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carlos.vasconez\Desktop\CARLOS\RENDICION DE CUENTAS IESS\RENDICION DE CUENTAS 2025\Medios de Verificacion\"/>
    </mc:Choice>
  </mc:AlternateContent>
  <bookViews>
    <workbookView xWindow="0" yWindow="0" windowWidth="23040" windowHeight="9072" firstSheet="1" activeTab="1"/>
  </bookViews>
  <sheets>
    <sheet name="ReporteAtencion" sheetId="2" r:id="rId1"/>
    <sheet name="Hoja2" sheetId="6" r:id="rId2"/>
    <sheet name="Hoja3" sheetId="7" r:id="rId3"/>
  </sheets>
  <definedNames>
    <definedName name="_xlnm._FilterDatabase" localSheetId="1" hidden="1">Hoja2!$A$1:$W$11732</definedName>
    <definedName name="DatosExternos_1" localSheetId="0" hidden="1">ReporteAtencion!$A$1:$W$296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7" l="1"/>
</calcChain>
</file>

<file path=xl/connections.xml><?xml version="1.0" encoding="utf-8"?>
<connections xmlns="http://schemas.openxmlformats.org/spreadsheetml/2006/main">
  <connection id="1" keepAlive="1" name="Consulta - ReporteAtencion" description="Conexión a la consulta 'ReporteAtencion' en el libro." type="5" refreshedVersion="8" background="1" saveData="1">
    <dbPr connection="Provider=Microsoft.Mashup.OleDb.1;Data Source=$Workbook$;Location=ReporteAtencion;Extended Properties=&quot;&quot;" command="SELECT * FROM [ReporteAtencion]"/>
  </connection>
  <connection id="2" keepAlive="1" name="Consulta - ReporteAtencion1" description="Conexión a la consulta 'ReporteAtencion1' en el libro." type="5" refreshedVersion="0" background="1">
    <dbPr connection="Provider=Microsoft.Mashup.OleDb.1;Data Source=$Workbook$;Location=ReporteAtencion1;Extended Properties=&quot;&quot;" command="SELECT * FROM [ReporteAtencion1]"/>
  </connection>
  <connection id="3" keepAlive="1" name="Consulta - ReporteAtencion2" description="Conexión a la consulta 'ReporteAtencion2' en el libro." type="5" refreshedVersion="0" background="1">
    <dbPr connection="Provider=Microsoft.Mashup.OleDb.1;Data Source=$Workbook$;Location=ReporteAtencion2;Extended Properties=&quot;&quot;" command="SELECT * FROM [ReporteAtencion2]"/>
  </connection>
  <connection id="4" keepAlive="1" name="Consulta - ReporteAtencion3" description="Conexión a la consulta 'ReporteAtencion3' en el libro." type="5" refreshedVersion="0" background="1">
    <dbPr connection="Provider=Microsoft.Mashup.OleDb.1;Data Source=$Workbook$;Location=ReporteAtencion3;Extended Properties=&quot;&quot;" command="SELECT * FROM [ReporteAtencion3]"/>
  </connection>
</connections>
</file>

<file path=xl/sharedStrings.xml><?xml version="1.0" encoding="utf-8"?>
<sst xmlns="http://schemas.openxmlformats.org/spreadsheetml/2006/main" count="235236" uniqueCount="14826">
  <si>
    <t>ZONA</t>
  </si>
  <si>
    <t>PROVINCIA</t>
  </si>
  <si>
    <t>UNIDAD ADMINISTRATIVA</t>
  </si>
  <si>
    <t>NOMBRE FUNCIONARIO</t>
  </si>
  <si>
    <t>MÓDULO</t>
  </si>
  <si>
    <t>NÚMERO TURNO</t>
  </si>
  <si>
    <t>ESTADO DE TURNO</t>
  </si>
  <si>
    <t>TIPO</t>
  </si>
  <si>
    <t>MODALIDAD</t>
  </si>
  <si>
    <t>SERVIDOR IESS QUE GENERA TURNO PRESENCIAL</t>
  </si>
  <si>
    <t>FECHA GENERACIÓN</t>
  </si>
  <si>
    <t>FECHA ATENCIÓN</t>
  </si>
  <si>
    <t>TIEMPO ATENCIÓN</t>
  </si>
  <si>
    <t>TIEMPO ESPERA</t>
  </si>
  <si>
    <t>TIPO DOCUMENTO DE IDENTIDAD</t>
  </si>
  <si>
    <t>NÚMERO DOCUMENTO  DE IDENTIDAD</t>
  </si>
  <si>
    <t>NOMBRES CIUDADANO</t>
  </si>
  <si>
    <t>GÉNERO CIUDADANO</t>
  </si>
  <si>
    <t>CORREO ELECTRÓNICO CIUDADANO</t>
  </si>
  <si>
    <t>NÚMERO CELULAR CIUDADANO</t>
  </si>
  <si>
    <t>GRUPO DE TRÁMITE</t>
  </si>
  <si>
    <t>DESCRIPCIÓN DEL TRAMITE</t>
  </si>
  <si>
    <t>NOVEDAD DE ATENCIÓN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BOLIVAR</t>
  </si>
  <si>
    <t>CAU DP N2 BOLIVAR</t>
  </si>
  <si>
    <t>ARIAS CHAMORRO DASSY GEOVANA</t>
  </si>
  <si>
    <t>M 2</t>
  </si>
  <si>
    <t>PA002</t>
  </si>
  <si>
    <t>Atendido</t>
  </si>
  <si>
    <t>Normal</t>
  </si>
  <si>
    <t>Presencial</t>
  </si>
  <si>
    <t>Cédula</t>
  </si>
  <si>
    <t>CHAVEZ GANCHALA EMILLY ALEJANDRA</t>
  </si>
  <si>
    <t>FEMENINO</t>
  </si>
  <si>
    <t/>
  </si>
  <si>
    <t>INFORMACIÓN Y ASESORIA EMPRESAS</t>
  </si>
  <si>
    <t>GENERACIÓN DE CLAVE PATRONAL DE ACCESO AL PORTAL IESS</t>
  </si>
  <si>
    <t>Sin novedades</t>
  </si>
  <si>
    <t>PGD006</t>
  </si>
  <si>
    <t>PILAMUNGA GALLEGOS CHRISTIAN JEFFERSON</t>
  </si>
  <si>
    <t>MASCULINO</t>
  </si>
  <si>
    <t>GESTIÓN DOCUMENTAL</t>
  </si>
  <si>
    <t>VERIFICACIÓN DE APORTES Y MIGRACIÓN DE HOST A HISTORIA LABORAL</t>
  </si>
  <si>
    <t>PGD003</t>
  </si>
  <si>
    <t>VERDEZOTO MELISSA ROSE</t>
  </si>
  <si>
    <t>VARIOS ATENCIÓN AL CIUDADANO</t>
  </si>
  <si>
    <t>REGENERACIÓN DE PLANILLAS DE APORTES</t>
  </si>
  <si>
    <t>FK004</t>
  </si>
  <si>
    <t>Preferencial</t>
  </si>
  <si>
    <t>CHAVEZ PAREDES CARMEN ELISA</t>
  </si>
  <si>
    <t>ROL DE PAGOS</t>
  </si>
  <si>
    <t>SOLICITUD DE ROL DE PENSIONISTA DEL SEGURO DE PENSIONES</t>
  </si>
  <si>
    <t>FB002</t>
  </si>
  <si>
    <t>NUÑEZ ROJAS ENRIQUE NEPTALI</t>
  </si>
  <si>
    <t>ACTUALIZACION DATOS Y CTA BANCO</t>
  </si>
  <si>
    <t>ACTUALIZACIÓN DE DATOS DEL AFILIADO</t>
  </si>
  <si>
    <t>M 1</t>
  </si>
  <si>
    <t>FVA001</t>
  </si>
  <si>
    <t>ARREGUI MARUN MARIA AMIRA ISABEL</t>
  </si>
  <si>
    <t>EB65</t>
  </si>
  <si>
    <t>Online</t>
  </si>
  <si>
    <t>GUERRERO RAMOS SEBASTIAN ALEJANDRO</t>
  </si>
  <si>
    <t>sebastian2006gr@gmail.com</t>
  </si>
  <si>
    <t>Falta documentación habilitante del tramite</t>
  </si>
  <si>
    <t>EB25</t>
  </si>
  <si>
    <t>GAIBOR MERINO ANGEL ARCESIO</t>
  </si>
  <si>
    <t>angelgaibor@yahoo.es</t>
  </si>
  <si>
    <t>FVA012</t>
  </si>
  <si>
    <t>BOSQUEZ MORA DIEGO MARCELO</t>
  </si>
  <si>
    <t>EB71</t>
  </si>
  <si>
    <t>CHELA SISA IVAN RUPERTO</t>
  </si>
  <si>
    <t>ivanchelasisa1997@gmail.com</t>
  </si>
  <si>
    <t>No presenta original de documento de identificación</t>
  </si>
  <si>
    <t>PVA006</t>
  </si>
  <si>
    <t>BARRAGAN PEREZ MARIA FERNANDA</t>
  </si>
  <si>
    <t>FVA004</t>
  </si>
  <si>
    <t>GARCES MEDINA SERGIO GUSTAVO</t>
  </si>
  <si>
    <t>PVA001</t>
  </si>
  <si>
    <t>PASTOR LLUMITAXI ZOILA ROSA</t>
  </si>
  <si>
    <t>FB003</t>
  </si>
  <si>
    <t>LEDESMA AVILES ANGEL WASHINGTON</t>
  </si>
  <si>
    <t>EB35</t>
  </si>
  <si>
    <t>RODRIGUEZ GURUMENDI LADY DIANA</t>
  </si>
  <si>
    <t>ladianarodriguez02@gmail.com</t>
  </si>
  <si>
    <t>EB19</t>
  </si>
  <si>
    <t>GOYES NOBOA ANGEL RODRIGO</t>
  </si>
  <si>
    <t>arq.goyesnoboa@yahoo.com</t>
  </si>
  <si>
    <t>REGISTRO, ACTUALIZACIÓN Y APROBACIÓN DE CUENTA BANCARIA PARA AFILIADOS</t>
  </si>
  <si>
    <t>EB21</t>
  </si>
  <si>
    <t>YAZUMA POMA SHIRLEY KAROLINA</t>
  </si>
  <si>
    <t>shirleyyazuma442@gmail.com</t>
  </si>
  <si>
    <t>FGD001</t>
  </si>
  <si>
    <t>FLORES HINOJOSA JUAN JOSE</t>
  </si>
  <si>
    <t>PB001</t>
  </si>
  <si>
    <t>LUMBI ALARCON ANGEL XAVIER VINICIO</t>
  </si>
  <si>
    <t>PB003</t>
  </si>
  <si>
    <t>CARDENAS CHANGO MONICA ALEXANDRA</t>
  </si>
  <si>
    <t>PB009</t>
  </si>
  <si>
    <t>CARBALLO CHIMBO MARIO ISRAEL</t>
  </si>
  <si>
    <t>PB010</t>
  </si>
  <si>
    <t>SIMALIZA TARIZ SEGUNDO MANUEL</t>
  </si>
  <si>
    <t>PB008</t>
  </si>
  <si>
    <t>REMACHE GAVILANES NELY GLADYS</t>
  </si>
  <si>
    <t>PB002</t>
  </si>
  <si>
    <t>ARIAS VERDEZOTO ROBERTO BOANERGES</t>
  </si>
  <si>
    <t>FB007</t>
  </si>
  <si>
    <t>CHACHA VELOZ LAURA ISABEL</t>
  </si>
  <si>
    <t>FB004</t>
  </si>
  <si>
    <t>RUIZ POMA ROSA MARIA</t>
  </si>
  <si>
    <t>CAMACHO LOPEZ VICTORIA ZULEMA</t>
  </si>
  <si>
    <t>FB006</t>
  </si>
  <si>
    <t>RUIZ MANZANO MARIO EDUARDO</t>
  </si>
  <si>
    <t>PGD004</t>
  </si>
  <si>
    <t>DEL POZO BAZANTE JANETH SUSANA</t>
  </si>
  <si>
    <t>FGD002</t>
  </si>
  <si>
    <t>AROCA MARIA ALICIA</t>
  </si>
  <si>
    <t>PGD005</t>
  </si>
  <si>
    <t>TORO QUINGATUÑA NASHELLY LISBETH</t>
  </si>
  <si>
    <t>stalin_@hotmail.es</t>
  </si>
  <si>
    <t>FB005</t>
  </si>
  <si>
    <t>CHELA YASUMA JOSE</t>
  </si>
  <si>
    <t>PVF001</t>
  </si>
  <si>
    <t>VARIOS FONDOS  DE   TERCEROS</t>
  </si>
  <si>
    <t>CONSULTA DE LA CUENTA INDIVIDUAL DE FONDOS DE CESANTÍA</t>
  </si>
  <si>
    <t>FK002</t>
  </si>
  <si>
    <t>AGUALONGO MOROCHO MANUELA</t>
  </si>
  <si>
    <t>FA001</t>
  </si>
  <si>
    <t>PB012</t>
  </si>
  <si>
    <t>ALARCON ALARCON MARIA AUXILIADORA</t>
  </si>
  <si>
    <t>PB011</t>
  </si>
  <si>
    <t>GAVILANEZ TUAPANTA CRISTIAN SANTIAGO</t>
  </si>
  <si>
    <t>FK001</t>
  </si>
  <si>
    <t>CUVI CHELA AGUSTIN</t>
  </si>
  <si>
    <t>FB014</t>
  </si>
  <si>
    <t>ARAYA HEREDIA SERGIO MARIO</t>
  </si>
  <si>
    <t>LLANOS SARANGO MARCELA EUGENIA</t>
  </si>
  <si>
    <t>marcelita2280@hotmail.com</t>
  </si>
  <si>
    <t>PB013</t>
  </si>
  <si>
    <t>GARCIA VELETANGA TANIA JAKELINE</t>
  </si>
  <si>
    <t>MUÑOZ MARTINEZ CARLOS ALBERTO</t>
  </si>
  <si>
    <t>carlosmunos1901@hotmail.com</t>
  </si>
  <si>
    <t>PB015</t>
  </si>
  <si>
    <t>LLUMIGUANO CHIMBO HOLGER</t>
  </si>
  <si>
    <t>PB016</t>
  </si>
  <si>
    <t>JARAMILLO VALENCIA JOSE ALNIBAR</t>
  </si>
  <si>
    <t>PB017</t>
  </si>
  <si>
    <t>TIWI WAMPUTSAR DARWIN GUILLERMO</t>
  </si>
  <si>
    <t>PB018</t>
  </si>
  <si>
    <t>GUAMAN POMA TANIA PATRICIA</t>
  </si>
  <si>
    <t>FK003</t>
  </si>
  <si>
    <t>GARCES MEJIA LUIS EDUARDO</t>
  </si>
  <si>
    <t>PB020</t>
  </si>
  <si>
    <t>MANOBANDA ARMIJO FRANKLIN STALIN</t>
  </si>
  <si>
    <t>PB019</t>
  </si>
  <si>
    <t>GUINGLA LUCIO MARIA FERNANDA</t>
  </si>
  <si>
    <t>PB021</t>
  </si>
  <si>
    <t>VILLAGOMEZ GALEAS SEGUNDA DOLORES</t>
  </si>
  <si>
    <t>PB022</t>
  </si>
  <si>
    <t>CEDEÑO GAROFALO LEONARDO ALBERTO</t>
  </si>
  <si>
    <t>leonardocede_uteq@hotmail.com</t>
  </si>
  <si>
    <t>PGD007</t>
  </si>
  <si>
    <t>CHUQUIAN DAVILA MICHAEL ARIEL</t>
  </si>
  <si>
    <t>PB023</t>
  </si>
  <si>
    <t>GUAQUIPANA DURAN ZOILA BEATRIZ</t>
  </si>
  <si>
    <t>PB028</t>
  </si>
  <si>
    <t>NEGRETE CHAVEZ MARCO VINICIO</t>
  </si>
  <si>
    <t>PGD010</t>
  </si>
  <si>
    <t>YUMBAY TARIS MALKI SISA</t>
  </si>
  <si>
    <t>PGD011</t>
  </si>
  <si>
    <t>TARIS NARANJO MARIA TERESA</t>
  </si>
  <si>
    <t>taristeresa22@gmail.com</t>
  </si>
  <si>
    <t>PB025</t>
  </si>
  <si>
    <t>ESTEVEZ BORJA CARLOS ALEJANDRO</t>
  </si>
  <si>
    <t>PB027</t>
  </si>
  <si>
    <t>ESTRADA GARCIA JUANA HELENA</t>
  </si>
  <si>
    <t>PGD008</t>
  </si>
  <si>
    <t>PASTO TANDAPILCO MANUEL SEGUNDO</t>
  </si>
  <si>
    <t>manuelpasto056@gmail.com</t>
  </si>
  <si>
    <t>PB024</t>
  </si>
  <si>
    <t>LLUMITAXI VEGA MAYRA JOSSELLY</t>
  </si>
  <si>
    <t>PB026</t>
  </si>
  <si>
    <t>MONAR REAL DANNY ADRIAN</t>
  </si>
  <si>
    <t>PGD012</t>
  </si>
  <si>
    <t>YUMBAY TARIS PYRY AMAWTA</t>
  </si>
  <si>
    <t>piuryumbay@gmail.com</t>
  </si>
  <si>
    <t>PB029</t>
  </si>
  <si>
    <t>AVEMAÑAY RAMIREZ WINDER JENNIFFER</t>
  </si>
  <si>
    <t>PB030</t>
  </si>
  <si>
    <t>ARELLANO BAÑO DAVID FABIAN</t>
  </si>
  <si>
    <t>PGD013</t>
  </si>
  <si>
    <t>CASTILLO CECILIA DEL CARMEN</t>
  </si>
  <si>
    <t>PB031</t>
  </si>
  <si>
    <t>PARCO CHANGO LUPE MARILIN</t>
  </si>
  <si>
    <t>PGD014</t>
  </si>
  <si>
    <t>COLOMA GAIBOR GELACIO MANACED</t>
  </si>
  <si>
    <t>PGD009</t>
  </si>
  <si>
    <t>GORDILLO CALERO KARLA ANDREA</t>
  </si>
  <si>
    <t>PB033</t>
  </si>
  <si>
    <t>FARIAS GARCIA ANGIE LIZBETH</t>
  </si>
  <si>
    <t>FGD015</t>
  </si>
  <si>
    <t>PEREZ DEL POZO CARLOS HOMERO</t>
  </si>
  <si>
    <t>PB037</t>
  </si>
  <si>
    <t>RAMOS VISCARRA PATRICIA ALEXANDRA</t>
  </si>
  <si>
    <t>PB036</t>
  </si>
  <si>
    <t>CALIZ GARCIA JUDITH MARITZA</t>
  </si>
  <si>
    <t>judith01@gmail.com</t>
  </si>
  <si>
    <t>PB035</t>
  </si>
  <si>
    <t>GAVILANEZ DURAN JENIFFER LISBETH</t>
  </si>
  <si>
    <t>PB032</t>
  </si>
  <si>
    <t>DUMBAY ZARUMA MISHEL STEFANIA</t>
  </si>
  <si>
    <t>PB034</t>
  </si>
  <si>
    <t>REA LLUMITAXI ESTEFANY ALEXANDRA</t>
  </si>
  <si>
    <t>PA003</t>
  </si>
  <si>
    <t>SEGURA HARO LEONOR NOHEMI</t>
  </si>
  <si>
    <t>PB038</t>
  </si>
  <si>
    <t>LASSO YAZUMA JESSICA PIEDAD</t>
  </si>
  <si>
    <t>PGD016</t>
  </si>
  <si>
    <t>CHAGUAY DUARTE TAHIRYN VIVIANA</t>
  </si>
  <si>
    <t>chaguayviviana@gmail.com</t>
  </si>
  <si>
    <t>PB039</t>
  </si>
  <si>
    <t>REYES CUNALATA IRMA DEL ROCIO</t>
  </si>
  <si>
    <t>PB041</t>
  </si>
  <si>
    <t>AROCA TANQUINO BLANCA BEATRIZ</t>
  </si>
  <si>
    <t>PB040</t>
  </si>
  <si>
    <t>BORJA MELENDEZ LUIS RIQUELME</t>
  </si>
  <si>
    <t>EB30</t>
  </si>
  <si>
    <t>AGUILAR GARCIA KAREN LILIANA</t>
  </si>
  <si>
    <t>gerenciageneralibc@gmail.com</t>
  </si>
  <si>
    <t>PB042</t>
  </si>
  <si>
    <t>GUAMAN ORELLANA ANDRES PAUL</t>
  </si>
  <si>
    <t>orellanaandres674@gmail.com</t>
  </si>
  <si>
    <t>PGD017</t>
  </si>
  <si>
    <t>PASTO AGUILAR DORIS ELIZABETH</t>
  </si>
  <si>
    <t>PB043</t>
  </si>
  <si>
    <t>MENESES CALERO CLEMENCIA GERMANIA</t>
  </si>
  <si>
    <t>CHIMBO POZO CLARA YOLANDA</t>
  </si>
  <si>
    <t>RAMOS PAUCAR ABIGAIL VICTORIA</t>
  </si>
  <si>
    <t>BAYAS PASTO SEGUNDO MANUEL</t>
  </si>
  <si>
    <t>PGD001</t>
  </si>
  <si>
    <t>ALLAN PATIÑO RUTH MARIA DEL LOURDES</t>
  </si>
  <si>
    <t>PB006</t>
  </si>
  <si>
    <t>ARTEAGA PAREDES SONIA NANCY DEL ROSARIO</t>
  </si>
  <si>
    <t>FGD003</t>
  </si>
  <si>
    <t>GALEAS VERDEZOTO LUZ BEATRIZ</t>
  </si>
  <si>
    <t>TRUJILLO VILLENA FREDDY GEOVANNY</t>
  </si>
  <si>
    <t>freddytrujillovillena@hotmail.com</t>
  </si>
  <si>
    <t>PB007</t>
  </si>
  <si>
    <t>BARRAGAN SALAZAR JEFFERSON DUBERLI</t>
  </si>
  <si>
    <t>PB004</t>
  </si>
  <si>
    <t>CORDOVA MORA OLGA MARCELA</t>
  </si>
  <si>
    <t>GUTIERREZ LOZADA NAPOLEON ALONSO</t>
  </si>
  <si>
    <t>PB005</t>
  </si>
  <si>
    <t>GUZMAN LARA GLADYS AMERICA</t>
  </si>
  <si>
    <t>ZARUMA TOALOMBO LAURA JANETH</t>
  </si>
  <si>
    <t>CACAY AYALA YINSON JOSE</t>
  </si>
  <si>
    <t>CACAY AYALA MARIA LORENA</t>
  </si>
  <si>
    <t>PASTO TANDAPILCO DENIS ADRIAN</t>
  </si>
  <si>
    <t>DURAN ULLOA NELY VERONICA</t>
  </si>
  <si>
    <t>PB014</t>
  </si>
  <si>
    <t>ANGULO VERDEZOTO ILIANA NATALI</t>
  </si>
  <si>
    <t>URBINA URBINA EDITH JAJAIRA</t>
  </si>
  <si>
    <t>VALVERDE VALVERDE CESAR AUGUSTO</t>
  </si>
  <si>
    <t>valvardecesar2015@gmail.com</t>
  </si>
  <si>
    <t>NARANJO ESTRADA OSCAR MANOLO</t>
  </si>
  <si>
    <t>naranjoo559@gmail.com</t>
  </si>
  <si>
    <t>RIVERA ERAZO ALBA MATILDE</t>
  </si>
  <si>
    <t>albarivera1976@yahoo.com</t>
  </si>
  <si>
    <t>ARTEAGA BADILLO CLAUDIA BREMILDA</t>
  </si>
  <si>
    <t>SANCHEZ GAVILANES TATIANA PAOLA</t>
  </si>
  <si>
    <t>BAÑO GARCIA VICTOR HUGO</t>
  </si>
  <si>
    <t>ANDRADE ERAZO GLORIA BEATRIZ</t>
  </si>
  <si>
    <t>CHILUISA GUAMAN JORGE LUIS</t>
  </si>
  <si>
    <t>jorgelchiluisa@hotmail.com</t>
  </si>
  <si>
    <t>FB027</t>
  </si>
  <si>
    <t>CARDENAS CALAPAQUI CESAR ALFONSO</t>
  </si>
  <si>
    <t>RUIZ BADILLO CESAR GUSTAVO</t>
  </si>
  <si>
    <t>GAVILANEZ GAVILAN MARIA MERCEDES</t>
  </si>
  <si>
    <t>CONSULTA DE LA CUENTA INDIVIDUAL DE FONDOS DE RESERVA</t>
  </si>
  <si>
    <t>FGD007</t>
  </si>
  <si>
    <t>DAVILA JIMENEZ DIMAS RODRIGO</t>
  </si>
  <si>
    <t>j_ois_gb@hotmail.com</t>
  </si>
  <si>
    <t>ARELLANO ARELLANO JULIO GUSTAVO</t>
  </si>
  <si>
    <t>PAZMIÑO MOREJON MARIA JANET DEL ROCIO</t>
  </si>
  <si>
    <t>DAVILA LARA DENISON ANDRES</t>
  </si>
  <si>
    <t>DAVILA LARA RONALD RODRIGO</t>
  </si>
  <si>
    <t>NARANJO FREIRE LINA MARIANELA</t>
  </si>
  <si>
    <t>AGUALONGO AGUALONGO ANA LORENZA</t>
  </si>
  <si>
    <t>TAMAMI TOALOMBO JUANITO</t>
  </si>
  <si>
    <t>HIDALGO PEREZ EDGAR RAMIRO</t>
  </si>
  <si>
    <t>FB034</t>
  </si>
  <si>
    <t>FB025</t>
  </si>
  <si>
    <t>GAIBOR CEVALLOS SILVIA LILIANA</t>
  </si>
  <si>
    <t>FGD009</t>
  </si>
  <si>
    <t>REA HINOJOZA MARIA ROSA</t>
  </si>
  <si>
    <t>GARCIA PAZMIÑO VITELIA DEL ROCIO</t>
  </si>
  <si>
    <t>CHAVEZ ZAMBRANO HECTOR ILDEFONZO</t>
  </si>
  <si>
    <t>PAREDES VALLEJOS MARCO JACINTO</t>
  </si>
  <si>
    <t>FB042</t>
  </si>
  <si>
    <t>ARMIJO YANZA RUPERTO EPIFANIO</t>
  </si>
  <si>
    <t>TONATO MESTANZA JESICA MARIBEL</t>
  </si>
  <si>
    <t>marlongutierrez995@gmail.com</t>
  </si>
  <si>
    <t>CAIZA PUNINA ANGEL ALBERTO</t>
  </si>
  <si>
    <t>FB040</t>
  </si>
  <si>
    <t>DUCHE RODRIGUEZ JORGE HOMERO</t>
  </si>
  <si>
    <t>FB041</t>
  </si>
  <si>
    <t>GARCIA ISMAEL WILFRIDO</t>
  </si>
  <si>
    <t>BARRAGAN SILVA TANIA ELIZABETH</t>
  </si>
  <si>
    <t>PB044</t>
  </si>
  <si>
    <t>CHARIGUAMAN AUCATOMA NANCY MARLENE</t>
  </si>
  <si>
    <t>FGD014</t>
  </si>
  <si>
    <t>VASCONEZ GALARZA AMANDA FABIOLA</t>
  </si>
  <si>
    <t>PB045</t>
  </si>
  <si>
    <t>SILVA VELOZ MARLENE ROSALVA</t>
  </si>
  <si>
    <t>FB046</t>
  </si>
  <si>
    <t>VELOZ BOSQUEZ MILTON RODRIGO</t>
  </si>
  <si>
    <t>PB050</t>
  </si>
  <si>
    <t>TIÑE CANDO SILVIA ROSALIA</t>
  </si>
  <si>
    <t>PB049</t>
  </si>
  <si>
    <t>AGUALONGO MULLO EFRAIN</t>
  </si>
  <si>
    <t>efrainagualongo88@gmail.com</t>
  </si>
  <si>
    <t>PB047</t>
  </si>
  <si>
    <t>DE MORA GAIBOR MARIA DE LOURDES</t>
  </si>
  <si>
    <t>PB052</t>
  </si>
  <si>
    <t>PAZMIÑO RUIZ TANNYA ADRIANA</t>
  </si>
  <si>
    <t>FLORES SILVA MAGDA ALEJANDRA</t>
  </si>
  <si>
    <t>FB051</t>
  </si>
  <si>
    <t>RUIZ CORDERO PEDRO XAVIER</t>
  </si>
  <si>
    <t>PB053</t>
  </si>
  <si>
    <t>MANOBANDA GUAMAN ISRAEL DAVID</t>
  </si>
  <si>
    <t>PB054</t>
  </si>
  <si>
    <t>TAIPE PASTO VILMA MARLENE</t>
  </si>
  <si>
    <t>vegamateo517@gmail.com</t>
  </si>
  <si>
    <t>PB048</t>
  </si>
  <si>
    <t>ROSERO RODRIGUEZ HIDROBO VILSON</t>
  </si>
  <si>
    <t>PB058</t>
  </si>
  <si>
    <t>PB066</t>
  </si>
  <si>
    <t>TASAMBAY VACACELA VALERIA ELIZABETH</t>
  </si>
  <si>
    <t>valeriamuxis@outlook.es</t>
  </si>
  <si>
    <t>PGD015</t>
  </si>
  <si>
    <t>PB068</t>
  </si>
  <si>
    <t>CHERRES FIERRO JORGE VINICIO</t>
  </si>
  <si>
    <t>PB055</t>
  </si>
  <si>
    <t>ESCOBAR GALARZA KARINA JOHANA</t>
  </si>
  <si>
    <t>PB056</t>
  </si>
  <si>
    <t>VILLENA LILIAN MARIBEL</t>
  </si>
  <si>
    <t>PB059</t>
  </si>
  <si>
    <t>TUALOMBO AGUALONGO VINICIO</t>
  </si>
  <si>
    <t>PB062</t>
  </si>
  <si>
    <t>CURAY FREIRE JOSE FLORESMILO</t>
  </si>
  <si>
    <t>PB057</t>
  </si>
  <si>
    <t>REA REINOSO MARIA MARUJA</t>
  </si>
  <si>
    <t>PB060</t>
  </si>
  <si>
    <t>AUSHAY LUIS RODOLFO</t>
  </si>
  <si>
    <t>PB061</t>
  </si>
  <si>
    <t>VELOZ JACOME NESTOR AUGUSTO</t>
  </si>
  <si>
    <t>0604995670@yopmail.com</t>
  </si>
  <si>
    <t>PB063</t>
  </si>
  <si>
    <t>ESTRADA CHASI RUTH JAQUELINE</t>
  </si>
  <si>
    <t>PB067</t>
  </si>
  <si>
    <t>GUERRERO ALOMIA MAYCOL DAVID</t>
  </si>
  <si>
    <t>gmaykol_04@hotmail.com</t>
  </si>
  <si>
    <t>PB064</t>
  </si>
  <si>
    <t>PB065</t>
  </si>
  <si>
    <t>USHCA YUMBO JUAN JOSE</t>
  </si>
  <si>
    <t>TIBANLOMBO AUCATOMA ANGEL JOSE</t>
  </si>
  <si>
    <t>EB29</t>
  </si>
  <si>
    <t>SEVILLA RODRIGUEZ MARIA BELEN</t>
  </si>
  <si>
    <t>belen_sevilla1985@hotmail.com</t>
  </si>
  <si>
    <t>PAREDES PAREDES CARLA MICHELLE</t>
  </si>
  <si>
    <t>SAGNAY CRUZ ANGEL ANDRES</t>
  </si>
  <si>
    <t>CHAVEZ AGUACHELA MIKAELA ALEXANDRA</t>
  </si>
  <si>
    <t>ARBOLEDA SILVA DYLAN ARIEL</t>
  </si>
  <si>
    <t>CARVAJAL APUNTE MILTON VINICIO</t>
  </si>
  <si>
    <t>PGD002</t>
  </si>
  <si>
    <t>BAÑO MORETA PATRICIA DEL CARMEN</t>
  </si>
  <si>
    <t>BORJA NARANJO MARIA NARCISA DEL LOURDES</t>
  </si>
  <si>
    <t>marianarcisa1963@yahoo.es</t>
  </si>
  <si>
    <t>SANCHEZ MARIN ROSA ISMERIA</t>
  </si>
  <si>
    <t>GOYES CRUZ JAVIER ALONSO</t>
  </si>
  <si>
    <t>COBO NARANJO GALO OSWALDO</t>
  </si>
  <si>
    <t>MONTERO GARCIA MANUEL EDMUNDO</t>
  </si>
  <si>
    <t>SALAZAR RIBADENEIRA DIANA GUADALUPE</t>
  </si>
  <si>
    <t>FB015</t>
  </si>
  <si>
    <t>VELASCO GUERRERO DOLORES MARGARITA</t>
  </si>
  <si>
    <t>CALIS MORALES CRISTIAN MIGUEL</t>
  </si>
  <si>
    <t>GUALA GUAPI JEANETH ALEXANDRA</t>
  </si>
  <si>
    <t>1204597353@yopmail.com</t>
  </si>
  <si>
    <t>ALBIÑO ORTIZ JAVIER EDWIN</t>
  </si>
  <si>
    <t>DAVILA AROCA IVAN XAVIER</t>
  </si>
  <si>
    <t>QUIROZ MIGUEZ FIDELIA AMABLE</t>
  </si>
  <si>
    <t>VASQUEZ MONAR JESSICA MARICELA</t>
  </si>
  <si>
    <t>FB017</t>
  </si>
  <si>
    <t>LEON CALDERON ANGEL VICENTE</t>
  </si>
  <si>
    <t>BECERRA FAJARDO DAVID JAVIER</t>
  </si>
  <si>
    <t>CHIMBO CUNALATA ESPERIDION GONZALO</t>
  </si>
  <si>
    <t>SALAZAR ZUMBA LEYDI MARIBEL</t>
  </si>
  <si>
    <t>VARGAS REA GLADYS PATRICIA</t>
  </si>
  <si>
    <t>ARMIJOS TIPAN ANGEL GABRIEL</t>
  </si>
  <si>
    <t>FB026</t>
  </si>
  <si>
    <t>LARA CARRASCO VICTOR MANUEL</t>
  </si>
  <si>
    <t>REA ULLOA TELMO VIDAL</t>
  </si>
  <si>
    <t>SIMALIZA LLUMIGUANO HOLGER JAVIER</t>
  </si>
  <si>
    <t>SANCHEZ CARVAJAL JIMMY MICHAEL</t>
  </si>
  <si>
    <t>RAMIREZ SANCHEZ CARLA JOHANNA</t>
  </si>
  <si>
    <t>PINOS GARCIA FLOR AMADA</t>
  </si>
  <si>
    <t>GARCIA IZA NASHELY TAMARA</t>
  </si>
  <si>
    <t>nashelytamar@gmail.com</t>
  </si>
  <si>
    <t>FGD010</t>
  </si>
  <si>
    <t>PASTO SISA JUAN</t>
  </si>
  <si>
    <t>GARCIA CARRERA CLEMENCIA ELIZABETH</t>
  </si>
  <si>
    <t>YUNDA TENELEMA NERBO MIGUEL</t>
  </si>
  <si>
    <t>BORJA ANTRITUÑA CLARA LEONOR</t>
  </si>
  <si>
    <t>FGD008</t>
  </si>
  <si>
    <t>CARRILLO MONCAYO DOLORES NATIVIDAD</t>
  </si>
  <si>
    <t>FB036</t>
  </si>
  <si>
    <t>GUAMAN GUTIERREZ MIRIAN ALEXANDRA</t>
  </si>
  <si>
    <t>mirianguaman19@yahoo.com</t>
  </si>
  <si>
    <t>YAUQUI CHELA NELY NANCY</t>
  </si>
  <si>
    <t>VEGA JIMENEZ JOSSELINNE PIEDAD</t>
  </si>
  <si>
    <t>SALGADO CHINCHE ELVIA BEATRIZ</t>
  </si>
  <si>
    <t>bachitasalgdo@gmail.com</t>
  </si>
  <si>
    <t>CAMINOS VERDEZOTO GLADYS DIADEMA</t>
  </si>
  <si>
    <t>TENEMAZA CHAFLA DIEGO FERNANDO</t>
  </si>
  <si>
    <t>dtenemazachafla@hotmail.com</t>
  </si>
  <si>
    <t>TARIS MENDOZA MARCO VINICIO</t>
  </si>
  <si>
    <t>marco511@hotmail.es</t>
  </si>
  <si>
    <t>PATIN TAPIA GIOVANI FABRICIO</t>
  </si>
  <si>
    <t>PEREZ GARCIA MARCOS HERNAN</t>
  </si>
  <si>
    <t>JIMENEZ GAVILANES BERTHA DORALIZA</t>
  </si>
  <si>
    <t>ALLAN PATIÑO JENNY ELIZABETH</t>
  </si>
  <si>
    <t>PA001</t>
  </si>
  <si>
    <t>VELASCO RAMOS GEOVANNA ELIZABETH</t>
  </si>
  <si>
    <t>PK001</t>
  </si>
  <si>
    <t>MENA PAREDES JIMMY EDUARDO</t>
  </si>
  <si>
    <t>POZO SANCHEZ MARIA GEOVANA</t>
  </si>
  <si>
    <t>PAREDES MOPOSITA ANDREA ELIZABETH</t>
  </si>
  <si>
    <t>TRUJILLO SANCHEZ GLORIA IRLANDA</t>
  </si>
  <si>
    <t>ALBAN LUCIO BERNARDINO ANGEL</t>
  </si>
  <si>
    <t>SANCHEZ LOPEZ CRISTHIAN PAUL</t>
  </si>
  <si>
    <t>PK002</t>
  </si>
  <si>
    <t>CUENCA BRONCANO MARTHA MARIANA</t>
  </si>
  <si>
    <t>marthacuenca1962@yahoo.es</t>
  </si>
  <si>
    <t>ROJAS ALARCON ROBERT ROLANDO</t>
  </si>
  <si>
    <t>RUIZ GARCIA MARTHA GLADYS</t>
  </si>
  <si>
    <t>marthytaruiz1408@gmail.com</t>
  </si>
  <si>
    <t>SASINTUÑA ZAMBRANO CARLOS SAUL</t>
  </si>
  <si>
    <t>GUTIERREZ DURAN SEGUNDO VICENTE</t>
  </si>
  <si>
    <t>OSORIO CASTILLO MARIA ALICIA</t>
  </si>
  <si>
    <t>MACHADO AGUAY LUZ ANGELICA</t>
  </si>
  <si>
    <t>a_machado77@hotmail.com</t>
  </si>
  <si>
    <t>LLUMITAXI TUTAXI LAURA OFELIA</t>
  </si>
  <si>
    <t>CRUZ GARCIA MARCELO ROBERTO</t>
  </si>
  <si>
    <t>LLANOS CHAVEZ HAMBAR NATALY</t>
  </si>
  <si>
    <t>ZARUMA TUALOMBO GLADYS MARIBEL</t>
  </si>
  <si>
    <t>ROCA GUILLEN MELIDA MARISOL</t>
  </si>
  <si>
    <t>mary_roca@live.com</t>
  </si>
  <si>
    <t>MIÑO LOPEZ HELEN ALEJANDRA</t>
  </si>
  <si>
    <t>BRAVO REATEGUI FRANCISCO JAVIER</t>
  </si>
  <si>
    <t>CHELA TUALOMBO JOFFRE MAURICIO</t>
  </si>
  <si>
    <t>jhoffrechela377@gmail.com</t>
  </si>
  <si>
    <t>ZARUMA PACHALA HOLGER PATRICIO</t>
  </si>
  <si>
    <t>holgerzaruma30@gmail.com</t>
  </si>
  <si>
    <t>GARCIA CASTRO KARLA STEFFANNIA</t>
  </si>
  <si>
    <t>karlagarciacastro.5@gmail.com</t>
  </si>
  <si>
    <t>ALARCON ARTEAGA BLANCA FLOR</t>
  </si>
  <si>
    <t>PEREZ DUCHE MARIA ELENA</t>
  </si>
  <si>
    <t>FB032</t>
  </si>
  <si>
    <t>PAZMIÑO PEÑA CARLOS OSWALDO</t>
  </si>
  <si>
    <t>PUNGAÑA ZARUMA RAUL GONZALO</t>
  </si>
  <si>
    <t>URBINA GARCIA GONZALO GUILLERMO</t>
  </si>
  <si>
    <t>TARIS NINABANDA ANDERSON BRAYAN</t>
  </si>
  <si>
    <t>RAMIREZ PUJOS IVAN GEOVANNY</t>
  </si>
  <si>
    <t>AREVALO REA CRISTIAN MAURICIO</t>
  </si>
  <si>
    <t>arevalocris515@gmail.com</t>
  </si>
  <si>
    <t>AZOGUE RAMOS LUIS CESAR</t>
  </si>
  <si>
    <t>POMA MOPOSITA MARIA LAURA MATILDE</t>
  </si>
  <si>
    <t>BAÑOS CASCO GLADYS TERESA</t>
  </si>
  <si>
    <t>REMACHE PEREZ CRISTHIAN MARCELO</t>
  </si>
  <si>
    <t>CHIMBO YUMBO NORMA VICTORIA</t>
  </si>
  <si>
    <t>VARGAS BENITEZ ROSA DEL CARMEN</t>
  </si>
  <si>
    <t>FB037</t>
  </si>
  <si>
    <t>VERDEZOTO ESTEVEZ ESTELA PIEDAD</t>
  </si>
  <si>
    <t>FB045</t>
  </si>
  <si>
    <t>TARIS LIMACHE MARIA AURORA</t>
  </si>
  <si>
    <t>PB046</t>
  </si>
  <si>
    <t>FREIRE ESCUDERO ERICK ADRIAN</t>
  </si>
  <si>
    <t>eerickfreirerme@gmail.com</t>
  </si>
  <si>
    <t>LLIGUISUPA ESCOBAR PAMELA ALEXANDRA</t>
  </si>
  <si>
    <t>pame_lliguisupa@hotmail.com</t>
  </si>
  <si>
    <t>BARRAGAN SEGURA MARIA BELEN</t>
  </si>
  <si>
    <t>DEL PINO ZAPATA ELVIS LENIN</t>
  </si>
  <si>
    <t>PIÑALOZA QUINATOA JOSE ANTONIO</t>
  </si>
  <si>
    <t>josepinaloza3074@gmail.com</t>
  </si>
  <si>
    <t>FGD012</t>
  </si>
  <si>
    <t>CANDO ECHEVERRIA TEMILDA CAROLINA</t>
  </si>
  <si>
    <t>ALLAUCA CHIMBOLEMA ORLANDO XAVIER</t>
  </si>
  <si>
    <t>javierallauca99@gmail.com</t>
  </si>
  <si>
    <t>CHASI NUÑEZ FRANKLIN MARCELO</t>
  </si>
  <si>
    <t>PA004</t>
  </si>
  <si>
    <t>DOMINGUEZ MORA VILMA DIOCELINA</t>
  </si>
  <si>
    <t>REINOSO MUÑOZ NELSON ALFONSO</t>
  </si>
  <si>
    <t>reinosoalfonso1981@gmail.com</t>
  </si>
  <si>
    <t>BARRAGAN ESTRADA ALEXANDER VALENTIN</t>
  </si>
  <si>
    <t>SALTOS ALEGRIA SERGIO HERMEL</t>
  </si>
  <si>
    <t>EB1</t>
  </si>
  <si>
    <t>GARCIA GUAPULEMA MARCIA CRISTINA</t>
  </si>
  <si>
    <t>ESTRADA QUINTANILLA ANGEL OSWALDO</t>
  </si>
  <si>
    <t>GARCIA PIÑALOZA DENIS EDUARDO</t>
  </si>
  <si>
    <t>ZARUMA ZARUMA JOSE MANUEL</t>
  </si>
  <si>
    <t>AVILES TARIS SEGUNDO PEDRO</t>
  </si>
  <si>
    <t>GIA CORREA CESAR GEOVANNY</t>
  </si>
  <si>
    <t>CAMINOS GERMANIA PATRICIA</t>
  </si>
  <si>
    <t>germaniacaminos@hotmail.com</t>
  </si>
  <si>
    <t>INCA MEDINA MARIA EMPERATRIZ</t>
  </si>
  <si>
    <t>ANDAGANA LUMBI CRISTHIAN PAUL</t>
  </si>
  <si>
    <t>TAMAYO ARELLANO PAOLA JANETH</t>
  </si>
  <si>
    <t>AZAS CHIMBORAZO ROSA LINA</t>
  </si>
  <si>
    <t>CARVAJAL ESPIN CLEVER MAGNO</t>
  </si>
  <si>
    <t>RUIZ ARREGUI MARTHA ESTEPHANIA</t>
  </si>
  <si>
    <t>tefytaruiz_a@hotmail.com</t>
  </si>
  <si>
    <t>AREVALO TENELEMA JUAN CARLOS</t>
  </si>
  <si>
    <t>YUMBO ANGEL DANIEL</t>
  </si>
  <si>
    <t>ARELLANO CHELA LUIS FERNANDO</t>
  </si>
  <si>
    <t>CAMPOVERDE ROBLES MIRIAM ROCIO</t>
  </si>
  <si>
    <t>GUERRA ROCHINA DANILO ISRAEL</t>
  </si>
  <si>
    <t>CARVAJAL TACO JONATHAN FRANKLIN</t>
  </si>
  <si>
    <t>FB016</t>
  </si>
  <si>
    <t>MOREJON VALVERDE EDGAR RODRIGO</t>
  </si>
  <si>
    <t>morejonedgar4@gmail.com</t>
  </si>
  <si>
    <t>QUINTANILLA FLORES SONIA PATRICIA</t>
  </si>
  <si>
    <t>FB018</t>
  </si>
  <si>
    <t>TACLE ESTRADA WILSON AMADO</t>
  </si>
  <si>
    <t>BAYAS MOROCHO ROSA MERCEDES</t>
  </si>
  <si>
    <t>ROJAS ALARCON NANCY DEL ROSARIO</t>
  </si>
  <si>
    <t>BECERRA GARCIA RUTH MARIA</t>
  </si>
  <si>
    <t>GANCHALA ANDRADE IVAN PATRICIO</t>
  </si>
  <si>
    <t>CHIRIBOGA CORDOVEZ JOSE LUIS</t>
  </si>
  <si>
    <t>chiribogajose@hotmail.com</t>
  </si>
  <si>
    <t>ESCOBAR IBARRA MARGARITA LINDA</t>
  </si>
  <si>
    <t>maricecilia834@gmail.com</t>
  </si>
  <si>
    <t>EB63</t>
  </si>
  <si>
    <t>YAZUMA MATAVACA ALVA VERONICA</t>
  </si>
  <si>
    <t>veronicayazuma2015@gmail.com</t>
  </si>
  <si>
    <t>RODRIGUEZ NARANJO MAYBETTY MAGDALENA</t>
  </si>
  <si>
    <t>RAMOS ARTEAGA MARIA JAQUELINE</t>
  </si>
  <si>
    <t>PAREDES GAIBOR MARCO ANDRE</t>
  </si>
  <si>
    <t>ATIENCIA GARCIA YOFFRE LENIN</t>
  </si>
  <si>
    <t>CHIRIBOGA CORDOVEZ XIMENA ESTEFANIA</t>
  </si>
  <si>
    <t>estefychiriboga@hotmail.com</t>
  </si>
  <si>
    <t>MALIZA VEGA DELIA DORALIZA</t>
  </si>
  <si>
    <t>DEL POZO BAZANTE RAFAEL RUBEN</t>
  </si>
  <si>
    <t>QUINALOA ACAN GLORIA HORTENSIA</t>
  </si>
  <si>
    <t>FGD011</t>
  </si>
  <si>
    <t>MONTERO GARCIA FLOR MARLENE</t>
  </si>
  <si>
    <t>LARA CHAVEZ ARMIDA MORAYMA</t>
  </si>
  <si>
    <t>CAMACHO RODRIGUEZ ADRIANA ABIGAIL</t>
  </si>
  <si>
    <t>TUABANDA CHIDA SILVIA ROCIO</t>
  </si>
  <si>
    <t>RODRIGUEZ AVALOS ENMA LORENA</t>
  </si>
  <si>
    <t>LOPEZ NARVAEZ LUZ HERMELINDA</t>
  </si>
  <si>
    <t>CHAVEZ GAVILANES JUNIOR XAVIER</t>
  </si>
  <si>
    <t>FB031</t>
  </si>
  <si>
    <t>REA OCHOA MARIA TERESA</t>
  </si>
  <si>
    <t>CEVALLOS MONAR GLORIA BEATRIZ</t>
  </si>
  <si>
    <t>HEREDIA PEÑA MARCO ANTONIO</t>
  </si>
  <si>
    <t>FB033</t>
  </si>
  <si>
    <t>PRADO GARCIA JOSE AUGUSTO</t>
  </si>
  <si>
    <t>SALAZAR VERDEZOTO HENRY DUVAL</t>
  </si>
  <si>
    <t>GUAMAN ANGULO JHOAN FABRICIO</t>
  </si>
  <si>
    <t>jfabrg@hotmail.com</t>
  </si>
  <si>
    <t>FUENMAYOR ENDARA SEGUNDO FLORESMILO</t>
  </si>
  <si>
    <t>QUINABANDA OCHOA JORDAN SEBASTIAN</t>
  </si>
  <si>
    <t>TORO JIMENEZ MERCEDES JUANA</t>
  </si>
  <si>
    <t>CHATA JIMENEZ ULVIO NAPOLEON</t>
  </si>
  <si>
    <t>FB035</t>
  </si>
  <si>
    <t>GARCIA GAIBOR ANAHI ESTEFANIA</t>
  </si>
  <si>
    <t>PAZMIÑO SORIA WILFRIDO RANGEL</t>
  </si>
  <si>
    <t>URBINA RIVERA FREDDY VINICIO</t>
  </si>
  <si>
    <t>SALTOS CHAVEZ CARMEN YOLANDA</t>
  </si>
  <si>
    <t>MEZA QUINTANA NANCY FABIOLA</t>
  </si>
  <si>
    <t>ARBOLEDA AGUILAR FREDY REMIGIO</t>
  </si>
  <si>
    <t>PACAJI LLANDAN RICARDO GUSTAVO</t>
  </si>
  <si>
    <t>SANCHEZ SORNOZA ALEXANDER GIOVANNY</t>
  </si>
  <si>
    <t>alex71-2014@hotmail.es</t>
  </si>
  <si>
    <t>CHIMBORAZO TARIZ WILMER RICARDO</t>
  </si>
  <si>
    <t>ESCOBAR CASTRO LUIS HERIBERTO</t>
  </si>
  <si>
    <t>FVF002</t>
  </si>
  <si>
    <t>ESCOBAR ALARCON JOSE EMILIO</t>
  </si>
  <si>
    <t>VARGAS MORA HILDA SOLEDAD</t>
  </si>
  <si>
    <t>compu2023compu2024@gmail.com</t>
  </si>
  <si>
    <t>ESCOBAR ESCOBAR MARCO VINICIO</t>
  </si>
  <si>
    <t>VILLACIS DAVILA GALO FABIAN</t>
  </si>
  <si>
    <t>MOPOSITA CAIZA MARUJA BEATRIZ</t>
  </si>
  <si>
    <t>TAMAYO BAÑO TERESA NILEPTA</t>
  </si>
  <si>
    <t>ALARCON NARANJO JHOEL SEBASTIAN</t>
  </si>
  <si>
    <t>REA ANGEL HUMBERTO</t>
  </si>
  <si>
    <t>GUAILLA CURICAMA MARIA MAGDALENA</t>
  </si>
  <si>
    <t>FGD004</t>
  </si>
  <si>
    <t>VILLACRES NARANJO LAUTARO</t>
  </si>
  <si>
    <t>PVF003</t>
  </si>
  <si>
    <t>ESTRADA PAREDES VICTOR EMILIO</t>
  </si>
  <si>
    <t>RIERA GONZALEZ MARTHA DEL ROCIO</t>
  </si>
  <si>
    <t>COLLAY MASABANDA MAXIMO ESTUARDO</t>
  </si>
  <si>
    <t>AGUALONGO AGUALONGO BYRON ROLANDO</t>
  </si>
  <si>
    <t>MORA VACA WASHINGTON FERNANDO</t>
  </si>
  <si>
    <t>TORRES VILLACIS MERCEDES IRALDA</t>
  </si>
  <si>
    <t>AGUALONGO LLUMITAXI CESAR GONZALO</t>
  </si>
  <si>
    <t>ALARCON BONILLA TANYA JULIARIT</t>
  </si>
  <si>
    <t>HURTADO TARIS JORGE ENRIQUE</t>
  </si>
  <si>
    <t>VALDIVIEZO AMAGUAYA GUILLERMO ALFONSO</t>
  </si>
  <si>
    <t>PVF004</t>
  </si>
  <si>
    <t>SANTILLAN DURAN SEGUNDO JOSE</t>
  </si>
  <si>
    <t>ANALUISA FLORES HECTOR JESUS</t>
  </si>
  <si>
    <t>ALDAZ GONZALEZ EDWIN ANIBAL</t>
  </si>
  <si>
    <t>stereoluisfm@hotmail.com</t>
  </si>
  <si>
    <t>FB030</t>
  </si>
  <si>
    <t>CULQUI JOSE ABEL</t>
  </si>
  <si>
    <t>PALAQUIBAY MENDOZA LUIS</t>
  </si>
  <si>
    <t>PALAQUIBAY MENDOZA CARMEN LEONOR</t>
  </si>
  <si>
    <t>TRUJILLO YANEZ NANCY MARLENE</t>
  </si>
  <si>
    <t>DE LA CRUZ DE LA CRUZ IRMA CRISTINA</t>
  </si>
  <si>
    <t>cris1991cruz@hotmail.com</t>
  </si>
  <si>
    <t>CHACHA GUAQUIPANA WILSON OSWALDO</t>
  </si>
  <si>
    <t>SANGACHE SANGACHI MARCO ANTONIO</t>
  </si>
  <si>
    <t>JIMENEZ LEDESMA FAUSTO AURELIO</t>
  </si>
  <si>
    <t>MEJIA ZAMBRANO MARCOS TULIO</t>
  </si>
  <si>
    <t>marcostulio_79@hotmail.com</t>
  </si>
  <si>
    <t>AVEROS BORJA ROSA MIOSSOTIZ</t>
  </si>
  <si>
    <t>JACOME FUENTES SEGUNDO JULIAN</t>
  </si>
  <si>
    <t>GAVILANES GOMEZ CECILIA MARILU</t>
  </si>
  <si>
    <t>TOLEDO CACERES GONZALO MARIANO</t>
  </si>
  <si>
    <t>BAYAS MANOBANDA PEDRO</t>
  </si>
  <si>
    <t>ROCHINA CHIMBO LAURA CECILIA</t>
  </si>
  <si>
    <t>ARMIJO BOSQUEZ SEVERO HUMBERTO</t>
  </si>
  <si>
    <t>MORALES RIBADENEIRA ALBA JIMENA</t>
  </si>
  <si>
    <t>MUYULEMA AGUALONGO DIOSELINA MARIUXI</t>
  </si>
  <si>
    <t>PVF005</t>
  </si>
  <si>
    <t>ABRIL YANEZ MARCO ANTONIO</t>
  </si>
  <si>
    <t>MUESES AREVALO ROSA FANNY</t>
  </si>
  <si>
    <t>ABRIL MUESES OSCAR DAVID</t>
  </si>
  <si>
    <t>ARMIJO SANABRIA ANA BELEN</t>
  </si>
  <si>
    <t>anab_armijo@hotmail.com</t>
  </si>
  <si>
    <t>CHIMBO ORDOÑEZ ADRIAN PAUL</t>
  </si>
  <si>
    <t>IZA GUAMAN LUIS RAMIRO</t>
  </si>
  <si>
    <t>CHAFLA PEREZ DENNIS DEL PILAR</t>
  </si>
  <si>
    <t>FB049</t>
  </si>
  <si>
    <t>BONILLA SINALUISA BALTAZARA</t>
  </si>
  <si>
    <t>BORJA NARANJO VICTOR LEOPOLDO</t>
  </si>
  <si>
    <t>EB23</t>
  </si>
  <si>
    <t>ZAPATA ESTRADA HERMES PAUL</t>
  </si>
  <si>
    <t>paulzapata348@gmail.com</t>
  </si>
  <si>
    <t>EB2</t>
  </si>
  <si>
    <t>ARTEAGA BARRAGAN MILTON DANIEL</t>
  </si>
  <si>
    <t>dannayareli2018@gmail.com</t>
  </si>
  <si>
    <t>EB32</t>
  </si>
  <si>
    <t>BALDA ALVAREZ CARLOS EDUARDO</t>
  </si>
  <si>
    <t>cachitobalda@gmail.com</t>
  </si>
  <si>
    <t>EB22</t>
  </si>
  <si>
    <t>SISALEMA BARRAGAN KAROLINA MISHEL</t>
  </si>
  <si>
    <t>karolmsb4260@gmail.com</t>
  </si>
  <si>
    <t>MORA MONAR MANUEL MESIAS</t>
  </si>
  <si>
    <t>TACO TACO CARLOS WILFRIDO</t>
  </si>
  <si>
    <t>ANDRADE DEL SALTO JOSE GABRIEL</t>
  </si>
  <si>
    <t>BENAVIDES DURAN LUIS NEPTALI</t>
  </si>
  <si>
    <t>ESCOBAR ARIAS REMINTON WILFRIDO</t>
  </si>
  <si>
    <t>FB010</t>
  </si>
  <si>
    <t>SOTO GONZALEZ GERARDO VINICIO</t>
  </si>
  <si>
    <t>MIGUEZ BAÑO MARIA ISABEL</t>
  </si>
  <si>
    <t>GUAMAN CASPI MARIO GUSTAVO</t>
  </si>
  <si>
    <t>FGD005</t>
  </si>
  <si>
    <t>VELOZ GALARZA LUIS GERARDO</t>
  </si>
  <si>
    <t>ALVAREZ ESCOBAR EDGAR ROLANDO</t>
  </si>
  <si>
    <t>ARBOLEDA ALBIÑO OSWALDO ISMAEL</t>
  </si>
  <si>
    <t>GUZMAN GONZALEZ HECTOR BLADIMIRO</t>
  </si>
  <si>
    <t>QUIROZ BORJA MARIA DOLORES</t>
  </si>
  <si>
    <t>TALAHUA PUNINA ANGEL ORLANDO</t>
  </si>
  <si>
    <t>CASPI ZARUMA TRANSITO</t>
  </si>
  <si>
    <t>MEZA PAREDES NIKOLAY ALEXANDER</t>
  </si>
  <si>
    <t>nikolay20092018@hotmail.com</t>
  </si>
  <si>
    <t>SANCHEZ GUALPA SERGIO ABEL</t>
  </si>
  <si>
    <t>BORJA BORJA MARITZA GUADALUPE</t>
  </si>
  <si>
    <t>CHASI NUÑEZ VINICIO GUSTAVO</t>
  </si>
  <si>
    <t>MENDEZ MERO ANGEL JOSE</t>
  </si>
  <si>
    <t>HINOJOSA FAJARDO EDISON JOSE</t>
  </si>
  <si>
    <t>edisonhinojosa32@gmail.com</t>
  </si>
  <si>
    <t>EB57</t>
  </si>
  <si>
    <t>CAMPOVERDE QUEZADA JUAN JOSE</t>
  </si>
  <si>
    <t>Campoverdejuanjose@gmail.com</t>
  </si>
  <si>
    <t>VEGA CARVAJAL GILBERTO RODOLFO</t>
  </si>
  <si>
    <t>BENITEZ CONTRERAS AMADO FELIX</t>
  </si>
  <si>
    <t>beniteznero4@gmail.com</t>
  </si>
  <si>
    <t>VINZA FUENMAYOR SEGUNDO LEOPOLDO</t>
  </si>
  <si>
    <t>VASCONEZ ARAGON GUSTAVO MARTIN</t>
  </si>
  <si>
    <t>martiinvasconez@live.com</t>
  </si>
  <si>
    <t>ESCORZA LEON FABIAN MARCELO</t>
  </si>
  <si>
    <t>ARELLANO CHIMBO SEGUNDO ALBERTO</t>
  </si>
  <si>
    <t>JAYA GARCIA JESSICA KARINA</t>
  </si>
  <si>
    <t>ANGULO ANGULO FERNANDO XAVIER</t>
  </si>
  <si>
    <t>ARIAS HERNANDEZ JESSICA CRISTINA</t>
  </si>
  <si>
    <t>SALTOS CALERO SERGIO HUMBERTO</t>
  </si>
  <si>
    <t>SAEZ CARRILLO RAUL</t>
  </si>
  <si>
    <t>QUINTANA ALLAN MARIANA DEL CONSUELO</t>
  </si>
  <si>
    <t>GUERRERO PIÑUELA BLANCA LIBE</t>
  </si>
  <si>
    <t>BELTRAN MOSO KATHERIN MADELEY</t>
  </si>
  <si>
    <t>VASQUEZ ALDAZ TANYA MARILI</t>
  </si>
  <si>
    <t>YUMBAY REMACHE JUAN PABLO</t>
  </si>
  <si>
    <t>No Presentado</t>
  </si>
  <si>
    <t>NARANJO ALARCON MICHELLE ESTEFANIA</t>
  </si>
  <si>
    <t>El ciudadano no asiste al turno</t>
  </si>
  <si>
    <t>AVILA PURCACHI PABLO GONZALO</t>
  </si>
  <si>
    <t>ROBLES ALBEAR SAMUEL RENE</t>
  </si>
  <si>
    <t>GARCIA PAGUAY CARLOS EFRAIN</t>
  </si>
  <si>
    <t>ALARCON ARTEAGA NARCISA DE JESUS</t>
  </si>
  <si>
    <t>narcisaalarcon@hotmail.com</t>
  </si>
  <si>
    <t>SALAZAR CHUIZA MIRYAN LORENA</t>
  </si>
  <si>
    <t>BAYAS VALENCIA GALO NEPTALI</t>
  </si>
  <si>
    <t>ESPIN VACA NORMA JANETH</t>
  </si>
  <si>
    <t>GUAMAN JOSE MANUEL</t>
  </si>
  <si>
    <t>guamanjosemanuel8@gmail.com</t>
  </si>
  <si>
    <t>PAREDES LINARES DIMAS RAMIRO</t>
  </si>
  <si>
    <t>LLUMITAXI GUAMBUGUETE CESAR WILFRIDO</t>
  </si>
  <si>
    <t>CHAGUARO VILLACIS EVELYN BETZABETH</t>
  </si>
  <si>
    <t>COLINA VELASCO TANIA ALEJANDRA</t>
  </si>
  <si>
    <t>FB008</t>
  </si>
  <si>
    <t>TARIS TARIS LORENZA</t>
  </si>
  <si>
    <t>GARCIA CARRERA MIGUEL ANGEL</t>
  </si>
  <si>
    <t>JACOME CHIMBO HENDRY ADRIAN</t>
  </si>
  <si>
    <t>FB011</t>
  </si>
  <si>
    <t>RUIZ LEDESMA DELIVIA COLOMBIA</t>
  </si>
  <si>
    <t>ZARUMA JIMENEZ ALISSON MISHELL</t>
  </si>
  <si>
    <t>CHERRES ANDAGOYA HERNAN ALEXANDER</t>
  </si>
  <si>
    <t>GARCIA GARCIA BLANCA OLIVIA</t>
  </si>
  <si>
    <t>FB012</t>
  </si>
  <si>
    <t>HERRERA CAIZA LUIS VICENTE</t>
  </si>
  <si>
    <t>AGUALONGO AGUALONGO JOSE ANDRES</t>
  </si>
  <si>
    <t>AMANGANDI CALUÑA EDISON MARCELO</t>
  </si>
  <si>
    <t>SANTANA CLARA DEL ROCIO</t>
  </si>
  <si>
    <t>QUILLE QUILLE CLARA GRIMANEZA</t>
  </si>
  <si>
    <t>PIMBOSA AGUILAR JORGE EFRAIN</t>
  </si>
  <si>
    <t>BARRAGAN LLANOS FREDDY EFRAIN</t>
  </si>
  <si>
    <t>PAREDES VILLAGOMEZ MARIO GUILLERMO</t>
  </si>
  <si>
    <t>CASTILLO GUZMAN LAURA ELENA</t>
  </si>
  <si>
    <t>VISTIN BARRAGAN VANESSA STEFANIA</t>
  </si>
  <si>
    <t>FB022</t>
  </si>
  <si>
    <t>PUNGAÑA CABEZAS LUIS GERARDO</t>
  </si>
  <si>
    <t>AREVALO REA VINICIO</t>
  </si>
  <si>
    <t>CHIMBOLEMA CHELA MARIA LAURA</t>
  </si>
  <si>
    <t>DOMINGUEZ RIVERA HOLGER GUALBERTO</t>
  </si>
  <si>
    <t>GAGLAY DURAN ANGEL EDUARDO</t>
  </si>
  <si>
    <t>PUNGAÑA LLUMITAXI WILIAN DAVID</t>
  </si>
  <si>
    <t>GARCIA ATIENCIA CARMEN GEOVANA</t>
  </si>
  <si>
    <t>ALVARADO ULLOA MIRIAN PIEDAD</t>
  </si>
  <si>
    <t>mirianp.alvarado1979@gmail.com</t>
  </si>
  <si>
    <t>ESPINOZA MASABANDA ARTURO DAVID</t>
  </si>
  <si>
    <t>MOYANO ARTEAGA CARMEN ELISA</t>
  </si>
  <si>
    <t>ARELLANO YAMBOMBO MARCO DAVID</t>
  </si>
  <si>
    <t>ALARCON CALDERON ERIKA CECILIA</t>
  </si>
  <si>
    <t>eryalarcon1986@hotmail.com</t>
  </si>
  <si>
    <t>URBANO CHAVEZ GLORIA TERESA</t>
  </si>
  <si>
    <t>GALARZA GARCIA DAYANNA KAROLINA</t>
  </si>
  <si>
    <t>karolinag6340@gmail.com</t>
  </si>
  <si>
    <t>CURIMILMA MAZA JUAN JOSE</t>
  </si>
  <si>
    <t>juancurimilma13@gmail.com</t>
  </si>
  <si>
    <t>TACO GARCIA DARWIN HERNAN</t>
  </si>
  <si>
    <t>dataliga@hotmail.es</t>
  </si>
  <si>
    <t>SILVA MOZO LUIS PAUL</t>
  </si>
  <si>
    <t>TUGLEMA RODRIGUEZ LUIS EDUARDO</t>
  </si>
  <si>
    <t>luistuglema34@gmail.com</t>
  </si>
  <si>
    <t>ERAZO TIÑE MANUEL JAVIER</t>
  </si>
  <si>
    <t>manueljavier_93@outlook.es</t>
  </si>
  <si>
    <t>CHAVES LUCIO MARIA EUGENIA</t>
  </si>
  <si>
    <t>ATIENCIA PINOS LILIAN ELIZABETH</t>
  </si>
  <si>
    <t>GARCIA GARCIA PATRICIO MISAEL</t>
  </si>
  <si>
    <t>jackypm_75@hotmail.com</t>
  </si>
  <si>
    <t>GUZMAN BARRAGAN SUSANA MARGOTH</t>
  </si>
  <si>
    <t>FB001</t>
  </si>
  <si>
    <t>VALLEJO ORTEGA GALO PATRICIO</t>
  </si>
  <si>
    <t>BORJA REINOSO WILLIAM BLADIMIR</t>
  </si>
  <si>
    <t>BORJA GAVILANEZ JUAN OSWALDO</t>
  </si>
  <si>
    <t>VASCONEZ VASCONEZ RIQUELME DANILO</t>
  </si>
  <si>
    <t>POAQUIZA TALAHUA FRANKLIN ARIEL</t>
  </si>
  <si>
    <t>RAMIREZ RAMIREZ MANUEL MESIAS</t>
  </si>
  <si>
    <t>TALAHUA AUCATOMA ROSA ESMERALDA</t>
  </si>
  <si>
    <t>SISA ROCHINA PRISCILA MARGOTH</t>
  </si>
  <si>
    <t>GAIBOR ALBAN LANDELINE ELIZABETH</t>
  </si>
  <si>
    <t>SUAREZ CRUZ SUSANA MARGARITA</t>
  </si>
  <si>
    <t>elyponcem@gmail.com</t>
  </si>
  <si>
    <t>OBANDO FLORES GUSTAVO MARCIAL</t>
  </si>
  <si>
    <t>BUÑAY GUARANGA CARLOS GONZALO</t>
  </si>
  <si>
    <t>VALENCIA BOLAÑOS ROSA MARIA</t>
  </si>
  <si>
    <t>LARA SANTANA GINSON ISRAEL</t>
  </si>
  <si>
    <t>FB013</t>
  </si>
  <si>
    <t>VALLEJO SANCHEZ JULIO CESAR</t>
  </si>
  <si>
    <t>ANDACHI CHACAN CINDY NATHALY</t>
  </si>
  <si>
    <t>cindy_nmatha@hotmail.com</t>
  </si>
  <si>
    <t>MOROCHO GARCIA CLARA TARGELIA</t>
  </si>
  <si>
    <t>IZURIETA FIERRO ROSA INES</t>
  </si>
  <si>
    <t>LARA SANTANA MARCO VINICIO</t>
  </si>
  <si>
    <t>0201979127@yopmail.com</t>
  </si>
  <si>
    <t>PEÑAFIEL PONCE CARLOS RODRIGO</t>
  </si>
  <si>
    <t>CAMINO CAIZAGUANO TELMO HUGO</t>
  </si>
  <si>
    <t>CUEVA NUÑEZ DANNY PATRICIO</t>
  </si>
  <si>
    <t>CHIMBO GUZMAN SEGUNDO MANUEL</t>
  </si>
  <si>
    <t>sgdo_manuel@hotmail.com</t>
  </si>
  <si>
    <t>BARRAGAN GAIBOR BRAYAN ALEJANDRO</t>
  </si>
  <si>
    <t>alejandrobarragan199423@gmail.com</t>
  </si>
  <si>
    <t>CALERO CHAVEZ MARIA ROSARIO</t>
  </si>
  <si>
    <t>GUAPULEMA LIMACHI SEGUNDO PABLO</t>
  </si>
  <si>
    <t>ANGULO VARGAS DELFA MARIELA</t>
  </si>
  <si>
    <t>QUINATOA PACHALA GERONIMO SEGUNDO</t>
  </si>
  <si>
    <t>OCAMPO CARVAJAL JISELA ELIZABETH</t>
  </si>
  <si>
    <t>jisela123ocampo@gmail.com</t>
  </si>
  <si>
    <t>LEMOS RIVADENEIRA LIGIA MARIA JUDITH</t>
  </si>
  <si>
    <t>CHACHA PATIN ANA PIEDAD</t>
  </si>
  <si>
    <t>FB019</t>
  </si>
  <si>
    <t>PINOS ZABALA RITA DEL PILAR</t>
  </si>
  <si>
    <t>GUAMINGA MIRANDA JOSE MANUEL</t>
  </si>
  <si>
    <t>ANDRADE AGUIRRE CELIO NICEFARO</t>
  </si>
  <si>
    <t>GUTIERREZ MUÑOS KELVIN MAURICIO</t>
  </si>
  <si>
    <t>CORDOVEZ HIDALGO JOSELITO SENEN</t>
  </si>
  <si>
    <t>josecor_0305@hotmail.com</t>
  </si>
  <si>
    <t>GUERRERO GUERRERO DOLORES LIBIA ESTHELA</t>
  </si>
  <si>
    <t>VELA BENAVIDES ESTHELA GRIMANEZA</t>
  </si>
  <si>
    <t>PGD018</t>
  </si>
  <si>
    <t>BASURTO VERA LEONARDO GEOVANNY</t>
  </si>
  <si>
    <t>geovannylego@gmail.com</t>
  </si>
  <si>
    <t>NOGALES VEGA NORMA MARILINA</t>
  </si>
  <si>
    <t>GALEAS OJEDA HERMILTON NAPOLEON</t>
  </si>
  <si>
    <t>GAVILAN CUNALATA EDISON JOSELITO</t>
  </si>
  <si>
    <t>EB10</t>
  </si>
  <si>
    <t>ARBOLEDA JIMENEZ BRANDO ERNESTO</t>
  </si>
  <si>
    <t>barboledaunach@gmail.com</t>
  </si>
  <si>
    <t>MALDONADO FIERRO GLADYS MARIBEL</t>
  </si>
  <si>
    <t>ESTRADA BARRAGAN VICTORIA NATIVIDAD</t>
  </si>
  <si>
    <t>VISCARRA CARRILLO JAIME OSWALDO</t>
  </si>
  <si>
    <t>jamieviscarraj188@gmail.com</t>
  </si>
  <si>
    <t>VILLARES GAVILANEZ GLADYS REBECA</t>
  </si>
  <si>
    <t>CUNALATA USHCA ANGEL EFRAIN</t>
  </si>
  <si>
    <t>SOLIS NARANJO ALVARO PAUL</t>
  </si>
  <si>
    <t>SOLORZANO SALTOS PAMELA KATERINE</t>
  </si>
  <si>
    <t>BORJA SISALEMA MARCOS ANTONIO</t>
  </si>
  <si>
    <t>ULLOA HIDALGO MARTHA ELSA</t>
  </si>
  <si>
    <t>PK003</t>
  </si>
  <si>
    <t>CARDENAS GARCES MANIRA JAQUELINE</t>
  </si>
  <si>
    <t>jaque_adri31@hotmail.com</t>
  </si>
  <si>
    <t>ROMERO BARRAGAN LUIS ALFREDO</t>
  </si>
  <si>
    <t>UTRERAS VICTOR MANUEL</t>
  </si>
  <si>
    <t>SANTACRUZ SILVA AZUCENA MONSERRATH</t>
  </si>
  <si>
    <t>HUILCA SILVIA NARCIZA</t>
  </si>
  <si>
    <t>FK005</t>
  </si>
  <si>
    <t>GARCES MARIA TERESA</t>
  </si>
  <si>
    <t>PINOS ESPINOZA JORGE ANTONIO</t>
  </si>
  <si>
    <t>FK006</t>
  </si>
  <si>
    <t>CUZCO AGUALSACA FRANCISCO</t>
  </si>
  <si>
    <t>fcuzco1955@outlook.es</t>
  </si>
  <si>
    <t>PK007</t>
  </si>
  <si>
    <t>VILLACRES LINARES JAVIER MESIAS</t>
  </si>
  <si>
    <t>CALERO SANCHEZ EUGENIA ALEXANDRA</t>
  </si>
  <si>
    <t>FB009</t>
  </si>
  <si>
    <t>MONTERO ROSA JUDITH</t>
  </si>
  <si>
    <t>VASCONEZ GAIBOR JHONATAN JAVIER</t>
  </si>
  <si>
    <t>gaibor@gmail.com</t>
  </si>
  <si>
    <t>CAMACHO CASTILLO KATERIN PAOLA</t>
  </si>
  <si>
    <t>PAZMIÑO ALARCON GLORIA FIDELINA</t>
  </si>
  <si>
    <t>YEPEZ RAMIREZ JULIO CESAR</t>
  </si>
  <si>
    <t>juliocesaryepez1953@gmail.com</t>
  </si>
  <si>
    <t>GUAQUIPANA COLES LUIS RODRIGO</t>
  </si>
  <si>
    <t>ESCOBAR TORRES BLANCA ENCARNACION</t>
  </si>
  <si>
    <t>ESCOBAR SILVA PILAR DEL CARMEN</t>
  </si>
  <si>
    <t>BORJA BORJA NOEMI IGNACIA</t>
  </si>
  <si>
    <t>BAZANTES RAMIREZ HILDA MARCELA</t>
  </si>
  <si>
    <t>HURTADO ZURITA LISBETH STEPHANIA</t>
  </si>
  <si>
    <t>TARIS OLIVARES LUIS ALDO</t>
  </si>
  <si>
    <t>AGUILAR ROCHINA ANGEL EFRAIN</t>
  </si>
  <si>
    <t>LLANOS NARVAEZ GRACIELA JHADARA</t>
  </si>
  <si>
    <t>MOLINA ALARCON JOSE ALEJANDRO</t>
  </si>
  <si>
    <t>EB6</t>
  </si>
  <si>
    <t>No Presentado CRON</t>
  </si>
  <si>
    <t>VITERI GUERRA ARIANA BELEN</t>
  </si>
  <si>
    <t>ariibelen95@gmail.com</t>
  </si>
  <si>
    <t>Turno no llamado, no atendido, no finalizado</t>
  </si>
  <si>
    <t>TENEMAZA CHAFLA ANGEL ELIAS</t>
  </si>
  <si>
    <t>temenangel642@gmail.com</t>
  </si>
  <si>
    <t>PATIN GUAMAN ROCIO MARINA</t>
  </si>
  <si>
    <t>LARREA CALERO ELENA RAQUEL</t>
  </si>
  <si>
    <t>IBARRA GUZMAN LEYDY ADRIANA</t>
  </si>
  <si>
    <t>FIALLOS MORENO CHRISTIAN VINICIO</t>
  </si>
  <si>
    <t>GONZALEZ GUERRON JAVIER SIGIFREDO</t>
  </si>
  <si>
    <t>Turno llamado, no atendido, no finalizado</t>
  </si>
  <si>
    <t>MONAR BUENAÑO VICTORIA MARIANELA</t>
  </si>
  <si>
    <t>victoriamonar@outlook.es</t>
  </si>
  <si>
    <t>CRIOLLO PARCO CRISTIAN GUILLERMO</t>
  </si>
  <si>
    <t>NAVAS ARTEAGA MARVIN JOSUE</t>
  </si>
  <si>
    <t>EB70</t>
  </si>
  <si>
    <t>SOLIS PAZOS JAJAIRA MARISOL</t>
  </si>
  <si>
    <t>jajairasolis@yahoo.es</t>
  </si>
  <si>
    <t>DAVILA VALENCIA LUIS ALFARO</t>
  </si>
  <si>
    <t>CRUZ NARANJO JAVIER MAURICIO</t>
  </si>
  <si>
    <t>LEMA LEMA CESAR</t>
  </si>
  <si>
    <t>EB11</t>
  </si>
  <si>
    <t>AVEIGA GUAMAN KATHERINE JHULIANA</t>
  </si>
  <si>
    <t>ginalopeztovar27@gmail.com</t>
  </si>
  <si>
    <t>ROCHINA BAYAS MARIA ZOILA</t>
  </si>
  <si>
    <t>mzrbmzrb@gmail.com</t>
  </si>
  <si>
    <t>EB27</t>
  </si>
  <si>
    <t>REMACHE LEMAY JAIME DAVID</t>
  </si>
  <si>
    <t>Jaimeremache1997@gmail.com</t>
  </si>
  <si>
    <t>EB31</t>
  </si>
  <si>
    <t>CASTRO GARCIA BELGICA NARCISA</t>
  </si>
  <si>
    <t>juanpablohachicastro106@gmail.com</t>
  </si>
  <si>
    <t>EB53</t>
  </si>
  <si>
    <t>GALARZA GAVILEMA DIANA MARIBEL</t>
  </si>
  <si>
    <t>dianagalarza3127@gmail.com</t>
  </si>
  <si>
    <t>EVC18</t>
  </si>
  <si>
    <t>ZAPATA VELOZ ERICK JHOEL</t>
  </si>
  <si>
    <t>joelzapata1999@hotmail.com</t>
  </si>
  <si>
    <t>VARIOS CARTERA</t>
  </si>
  <si>
    <t>ACTIVACIÓN DE DÉBITO BANCARIO PARA EMPLEADORES</t>
  </si>
  <si>
    <t>EA3</t>
  </si>
  <si>
    <t>GUZMAN GOMEZ CHRISTIAN ALEJANDRO</t>
  </si>
  <si>
    <t>dentalcentercaluma14@gmail.com</t>
  </si>
  <si>
    <t>MEDINA MEJIA GABRIELA JOSEFINA</t>
  </si>
  <si>
    <t>SILVA AGUAYO ANGEL RAUL</t>
  </si>
  <si>
    <t>GARCIA SANTAMARIA PAOLA MARGARITA</t>
  </si>
  <si>
    <t>GARCIA URBINA AIDA MARIANA</t>
  </si>
  <si>
    <t>EA53</t>
  </si>
  <si>
    <t>LLUMIGUANO YUMICEBA DELMA ELIZABETH</t>
  </si>
  <si>
    <t>delmaelizabeth-86@hotmail.com</t>
  </si>
  <si>
    <t>AVISO Y APROBACIÓN DE LIQUIDACIÓN O INACTIVIDAD DE LA EMPRESA</t>
  </si>
  <si>
    <t>RAMIREZ AMANGANDI DIANA VANESSA</t>
  </si>
  <si>
    <t>dianavaneramirez5@gmail.com</t>
  </si>
  <si>
    <t>EA6</t>
  </si>
  <si>
    <t>POMAGUALLI AGUALONGO DARWIN ALEXIS</t>
  </si>
  <si>
    <t>pomagualli@yahoo.es</t>
  </si>
  <si>
    <t>CASTRO ALQUI CESAR ALBERTO</t>
  </si>
  <si>
    <t>LOPEZ SAMANIEGO JUDITH IRENE</t>
  </si>
  <si>
    <t>LLANOS VELOZ SOFIA LORENA</t>
  </si>
  <si>
    <t>QUINTANA GAIBOR JOSE MIGUEL</t>
  </si>
  <si>
    <t>TAPIA VERDEZOTO SUSANA GRACIELA</t>
  </si>
  <si>
    <t>VAYAS MOROCHO LUIS ENRIQUE</t>
  </si>
  <si>
    <t>MANZO GARCIA CRISTHIAN SANTIAGO</t>
  </si>
  <si>
    <t>SOXO MARIÑO NAZARENO WILMO</t>
  </si>
  <si>
    <t>SALTOS MARIA JOSEFINA</t>
  </si>
  <si>
    <t>jaimeremache1997@gmail.com</t>
  </si>
  <si>
    <t>VERDEZOTO CARRERA MIGUEL ANGEL</t>
  </si>
  <si>
    <t>POVEDA FLOR MARIA JOSE</t>
  </si>
  <si>
    <t>FIERRO SALTOS AYMAR AMANDO</t>
  </si>
  <si>
    <t>QUINATOA GUERRERO ROBERTO MESIAS</t>
  </si>
  <si>
    <t>POVEDA FLOR RAFAEL ANTONIO</t>
  </si>
  <si>
    <t>QUISAGUANO CACHIGUANGO LUIS OLMEDO</t>
  </si>
  <si>
    <t>wilmerdario1995@hotmail.com</t>
  </si>
  <si>
    <t>CASTRO VILLAMARIN WASHINGTON LUIS</t>
  </si>
  <si>
    <t>GARCIA ALVAREZ JONATHAN JAVIER</t>
  </si>
  <si>
    <t>VACA BAYAS ANDREA BARBARITA</t>
  </si>
  <si>
    <t>0940614795@yopmail.com</t>
  </si>
  <si>
    <t>BECERRA GRANJA DORYS ELIANA</t>
  </si>
  <si>
    <t>CARRERA FLOR MAYRA ELIZABETH</t>
  </si>
  <si>
    <t>URBANO URBANO JOSE VICENTE</t>
  </si>
  <si>
    <t>MENDOZA LARREA ANDREA ESTEFANIA</t>
  </si>
  <si>
    <t>andrea1988mendoza@gmail.com</t>
  </si>
  <si>
    <t>REYES BALAREZO LOURDES ROCIO</t>
  </si>
  <si>
    <t>MUENTES MOSQUERA MARIANA MAGDALENA</t>
  </si>
  <si>
    <t>FERNANDEZ MEZA MARIA ANTONIETA</t>
  </si>
  <si>
    <t>FUENTES CEPEDA JAVIER ALEXANDER</t>
  </si>
  <si>
    <t>CRIOLLO CHAVEZ LUIS JORGE EDUARDO</t>
  </si>
  <si>
    <t>GUAMANCURI SILVA KARINA ELIZABETH</t>
  </si>
  <si>
    <t>MARIN SANCHEZ NANCY MARIANA</t>
  </si>
  <si>
    <t>MUÑOZ TOCTA ALEXANDRA ISABEL</t>
  </si>
  <si>
    <t>ALARCON PEÑAHERRERA PATRICIA FERNANDA</t>
  </si>
  <si>
    <t>BAYAS MOROCHO HECTOR EUCLIDES</t>
  </si>
  <si>
    <t>euclides_bayas67@hotmail.com</t>
  </si>
  <si>
    <t>LLANOS YANEZ JOHN EDILBERTO</t>
  </si>
  <si>
    <t>CARRILLO FREIRE RAUL VINICIO</t>
  </si>
  <si>
    <t>EB61</t>
  </si>
  <si>
    <t>PIMBOZA CHASI LUZ VERONICA</t>
  </si>
  <si>
    <t>veronica.pimbosa@gmail.com</t>
  </si>
  <si>
    <t>GUERRERO HEREDIA DARWIN LENIN</t>
  </si>
  <si>
    <t>darwinguerrero811@gmail.com</t>
  </si>
  <si>
    <t>BECERRA CAMACHO LUZ AMERICA</t>
  </si>
  <si>
    <t>DOMINGUEZ VALVERDE YOLA MARGARITA</t>
  </si>
  <si>
    <t>SILVA NUÑEZ ANGEL RAMON</t>
  </si>
  <si>
    <t>GONZALEZ LOPEZ ALEXIS PAUL</t>
  </si>
  <si>
    <t>alexisgonzalezlopez97@gmail.com</t>
  </si>
  <si>
    <t>EB54</t>
  </si>
  <si>
    <t>blancaalarcona2@gmail.com</t>
  </si>
  <si>
    <t>GONZALEZ GUERRON FERNANDO WILFRIDO</t>
  </si>
  <si>
    <t>EB55</t>
  </si>
  <si>
    <t>TOALOMBO CHELA SERGIO JAVIER</t>
  </si>
  <si>
    <t>toalombosergio1997@gmail.com</t>
  </si>
  <si>
    <t>EB3</t>
  </si>
  <si>
    <t>TANDAPILCO LARA RITA SORAYDA</t>
  </si>
  <si>
    <t>ritatandapilco@hotmail.com</t>
  </si>
  <si>
    <t>CARRASCO RUANO CESAR ROGELIO</t>
  </si>
  <si>
    <t>gadozeceins626@gmail.com</t>
  </si>
  <si>
    <t>EB56</t>
  </si>
  <si>
    <t>SANTAMARIA FLORES MARIA BELEN</t>
  </si>
  <si>
    <t>mbsanta_maria@hotmail.com</t>
  </si>
  <si>
    <t>EB58</t>
  </si>
  <si>
    <t>ANDRADE AREVALO ALEX DAVID</t>
  </si>
  <si>
    <t>alexdavid.aa12@gmail.com</t>
  </si>
  <si>
    <t>EB73</t>
  </si>
  <si>
    <t>RAMIREZ LOPEZ WILLAN EDUARDO</t>
  </si>
  <si>
    <t>eduramirezsalinas@gmail.com</t>
  </si>
  <si>
    <t>EB60</t>
  </si>
  <si>
    <t>VEGA VERGARA JONATHAN JONAS</t>
  </si>
  <si>
    <t>jonathvega11@gmail.com</t>
  </si>
  <si>
    <t>EA62</t>
  </si>
  <si>
    <t>CHIMBORAZO PILAMUNGA MIRIAN DEL ROCIO</t>
  </si>
  <si>
    <t>mirincho@gmail.com</t>
  </si>
  <si>
    <t>FLECHER BARRE ROSA LILIANA</t>
  </si>
  <si>
    <t>lilianaflecher49@gmail.com</t>
  </si>
  <si>
    <t>EB28</t>
  </si>
  <si>
    <t>ARTIAGA ANDRADE ADRIAN ALEXANDER</t>
  </si>
  <si>
    <t>alexanderartiaga2002@gmail.com</t>
  </si>
  <si>
    <t>MARTINEZ PAREDES WASHINGTON RODRIGO</t>
  </si>
  <si>
    <t>RAMOS CAMACHO WILSON GEOVANY</t>
  </si>
  <si>
    <t>NUÑEZ MERCEDES CARMELINA</t>
  </si>
  <si>
    <t>MUÑOZ SERRANO JEFFERSON RAMIRO</t>
  </si>
  <si>
    <t>DEL POZO FIERRO DANNY GABRIEL</t>
  </si>
  <si>
    <t>CARRILLO BAYAS CESAR FABIAN</t>
  </si>
  <si>
    <t>NARANJO ORDOÑEZ CRYSTHINA GABRIELA</t>
  </si>
  <si>
    <t>SALTOS ARELLANO MARIA AURORA</t>
  </si>
  <si>
    <t>SALTOS PALOMINO JOHANA ELIZABETH</t>
  </si>
  <si>
    <t>CAMPAÑA MARTHA GUADALUPE</t>
  </si>
  <si>
    <t>PASTO REA CRISTHIAN RAUL</t>
  </si>
  <si>
    <t>BOSQUEZ SIERRA PAUL CESAR</t>
  </si>
  <si>
    <t>AYALA IZURIETA BYRON JAVIER</t>
  </si>
  <si>
    <t>EB4</t>
  </si>
  <si>
    <t>LLUMIGUANO ZARUMA MARIA ANA</t>
  </si>
  <si>
    <t>zarumamaria98@gmail.com</t>
  </si>
  <si>
    <t>AGUILAR DE LA CADENA MARIA GABRIELA</t>
  </si>
  <si>
    <t>gaby2106delacadena@gmail.com</t>
  </si>
  <si>
    <t>FGD006</t>
  </si>
  <si>
    <t>DURAN BORJA MANUEL DE JESUS</t>
  </si>
  <si>
    <t>GUAQUIPANA CHIMBO JAHNETH ROCIO</t>
  </si>
  <si>
    <t>GUAMAN NARANJO GLADYS MARGOTH</t>
  </si>
  <si>
    <t>ggladysitaguaman@gmail.com</t>
  </si>
  <si>
    <t>QUISHPE BRIONES MARIA JOSE</t>
  </si>
  <si>
    <t>QUISHPE BRIONES ABIGAIL ESTEFANIA</t>
  </si>
  <si>
    <t>mary411988@gmail.com</t>
  </si>
  <si>
    <t>REA MALIZA ENMA MARIBEL</t>
  </si>
  <si>
    <t>EA5</t>
  </si>
  <si>
    <t>PARREÑO QUISNANCELA STALIN VICENTE</t>
  </si>
  <si>
    <t>parrenostalin@gmail.com</t>
  </si>
  <si>
    <t>ALVARADO YANEZ MARTHA CECIBEL</t>
  </si>
  <si>
    <t>mcalvaradoczs5@gmail.com</t>
  </si>
  <si>
    <t>EB7</t>
  </si>
  <si>
    <t>michallenaranjo@yahoo.com</t>
  </si>
  <si>
    <t>EB14</t>
  </si>
  <si>
    <t>alpaso17@yahoo.es</t>
  </si>
  <si>
    <t>PILAMUNGA HINOJOSA SONIA BEATRIZ</t>
  </si>
  <si>
    <t>soniapilamunga167@gmail.com</t>
  </si>
  <si>
    <t>EB72</t>
  </si>
  <si>
    <t>ESPINOZA FUENTES CRISTIAN MIGUEL</t>
  </si>
  <si>
    <t>cristianfuentes5680@gmail.com</t>
  </si>
  <si>
    <t>EB15</t>
  </si>
  <si>
    <t>SANCHEZ CHIMBO EULALIA JOHANNA</t>
  </si>
  <si>
    <t>eulaliajhoanna08@gmail.com</t>
  </si>
  <si>
    <t>MOSQUERA VELASQUEZ DIEGO PATRICIO</t>
  </si>
  <si>
    <t>diegomosquera94@gmail.com</t>
  </si>
  <si>
    <t>EA1</t>
  </si>
  <si>
    <t>PONCE VERDEZOTO CESAR IVAN</t>
  </si>
  <si>
    <t>cesarponce56@yahoo.com</t>
  </si>
  <si>
    <t>PILCO NUÑEZ EDISON DAVID</t>
  </si>
  <si>
    <t>edi-pilco1987@hotmail.com</t>
  </si>
  <si>
    <t>RIVADENEIRA VERDEZOTO VILMA GUADALUPE</t>
  </si>
  <si>
    <t>EB33</t>
  </si>
  <si>
    <t>MOROCHO CUÑEZ ROSA ELENA</t>
  </si>
  <si>
    <t>rosa.mercedes.bayas@gmail.com</t>
  </si>
  <si>
    <t>ER35</t>
  </si>
  <si>
    <t>GARCIA VARGAS CARMEN DEL ROCIO</t>
  </si>
  <si>
    <t>wilianramos1962@hotmail.com</t>
  </si>
  <si>
    <t>FONDOS DE TERCEROS</t>
  </si>
  <si>
    <t>REACTIVACIÓN DE ORDEN DE PAGO FONDOS DE CESANTÍA Y RESERVA</t>
  </si>
  <si>
    <t>MOREJON LLANOS BERTILA NATIVIDAD</t>
  </si>
  <si>
    <t>YACCHIREMA PIÑALOZA MARIA JOSE</t>
  </si>
  <si>
    <t>ESCOBAR BONILLA MONICA PATRICIA</t>
  </si>
  <si>
    <t>PAZMIÑO GAIBOR WILSON ENRIQUE</t>
  </si>
  <si>
    <t>VERDEZOTO DOLORES NOEMI</t>
  </si>
  <si>
    <t>ORTIZ LUIS ALBERTO</t>
  </si>
  <si>
    <t>PAZMIÑO NARANJO MARIA PIEDAD</t>
  </si>
  <si>
    <t>NARANJO GARCES LILIAN JANETH</t>
  </si>
  <si>
    <t>CAMACHO CARLOS ALFONSO</t>
  </si>
  <si>
    <t>MULLO AREVALO ROXANA MISHELL</t>
  </si>
  <si>
    <t>roxanamullo97@gmail.com</t>
  </si>
  <si>
    <t>VILLALVA OCAMPO WILLIAM HERNAN</t>
  </si>
  <si>
    <t>villalvahernan559@gmail.com</t>
  </si>
  <si>
    <t>HEREDIA MORA FAUSTO EDUARDO</t>
  </si>
  <si>
    <t>Fausto-edu@hotmail.com</t>
  </si>
  <si>
    <t>EI58</t>
  </si>
  <si>
    <t>BURGOS ESTACIO JAIR ALEXANDER</t>
  </si>
  <si>
    <t>Jairalexb@gmail.com</t>
  </si>
  <si>
    <t>INFORMACIÓN</t>
  </si>
  <si>
    <t>CERTIFICADO DE LAS PRESTACIONES QUE BRINDA EL IESS PARA REMITIR A OTROS PAÍSES</t>
  </si>
  <si>
    <t>EA57</t>
  </si>
  <si>
    <t>ARELLANO VILLARES RICARDO OSWALDO</t>
  </si>
  <si>
    <t>riar.love1984@gmail.com</t>
  </si>
  <si>
    <t>JACOME MARTINEZ ROSA BEATRIZ</t>
  </si>
  <si>
    <t>EB59</t>
  </si>
  <si>
    <t>TAPIA NELY ALBA</t>
  </si>
  <si>
    <t>albatapia173@gmail.com</t>
  </si>
  <si>
    <t>QUISHPE CAIZAGUANO LUZ INES</t>
  </si>
  <si>
    <t>luzines447@gmail.com</t>
  </si>
  <si>
    <t>GARCIA CHICO ELVIA ESTELA</t>
  </si>
  <si>
    <t>geovis_a88@hotmail.com</t>
  </si>
  <si>
    <t>GALARZA GUAMBUGUETE CRISTOPHER ALEXANDER</t>
  </si>
  <si>
    <t>tanyagalarza15@gmail.com</t>
  </si>
  <si>
    <t>SIMBA TIPAN DARWIN DAVID</t>
  </si>
  <si>
    <t>dartipan89@gmail.com</t>
  </si>
  <si>
    <t>JARRIN AGUILA FRANKLIN VINICIO</t>
  </si>
  <si>
    <t>ER53</t>
  </si>
  <si>
    <t>MOROCHO PAGUAY JESUS JOSE</t>
  </si>
  <si>
    <t>jesusmorocho7877@gmail.com</t>
  </si>
  <si>
    <t>OCAMPO CARVAJAL BLANCA YOLANDA</t>
  </si>
  <si>
    <t>yolandocampo1973@gmail.com</t>
  </si>
  <si>
    <t>PINOS ESCOBAR ANDREA STEPHANIA</t>
  </si>
  <si>
    <t>GUERRERO DORADO JESSICA YOLANDA</t>
  </si>
  <si>
    <t>jessicayolandaguerrero@gmail.com</t>
  </si>
  <si>
    <t>VASQUEZ MASTIAN CARLOS NAPOLEON</t>
  </si>
  <si>
    <t>cv9113235@gmail.com</t>
  </si>
  <si>
    <t>QUINATOA MACAQUIZA MARCO VINICIO</t>
  </si>
  <si>
    <t>extinfuego1177@hotmail.com</t>
  </si>
  <si>
    <t>EB69</t>
  </si>
  <si>
    <t>MARIN LOMBEIDA LUISA ELENA</t>
  </si>
  <si>
    <t>luisaelenamarinlombeida@gmail.com</t>
  </si>
  <si>
    <t>CHIMBO ROMERO ELVIA REBECA</t>
  </si>
  <si>
    <t>rebecachimbo@gmail.com</t>
  </si>
  <si>
    <t>EB12</t>
  </si>
  <si>
    <t>EB26</t>
  </si>
  <si>
    <t>LATA HERRERA FANNY ROMELIA</t>
  </si>
  <si>
    <t>fannytaps_lata@hotmail.com</t>
  </si>
  <si>
    <t>EVA27</t>
  </si>
  <si>
    <t>TANDAPILCO POMA LAURA LEONOR</t>
  </si>
  <si>
    <t>leonortandapilco@gmail.com</t>
  </si>
  <si>
    <t>PASTO GUASHPA JUAN</t>
  </si>
  <si>
    <t>EVA31</t>
  </si>
  <si>
    <t>PALACIOS MELENDRES SANDRA JACQUELIN</t>
  </si>
  <si>
    <t>sandrapalacios1980@gmail.com</t>
  </si>
  <si>
    <t>VISCARRA VISCARRA MARCO VINICIO</t>
  </si>
  <si>
    <t>marcoviscarra1@hotmail.com</t>
  </si>
  <si>
    <t>SEY CHIMBAINA PAMELA ESTHEFANIA</t>
  </si>
  <si>
    <t>pamelasey019@gmail.com</t>
  </si>
  <si>
    <t>SOLICITUD DE CAMBIO DE CUENTA BANCARIA EN EL SISTEMA DE PENSIONES</t>
  </si>
  <si>
    <t>NINA PILCO GLORIA SENAIDA</t>
  </si>
  <si>
    <t>carlosal.camacho1947@gmail.com</t>
  </si>
  <si>
    <t>EB64</t>
  </si>
  <si>
    <t>VELASCO GUERRERO MERCEDES BEATRIZ</t>
  </si>
  <si>
    <t>beavelg@hotmail.es</t>
  </si>
  <si>
    <t>GARCIA BACILIO GERMANIA GUISELLA</t>
  </si>
  <si>
    <t>MALATAY MONAR LUZMILA</t>
  </si>
  <si>
    <t>EB67</t>
  </si>
  <si>
    <t>CHACHA GUAQUIPANA ANGEL RODRIGO</t>
  </si>
  <si>
    <t>angelchguaquipana@gmail.com</t>
  </si>
  <si>
    <t>ESTRADA BALLESTEROS MARCO VINICIO</t>
  </si>
  <si>
    <t>marco65_estrada@hotmail.com</t>
  </si>
  <si>
    <t>CHIMBO FERNANDEZ DIANA ALEXANDRA</t>
  </si>
  <si>
    <t>chimbofernandezdiana@gmail.com</t>
  </si>
  <si>
    <t>MORA GAIBOR ELOY ELADIO</t>
  </si>
  <si>
    <t>eloymora125@gmail.com</t>
  </si>
  <si>
    <t>CHIMBO VASCONEZ CHRISTIAN GONZALO</t>
  </si>
  <si>
    <t>caliescalivur1977@gmail.com</t>
  </si>
  <si>
    <t>ANDRADE SANTAMARIA WILIAN ENRIQUE</t>
  </si>
  <si>
    <t>andradewilian63@gmail.com</t>
  </si>
  <si>
    <t>glorianina538@gmail.com</t>
  </si>
  <si>
    <t>MOREJON BONILLA BLANCA MARIANA</t>
  </si>
  <si>
    <t>morejonm82@gmail.com</t>
  </si>
  <si>
    <t>EB62</t>
  </si>
  <si>
    <t>TARIS TOALOMBO VERONICA INES</t>
  </si>
  <si>
    <t>veronicataris261@gmail.com</t>
  </si>
  <si>
    <t>VISTIN MENA ALICIA EDY</t>
  </si>
  <si>
    <t>vistinalicia@gmail.com</t>
  </si>
  <si>
    <t>VALLEJO CHIMBOLEMA YADIRA YOLANDA</t>
  </si>
  <si>
    <t>yadira1994vallejo@gmail.com</t>
  </si>
  <si>
    <t>MOREJON PAZMIÑO ROQUE CELIO</t>
  </si>
  <si>
    <t>roquemorejon48@gmail.com</t>
  </si>
  <si>
    <t>GARCIA MIÑO JOSE ADALBERTO</t>
  </si>
  <si>
    <t>garciaminoj@gmail.com</t>
  </si>
  <si>
    <t>EVA22</t>
  </si>
  <si>
    <t>FLORES SANCHEZ EUGENIA PATRICIA</t>
  </si>
  <si>
    <t>patylu_sarejuce@yahoo.es</t>
  </si>
  <si>
    <t>ACTUALIZACIÓN DE REPRESENTANTE LEGAL, SUCURSALES Y AGENCIAS</t>
  </si>
  <si>
    <t>ROSILLO NUÑEZ CARLOS HUMBERTO</t>
  </si>
  <si>
    <t>rosmaro.10@hotmail.com</t>
  </si>
  <si>
    <t>pandadecoart.ve@gmail.com</t>
  </si>
  <si>
    <t>GUINGLA OCHOA RAUL SEBASTIAN</t>
  </si>
  <si>
    <t>rsebasg@gmail.com</t>
  </si>
  <si>
    <t>BOSQUEZ VERDEZOTO GLORIA AZUCENA</t>
  </si>
  <si>
    <t>jhoelponceb@gmail.com</t>
  </si>
  <si>
    <t>EB68</t>
  </si>
  <si>
    <t>LOPEZ VASCONEZ GUIDO SANTIAGO</t>
  </si>
  <si>
    <t>lluvias_x_mil@yahoo.es</t>
  </si>
  <si>
    <t>RAMOS ARTEAGA CESAR AUGUSTO</t>
  </si>
  <si>
    <t>agusramos1981@gmail.com</t>
  </si>
  <si>
    <t>comercializadorarosales15@gmail.com</t>
  </si>
  <si>
    <t>EB24</t>
  </si>
  <si>
    <t>binillatelmo@gmail.com</t>
  </si>
  <si>
    <t>BORJA RUIZ LEONARDO RAFAEL</t>
  </si>
  <si>
    <t>l89r90b@gmail.com</t>
  </si>
  <si>
    <t>GUAMAN MULLO HECTOR OSWALDO</t>
  </si>
  <si>
    <t>hector.guamansito@gmail.com</t>
  </si>
  <si>
    <t>ALARCON AREVALO NIEVES ALEXANDRA</t>
  </si>
  <si>
    <t>amparitomarin61@gmail.com</t>
  </si>
  <si>
    <t>MAZON ROSA CUMANDA</t>
  </si>
  <si>
    <t>mazoncumanda@gmail.com</t>
  </si>
  <si>
    <t>SILVA DIOMEL BAYARDO</t>
  </si>
  <si>
    <t>diomelalva_74s@yahoo.es</t>
  </si>
  <si>
    <t>EB34</t>
  </si>
  <si>
    <t>landeley@yahoo.es</t>
  </si>
  <si>
    <t>CALERO ANALUIZA LUZ MARINA</t>
  </si>
  <si>
    <t>marinaliga1963@gmail.com</t>
  </si>
  <si>
    <t>DAVILA ESPINAL JAIME STEPHEN</t>
  </si>
  <si>
    <t>stephendavila64@gmail.com</t>
  </si>
  <si>
    <t>SERRANO CASTRO ANITA KARINA</t>
  </si>
  <si>
    <t>anykarina15@gmail.com</t>
  </si>
  <si>
    <t>LEMA YEPEZ LUIS FELIPE</t>
  </si>
  <si>
    <t>lemal6267@gmail.com</t>
  </si>
  <si>
    <t>SANTILLAN CONTRERAS ZENOVIA TERESA</t>
  </si>
  <si>
    <t>zenoviasantillan62@hotmail.com</t>
  </si>
  <si>
    <t>SANCHEZ RODRIGUEZ MARIA COLOMBIA</t>
  </si>
  <si>
    <t>sanchezm43rs@gmail.com</t>
  </si>
  <si>
    <t>BAEZ LLUMITAXI CHRISTIAN GEOVANNY</t>
  </si>
  <si>
    <t>baezcristian2106@gmail.com</t>
  </si>
  <si>
    <t>HERRERA ADALBERTO GIL</t>
  </si>
  <si>
    <t>mariale.figueram@gmail.com</t>
  </si>
  <si>
    <t>IBARRA VASCONEZ GILBERT EDUARDO</t>
  </si>
  <si>
    <t>gilbertibarravasconez@gmail.com</t>
  </si>
  <si>
    <t>GUAMAN MASTIAN MARCO STALIN</t>
  </si>
  <si>
    <t>deymytoa@yahoo.com</t>
  </si>
  <si>
    <t>BORJA GARCIA DEYVI JOEL</t>
  </si>
  <si>
    <t>borjadeyvi188@gmail.com</t>
  </si>
  <si>
    <t>LLUMITAXI GUALPA ANGEL FAVIAN</t>
  </si>
  <si>
    <t>angelgualpa282@gmail.com</t>
  </si>
  <si>
    <t>BAYAS PASTO JULIO DOMINGO</t>
  </si>
  <si>
    <t>bayasjulio863@gmail.com</t>
  </si>
  <si>
    <t>CAMACHO RODRIGUEZ ALEXANDER GEORGE</t>
  </si>
  <si>
    <t>camachoalexander768@gmail.com</t>
  </si>
  <si>
    <t>EB66</t>
  </si>
  <si>
    <t>MACAS ACURIO ANIBAL JAVIER</t>
  </si>
  <si>
    <t>javier_ma412@hotmail.es</t>
  </si>
  <si>
    <t>CHAMORRO SALAZAR SAUL BOLIVAR</t>
  </si>
  <si>
    <t>saulchamorro318@gmail.com</t>
  </si>
  <si>
    <t>CARVAJAL SILVA WILSON GERMAN</t>
  </si>
  <si>
    <t>wcarvajal572@gmail.com</t>
  </si>
  <si>
    <t>ALDAZ LLAGUNO NICOL BELEN</t>
  </si>
  <si>
    <t>nickybella23@hotmail.es</t>
  </si>
  <si>
    <t>BONILLA ZAPATA MIRIAN JUDITH</t>
  </si>
  <si>
    <t>mirianjbonillaz@gmail.com</t>
  </si>
  <si>
    <t>QUINATOA TASGACHO BYRON RUBEN</t>
  </si>
  <si>
    <t>quinatoabyron44@gmail.com</t>
  </si>
  <si>
    <t>TOCTO REA ALEXANDRA KARINA</t>
  </si>
  <si>
    <t>toctoalexandra2106@gmail.com</t>
  </si>
  <si>
    <t>ANALUIZA GAROFALO MARCO ARNULFO</t>
  </si>
  <si>
    <t>marcoanaluiza1957@gmail.com</t>
  </si>
  <si>
    <t>CALERO CASTRO MARCO AURELIO</t>
  </si>
  <si>
    <t>mcalero3@hotmail.com</t>
  </si>
  <si>
    <t>EB5</t>
  </si>
  <si>
    <t>PAVON URIARTE ANTONIO CUSTODIO</t>
  </si>
  <si>
    <t>antoniopavon82@hotmail.com</t>
  </si>
  <si>
    <t>GUINGLA CAIBE NELSON LEONARDO</t>
  </si>
  <si>
    <t>ngleonardo1989@gmail.com</t>
  </si>
  <si>
    <t>MARIN SANCHEZ AMPARITO MARIA DEL LOURDES</t>
  </si>
  <si>
    <t>amparitomarin22@gmail.com</t>
  </si>
  <si>
    <t>CHACHA MASABANDA VICTOR OSWALDO</t>
  </si>
  <si>
    <t>chachavictor826@yahoo.com</t>
  </si>
  <si>
    <t>VARGAS GUILLIN MARGOTH EUFEMIA</t>
  </si>
  <si>
    <t>margotheufemia1963@hotmail.com</t>
  </si>
  <si>
    <t>SALAZAR RIVERA JEFFERSON GONZALO</t>
  </si>
  <si>
    <t>brenedy.salazar04@gmail.com</t>
  </si>
  <si>
    <t>marvinna94@gmail.com</t>
  </si>
  <si>
    <t>EB9</t>
  </si>
  <si>
    <t>ROJAS OBANDO GABRIELA KATHERINE</t>
  </si>
  <si>
    <t>gabys_05ro@hotmail.com</t>
  </si>
  <si>
    <t>EA10</t>
  </si>
  <si>
    <t>FLORES ESTRADA ROBERTO REMIGIO</t>
  </si>
  <si>
    <t>robertoremflores@outlook.com</t>
  </si>
  <si>
    <t>VELOZ GAIBOR FABIAN GERMAN</t>
  </si>
  <si>
    <t>gvelozgaibor@gmail.com</t>
  </si>
  <si>
    <t>CHAVEZ CHIMBO GALO WENSESLAO</t>
  </si>
  <si>
    <t>g-73ch@live.com</t>
  </si>
  <si>
    <t>EB8</t>
  </si>
  <si>
    <t>BAÑO ALDAZ JUAN AUGUSTO</t>
  </si>
  <si>
    <t>augustobano32@gmail.com</t>
  </si>
  <si>
    <t>CALDERON CHAMORRO CARMEN ELIZABETH</t>
  </si>
  <si>
    <t>eli.calderon@hotmail.com</t>
  </si>
  <si>
    <t>PAUCAR OCHOA JOSE LUIS</t>
  </si>
  <si>
    <t>josepaucar6162@gmail.com</t>
  </si>
  <si>
    <t>leydyadrianai@gmail.com</t>
  </si>
  <si>
    <t>EA35</t>
  </si>
  <si>
    <t>veritodulloa.05@gmail.com</t>
  </si>
  <si>
    <t>NUÑEZ ALBARES NESTOR NAPOLEON</t>
  </si>
  <si>
    <t>napoleon87n@gmail.com</t>
  </si>
  <si>
    <t>LEON BAYAS DANDY MARCELO</t>
  </si>
  <si>
    <t>dandyleon689@gmail.com</t>
  </si>
  <si>
    <t>majoyacchirema@hotmail.com</t>
  </si>
  <si>
    <t>NUÑEZ GUZMAN MIGUEL DILMAN</t>
  </si>
  <si>
    <t>dilmann1978@gmail.com</t>
  </si>
  <si>
    <t>BARRAGAN GUANANGA AMBAR NASHELY</t>
  </si>
  <si>
    <t>barraganambar1@gmail.com</t>
  </si>
  <si>
    <t>VILLACIS FRANCISCA</t>
  </si>
  <si>
    <t>franciscavillacisvillacis@gmail.com</t>
  </si>
  <si>
    <t>GUILLIN GALEAS HOMERO BOANERGES</t>
  </si>
  <si>
    <t>nguillincriollo@gmail.com</t>
  </si>
  <si>
    <t>EA63</t>
  </si>
  <si>
    <t>RUIZ IPIALES IVAN MARCELO</t>
  </si>
  <si>
    <t>ivan_ruiz29@yahoo.com</t>
  </si>
  <si>
    <t>ROMERO PALIZ ANGELA BEATRIZ</t>
  </si>
  <si>
    <t>angelarpaliz@gmail.com</t>
  </si>
  <si>
    <t>margoth2023vargas@gmail.com</t>
  </si>
  <si>
    <t>VACA VISCARRA VICTOR VINICIO</t>
  </si>
  <si>
    <t>kattybayas56@gmail.com</t>
  </si>
  <si>
    <t>BERMEO MOREJON CARLOS RUBEN</t>
  </si>
  <si>
    <t>carlosbermeo675@gmail.com</t>
  </si>
  <si>
    <t>PAZOS MONTERO DOLORES ISABEL</t>
  </si>
  <si>
    <t>lolita.isabel.sotero@gmail.com</t>
  </si>
  <si>
    <t>BOSQUEZ FREIRE JUANA BEATRIZ</t>
  </si>
  <si>
    <t>juanitabf6@gmail.com</t>
  </si>
  <si>
    <t>EVC34</t>
  </si>
  <si>
    <t>MALDONADO LOPEZ JORGE DAVID</t>
  </si>
  <si>
    <t>Jorge.maldonado@cnel.gob.ec</t>
  </si>
  <si>
    <t>SAMANIEGO CHAMORRO WASHINGTON NAPOLEON</t>
  </si>
  <si>
    <t>washingtonsamaniego10@gmail.com</t>
  </si>
  <si>
    <t>QUINCHIGUANGO HARO ROSA ADELAIDA</t>
  </si>
  <si>
    <t>rosakamila666@gmail.com</t>
  </si>
  <si>
    <t>EA72</t>
  </si>
  <si>
    <t>GUAMAN BOSQUEZ DELFA MARLENE</t>
  </si>
  <si>
    <t>guamanmarlene25@gmail.com</t>
  </si>
  <si>
    <t>RUIZ ERAZO JUAN CARLOS</t>
  </si>
  <si>
    <t>pinturas_multicolor@hotmail.com</t>
  </si>
  <si>
    <t>YANEZ VARGAS CARLOS MIGUEL</t>
  </si>
  <si>
    <t>carlosyanezvargas7@gmail.com</t>
  </si>
  <si>
    <t>LEMA SIMBAÑA BELGICA ELIZABETH</t>
  </si>
  <si>
    <t>belgi.1997@gmail.com</t>
  </si>
  <si>
    <t>GARCIA ALDAZ DAVID ISRAEL</t>
  </si>
  <si>
    <t>abdavidgarcia1991@hotmail.com</t>
  </si>
  <si>
    <t>CARDENAS BENAVIDES JONATHAN PATRICIO</t>
  </si>
  <si>
    <t>jonathan.cardenas.b@gmail.com</t>
  </si>
  <si>
    <t>ALLAN MEZA LIDA ANTONIETA</t>
  </si>
  <si>
    <t>lidaallanmeza@gmail.com</t>
  </si>
  <si>
    <t>FA003</t>
  </si>
  <si>
    <t>PA002-1</t>
  </si>
  <si>
    <t>DESBLOQUEO CLAVE</t>
  </si>
  <si>
    <t>DESBLOQUEO DE CLAVE AFILIADO</t>
  </si>
  <si>
    <t>MEZA CHIMBO PATRICIO EDWIN</t>
  </si>
  <si>
    <t>patitucomeza@gmail.com</t>
  </si>
  <si>
    <t>PA004-1</t>
  </si>
  <si>
    <t>SILVA PEÑAFIEL ENEIDA RICARDINA</t>
  </si>
  <si>
    <t>CORONADO YEROVI VICTOR HUGO</t>
  </si>
  <si>
    <t>victorhugocoronado@hotmail.com</t>
  </si>
  <si>
    <t>GUEVARA IÑIGUEZ EDELMIRA LILA</t>
  </si>
  <si>
    <t>edelmiraguevara@gmail.com</t>
  </si>
  <si>
    <t>URREA LEDESMA JHOMAYRA LIZBETH</t>
  </si>
  <si>
    <t>lizbethurrealedesma@gmail.com</t>
  </si>
  <si>
    <t>ESPINOZA BENITEZ VICTOR MANUEL</t>
  </si>
  <si>
    <t>bespinozarobayo@yahoo.com</t>
  </si>
  <si>
    <t>EA60</t>
  </si>
  <si>
    <t>OÑATE TOALOMBO EMILY ALEJANDRA</t>
  </si>
  <si>
    <t>emilyalejandra123.a@gmail.com</t>
  </si>
  <si>
    <t>ALLAN ALARCON SEGUNDO PEDRO</t>
  </si>
  <si>
    <t>pedroallan@hotmail.es</t>
  </si>
  <si>
    <t>GUAMAN VASQUEZ LUIS EUDORO</t>
  </si>
  <si>
    <t>luchoguaman2018@gmail.com</t>
  </si>
  <si>
    <t>DELGADO GARCIA LAURA JUDITH</t>
  </si>
  <si>
    <t>FK001-1</t>
  </si>
  <si>
    <t>BARRAGAN CHANGO JORGE LUIS</t>
  </si>
  <si>
    <t>respaldomariale1@gmail.com</t>
  </si>
  <si>
    <t>HINOJOSA CORDERO FAUSTO</t>
  </si>
  <si>
    <t>VERDEZOTO CHORA ABRAHAN MESIAS</t>
  </si>
  <si>
    <t>JACOME POZO JOSE ALCIVAR</t>
  </si>
  <si>
    <t>PAZMIÑO MANZANO ALBA CARMITA</t>
  </si>
  <si>
    <t>BONILLA ESTRADA ZOILA MARLENE</t>
  </si>
  <si>
    <t>BRITO MOSQUERA ANGEL AUGUSTO</t>
  </si>
  <si>
    <t>GUARANDA GUZMAN JESSICA LIZBETH</t>
  </si>
  <si>
    <t>FGD002-1</t>
  </si>
  <si>
    <t>PGD003-1</t>
  </si>
  <si>
    <t>TALAHUA AZAS CRISTHIAN WLADIMIR</t>
  </si>
  <si>
    <t>cristhiantalahua60@gmail.com</t>
  </si>
  <si>
    <t>EB64-1</t>
  </si>
  <si>
    <t>PGD006-1</t>
  </si>
  <si>
    <t>PGD004-1</t>
  </si>
  <si>
    <t>FGD005-1</t>
  </si>
  <si>
    <t>FGD007-1</t>
  </si>
  <si>
    <t>BARRAGAN TIXI WILSON BAYARDO</t>
  </si>
  <si>
    <t>wilsonbarragan097@gmail.com</t>
  </si>
  <si>
    <t>PAZMIÑO NARANJO SEGUNDO MIGUEL</t>
  </si>
  <si>
    <t>ESCOBAR PAZMIÑO LERCIA AMERICA</t>
  </si>
  <si>
    <t>FGD008-1</t>
  </si>
  <si>
    <t>FARFAN MEZA VITALIA JACQUELINE</t>
  </si>
  <si>
    <t>pandadigital.ec@gmail.com</t>
  </si>
  <si>
    <t>TOAPANTA AZAS ISAAC GUALBERTO</t>
  </si>
  <si>
    <t>EB71-1</t>
  </si>
  <si>
    <t>VALDIVIEZO BONILLA DIANA LISBETH</t>
  </si>
  <si>
    <t>bonillapatricia21062020@gmail.com</t>
  </si>
  <si>
    <t>EVA20</t>
  </si>
  <si>
    <t>ESCOBAR ARCE ANGEL GABRIEL</t>
  </si>
  <si>
    <t>angelescobara25@yahoo.com</t>
  </si>
  <si>
    <t>LEON MONAR PATRICIA DE LOURDES</t>
  </si>
  <si>
    <t>pandadigital.ve@gmail.com</t>
  </si>
  <si>
    <t>BAEZ MENDOZA JANCO VINICIO</t>
  </si>
  <si>
    <t>GARCIA CULQUI STEEVEN ALBERTO</t>
  </si>
  <si>
    <t>steevenagc@gmail.com</t>
  </si>
  <si>
    <t>CHACHA CHICO ALEX ADRIAN</t>
  </si>
  <si>
    <t>EB29-1</t>
  </si>
  <si>
    <t>QUILLE PASTO FREDDY WLADIMIR</t>
  </si>
  <si>
    <t>freddy.quille@hotmail.com</t>
  </si>
  <si>
    <t>INGA SINALUISA JHONATAN PAUL</t>
  </si>
  <si>
    <t>ceciliasinaluisa66@gmail.com</t>
  </si>
  <si>
    <t>RUIZ CAIZA ERICK STALIN</t>
  </si>
  <si>
    <t>caizaerick528@gmail.com</t>
  </si>
  <si>
    <t>EA54</t>
  </si>
  <si>
    <t>mpca6187@gmail.com</t>
  </si>
  <si>
    <t>HURTADO MORA GUISELLA MARIANELA</t>
  </si>
  <si>
    <t>guisellamhm1984@gmail.com</t>
  </si>
  <si>
    <t>EA56</t>
  </si>
  <si>
    <t>LOPEZ MELENDEZ MARIA FERNANDA</t>
  </si>
  <si>
    <t>maferlopez1982@gmail.com</t>
  </si>
  <si>
    <t>CULQUI CULQUI JOSE HUMBERTO</t>
  </si>
  <si>
    <t>culquijose150@gmail.com</t>
  </si>
  <si>
    <t>CHAQUINGA OROZCO ELINA ANATOLIA</t>
  </si>
  <si>
    <t>CRUZ GAIBOR WLADIMIR ALEXIS</t>
  </si>
  <si>
    <t>wladyyankee@hotmail.es</t>
  </si>
  <si>
    <t>SALAS ESCUDERO FERNANDA ELIZABETH</t>
  </si>
  <si>
    <t>fernandasalas19866@gmail.com</t>
  </si>
  <si>
    <t>PANDADECOART.VE@GMAIL.COM</t>
  </si>
  <si>
    <t>ERAZO PAREDES ELVIA IRENE</t>
  </si>
  <si>
    <t>guidoparedesec@gmail.com</t>
  </si>
  <si>
    <t>YANCHALIQUIN YANCHALIQUIN MARIA BARBARITA</t>
  </si>
  <si>
    <t>yanchaliquinmaria@gmail.com</t>
  </si>
  <si>
    <t>BONILLA YANEZ RAMIRO JAVIER</t>
  </si>
  <si>
    <t>javierbonilla314@gmail.com</t>
  </si>
  <si>
    <t>BAZANTES CALVACHI DANIELA ALEJANDRA</t>
  </si>
  <si>
    <t>danielabazantes6@gmail.com</t>
  </si>
  <si>
    <t>VILLALVA SANCHEZ MAYRA VANEZA</t>
  </si>
  <si>
    <t>villalvav92@gmail.com</t>
  </si>
  <si>
    <t>SANTILLAN MATAVACA WILMER MISAEL</t>
  </si>
  <si>
    <t>wilmersantillan1992@gmail.com</t>
  </si>
  <si>
    <t>EVA4</t>
  </si>
  <si>
    <t>ESCUDERO SALTOS YESSICA GALUTH</t>
  </si>
  <si>
    <t>quinatoamaria625@gmail.com</t>
  </si>
  <si>
    <t>juanbano1940@gmail.com</t>
  </si>
  <si>
    <t>hachielizabeth@gmail.com</t>
  </si>
  <si>
    <t>BAYAS CHELA BLANCA MARLENE</t>
  </si>
  <si>
    <t>malebayasch@gmail.com</t>
  </si>
  <si>
    <t>BECERRA GRANJA PAUL ESTUARDO</t>
  </si>
  <si>
    <t>paulbecerra79@hotmail.com</t>
  </si>
  <si>
    <t>SHIGUANGO YUMBO ALEXANDRA REGINA</t>
  </si>
  <si>
    <t>Alexandrashiguango938@gmail.com</t>
  </si>
  <si>
    <t>LARA PICO RUTH NOEMI</t>
  </si>
  <si>
    <t>rutnoe77@gmail.com</t>
  </si>
  <si>
    <t>RAMOS GARCIA JAVIER STALIN</t>
  </si>
  <si>
    <t>stalinramos02@hotmail.com</t>
  </si>
  <si>
    <t>LLUMIGUANO AREVALO MARIA GLADYS</t>
  </si>
  <si>
    <t>EA33</t>
  </si>
  <si>
    <t>CHAVEZ SALTOS NANCY BEATRIZ</t>
  </si>
  <si>
    <t>chaveznancy330@gmail.com</t>
  </si>
  <si>
    <t>MUGUICHA QUINABANDA ANGEL ALFREDO</t>
  </si>
  <si>
    <t>ZAVALA VILLALVA ANITA CUMANDA</t>
  </si>
  <si>
    <t>anicum2010@hotmail.com</t>
  </si>
  <si>
    <t>BAYAS CHELA ANITA LUCIA</t>
  </si>
  <si>
    <t>CHAVEZ VASCONEZ LADY YAJAYRA</t>
  </si>
  <si>
    <t>ladychavez59@gmail.com</t>
  </si>
  <si>
    <t>GARCIA SILVA BYRON NOE</t>
  </si>
  <si>
    <t>byrongarcia_@hotmail.com</t>
  </si>
  <si>
    <t>VENGOA MOREJON NELSON GUILLERMO</t>
  </si>
  <si>
    <t>EA55</t>
  </si>
  <si>
    <t>VELOZ ALLAN JUAN OLMEDO</t>
  </si>
  <si>
    <t>JARAMILLO DE LA TORRE NILDA GRACIELA</t>
  </si>
  <si>
    <t>nilda_jaramillo@gmail.com</t>
  </si>
  <si>
    <t>AGUAY ALBAN FREDDY RODRIGO</t>
  </si>
  <si>
    <t>rodrigoaguay1961@gmail.com</t>
  </si>
  <si>
    <t>LLUMITAXI SANTANDER MIGUEL ANGEL</t>
  </si>
  <si>
    <t>miguelllumitaxi5@gmail.com</t>
  </si>
  <si>
    <t>VERDEZOTO ESCORZA SONIA TEMILDA DEL SOCORRO</t>
  </si>
  <si>
    <t>DIAS MULLO ANGEL VINICIO</t>
  </si>
  <si>
    <t>CARRILLO MALIZA GLADYS ROCIO</t>
  </si>
  <si>
    <t>gc978388@gmail.com</t>
  </si>
  <si>
    <t>GARCES GARCES ALEX JEAMPIERRE</t>
  </si>
  <si>
    <t>lexpiergarces@gmail.com</t>
  </si>
  <si>
    <t>YANCHALIQUIN TIXILEMA MANUEL MESIAS</t>
  </si>
  <si>
    <t>archivospandadeco@gmail.com</t>
  </si>
  <si>
    <t>FLORES ZARATE JAVIER WILFRIDO</t>
  </si>
  <si>
    <t>javierf88@hotmail.com</t>
  </si>
  <si>
    <t>ZAPATA DEL POZO KLEVER INDALICIO</t>
  </si>
  <si>
    <t>zapataklever4@gmail.com</t>
  </si>
  <si>
    <t>GAROFALO RAMOS PEDRO PABLO</t>
  </si>
  <si>
    <t>pedrogarofalo123@gmail.com</t>
  </si>
  <si>
    <t>alexandrashiguango938@gmail.com</t>
  </si>
  <si>
    <t>CHANGO LLUMITAXI NELY AMABLE</t>
  </si>
  <si>
    <t>PAREDES YANEZ GLORIA ISABEL</t>
  </si>
  <si>
    <t>VILLENA ZURITA MARGOTH RUVIRA</t>
  </si>
  <si>
    <t>ALARCON DINA GENOVEVA</t>
  </si>
  <si>
    <t>PAREDES YANEZ SANDRA PATRICIA</t>
  </si>
  <si>
    <t>EB20</t>
  </si>
  <si>
    <t>CHELA AGUACHELA SEGUNDO</t>
  </si>
  <si>
    <t>OVANDO COSTALES JOSE LUIS</t>
  </si>
  <si>
    <t>TRONCOSO ASIS JUAN CARLOS</t>
  </si>
  <si>
    <t>juanka-troasis@hotmail.com</t>
  </si>
  <si>
    <t>YUMBULEMA RAMOS JOSE FRANCISCO</t>
  </si>
  <si>
    <t>PATIN BAYAS WILSON ALBERTO</t>
  </si>
  <si>
    <t>DEL POZO MUÑOZ EDWIN EDUARDO</t>
  </si>
  <si>
    <t>CHIMBORAZO CISNEROS DIEGO GEOVANNY</t>
  </si>
  <si>
    <t>diego07_95@outlook.com</t>
  </si>
  <si>
    <t>ILBAY SISA LUIS GILBERTO</t>
  </si>
  <si>
    <t>gilbertoilbaypanecillo@gmail.com</t>
  </si>
  <si>
    <t>CISNEROS CHUTO ROSA ANGELICA</t>
  </si>
  <si>
    <t>angelicacisneros214@gmail.com</t>
  </si>
  <si>
    <t>EA34</t>
  </si>
  <si>
    <t>ESPINOZA ROBAYO BYRON ROMEO</t>
  </si>
  <si>
    <t>LOMBEIDA DAVILA AIDA EUGENIA</t>
  </si>
  <si>
    <t>aidalombeyda@gmail.com</t>
  </si>
  <si>
    <t>CHAVEZ ZAMBRANO MANUEL ANTONIO</t>
  </si>
  <si>
    <t>capox_1979@hotmail.com</t>
  </si>
  <si>
    <t>MASABANDA GUAMAN ERIKA SUSANA</t>
  </si>
  <si>
    <t>masabanda_s@yahoo.com</t>
  </si>
  <si>
    <t>COLES GAVILAN FATIMA JHOJANA</t>
  </si>
  <si>
    <t>fatikogavilan95@gmail.com</t>
  </si>
  <si>
    <t>SANABRIA GALARZA BOLIVAR FERNANDO</t>
  </si>
  <si>
    <t>f.bofesaga@hotmail.com</t>
  </si>
  <si>
    <t>yo.1777@hotmail.com</t>
  </si>
  <si>
    <t>EVA14</t>
  </si>
  <si>
    <t>RAMIREZ DIAZ MARIA NANSI</t>
  </si>
  <si>
    <t>ramireznansi29@gmail.com</t>
  </si>
  <si>
    <t>CARDENAS ALLAN ADRIAN MARCELO</t>
  </si>
  <si>
    <t>adrihancardenas@gmail.com</t>
  </si>
  <si>
    <t>EGAS VELASCO CARMEN ISABEL</t>
  </si>
  <si>
    <t>cegasvelasco@gmail.com</t>
  </si>
  <si>
    <t>CASTRO CASTRO GLORIA MARIA</t>
  </si>
  <si>
    <t>carmelitasguaranda@gmail.com</t>
  </si>
  <si>
    <t>segundofuenmayor8@gmail.com</t>
  </si>
  <si>
    <t>miguelito.pazmino04@gmail.com</t>
  </si>
  <si>
    <t>rosamvb10@gmail.com</t>
  </si>
  <si>
    <t>SEIJA GONZALEZ MARIA AUGUSTA</t>
  </si>
  <si>
    <t>zaviralugo15@gmail.com</t>
  </si>
  <si>
    <t>BECERRA NARANJO BEATRIZ DOLORES</t>
  </si>
  <si>
    <t>doloresbecerra.93@gmail.com</t>
  </si>
  <si>
    <t>EB74</t>
  </si>
  <si>
    <t>PATIN PATIN JUANA ABIGAIL</t>
  </si>
  <si>
    <t>juanitapatin18@gmail.com</t>
  </si>
  <si>
    <t>ALDAZ LOPEZ LESLY JAMILETH</t>
  </si>
  <si>
    <t>aldaz.lesly.2002@gmail.com</t>
  </si>
  <si>
    <t>PATIÑO MADROÑERO JOHNNY JAHIR</t>
  </si>
  <si>
    <t>Patinojohnny10@gmail.com</t>
  </si>
  <si>
    <t>EB75</t>
  </si>
  <si>
    <t>LLANOS SALAZAR OSCAR WILMER</t>
  </si>
  <si>
    <t>kamillellanos@gmail.com</t>
  </si>
  <si>
    <t>EB76</t>
  </si>
  <si>
    <t>QUINTANA VARGAS ROSA INES</t>
  </si>
  <si>
    <t>rositaq1990@gmail.com</t>
  </si>
  <si>
    <t>GUAMAN AGUAGUIÑA NANCY VERONICA</t>
  </si>
  <si>
    <t>SANCHEZ GUAMAN FABIOLA BEATRIZ</t>
  </si>
  <si>
    <t>MARIALE.FIGUERAM@GMAIL.COM</t>
  </si>
  <si>
    <t>PASTO PUNINA WALTER SAUL</t>
  </si>
  <si>
    <t>wspasto696@gmail.com</t>
  </si>
  <si>
    <t>GARCIA DEL POZO MONICA PATRICIA</t>
  </si>
  <si>
    <t>wilsonap86@hotmail.com</t>
  </si>
  <si>
    <t>LLANOS VELOZ MARTHA NELLY</t>
  </si>
  <si>
    <t>martitallanos1964@gmail.com</t>
  </si>
  <si>
    <t>POZO MELENDEZ ANDRES SEBASTIAN</t>
  </si>
  <si>
    <t>prisledezmac@gmail.com</t>
  </si>
  <si>
    <t>SATIAN PAGUAY MARCIA KARINA</t>
  </si>
  <si>
    <t>marciasatian65@gmail.com</t>
  </si>
  <si>
    <t>YANEZ CADENA WALTER RODOLFO</t>
  </si>
  <si>
    <t>walteryanez112@gmail.com</t>
  </si>
  <si>
    <t>BONILLA BONILLA ARIANA BELEN</t>
  </si>
  <si>
    <t>bonillaariana43@gmail.com</t>
  </si>
  <si>
    <t>PACHALA CHELA JOFRE ROLANDO</t>
  </si>
  <si>
    <t>rolandochela28@gmail.com</t>
  </si>
  <si>
    <t>JARRIN GAIBOR CARLOS GUALBERTO</t>
  </si>
  <si>
    <t>angelitojarrin2019@gmail.com</t>
  </si>
  <si>
    <t>MEZA CASTRO MARIO ANDRES</t>
  </si>
  <si>
    <t>andrewmeza134@gmail.com</t>
  </si>
  <si>
    <t>LLUMITAXI SISA ANGEL DAVID</t>
  </si>
  <si>
    <t>marco2911david@gmail.com</t>
  </si>
  <si>
    <t>EA58</t>
  </si>
  <si>
    <t>CASTILLO ARTEAGA WILLIAN DANILO</t>
  </si>
  <si>
    <t>27williamcastillo@gmail.com</t>
  </si>
  <si>
    <t>REA PATIN MOISES ISRAEL</t>
  </si>
  <si>
    <t>israel_reo@hotmail.com</t>
  </si>
  <si>
    <t>CHAMORRO CORDOVA ANABEL</t>
  </si>
  <si>
    <t>anychamorro@hotmail.com</t>
  </si>
  <si>
    <t>MANCERO SILVA MONSERRAT ESTEFANIA</t>
  </si>
  <si>
    <t>monse.mancero@yahoo.es</t>
  </si>
  <si>
    <t>COLLAY CAIZAGUANO MAYRA GISSELA</t>
  </si>
  <si>
    <t>mayracollay5@gmail.com</t>
  </si>
  <si>
    <t>PUNINA TUAPANTA SEGUNDO ABELARDO</t>
  </si>
  <si>
    <t>puninaabelardo01@gmail.com</t>
  </si>
  <si>
    <t>NARANJO ALLAN CRISTHIAN ANDRES</t>
  </si>
  <si>
    <t>cristhian.naranjo1990@gmail.com</t>
  </si>
  <si>
    <t>GUAMAN YAZUMA CLARA LUZ</t>
  </si>
  <si>
    <t>TENELEMA CUJI EDISON DARWIN</t>
  </si>
  <si>
    <t>tenelemae@yahoo.es</t>
  </si>
  <si>
    <t>VILLENA PAZMIÑO WILMA ERLINDA</t>
  </si>
  <si>
    <t>villena_wilma@yahoo.es</t>
  </si>
  <si>
    <t>TIXILEMA YANCHALIQUIN SEGUNDO FRANCISCO</t>
  </si>
  <si>
    <t>EB16</t>
  </si>
  <si>
    <t>maferg96@hotmail.es</t>
  </si>
  <si>
    <t>NAULA CANDO FREDY JAVIER</t>
  </si>
  <si>
    <t>mateo1990javi@gmail.com</t>
  </si>
  <si>
    <t>RAMOS ROMMY ELEN</t>
  </si>
  <si>
    <t>ROBLES MONTESDEOCA MERCEDES LEONELA</t>
  </si>
  <si>
    <t>gordabella140@yahoo.com</t>
  </si>
  <si>
    <t>TARIS YAZUMA VICENTE SEGUNDO</t>
  </si>
  <si>
    <t>GARCIA CHAVEZ PAOLA CESIBEL</t>
  </si>
  <si>
    <t>paog_1807@hotmail.es</t>
  </si>
  <si>
    <t>BONILLA YANEZ LOURDES ROCIO</t>
  </si>
  <si>
    <t>luly_bonilla@hotmail.com</t>
  </si>
  <si>
    <t>LOPEZ CHAVEZ NARCIZA DE JESUS LIDUBINA</t>
  </si>
  <si>
    <t>narcizalopez63@gmail.com</t>
  </si>
  <si>
    <t>LARREA CALERO CLEMENCIA ELIZABETH</t>
  </si>
  <si>
    <t>UGARTE ROJAS YACIRA VANESSA</t>
  </si>
  <si>
    <t>yaciraugarte2579@hotmail.com</t>
  </si>
  <si>
    <t>PINDOY QUILLI JOSE MANUEL</t>
  </si>
  <si>
    <t>DEL POZO VASCONEZ MERCY ESTEFANIA</t>
  </si>
  <si>
    <t>PATIN GUARANDA JHONNY OSWALDO</t>
  </si>
  <si>
    <t>jhonnypatin89@gmail.com</t>
  </si>
  <si>
    <t>AGUILAR PAZOS RENE VIDAL</t>
  </si>
  <si>
    <t>vidalsito@hotmail.com</t>
  </si>
  <si>
    <t>CALERO ANALUIZA EDISSON ORLANDO</t>
  </si>
  <si>
    <t>edisson.calero13@gmail.com</t>
  </si>
  <si>
    <t>QUINTERO MOSQUERA EDUARDO GABRIEL</t>
  </si>
  <si>
    <t>eduardoquintero595@gmail.com</t>
  </si>
  <si>
    <t>AGUIRRE FUENTES LUISANA ROSARIO</t>
  </si>
  <si>
    <t>kimberly3.2007@hotmail.com</t>
  </si>
  <si>
    <t>EA67</t>
  </si>
  <si>
    <t>CHARIGUAMAN PASTO EDWIN DAVID</t>
  </si>
  <si>
    <t>edwinchariguaman8@gmail.com</t>
  </si>
  <si>
    <t>GONZALEZ RUIZ FERNANDO JAVIER</t>
  </si>
  <si>
    <t>luchitogl@hotmail.es</t>
  </si>
  <si>
    <t>CUJILEMA YAMBAY MARIO VINICIO</t>
  </si>
  <si>
    <t>mario2020cujilema@gmail.com</t>
  </si>
  <si>
    <t>SALTOS MESTANZA VICTOR HUGO</t>
  </si>
  <si>
    <t>victor.saltos1972@hotmail.com</t>
  </si>
  <si>
    <t>PICO ESPINOZA MOISES ARTURO</t>
  </si>
  <si>
    <t>abigailvictoriaramospaucar@gmail.com</t>
  </si>
  <si>
    <t>ROMERO ARELLANO JOFFRE WILSON</t>
  </si>
  <si>
    <t>joffreromero.1992@gmail.com</t>
  </si>
  <si>
    <t>GONZALEZ NAJERA CELSO EDUARDO</t>
  </si>
  <si>
    <t>celsoe.gonzalez@hotmail.com</t>
  </si>
  <si>
    <t>MONTERO VARGAS ABRAHAM JOSELITO</t>
  </si>
  <si>
    <t>BARRAGAN VELASCO MAGDA JHESENIA</t>
  </si>
  <si>
    <t>magdajbarran@hotmail.com</t>
  </si>
  <si>
    <t>GARCIA VARGAS NORMA XIMENA</t>
  </si>
  <si>
    <t>ximegarcia3005@gmail.com</t>
  </si>
  <si>
    <t>LEDESMA LEDESMA ANA LASTENIA</t>
  </si>
  <si>
    <t>ani-ledesma@hotmail.es</t>
  </si>
  <si>
    <t>CAMACHO CEPA DAISY MARIBEL</t>
  </si>
  <si>
    <t>cdaysimaribel@yahoo.com</t>
  </si>
  <si>
    <t>CACHIMUEL URBANO LEONARDO DAVID</t>
  </si>
  <si>
    <t>Leo2024liga@hotmail.com</t>
  </si>
  <si>
    <t>CARVAJAL CULQUI ALEXANDRA MARISOL</t>
  </si>
  <si>
    <t>alexandracarvajal292@gmail.com</t>
  </si>
  <si>
    <t>CARBALLO ANGULO CLARA YOLANDA</t>
  </si>
  <si>
    <t>SIRANAULA VALAREZO ELIZABETH DEL ROCIO</t>
  </si>
  <si>
    <t>narohaerazo@gmail.com</t>
  </si>
  <si>
    <t>EA29</t>
  </si>
  <si>
    <t>PILAMUNGA SALAZAR LENIN ALEXANDER</t>
  </si>
  <si>
    <t>leninpilamunga06@gmail.com</t>
  </si>
  <si>
    <t>ZURITA ROJAS JENNY DEL ROCIO</t>
  </si>
  <si>
    <t>jennyzurita13@gmail.com</t>
  </si>
  <si>
    <t>ANDRADE CARVAJAL ADRIAN BLADIMIR</t>
  </si>
  <si>
    <t>adrianbladimir@yahoo.com</t>
  </si>
  <si>
    <t>SANCHEZ RAMOS AIDA PIEDAD</t>
  </si>
  <si>
    <t>BARAHONA TAPIA LUIS HUMBERTO</t>
  </si>
  <si>
    <t>luisbarahona733@gmail.com</t>
  </si>
  <si>
    <t>GUAMBUGUETE ZALASAR SEGUNDO MANUEL</t>
  </si>
  <si>
    <t>segundoguambuguete1965@gmail.com</t>
  </si>
  <si>
    <t>CORTEZ ESTUPIÑAN CARLA ESTEFANIA</t>
  </si>
  <si>
    <t>c20013934@gmail.com</t>
  </si>
  <si>
    <t>LLANOS BARRAGAN PEDRO ROLANDO</t>
  </si>
  <si>
    <t>rolandollanos1981@gmail.com</t>
  </si>
  <si>
    <t>patinjhonny671@gmail.com</t>
  </si>
  <si>
    <t>MANOBANDA YAUQUI STALIN ARNULFO</t>
  </si>
  <si>
    <t>arnulfomanobanda@gmail.com</t>
  </si>
  <si>
    <t>PACHALA MUGUICHA WASHINGTON HOLGER</t>
  </si>
  <si>
    <t>holgerpachala1974@gmail.com</t>
  </si>
  <si>
    <t>GUANO GUANO CESAR HUMBERTO</t>
  </si>
  <si>
    <t>BENAVIDES AGUAY GRACE ESTEFANY</t>
  </si>
  <si>
    <t>tefysnades@gmail.com</t>
  </si>
  <si>
    <t>VELASCO COLOMA ROSA MARIA</t>
  </si>
  <si>
    <t>ZAVALA GUZMAN LAURA MARTHA ESMERALDA</t>
  </si>
  <si>
    <t>ORTIZ MESIAS FANNY BOLIVIA</t>
  </si>
  <si>
    <t>GUAMAN DE LA CRUZ ROSA ELVIA</t>
  </si>
  <si>
    <t>PAZMIÑO ORTIZ LAURA ANGELICA</t>
  </si>
  <si>
    <t>CHELA ZARUMA JOSE ALBERTO</t>
  </si>
  <si>
    <t>GUANO CUNALATA JEANNETH DEL ROCIO</t>
  </si>
  <si>
    <t>GARCIA GALLEGOS LEONARDO JEAMPIERRE</t>
  </si>
  <si>
    <t>leornadogarcia35@gmail.com</t>
  </si>
  <si>
    <t>ESCOBAR MARTINEZ SEBASTIAN JOSE</t>
  </si>
  <si>
    <t>escobar_sebastian2015@hotmail.com</t>
  </si>
  <si>
    <t>VASCONEZ COLOMA BERTHA PROFETIZA</t>
  </si>
  <si>
    <t>LEMA ANA MARGARITA</t>
  </si>
  <si>
    <t>analema2704@hotmail.com</t>
  </si>
  <si>
    <t>REA REA MARIA VALERIA</t>
  </si>
  <si>
    <t>mvreaczs5@gmail.com</t>
  </si>
  <si>
    <t>ROMERO ISURIETA GRACIELA DE LOURDES</t>
  </si>
  <si>
    <t>gracielaromeroisurieta@gmail.com</t>
  </si>
  <si>
    <t>GUERRERO AGUILAR VICTORIA LIGIA</t>
  </si>
  <si>
    <t>PAZOS SOTO ISAURA SUSANA</t>
  </si>
  <si>
    <t>moralesalba5@gmail.com</t>
  </si>
  <si>
    <t>MONAR GONZALEZ RAUL MARCIAL</t>
  </si>
  <si>
    <t>TUGLIMA TAMAMI MAYRA MERCEDES</t>
  </si>
  <si>
    <t>mayra.tuglima22@gmail.com</t>
  </si>
  <si>
    <t>Asesoría respecto a requisitos, procesos y canales habilitados para el trámite</t>
  </si>
  <si>
    <t>TIGSE IPIALES GUIDO GABRIEL</t>
  </si>
  <si>
    <t>guidotixe204@gmail.com</t>
  </si>
  <si>
    <t>TERAN GAVILANEZ MARIA BELEN</t>
  </si>
  <si>
    <t>teranmary1997@gmail.com</t>
  </si>
  <si>
    <t>ORELLANA GUEVARA KLEYNER HUMBERTO</t>
  </si>
  <si>
    <t>kleynerorellana81@gmail.com</t>
  </si>
  <si>
    <t>MANOBANDA MILAN SEGUNDO GERMAN</t>
  </si>
  <si>
    <t>ESCOBAR ESCOBAR JUDITH FAVIOLA</t>
  </si>
  <si>
    <t>FIGUEROA AGUILAR JUAN RAUL</t>
  </si>
  <si>
    <t>rafa_jrf@hotmail.com</t>
  </si>
  <si>
    <t>MARTINEZ OROSCO LUIS GALO</t>
  </si>
  <si>
    <t>martinezgalo376@gmail.com</t>
  </si>
  <si>
    <t>TENEMAZA LUCIO MIGUEL ORLANDO</t>
  </si>
  <si>
    <t>tenemazamiguel932@gmail.com</t>
  </si>
  <si>
    <t>EA31</t>
  </si>
  <si>
    <t>SOLORZANO MORETA ELVA GLORIA</t>
  </si>
  <si>
    <t>CALERO PAREDES ANGEL OMAR</t>
  </si>
  <si>
    <t>acalero2103@gmail.com</t>
  </si>
  <si>
    <t>RUMIGUANO RUMIGUANO FANNY KARINA</t>
  </si>
  <si>
    <t>rumiguanofanny@gmail.com</t>
  </si>
  <si>
    <t>BUSTILLOS GUERRA RODOLFO ESTUARDO</t>
  </si>
  <si>
    <t>CEVALLOS LOPEZ PAUL ANTONIO</t>
  </si>
  <si>
    <t>pcevalloslopez@yahoo.es</t>
  </si>
  <si>
    <t>ZAPATA SANCHEZ HUGO EDUARDO</t>
  </si>
  <si>
    <t>zapatahugo22@gmail.com</t>
  </si>
  <si>
    <t>RAMIREZ GUANIPATIN GUSTAVO</t>
  </si>
  <si>
    <t>ramirezgustavo543@gmail.com</t>
  </si>
  <si>
    <t>DAVILA ESPIN WILSON WLADIMIR</t>
  </si>
  <si>
    <t>CORRO CHILENO MONICA RAQUEL</t>
  </si>
  <si>
    <t>raquelcorro1777@gmail.com</t>
  </si>
  <si>
    <t>RAMOS ALARCON GABRIEL FERNANDO</t>
  </si>
  <si>
    <t>gabrielfernando999@gmail.com</t>
  </si>
  <si>
    <t>LOPEZ SALAZAR LUIS VICENTE</t>
  </si>
  <si>
    <t>RUIZ POMA ELENA DEL CARMEN</t>
  </si>
  <si>
    <t>AUQUILLA CHIMBOLEMA RAFAEL RICARDO</t>
  </si>
  <si>
    <t>REA QUILLE ANITA LUCIA</t>
  </si>
  <si>
    <t>annlia1988@gmail.com</t>
  </si>
  <si>
    <t>jofrepachala@gmail.com</t>
  </si>
  <si>
    <t>AGUILAR GAIBOR ANGEL RODRIGO</t>
  </si>
  <si>
    <t>GUILLIN PRADO MALENA CRISTINA</t>
  </si>
  <si>
    <t>AVEROS AVEROS ENMA NELLY</t>
  </si>
  <si>
    <t>averosenma2106@gmail.com</t>
  </si>
  <si>
    <t>RUIZ TIXELEMA ANGEL ALEJANDRO</t>
  </si>
  <si>
    <t>alejoruiz1991@gmail.com</t>
  </si>
  <si>
    <t>tanita.steiger@hotmail.com</t>
  </si>
  <si>
    <t>ARMIJO VASCONEZ MENTOR FLORESMILO</t>
  </si>
  <si>
    <t>mentor-16@hotmail.es</t>
  </si>
  <si>
    <t>NAULA CANDO MARIA CONCEPCION</t>
  </si>
  <si>
    <t>marianaula2011@gmail.com</t>
  </si>
  <si>
    <t>TENELEMA TOALOMBO WILLIAM VLADIMIR</t>
  </si>
  <si>
    <t>ttwladimir@yahoo.es</t>
  </si>
  <si>
    <t>VISCARRA CHIMBO WILLIAM RAUL</t>
  </si>
  <si>
    <t>williamviscarra0@gmail.com</t>
  </si>
  <si>
    <t>CHELA PUNINA GUIDO GUILLERMO</t>
  </si>
  <si>
    <t>guidochela8@gmail.com</t>
  </si>
  <si>
    <t>GUAMBUGUETE LLUMITAXI MARIA ANGELINA</t>
  </si>
  <si>
    <t>oswaldopoma89@hotmail.com</t>
  </si>
  <si>
    <t>CAMACHO VELOZ JOSE MIGUEL</t>
  </si>
  <si>
    <t>PATIN PASTO ALEXANDRA ESTEFANIA</t>
  </si>
  <si>
    <t>estefania.patin2000@gmail.com</t>
  </si>
  <si>
    <t>PEREZ PAZOS PASTORIZA PIEDAD</t>
  </si>
  <si>
    <t>LEDESMA JIMENEZ MARIA FERNANDA</t>
  </si>
  <si>
    <t>ANILEMA PACA NIEVES XIMENA</t>
  </si>
  <si>
    <t>DEL POZO BAZANTE LILIA LUCIA</t>
  </si>
  <si>
    <t>ZAPATA ROMERO SHIRLEY VIVIANA</t>
  </si>
  <si>
    <t>shirleyvivi76@yahoo.es</t>
  </si>
  <si>
    <t>EVC28</t>
  </si>
  <si>
    <t>AROCA ESPIN DEYSI MARILU</t>
  </si>
  <si>
    <t>mariluaroca@gmail.com</t>
  </si>
  <si>
    <t>EB59-1</t>
  </si>
  <si>
    <t>Sistema fuera de servicio</t>
  </si>
  <si>
    <t>FB020</t>
  </si>
  <si>
    <t>SOLIS OCAMPO GALO LEOGILDO</t>
  </si>
  <si>
    <t>PATIN PATIN ROBERTO CARLOS</t>
  </si>
  <si>
    <t>DAVILA SOTO ADRIAN ALEXIS</t>
  </si>
  <si>
    <t>vickysoda70@yahoo.es</t>
  </si>
  <si>
    <t>POMA YAZUMA SEGUNDO GERMAN</t>
  </si>
  <si>
    <t>EA21</t>
  </si>
  <si>
    <t>SOLANO ANGULO MERWIN IVAN</t>
  </si>
  <si>
    <t>ACTUALIZACIÓN DE CARGO DE LIQUIDADOR</t>
  </si>
  <si>
    <t>nievesanilema40@gmail.com</t>
  </si>
  <si>
    <t>SANCHEZ GUAMAN WILLIAN ROLANDO</t>
  </si>
  <si>
    <t>evelinsumi1@gmail.com</t>
  </si>
  <si>
    <t>ORTEGA HINOJOSA YESEÑA MARGARITA</t>
  </si>
  <si>
    <t>yese-ortega@hotmail.com</t>
  </si>
  <si>
    <t>CHAFLA BORJA JOSE ROLANDO</t>
  </si>
  <si>
    <t>CAMACHO LLANOS MIDAS GUSTAVO</t>
  </si>
  <si>
    <t>gustavocamacho67@hotmail.com</t>
  </si>
  <si>
    <t>BARRAGAN ZAPATA MARITZA DEL LOURDES</t>
  </si>
  <si>
    <t>maritzabarraganz@hotmail.com</t>
  </si>
  <si>
    <t>VELARDE GUILCA DELIA RAQUEL</t>
  </si>
  <si>
    <t>VEGA PEÑA AYDE MARICELLA</t>
  </si>
  <si>
    <t>FLORES MARTINEZ RENE BENIGNO</t>
  </si>
  <si>
    <t>venig88@hotmail.com</t>
  </si>
  <si>
    <t>aydemary7@gmail.com</t>
  </si>
  <si>
    <t>MOYANO TRUJILLO PORFIRIO NAPOLEON</t>
  </si>
  <si>
    <t>poleon88@hotmail.com</t>
  </si>
  <si>
    <t>VASQUEZ GOMEZ FERNANDA MARIBEL</t>
  </si>
  <si>
    <t>fernymaribelvasquez@gmail.com</t>
  </si>
  <si>
    <t>auquillarafael074@gmail.com</t>
  </si>
  <si>
    <t>GUAMBUGUETE YEPEZ MARCELINO</t>
  </si>
  <si>
    <t>verito_eli26@hotmail.es</t>
  </si>
  <si>
    <t>EA61</t>
  </si>
  <si>
    <t>CANDO TIBANLOMBO MARIO BENJAMIN</t>
  </si>
  <si>
    <t>mariocando65@gmail.com</t>
  </si>
  <si>
    <t>PUNINA PASTO VICTOR RAMIRO</t>
  </si>
  <si>
    <t>ramiropunina03@gmail.com</t>
  </si>
  <si>
    <t>ARREGUI NUÑEZ TELMO NAPOLEON</t>
  </si>
  <si>
    <t>a_telmo@hotmail.com</t>
  </si>
  <si>
    <t>SOLA HERRERA JAIME DAVID</t>
  </si>
  <si>
    <t>sola_jaime@hotmail.com</t>
  </si>
  <si>
    <t>VALLEJO SOLIS LUIS EDISON</t>
  </si>
  <si>
    <t>maricelagarciam2010@hotmail.com</t>
  </si>
  <si>
    <t>GAYBOR MONCAYO MAURO AURELIO</t>
  </si>
  <si>
    <t>maurogaybor@gmail.com</t>
  </si>
  <si>
    <t>BARRENO BELTRAN ARIEL WILFRIDO</t>
  </si>
  <si>
    <t>ariel97beltran@gmail.com</t>
  </si>
  <si>
    <t>VERDEZOTO VELARDE DANIEL MATHEUS</t>
  </si>
  <si>
    <t>danielverdezoto42@gmail.com</t>
  </si>
  <si>
    <t>AGUALONGO CORREA MARIA AIDA</t>
  </si>
  <si>
    <t>agualongomaria178@gmail.com</t>
  </si>
  <si>
    <t>LAGOS CASTRO ANGEL NOE</t>
  </si>
  <si>
    <t>lagosangelnoe@gmail.com</t>
  </si>
  <si>
    <t>TOALOMBO CHELA KLEVER FABIAN</t>
  </si>
  <si>
    <t>tklever509@gmail.com</t>
  </si>
  <si>
    <t>Abdavidgarcia1991@hotmail.com</t>
  </si>
  <si>
    <t>ILVES IDELMA TERESA</t>
  </si>
  <si>
    <t>guamand208@gmail.com</t>
  </si>
  <si>
    <t>YUNDA TENELEMA JOSE VINICIO</t>
  </si>
  <si>
    <t>ESTRADA AROCA GLENDA MARISELA</t>
  </si>
  <si>
    <t>glenda_estrada16@hotmail.com</t>
  </si>
  <si>
    <t>GUAMAN ZUÑIGA EDWIN ENRIQUE</t>
  </si>
  <si>
    <t>guamanedwin962@gmail.com</t>
  </si>
  <si>
    <t>CHILENO PONCE EDISON RIMAEL</t>
  </si>
  <si>
    <t>edisonchilenop@gmail.com</t>
  </si>
  <si>
    <t>ZAVALA GARCIA GLORIA MARIA</t>
  </si>
  <si>
    <t>MOPOSITA TOALOMBO DANIEL MOISES</t>
  </si>
  <si>
    <t>dmoposita563@gmail.com</t>
  </si>
  <si>
    <t>ESCOBAR JARRIN LAURITA ELENA</t>
  </si>
  <si>
    <t>decerobertoarregui@gmail.com</t>
  </si>
  <si>
    <t>jhoelponceecuador@gmail.com</t>
  </si>
  <si>
    <t>SALTOS ESCOBAR OSCAR GUILLERMO</t>
  </si>
  <si>
    <t>oscarsaltos720@gmail.com</t>
  </si>
  <si>
    <t>SISALEMA SANCHEZ MARY ALEXANDRA</t>
  </si>
  <si>
    <t>masisalemaczs5@gmail.com</t>
  </si>
  <si>
    <t>AUCATOMA CHUQUICONDOR FREDDY WILFRIDO</t>
  </si>
  <si>
    <t>aucatomafreddy4@gmail.com</t>
  </si>
  <si>
    <t>PILAMUNGA VACA LIGIA ELENA</t>
  </si>
  <si>
    <t>ligiapilamunga6@gmail.com</t>
  </si>
  <si>
    <t>BAÑOS BAÑO MARIA TERESA</t>
  </si>
  <si>
    <t>ROJAS ARELLANO JORGE EDUARDO</t>
  </si>
  <si>
    <t>PURCACHI TORRES FLOR MARIA</t>
  </si>
  <si>
    <t>NUÑEZ GUERRERO JURY ALEXANDRA</t>
  </si>
  <si>
    <t>juryalex2002@hotmail.com</t>
  </si>
  <si>
    <t>PE001</t>
  </si>
  <si>
    <t>ROMERO TENEZACA VICENTE ALFREDO</t>
  </si>
  <si>
    <t>CÓDIGO DE EXTRANJERO</t>
  </si>
  <si>
    <t xml:space="preserve">ASIGNACIÓN DE CÓDIGO DE IDENTIFICACIÓN PARA EXTRANJEROS </t>
  </si>
  <si>
    <t>SANCHEZ NARANJO CARLOS ALBERTO</t>
  </si>
  <si>
    <t>cindysanchez295@gmail.com</t>
  </si>
  <si>
    <t>ll734558@gmail.com</t>
  </si>
  <si>
    <t>COLOMA RIBADENEIRA ELSA MARELIZA</t>
  </si>
  <si>
    <t>BAYAS SISALEMA TITO ANDRES</t>
  </si>
  <si>
    <t>bayastito98@gmail.com</t>
  </si>
  <si>
    <t>PUNINA HINOJOSA SEGUNDO MANUEL</t>
  </si>
  <si>
    <t>GARCIA CAMACHO ARELIS ELIZABETH</t>
  </si>
  <si>
    <t>arelisham84@yahoo.es</t>
  </si>
  <si>
    <t>ROJAS MORALES ROSA ROMELIA</t>
  </si>
  <si>
    <t>ANALUISA AROCA MARIA ELIZABETH</t>
  </si>
  <si>
    <t>elis_analuisa@yahoo.es</t>
  </si>
  <si>
    <t>margarita.rojas@yahoo.com</t>
  </si>
  <si>
    <t>EE1</t>
  </si>
  <si>
    <t>v.alfredo1802@gmail.com</t>
  </si>
  <si>
    <t>PATIN BAYAS SEGUNDO OSWALDO</t>
  </si>
  <si>
    <t>wpatin31@gmail.com</t>
  </si>
  <si>
    <t>BAYAS SOLIS ANGELA YOLANDA</t>
  </si>
  <si>
    <t>BARRAGAN IBARRA KARINA ELIZABETH</t>
  </si>
  <si>
    <t>Kebi-2016@outlook.es</t>
  </si>
  <si>
    <t>ORTIZ ESPINOZA JULIO VINICIO</t>
  </si>
  <si>
    <t>REA PUNINA LUIS MAURO</t>
  </si>
  <si>
    <t>luisrea360@gmail.com</t>
  </si>
  <si>
    <t>ATIENCIA PINOS DIEGO ALEXANDER</t>
  </si>
  <si>
    <t>diegoatienciapinos79@gmail.com</t>
  </si>
  <si>
    <t>CAMPANA LLAGUNO GUIDO MANUEL</t>
  </si>
  <si>
    <t>FLORES PUJOS ARTURO MISAEL</t>
  </si>
  <si>
    <t>EA74</t>
  </si>
  <si>
    <t>williancastillo7801@gmail.com</t>
  </si>
  <si>
    <t>CHAVEZ PINOS LUIS XAVIER</t>
  </si>
  <si>
    <t>lchavez@guarandaltda.fin.ec</t>
  </si>
  <si>
    <t>BAYAS GAROFALO GABRIELA MARGARITA</t>
  </si>
  <si>
    <t>gabrielabayas95@gmail.com</t>
  </si>
  <si>
    <t>SALAZAR RAMOS AMADO NAPOLEON</t>
  </si>
  <si>
    <t>mariasosoranga14@gmail.com</t>
  </si>
  <si>
    <t>PAZMIÑO HEREDIA SHIRLEY NICOLE</t>
  </si>
  <si>
    <t>psclnicolepazmino@gmail.com</t>
  </si>
  <si>
    <t>CALUÑA QUILLE ROSA OLIMPIA</t>
  </si>
  <si>
    <t>rositacaluna1980@gmail.com</t>
  </si>
  <si>
    <t>PADILLA AYALA BLANCA MARIANA</t>
  </si>
  <si>
    <t>mariana2106padilla@gmail.com</t>
  </si>
  <si>
    <t>URBANO GUERRERO ANSHELA GUADALUPE</t>
  </si>
  <si>
    <t>anshelau.2008@gmail.com</t>
  </si>
  <si>
    <t>ESCOBAR GALARZA MARLON TOMAS</t>
  </si>
  <si>
    <t>escobartomas741@gmail.com</t>
  </si>
  <si>
    <t>SANABRIA GUAMAN ELENA DEL ROCIO</t>
  </si>
  <si>
    <t>elenatita13@gmail.com</t>
  </si>
  <si>
    <t>BOSQUEZ RAMIREZ MILTON GERARDO</t>
  </si>
  <si>
    <t>BONILLA SUAREZ CARMITA GUADALUPE</t>
  </si>
  <si>
    <t>CHICAIZA TIBANQUIZA LUIS FERNANDO</t>
  </si>
  <si>
    <t>fercho_nando27@hotmail.com</t>
  </si>
  <si>
    <t>carmita_bonilla@yahoo.es</t>
  </si>
  <si>
    <t>BRAVO GAVILANEZ JOSE GONZALO</t>
  </si>
  <si>
    <t>SALAZAR SISA EDWIN STALYN</t>
  </si>
  <si>
    <t>e.ssstalyn7@gmail.com</t>
  </si>
  <si>
    <t>CHIMBORAZO PUNGAÑA NANCY FABIOLA</t>
  </si>
  <si>
    <t>chimborazo.nancy.22@gmail.com</t>
  </si>
  <si>
    <t>SEGURA ORDOÑEZ MIGUEL ANGEL</t>
  </si>
  <si>
    <t>chibolo18segura@gmail.com</t>
  </si>
  <si>
    <t>CAICEDO BENAVIDES CARLOS GUILLERMO</t>
  </si>
  <si>
    <t>carloscaicedo694@yahoo.com</t>
  </si>
  <si>
    <t>CHIMBO OCHOA DIANA PAOLA</t>
  </si>
  <si>
    <t>pao_dy@hotmail.com</t>
  </si>
  <si>
    <t>PEREZ FONSECA ERNESTO</t>
  </si>
  <si>
    <t>ESCOBAR BORJA MARUJA DE LAS MERCEDES</t>
  </si>
  <si>
    <t>SILVA TORRES GILBERTH FRANCHESCO</t>
  </si>
  <si>
    <t>gfst07@gmail.com</t>
  </si>
  <si>
    <t>DAVILA ALARCON MARCO SMELIN</t>
  </si>
  <si>
    <t>EB35-1</t>
  </si>
  <si>
    <t>DÉBITO BANCARIO EMPLEADORES</t>
  </si>
  <si>
    <t>GUAQUIPANA PATIN FREDDY PAUL</t>
  </si>
  <si>
    <t>freddyguaquipanap@gmail.com</t>
  </si>
  <si>
    <t>GUERRA GARCIA MILTON GERARDO</t>
  </si>
  <si>
    <t>miltonguerra198225@gmail.com</t>
  </si>
  <si>
    <t>FREIRE SOLIS LUIS ROLANDO</t>
  </si>
  <si>
    <t>rolofreire@hotmail.com</t>
  </si>
  <si>
    <t>CALDERON LOPEZ OLGA YOLANDA</t>
  </si>
  <si>
    <t>yoly1465@gmail.com</t>
  </si>
  <si>
    <t>PATIN COLES PEDRO</t>
  </si>
  <si>
    <t>BUÑAY GAIBOR SOLANDA ELIZABETH</t>
  </si>
  <si>
    <t>sole.citab20@gmail.com</t>
  </si>
  <si>
    <t>SIMON GARCIA FANNY TAMARA</t>
  </si>
  <si>
    <t>tamy_flakit18@hotmail.com</t>
  </si>
  <si>
    <t>EA65</t>
  </si>
  <si>
    <t>NARANJO MILLINGALLI ERNESTO</t>
  </si>
  <si>
    <t>PURCACHI COBO RAMIRO GUALBERTO</t>
  </si>
  <si>
    <t>purcachiramiro65@gmail.com</t>
  </si>
  <si>
    <t>guidomanuel_44@hotmail.com</t>
  </si>
  <si>
    <t>RAMOS VALDIVIEZO DIANA KAROLINA</t>
  </si>
  <si>
    <t>diana-4042@hotmail.com</t>
  </si>
  <si>
    <t>GARCES LLANOS MELANY IVETH</t>
  </si>
  <si>
    <t>migll.melany@gmail.com</t>
  </si>
  <si>
    <t>CHELA CHELA MIGUEL ANGEL</t>
  </si>
  <si>
    <t>marquillodavila@gmail.com</t>
  </si>
  <si>
    <t>ALBIÑO MORA EDWIN MARCELO</t>
  </si>
  <si>
    <t>edwinmarceloam@hotmail.com</t>
  </si>
  <si>
    <t>CHELA TOALOMBO JULIAN CESAR</t>
  </si>
  <si>
    <t>joelchela3@gmail.com</t>
  </si>
  <si>
    <t>GAVILANES GUTIERREZ MARCIA ISABEL</t>
  </si>
  <si>
    <t>migg2009@hotmail.es</t>
  </si>
  <si>
    <t>GRANJA ZAPATA LUIS HUMBERTO</t>
  </si>
  <si>
    <t>ALANOCA NIGAÑEZ MARIA ISABEL</t>
  </si>
  <si>
    <t>yeisabeljc@gmail.com</t>
  </si>
  <si>
    <t>GARCIA LOPEZ ROSA BOLIVIA</t>
  </si>
  <si>
    <t>jhoanfabrig26@gmail.com</t>
  </si>
  <si>
    <t>GAIBOR AGUAL PIEDAD MARIA</t>
  </si>
  <si>
    <t>YANZA YANZA HUMBERTO NAPOLEON</t>
  </si>
  <si>
    <t>EA68</t>
  </si>
  <si>
    <t>JEREZ QUILAPANTA ANA MERCEDES</t>
  </si>
  <si>
    <t>anyjerez75@hotmail.com</t>
  </si>
  <si>
    <t>VASCONEZ AVILES DANIELA DENNISE</t>
  </si>
  <si>
    <t>DaniiVasconez@hotmail.com</t>
  </si>
  <si>
    <t>EA75</t>
  </si>
  <si>
    <t>lorenasagnai@gmail.com</t>
  </si>
  <si>
    <t>CULQUI GAVI LUIS OLEGARIO</t>
  </si>
  <si>
    <t>culquibladimir@gmail.com</t>
  </si>
  <si>
    <t>EB23-1</t>
  </si>
  <si>
    <t>MONAR CASTRO JOSE ALFONSO</t>
  </si>
  <si>
    <t>monarj735@gmail.com</t>
  </si>
  <si>
    <t>JIMENEZ PLAZA DEIDA ROSARIO</t>
  </si>
  <si>
    <t>djimenezczs5@gmail.com</t>
  </si>
  <si>
    <t>FIERRO BARRAGAN FANNY JOHANNA</t>
  </si>
  <si>
    <t>fjohannafierro@gmail.com</t>
  </si>
  <si>
    <t>BAZANTE MONTERO ANA CECILIA DE LOURDES</t>
  </si>
  <si>
    <t>AREVALO TARIS MARIA MARCELA</t>
  </si>
  <si>
    <t>marcelaarevalo343@yahoo.es</t>
  </si>
  <si>
    <t>DAHIK QUIJANO CRISTHIAN ANDRES</t>
  </si>
  <si>
    <t>cristiandahik@yahoo.com</t>
  </si>
  <si>
    <t>ESPINOZA ORTIZ HUGO BOLIVAR</t>
  </si>
  <si>
    <t>MONAR VERDEZOTO PEDRO VICENTE</t>
  </si>
  <si>
    <t>EB25-1</t>
  </si>
  <si>
    <t>EB18</t>
  </si>
  <si>
    <t>mariamiguez2011@gmail.com</t>
  </si>
  <si>
    <t>ALBAN COBOS LEYDE LUCIA</t>
  </si>
  <si>
    <t>leydeluciaalbancobos@gmail.com</t>
  </si>
  <si>
    <t>culquipilar8@gmail.com</t>
  </si>
  <si>
    <t>VALLEJO GALVAN MANUEL HUMBERTO</t>
  </si>
  <si>
    <t>ab.manuelvallejo@gmail.com</t>
  </si>
  <si>
    <t>CHANGO JORGE ENRIQUE</t>
  </si>
  <si>
    <t>enriquechango52@gmail.com</t>
  </si>
  <si>
    <t>SEGURA GUERRERO CRISTIAN DANILO</t>
  </si>
  <si>
    <t>scristiandanilo@yahoo.es</t>
  </si>
  <si>
    <t>FB006-1</t>
  </si>
  <si>
    <t>GUANANGA ZUÑIGA LORENA DE LOURDES</t>
  </si>
  <si>
    <t>lorenaguananga10@gmail.com</t>
  </si>
  <si>
    <t>PILAMUNGA TOAPANTA GALO GUALBERTO</t>
  </si>
  <si>
    <t>galogpilamungat@live.com</t>
  </si>
  <si>
    <t>VASCONEZ VILLALBA ANDERSON FABRICIO</t>
  </si>
  <si>
    <t>andersonvasconez25@gmail.com</t>
  </si>
  <si>
    <t>PEÑAFIEL NUÑEZ MIGUEL ANGEL</t>
  </si>
  <si>
    <t>miguelp34@hotmail.com</t>
  </si>
  <si>
    <t>GAIBOR NOBOA HUGO JAVIER</t>
  </si>
  <si>
    <t>javier.gaibor@yahoo.es</t>
  </si>
  <si>
    <t>AVEROS VITERI AMANDA LORENA</t>
  </si>
  <si>
    <t>VALVERDE NARANJO PEDRO ALONSO</t>
  </si>
  <si>
    <t>pedrovalverde1988@gmail.com</t>
  </si>
  <si>
    <t>POVEDA REA MAGALY ALEXANDRA</t>
  </si>
  <si>
    <t>AUCATOMA AZOGUE ANGEL LEONIDAS</t>
  </si>
  <si>
    <t>leonidasangelaucatoma1972@gmail.com</t>
  </si>
  <si>
    <t>PAREDES MARCELA GUADALUPE</t>
  </si>
  <si>
    <t>LUCIO GARCIA GONZALO ARCENIO</t>
  </si>
  <si>
    <t>FB014-1</t>
  </si>
  <si>
    <t>SECAIRA MONTERO HUGO EDELMIRO</t>
  </si>
  <si>
    <t>DUCHE LOPEZ PATRICIO ISRAEL</t>
  </si>
  <si>
    <t>israelduchelopez@gmail.com</t>
  </si>
  <si>
    <t>YAZUMA CUNALATA ANGEL CARLOS</t>
  </si>
  <si>
    <t>mpca1973@yahoo.es</t>
  </si>
  <si>
    <t>SANCHEZ GARCIA SANDRA ELIZABETH</t>
  </si>
  <si>
    <t>sesg1986@gmail.com</t>
  </si>
  <si>
    <t>PAUCAR ORDOÑEZ LUIS GUSTAVO</t>
  </si>
  <si>
    <t>paucargustavo33@gmail.com</t>
  </si>
  <si>
    <t>RUBIN CAIZA VICTORIA MARIA</t>
  </si>
  <si>
    <t>alejandrobenavidespuente@gmail.com</t>
  </si>
  <si>
    <t>LLANOS SARANGO MARTIN JOEL</t>
  </si>
  <si>
    <t>llanos.160981@gmail.com</t>
  </si>
  <si>
    <t>SEY YAUQUI JEFFERSON GIOVANNY</t>
  </si>
  <si>
    <t>seyj046@gmail.com</t>
  </si>
  <si>
    <t>EA64</t>
  </si>
  <si>
    <t>MONTERO AGUAY DARWIN RAMIRO</t>
  </si>
  <si>
    <t>darwinmontero656@gmail.com</t>
  </si>
  <si>
    <t>SANABRIA BOSQUEZ ROSA ELENA</t>
  </si>
  <si>
    <t>SALTOS CALERO JORGE RAFAEL</t>
  </si>
  <si>
    <t>ameliapazos1971@gmail.com</t>
  </si>
  <si>
    <t>REA ULLOA NELSON ALBERTO</t>
  </si>
  <si>
    <t>amandaaberosviteri@gmail.com</t>
  </si>
  <si>
    <t>CHAMAZA PANATA GLORIA LUCIA</t>
  </si>
  <si>
    <t>FB021</t>
  </si>
  <si>
    <t>QUICALIQUIN TAMAMI JOSE ANTONIO</t>
  </si>
  <si>
    <t>AREQUIPA NARANJO JUAN GABRIEL</t>
  </si>
  <si>
    <t>juanarequipa26@gmail.com</t>
  </si>
  <si>
    <t>MORALES MORA MELIDA MARLENE</t>
  </si>
  <si>
    <t>mmarlenemorales@yahoo.es</t>
  </si>
  <si>
    <t>maolyy244@gmail.com</t>
  </si>
  <si>
    <t>SANCHEZ SAMANIEGO JONATHAN FABRICIO</t>
  </si>
  <si>
    <t>sanchezsamaniegojonathanfabric@gmail.com</t>
  </si>
  <si>
    <t>PILAMUNGA GAGLAY MARIO AUGUSTO</t>
  </si>
  <si>
    <t>javiergbs@yahoo.com</t>
  </si>
  <si>
    <t>LOPEZ VARGAS FERNANDO BOANERGES</t>
  </si>
  <si>
    <t>ferlova2023@gmail.com</t>
  </si>
  <si>
    <t>NARANJO BORJA FRANCHESKA YARELIS</t>
  </si>
  <si>
    <t>EA25</t>
  </si>
  <si>
    <t>MURRIETA REASCO CARMEN PILAR</t>
  </si>
  <si>
    <t>carmurre@gmail.com</t>
  </si>
  <si>
    <t>CHELA TENELEMA MARIO STALIN</t>
  </si>
  <si>
    <t>mariochela.98@gmail.com</t>
  </si>
  <si>
    <t>ARGUELLO ARMIJO KLEVER VINICIO</t>
  </si>
  <si>
    <t>kleverarguello@yahoo.es</t>
  </si>
  <si>
    <t>WILCASO TERRANOVA JENNY PATRICIA</t>
  </si>
  <si>
    <t>estefannyullo@gmail.com</t>
  </si>
  <si>
    <t>MULLO CHILUIZA MARIA MERCEDES</t>
  </si>
  <si>
    <t>PK004</t>
  </si>
  <si>
    <t>ARELLANO RAMIREZ ANITA JUDITH</t>
  </si>
  <si>
    <t>NARANJO CEVALLOS ERICK STEEVEN</t>
  </si>
  <si>
    <t>ericknaranjo98@gmail.com</t>
  </si>
  <si>
    <t>aberosfabian@gmail.com</t>
  </si>
  <si>
    <t>POAQUIZA SINCHIGALO ELISA MARIANA</t>
  </si>
  <si>
    <t>marianapoaquiza33@gmail.com</t>
  </si>
  <si>
    <t>SERRANO AUCATOMA GLADYS DEL PILAR</t>
  </si>
  <si>
    <t>CAJO CARRILLO LUIS ALFREDO</t>
  </si>
  <si>
    <t>luiscajocarrillo@gmail.com</t>
  </si>
  <si>
    <t>LOPEZ GARCIA MARIA LUISA</t>
  </si>
  <si>
    <t>SALTOS SALTOS MELINTON ANIBAL</t>
  </si>
  <si>
    <t>maria2023s@yopmail.com</t>
  </si>
  <si>
    <t>DEL POZO MARIANITA DE JESUS</t>
  </si>
  <si>
    <t>VILLAGRAN POVEDA ALVARO VINICIO</t>
  </si>
  <si>
    <t>BENAVIDES LINE MARIA</t>
  </si>
  <si>
    <t>FLORES ZAPATA MARIA GRACIELA</t>
  </si>
  <si>
    <t>ORELLANA ALVAREZ LUIS ERNESTO</t>
  </si>
  <si>
    <t>ORTIZ PAREDES GERALDINNE YULADY</t>
  </si>
  <si>
    <t>TEJENA INTRIAGO ELBA ISABEL</t>
  </si>
  <si>
    <t>tejenaintriagoisabel@gmail.com</t>
  </si>
  <si>
    <t>EB34-1</t>
  </si>
  <si>
    <t>UNDA AGUALONGO VICENTE CESAR</t>
  </si>
  <si>
    <t>OCHOA ILLACHUMA JOSE MANUEL</t>
  </si>
  <si>
    <t>VARGAS GARCES LIDA DOMITILA</t>
  </si>
  <si>
    <t>BAYES CHIMBO LILIA CRISTINA</t>
  </si>
  <si>
    <t>liliabayes@yahoo.com</t>
  </si>
  <si>
    <t>MOYANO VELASCO OSCAR ULBIO</t>
  </si>
  <si>
    <t>oscarmoyano2195@gmail.com</t>
  </si>
  <si>
    <t>PADILLA FERNANDEZ VICTOR</t>
  </si>
  <si>
    <t>victorpadif@gmail.com</t>
  </si>
  <si>
    <t>CASPI MOROCHO MARTHA MAGDALENA</t>
  </si>
  <si>
    <t>AMANCHE PAREDES LUIS GERARDO</t>
  </si>
  <si>
    <t>luis_amanche22@hotmail.com</t>
  </si>
  <si>
    <t>MEJIA AVILES GUADALUPE ESTHER</t>
  </si>
  <si>
    <t>guadalupemejia855@gmail.com</t>
  </si>
  <si>
    <t>PAZMIÑO SILVA MARITZA JISELA</t>
  </si>
  <si>
    <t>maritzamadu@gmail.com</t>
  </si>
  <si>
    <t>GUERRERO GUERRERO ANGEL ABELARDO</t>
  </si>
  <si>
    <t>servrepues@hotmail.com</t>
  </si>
  <si>
    <t>MORA MANCERO GLADYS JUDITH</t>
  </si>
  <si>
    <t>LUCIO SANCHEZ JOSE GUSTAVO</t>
  </si>
  <si>
    <t>jgustavolucio2000@yahoo.com</t>
  </si>
  <si>
    <t>maya_fern@hotmail.com</t>
  </si>
  <si>
    <t>GUAMAN MANOBANDA WILLIAM EDUARDO</t>
  </si>
  <si>
    <t>wiliamguaman64@gmail.com</t>
  </si>
  <si>
    <t>MANOBANDA PATIN ERICK JHOEL</t>
  </si>
  <si>
    <t>patinjhoel_5@hotmail.es</t>
  </si>
  <si>
    <t>SANCHEZ MAJI ROSA MARINA</t>
  </si>
  <si>
    <t>EA65-1</t>
  </si>
  <si>
    <t>CHAZI MUYULEMA JHONNY ISRAEL</t>
  </si>
  <si>
    <t>jhonnychazi@yahoo.es</t>
  </si>
  <si>
    <t>GONZALEZ NAVEDA LORENA NOEMI</t>
  </si>
  <si>
    <t>lorenagonzalez43@yahoo.es</t>
  </si>
  <si>
    <t>FB023</t>
  </si>
  <si>
    <t>REA LOPEZ BLANCA ARMIDA</t>
  </si>
  <si>
    <t>FB024</t>
  </si>
  <si>
    <t>SILVA NOBOA MARIA VERONICA</t>
  </si>
  <si>
    <t>CAMACHO GAVILANES LANDY VERONICA</t>
  </si>
  <si>
    <t>miltonmiguelm@hotmail.com</t>
  </si>
  <si>
    <t>ameliapazos1971@yahoo.com</t>
  </si>
  <si>
    <t>CHIMBO PATIN ANGEL ROBERTO</t>
  </si>
  <si>
    <t>angelpat379@gmail.com</t>
  </si>
  <si>
    <t>TOAQUIZA QUISHPE MARIO RAUL</t>
  </si>
  <si>
    <t>22mariotoaquiza@gmail.com</t>
  </si>
  <si>
    <t>CUVI CHIMBOLEMA CRISTHIAN NEPTALI</t>
  </si>
  <si>
    <t>ORTIZ FARFAN JOSELYN VITALIA</t>
  </si>
  <si>
    <t>vitaliafarfan@yahoo.es</t>
  </si>
  <si>
    <t>ACAN USHCA SEGUNDO ALFREDO</t>
  </si>
  <si>
    <t>segundoacan2025@yopmail.com</t>
  </si>
  <si>
    <t>CHIMBORAZO PUNINA LEO ARIEL</t>
  </si>
  <si>
    <t>leochimborazo11@gmail.com</t>
  </si>
  <si>
    <t>VALLEJO ORDOÑEZ PATRICIA ALEXANDRA</t>
  </si>
  <si>
    <t>patyale.vallejo@gmail.com</t>
  </si>
  <si>
    <t>AGUALONGO MULLO MARIA MERCEDES</t>
  </si>
  <si>
    <t>mariagualongo@gmail.com</t>
  </si>
  <si>
    <t>MELENDEZ MORALES DAYANARA JANETH</t>
  </si>
  <si>
    <t>Melendezdaya11@gmail.com</t>
  </si>
  <si>
    <t>TOALOMBO CAIZA ANGEL DIMAS</t>
  </si>
  <si>
    <t>angel.toalombo1973@gmail.com</t>
  </si>
  <si>
    <t>mauriciochela10@gmail.com</t>
  </si>
  <si>
    <t>GOMEZ REMACHE ANGEL MARCELO</t>
  </si>
  <si>
    <t>marcelogo_89@hotmail.com</t>
  </si>
  <si>
    <t>NUÑEZ BAYAS MARIA FERNANDA</t>
  </si>
  <si>
    <t>fernandanunez1987@gmail.com</t>
  </si>
  <si>
    <t>EA28</t>
  </si>
  <si>
    <t>PEREZ AROCA OLGA MARINA</t>
  </si>
  <si>
    <t>ompa1968@gmail.com</t>
  </si>
  <si>
    <t>ABRIL MIGUEZ SANDRA DEL ROCIO</t>
  </si>
  <si>
    <t>sabrilmiguez@gmail.com</t>
  </si>
  <si>
    <t>INTRIAGO GARCIA JOSSELYN YADIRA</t>
  </si>
  <si>
    <t>CHICO ARGUELLO REBECA OLFELINA</t>
  </si>
  <si>
    <t>trinidadarguello60@gmail.com</t>
  </si>
  <si>
    <t>AGAMA CHICO MELIDA MERCEDES</t>
  </si>
  <si>
    <t>mercedesagama4@gmail.com</t>
  </si>
  <si>
    <t>JARRIN LOPEZ JOHANN SEBASTIAN</t>
  </si>
  <si>
    <t>sebastianjarrinlopez@gmail.com</t>
  </si>
  <si>
    <t>VISCARRA LARA JOHANA ELIZABETH</t>
  </si>
  <si>
    <t>johanaviscarra56@gmail.com</t>
  </si>
  <si>
    <t>CHAVEZ NARANJO SANDRA GEOCONDA</t>
  </si>
  <si>
    <t>chavezgeoconda@yahoo.es</t>
  </si>
  <si>
    <t>GARCIA MONAR ARNULFO EDUARDO</t>
  </si>
  <si>
    <t>arboledaguillermina@gmail.com</t>
  </si>
  <si>
    <t>EA59</t>
  </si>
  <si>
    <t>BONILLA DAVILA ROSA ELVIRA</t>
  </si>
  <si>
    <t>johnllanos033@gmail.com</t>
  </si>
  <si>
    <t>DURAN BORJA ANGEL VINICIO</t>
  </si>
  <si>
    <t>EVA66</t>
  </si>
  <si>
    <t>MONTERO CHAVEZ JAIME FEDERICO</t>
  </si>
  <si>
    <t>dianagarcia1307@yahoo.es</t>
  </si>
  <si>
    <t>MIGUEZ ABRIL IMELDA LETICIA</t>
  </si>
  <si>
    <t>leticiamiguez81@gmail.com</t>
  </si>
  <si>
    <t>CISNEROS HERRERA ANALI CAROLINA</t>
  </si>
  <si>
    <t>anaycisne@gmail.com</t>
  </si>
  <si>
    <t>RUMIGUANO MANOBANDA EFRAIN WILFRIDO</t>
  </si>
  <si>
    <t>efrainrumiguno@gmail.com</t>
  </si>
  <si>
    <t>ccomputo02@hotmail.com</t>
  </si>
  <si>
    <t>ZAPATA JARA GLADIS CATALINA</t>
  </si>
  <si>
    <t>SALAZAR CAJILEMA ARACELI BEATRIZ</t>
  </si>
  <si>
    <t>aracelisalazarcajilema89@gmail.com</t>
  </si>
  <si>
    <t>FIERRO VERDEZOTO LOURDES ROCIO</t>
  </si>
  <si>
    <t>fernandy85@hotmail.com</t>
  </si>
  <si>
    <t>GUERRERO CARDONA DIEGO EDMUNDO</t>
  </si>
  <si>
    <t>diegoguerrero989@yahoo.es</t>
  </si>
  <si>
    <t>LOPEZ ARTEAGA ARTURO LEON</t>
  </si>
  <si>
    <t>CHARIGUAMAN CHIMBO LEYCY JHONMAYRA</t>
  </si>
  <si>
    <t>jomischari@gmail.com</t>
  </si>
  <si>
    <t>ALARCON MOYON RICHARD EFRAIN</t>
  </si>
  <si>
    <t>alarconrichard413@gmail.com</t>
  </si>
  <si>
    <t>PINOS ROBALINO ANGELA BANESA</t>
  </si>
  <si>
    <t>ecofarmaciach@outlook.com</t>
  </si>
  <si>
    <t>PRADO LLANOS ANTHONY FERNANDO</t>
  </si>
  <si>
    <t>fanthonyprado423@gmail.com</t>
  </si>
  <si>
    <t>NARANJO ILLANES RUTH ELIZA</t>
  </si>
  <si>
    <t>naranjoruth67@gmail.com</t>
  </si>
  <si>
    <t>DAVILA PUNINA GYNSON JAVIER</t>
  </si>
  <si>
    <t>davilajavier2106@gmail.com</t>
  </si>
  <si>
    <t>OCAÑA SORIA WILDE AMADO</t>
  </si>
  <si>
    <t>wildeamadoocanasoria@gmail.com</t>
  </si>
  <si>
    <t>RODRIGUEZ GUILLIN MILTON RODRIGO</t>
  </si>
  <si>
    <t>m.rodrigos@hotmail.com</t>
  </si>
  <si>
    <t>MONAR CASTRO MARCIA VERONICA</t>
  </si>
  <si>
    <t>monar.marcia1@gmail.com</t>
  </si>
  <si>
    <t>velaesthela1@gmail.com</t>
  </si>
  <si>
    <t>PEÑA PEÑA LAURA VIRGINIA</t>
  </si>
  <si>
    <t>vickypp63@gmail.com</t>
  </si>
  <si>
    <t>CHAGUARO ESCOBAR JEAN FRANCO</t>
  </si>
  <si>
    <t>jeanfrancoescobar4@gmail.com</t>
  </si>
  <si>
    <t>YANEZ ANGEL RAFAEL</t>
  </si>
  <si>
    <t>PIÑALOZA GALARZA TERESA ALICIA</t>
  </si>
  <si>
    <t>POMA CARVAJAL JESSICA MARIELENA</t>
  </si>
  <si>
    <t>marie5555@hotmail.es</t>
  </si>
  <si>
    <t>ZOTAMINGA ORDOÑEZ ELIZABETH JOHANA</t>
  </si>
  <si>
    <t>Elijoi.124@gmail.com</t>
  </si>
  <si>
    <t>PILAMUNGA BENAVIDES GIOCONDA GALUTH</t>
  </si>
  <si>
    <t>frankgallego88@hotmail.com</t>
  </si>
  <si>
    <t>LLANOS ZAPATA LUIS ALBERTO</t>
  </si>
  <si>
    <t>GARCES RIVERA GUISSELA GUADALUPE</t>
  </si>
  <si>
    <t>guisselagarces2009@gmail.com</t>
  </si>
  <si>
    <t>MENDOZA VARGAS NILO MESIAS</t>
  </si>
  <si>
    <t>BRONCANO VELOZ LUIS ALFONSO</t>
  </si>
  <si>
    <t>luisbroncano1995@gmail.com</t>
  </si>
  <si>
    <t>CHIMBOLEMA CHIMBOLEMA ISIDRO</t>
  </si>
  <si>
    <t>EB26-1</t>
  </si>
  <si>
    <t>EB26-2</t>
  </si>
  <si>
    <t>EB24-1</t>
  </si>
  <si>
    <t>EVA29</t>
  </si>
  <si>
    <t>DAVALOS GAMBOA LUIS ALFONSO</t>
  </si>
  <si>
    <t>giocodavalos161@gmail.com</t>
  </si>
  <si>
    <t>FIERRO LOPEZ GABRIEL OSWALDO</t>
  </si>
  <si>
    <t>MARTINEZ FREIRE LUIS ALBERTO</t>
  </si>
  <si>
    <t>floreriagirasolguaranda@hotmail.com</t>
  </si>
  <si>
    <t>damaryschico57@gmail.com</t>
  </si>
  <si>
    <t>Trámite realizado por tercera persona, no presenta documento de autorización</t>
  </si>
  <si>
    <t>LEON SANTAMARIA ELVA CARLINA</t>
  </si>
  <si>
    <t>RIVERA GUERRA JANETH DEL ROCIO</t>
  </si>
  <si>
    <t>rociorivera1958@gmail.com</t>
  </si>
  <si>
    <t>TARIS NARANJO MARIA CARMEN</t>
  </si>
  <si>
    <t>camytaris@gmail.com</t>
  </si>
  <si>
    <t>ROMERO CABRERA CARLOS ANDRES</t>
  </si>
  <si>
    <t>caromerofacturas@gmail.com</t>
  </si>
  <si>
    <t>ALOMOTO GUANOLUISA ROLANDO PAUL</t>
  </si>
  <si>
    <t>paulalomoto972@gmail.com</t>
  </si>
  <si>
    <t>ESCOBAR GORTAIRE MARIO ENRIQUE</t>
  </si>
  <si>
    <t>samytour_2006@yahoo.es</t>
  </si>
  <si>
    <t>RUIZ GUERRERO LUIS ALFREDO</t>
  </si>
  <si>
    <t>TOAPANTA TOAPANTA JUDITH ELISA</t>
  </si>
  <si>
    <t>aguayzaerick@gmail.com</t>
  </si>
  <si>
    <t>MEDINA OCAÑA CARLOS FIDEL</t>
  </si>
  <si>
    <t>caliomdn@gmail.com</t>
  </si>
  <si>
    <t>VALDEZ ORTIZ BYRON GERARDO</t>
  </si>
  <si>
    <t>byronvaldez23@gmail.com</t>
  </si>
  <si>
    <t>EVA62</t>
  </si>
  <si>
    <t>FIERRO FIERRO ERNITA ELIZABETH</t>
  </si>
  <si>
    <t>fernitaelizabeth@gmail.com</t>
  </si>
  <si>
    <t>ESPIN ROSERO ROXANA NARCISA</t>
  </si>
  <si>
    <t>roxanaespin81@gmail.com</t>
  </si>
  <si>
    <t>SALTOS CHICAIZA JENIFFER DAYANA</t>
  </si>
  <si>
    <t>dayajs96@gmail.com</t>
  </si>
  <si>
    <t>VEGA NUÑEZ CESAR ALVARO</t>
  </si>
  <si>
    <t>multicolorgygy@gmail.com</t>
  </si>
  <si>
    <t>QUISHPI DOBLA ROSA VICTORIA</t>
  </si>
  <si>
    <t>rquishpi@hotmail.com</t>
  </si>
  <si>
    <t>MALDONADO MALES LUIS RUBEN</t>
  </si>
  <si>
    <t>lruben3113@gmail.com</t>
  </si>
  <si>
    <t>ARGUELLO ANGULO DELIA BOLIVIA</t>
  </si>
  <si>
    <t>EA69</t>
  </si>
  <si>
    <t>CHIMBORAZO CALBOPIÑA LUIS RODRIGO</t>
  </si>
  <si>
    <t>REMACHE OLMEDO JORGE DAVID</t>
  </si>
  <si>
    <t>remachejorge86@gmail.com</t>
  </si>
  <si>
    <t>EVA73</t>
  </si>
  <si>
    <t>VERDEZOTO PARCO BENJAMIN EMILIO</t>
  </si>
  <si>
    <t>benjamin19vp92@gmail.com</t>
  </si>
  <si>
    <t>EVA75</t>
  </si>
  <si>
    <t>PUMA AGUALONGO SEGUNDO MANUEL</t>
  </si>
  <si>
    <t>GAIBOR CALIZ ANGEL NOLASCO</t>
  </si>
  <si>
    <t>EVA76</t>
  </si>
  <si>
    <t>quinatoasegundo62@gmail.com</t>
  </si>
  <si>
    <t>SALAZAR CISNEROS JORGE LUIS</t>
  </si>
  <si>
    <t>luissalazarcisneros1987@gmail.com</t>
  </si>
  <si>
    <t>CANDO CHIMBO JUAN DE LA CRUZ</t>
  </si>
  <si>
    <t>juanchimbo39@gmail.com</t>
  </si>
  <si>
    <t>AGUIZA LISINTUÑA SEGUNDO NOLBERTO</t>
  </si>
  <si>
    <t>nolber74@hotmail.com</t>
  </si>
  <si>
    <t>VELASCO CAMACHO MARIANA DEL CARMEN</t>
  </si>
  <si>
    <t>esthelavela21@hotmail.com</t>
  </si>
  <si>
    <t>BATALLAS SANTANA CESAR LUIS ALBERTO</t>
  </si>
  <si>
    <t>SANGACHA GUINGLA ADALBERTO</t>
  </si>
  <si>
    <t>majosangacha@gmail.com</t>
  </si>
  <si>
    <t>GAVIDIA TAPIA CINTHIA MARGOTH</t>
  </si>
  <si>
    <t>cinthiagavidia.96@hotmail.com</t>
  </si>
  <si>
    <t>GARCIA GUAPULEMA VICTOR MANUEL</t>
  </si>
  <si>
    <t>VARGAS YANEZ NAPOLEON EFRAIN</t>
  </si>
  <si>
    <t>CORREA ZAPATA MARIA DEL CISNE</t>
  </si>
  <si>
    <t>correazapatam@gmail.com</t>
  </si>
  <si>
    <t>BARRIONUEVO PEREZ BRYAN ESTEBAN</t>
  </si>
  <si>
    <t>bryan-a@hotmail.es</t>
  </si>
  <si>
    <t>DUMANCELA GUAMAN JESSICA PATRICIA</t>
  </si>
  <si>
    <t>jessica.nfad@gmail.com</t>
  </si>
  <si>
    <t>CHILUIZA TORRES ALEX PATRICIO</t>
  </si>
  <si>
    <t>EVA13</t>
  </si>
  <si>
    <t>santiago.chatag@ug.edu.ec</t>
  </si>
  <si>
    <t>EVC1</t>
  </si>
  <si>
    <t>YACCHIREMA CHIMBO JUAN CARLOS</t>
  </si>
  <si>
    <t>constructoramasecla@gmail.com</t>
  </si>
  <si>
    <t>MASACHE OCAMPO EDILBERTO LUIS</t>
  </si>
  <si>
    <t>ALBIÑO GONZALEZ ALEXANDRA DEL ROCIO</t>
  </si>
  <si>
    <t>rosaarguello882@gmail.com</t>
  </si>
  <si>
    <t>SALTOS TELMO EFRAIN</t>
  </si>
  <si>
    <t>EVA34</t>
  </si>
  <si>
    <t>EVA32</t>
  </si>
  <si>
    <t>COLINA GUERRERO KATY ROSALIA</t>
  </si>
  <si>
    <t>winstonjose17@gmail.com</t>
  </si>
  <si>
    <t>VELASCO BORJA ADRIANA RAQUEL</t>
  </si>
  <si>
    <t>adrianaraquelvelascoborja@gmail.com</t>
  </si>
  <si>
    <t>alexcellexpress@gmail.com</t>
  </si>
  <si>
    <t>CHIMBO HIDALGO EDITH ADRIANA</t>
  </si>
  <si>
    <t>adrianachimbo56@gmail.com</t>
  </si>
  <si>
    <t>PATIN BAEZ NELSON JAVIER</t>
  </si>
  <si>
    <t>javipa2021@hotmail.com</t>
  </si>
  <si>
    <t>TOCLEMA LLACHUMA FLOR MARIA</t>
  </si>
  <si>
    <t>flortoclema@hotmail.com</t>
  </si>
  <si>
    <t>EVA64</t>
  </si>
  <si>
    <t>GONZALEZ ARREGUI CAMILA RAFAELA</t>
  </si>
  <si>
    <t>msaltos58@yahoo.es</t>
  </si>
  <si>
    <t>LLIGUISUPA PASTOR TERESITA DE JESUS</t>
  </si>
  <si>
    <t>teresitall.70@hotmail.es</t>
  </si>
  <si>
    <t>EE68</t>
  </si>
  <si>
    <t>VALLEJO HUILCA ANGEL CIRILO</t>
  </si>
  <si>
    <t>angel.vallejo172@yahoo.com</t>
  </si>
  <si>
    <t>ACTUALIZACIÓN DE DATOS EN EL CÓDIGO DE IDENTIFICACIÓN PARA EXTRANJEROS</t>
  </si>
  <si>
    <t>RODRIGUEZ TACLE DARNELY ARACELY</t>
  </si>
  <si>
    <t>normaro1@yahoo.es</t>
  </si>
  <si>
    <t>TIBIANO PUNINA MARTHA ELIZABETH</t>
  </si>
  <si>
    <t>marthatibiano96@gmail.com</t>
  </si>
  <si>
    <t>GAVILANEZ PAREDES DAVID GUILLERMO</t>
  </si>
  <si>
    <t>gavilanezdavid477@gmail.com</t>
  </si>
  <si>
    <t>REA FLORES NINFA FANNY</t>
  </si>
  <si>
    <t>EA71</t>
  </si>
  <si>
    <t>sergiosaltos471@gmail.com</t>
  </si>
  <si>
    <t>PEÑALOZA MELENDREZ EDINSON JOSE</t>
  </si>
  <si>
    <t>edisonp01@hotmail.com</t>
  </si>
  <si>
    <t>YANEZ MEDINA HECTOR FABIAN</t>
  </si>
  <si>
    <t>fabianyanez1304@hotmail.com</t>
  </si>
  <si>
    <t>QUINCHUELA CAMACHO BRIDGITTE LOURDES</t>
  </si>
  <si>
    <t>bridgitte.q1997@outlook.es</t>
  </si>
  <si>
    <t>SALAZAR GAVILANES RAMIRO ROBERTO</t>
  </si>
  <si>
    <t>sramiro536@gmail.com</t>
  </si>
  <si>
    <t>sergiossanchez13@gmail.com</t>
  </si>
  <si>
    <t>MANOBANDA COLES MARIA MARGARITA</t>
  </si>
  <si>
    <t>cinthiapoma631@gmail.com</t>
  </si>
  <si>
    <t>CAIZA CHULCO ANGEL ASDRUBAL</t>
  </si>
  <si>
    <t>acaiza77@gmail.com</t>
  </si>
  <si>
    <t>franklinpoaquiza033@gmail.com</t>
  </si>
  <si>
    <t>YANEZ RIBADENEIRA FLOR PIEDAD</t>
  </si>
  <si>
    <t>florpiedadyanez1961@gmail.com</t>
  </si>
  <si>
    <t>bayasy24@gmail.com</t>
  </si>
  <si>
    <t>VELASCO GAIBOR MARIA JUDITH</t>
  </si>
  <si>
    <t>maria.j.velasco.g@gmail.com</t>
  </si>
  <si>
    <t>ZAPATA VALVERDE RUTH ALICIA</t>
  </si>
  <si>
    <t>zruthalicia985@gmail.com</t>
  </si>
  <si>
    <t>BAYES GUAMBUGUETE JUAN RAULITO</t>
  </si>
  <si>
    <t>bayasjuan1@gmail.com</t>
  </si>
  <si>
    <t>TARIS LLUMIGUANO SEGUNDO PEDRO</t>
  </si>
  <si>
    <t>apaikarea@hotmail.com</t>
  </si>
  <si>
    <t>GALEAS ZURITA MIRIAN YOLANDA</t>
  </si>
  <si>
    <t>miriangaleas1984@gmail.com</t>
  </si>
  <si>
    <t>EVA12</t>
  </si>
  <si>
    <t>SINALUISA LOZANO MARIA CECILIA</t>
  </si>
  <si>
    <t>EB13</t>
  </si>
  <si>
    <t>rolando_alarcon@hotmail.com</t>
  </si>
  <si>
    <t>Bridgitte.q1997@outlook.es</t>
  </si>
  <si>
    <t>maribelec489@gmail.com</t>
  </si>
  <si>
    <t>LLUMIGUANO POMA MARIA ELENA</t>
  </si>
  <si>
    <t>llumiguanomaria15@gmail.com</t>
  </si>
  <si>
    <t>EVC13</t>
  </si>
  <si>
    <t>ALBAN QUINATOA NATHALY PIEDAD</t>
  </si>
  <si>
    <t>nathalyalban205@gmail.com</t>
  </si>
  <si>
    <t>BARRAGAN VANEGAS JAIME JEFFERSON</t>
  </si>
  <si>
    <t>jaimebarragan21@yahoo.com</t>
  </si>
  <si>
    <t>AGUACHELA CHIMBOLEMA MARIA TRANSITO</t>
  </si>
  <si>
    <t>aguachelatransito@gmail.com</t>
  </si>
  <si>
    <t>CORNEJO LOPEZ ISAIAS FRANCISCO</t>
  </si>
  <si>
    <t>franciscocornejo661@gmail.com</t>
  </si>
  <si>
    <t>EA30</t>
  </si>
  <si>
    <t>YUMBO MONTENEGRO CARLOS JACINTO</t>
  </si>
  <si>
    <t>GUASHPA GUASHPA CESAR HUMBERTO</t>
  </si>
  <si>
    <t>guashpalissbeth@gmail.com</t>
  </si>
  <si>
    <t>VALDIVIESO ANGEL GUALBERTO</t>
  </si>
  <si>
    <t>gualbervaldivieso3@gmail.com</t>
  </si>
  <si>
    <t>apaikarea@gmail.com</t>
  </si>
  <si>
    <t>SOTO MAURO FERNANDO</t>
  </si>
  <si>
    <t>ARGUELLO ESTRADA CARLOS MARCIAL</t>
  </si>
  <si>
    <t>maximilianocar2024@gmail.com</t>
  </si>
  <si>
    <t>TAMAMI PASTOR HILDA PIEDAD</t>
  </si>
  <si>
    <t>CALERO RIVADENEIRA JOSE VICENTE</t>
  </si>
  <si>
    <t>EVA60</t>
  </si>
  <si>
    <t>TAIPE PALAGUACHAY SEGUNDA MARTHA</t>
  </si>
  <si>
    <t>MOYA BOADA BELLA NILA EDITH</t>
  </si>
  <si>
    <t>BARRAGAN CACERES GERARDO VINICIO</t>
  </si>
  <si>
    <t>VISTIN CHAVEZ LUIS GONZALO</t>
  </si>
  <si>
    <t>ZAPATA RAMOS MARIA DEL CARMEN</t>
  </si>
  <si>
    <t>GUTIERREZ JARRIN TITO JAVIER</t>
  </si>
  <si>
    <t>ARELLANO AGUILAR EDGAR VINICIO</t>
  </si>
  <si>
    <t>PAZ CHASI SEGUNDO MANUEL</t>
  </si>
  <si>
    <t>VARGAS GUEVARA DOLORES BEATRIZ</t>
  </si>
  <si>
    <t>CHAVEZ PAREDES LIDA ARCELIA</t>
  </si>
  <si>
    <t>lida1980chavez@gmail.com</t>
  </si>
  <si>
    <t>yogoaguilar1973@gmail.com</t>
  </si>
  <si>
    <t>QUIROZ GARCIA MERY URSULINA</t>
  </si>
  <si>
    <t>LLUMITAXI LLUMITAXI JUAN EFRAIN</t>
  </si>
  <si>
    <t>llumitaxijuan855@gmail.com</t>
  </si>
  <si>
    <t>LADINO CASTILLO GLADYS JUDITH</t>
  </si>
  <si>
    <t>gladysladino4@hotmail.com</t>
  </si>
  <si>
    <t>BARRAGAN TIXI EDGAR NAPOLEON</t>
  </si>
  <si>
    <t>Wilsonbarragan097@gmail.com</t>
  </si>
  <si>
    <t>MUÑOZ TAPIA RUSBEL GARDEL</t>
  </si>
  <si>
    <t>rusbel1666@gmail.com</t>
  </si>
  <si>
    <t>MORALES GARCIA JOSE ALEJANDRINO</t>
  </si>
  <si>
    <t>llanosmorales98@gmail.com</t>
  </si>
  <si>
    <t>TIGLLA GAIBOR CARMEN BEATRIZ</t>
  </si>
  <si>
    <t>carmentiglla@yahoo.es</t>
  </si>
  <si>
    <t>EVA74</t>
  </si>
  <si>
    <t>QUIJANO PEÑAFIEL ANA JAQUELINE</t>
  </si>
  <si>
    <t>jaquelinequijano107@gmail.com</t>
  </si>
  <si>
    <t>EA76</t>
  </si>
  <si>
    <t>ingjuanyacchirema@gmail.com</t>
  </si>
  <si>
    <t>EB71-2</t>
  </si>
  <si>
    <t>ORTIZ MEDRANO GLORIA MERCEDES</t>
  </si>
  <si>
    <t>PINOS PALACIOS MARIA GABRIELA</t>
  </si>
  <si>
    <t>ARIAS REAL JONNATHAN VINICIO</t>
  </si>
  <si>
    <t>BARRAGAN PEREZ JOFFRE ENRIQUE</t>
  </si>
  <si>
    <t>CARRILLO POZO MARIA GUILLERMINA</t>
  </si>
  <si>
    <t>MONAR MASABANDA MERY ADALID</t>
  </si>
  <si>
    <t>BALSECA NARANJO AMERICA</t>
  </si>
  <si>
    <t>FK007</t>
  </si>
  <si>
    <t>DALGO SILVANA PATRICIA</t>
  </si>
  <si>
    <t>silvanadalgo@hotmail.com</t>
  </si>
  <si>
    <t>BOSQUEZ MORA WILMO VINICIO</t>
  </si>
  <si>
    <t>bosquezvinicio@yahoo.es</t>
  </si>
  <si>
    <t>GUAMBUGUETE LOPEZ GEOCONDA MAYBETY</t>
  </si>
  <si>
    <t>geobety84@hotmail.com</t>
  </si>
  <si>
    <t>EA14</t>
  </si>
  <si>
    <t>LEON JIMENEZ TITO WILLIAN</t>
  </si>
  <si>
    <t>titoleon156@gmail.com</t>
  </si>
  <si>
    <t>FVF001</t>
  </si>
  <si>
    <t>JIMENEZ GUERRERO LAURA MERCEDES</t>
  </si>
  <si>
    <t>EA15</t>
  </si>
  <si>
    <t>TORRES GARCIA JONATHAN ROLANDO</t>
  </si>
  <si>
    <t>jonathantorres1990@hotmail.com</t>
  </si>
  <si>
    <t>TAMAMI AGUALONGO ANDRES FABRICIO</t>
  </si>
  <si>
    <t>slimerfabi27@gmail.com</t>
  </si>
  <si>
    <t>VERDEZOTO CACERES BERTHA AMADA</t>
  </si>
  <si>
    <t>GUAILLA LEMA BLANCA BEATRIZ</t>
  </si>
  <si>
    <t>blancabetrizg@yahoo.es</t>
  </si>
  <si>
    <t>ARIAS MANCHENO ELISA NATIVIDAD</t>
  </si>
  <si>
    <t>elisaarias1963@hotmail.com</t>
  </si>
  <si>
    <t>MENDEZ CORDOVILLA GINA MARIUXI</t>
  </si>
  <si>
    <t>drjoseayalav@gmail.com</t>
  </si>
  <si>
    <t>patriciadelcarmenb05@gmail.com</t>
  </si>
  <si>
    <t>URBINA OCAMPO ROMULO FRANCISCO</t>
  </si>
  <si>
    <t>franciscourbinaocampo@gmail.com</t>
  </si>
  <si>
    <t>MORALES CANDO WELINGTON FERNANDO</t>
  </si>
  <si>
    <t>fermoralescan22@gmail.com</t>
  </si>
  <si>
    <t>EB3-1</t>
  </si>
  <si>
    <t>RUIZ ANGELITA</t>
  </si>
  <si>
    <t>YANEZ BALSECA JULIO RAMON</t>
  </si>
  <si>
    <t>julioyanez1945@hotmail.com</t>
  </si>
  <si>
    <t>EVA33</t>
  </si>
  <si>
    <t>PAREDES ALBAN CORALIA JOSEFINA</t>
  </si>
  <si>
    <t>elizabeth.1964@hotmail.es</t>
  </si>
  <si>
    <t>DIAZ ARCOS VICTOR ANDRES</t>
  </si>
  <si>
    <t>jessav_arcos@hotmail.com</t>
  </si>
  <si>
    <t>RODRIGUEZ VASCONEZ JAIME FERNANDO</t>
  </si>
  <si>
    <t>rodriguezvasconez11@gmail.com</t>
  </si>
  <si>
    <t>CABRERA ORTEGA CHRISTIAN ROBERTO</t>
  </si>
  <si>
    <t>EA32</t>
  </si>
  <si>
    <t>RAMOS CAMACHO ALEXANDER BOLIVAR</t>
  </si>
  <si>
    <t>aramos251286@gmail.com</t>
  </si>
  <si>
    <t>CABRERA CABRERA CLAUDIO ROBERTO</t>
  </si>
  <si>
    <t>EA32-1</t>
  </si>
  <si>
    <t>ACCESO A LA INFORMACIÓN DE HISTORIA LABORAL</t>
  </si>
  <si>
    <t>SERRANO FIERRO CARLOS WILFRIDO</t>
  </si>
  <si>
    <t>VILLAFUERTE PAZMIÑO JORGE GUILLERMO</t>
  </si>
  <si>
    <t>LARA GAIBOR LUIS GILBERTO</t>
  </si>
  <si>
    <t>VERDEZOTO MANOVANDA VICENTE FILIBERTO</t>
  </si>
  <si>
    <t>PACHECO ALBAN UBALDINA ARACELY</t>
  </si>
  <si>
    <t>aracelypa.55@hotmail.com</t>
  </si>
  <si>
    <t>EVA65</t>
  </si>
  <si>
    <t>BECERRA GARCIA PATRICIA LILIANA</t>
  </si>
  <si>
    <t>EVA68</t>
  </si>
  <si>
    <t>PEÑA MUGUICHA EDGAR VINICIO</t>
  </si>
  <si>
    <t>michaeltenelema61@gmail.com</t>
  </si>
  <si>
    <t>CHAVEZ ESCOBAR SILVIA MAGDALENA DEL ROCIO</t>
  </si>
  <si>
    <t>BORJA VASCONEZ MARIA IBELIA</t>
  </si>
  <si>
    <t>MIRANDA MOYANO BLANCA MERCEDES</t>
  </si>
  <si>
    <t>rosaselena1955@gmail.com</t>
  </si>
  <si>
    <t>NARANJO MALIZA KATERINE NOEMI</t>
  </si>
  <si>
    <t>katerinenaranjo94@hotmail.es</t>
  </si>
  <si>
    <t>SISA GUAMBUGUETE JEFFERSON WLADIMIR</t>
  </si>
  <si>
    <t>jeffmaster1996@gmail.com</t>
  </si>
  <si>
    <t>CHIGUANO MONAR MANUEL MESIAS</t>
  </si>
  <si>
    <t>manuelchiguano5@gmail.com</t>
  </si>
  <si>
    <t>BAYAS AGUILAR JUAN CARLOS</t>
  </si>
  <si>
    <t>cbayas48@gmail.com</t>
  </si>
  <si>
    <t>GUAMAN CRESPO DAVID SANTIAGO</t>
  </si>
  <si>
    <t>santiagocrespo2478@gmail.com</t>
  </si>
  <si>
    <t>ccabrera.roberto@gmail.com</t>
  </si>
  <si>
    <t>GUAMAN CANDO MARIA ELENA</t>
  </si>
  <si>
    <t>josevicente.urbanourbano@yahoo.es</t>
  </si>
  <si>
    <t>TENEMAZA ZAVALA PEDRO ENRIQUE</t>
  </si>
  <si>
    <t>tenemazapedro632@gmail.com</t>
  </si>
  <si>
    <t>PALATE SUPE FREDY EDUARDO</t>
  </si>
  <si>
    <t>fredypalate2015@gmail.com</t>
  </si>
  <si>
    <t>JIMENEZ CARANQUI ELVA MARIA</t>
  </si>
  <si>
    <t>elvitamariaj@gmail.com</t>
  </si>
  <si>
    <t>AGUALONGO AUCATOMA JANETH AUGUSTA</t>
  </si>
  <si>
    <t>janethagualongo77@hotmail.com</t>
  </si>
  <si>
    <t>EA11</t>
  </si>
  <si>
    <t>EA20</t>
  </si>
  <si>
    <t>MELENDREZ PILCO CARLOS LIVINTONG</t>
  </si>
  <si>
    <t>carlosmelendrez1986@gmail.com</t>
  </si>
  <si>
    <t>QUILLIGANA PILAMUNGA WILLIAM PATRICIO</t>
  </si>
  <si>
    <t>william90quilli@gmail.com</t>
  </si>
  <si>
    <t>EVA24</t>
  </si>
  <si>
    <t>santiagomanzog@yahoo.es</t>
  </si>
  <si>
    <t>BAYAS GUEVARA DERLIS JEANPIERRE</t>
  </si>
  <si>
    <t>derlisguevaratt@gmail.com</t>
  </si>
  <si>
    <t>EVA26</t>
  </si>
  <si>
    <t>NARANJO GONZALEZ JOSENKA MIKAELA</t>
  </si>
  <si>
    <t>josen.gonza@gmail.com</t>
  </si>
  <si>
    <t>CHIMBO MANOBANDA ANGEL RODRIGO</t>
  </si>
  <si>
    <t>angel.chimbo1984@gmail.com</t>
  </si>
  <si>
    <t>BERMEO CHAVEZ PAUL FERNANDO</t>
  </si>
  <si>
    <t>paulfb.2085@gmail.com</t>
  </si>
  <si>
    <t>ANDACHI VERDEZOTO ORFA IBELIA</t>
  </si>
  <si>
    <t>GAIBOR YANEZ CARLOS DANIEL</t>
  </si>
  <si>
    <t>RODRIGUEZ VARGAS CARLOS AUGUSTO</t>
  </si>
  <si>
    <t>cr0769939@gmail.com</t>
  </si>
  <si>
    <t>GUAMAN MOYON DAYANA IBETH</t>
  </si>
  <si>
    <t>CARVAJAL TACO JOHANA MARIELA</t>
  </si>
  <si>
    <t>johanamarielacarvajaltaco@hotmail.com</t>
  </si>
  <si>
    <t>CACERES CARVAJAL ROMULO RIGOBERTO</t>
  </si>
  <si>
    <t>GARCIA BURGOS TANIA VERONICA</t>
  </si>
  <si>
    <t>TAMAMI ARELLANO SONIA PIEDAD</t>
  </si>
  <si>
    <t>CHICO HIDALGO CARLOS ANIBAL</t>
  </si>
  <si>
    <t>ER56</t>
  </si>
  <si>
    <t>MANOBANDA CHIMBO DAMIAN BLADIMIR</t>
  </si>
  <si>
    <t>manobandadamian4@gmail.com</t>
  </si>
  <si>
    <t>SOLICITUD DE DESBLOQUEO DE FONDOS DE RESERVA</t>
  </si>
  <si>
    <t>TACO VALDIVIEZO ELSA MARIA</t>
  </si>
  <si>
    <t>CAJO CARRILLO PATRICIO MIGUEL</t>
  </si>
  <si>
    <t>RIVADENEIRA GOYES MAY BETTY</t>
  </si>
  <si>
    <t>AGUALONGO AUCATOMA MARIA CONCEPCION</t>
  </si>
  <si>
    <t>LARA QUIROLA ANDY STEEVEN</t>
  </si>
  <si>
    <t>laraquirola2016@gmail.com</t>
  </si>
  <si>
    <t>RODRIGUEZ NAVARRETE ROBERTO CARLOS</t>
  </si>
  <si>
    <t>rodrigueznrc96@gmail.com</t>
  </si>
  <si>
    <t>DAVILA RUIZ MAYRITA JACKELINE</t>
  </si>
  <si>
    <t>mayritadavila@yahoo.com</t>
  </si>
  <si>
    <t>CHISAG GUAMAN MONICA ZORAYA</t>
  </si>
  <si>
    <t>monicachisag2020@gmail.com</t>
  </si>
  <si>
    <t>PACAJI PAGUAY ANGEL JULIO</t>
  </si>
  <si>
    <t>fernandaromerop2003@gmail.com</t>
  </si>
  <si>
    <t>QUINLLIN PACHA XAVIER REINALDO</t>
  </si>
  <si>
    <t>xavier.quinllin1990@hotmail.com</t>
  </si>
  <si>
    <t>GONZALEZ REINOSO ANGEL MANUEL</t>
  </si>
  <si>
    <t>angelmgonzales182@gmail.com</t>
  </si>
  <si>
    <t>CHELA CHELA MESIAS SAUL</t>
  </si>
  <si>
    <t>chelasaul@gmail.com</t>
  </si>
  <si>
    <t>VILLACIS COLOMA JOSE LUIS</t>
  </si>
  <si>
    <t>villacisjose12@gmail.com</t>
  </si>
  <si>
    <t>MONAR ARMIJO SOCRATES ALEXANDER</t>
  </si>
  <si>
    <t>REGISTRO, APROBACIÓN Y ANULACIÓN DE PLANILLAS DE DIFERENCIAS Y RETROACTIVOS PARA EMPLEADORES PÚBLICOS</t>
  </si>
  <si>
    <t>EA23</t>
  </si>
  <si>
    <t>NARANJO BONILLA ERIK FABIAN</t>
  </si>
  <si>
    <t>naranjobonillaerik@gmail.com</t>
  </si>
  <si>
    <t>EB60-1</t>
  </si>
  <si>
    <t>SILVA LLANOS DANIEL PATRICIO</t>
  </si>
  <si>
    <t>patricllanos1980@gmail.com</t>
  </si>
  <si>
    <t>ROCHINA HUASHPA MIGUEL ANGEL</t>
  </si>
  <si>
    <t>miguelrochina57@gmail.com</t>
  </si>
  <si>
    <t>claudio_cabrera.25@hotmail.com</t>
  </si>
  <si>
    <t>TENELEMA MESA MANUEL AGUSTIN</t>
  </si>
  <si>
    <t>MANOBANDA GUALPA ELIAS VICENTE</t>
  </si>
  <si>
    <t>eliasmanobanda@gmail.com</t>
  </si>
  <si>
    <t>TUGLEMA MORALES ANGEL ELISIO</t>
  </si>
  <si>
    <t>joseangeltuglema@gmail.com</t>
  </si>
  <si>
    <t>EA73</t>
  </si>
  <si>
    <t>ER56-1</t>
  </si>
  <si>
    <t>JIMENEZ SANTANDER EMMA BEATRIZ</t>
  </si>
  <si>
    <t>emmajimenez766@gmail.com</t>
  </si>
  <si>
    <t>MONTENEGRO BOSQUEZ GREGORY LEANDRO</t>
  </si>
  <si>
    <t>gregoryleandro92@gmail.com</t>
  </si>
  <si>
    <t>AREVALO QUINABANDA DARWIN GEOVANNY</t>
  </si>
  <si>
    <t>geovannydj_87@yahoo.com</t>
  </si>
  <si>
    <t>SANGACHA GUILLIN ERICK ALEXANDER</t>
  </si>
  <si>
    <t>erickguillin123@gmail.com</t>
  </si>
  <si>
    <t>BAYES CHACHA FAUSTO OSWALDO</t>
  </si>
  <si>
    <t>oswaldo.bayes@yahoo.es</t>
  </si>
  <si>
    <t>MASABANDA CADENA SEGUNDO ISLAO</t>
  </si>
  <si>
    <t>fannyincadias@gmail.com</t>
  </si>
  <si>
    <t>FVA002</t>
  </si>
  <si>
    <t>BORJA VALVERDE WILSON ADRIAN</t>
  </si>
  <si>
    <t>FA002</t>
  </si>
  <si>
    <t>POVEDA CAMACHO FRANCISCO RENE</t>
  </si>
  <si>
    <t>EA16</t>
  </si>
  <si>
    <t>HEREDIA AGUILAR JHON ANDRES</t>
  </si>
  <si>
    <t>Jhonheredia123@gmail.com</t>
  </si>
  <si>
    <t>VELOZ MONAR NESTOR VINICIO</t>
  </si>
  <si>
    <t>nestorveloz896@gmail.com</t>
  </si>
  <si>
    <t>BARRAGAN TIXI ERICK EUGENIO</t>
  </si>
  <si>
    <t>amazonicoerick1992@gmail.com</t>
  </si>
  <si>
    <t>CHELA GUAMAN JAIRO LENIN</t>
  </si>
  <si>
    <t>chelalenin14@gmail.com</t>
  </si>
  <si>
    <t>POVEDA ORTIZ KELLY LORENA</t>
  </si>
  <si>
    <t>kelly_lorena_poveda@yahoo.es</t>
  </si>
  <si>
    <t>EA24</t>
  </si>
  <si>
    <t>TAMAYO ORTEGA LUIS LAUTARO</t>
  </si>
  <si>
    <t>bebeluisito091@gmail.com</t>
  </si>
  <si>
    <t>AREVALO REA MARIA ELVIRA</t>
  </si>
  <si>
    <t>CHASI NUÑEZ CARLOS RAFAEL</t>
  </si>
  <si>
    <t>guadalupequinaloa76@gmail.com</t>
  </si>
  <si>
    <t>OCHOA TARIS MARIA AIDA</t>
  </si>
  <si>
    <t>ochoamary217@gmail.com</t>
  </si>
  <si>
    <t>EA23-1</t>
  </si>
  <si>
    <t>TAMAMI HURTADO LAURA JANETH</t>
  </si>
  <si>
    <t>janethlth@gmail.com</t>
  </si>
  <si>
    <t>FB001-1</t>
  </si>
  <si>
    <t>EA16-1</t>
  </si>
  <si>
    <t>dariomanobanda9422@gmail.com</t>
  </si>
  <si>
    <t>SALAZAR LUCIO NORMA NARCISA</t>
  </si>
  <si>
    <t>s22narcisa@gmail.com</t>
  </si>
  <si>
    <t>TOALOMBO CHOCHOS GUIDO DIEGO</t>
  </si>
  <si>
    <t>diegotoa2010@gmail.com</t>
  </si>
  <si>
    <t>MIRANDA LUZURIAGA DEIFILIA EUFEMIA</t>
  </si>
  <si>
    <t>RIERA PONCE HUGO BOLIVAR</t>
  </si>
  <si>
    <t>hugorierap@hotmail.com</t>
  </si>
  <si>
    <t>MALIZA VEGA CESAR AUGUSTO</t>
  </si>
  <si>
    <t>malizavegacesaraugusto@gmail.com</t>
  </si>
  <si>
    <t>FB002-1</t>
  </si>
  <si>
    <t>BASTIDAS ORTIZ ALICIA MARLENE</t>
  </si>
  <si>
    <t>aliciabastidas46@gmail.com</t>
  </si>
  <si>
    <t>LADINO GONZALEZ LORENA CECILIA</t>
  </si>
  <si>
    <t>GUAMAN ULLOA ANGEL EDUARDO</t>
  </si>
  <si>
    <t>FA001-1</t>
  </si>
  <si>
    <t>ARELLANO SAMANIEGO LESLY DAYANNE</t>
  </si>
  <si>
    <t>leslyarellano1707@gmail.com</t>
  </si>
  <si>
    <t>LLANOS CARVAJAL MARIO DAVID</t>
  </si>
  <si>
    <t>mariollanoscarvajal2019@gmail.com</t>
  </si>
  <si>
    <t>AVILES AGUILAR INES NARCISA</t>
  </si>
  <si>
    <t>EA66</t>
  </si>
  <si>
    <t>HERMOZA SEGUNDO MIGUEL</t>
  </si>
  <si>
    <t>segundohermoza@gmail.com</t>
  </si>
  <si>
    <t>SANCHEZ BONILLA ROBERTO AMADEO</t>
  </si>
  <si>
    <t>robertosanchezb80@hotmail.com</t>
  </si>
  <si>
    <t>GUACHILEMA SANCHEZ GERMAN EDWIN</t>
  </si>
  <si>
    <t>cambiogeneracionaldecc@gmail.com</t>
  </si>
  <si>
    <t>MASTIAN ORTIZ DINA MARGARITA</t>
  </si>
  <si>
    <t>SALTOS ARIAS AUGUSTO FIDEL</t>
  </si>
  <si>
    <t>augustosaltos0@gmail.com</t>
  </si>
  <si>
    <t>ZUÑIGA DUEÑAS ALBA PAOLA</t>
  </si>
  <si>
    <t>margarethm.ortiz1981@gmail.com</t>
  </si>
  <si>
    <t>VEGA GONZALEZ NESTOR MEDARDO</t>
  </si>
  <si>
    <t>dcampana705@gmail.com</t>
  </si>
  <si>
    <t>IBARRA CHANGO MARIA DEL CARMEN</t>
  </si>
  <si>
    <t>mary_carmen_ibarra@hotmail.com</t>
  </si>
  <si>
    <t>RODRIGUEZ VARGAS LEIDY MARICELA</t>
  </si>
  <si>
    <t>FVA003</t>
  </si>
  <si>
    <t>CHIMBO DELGADO JAIME ESTEBAN</t>
  </si>
  <si>
    <t>AGUILA GAIBOR CAMILA VALERIA</t>
  </si>
  <si>
    <t>camilaaguila20@gmail.com</t>
  </si>
  <si>
    <t>QUIMI GUACHI VIVIANA MARILYN</t>
  </si>
  <si>
    <t>GUARANDA COLES OSWALDO JAIME</t>
  </si>
  <si>
    <t>guarandaoswaldo44@gmail.com</t>
  </si>
  <si>
    <t>CHELA TENELEMA MARTHA VERONICA</t>
  </si>
  <si>
    <t>marthach83@hotmail.com</t>
  </si>
  <si>
    <t>ALDAS LEDESMA ROCIO DEL PILAR</t>
  </si>
  <si>
    <t>GAVILANEZ CARDENAS CLARITA VANESSA</t>
  </si>
  <si>
    <t>vanne_negrita@hotmail.com</t>
  </si>
  <si>
    <t>TORRES BALLESTEROS LUIS FELIPE</t>
  </si>
  <si>
    <t>felotorres.b@gmail.com</t>
  </si>
  <si>
    <t>SANCHEZ ORTA MIGUEL</t>
  </si>
  <si>
    <t>GUAMAN CAIZA FERNANDA PAULETTE</t>
  </si>
  <si>
    <t>fguamansextoinformatica@gmail.com</t>
  </si>
  <si>
    <t>TUAPANTA TOAPANTA HERNAN DAVID</t>
  </si>
  <si>
    <t>hernan.toapanta1990@yahoo.com</t>
  </si>
  <si>
    <t>GOMEZ MORALES WILMER ALBERTO</t>
  </si>
  <si>
    <t>gomezmoraleswilmer@gmail.com</t>
  </si>
  <si>
    <t>CASTILLO CASTRO JOSE ARCANGEL</t>
  </si>
  <si>
    <t>jc2183480@gmail.com</t>
  </si>
  <si>
    <t>ORTIZ FIERRO ROSALBA ELIZABETH</t>
  </si>
  <si>
    <t>ortizrosalva51@gmail.com</t>
  </si>
  <si>
    <t>PVA002</t>
  </si>
  <si>
    <t>IZA GUAMAN MIGUEL ANGEL</t>
  </si>
  <si>
    <t>ALLAN MEZA ANA LUCIA</t>
  </si>
  <si>
    <t>GARCIA SALTOS MANUEL ALCIDES</t>
  </si>
  <si>
    <t>mgarcias58@yahoo.es</t>
  </si>
  <si>
    <t>PVA004</t>
  </si>
  <si>
    <t>BORJA IBARRA WILSON ERIBERTO</t>
  </si>
  <si>
    <t>TORRES MURILLO KATHERIN JHOMAYRA</t>
  </si>
  <si>
    <t>alberto.torres.perugia@gmail.com</t>
  </si>
  <si>
    <t>SALAS ANGEL ARNULFO</t>
  </si>
  <si>
    <t>BUSTAMANTE MALDONADO JOHANA ALEXANDRA</t>
  </si>
  <si>
    <t>maufermalsil@hotmail.com</t>
  </si>
  <si>
    <t>PILAMUNGA LEMA JESUS DEL CARMEN</t>
  </si>
  <si>
    <t>carmenpilamunga949@gmail.com</t>
  </si>
  <si>
    <t>LOOR RIVAS JUAN CARLOS</t>
  </si>
  <si>
    <t>juanloorrivas91@gmail.com</t>
  </si>
  <si>
    <t>LLUMIQUINGA CEDEÑO CRISTHIAN FERNANDO</t>
  </si>
  <si>
    <t>1993.cristian29@gmail.com</t>
  </si>
  <si>
    <t>PEREZ CARVAJAL MARCO ALCIDES</t>
  </si>
  <si>
    <t>marcosperezcarvajal98@gmail.com</t>
  </si>
  <si>
    <t>CANSINO SANCHEZ MICAELA ALEXANDRA</t>
  </si>
  <si>
    <t>alexa_mcs1521@hotmail.com</t>
  </si>
  <si>
    <t>POAQUIZA POAQUIZA JOSE AURELIO</t>
  </si>
  <si>
    <t>jpoaquizapoaquiza@yahoo.com</t>
  </si>
  <si>
    <t>BENAVIDES LOMBEIDA BEXY ALEXANDRA</t>
  </si>
  <si>
    <t>benavidesbexy@gmail.com</t>
  </si>
  <si>
    <t>JIMENEZ GARCIA ROBERTH JINSON</t>
  </si>
  <si>
    <t>roberthjjg@gmail.com</t>
  </si>
  <si>
    <t>VALLADOLID ALARCON CRISTINA ALEXANDRA</t>
  </si>
  <si>
    <t>crisvv2003@hotmail.com</t>
  </si>
  <si>
    <t>ALVARADO CASTILLO XAVIER MESIAS</t>
  </si>
  <si>
    <t>xavieralvarado4567@gmail.com</t>
  </si>
  <si>
    <t>EB66-1</t>
  </si>
  <si>
    <t>ESCOBAR PAZMIÑO WILSON ROBERTO</t>
  </si>
  <si>
    <t>robertoescobar2558@gmail.com</t>
  </si>
  <si>
    <t>VELASCO VARGAS DARWIN GERARDO</t>
  </si>
  <si>
    <t>agropecuavelasco1226@gmail.com</t>
  </si>
  <si>
    <t>SISA PUCHA ERMITA ROSARIO</t>
  </si>
  <si>
    <t>EB74-1</t>
  </si>
  <si>
    <t>VASCONEZ GRANJA ROBERTO</t>
  </si>
  <si>
    <t>MONCAYO SALTOS MARIA JOSEFINA</t>
  </si>
  <si>
    <t>PATIN PIMBOZA ODILIA MAGDALENA</t>
  </si>
  <si>
    <t>REA TIÑI JAIME ESTUARDO</t>
  </si>
  <si>
    <t>jaimerea08@gmail.com</t>
  </si>
  <si>
    <t>SALAS PAZMIÑO JORGE ARIEL</t>
  </si>
  <si>
    <t>arielsalas19@gmail.com</t>
  </si>
  <si>
    <t>CUADRADO PAREDES FREDDY EDMUNDO</t>
  </si>
  <si>
    <t>SANCHEZ GOYES JUAN CARLOS</t>
  </si>
  <si>
    <t>diatsa.99@gmail.com</t>
  </si>
  <si>
    <t>GUZMAN BARCENES CORINA SUSANA</t>
  </si>
  <si>
    <t>csusy72@hotmail.com</t>
  </si>
  <si>
    <t>ZURITA RUIZ WILLIAMS JERCINIO</t>
  </si>
  <si>
    <t>wz_zuritex@yahoo.com</t>
  </si>
  <si>
    <t>GUERRERO VISCARRA MISHELL ALEJANDRA</t>
  </si>
  <si>
    <t>maviscarra98@gmail.com</t>
  </si>
  <si>
    <t>EA26</t>
  </si>
  <si>
    <t>SALAZAR CHACON VERONICA CECILIA</t>
  </si>
  <si>
    <t>verocecisalazarchacon@gmail.com</t>
  </si>
  <si>
    <t>COTERA ALTAFUYA PAULO FERNANDO</t>
  </si>
  <si>
    <t>paulocotera71@gmail.com</t>
  </si>
  <si>
    <t>REA LLUMIGUANO SEGUNDO FRANCISCO</t>
  </si>
  <si>
    <t>GARCIA MENDOZA MIRIAN MERCEDES</t>
  </si>
  <si>
    <t>mirian1100@hotmail.com</t>
  </si>
  <si>
    <t>ARIAS CHANGO ZOILA FAVIOLA</t>
  </si>
  <si>
    <t>BONILLA YANEZ OSWALDO RAUL</t>
  </si>
  <si>
    <t>MORALES VERGARA KARLA ESTEFANIA</t>
  </si>
  <si>
    <t>estefaniakarla1191@gmail.com</t>
  </si>
  <si>
    <t>AMAGUAÑA YUNDA FAUSTO GUILLERMO</t>
  </si>
  <si>
    <t>GOYA ESPINOZA YULEXI KATHERINE</t>
  </si>
  <si>
    <t>yulexigoya_1995@hotmail.com</t>
  </si>
  <si>
    <t>LEMACHE LEMA JORGE VINICIO</t>
  </si>
  <si>
    <t>gorka13@outlook.com</t>
  </si>
  <si>
    <t>RIVADENEIRA VASCONEZ JUAN MANUEL</t>
  </si>
  <si>
    <t>PVA003</t>
  </si>
  <si>
    <t>CORDOVILLA PEREZ PATRICIO ALEJANDRO</t>
  </si>
  <si>
    <t>PUNINA GUANO MARIA LUCILA</t>
  </si>
  <si>
    <t>GARCIA GAIBOR KARINA ALEXANDRA</t>
  </si>
  <si>
    <t>kagg171989@gmail.com</t>
  </si>
  <si>
    <t>YANEZ GARCIA MARCO ANTONIO</t>
  </si>
  <si>
    <t>marcoyanez1991@gmail.com</t>
  </si>
  <si>
    <t>CAMBIO DE TIPO DE EMPLEADOR Y ELIMINACIÓN DE REGISTRO</t>
  </si>
  <si>
    <t>FVA005</t>
  </si>
  <si>
    <t>JIMENEZ JIMENEZ VICTOR EDUARDO</t>
  </si>
  <si>
    <t>QUIZHPE BACULIMA ANA LUCIA</t>
  </si>
  <si>
    <t>MARTINEZ GAVILANEZ CARLOS DORINDO</t>
  </si>
  <si>
    <t>toyocarlin@gmail.com</t>
  </si>
  <si>
    <t>GARCIA CABEZAS HILDA LEONILA</t>
  </si>
  <si>
    <t>CASTRO ALARCON CLARA EDILMA</t>
  </si>
  <si>
    <t>claracastroalarcon@hotmail.com</t>
  </si>
  <si>
    <t>CHICO NARANJO VICTOR OSWALDO</t>
  </si>
  <si>
    <t>oswaldochico@gmail.com</t>
  </si>
  <si>
    <t>BAYAS SALAZAR ELIZABETH ALEJANDRA</t>
  </si>
  <si>
    <t>alejandrabayas4@gmail.com</t>
  </si>
  <si>
    <t>JIMENEZ GAROFALO JOSE IGNACIO</t>
  </si>
  <si>
    <t>jimenezignacio190@yahoo.com</t>
  </si>
  <si>
    <t>PEÑAFIEL GARCIA ELICIDES NEPTALI</t>
  </si>
  <si>
    <t>pelicides@hotmail.com</t>
  </si>
  <si>
    <t>CHIMBOLEMA CHIMBOLEMA MARIA ANGELA</t>
  </si>
  <si>
    <t>VILLAGOMEZ RAMIREZ DANIEL ARMANDO</t>
  </si>
  <si>
    <t>SAMANIEGO HIDALGO FANNY PIEDAD</t>
  </si>
  <si>
    <t>fannisamaniego870@gmail.com</t>
  </si>
  <si>
    <t>MONTERO GARCIA AMABLE SUSANA</t>
  </si>
  <si>
    <t>GANCHALA GUTIERREZ MARTHA MARIA</t>
  </si>
  <si>
    <t>ganchalamartha1975@gmail.com</t>
  </si>
  <si>
    <t>CHAMORRO ANGELICA BEATRIZ</t>
  </si>
  <si>
    <t>ANDRADE NUÑEZ TANIA MADELEINE</t>
  </si>
  <si>
    <t>mandrade.nu87@gmail.com</t>
  </si>
  <si>
    <t>EVA53</t>
  </si>
  <si>
    <t>JIMENEZ BONILLA RUTH MARCELA</t>
  </si>
  <si>
    <t>MENDEZ TAMAYO JAZMIN CAROLINA</t>
  </si>
  <si>
    <t>mendezjazita6@gmail.com</t>
  </si>
  <si>
    <t>PVA007</t>
  </si>
  <si>
    <t>BALLESTEROS VITERI MARIA LORENA</t>
  </si>
  <si>
    <t>ESCOBAR HIDALGO CARLOS ALBERTO</t>
  </si>
  <si>
    <t>CRUZ ESPINOZA ANGEL EDUARDO</t>
  </si>
  <si>
    <t>castillo19jose65@gmail.com</t>
  </si>
  <si>
    <t>TARIS TAMAMI ANTONIO EDUARDO</t>
  </si>
  <si>
    <t>ataris89@gmail.com</t>
  </si>
  <si>
    <t>OLIVARES VERDESOTO ANGEL MESIAS</t>
  </si>
  <si>
    <t>ao9803391@gmail.com</t>
  </si>
  <si>
    <t>SISA AREVALO FLOR JANETH</t>
  </si>
  <si>
    <t>florcitasisa16@gmail.com</t>
  </si>
  <si>
    <t>RUIZ CORDERO FLOR MARIANITA DE JESUS</t>
  </si>
  <si>
    <t>fabian_escorza@hotmail.com</t>
  </si>
  <si>
    <t>GUAMBUGUETE REA JHENNY PATRICIA</t>
  </si>
  <si>
    <t>flakys2991@gmail.com</t>
  </si>
  <si>
    <t>1960marthacaspi@gmail.com</t>
  </si>
  <si>
    <t>guaranda2000@yahoo.com</t>
  </si>
  <si>
    <t>REALPE DEL SALTO DIEGO FRANCISCO</t>
  </si>
  <si>
    <t>GUERRERO RAMOS MARCO RAMIRO</t>
  </si>
  <si>
    <t>marco95gr@gmail.com</t>
  </si>
  <si>
    <t>CHAMORRO SALAZAR LUIS HERNAN</t>
  </si>
  <si>
    <t>josueagosto0804@gmail.com</t>
  </si>
  <si>
    <t>MORALES MORA PIEDAD ERNESTINA</t>
  </si>
  <si>
    <t>tanibarragan1701@gmail.com</t>
  </si>
  <si>
    <t>ACAN AGUALONGO AMAWTA JATARY</t>
  </si>
  <si>
    <t>aamawta@gmail.com</t>
  </si>
  <si>
    <t>YAMBOMBO TAMAMI MANUEL CESAR</t>
  </si>
  <si>
    <t>yambombocesar@gmail.com</t>
  </si>
  <si>
    <t>VEGA GARCIA MARIA MORELIA</t>
  </si>
  <si>
    <t>moreliavega2001@gmail.com</t>
  </si>
  <si>
    <t>TIXI CANDO NAPO GERMAN</t>
  </si>
  <si>
    <t>LLUMIGUANO CHASI ALEX PAUL</t>
  </si>
  <si>
    <t>alexchasi40l@gmail.com</t>
  </si>
  <si>
    <t>eduarditocruzespinoza.56@gmail.com</t>
  </si>
  <si>
    <t>SILVA GARZON XAVIER ISRAEL</t>
  </si>
  <si>
    <t>xavosilva@gmail.com</t>
  </si>
  <si>
    <t>CHASI ROCHINA CARMEN JANETH</t>
  </si>
  <si>
    <t>janethchasi36@gmail.com</t>
  </si>
  <si>
    <t>ANDRADE ANDRADE LAIDY MARISOL</t>
  </si>
  <si>
    <t>laidymarisolandrade@gmail.com</t>
  </si>
  <si>
    <t>angelachimbolema13@gmail.com</t>
  </si>
  <si>
    <t>PIMBOSA AGUILAR RAUL VINICIO</t>
  </si>
  <si>
    <t>raulpimbosa6@gmail.com</t>
  </si>
  <si>
    <t>GARCIA LOPEZ POLA BESPERTINA</t>
  </si>
  <si>
    <t>GUAMAN CHIMBO MANUEL</t>
  </si>
  <si>
    <t>GUAQUIPANA PATIN JOSE ANTONIO</t>
  </si>
  <si>
    <t>joseguaquipana248@gmail.com</t>
  </si>
  <si>
    <t>ALLAS CHIMBORAZO VICTOR MANUEL</t>
  </si>
  <si>
    <t>victorallas131@gmail.com</t>
  </si>
  <si>
    <t>MESTANZA COPO BEATRIZ AURORA</t>
  </si>
  <si>
    <t>bmestanza4@gmail.com</t>
  </si>
  <si>
    <t>EA22</t>
  </si>
  <si>
    <t>TUPE PASPUEL CAMPO ELIAS</t>
  </si>
  <si>
    <t>shirleyc_t_@hotmail.com</t>
  </si>
  <si>
    <t>EVA35</t>
  </si>
  <si>
    <t>mag.yanez@yavirac.edu.ec</t>
  </si>
  <si>
    <t>PEREZ MONTERO DINA ISABEL</t>
  </si>
  <si>
    <t>dinaperez997@gmail.com</t>
  </si>
  <si>
    <t>CUJI MACAS GENARO ROBERTO</t>
  </si>
  <si>
    <t>genaro.cuji@gmail.com</t>
  </si>
  <si>
    <t>ABRIL BORJA BETHY ROSMERY</t>
  </si>
  <si>
    <t>bethyabril@gmail.com</t>
  </si>
  <si>
    <t>PASTO MARTINEZ MARVIN JOSELITO</t>
  </si>
  <si>
    <t>joselop-86@hotmail.com</t>
  </si>
  <si>
    <t>SISALEMA RAMIREZ JORGE ORLANDO</t>
  </si>
  <si>
    <t>mojolinsslm@gmail.com</t>
  </si>
  <si>
    <t>ESPARZA PALACIOS MANUEL ELIECER</t>
  </si>
  <si>
    <t>mculquiczs5@gmail.com</t>
  </si>
  <si>
    <t>clarachimbo505@gmail.com</t>
  </si>
  <si>
    <t>PEREZ GUERRA LOLA ELENA DEL ROCIO</t>
  </si>
  <si>
    <t>AUGA HINOJOSA ANGEL HUMBERTO</t>
  </si>
  <si>
    <t>betto_liguista19@hotmail.com</t>
  </si>
  <si>
    <t>TOALOMBO LLUMIGUANO WILLIAM GEOVANY</t>
  </si>
  <si>
    <t>williamtoalombo70@gmail.com</t>
  </si>
  <si>
    <t>CALUÑA SOLANO CARMEN ROCIO</t>
  </si>
  <si>
    <t>carmencaluna@yahoo.es</t>
  </si>
  <si>
    <t>YANEZ BORJA MERCY PAOLA</t>
  </si>
  <si>
    <t>QUILLE QUILLE EDITH FABIOLA</t>
  </si>
  <si>
    <t>edithquille1611@gmail.com</t>
  </si>
  <si>
    <t>MACAS CUJI NESTOR VINICIO</t>
  </si>
  <si>
    <t>nestormacas96@gmail.com</t>
  </si>
  <si>
    <t>AGUALONGO AREVALO STEFANIA CATERINE</t>
  </si>
  <si>
    <t>arevalostefi2000@gmail.com</t>
  </si>
  <si>
    <t>EVA35-1</t>
  </si>
  <si>
    <t>LINARES DURAN LUIS ANIBAL</t>
  </si>
  <si>
    <t>ll3898510@gmail.com</t>
  </si>
  <si>
    <t>IBARRA PIÑALOZA HUGO DUBERLI</t>
  </si>
  <si>
    <t>hugoibarra19762011@gmail.com</t>
  </si>
  <si>
    <t>BORJA DURAN EDGAR VINICIO</t>
  </si>
  <si>
    <t>maydalorenagarciameza123@gmail.com</t>
  </si>
  <si>
    <t>PILAMUNGA JIMENEZ ANDERSSON FABRICIO</t>
  </si>
  <si>
    <t>andersson.pilamunga@gmail.com</t>
  </si>
  <si>
    <t>GUILLIN GUILLEN JOSE LUIS</t>
  </si>
  <si>
    <t>jose.liguista91@gmail.com</t>
  </si>
  <si>
    <t>RAMOS CISNEROS MARIA LUCILA</t>
  </si>
  <si>
    <t>luciramoscisne@hotmail.com</t>
  </si>
  <si>
    <t>EVA67</t>
  </si>
  <si>
    <t>CAIZA PEREZ ANA PATRICIA</t>
  </si>
  <si>
    <t>anacaiza2390@gmail.com</t>
  </si>
  <si>
    <t>BAÑOS ACERO KATERINE DEL ROCIO</t>
  </si>
  <si>
    <t>katiacero798@gmail.com</t>
  </si>
  <si>
    <t>ZARUMA TUALOMBO MARTHA GALUTH</t>
  </si>
  <si>
    <t>jculqui026@gmail.com</t>
  </si>
  <si>
    <t>EA7</t>
  </si>
  <si>
    <t>CAMACHO BECERRA ROSA DORINDA</t>
  </si>
  <si>
    <t>rosit2705@gmail.com</t>
  </si>
  <si>
    <t>GUERRERO OCAMPO ALEX ADRIAN</t>
  </si>
  <si>
    <t>guerreroocampoalexadrian@gmail.com</t>
  </si>
  <si>
    <t>SALTOS PAGALO MARIA CONCEPCION</t>
  </si>
  <si>
    <t>carlosp0226@yahoo.es</t>
  </si>
  <si>
    <t>GUZMAN BORJA BEATRIZ STEFANIA</t>
  </si>
  <si>
    <t>miasophia1521@gmail.com</t>
  </si>
  <si>
    <t>LUCINTUÑA GUAMAN MELIDA MARINA</t>
  </si>
  <si>
    <t>lum55960@gmail.com</t>
  </si>
  <si>
    <t>ORTIZ JARRIN EDGAR JIMMY</t>
  </si>
  <si>
    <t>panchocuri468@gmail.com</t>
  </si>
  <si>
    <t>edguitar12jarrin@gmail.com</t>
  </si>
  <si>
    <t>MORALES VALDIVIEZO MARTHA JANETH</t>
  </si>
  <si>
    <t>ALARCON BONILLA MILTON EDUARDO</t>
  </si>
  <si>
    <t>milt_alarconb@hotmail.com</t>
  </si>
  <si>
    <t>GARCIA SANCHEZ GEOCONDA DEL ROCIO</t>
  </si>
  <si>
    <t>geocogarcia@hotmail.com</t>
  </si>
  <si>
    <t>QUINTANA RAMOS MERCY KARINA</t>
  </si>
  <si>
    <t>karinaquintana907@gmail.com</t>
  </si>
  <si>
    <t>marthazaruma475@hotmail.com</t>
  </si>
  <si>
    <t>GARCIA MEZA DARWIN GUILLERMO</t>
  </si>
  <si>
    <t>EA18</t>
  </si>
  <si>
    <t>LOMBEIDA RIBADENEIRA MARIA JOSE</t>
  </si>
  <si>
    <t>marialombeida9@gmail.com</t>
  </si>
  <si>
    <t>SECAIRA LUCIO WILINTON FREDY</t>
  </si>
  <si>
    <t>luciofredy1879@gmail.com</t>
  </si>
  <si>
    <t>GARCIA LOPEZ AUGUSTO FERNANDO</t>
  </si>
  <si>
    <t>fernando.garcia1951@hotmail.com</t>
  </si>
  <si>
    <t>AGUINDA CRUZ RUBI YESENIA</t>
  </si>
  <si>
    <t>alicerumiguano@gmail.com</t>
  </si>
  <si>
    <t>chelalenin906@gmail.com</t>
  </si>
  <si>
    <t>RUMIGUANO RUMIGUANO BYRON ROLANDO</t>
  </si>
  <si>
    <t>bayronrumiguano@gmail.com</t>
  </si>
  <si>
    <t>alex.pimbosa12@gmail.com</t>
  </si>
  <si>
    <t>MIRANDA MUÑOZ NILO ELICEO</t>
  </si>
  <si>
    <t>GUALLI SANTILLAN FRANCISCO IGNACIO</t>
  </si>
  <si>
    <t>franciscogualle439@gmail.com</t>
  </si>
  <si>
    <t>MANOBANDA LLUMITAXI SEGUNDO GASPAR</t>
  </si>
  <si>
    <t>gasparsegundo1111@gmail.com</t>
  </si>
  <si>
    <t>RAMOS FLORES JULIA DEL CARMEN</t>
  </si>
  <si>
    <t>iory7000@yahoo.es</t>
  </si>
  <si>
    <t>marthamorales1032025@hotmail.com</t>
  </si>
  <si>
    <t>ANDRADE PEREZ VERONICA PATRICIA</t>
  </si>
  <si>
    <t>FUELA CAIZA LUIS BOLIVAR</t>
  </si>
  <si>
    <t>SANTAMARIA MOREJON CARMEN UMBELINA</t>
  </si>
  <si>
    <t>CAMACHO LUZ MARIA ANGELICA</t>
  </si>
  <si>
    <t>luzmariacamacho44@gmail.com</t>
  </si>
  <si>
    <t>PAREDES ERAZO LILIANA MARIBEL</t>
  </si>
  <si>
    <t>paredeslilian31@gmail.com</t>
  </si>
  <si>
    <t>VELOZ AUCATOMA MANUEL HOMERO</t>
  </si>
  <si>
    <t>MORAN MIÑO LILLY CAROL</t>
  </si>
  <si>
    <t>FVA006</t>
  </si>
  <si>
    <t>FVA007</t>
  </si>
  <si>
    <t>FB003-1</t>
  </si>
  <si>
    <t>TIXILEMA POAQUIZA RAUL RODRIGO</t>
  </si>
  <si>
    <t>raultixilema@yahoo.es</t>
  </si>
  <si>
    <t>ER19</t>
  </si>
  <si>
    <t>PVA009</t>
  </si>
  <si>
    <t>ESPINOZA GUERRERO MARIA CATINA</t>
  </si>
  <si>
    <t>espinozacatina@yahoo.es</t>
  </si>
  <si>
    <t>PVA008</t>
  </si>
  <si>
    <t>BARRAGAN GALLEGOS ALEX HENRY</t>
  </si>
  <si>
    <t>SEGURA GUERRERO DAYSI DE JESUS</t>
  </si>
  <si>
    <t>guerrerodaysi@gmail.com</t>
  </si>
  <si>
    <t>EVA10</t>
  </si>
  <si>
    <t>GUERRERO VACA LUIS NAPOLEON</t>
  </si>
  <si>
    <t>luis-guerrero02@hotmail.com</t>
  </si>
  <si>
    <t>GUAPULEMA GUAMAN CARMEN MARGARITA</t>
  </si>
  <si>
    <t>carmitagua75@gmail.com</t>
  </si>
  <si>
    <t>ARELLANO YAMBOMBO LUIS FERNANDO</t>
  </si>
  <si>
    <t>luisfernandoarellano745@gmail.com</t>
  </si>
  <si>
    <t>PVA010</t>
  </si>
  <si>
    <t>TARIS SIMALIZA MARIA HORTENSIA</t>
  </si>
  <si>
    <t>PVA011</t>
  </si>
  <si>
    <t>REA CAMBO JAIME SEGUNDO</t>
  </si>
  <si>
    <t>jreacambo@gmail.com</t>
  </si>
  <si>
    <t>EB55-1</t>
  </si>
  <si>
    <t>ARGUELLO QUINGATUÑA WASHINGTON VINICIO</t>
  </si>
  <si>
    <t>viniwa_74@outlook.es</t>
  </si>
  <si>
    <t>PA003-1</t>
  </si>
  <si>
    <t>MORALES CASTAÑEDA ELIANA ISABEL</t>
  </si>
  <si>
    <t>emoralescastaeda3@gmail.com</t>
  </si>
  <si>
    <t>PC001</t>
  </si>
  <si>
    <t>DONATO LUCIO JOSELYN ANTONELA</t>
  </si>
  <si>
    <t>antoneladonato9@gmail.com</t>
  </si>
  <si>
    <t>AYME CHIMBO LUIS GONZALO</t>
  </si>
  <si>
    <t>luisayme049@gmail.com</t>
  </si>
  <si>
    <t>NUÑEZ VILLAGRAN ROSANA DE LOS ANGELES</t>
  </si>
  <si>
    <t>SEGURA JIMENEZ WALTER GILBERTO</t>
  </si>
  <si>
    <t>PARCO HERRERA CARLOS RUPERTO</t>
  </si>
  <si>
    <t>PUJOS AGUALONGO FREDDY WLADIMIR</t>
  </si>
  <si>
    <t>blady_123@yahoo.es</t>
  </si>
  <si>
    <t>PVA012</t>
  </si>
  <si>
    <t>YAMBOMBO TAMAMI LUIS OSWALDO</t>
  </si>
  <si>
    <t>PIÑALOZA SALAZAR VANESSA ESTEFANIA</t>
  </si>
  <si>
    <t>vanessa_es93@hotmail.com</t>
  </si>
  <si>
    <t>CAMACHO MONAR BRYAN ANTHONY</t>
  </si>
  <si>
    <t>camachobryan179@gmail.com</t>
  </si>
  <si>
    <t>SALTOS GARCIA KARINA ELIZABETH</t>
  </si>
  <si>
    <t>isa2138@hotmail.com</t>
  </si>
  <si>
    <t>LLUMIGUANO PUNINA BYRON ROLANDO</t>
  </si>
  <si>
    <t>VILLOTA RODRIGUEZ MELISSA ANDREINA</t>
  </si>
  <si>
    <t>melissavlt84@gmail.com</t>
  </si>
  <si>
    <t>MONAR BARRAGAN MARICELA DEL PILAR</t>
  </si>
  <si>
    <t>maximilianocamacho2@gmail.com</t>
  </si>
  <si>
    <t>YANEZ MARTINEZ MARIA DINA</t>
  </si>
  <si>
    <t>CENTENO LOPEZ MARIA JOSE</t>
  </si>
  <si>
    <t>mariagrupoecuador@gmail.com</t>
  </si>
  <si>
    <t>CHAVES LLUMIGUANO MARCO VINICIO</t>
  </si>
  <si>
    <t>venanciomarco28@gmail.com</t>
  </si>
  <si>
    <t>EB17</t>
  </si>
  <si>
    <t>ASAQUIVAY PAUCAR AYDA JIMENA</t>
  </si>
  <si>
    <t>franklinvini@yahoo.com</t>
  </si>
  <si>
    <t>ALDAS VARGAS VINICIO JAVIER</t>
  </si>
  <si>
    <t>vja_vinicioaldas@hotmail.com</t>
  </si>
  <si>
    <t>RAMOS CORTES EDGAR OMAR</t>
  </si>
  <si>
    <t>CHIMBOLEMA MULLO IVAN JUAN</t>
  </si>
  <si>
    <t>ivanchimbolema318@gmail.com</t>
  </si>
  <si>
    <t>SISA SISA NANCY PIEDAD</t>
  </si>
  <si>
    <t>nancysisa47@gmail.com</t>
  </si>
  <si>
    <t>SISALEMA MECIAS GLADYS CECILIA</t>
  </si>
  <si>
    <t>dennischaflaperez@outlook.es</t>
  </si>
  <si>
    <t>EB14-1</t>
  </si>
  <si>
    <t>RUIZ ORTIZ JULIO CESAR</t>
  </si>
  <si>
    <t>BONILLA SUAREZ CARLA PAOLA</t>
  </si>
  <si>
    <t>pbonilla1986@yahoo.com</t>
  </si>
  <si>
    <t>AREVALO CHIMBOLEMA GEOVANNY DIEGO</t>
  </si>
  <si>
    <t>diegosarevalos@gmail.com</t>
  </si>
  <si>
    <t>ALARCON PEÑAFIEL ADRIAN PATRICIO</t>
  </si>
  <si>
    <t>adrianp10_88@hotmail.com</t>
  </si>
  <si>
    <t>GARCIA PAZMIÑO TERESA CARMITA</t>
  </si>
  <si>
    <t>carmitagarcia426@gmail.com</t>
  </si>
  <si>
    <t>GARCIA ARMIJO IVAN ARMANDO</t>
  </si>
  <si>
    <t>ivangarcia929@yahoo.com</t>
  </si>
  <si>
    <t>CANDO LLUMITAXI JEFFERSON EFRAIN</t>
  </si>
  <si>
    <t>jefferson.cando99@gmail.com</t>
  </si>
  <si>
    <t>CANDO ALDAS JOHANNA ALEXANDRA</t>
  </si>
  <si>
    <t>na-bea-chs@hotmail.com</t>
  </si>
  <si>
    <t>VASCONEZ OCAMPO HUGO GERARDO</t>
  </si>
  <si>
    <t>hugovasconez1971@gmail.com</t>
  </si>
  <si>
    <t>RECALDE RECALDE DANIEL SEBASTIAN</t>
  </si>
  <si>
    <t>recalde247@hotmail.com</t>
  </si>
  <si>
    <t>ORTIZ CARDENAS LEOPOLDO ENRIQUE</t>
  </si>
  <si>
    <t>FB005-1</t>
  </si>
  <si>
    <t>TAPIA REA DARIO AURELIO</t>
  </si>
  <si>
    <t>aureliotapiarea@gmail.com</t>
  </si>
  <si>
    <t>ALUCHO BAYAS HOMERO HUMBERTO</t>
  </si>
  <si>
    <t>RAMIREZ FOGACHO ZOILA ROSA</t>
  </si>
  <si>
    <t>HERRERA MARIA MAGDALENA</t>
  </si>
  <si>
    <t>mh156415@gmail.com</t>
  </si>
  <si>
    <t>SECAIRA SECAIRA MISHELLE ALEJANDRA</t>
  </si>
  <si>
    <t>mishel.secaira@gmail.com</t>
  </si>
  <si>
    <t>EB57-1</t>
  </si>
  <si>
    <t>SANCHEZ SANCHEZ JOSE LUIS</t>
  </si>
  <si>
    <t>EVA3</t>
  </si>
  <si>
    <t>PACHALA AREVALO JOSE</t>
  </si>
  <si>
    <t>josepachalaarevalo@gmail.com</t>
  </si>
  <si>
    <t>PEREZ PEREZ ISABEL NATIVIDAD</t>
  </si>
  <si>
    <t>natividadp1989@gmail.com</t>
  </si>
  <si>
    <t>EVA60-1</t>
  </si>
  <si>
    <t>AMANGANDI CALUÑA MARIA DOLORES</t>
  </si>
  <si>
    <t>GARCIA MONTERO HECTOR LANDIVAR</t>
  </si>
  <si>
    <t>hector_g1963@hotmail.com</t>
  </si>
  <si>
    <t>angelesvilla1965@gmail.com</t>
  </si>
  <si>
    <t>GAVILANEZ HIDALGO JEFFERSON JOEL</t>
  </si>
  <si>
    <t>jeffersongavilanez037@gmail.com</t>
  </si>
  <si>
    <t>RIBADENEIRA CARRILLO RAUL VINICIO</t>
  </si>
  <si>
    <t>raulvinic@gmail.com</t>
  </si>
  <si>
    <t>EA19</t>
  </si>
  <si>
    <t>HIDALGO CHAMORRO VERONICA CAMILA</t>
  </si>
  <si>
    <t>kamu_1101@live.com</t>
  </si>
  <si>
    <t>AGUALONGO RIVADENEIRA LUIS RICARDO</t>
  </si>
  <si>
    <t>agualongo316@gmail.com</t>
  </si>
  <si>
    <t>MOPOSITA AGUAY WILLIAN ROBERTO</t>
  </si>
  <si>
    <t>roberto_moposita@yahoo.es</t>
  </si>
  <si>
    <t>ALBAN GALEAS JENNY MARCELA</t>
  </si>
  <si>
    <t>jennisita201458@hotmail.com</t>
  </si>
  <si>
    <t>FVA008</t>
  </si>
  <si>
    <t>SEPA GUTIERREZ MARLON JAVIER</t>
  </si>
  <si>
    <t>TAPIA JARA OLMER JONEY</t>
  </si>
  <si>
    <t>mayditapia123@gmail.com</t>
  </si>
  <si>
    <t>EVC37</t>
  </si>
  <si>
    <t>GARCIA GAIBOR KATERIN MISHEL</t>
  </si>
  <si>
    <t>mkath0311@gmail.com</t>
  </si>
  <si>
    <t>ERAZO SEGUNDO FAUSTO</t>
  </si>
  <si>
    <t>erazosegundo769@gmail.com</t>
  </si>
  <si>
    <t>PELAGALLO FIERRO GEOVANA MARIANA</t>
  </si>
  <si>
    <t>pelagallogeovana@gmail.com</t>
  </si>
  <si>
    <t>LEON VILLAVICENCIO MARIA ELENA</t>
  </si>
  <si>
    <t>ER21</t>
  </si>
  <si>
    <t>CHAGUARO RAMIREZ JOSE LUIS</t>
  </si>
  <si>
    <t>joseluischaguaro@hotmail.com</t>
  </si>
  <si>
    <t>EVA3-1</t>
  </si>
  <si>
    <t>EA27</t>
  </si>
  <si>
    <t>HERMOZA AGUIRRE ISAAC ANDRES</t>
  </si>
  <si>
    <t>isandrhe10@gmail.com</t>
  </si>
  <si>
    <t>GUARANDA GUARANDA MARIA LORENZA</t>
  </si>
  <si>
    <t>parcomarcia19@gmail.com</t>
  </si>
  <si>
    <t>DELGADO MORA GLADYS BEATRIZ</t>
  </si>
  <si>
    <t>gladysdelgado5@gmail.com</t>
  </si>
  <si>
    <t>MARTINEZ GAVILANES GEORGI ROMAN</t>
  </si>
  <si>
    <t>Romanandrade-17@hotmail.com</t>
  </si>
  <si>
    <t>ASHQUI CRUZ LIDA CORINA</t>
  </si>
  <si>
    <t>CHIMBO CANDO SEGUNDO RAUL</t>
  </si>
  <si>
    <t>raulchi1963@hotmail.com</t>
  </si>
  <si>
    <t>ramos.lucy.2006@gmail.com</t>
  </si>
  <si>
    <t>ANALUIZA GARCIA CRUZ AURORA</t>
  </si>
  <si>
    <t>chikitag2003@yahoo.es</t>
  </si>
  <si>
    <t>VERDEZOTO ESCORZA EDUARDO MARCELO</t>
  </si>
  <si>
    <t>SANCHEZ VASCONEZ CESAR ARNULFO</t>
  </si>
  <si>
    <t>cesararnulfosanchez@gmail.com</t>
  </si>
  <si>
    <t>SANCHEZ NARANJO RUTH ALICIA</t>
  </si>
  <si>
    <t>SIERRA GUIZADO JOSE FERNANDO</t>
  </si>
  <si>
    <t>joe_2705@hotmail.com</t>
  </si>
  <si>
    <t>SIMALEZA BARRAGAN JULIO GUALBERTO</t>
  </si>
  <si>
    <t>LARA LARA EULOGIO GILBERTO</t>
  </si>
  <si>
    <t>PILAMUNGA PUNINA MARIA BEATRIZ</t>
  </si>
  <si>
    <t>pilamungabeatriz1995@gmail.com</t>
  </si>
  <si>
    <t>AYALA VELASCO DAVID BENJAMIN</t>
  </si>
  <si>
    <t>davidbenjaminayalavelasco@gmail.com</t>
  </si>
  <si>
    <t>GUALLI CUNCHI JESSICA MARIBEL</t>
  </si>
  <si>
    <t>jessicamaribelgc@gmail.com</t>
  </si>
  <si>
    <t>PILCO RAMIREZ WASHINGTON ARTURO</t>
  </si>
  <si>
    <t>RAMOS MUÑOZ HOLGER ARNULFO</t>
  </si>
  <si>
    <t>performancecarsquito@gmail.com</t>
  </si>
  <si>
    <t>FB004-1</t>
  </si>
  <si>
    <t>MOYANO ESPIN NERVO MUSULIN</t>
  </si>
  <si>
    <t>nerbomoyano@gmail.com</t>
  </si>
  <si>
    <t>ruizjuliocesar2021@gmail.com</t>
  </si>
  <si>
    <t>PVA001-1</t>
  </si>
  <si>
    <t>PVA005</t>
  </si>
  <si>
    <t>PAZMIÑO CALERO LORENA ALEXANDRA</t>
  </si>
  <si>
    <t>mariela.llumitaxi1991@gmail.com</t>
  </si>
  <si>
    <t>CHIMBO RIERA NANCY NARCISA</t>
  </si>
  <si>
    <t>nancychimbo323@gmail.com</t>
  </si>
  <si>
    <t>ARMIJOS FLORES ANGEL AUGUSTO</t>
  </si>
  <si>
    <t>LOPEZ NARANJO YAHIR MATHEO</t>
  </si>
  <si>
    <t>yadhirmatheolopeznaranjo@gmail.com</t>
  </si>
  <si>
    <t>CUJI CUTIOPALA JOSE ALBERTO</t>
  </si>
  <si>
    <t>josecuji377@gmail.com</t>
  </si>
  <si>
    <t>PVA007-1</t>
  </si>
  <si>
    <t>CAICEDO ARROYO DIEGO SAUL</t>
  </si>
  <si>
    <t>caicedoarroyo03@gmail.com</t>
  </si>
  <si>
    <t>FH001</t>
  </si>
  <si>
    <t>BOSQUEZ ALDAZ HUGO SAUL</t>
  </si>
  <si>
    <t>MONTEPÍO</t>
  </si>
  <si>
    <t>SOLICITUD DE CERTIFICADO PARA PENSIONISTA DEL SEGURO DE PENSIONES</t>
  </si>
  <si>
    <t>ALLAN GARCES JONATHAN JAVIER</t>
  </si>
  <si>
    <t>yadybonilla1@gmail.com</t>
  </si>
  <si>
    <t>SISA SISA ANGEL JOFFRE</t>
  </si>
  <si>
    <t>angelsisa9211@yahoo.com</t>
  </si>
  <si>
    <t>COLOMA BONILLA PAOLA ELIZABETH</t>
  </si>
  <si>
    <t>lisitass@yahoo.es</t>
  </si>
  <si>
    <t>VASCONEZ GALARZA MARIA MAGDALENA</t>
  </si>
  <si>
    <t>maggyv_g@yahoo.es</t>
  </si>
  <si>
    <t>GARCIA GALLO KARINA YESSENIA</t>
  </si>
  <si>
    <t>karinagarciagallo@gmail.com</t>
  </si>
  <si>
    <t>jaerudesu27@gmail.com</t>
  </si>
  <si>
    <t>SUISI BUÑAY BALTAZAR</t>
  </si>
  <si>
    <t>baltazarsuisi@gmail.com</t>
  </si>
  <si>
    <t>CHACHA MASABANDA ANGEL OVIDIO</t>
  </si>
  <si>
    <t>chachaangel212@gmail.com</t>
  </si>
  <si>
    <t>BASTIDAS ORTIZ FREDY GUILLERMO</t>
  </si>
  <si>
    <t>MORA SOLIS GERMANIA DIOCELINA</t>
  </si>
  <si>
    <t>jabas1976@hotmail.com</t>
  </si>
  <si>
    <t>EA20-1</t>
  </si>
  <si>
    <t>CARDENAS MAIGUASHCA GENEVIVEU ESTEFANIA</t>
  </si>
  <si>
    <t>sambeins_21@hotmail.com</t>
  </si>
  <si>
    <t>SANTILLAN LLUMITAXI MARIA ZENAIDA</t>
  </si>
  <si>
    <t>tatybarragan336@gmail.com</t>
  </si>
  <si>
    <t>LINARES LUMBI LUIS ARNULFO</t>
  </si>
  <si>
    <t>tibanlombosilvia199@gmail.com</t>
  </si>
  <si>
    <t>CALIS VERDEZOTO ROSA AMABLE</t>
  </si>
  <si>
    <t>galuth.hurtado@educacion.gob.ec</t>
  </si>
  <si>
    <t>VELOZ SANCHEZ JOSEFINA JANETH</t>
  </si>
  <si>
    <t>VARGAS VARGAS NESTOR ALONSO</t>
  </si>
  <si>
    <t>anikari_espinoza@hotmail.com</t>
  </si>
  <si>
    <t>BAEZ COLES SEGUNDO ERNESTO</t>
  </si>
  <si>
    <t>ernestobaez154@gmail.com</t>
  </si>
  <si>
    <t>MANCHENO JIMENEZ BELGICA YOLANDA</t>
  </si>
  <si>
    <t>belgicamanchenojimenez@gmail.com</t>
  </si>
  <si>
    <t>GARCIA TOLEDO VERONICA GABRIELA</t>
  </si>
  <si>
    <t>verogarcia6430@hotmail.com</t>
  </si>
  <si>
    <t>ESPIN HACHI ANA LUISA</t>
  </si>
  <si>
    <t>salomejurado1971@gmail.com</t>
  </si>
  <si>
    <t>JARAMILLO VILLAFUERTE RAMIRO FERNANDO</t>
  </si>
  <si>
    <t>ramafjv@hotmail.com</t>
  </si>
  <si>
    <t>BARRAGAN ARMIJO MAYRA ELIZABETH</t>
  </si>
  <si>
    <t>armijo1011@hotmail.com</t>
  </si>
  <si>
    <t>MANZANO DIOLFIDA DORALIZA</t>
  </si>
  <si>
    <t>BORJA BORJA RONALD ROLANDO</t>
  </si>
  <si>
    <t>bronald500@gmail.com</t>
  </si>
  <si>
    <t>VALENCIA ANDACHI GLADYS YOLANDA</t>
  </si>
  <si>
    <t>yolivalenciaan@gmail.com</t>
  </si>
  <si>
    <t>MORA DOMINGUES ANGELA BEATRIZ</t>
  </si>
  <si>
    <t>jennyquintana458@gmail.com</t>
  </si>
  <si>
    <t>leymar86@outlook.com</t>
  </si>
  <si>
    <t>FC002</t>
  </si>
  <si>
    <t>FC001</t>
  </si>
  <si>
    <t>ZARUMA AGUALONGO SEGUNDO FRANCISCO</t>
  </si>
  <si>
    <t>CARRASCO AGUIAR CARLOS ALBERTO</t>
  </si>
  <si>
    <t>carlossca2024@gmail.com</t>
  </si>
  <si>
    <t>PAUTA TORRES SANTIAGO VINICIO</t>
  </si>
  <si>
    <t>santiagopauta86@gmail.com</t>
  </si>
  <si>
    <t>jenny_quintana2015@hotmail.com</t>
  </si>
  <si>
    <t>JAÑA PELAGALLO ADRIANA DE LOS ANGELES</t>
  </si>
  <si>
    <t>janaadriana97@gmail.com</t>
  </si>
  <si>
    <t>YANEZ OLALLA TELMO ELIAS</t>
  </si>
  <si>
    <t>CARDENAS FIERRO JORGE NEPTALI</t>
  </si>
  <si>
    <t>CARDENAS VILLACRES DAYSI MARIBEL</t>
  </si>
  <si>
    <t>daysicardenasvillacres@gmail.com</t>
  </si>
  <si>
    <t>AGUIRRE GAVILANEZ BELEN ALEJANDRA</t>
  </si>
  <si>
    <t>alejandragavilanez03@gmail.com</t>
  </si>
  <si>
    <t>SANCHEZ ANDRADE MARIO ALFREDO</t>
  </si>
  <si>
    <t>CAIZA GUINGLA LUIS ALFONZO</t>
  </si>
  <si>
    <t>pulpoluis1983@gmail.com</t>
  </si>
  <si>
    <t>AZOGUE SIGCHA SEGUNDO NICOLAS</t>
  </si>
  <si>
    <t>nicolasazogue80@gmail.com</t>
  </si>
  <si>
    <t>FC003</t>
  </si>
  <si>
    <t>ROCERO GARCIA ULBIO EFREN</t>
  </si>
  <si>
    <t>CAIZA CAYACHE AMADO ATILIO</t>
  </si>
  <si>
    <t>amadocaiza350@gmail.com</t>
  </si>
  <si>
    <t>AROCA MANZANO DOLORES EVITERIA</t>
  </si>
  <si>
    <t>PIÑALOZA OROZCO VINICIO PAUL</t>
  </si>
  <si>
    <t>viniciopinaloza@gmail.com</t>
  </si>
  <si>
    <t>AZACATA CUJI JESSICA MARIBEL</t>
  </si>
  <si>
    <t>maribelasacata37@gmail.com</t>
  </si>
  <si>
    <t>GARCIA LOPEZ JOFFRE WILFRIDO</t>
  </si>
  <si>
    <t>FVA009</t>
  </si>
  <si>
    <t>BORJA NARANJO HERNAN GUILLERMO</t>
  </si>
  <si>
    <t>REA TARIS MARIA SANTOS</t>
  </si>
  <si>
    <t>santitosrea@gmail.com</t>
  </si>
  <si>
    <t>FVA010</t>
  </si>
  <si>
    <t>FVA011</t>
  </si>
  <si>
    <t>VASCONEZ VILLAFUERTE LUIS MEDARDO</t>
  </si>
  <si>
    <t>HERRERA CEVALLOS MARIA LOURDES</t>
  </si>
  <si>
    <t>lourdeshc21@gmail.com</t>
  </si>
  <si>
    <t>MARTINEZ HURTADO MARY GUADALUPE</t>
  </si>
  <si>
    <t>mary_197576@yahoo.es</t>
  </si>
  <si>
    <t>EVA69</t>
  </si>
  <si>
    <t>ceciliasinaluisa12@yahoo.com</t>
  </si>
  <si>
    <t>RAMIREZ REYES LUISA MARIVEL</t>
  </si>
  <si>
    <t>luisamaribel1967@gmail.com</t>
  </si>
  <si>
    <t>SILVA QUINATOA GIOMARA JAQUELINE</t>
  </si>
  <si>
    <t>quinatoasilva@gmail.com</t>
  </si>
  <si>
    <t>ARMIJOS GAVILANES BELGICA NARCISA</t>
  </si>
  <si>
    <t>nachoarmijos1907@gmail.com</t>
  </si>
  <si>
    <t>CARRASCO RAMIREZ JESUS NAPOLEON</t>
  </si>
  <si>
    <t>napoleonramirez78@gmail.com</t>
  </si>
  <si>
    <t>FVA013</t>
  </si>
  <si>
    <t>FVA014</t>
  </si>
  <si>
    <t>GALEAS MAZABANDA HOLGER GUSTAVO</t>
  </si>
  <si>
    <t>FVA016</t>
  </si>
  <si>
    <t>FVA015</t>
  </si>
  <si>
    <t>MUÑOZ YUNDA ELISA HORTENSIA</t>
  </si>
  <si>
    <t>FVA017</t>
  </si>
  <si>
    <t>GOMEZ ALVAREZ GERMANIA DEL ROCIO</t>
  </si>
  <si>
    <t>FVA018</t>
  </si>
  <si>
    <t>VELASCO GARCIA ROSA EDILMA</t>
  </si>
  <si>
    <t>FVA019</t>
  </si>
  <si>
    <t>MANOBANDA CHARIGUAMAN JHONATAN ADRIAN</t>
  </si>
  <si>
    <t>FVA020</t>
  </si>
  <si>
    <t>CARDENAS GARCES CECILIA RUTH ELISA</t>
  </si>
  <si>
    <t>FVA021</t>
  </si>
  <si>
    <t>CUJI SANCHEZ WASHINGTON ALONSO</t>
  </si>
  <si>
    <t>FVA022</t>
  </si>
  <si>
    <t>JIMENEZ BARRAGAN ANGEL FRANCISCO</t>
  </si>
  <si>
    <t>MULLO TIBANLOMBO MARIA FELICIANA</t>
  </si>
  <si>
    <t>TACO BARRAGAN YADIRA PATRICIA</t>
  </si>
  <si>
    <t>acuariopatypatricia@gmail.com</t>
  </si>
  <si>
    <t>VILLAFUERTE LARA WASHINGTON RAFAEL</t>
  </si>
  <si>
    <t>washingtonvillafuerte73@yahoo.com</t>
  </si>
  <si>
    <t>ER68</t>
  </si>
  <si>
    <t>BOSQUEZ VILLENA FREDY PAUL</t>
  </si>
  <si>
    <t>hugozahu1604@yahoo.com</t>
  </si>
  <si>
    <t>TOAPANTA ASITUMBAY JULIO CESAR</t>
  </si>
  <si>
    <t>toapanta.jj84@gmail.com</t>
  </si>
  <si>
    <t>PAZMIÑO VARGAS JORGE ANDRES</t>
  </si>
  <si>
    <t>andres1993paz@gmail.com</t>
  </si>
  <si>
    <t>SANTANA RODRIGUEZ NELLY ALICIA</t>
  </si>
  <si>
    <t>nellysan.49@hotmail.es</t>
  </si>
  <si>
    <t>GALEAS VELA BRAYAN ALEJANDRO</t>
  </si>
  <si>
    <t>galeasbrayan155@gmail.com</t>
  </si>
  <si>
    <t>llanoszapataluisalberto@gmail.com</t>
  </si>
  <si>
    <t>CARBALLO SISALEMA MARSHURY DEL PILAR</t>
  </si>
  <si>
    <t>COLLAY AZAS MAURO POLIVIO</t>
  </si>
  <si>
    <t>collaymauro@gmail.com</t>
  </si>
  <si>
    <t>GUANULEMA MORA MARCOS IVAN</t>
  </si>
  <si>
    <t>EB12-1</t>
  </si>
  <si>
    <t>CADENA CARVAJAL MAGDALENA DEL ROCIO</t>
  </si>
  <si>
    <t>magdalenacadena@yahoo.com</t>
  </si>
  <si>
    <t>BONILLA BONILLA VICTOR JAIME</t>
  </si>
  <si>
    <t>LARREA CALERO JAIME ALONSO</t>
  </si>
  <si>
    <t>NOBOA LARENAS CESAR JAVIER</t>
  </si>
  <si>
    <t>operador.noboa@gmail.com</t>
  </si>
  <si>
    <t>EVA55</t>
  </si>
  <si>
    <t>AYME SINCHIGALO LIVIA MARLENE</t>
  </si>
  <si>
    <t>lmarlene85@gmail.com</t>
  </si>
  <si>
    <t>EVA56</t>
  </si>
  <si>
    <t>CHILIQUINGA HIDALGO SILVIA JANETH</t>
  </si>
  <si>
    <t>gustavocampana8@gmail.com</t>
  </si>
  <si>
    <t>AGUAGUIÑA VASCONEZ KERLY ARACELY</t>
  </si>
  <si>
    <t>kerly123v@gmail.com</t>
  </si>
  <si>
    <t>MONTERO GUERRERO LUIS EDUARDO</t>
  </si>
  <si>
    <t>lmontero0200@gmail.com</t>
  </si>
  <si>
    <t>ONOFRE VALENCIA JORGE ALEJANDRO</t>
  </si>
  <si>
    <t>DEL SALTO VASCONEZ DIANA</t>
  </si>
  <si>
    <t>diahnys85@gmail.com</t>
  </si>
  <si>
    <t>CRUZ COLOMA LENIN ULISES</t>
  </si>
  <si>
    <t>BARRAGAN VINUEZA LORENZA SUSANA</t>
  </si>
  <si>
    <t>PATIN LUMBI SEGUNDO ARTURO</t>
  </si>
  <si>
    <t>ROSILLO NARANJO CESAR ALBERTO</t>
  </si>
  <si>
    <t>rosillocesar@hotmail.com</t>
  </si>
  <si>
    <t>MORALES ALBAN INES</t>
  </si>
  <si>
    <t>LLUMIGUANO CHELA JOSE MANUEL</t>
  </si>
  <si>
    <t>RIVADENEIRA PAZMIÑO YESSENIA MARIBEL</t>
  </si>
  <si>
    <t>rivas2011y@hotmail.com</t>
  </si>
  <si>
    <t>SANTAMARIA LOPEZ STALIN BENJAMIN</t>
  </si>
  <si>
    <t>benjaync@gmail.com</t>
  </si>
  <si>
    <t>CALUÑA REA ANDERSON FABRICIO</t>
  </si>
  <si>
    <t>andersonrea297@gmail.com</t>
  </si>
  <si>
    <t>VASCONEZ SALAZAR JOSE LUIS</t>
  </si>
  <si>
    <t>vasconezjo@gmail.com</t>
  </si>
  <si>
    <t>germania30go@hotmail.com</t>
  </si>
  <si>
    <t>CASTILLO GARCIA MARCIA EMITERIA</t>
  </si>
  <si>
    <t>SANCHEZ REAL MARIA ANA</t>
  </si>
  <si>
    <t>SALTOS ZUÑIGA MARIA PIEDAD</t>
  </si>
  <si>
    <t>mercygarcia4@hotmail.com</t>
  </si>
  <si>
    <t>AUCATOMA COLOMA ANTONIO JAVIER</t>
  </si>
  <si>
    <t>LUMBI BAYAS JEFFERSON MIGUEL</t>
  </si>
  <si>
    <t>patinmirian3@gmail.com</t>
  </si>
  <si>
    <t>SALAZAR ZUMBA MARTHA GERMANIA</t>
  </si>
  <si>
    <t>stivenlara600@gmail.com</t>
  </si>
  <si>
    <t>PILAMUNGA TAMAMI MIGUEL ANGEL</t>
  </si>
  <si>
    <t>pilamungamiguel60@gmail.com</t>
  </si>
  <si>
    <t>MIÑO ESTRADA MANUEL JESUS</t>
  </si>
  <si>
    <t>RIOFRIO HIDALGO TATIANA MARIBEL</t>
  </si>
  <si>
    <t>PILAMUNGA AREVALO MIGUEL AUGUSTIN</t>
  </si>
  <si>
    <t>miguel666pilamunga@gmail.com</t>
  </si>
  <si>
    <t>Lisitass@yahoo.es</t>
  </si>
  <si>
    <t>MACIAS VASCONEZ ALEX DARIO</t>
  </si>
  <si>
    <t>dariomacias94@hotmail.com</t>
  </si>
  <si>
    <t>EB54-1</t>
  </si>
  <si>
    <t>MULLO SANCHEZ JUAN CARLOS</t>
  </si>
  <si>
    <t>juankms1985@yahoo.es</t>
  </si>
  <si>
    <t>TOAPANTA HERDOIZA LUIS WILFRIDO</t>
  </si>
  <si>
    <t>ESPIN HACHI LUZ ALICIA</t>
  </si>
  <si>
    <t>PVA014</t>
  </si>
  <si>
    <t>VISCARRA IBARRA VERONICA CECILIA</t>
  </si>
  <si>
    <t>veroviscarra_24@hotmail.com</t>
  </si>
  <si>
    <t>PVA016</t>
  </si>
  <si>
    <t>LLONGO MONTEROS NOEMI DEL ROCIO</t>
  </si>
  <si>
    <t>noemidelrocio22@gmail.com</t>
  </si>
  <si>
    <t>PVA015</t>
  </si>
  <si>
    <t>VEGA RODRIGUEZ NELSON ANIBAL</t>
  </si>
  <si>
    <t>EVA58</t>
  </si>
  <si>
    <t>CHISAG GUAMAN EDGAR GEOVANNY</t>
  </si>
  <si>
    <t>geovachiguaman@gmail.com</t>
  </si>
  <si>
    <t>PVA017</t>
  </si>
  <si>
    <t>PVA018</t>
  </si>
  <si>
    <t>dianysds4385@gmail.com</t>
  </si>
  <si>
    <t>PVA019</t>
  </si>
  <si>
    <t>GRANJA ZAPATA YADIRA ELIZABETH</t>
  </si>
  <si>
    <t>RAMOS MORA MARIANA DE JESUS</t>
  </si>
  <si>
    <t>JARAMILLO WILMA CRISTINA</t>
  </si>
  <si>
    <t>crisjara-24@hotmail.com</t>
  </si>
  <si>
    <t>BUENO CAÑIZAREZ ANDREA ANGELICA</t>
  </si>
  <si>
    <t>andreabuenoc27@gmail.com</t>
  </si>
  <si>
    <t>PVA020</t>
  </si>
  <si>
    <t>RAMIREZ VELASTEGUI MISHELL ANTONELA</t>
  </si>
  <si>
    <t>mishuramirezvelastegui@gmail.com</t>
  </si>
  <si>
    <t>GARCIA ESTRADA MARCIAL ROMELIN</t>
  </si>
  <si>
    <t>elgarcia198651@gmail.com</t>
  </si>
  <si>
    <t>CARRERA IBARRA ANDERSON HERNAN</t>
  </si>
  <si>
    <t>andersoncarrera2018@gmail.com</t>
  </si>
  <si>
    <t>VILLALVA ULLOA HECTOR EFRAIN</t>
  </si>
  <si>
    <t>BARRAGAN YANEZ FLOR ALEGRIA ALEXANDRA</t>
  </si>
  <si>
    <t>florbarraganyanez@yahoo.com</t>
  </si>
  <si>
    <t>EB21-1</t>
  </si>
  <si>
    <t>GARCIA CABRERA FAUSTO MARAT</t>
  </si>
  <si>
    <t>ALLAS CAMBO ANGEL MECIAS</t>
  </si>
  <si>
    <t>angelallas17@yahoo.com</t>
  </si>
  <si>
    <t>SANCHEZ SANCHEZ SERGIO LAUTARO</t>
  </si>
  <si>
    <t>luisemonterog62@gmail.com</t>
  </si>
  <si>
    <t>MOYA GARCIA ANGEL GUALBERTO</t>
  </si>
  <si>
    <t>a1978moyag@gmail.com</t>
  </si>
  <si>
    <t>CELI AGUILA GILBER ROLANDO</t>
  </si>
  <si>
    <t>r.celi.a305@gmail.com</t>
  </si>
  <si>
    <t>EVA30</t>
  </si>
  <si>
    <t>MURILLO CASTRO NANCY CONCEPCION</t>
  </si>
  <si>
    <t>GUIJARRO MELO EDUARDO GUILMAN</t>
  </si>
  <si>
    <t>guijarroeduardo@yahoo.com</t>
  </si>
  <si>
    <t>CONYA CHIMBO INES ELINA</t>
  </si>
  <si>
    <t>ines.elina@hotmail.com</t>
  </si>
  <si>
    <t>ORNA AGUAIZA VILMA ALICIA</t>
  </si>
  <si>
    <t>aliciaorna986@gmail.com</t>
  </si>
  <si>
    <t>SANTAMARIA POZO MARCOS DAVID</t>
  </si>
  <si>
    <t>GUAPULEMA RAMOS GUILBERTO GONZALO</t>
  </si>
  <si>
    <t>EVA57</t>
  </si>
  <si>
    <t>GARCIA VEGA JERSON VICENTE</t>
  </si>
  <si>
    <t>jers.tauro8@gmail.com</t>
  </si>
  <si>
    <t>TARIS AREVALO AVELINO JAVIER</t>
  </si>
  <si>
    <t>javier.taris81@gmail.com</t>
  </si>
  <si>
    <t>TARIS TOALOMBO MAYRA ALEXANDRA</t>
  </si>
  <si>
    <t>tmayita@yahoo.com</t>
  </si>
  <si>
    <t>GUALPA HIDALGO GUADALUPE JANETH</t>
  </si>
  <si>
    <t>CUERO GONZALEZ OLAYIS VERONICA</t>
  </si>
  <si>
    <t>SALTOS ZAMBRANO WILFRIDO ENRIQUE</t>
  </si>
  <si>
    <t>BASANTES BASANTES JEMS MAURICIO</t>
  </si>
  <si>
    <t>bbmjems@yahoo.com</t>
  </si>
  <si>
    <t>MURILLO BARRIONUEVO MARIA ESTHER</t>
  </si>
  <si>
    <t>LOPEZ RIBADENEIRA MARCIA BEATRIZ</t>
  </si>
  <si>
    <t>CHANGOLUISA GAVI LUIS EDUARDO</t>
  </si>
  <si>
    <t>luiseduchg@hotmail.com</t>
  </si>
  <si>
    <t>PVA013</t>
  </si>
  <si>
    <t>LUCIO QUINTANA ANGEL MESIAS</t>
  </si>
  <si>
    <t>PVA013-1</t>
  </si>
  <si>
    <t>VEGA BORJA CESAR NAPOLEON</t>
  </si>
  <si>
    <t>linzandro.cadena@iess.gob.ec</t>
  </si>
  <si>
    <t>ANDALUZ CHANGO MARIA BERTILA</t>
  </si>
  <si>
    <t>mabetty4192@gmail.com</t>
  </si>
  <si>
    <t>TUAPANTA LUMBI ANGEL RODRIGO</t>
  </si>
  <si>
    <t>SOLICITUD DE MONTEPÍO POR VIUDEZ (VIUDA, VIUDO O CONVIVIENTE)</t>
  </si>
  <si>
    <t>BUSTILLOS CARBALLO YIMABEL CONCEPSION</t>
  </si>
  <si>
    <t>PAZMIÑO MORALES WILLIAM NAHIM</t>
  </si>
  <si>
    <t>williamnahim@gmail.com</t>
  </si>
  <si>
    <t>AGUALONGO CHIMBORAZO EDUARDO FRANKLIN</t>
  </si>
  <si>
    <t>ESPINOZA CAMACHO LUIS ENRIQUE</t>
  </si>
  <si>
    <t>QUINATOA CHIMBORAZO MARTHA YOLANDA</t>
  </si>
  <si>
    <t>quinatoachimborazom@yahoo.es</t>
  </si>
  <si>
    <t>TACLE SANCHEZ ELVA BEATRIZ</t>
  </si>
  <si>
    <t>GARCIA SANCHEZ DAVID GIL</t>
  </si>
  <si>
    <t>URREA SANTANDER MARIANA ESTEFANIA</t>
  </si>
  <si>
    <t>COLES REA SEGUNDO AURELIO</t>
  </si>
  <si>
    <t>PACHALA CHELA SEGUNDO MANUEL</t>
  </si>
  <si>
    <t>pachalamanuel15@gmail.com</t>
  </si>
  <si>
    <t>NIEVES PRECIADO CINDY ODALIS</t>
  </si>
  <si>
    <t>CHELA MULLO DAYSI JHOMAYRA</t>
  </si>
  <si>
    <t>imikalopez35@gmail.com</t>
  </si>
  <si>
    <t>SAFLA PILAMUNGA JESSICA PAULINA</t>
  </si>
  <si>
    <t>jessicasafla54@gmail.com</t>
  </si>
  <si>
    <t>GAVILANES YANEZ DANIEL ALEXIS</t>
  </si>
  <si>
    <t>gavilanezdaniel61@gmail.com</t>
  </si>
  <si>
    <t>MERCHAN GAVILANEZ BLANCA PIEDAD</t>
  </si>
  <si>
    <t>PATIN CHIMBO MARTHA ALICIA</t>
  </si>
  <si>
    <t>aliciapatin442@gmail.com</t>
  </si>
  <si>
    <t>COLES CHIMBO VILMA ALEXANDRA</t>
  </si>
  <si>
    <t>colesvilma59@gmail.com</t>
  </si>
  <si>
    <t>SIGUENCIA AGUILAR HILDA BEATRIZ</t>
  </si>
  <si>
    <t>YUPANGUI CAIZA LUIS CRISTOBAL</t>
  </si>
  <si>
    <t>luisyupanguillll@gmail.com</t>
  </si>
  <si>
    <t>johannachamorro2019@gmail.com</t>
  </si>
  <si>
    <t>PVA005-1</t>
  </si>
  <si>
    <t>JAYA ALVAREZ KARLA PRISCILA</t>
  </si>
  <si>
    <t>karlajayalvarez@yahoo.com.mx</t>
  </si>
  <si>
    <t>CHAVEZ AGUAY EDUARDO ANDREE</t>
  </si>
  <si>
    <t>MEJIA PICO LILIANA MARIBEL</t>
  </si>
  <si>
    <t>ANDRADE SANTAMARIA PLINIO KLEVER</t>
  </si>
  <si>
    <t>plinioa718@gmail.com</t>
  </si>
  <si>
    <t>EA53-1</t>
  </si>
  <si>
    <t>ESTRADA VINUEZA CECILIA DEL PILAR</t>
  </si>
  <si>
    <t>estradarosario45@gmail.com</t>
  </si>
  <si>
    <t>SOLIS SOLIS PAULINA ELIZABETH</t>
  </si>
  <si>
    <t>paullet_teraphy128@hotmail.com</t>
  </si>
  <si>
    <t>GARCIA CASTRO ALEJANDRA PAULETTE</t>
  </si>
  <si>
    <t>paulette20garcia@gmail.com</t>
  </si>
  <si>
    <t>ILLAPA VARGAS NARCISA DEL ROCIO</t>
  </si>
  <si>
    <t>wacho11@yahoo.es</t>
  </si>
  <si>
    <t>SALAZAR RAMIREZ JOSHUA SEBASTIAN</t>
  </si>
  <si>
    <t>josebas.salazar@gmail.com</t>
  </si>
  <si>
    <t>CHILUISA RODRIGUEZ CARLOS EDUARDO</t>
  </si>
  <si>
    <t>estefaniachiluisa08@gmail.com</t>
  </si>
  <si>
    <t>ARMIJOS ARIAS CRUZ ERLINDA</t>
  </si>
  <si>
    <t>cruz.armijos@hotmail.com</t>
  </si>
  <si>
    <t>PASTO PASTO PIEDAD INES</t>
  </si>
  <si>
    <t>piedadinespastopasto@gmail.com</t>
  </si>
  <si>
    <t>CACERES PAZOS MARYORI DEL CARMEN</t>
  </si>
  <si>
    <t>maryoriacaceres@gmail.com</t>
  </si>
  <si>
    <t>BAÑO PAREDES RUTH LISETH</t>
  </si>
  <si>
    <t>baoruth@yahoo.es</t>
  </si>
  <si>
    <t>EB22-1</t>
  </si>
  <si>
    <t>POMA CANDO LUZ OLGA</t>
  </si>
  <si>
    <t>BARRIONUEVO GUEVARA ANIBAL MESIAS</t>
  </si>
  <si>
    <t>nblbarrionuevo@gmail.com</t>
  </si>
  <si>
    <t>SAMANIEGO QUIGUIRI DELIA PAULINA</t>
  </si>
  <si>
    <t>mapaulatommy2012@gmail.com</t>
  </si>
  <si>
    <t>RODRIGUEZ URBINA LINA PAOLA</t>
  </si>
  <si>
    <t>linapaola9@yahoo.com</t>
  </si>
  <si>
    <t>SANCHEZ RECALDE BALTAZAR ROBERTO</t>
  </si>
  <si>
    <t>gutierrezja1948@gmail.com</t>
  </si>
  <si>
    <t>RAMOS ESTRADA NANCY FABIOLA</t>
  </si>
  <si>
    <t>nancyramos_19@hotmail.com</t>
  </si>
  <si>
    <t>EB36</t>
  </si>
  <si>
    <t>SISA SISA CRISTHIAN FABIAN</t>
  </si>
  <si>
    <t>sisacristian693@gmail.com</t>
  </si>
  <si>
    <t>EB36-1</t>
  </si>
  <si>
    <t>EVA54</t>
  </si>
  <si>
    <t>SILVA ANGULO YOLANDA MARLENE</t>
  </si>
  <si>
    <t>NARANJO MANTILLA CLEOTILDE BEATRIZ</t>
  </si>
  <si>
    <t>LASSO YUMBA MARIA ESCOLASTICA</t>
  </si>
  <si>
    <t>yumbocarlos2000@gmail.com</t>
  </si>
  <si>
    <t>ESPIN CABEZAS ZOILA ROSA</t>
  </si>
  <si>
    <t>dz53041@gmail.com</t>
  </si>
  <si>
    <t>MONAR AROCA EDUARDO MARCELO</t>
  </si>
  <si>
    <t>omarcelomonararoca@yahoo.es</t>
  </si>
  <si>
    <t>steloangel@yahoo.com</t>
  </si>
  <si>
    <t>CEVALLOS CAHUEÑAS RAFAEL EDUARDO</t>
  </si>
  <si>
    <t>syolanda19@yahoo.com</t>
  </si>
  <si>
    <t>BELTRAN FERNANDEZ ANTHONY SEBASTIAN</t>
  </si>
  <si>
    <t>LUMBI PACHALA HOLGER JAVIER</t>
  </si>
  <si>
    <t>holgerlumbi5@gmail.com</t>
  </si>
  <si>
    <t>MORALES ANGULO JANINA MAGALY</t>
  </si>
  <si>
    <t>moralesjani78@gmail.com</t>
  </si>
  <si>
    <t>TRUJILLO MOREJON MANUEL ALEJANDRINO</t>
  </si>
  <si>
    <t>sergio195602@hotmail.com</t>
  </si>
  <si>
    <t>TOALOMBO NOBOA DENIS FABIAN</t>
  </si>
  <si>
    <t>denisftn784@gmail.com</t>
  </si>
  <si>
    <t>GALEAS NUÑEZ VICTOR GUSTAVO</t>
  </si>
  <si>
    <t>victorgaleas9@gmail.com</t>
  </si>
  <si>
    <t>PIÑALOZA GALARZA CECILIA NARCISA</t>
  </si>
  <si>
    <t>rociovargas198820@gmail.com</t>
  </si>
  <si>
    <t>CAIZA CALUÑA CARLOS GONZALO</t>
  </si>
  <si>
    <t>carloscaiza443@gmail.com</t>
  </si>
  <si>
    <t>TACO NARANJO GERMAN OSWALDO</t>
  </si>
  <si>
    <t>MONAR CARRASCO ALISSON YESENIA</t>
  </si>
  <si>
    <t>monaralisson1@gmail.com</t>
  </si>
  <si>
    <t>carlosdavila2009@hotmail.com</t>
  </si>
  <si>
    <t>TAMAMI AGUALONGO LUIS HERNAN</t>
  </si>
  <si>
    <t>luistamami1977@gmail.com</t>
  </si>
  <si>
    <t>CORRO GUTIERREZ MARCELO GUSTAVO</t>
  </si>
  <si>
    <t>MONTALVO CARRERA PEDRO HERNAN</t>
  </si>
  <si>
    <t>pmontalv@gmail.com</t>
  </si>
  <si>
    <t>FC002-1</t>
  </si>
  <si>
    <t>EB62-1</t>
  </si>
  <si>
    <t>EB58-1</t>
  </si>
  <si>
    <t>GUERRERO CARVAJAL NESTOR GUILLERMO</t>
  </si>
  <si>
    <t>ZAPATA CALDERON MARIANA DE JESUS SAVINA</t>
  </si>
  <si>
    <t>CANDO SILVA CESAR GONZALO</t>
  </si>
  <si>
    <t>AGUIAR ESCOBAR TERESA DEL ROCIO</t>
  </si>
  <si>
    <t>LAZO GUAMBUGUETE PASCUALA</t>
  </si>
  <si>
    <t>LLUMIGUANO OCHOA AIDA</t>
  </si>
  <si>
    <t>GAMBOA GAMBOA JOHN ISRAEL</t>
  </si>
  <si>
    <t>jhon_vala1994@hotmail.com</t>
  </si>
  <si>
    <t>ARIAS ALBAN CARLOS ALBERTO</t>
  </si>
  <si>
    <t>NARANJO SARMIENTO EDISA FABIOLA</t>
  </si>
  <si>
    <t>CALLES SOTO DAVID MARCELO</t>
  </si>
  <si>
    <t>davorcalles_11@hotmail.com</t>
  </si>
  <si>
    <t>BARRIONUEVO SALTOS MARCELO EFRAIN</t>
  </si>
  <si>
    <t>FC004</t>
  </si>
  <si>
    <t>BURBANO DAVALOS WILSON OSWALDO</t>
  </si>
  <si>
    <t>CHIMBOLEMA AGUALSACA JAIME RUBEN</t>
  </si>
  <si>
    <t>rubenchimbolema@gmail.com</t>
  </si>
  <si>
    <t>FC005</t>
  </si>
  <si>
    <t>SANCHEZ SANCHEZ RAFAEL AGUSTIN</t>
  </si>
  <si>
    <t>FC005-1</t>
  </si>
  <si>
    <t>ALTAMIRANO LOPEZ DARWIN ALFREDO</t>
  </si>
  <si>
    <t>dalta1400@gmail.com</t>
  </si>
  <si>
    <t>LOPEZ GAVILEMA ROSA FABIOLA</t>
  </si>
  <si>
    <t>QUINATOA POZO MARIA ESTHER</t>
  </si>
  <si>
    <t>PAREDES GUACHILEMA KATHERYNN PIEDAD</t>
  </si>
  <si>
    <t>katherynnparedes@gmail.com</t>
  </si>
  <si>
    <t>ZAVALA VILLALVA JUAN CARLOS</t>
  </si>
  <si>
    <t>jcz.siempreyo@gmail.com</t>
  </si>
  <si>
    <t>GAIBOR CAMACHO HILDA ELISA</t>
  </si>
  <si>
    <t>victoriacamacho4578@gmail.com</t>
  </si>
  <si>
    <t>CHUÑIR CALDERON ANDREA YOLANDA</t>
  </si>
  <si>
    <t>andreachcalderon@gmail.com</t>
  </si>
  <si>
    <t>AZAS TOAPANTA LUIS GUALBERTO</t>
  </si>
  <si>
    <t>azasluis789@gmail.com</t>
  </si>
  <si>
    <t>VALLE SALAZAR REGULO LEONEL</t>
  </si>
  <si>
    <t>valleleonel249@gmail.com</t>
  </si>
  <si>
    <t>VELARDE HUILCA RAUL ALFREDO</t>
  </si>
  <si>
    <t>Raulvelarde_h@hotmail.com</t>
  </si>
  <si>
    <t>MAZON POZO NESTOR MARCIAL</t>
  </si>
  <si>
    <t>VASQUEZ MASTIAN WILSON RAFAEL</t>
  </si>
  <si>
    <t>wv7978277@gmail.com</t>
  </si>
  <si>
    <t>ARMIJO VERDEZOTO MILTON JULIO</t>
  </si>
  <si>
    <t>miltonarmijo@gmail.com</t>
  </si>
  <si>
    <t>NARANJO CORDERO MARCOS MARCELO</t>
  </si>
  <si>
    <t>marcosnaranjo048@gmail.com</t>
  </si>
  <si>
    <t>CHACHA CHIMBO WASHINGTON JAVIER</t>
  </si>
  <si>
    <t>javierchacha53@gmail.com</t>
  </si>
  <si>
    <t>BORJA REINOSO MARIA DE LOS ANGELES</t>
  </si>
  <si>
    <t>aborja33@hotmail.com</t>
  </si>
  <si>
    <t>MEDINA FALCONI CRISTIAN ISMAEL</t>
  </si>
  <si>
    <t>ismael11_pf@outlook.com</t>
  </si>
  <si>
    <t>PADILLA BONILLA MARTHA MARIBEL</t>
  </si>
  <si>
    <t>ZAPATA ABRIL EDGAR IVAN</t>
  </si>
  <si>
    <t>ivanzapata128@gmail.com</t>
  </si>
  <si>
    <t>jebo_junior@hotmail.com</t>
  </si>
  <si>
    <t>VASQUEZ YANEZ CESAR BALTAZAR</t>
  </si>
  <si>
    <t>DAHIK ASTUDILLO NANCY SUSANA</t>
  </si>
  <si>
    <t>susanaebertseder@yahoo.es</t>
  </si>
  <si>
    <t>OCAMPO CARVAJAL DELIA JEOVINA</t>
  </si>
  <si>
    <t>CHACHA PASTO JOMAYRA VANESA</t>
  </si>
  <si>
    <t>jomayrachacha21@gmail.com</t>
  </si>
  <si>
    <t>SALAZAR SANCHEZ JESSICA JOHANA</t>
  </si>
  <si>
    <t>geassica2018@gmail.com</t>
  </si>
  <si>
    <t>BARRAGAN VASCONEZ CLAUDIA GRACIELA</t>
  </si>
  <si>
    <t>claudiabarragan1994@outlook.com</t>
  </si>
  <si>
    <t>GALLO MORALES MERCEDES JANETH</t>
  </si>
  <si>
    <t>VILLA GRANIZO MARIA ZARA</t>
  </si>
  <si>
    <t>BONILLA BONILLA JHONNY FERNANDO</t>
  </si>
  <si>
    <t>jbonila85@gmail.com</t>
  </si>
  <si>
    <t>MURRIETA MARTINEZ ELSA DOMINGA</t>
  </si>
  <si>
    <t>zoilarosaespincabezas@gmail.com</t>
  </si>
  <si>
    <t>BACULIMA ROSARIO FRANCISCA</t>
  </si>
  <si>
    <t>GARCIA SALTOS GRAY ANATOLIA</t>
  </si>
  <si>
    <t>GARCIA BARRAGAN HECTOR VINICIO</t>
  </si>
  <si>
    <t>lorenzataris26@gmail.com</t>
  </si>
  <si>
    <t>PAZMIÑO VELASCO LUIS EDUARDO</t>
  </si>
  <si>
    <t>pazminoluis733@gmail.com</t>
  </si>
  <si>
    <t>VERDEZOTO ESCORZA EFRAIN OSWALDO</t>
  </si>
  <si>
    <t>CARRILLO CALUÑA ANGEL AUGUSTO</t>
  </si>
  <si>
    <t>NUÑEZ RAMOS NELSON SANTIAGO</t>
  </si>
  <si>
    <t>villasarita062@gmail.com</t>
  </si>
  <si>
    <t>VASCONEZ VILLAFUERTE FAUSTO IVAN</t>
  </si>
  <si>
    <t>rosachafla46@gmail.com</t>
  </si>
  <si>
    <t>QUINATOA DOMINGUEZ JENNY ARACELI</t>
  </si>
  <si>
    <t>jennyquinatoad@gmail.com</t>
  </si>
  <si>
    <t>SANCHEZ GUERRA ARLENE DELICIA</t>
  </si>
  <si>
    <t>ESPIN COLOMA PEDRO VINICIO</t>
  </si>
  <si>
    <t>ESPARZA PROAÑO DORA DE LOS ANGELES</t>
  </si>
  <si>
    <t>GUTIERREZ CAMACHO LUZ AMERICA</t>
  </si>
  <si>
    <t>CUJI PUCHA HOLGER RAMIRO</t>
  </si>
  <si>
    <t>renatozapatacuji@gmail.com</t>
  </si>
  <si>
    <t>PEREZ ALVARADO LAUTARO ALONSO</t>
  </si>
  <si>
    <t>lperezalva30@gmail.com</t>
  </si>
  <si>
    <t>SEGURA VITERI SONIA TEMILDA</t>
  </si>
  <si>
    <t>GONZALEZ RUIZ ELIANA CUMANDA</t>
  </si>
  <si>
    <t>eli.gon3@yahoo.es</t>
  </si>
  <si>
    <t>JAÑA TORO MARIA ALEGRIA</t>
  </si>
  <si>
    <t>stalinpaul1993@gmail.com</t>
  </si>
  <si>
    <t>BAÑO MORETA DORIAN ANDRES</t>
  </si>
  <si>
    <t>andresromeo121@gmail.com</t>
  </si>
  <si>
    <t>PEÑA CHUQUICONDOR WILSON HERNAN</t>
  </si>
  <si>
    <t>penaw390@gmail.com</t>
  </si>
  <si>
    <t>ORTEGA HINOJOSA FERMINA AMPARITO</t>
  </si>
  <si>
    <t>ampar.1982@hotmail.com</t>
  </si>
  <si>
    <t>AVEROS ARIAS JESSICA PAOLA</t>
  </si>
  <si>
    <t>APUNTE GAVILANEZ SEGUNDO HOMERO</t>
  </si>
  <si>
    <t>EB70-1</t>
  </si>
  <si>
    <t>gabrielaperezalva1@gmail.com</t>
  </si>
  <si>
    <t>VALENCIA PARRAGA MARJURY LISBETH</t>
  </si>
  <si>
    <t>marjuryvalencia03@gmail.com</t>
  </si>
  <si>
    <t>EB72-1</t>
  </si>
  <si>
    <t>IZA TITUAÑA SANDRA BELEN</t>
  </si>
  <si>
    <t>sandrabeleniza@hotmail.com</t>
  </si>
  <si>
    <t>FLORES RIVADENEIRA LUIS EDUARDO</t>
  </si>
  <si>
    <t>floresrluise@hotmail.com</t>
  </si>
  <si>
    <t>EB67-1</t>
  </si>
  <si>
    <t>CHORA SAGNAI JUANA ANTONIA</t>
  </si>
  <si>
    <t>ALBARACIN AUCATOMA FIDEL GEOVANY</t>
  </si>
  <si>
    <t>fidelalbaracin7@gmail.com</t>
  </si>
  <si>
    <t>CHIMBO CHIMBOLEMA WILLIAN ARNULFO</t>
  </si>
  <si>
    <t>luisescudero122@gmail.com</t>
  </si>
  <si>
    <t>YAZUMA YAZUMA CRISTHIAN DAVID</t>
  </si>
  <si>
    <t>yazumac12@gmail.com</t>
  </si>
  <si>
    <t>CHACHA TIBANLOMBO ANGEL OSWALDO</t>
  </si>
  <si>
    <t>ARROBA BAYAS AILYS ESTEFANIA</t>
  </si>
  <si>
    <t>raquelbayas@hotmail.com</t>
  </si>
  <si>
    <t>MICHUY ARGUELLO GUALBERTO HIDALGO</t>
  </si>
  <si>
    <t>AROCA PINOS ERIKA STEFFANIA</t>
  </si>
  <si>
    <t>erika.aroca6@gmail.com</t>
  </si>
  <si>
    <t>LLANOS HIDALGO GALO RENE</t>
  </si>
  <si>
    <t>AGUIRRE ZOILA ROSA</t>
  </si>
  <si>
    <t>ROMERO PAZMIÑO CLIMACO URGELIS</t>
  </si>
  <si>
    <t>QUILLE LLUMITAXI EDGAR DARIO</t>
  </si>
  <si>
    <t>edgarquille41@gmail.com</t>
  </si>
  <si>
    <t>Yazumac12@gmail.com</t>
  </si>
  <si>
    <t>CALERO DUCHE XAVIER RODRIGO</t>
  </si>
  <si>
    <t>xavier1976calero@gmail.com</t>
  </si>
  <si>
    <t>REALPE BORJA FABIOLA YESENIA</t>
  </si>
  <si>
    <t>yesenia.realpe@gmail.com</t>
  </si>
  <si>
    <t>ALVAREZ ALBAN BOLIVAR RAUL</t>
  </si>
  <si>
    <t>bolivaralvarez1954@yahoo.es</t>
  </si>
  <si>
    <t>MONTERO PRADO MERCY ALICIA</t>
  </si>
  <si>
    <t>UÑOG TAZNA ANGEL SALOMON</t>
  </si>
  <si>
    <t>shalo1985@hotmail.com</t>
  </si>
  <si>
    <t>RUIZ URIARTE VICTOR EVANGELIO</t>
  </si>
  <si>
    <t>AVEROS EDISON BAYARDO</t>
  </si>
  <si>
    <t>CEPA VILLALBA BEATRIZ NANCY</t>
  </si>
  <si>
    <t>CHARIGUAMAN MANOBANDA TANYA ISABEL</t>
  </si>
  <si>
    <t>tanyachariguaman234@gmail.com</t>
  </si>
  <si>
    <t>CHAFLA VEGA SAUL BAUTISTA</t>
  </si>
  <si>
    <t>TORRES MACHADO LUIS ALBERTO</t>
  </si>
  <si>
    <t>RAMIREZ CALUÑA CESAR GUILLERMO</t>
  </si>
  <si>
    <t>ramdim24@yahoo.es</t>
  </si>
  <si>
    <t>MONAR AYALA ARTURO MESIAS</t>
  </si>
  <si>
    <t>ivanchafla0@gmail.com</t>
  </si>
  <si>
    <t>CHELA VASQUEZ MARIA NATIVIDAD</t>
  </si>
  <si>
    <t>natividadchela71@gmail.com</t>
  </si>
  <si>
    <t>CALUÑA CHELA MIGUEL ANGEL</t>
  </si>
  <si>
    <t>VELIZ QUIROGA DILAN JOHAN</t>
  </si>
  <si>
    <t>bereniceayala2105@gmail.com</t>
  </si>
  <si>
    <t>PACHECO CEPEDA ROLANDO CRISTOBAL</t>
  </si>
  <si>
    <t>rolandopc@outlook.com</t>
  </si>
  <si>
    <t>SISA PUCHA LUIS GILBERTO</t>
  </si>
  <si>
    <t>MONTERO FLORES EDWIN VINICIO</t>
  </si>
  <si>
    <t>edwinmontero924@gmail.com</t>
  </si>
  <si>
    <t>MOREJON CHAVEZ ANGEL IVAN</t>
  </si>
  <si>
    <t>angelitosmore1993@gmail.com</t>
  </si>
  <si>
    <t>YANEZ GALEAS ERIKA DEL ROCIO</t>
  </si>
  <si>
    <t>ILLANES LOPEZ MACRINA MARGOTH</t>
  </si>
  <si>
    <t>MOREJON CHAVEZ SEGUNDO RAMON</t>
  </si>
  <si>
    <t>FLOR GAVILANES SANTIAGO PAUL</t>
  </si>
  <si>
    <t>wolquilo@yahoo.com</t>
  </si>
  <si>
    <t>macrinaillanes@yahoo.com</t>
  </si>
  <si>
    <t>GUERRERO VASQUEZ JAIME FABIAN</t>
  </si>
  <si>
    <t>jaimevasquez.180184@gmail.com</t>
  </si>
  <si>
    <t>ALBIÑO VEGA OLGA MARUJA</t>
  </si>
  <si>
    <t>CEVALLOS CEVALLOS FAUSTO RODRIGO</t>
  </si>
  <si>
    <t>fausto91.rc@hotmail.com</t>
  </si>
  <si>
    <t>CALDERON VILLAMAR AIDA MAGALY</t>
  </si>
  <si>
    <t>magaly.calderon86@yahoo.com</t>
  </si>
  <si>
    <t>GUAPISACA BARONA CHRYSTIAM LUIS</t>
  </si>
  <si>
    <t>cguapisaca42@gmail.com</t>
  </si>
  <si>
    <t>CEDEÑO INTRIAGO AURA FRANCISCA</t>
  </si>
  <si>
    <t>ymontesm3@unemi.edu.ec</t>
  </si>
  <si>
    <t>1977jorgewchavez@gmail.com</t>
  </si>
  <si>
    <t>CARRASCO CHIRIBOGA BELLA NARCISA</t>
  </si>
  <si>
    <t>manueltrinidadmu@gmail.com</t>
  </si>
  <si>
    <t>ALLAN PATIÑO BERTHA LUCRECIA</t>
  </si>
  <si>
    <t>DEL POZO SANCHEZ JORGE HUMBERTO</t>
  </si>
  <si>
    <t>CARRERA GUAMINGO CONSUELO MARIBEL</t>
  </si>
  <si>
    <t>consue_carrera@hotmail.com</t>
  </si>
  <si>
    <t>ROBAYO ORTIZ MARIA FRANCISCA</t>
  </si>
  <si>
    <t>espinoza_nely@yahoo.es</t>
  </si>
  <si>
    <t>EA4</t>
  </si>
  <si>
    <t>DOMINGUEZ PAZMIÑO HOLGER JHOSEP</t>
  </si>
  <si>
    <t>jhosepdominguez@hotmail.com</t>
  </si>
  <si>
    <t>COLES TIBANLOMBO KLEBER ALBERTO</t>
  </si>
  <si>
    <t>kleverc91@gmail.com</t>
  </si>
  <si>
    <t>PALACIOS ZUÑIGA ROQUE MAURICIO</t>
  </si>
  <si>
    <t>roquemauricio0@gmail.com</t>
  </si>
  <si>
    <t>ARROYO ARROYO DANILO TRINIDAD</t>
  </si>
  <si>
    <t>arroyoarroyodanilo@gmail.com</t>
  </si>
  <si>
    <t>melendezdaya11@gmail.com</t>
  </si>
  <si>
    <t>EA14-1</t>
  </si>
  <si>
    <t>GUEVARA LUCIO BRYAN SEBASTIAN</t>
  </si>
  <si>
    <t>guevara-sebastian@hotmail.com</t>
  </si>
  <si>
    <t>BORJA ROSA ELVIRA</t>
  </si>
  <si>
    <t>LUMBI SISA CARLOS</t>
  </si>
  <si>
    <t>GAMBOA GAMBOA MARIA VERONICA</t>
  </si>
  <si>
    <t>vgma931@gmail.com</t>
  </si>
  <si>
    <t>CHAVEZ DEL POZO JOEL ROBERTO</t>
  </si>
  <si>
    <t>joelc2146@gmail.com</t>
  </si>
  <si>
    <t>GUIZADO MARIÑO JUDITH YOLANDA</t>
  </si>
  <si>
    <t>MORALES NARVAEZ FERNANDO JAVIER</t>
  </si>
  <si>
    <t>fernandomorale172@gmail.com</t>
  </si>
  <si>
    <t>ESCOBAR VEGA PEDRO PABLO</t>
  </si>
  <si>
    <t>NARANJO BALSECA SEGUNDO VICENTE</t>
  </si>
  <si>
    <t>PAREDES PUNINA DARWIN ADRIAN</t>
  </si>
  <si>
    <t>agrian1993@gmail.com</t>
  </si>
  <si>
    <t>jodel1288@gmail.com</t>
  </si>
  <si>
    <t>GAVILANEZ FLORES ROSITA DEL CARMEN</t>
  </si>
  <si>
    <t>GUAQUIPANA PATIN EDWIN GONZALO</t>
  </si>
  <si>
    <t>edwinguaquipana@yahoo.es</t>
  </si>
  <si>
    <t>MINAYA TORRES RICHARD WILHEIN</t>
  </si>
  <si>
    <t>richardminaya62@gmail.com</t>
  </si>
  <si>
    <t>CHIDA SISA LUIS ALBERTO</t>
  </si>
  <si>
    <t>AROCA PAZMIÑO MARTHA BEATRIZ</t>
  </si>
  <si>
    <t>MORA ARMIJO NORMA AZUCENA</t>
  </si>
  <si>
    <t>normamora2025@hotmail.com</t>
  </si>
  <si>
    <t>VALVERDE PATIN JOHAN IGNACIO</t>
  </si>
  <si>
    <t>ignaciovalverdedj@gmail.com</t>
  </si>
  <si>
    <t>AGUALONGO QUITIO MILER GERONIMO</t>
  </si>
  <si>
    <t>aguamiler@gmail.com</t>
  </si>
  <si>
    <t>BONILLA REDROBAN EMERSON DANILO</t>
  </si>
  <si>
    <t>bonillaemerson1997@yahoo.com</t>
  </si>
  <si>
    <t>VELA GUZMAN PATRICIA VIVIANA</t>
  </si>
  <si>
    <t>CARRASCO CARRASCO CARMEN TEMILDA</t>
  </si>
  <si>
    <t>carmencarrasco073@gmail.com</t>
  </si>
  <si>
    <t>ALDAZ MUÑOZ WASHINGTON VINICIO</t>
  </si>
  <si>
    <t>HERRERA LARA MARCELA LORENA</t>
  </si>
  <si>
    <t>lorena.herreralara@gmail.com</t>
  </si>
  <si>
    <t>RODRIGUEZ SALTOS MARIO ENRIQUE</t>
  </si>
  <si>
    <t>RAMOS CHICO OVIDIO RIGOBERTO</t>
  </si>
  <si>
    <t>SANCHEZ MARTINEZ GRACIELA NARCISA</t>
  </si>
  <si>
    <t>galeicras1721@gmail.com</t>
  </si>
  <si>
    <t>ISAZA MEJIA JAIR ALBERTO</t>
  </si>
  <si>
    <t>jisazaczs5@gmail.com</t>
  </si>
  <si>
    <t>GUAMAN GUTIERREZ NELSON GIOVANY</t>
  </si>
  <si>
    <t>geovannyguaman9911@gmail.com</t>
  </si>
  <si>
    <t>AVILES AGUILAR IVAN JONATHAN</t>
  </si>
  <si>
    <t>juninhoaviles@gmail.com</t>
  </si>
  <si>
    <t>PAREDES VILLENA SEGUNDO OSWALDO</t>
  </si>
  <si>
    <t>segundoparedes2017@gmail.com</t>
  </si>
  <si>
    <t>CHIMBORAZO PUNINA LUIS HERIBERTO</t>
  </si>
  <si>
    <t>chimborazo967@gmail.com</t>
  </si>
  <si>
    <t>VALENCIA REYES ESTHELA MARLENE</t>
  </si>
  <si>
    <t>esthelavalencia40@yahoo.es</t>
  </si>
  <si>
    <t>AGUALONGO QUITIO LUIS REMIGIO</t>
  </si>
  <si>
    <t>remi.luisito@gmail.com</t>
  </si>
  <si>
    <t>CARRASCO GAIBOR JANET IRALDA</t>
  </si>
  <si>
    <t>janetcarrasco1969@gmail.com</t>
  </si>
  <si>
    <t>ARGUELLO PONCE ELVIA ROSA</t>
  </si>
  <si>
    <t>arguellorosa019@gmail.com</t>
  </si>
  <si>
    <t>GUINGLA GUAMAN DIANA VERONICA</t>
  </si>
  <si>
    <t>zamantaaveros@gmail.com</t>
  </si>
  <si>
    <t>GARCIA GARCIA EDGAR EDUARDO</t>
  </si>
  <si>
    <t>edgareduardog913@gmail.com</t>
  </si>
  <si>
    <t>SANI SANGACHA CAYETANO GERARDO</t>
  </si>
  <si>
    <t>esanyczs5@gmail.com</t>
  </si>
  <si>
    <t>URIBE MANTILLA GRACE LILIANA</t>
  </si>
  <si>
    <t>graceuribesantamaria@gmail.com</t>
  </si>
  <si>
    <t>ANGULO GAROFALO LUZ AMERICA</t>
  </si>
  <si>
    <t>luzangulog@gmail.com</t>
  </si>
  <si>
    <t>SISA SISA OLMEDO</t>
  </si>
  <si>
    <t>REA AGUAGUIÑA JENNY ESTEFANIA</t>
  </si>
  <si>
    <t>CHELA GUAMBO GERARDO RODRIGO</t>
  </si>
  <si>
    <t>EVA71</t>
  </si>
  <si>
    <t>CHORA CULQUI ROSITA ENCARNACION</t>
  </si>
  <si>
    <t>rositachora1990@gmail.com</t>
  </si>
  <si>
    <t>EB53-1</t>
  </si>
  <si>
    <t>MORENO DEL POZO GUIDO FRANCISCO</t>
  </si>
  <si>
    <t>FIERRO TACO WILSON NAPOLEON</t>
  </si>
  <si>
    <t>DUCHE GAIBOR JOSE ESTUARDO</t>
  </si>
  <si>
    <t>duchejose4@gmail.com</t>
  </si>
  <si>
    <t>ORDOÑEZ HEREDIA VIRGINIA MAGDALENA</t>
  </si>
  <si>
    <t>coshi_vicky87@hotmail.com</t>
  </si>
  <si>
    <t>JURADO ESPIN MARIA GERMANIA DEL ROCIO</t>
  </si>
  <si>
    <t>CASTILLO GUTIERREZ ANITA RAQUEL</t>
  </si>
  <si>
    <t>raquelitacas@gmail.com</t>
  </si>
  <si>
    <t>SANCHEZ LARA MARY LISBETHE</t>
  </si>
  <si>
    <t>mary.sanchez1501@gmail.com</t>
  </si>
  <si>
    <t>MILLAN ORMAZA CLARA GALUTH</t>
  </si>
  <si>
    <t>URREA VILLARES ANGEL HERNAN</t>
  </si>
  <si>
    <t>hernanurrea09@gmail.com</t>
  </si>
  <si>
    <t>EB16-1</t>
  </si>
  <si>
    <t>GARCIA POZO RUTH EMERITA</t>
  </si>
  <si>
    <t>ruthgpozo1959@hotmail.com</t>
  </si>
  <si>
    <t>ARANDA ERAZO MARLENE ELIZABETH</t>
  </si>
  <si>
    <t>marlenearanda1979@gmail.com</t>
  </si>
  <si>
    <t>AMANGANDI CALUÑA SEGUNDO EFRAIN</t>
  </si>
  <si>
    <t>MAZABANDA BAYAS SEGUNDO RICARDO</t>
  </si>
  <si>
    <t>ESCUDERO SANTAMARIA LUIS ENRIQUE</t>
  </si>
  <si>
    <t>VEGA ALDAZ IRALDA ANGELICA</t>
  </si>
  <si>
    <t>QUICALIQUIN CHASI GUIDO ORLANDO</t>
  </si>
  <si>
    <t>MURILLO GAIBOR NICOLAS DAVID</t>
  </si>
  <si>
    <t>nickydeff1@gmail.com</t>
  </si>
  <si>
    <t>MONTERO BAZANTES ESTHELA ROCIO</t>
  </si>
  <si>
    <t>estelamontero200@gmail.com</t>
  </si>
  <si>
    <t>VASCO CONDOR NATASHA ALEXANDRA</t>
  </si>
  <si>
    <t>natavascon@hotmail.com</t>
  </si>
  <si>
    <t>QUINATOA CHELA JORGE GIOVANNY</t>
  </si>
  <si>
    <t>AROCA ZURITA MARIA EDELINA</t>
  </si>
  <si>
    <t>nelyfergs@hotmail.com</t>
  </si>
  <si>
    <t>MONTERO LUIS HUMBERTO</t>
  </si>
  <si>
    <t>LLUMITAXI TUQUINGA ANGEL RAMIRO</t>
  </si>
  <si>
    <t>ramirinllumitax@hotmail.es</t>
  </si>
  <si>
    <t>SALAZAR MERA JORGE LUIS</t>
  </si>
  <si>
    <t>jorgeluissalazarmera@gmail.com</t>
  </si>
  <si>
    <t>REA AGUALONGO LEANDRO</t>
  </si>
  <si>
    <t>realeandro30@gmail.com</t>
  </si>
  <si>
    <t>ORNA IBARRA IVAN MARCELO</t>
  </si>
  <si>
    <t>ornaivan6@gmail.com</t>
  </si>
  <si>
    <t>NARANJO CARDENAS NORMA FABIOLA</t>
  </si>
  <si>
    <t>FK008</t>
  </si>
  <si>
    <t>GUILLEN SIERRA TERESA DE JESUS</t>
  </si>
  <si>
    <t>MARTINEZ OCAMPO CARLOS RIMAEL</t>
  </si>
  <si>
    <t>jahirmartinez381@gmail.com</t>
  </si>
  <si>
    <t>carlosrimael@hotmail.com</t>
  </si>
  <si>
    <t>EB56-1</t>
  </si>
  <si>
    <t>YANEZ VERDEZOTO DENIS ANTONELA</t>
  </si>
  <si>
    <t>antoyanez51@gmail.com</t>
  </si>
  <si>
    <t>JIMENEZ YANEZ JORGE GEOVANNI</t>
  </si>
  <si>
    <t>ithanjimenez68@gmail.com</t>
  </si>
  <si>
    <t>MULLO PACHALA JESSICA ROXANA</t>
  </si>
  <si>
    <t>jessyroxana93@gmail.com</t>
  </si>
  <si>
    <t>CALDERON RAMIREZ ILENIA STEFANIA</t>
  </si>
  <si>
    <t>ileniacalderon4@gmail.com</t>
  </si>
  <si>
    <t>ALUCHO BAYAS MARIA CECILIA</t>
  </si>
  <si>
    <t>maria_alucho2018@outlook.es</t>
  </si>
  <si>
    <t>CORDERO MEDINA MARIA JOSE</t>
  </si>
  <si>
    <t>majito_cor@yahoo.com</t>
  </si>
  <si>
    <t>PRADO CHANGOLUISA CALIXTO PEDRO</t>
  </si>
  <si>
    <t>calixtoprado1978@gmail.com</t>
  </si>
  <si>
    <t>MUÑOZ NARANJO MAURA DEL ROCIO</t>
  </si>
  <si>
    <t>FLORES SILVA JAIRO FERNANDO</t>
  </si>
  <si>
    <t>ERAZO VERDEZOTO CAROLINA ELIZABETH</t>
  </si>
  <si>
    <t>erazoverdezotocarolina@gmail.com</t>
  </si>
  <si>
    <t>liliamorejon02@gmail.com</t>
  </si>
  <si>
    <t>CAMACHO MONTOYA ALEXANDRA MAGALY</t>
  </si>
  <si>
    <t>amcamachoczs5@gmail.com</t>
  </si>
  <si>
    <t>TORO VILLACIS ORLANDO VINICIO</t>
  </si>
  <si>
    <t>orlandotoro13@hotmail.com</t>
  </si>
  <si>
    <t>QUINATOA SISA ELISA MARIA</t>
  </si>
  <si>
    <t>quinatoaelisa37@gmail.com</t>
  </si>
  <si>
    <t>MONTOYA MAGARISCA OLGA MARTHA</t>
  </si>
  <si>
    <t>morejonramon90@gmail.com</t>
  </si>
  <si>
    <t>OCHOA CHIMBORAZO MARIA JUANA</t>
  </si>
  <si>
    <t>mariajuanaochoa70@gmail.com</t>
  </si>
  <si>
    <t>BENITEZ VELASCO DANNY VIDOR</t>
  </si>
  <si>
    <t>ddgbenitez@gmail.com</t>
  </si>
  <si>
    <t>MULLO AREVALO JUAN ELICEO</t>
  </si>
  <si>
    <t>AREVALO AGUALONGO JUAN DANIEL</t>
  </si>
  <si>
    <t>mullo@hotmail.es</t>
  </si>
  <si>
    <t>GUAQUIPANA CANDO MARITZA MARIBEL</t>
  </si>
  <si>
    <t>maritzaguaquipana1992@gmail.com</t>
  </si>
  <si>
    <t>ANDRADE RIOFRIO SANTIAGO HERNAN</t>
  </si>
  <si>
    <t>santi30_andrade@hotmail.com</t>
  </si>
  <si>
    <t>BENAVIDES VALENCIA MARCO EDUARDO</t>
  </si>
  <si>
    <t>QUITIO AREVALO DIGNA REBECA</t>
  </si>
  <si>
    <t>rquitio@yahoo.com</t>
  </si>
  <si>
    <t>GUANO TARIS JESSICA MARCELA</t>
  </si>
  <si>
    <t>guanojessica101@gmail.com</t>
  </si>
  <si>
    <t>PILCO VASCONEZ BLANCA RAQUEL</t>
  </si>
  <si>
    <t>LOPEZ SALAZAR OSWALDO WILLANS</t>
  </si>
  <si>
    <t>gloriachamaza4@gmail.com</t>
  </si>
  <si>
    <t>GALARZA GUANANGA CARLOS RODRIGO</t>
  </si>
  <si>
    <t>ESTRADA CAMACHO JOSE RAUL</t>
  </si>
  <si>
    <t>joseraules1978@gmail.com</t>
  </si>
  <si>
    <t>FONSECA UCHUBANDA CARLOS ERNESTO</t>
  </si>
  <si>
    <t>SEGURA MARTINEZ SEGUNDO RUBEN</t>
  </si>
  <si>
    <t>rubensegura1966q@gmail.com</t>
  </si>
  <si>
    <t>AUCATOMA CHANAGUANO SEGUNDO HUMBERTO</t>
  </si>
  <si>
    <t>aucatomasegundo33@gmail.com</t>
  </si>
  <si>
    <t>POMA TAMAMI RAUL FERNANDO</t>
  </si>
  <si>
    <t>nanditopt1989@gmail.com</t>
  </si>
  <si>
    <t>PANTE SANTANA ANGEL STEVEN</t>
  </si>
  <si>
    <t>apante31@gmail.com</t>
  </si>
  <si>
    <t>EB69-1</t>
  </si>
  <si>
    <t>PEREZ AROCA BORIS SAMUEL</t>
  </si>
  <si>
    <t>VELEZ BURGOS CESAR AUGUSTO</t>
  </si>
  <si>
    <t>PILAMUNGA BENAVIDES BETHY DEL PILAR</t>
  </si>
  <si>
    <t>bethy_pilamunga1984@hotmail.com</t>
  </si>
  <si>
    <t>PAZMIÑO CHACAN LUIS ENRIQUE</t>
  </si>
  <si>
    <t>OLEAS MONAR MARGOTH ARACELY</t>
  </si>
  <si>
    <t>gotymonar17@gmail.com</t>
  </si>
  <si>
    <t>GAROFALO GAROFALO EDWIN ARTURO</t>
  </si>
  <si>
    <t>VALENCIA BONILLA FILADELFO</t>
  </si>
  <si>
    <t>CORTES ROJAS ERIKA CAROLINA</t>
  </si>
  <si>
    <t>erikacaro_cr@hotmail.com</t>
  </si>
  <si>
    <t>ESPIN ROJAS LAURA ROCIO</t>
  </si>
  <si>
    <t>rossy10_1978@hotmail.com</t>
  </si>
  <si>
    <t>RIERA PONCE GALO VICTORIANO</t>
  </si>
  <si>
    <t>ARBOLEDA JIMENEZ ALCIVAR ALFONSO</t>
  </si>
  <si>
    <t>alcivararboleda006@gmail.com</t>
  </si>
  <si>
    <t>PAZMIÑO TIGLLA BOLIVAR HERMEL</t>
  </si>
  <si>
    <t>ramirocambo3@gmail.com</t>
  </si>
  <si>
    <t>ESCOBAR HIDALGO DIMAS MODESTO</t>
  </si>
  <si>
    <t>escobardimas975@gmail.com</t>
  </si>
  <si>
    <t>TIXILEMA GUAMAN MARIA FANNY</t>
  </si>
  <si>
    <t>maria.tixilema78@gmail.com</t>
  </si>
  <si>
    <t>BAYAS NELY BEATRIZ</t>
  </si>
  <si>
    <t>nellybayas@yahoo.es</t>
  </si>
  <si>
    <t>MAS CAMACHO MARIA ROSA</t>
  </si>
  <si>
    <t>masnatural@gmail.com</t>
  </si>
  <si>
    <t>AREVALO AGUALONGO MARIA AGUSTINA</t>
  </si>
  <si>
    <t>MONAR HERRERA ENRIQUE VICENTE</t>
  </si>
  <si>
    <t>enriquemonar200@gmail.com</t>
  </si>
  <si>
    <t>ZARUMA GUANANGA VALERIA STYVALIS</t>
  </si>
  <si>
    <t>valeriazaruma1994@gmail.com</t>
  </si>
  <si>
    <t>PILAMUNGA SALAZAR MAYRA ELIZABETH</t>
  </si>
  <si>
    <t>epilamungaczs5@gmail.com</t>
  </si>
  <si>
    <t>GUERRERO MOLINA ALFONSO VINICIO</t>
  </si>
  <si>
    <t>alfonsoviniciog65@hotmail.com</t>
  </si>
  <si>
    <t>CALERO JACOME DANIEL ANDRES</t>
  </si>
  <si>
    <t>andrica5@outlook.es</t>
  </si>
  <si>
    <t>ER23</t>
  </si>
  <si>
    <t>YANEZ LUCERO ELIZABETH MARLENE</t>
  </si>
  <si>
    <t>elimar1704yanez@gmail.com</t>
  </si>
  <si>
    <t>SANCHEZ BAYAS ANGEL ARIOSTO</t>
  </si>
  <si>
    <t>Adrianilvise96@gmail.com</t>
  </si>
  <si>
    <t>VISCARRA BONILLA VICTOR BOANERGES</t>
  </si>
  <si>
    <t>0200528073@yopmail.com</t>
  </si>
  <si>
    <t>illachumamanuelochoa8@gmail.com</t>
  </si>
  <si>
    <t>angel.tisiu12@gmail.com</t>
  </si>
  <si>
    <t>CARVAJAL VASCONEZ LUIS BENIGNO</t>
  </si>
  <si>
    <t>lcarvajal1@outlook.es</t>
  </si>
  <si>
    <t>RAMOS ORTIZ GLADYS BEATRIZ</t>
  </si>
  <si>
    <t>PILAMUNGA LEMA JUAN CARLOS</t>
  </si>
  <si>
    <t>0202511978@yopmail.com</t>
  </si>
  <si>
    <t>OROZCO RAMIREZ GERARDO GONZALO</t>
  </si>
  <si>
    <t>go4907751@gmail.com</t>
  </si>
  <si>
    <t>CORTES BAUTISTA MERY GUADALUPE</t>
  </si>
  <si>
    <t>mcortesczs5@gmail.com</t>
  </si>
  <si>
    <t>MAUREIRA POVEDA MARIA JOSE</t>
  </si>
  <si>
    <t>majosemaureira@hotmail.com</t>
  </si>
  <si>
    <t>TOAPANTA DUCHI ANGEL DOMINGO</t>
  </si>
  <si>
    <t>CAMPOS CABEZAS ANA MARIA</t>
  </si>
  <si>
    <t>iansamai@yahoo.com</t>
  </si>
  <si>
    <t>URIARTE RECUENCO SAYED IRENE</t>
  </si>
  <si>
    <t>uriarterecuencosayed@gmail.com</t>
  </si>
  <si>
    <t>yomyquintana27@gmail.com</t>
  </si>
  <si>
    <t>LUMBI RAMIREZ SEGUNDO ENRIQUE</t>
  </si>
  <si>
    <t>segundolumbi50@gmail.com</t>
  </si>
  <si>
    <t>CHELA QUILLE FANNY REBECA</t>
  </si>
  <si>
    <t>TIRADO VALLADARES ARGELIA PETITA</t>
  </si>
  <si>
    <t>MORA ARBOLEDA CELIDA GUILLERMINA</t>
  </si>
  <si>
    <t>moracelig@gmail.com</t>
  </si>
  <si>
    <t>REA GARCIA FERNANDO FREDI</t>
  </si>
  <si>
    <t>Grupodesociologos@hotmail.com</t>
  </si>
  <si>
    <t>ESCOBAR BUSTILLOS JORGE WASHINGTON</t>
  </si>
  <si>
    <t>jorgeescobar250292@gmail.com</t>
  </si>
  <si>
    <t>BOSQUEZ DELGADO FERNANDA MISHEEL</t>
  </si>
  <si>
    <t>fermi-1996@hotmail.com</t>
  </si>
  <si>
    <t>GUAMAN AGUALONGO MARIA TERESA</t>
  </si>
  <si>
    <t>NARANJO SANTAMARIA MARIANA DE JESUS</t>
  </si>
  <si>
    <t>AMAYA CAMACHO MATEO ISAIAS</t>
  </si>
  <si>
    <t>mateocamacho7800@gmail.com</t>
  </si>
  <si>
    <t>PATIÑO AYALA OTTO WILFRIDO</t>
  </si>
  <si>
    <t>ottopatino57@gmail.com</t>
  </si>
  <si>
    <t>YANEZ LUCERO KLEBER OSWALDO</t>
  </si>
  <si>
    <t>yanezklever79@yahoo.com</t>
  </si>
  <si>
    <t>ER1</t>
  </si>
  <si>
    <t>VELASCO ZAVALA SILVIA GEOCONDA</t>
  </si>
  <si>
    <t>svelascoczs5@gmail.com</t>
  </si>
  <si>
    <t>BALSECA TOBAR MARIA CUMANDA</t>
  </si>
  <si>
    <t>CASTILLO VELOZ MANUEL RODRIGO</t>
  </si>
  <si>
    <t>rodrigocastillo455@gmail.com</t>
  </si>
  <si>
    <t>ROMERO JACOME ANGEL AMABLE</t>
  </si>
  <si>
    <t>romeroamable77@gmail.com</t>
  </si>
  <si>
    <t>RIERA PONCE FRAN HOLMES</t>
  </si>
  <si>
    <t>manuelsigchacaiza@gmail.com</t>
  </si>
  <si>
    <t>ROLDAN BONILLA ROSA DE LOS ANGELES</t>
  </si>
  <si>
    <t>DAHIK LEON SYLVIA ISABEL</t>
  </si>
  <si>
    <t>silviadahik@outlook.es</t>
  </si>
  <si>
    <t>GUAMARICA SANCHEZ GILBERTH ORLANDO</t>
  </si>
  <si>
    <t>os3379166@gmail.com</t>
  </si>
  <si>
    <t>LARA GAIBOR WILSON SECUNDINO</t>
  </si>
  <si>
    <t>larawilson1959@gmail.com</t>
  </si>
  <si>
    <t>BADILLO CASTILLO FATIMA TOYA</t>
  </si>
  <si>
    <t>badicastillofaty@hotmail.es</t>
  </si>
  <si>
    <t>RAMOS GALEAS PABLO ADOLFO</t>
  </si>
  <si>
    <t>omarhenrygarciabecerra@yahoo.es</t>
  </si>
  <si>
    <t>AROCA MARTINEZ ZOILA GALUTH</t>
  </si>
  <si>
    <t>zoilagaluth@outlook.es</t>
  </si>
  <si>
    <t>BALSECA PILCO ALEX JEOVANNY</t>
  </si>
  <si>
    <t>0201804697@yopmail.com</t>
  </si>
  <si>
    <t>SILVA FAJARDO MARIA BELEN</t>
  </si>
  <si>
    <t>belensilvafajardo@yahoo.es</t>
  </si>
  <si>
    <t>PAVEZ LINARES ANA ISABEL</t>
  </si>
  <si>
    <t>nexarzambrano106@gmail.com</t>
  </si>
  <si>
    <t>dodeca@hotmail.es</t>
  </si>
  <si>
    <t>YANEZ ARGUELLO MARIO CESAR</t>
  </si>
  <si>
    <t>CHIMBOLEMA MULLO JOSEFINA</t>
  </si>
  <si>
    <t>chimbolemajosefina2@gmail.com</t>
  </si>
  <si>
    <t>SERRANO PAREDES NELSON AMBURGO</t>
  </si>
  <si>
    <t>ts8667796@gmail.com</t>
  </si>
  <si>
    <t>MESTANZA COPO JOSUE AUGUSTO</t>
  </si>
  <si>
    <t>HERRERA ALARCON JOSE VICENTE</t>
  </si>
  <si>
    <t>USUarioRiver2021@gmail.com</t>
  </si>
  <si>
    <t>CALERO CHAVEZ LUIS ALBERTO</t>
  </si>
  <si>
    <t>luis.calero87@yahoo.com</t>
  </si>
  <si>
    <t>YAZUMA CHIMBO RICHARD DANIEL</t>
  </si>
  <si>
    <t>richardyazuma76@gmail.com</t>
  </si>
  <si>
    <t>SILVA MARTINEZ ZOILA GALUD</t>
  </si>
  <si>
    <t>LLIGUISUPA ESCOBAR RONALDO FARID</t>
  </si>
  <si>
    <t>lliguisuparonaldo4@gmail.com</t>
  </si>
  <si>
    <t>NARANJO NARANJO GEOVANNY FERNANDO</t>
  </si>
  <si>
    <t>geovannynaranjo89@outlook.com</t>
  </si>
  <si>
    <t>ASITUMBAY TUALOMBO MARCIA LIDA</t>
  </si>
  <si>
    <t>patriciaaldaz4567@gmail.com</t>
  </si>
  <si>
    <t>ALARCON NARANJO RAUL OSWALDO</t>
  </si>
  <si>
    <t>raulalarcon6@gmail.com</t>
  </si>
  <si>
    <t>ZAVALA BENITEZ VICTORIA DEL CARMEN</t>
  </si>
  <si>
    <t>zavalacarmen430@gmail.com</t>
  </si>
  <si>
    <t>ULLOA AGUAGUIÑA EDGAR GEOVANY</t>
  </si>
  <si>
    <t>geovanny_ulloa123@yahoo.es</t>
  </si>
  <si>
    <t>ESCUDERO VASCONEZ LAURA DALILA</t>
  </si>
  <si>
    <t>lauradalilaescudero@yahoo.es</t>
  </si>
  <si>
    <t>navarrete.j@gmail.com</t>
  </si>
  <si>
    <t>GAIBOR SANCHEZ JORGE LUIS</t>
  </si>
  <si>
    <t>alexb1983-@hotmail.com</t>
  </si>
  <si>
    <t>NOBOA VILLALTA MARIA ELICENA</t>
  </si>
  <si>
    <t>BENITEZ AMANCHE MARIA DEL CARMEN</t>
  </si>
  <si>
    <t>edufarid1997@gmail.com</t>
  </si>
  <si>
    <t>MELENDREZ NUÑEZ MARCO AURELIO</t>
  </si>
  <si>
    <t>IBARRA PAZOS JADIRA GEOCONDA</t>
  </si>
  <si>
    <t>ibarrajadira0@gmail.com</t>
  </si>
  <si>
    <t>VELOZ SANCHEZ ALEXANDRA PAOLA</t>
  </si>
  <si>
    <t>aveloz@ucm.es</t>
  </si>
  <si>
    <t>LEDESMA GUERRA KENNETH LEODAN</t>
  </si>
  <si>
    <t>ledesmaleodan0@gmail.com</t>
  </si>
  <si>
    <t>BAÑOS AVILES ANTONY SANTIAGO</t>
  </si>
  <si>
    <t>antonybanos4@gmail.com</t>
  </si>
  <si>
    <t>EB28-1</t>
  </si>
  <si>
    <t>BAYAS AGUILAR ANTONIO GABRIEL</t>
  </si>
  <si>
    <t>ARMIJO TIPAN MARIANO EUGENIO</t>
  </si>
  <si>
    <t>marianoarmijos59@gmail.com</t>
  </si>
  <si>
    <t>GUNSHA ALLAUCA LILIANA JACQUELINE</t>
  </si>
  <si>
    <t>bqflgunsha@gmail.com</t>
  </si>
  <si>
    <t>PUCHA CHILUIZA PABLO ALEJANDRO</t>
  </si>
  <si>
    <t>pablopucha999@gmail.com</t>
  </si>
  <si>
    <t>EB31-1</t>
  </si>
  <si>
    <t>VARGAS SALTOS IRMA EUFEMIA</t>
  </si>
  <si>
    <t>efisaltos@gmail.com</t>
  </si>
  <si>
    <t>SILVA MANCERO VIVIANA MONZERRATH</t>
  </si>
  <si>
    <t>PALACIOS CAMACHO MARIA GEORGINA</t>
  </si>
  <si>
    <t>CHIMBO CEPEDA PATRICIA ELIZABETH</t>
  </si>
  <si>
    <t>patriciaelizabeth958@gmail.com</t>
  </si>
  <si>
    <t>josechela87@gmail.com</t>
  </si>
  <si>
    <t>SERRANO GUTIERREZ NELSON EFRAIN</t>
  </si>
  <si>
    <t>nelsonsegu77@yahoo.com</t>
  </si>
  <si>
    <t>BARRAGAN QUISPE NORMA MAGALI</t>
  </si>
  <si>
    <t>barraganquispe19@gmail.com</t>
  </si>
  <si>
    <t>GAIBOR SANCHEZ JAIME ALEXANDER</t>
  </si>
  <si>
    <t>gaiborjaime1@gmail.com</t>
  </si>
  <si>
    <t>NAJERA MANOBANDA CRISTIAN JAVIER</t>
  </si>
  <si>
    <t>cristian.javiern1999@gmail.com</t>
  </si>
  <si>
    <t>ALBAN LUCIO MARCO VINICIO</t>
  </si>
  <si>
    <t>marcoalban23@gmail.com</t>
  </si>
  <si>
    <t>SANCHEZ CHIMBOLEMA JENNY JHOMAYRA</t>
  </si>
  <si>
    <t>jennyculqui1998@gmail.com</t>
  </si>
  <si>
    <t>CALUÑA MOROCHO MARIA NARCISA</t>
  </si>
  <si>
    <t>mariacaluna87@gmail.com</t>
  </si>
  <si>
    <t>grupodesociologos@hotmail.com</t>
  </si>
  <si>
    <t>LEMACHE LEMA CARMEN OFELIA</t>
  </si>
  <si>
    <t>lemachecarmita71@gmail.com</t>
  </si>
  <si>
    <t>AGUILAR RAMOS JOSE ANIBAL</t>
  </si>
  <si>
    <t>joseanibalaguilarramos@gmail.com</t>
  </si>
  <si>
    <t>CURI GUTIERREZ GUIDO HILARIO</t>
  </si>
  <si>
    <t>guido.curi1977@gmail.com</t>
  </si>
  <si>
    <t>MARIÑO SALTOS DORA BELEN</t>
  </si>
  <si>
    <t>dannabelen92@gmail.com</t>
  </si>
  <si>
    <t>MONAR GAVILANEZ ANA MARCELA</t>
  </si>
  <si>
    <t>mary.monarg@gmail.com</t>
  </si>
  <si>
    <t>MONTIEL RODRIGUEZ OSCAR DAVID</t>
  </si>
  <si>
    <t>montielrodriguezoscardavid1@gmail.com</t>
  </si>
  <si>
    <t>byron.expinoza1989@gmail.com</t>
  </si>
  <si>
    <t>NINABANDA NINABANDA JORGE LUIS</t>
  </si>
  <si>
    <t>jorge_ninabanda@outlook.com</t>
  </si>
  <si>
    <t>AGUIAR UCHUBANDA JENNY MARILU</t>
  </si>
  <si>
    <t>jennyaguiar80@yahoo.es</t>
  </si>
  <si>
    <t>CACERES ARAGON MERCEDES BEATRIZ</t>
  </si>
  <si>
    <t>YAZUMA POMA GEOVANNY BERNABE</t>
  </si>
  <si>
    <t>geovanny093916@gmail.com</t>
  </si>
  <si>
    <t>MORI VALAREZO JUAN CARLOS</t>
  </si>
  <si>
    <t>juancarlosmori1326@gmail.com</t>
  </si>
  <si>
    <t>LARA NARANJO JORGE WASHINGTON</t>
  </si>
  <si>
    <t>larajorge1953@hotmail.com</t>
  </si>
  <si>
    <t>TAMAMI CHELA JESSICA MARIUXI</t>
  </si>
  <si>
    <t>mariuxitamami20@gmail.com</t>
  </si>
  <si>
    <t>TALAHUA COLLAY LUIS ALBERTO</t>
  </si>
  <si>
    <t>albertotalahua@gmail.com</t>
  </si>
  <si>
    <t>TAIPE PALAGUACHAY LAURA MARINA</t>
  </si>
  <si>
    <t>CANDO CHELA WASHINGTON ADRIAN</t>
  </si>
  <si>
    <t>andychela09@gmail.com</t>
  </si>
  <si>
    <t>MIÑO PARCO RANULFO EDILBERTO</t>
  </si>
  <si>
    <t>ranulfomino@hotmail.com</t>
  </si>
  <si>
    <t>SANCHEZ MAQUILON VICENTE LEON</t>
  </si>
  <si>
    <t>neysanchez21@hotmail.com</t>
  </si>
  <si>
    <t>MAGARISCA ARMIJO JOSE ARNULFO</t>
  </si>
  <si>
    <t>magariscajosea@gmail.com</t>
  </si>
  <si>
    <t>CARVAJAL SILVA HUGO WELINGTON</t>
  </si>
  <si>
    <t>hugowcarvajal25@yahoo.com</t>
  </si>
  <si>
    <t>MULLO TENELEMA JUAN DAVID</t>
  </si>
  <si>
    <t>EB27-1</t>
  </si>
  <si>
    <t>INFORMACIÓN CARTERA</t>
  </si>
  <si>
    <t>INFORMACIÓN OBLIGACIONES PATRONALES EN MORA</t>
  </si>
  <si>
    <t>GAIBOR VILLALVA HORACIO EUCLIDES</t>
  </si>
  <si>
    <t>DEL POZO MORA MARIA RAQUEL</t>
  </si>
  <si>
    <t>mariardpozo@hotmail.com</t>
  </si>
  <si>
    <t>CARDENAS GARCIA VANESSA ELIZABETH</t>
  </si>
  <si>
    <t>vanessa_cardenas26@hotmail.es</t>
  </si>
  <si>
    <t>AGUACHELA LLUMIGUANO ROSA MARIA</t>
  </si>
  <si>
    <t>rosita1319@gmail.com</t>
  </si>
  <si>
    <t>HINOJOZA AMANGANDI EDWIN GEOVANY</t>
  </si>
  <si>
    <t>PILCO ATACUSHI MARIA EDELINA</t>
  </si>
  <si>
    <t>pilcoedelina@gmail.com</t>
  </si>
  <si>
    <t>ÑAUTA SOLANO EVELYN JANELA</t>
  </si>
  <si>
    <t>evelynnautasolano@gmail.com</t>
  </si>
  <si>
    <t>CARRERA IBARRA BRAYAN MANUEL</t>
  </si>
  <si>
    <t>NARANJO ALLAN EVELYN ESTEFANIA</t>
  </si>
  <si>
    <t>estefanianaranjo69@gmail.com</t>
  </si>
  <si>
    <t>AGUALONGO TUALOMBO DANY JESUS</t>
  </si>
  <si>
    <t>agualongo.5@gmail.com</t>
  </si>
  <si>
    <t>SANCHEZ ESCOBAR KEVIN RONALDO</t>
  </si>
  <si>
    <t>kevinronaldosanchez6@gmail.com</t>
  </si>
  <si>
    <t>NARANJO NARANJO LILIAN DEL ROCIO</t>
  </si>
  <si>
    <t>liliannaranjo2013@hotmail.com</t>
  </si>
  <si>
    <t>EB73-1</t>
  </si>
  <si>
    <t>VACA CONTRERAS FAUSTINO EVELIO</t>
  </si>
  <si>
    <t>faustinoeveliovacacontreras@gmail.com</t>
  </si>
  <si>
    <t>SEGURA RAMOS JORGE LUIS</t>
  </si>
  <si>
    <t>JACOME FUENTES JOSE MARCO TULIO</t>
  </si>
  <si>
    <t>negrita08041978@gmail.com</t>
  </si>
  <si>
    <t>EA8</t>
  </si>
  <si>
    <t>TARIZ ZARUMA WILLIAM GEOVANNY</t>
  </si>
  <si>
    <t>williamtariz@yahoo.es</t>
  </si>
  <si>
    <t>LLUMIGUANO ZARUMA MARIA JOSEFINA</t>
  </si>
  <si>
    <t>llumiguanomaria03@gmail.com</t>
  </si>
  <si>
    <t>LLUMIGUANO CHIMBO JONATHAN ISRAEL</t>
  </si>
  <si>
    <t>jlljhony@gmail.com</t>
  </si>
  <si>
    <t>CHAQUINGA OROSCO SEGUNDA OLIVA</t>
  </si>
  <si>
    <t>oliviach25@hotmail.com</t>
  </si>
  <si>
    <t>as7051900@gmail.com</t>
  </si>
  <si>
    <t>BAYAS VASQUEZ ANGEL DORINDO</t>
  </si>
  <si>
    <t>FC003-1</t>
  </si>
  <si>
    <t>VASCONEZ VISCARRA RUTH DOLORES</t>
  </si>
  <si>
    <t>ruthvasconezczs5@gmail.com</t>
  </si>
  <si>
    <t>ALDAZ NORIEGA GONZALO ESTALIN</t>
  </si>
  <si>
    <t>GARCIA ESPINOZA LUZ AMERICA</t>
  </si>
  <si>
    <t>VELASCO DAVILA LIDA MARIA DE FATIMA</t>
  </si>
  <si>
    <t>GRANJA MURILLO FREDDY FABIAN</t>
  </si>
  <si>
    <t>freddyfabiangranjamurillo@gmail.com</t>
  </si>
  <si>
    <t>SANTANA GAIBOR MIGUEL JEHOVA</t>
  </si>
  <si>
    <t>jorgeluisseguraramos@gmail.com</t>
  </si>
  <si>
    <t>PACHALA MULLO OSCAR PAUL</t>
  </si>
  <si>
    <t>RAMIREZ ROJAS JOHN STEEVEN</t>
  </si>
  <si>
    <t>steveenramirez2017@gmail.com</t>
  </si>
  <si>
    <t>CHASI BAYAS EDGAR GILBERTO</t>
  </si>
  <si>
    <t>edgarchasi1980@gmail.com</t>
  </si>
  <si>
    <t>ORTIZ GRANJA LUIS BOLIVAR</t>
  </si>
  <si>
    <t>luisbo21a@gmail.com</t>
  </si>
  <si>
    <t>sergiosanchez344j@gmail.com</t>
  </si>
  <si>
    <t>SALTOS TONATO MARIA ELIZABETH</t>
  </si>
  <si>
    <t>elizabeth_saltos@hotmail.com</t>
  </si>
  <si>
    <t>ULLOA GARCIA EDY VLADIMIR</t>
  </si>
  <si>
    <t>edy.ulloa21@gmail.com</t>
  </si>
  <si>
    <t>MANOBANDA MANOBANDA JONATHAN DAVID</t>
  </si>
  <si>
    <t>manobanda.jonathan@yahoo.com</t>
  </si>
  <si>
    <t>MOREJON LLANOS MARIANA</t>
  </si>
  <si>
    <t>GAIBOR NUÑEZ LUIS ARTURO</t>
  </si>
  <si>
    <t>gejeivivoro-7773@yopmail.com</t>
  </si>
  <si>
    <t>HINOJOSA GUAQUIPANA FREDDY XAVIER</t>
  </si>
  <si>
    <t>freddyhinojosa276@gmail.com</t>
  </si>
  <si>
    <t>RAMOS PURCACHI GALO RENAN</t>
  </si>
  <si>
    <t>galoramos@yahoo.es</t>
  </si>
  <si>
    <t>crisa396@gmail.com</t>
  </si>
  <si>
    <t>LEON SANCHEZ JOHN LUIS</t>
  </si>
  <si>
    <t>sanchez193luis@gmail.com</t>
  </si>
  <si>
    <t>SALTOS BAISILLA ALFONSO FERNANDO</t>
  </si>
  <si>
    <t>alfon54fernando@yahoo.es</t>
  </si>
  <si>
    <t>GAROFALO SALAZAR MARY DORALIZA</t>
  </si>
  <si>
    <t>gmerydoraliza@yahoo.es</t>
  </si>
  <si>
    <t>IBARRA ECHEVERRIA MARTHA MARIA</t>
  </si>
  <si>
    <t>mari_0713@yahoo.es</t>
  </si>
  <si>
    <t>RECALDE GOMEZ BLANCA GRACIELA</t>
  </si>
  <si>
    <t>blancarecalde58@gmail.com</t>
  </si>
  <si>
    <t>RUMIGUANO MOPOSITA GILMAR VITERBO</t>
  </si>
  <si>
    <t>gilmarbitervo2023@gmail.com</t>
  </si>
  <si>
    <t>bayasantoniogabriel@gmail.com</t>
  </si>
  <si>
    <t>LOPEZ RIBADENEIRA LAURA YADIRA</t>
  </si>
  <si>
    <t>kpaolopezp@gmail.com</t>
  </si>
  <si>
    <t>FERNANDEZ SANTACRUZ FREDDY FERNANDO</t>
  </si>
  <si>
    <t>fernandezf2009@yahoo.es</t>
  </si>
  <si>
    <t>SANCHEZ JIMENEZ TERESITA DE JESUS</t>
  </si>
  <si>
    <t>PEREZ VELASCO FRANKLIN EDUARDO</t>
  </si>
  <si>
    <t>VEGA VERDEZOTO MIGUEL BARBARITO</t>
  </si>
  <si>
    <t>mickeyvega45@gmail.com</t>
  </si>
  <si>
    <t>SILVA RENGIFO MARIA SOL</t>
  </si>
  <si>
    <t>masisol1420@gmail.com</t>
  </si>
  <si>
    <t>SANGACHA RIVERA MANUEL MARCELO</t>
  </si>
  <si>
    <t>sangachamanuel@gmail.com</t>
  </si>
  <si>
    <t>CASTILLO MIRANDA EDGAR GUSTAVO</t>
  </si>
  <si>
    <t>edgarcastillo951@hotmail.com</t>
  </si>
  <si>
    <t>TOAPANTA ARIAS DORIS MAGALY</t>
  </si>
  <si>
    <t>mtoapanta24@hotmail.es</t>
  </si>
  <si>
    <t>CANDO CHATA DEYCI MARILU</t>
  </si>
  <si>
    <t>deycicando29@gmail.com</t>
  </si>
  <si>
    <t>GAIBOR RAMIREZ NIEVES MARIELA</t>
  </si>
  <si>
    <t>ARELLANO VASCONEZ GILL ANGELITA</t>
  </si>
  <si>
    <t>BARRIONUEVO MILLINGALLI VANESSA JANETH</t>
  </si>
  <si>
    <t>vbarrionuevo419@gmail.com</t>
  </si>
  <si>
    <t>BARRAGAN MOREJON RODRIGO SALOMON</t>
  </si>
  <si>
    <t>MURILLO RAMOS FRANKLIN REMIGIO</t>
  </si>
  <si>
    <t>fremy76@hotmail.com</t>
  </si>
  <si>
    <t>VASCONEZ HIDALGO KLEVER RODOLFO</t>
  </si>
  <si>
    <t>klevervasconez24@gmail.com</t>
  </si>
  <si>
    <t>GUZMAN BARRAGAN MARIA MAGDALENA</t>
  </si>
  <si>
    <t>rociogmez.a34@gmail.com</t>
  </si>
  <si>
    <t>FORTIS DELGADO MARICELA DEL ROCIO</t>
  </si>
  <si>
    <t>maricela_fortis@hotmail.com</t>
  </si>
  <si>
    <t>majo.toapanta06@gmail.com</t>
  </si>
  <si>
    <t>ARIAS ARIAS KLEVER VINICIO</t>
  </si>
  <si>
    <t>VISCARRA LITARDO LORENZO RENZO JABIB</t>
  </si>
  <si>
    <t>jabibv.18@gmail.com</t>
  </si>
  <si>
    <t>LLUMITAXI CHIMBO MILTON RUBEN</t>
  </si>
  <si>
    <t>rubenmilton309@gmail.com</t>
  </si>
  <si>
    <t>PAZOS CHILUISA JOSUE SEBASTIAN</t>
  </si>
  <si>
    <t>josuepazos99@hotmail.com</t>
  </si>
  <si>
    <t>ORNA AGUAIZA HILDA PIEDAD</t>
  </si>
  <si>
    <t>ornahilda71@gmail.com</t>
  </si>
  <si>
    <t>HINOJOZA AGUALONGO CRISTOFER DAVID</t>
  </si>
  <si>
    <t>hacristoferdavid@gmail.com</t>
  </si>
  <si>
    <t>BECERRA ESPIN SEGUNDO GONZALO</t>
  </si>
  <si>
    <t>mercedes.pullas@gmail.com</t>
  </si>
  <si>
    <t>RAMIREZ APUNTE WILLIAM OSWALDO</t>
  </si>
  <si>
    <t>miritag1990@hotmail.com</t>
  </si>
  <si>
    <t>CORTES ROJAS VIVIANA DE LOURDES</t>
  </si>
  <si>
    <t>ROJAS MAYORGA VIOLETA ISABEL</t>
  </si>
  <si>
    <t>robinsondarioandrade@gmail.com</t>
  </si>
  <si>
    <t>CARRILLO CAUTULLIN EDGAR DAVID</t>
  </si>
  <si>
    <t>edgarcarrillo_2000@hotmail.com</t>
  </si>
  <si>
    <t>REA CANDO LUZ NARCISA</t>
  </si>
  <si>
    <t>SERRANO YANEZ CRISTOPHER ALFREDO</t>
  </si>
  <si>
    <t>Cristopherserrano934@gmail.com</t>
  </si>
  <si>
    <t>ROCHINA LUMBI GLADYS MARGOTH</t>
  </si>
  <si>
    <t>rodrigo123tuapanta@gmail.com</t>
  </si>
  <si>
    <t>EA70</t>
  </si>
  <si>
    <t>jennychacha95@gmail.com</t>
  </si>
  <si>
    <t>CASTILLO MOYA NINFA CRISTINA</t>
  </si>
  <si>
    <t>cris.nccm@gmail.com</t>
  </si>
  <si>
    <t>AGUILAR OÑATE MARIANA DE JESUS</t>
  </si>
  <si>
    <t>lauraubuntu@gmail.com</t>
  </si>
  <si>
    <t>mr0601615@gmail.com</t>
  </si>
  <si>
    <t>MULLO CHOCHOS FELIX CLEMENTE</t>
  </si>
  <si>
    <t>felixmullo@yahoo.es</t>
  </si>
  <si>
    <t>RAMIREZ GORTAIRE MARIA LUCRECIA</t>
  </si>
  <si>
    <t>maria22ramirezg@gmail.com</t>
  </si>
  <si>
    <t>OLIVARES HURTADO NINFA ELIZABETH</t>
  </si>
  <si>
    <t>ninfaolivares999@gmail.com</t>
  </si>
  <si>
    <t>GOMEZ GARCIA JESSICA JAQUELINE</t>
  </si>
  <si>
    <t>jessita45@yahoo.com</t>
  </si>
  <si>
    <t>BONIFAZ PLAZA NELLY JACQUELINE</t>
  </si>
  <si>
    <t>aldair69german@gmail.com</t>
  </si>
  <si>
    <t>stalin98alvarado@gmail.com</t>
  </si>
  <si>
    <t>CHILUISA CHISAGUANO MARCO ANTONIO</t>
  </si>
  <si>
    <t>gorditaykinkiwa89@gmail.com</t>
  </si>
  <si>
    <t>VILLARES TAPIA KELLY KAROLINA</t>
  </si>
  <si>
    <t>kellyvillares4@gmail.com</t>
  </si>
  <si>
    <t>MALATAY MONAR GLORIA TERESA</t>
  </si>
  <si>
    <t>teresamalatay@gmail.com</t>
  </si>
  <si>
    <t>ENRIQUEZ CALVACHI ALICIA PAMELA</t>
  </si>
  <si>
    <t>aenriquezczs5@gmail.com</t>
  </si>
  <si>
    <t>GUANO CHIMBORAZO MIRIAN PATRICIA</t>
  </si>
  <si>
    <t>patyguano@gmail.com</t>
  </si>
  <si>
    <t>SANTANDER GARCIA DAYANARA ESTEFANIA</t>
  </si>
  <si>
    <t>ORTIZ YANEZ PABLO DAVID</t>
  </si>
  <si>
    <t>pablitoquito87@hotmail.com</t>
  </si>
  <si>
    <t>GARCIA VARGAS MIRIAN AMPARITO</t>
  </si>
  <si>
    <t>TIERRA TINGO SUSANA DEL PILAR</t>
  </si>
  <si>
    <t>susantierra@gmail.com</t>
  </si>
  <si>
    <t>MANOBANDA AMANGANDI DAVID EFRAIN</t>
  </si>
  <si>
    <t>aframano73@gmail.com</t>
  </si>
  <si>
    <t>MELENDEZ BENALCAZAR PEDRO ROMULO</t>
  </si>
  <si>
    <t>AGUILAR COLES SEGUNDO MANUEL</t>
  </si>
  <si>
    <t>segundocoles23@gmail.com</t>
  </si>
  <si>
    <t>GAIBOR GAIBOR FLOR MARIA</t>
  </si>
  <si>
    <t>1969angeltaris@gmail.com</t>
  </si>
  <si>
    <t>ANGULO PUENTE LILIAM MAGDALENA</t>
  </si>
  <si>
    <t>langulopuente@gmail.com</t>
  </si>
  <si>
    <t>SALAZAR LOPEZ CARLOS AUGUSTO</t>
  </si>
  <si>
    <t>carlos_64salazar@hotmail.com</t>
  </si>
  <si>
    <t>VERDEZOTO ACURIO LEYDI SAMANTA</t>
  </si>
  <si>
    <t>Samiiverdezoto123@gmail.com</t>
  </si>
  <si>
    <t>LOPEZ PEREZ KATYA PAOLA</t>
  </si>
  <si>
    <t>gerencia@primebridge.me</t>
  </si>
  <si>
    <t>ESPINOZA CHIMBO FREDDY VINICIO</t>
  </si>
  <si>
    <t>MOROCHO PAGUAY WILSON NAPOLEON</t>
  </si>
  <si>
    <t>wilsonmorocho242@gmail.com</t>
  </si>
  <si>
    <t>ORTIZ PAZMIÑO KAREN ALEJANDRA</t>
  </si>
  <si>
    <t>karonort.94@gmail.com</t>
  </si>
  <si>
    <t>GARCIA GAROFALO AMERICA LUCINA</t>
  </si>
  <si>
    <t>garcialucina1948@gmail.com</t>
  </si>
  <si>
    <t>JIMENEZ SUAREZ JULIO GERMAN</t>
  </si>
  <si>
    <t>jairojmza99@gmail.com</t>
  </si>
  <si>
    <t>GUERRERO AGUILAR CONCEPCION AURORA</t>
  </si>
  <si>
    <t>LOMBEYDA GUERRERO ROSA EUGENIA</t>
  </si>
  <si>
    <t>rosalombeydaguerrero@gmail.com</t>
  </si>
  <si>
    <t>PACAJI BALDA DARIO RAMIRO</t>
  </si>
  <si>
    <t>dariopacaji2025@hotmail.com</t>
  </si>
  <si>
    <t>ALMEIDA GONZALEZ CESAR AUGUSTO</t>
  </si>
  <si>
    <t>BARRAGAN GAIBOR ORLANDO ANDRE</t>
  </si>
  <si>
    <t>andrebg_8@outlook.com</t>
  </si>
  <si>
    <t>vicentesegundo665@gmail.com</t>
  </si>
  <si>
    <t>ERAZO ALBAN GILBERTO JAIME</t>
  </si>
  <si>
    <t>YANEZ ARMIJOS MASHERLY JHAMILEYTH</t>
  </si>
  <si>
    <t>jhamileyth@gmail.com</t>
  </si>
  <si>
    <t>CHERRES FIERRO ANA ROSALVA</t>
  </si>
  <si>
    <t>chfianro@hotmail.com</t>
  </si>
  <si>
    <t>carrillodavis367@gmail.com</t>
  </si>
  <si>
    <t>CHILLAGANA CHANGOLUISA FANNY YOLANDA</t>
  </si>
  <si>
    <t>fychillagana@hotmail.com</t>
  </si>
  <si>
    <t>BAZANTES RAMIREZ GLADYS CECILIA</t>
  </si>
  <si>
    <t>PAZMIÑO ROMERO NELSON GERARDO</t>
  </si>
  <si>
    <t>RAMOS GAIBOR DIANA JANINA</t>
  </si>
  <si>
    <t>janiramosg@outlook.com</t>
  </si>
  <si>
    <t>VACA QUIJANO BLANCA FLOR</t>
  </si>
  <si>
    <t>AGUACHELA RUMIGUANO MARIA MARGARITA</t>
  </si>
  <si>
    <t>margaritaaguachela@yahoo.es</t>
  </si>
  <si>
    <t>YANEZ YANEZ CARLOS EDUARDO</t>
  </si>
  <si>
    <t>ASITUMBAY GUAMAN VICENTE BOLIVAR</t>
  </si>
  <si>
    <t>asitumbayvicente549@gmail.com</t>
  </si>
  <si>
    <t>GAIBOR CHUQUISAN MARIA DEL TRANCITO</t>
  </si>
  <si>
    <t>GUIZADO GUZMAN MAGALY LAURA</t>
  </si>
  <si>
    <t>POAQUIZA POAQUIZA SEGUNDO ISIDRO</t>
  </si>
  <si>
    <t>spoaquizapoaquiza@yahoo.com</t>
  </si>
  <si>
    <t>HIDALGO ROCHINA LAURA YOLANDA</t>
  </si>
  <si>
    <t>laurayolandahidalgo@gmail.com</t>
  </si>
  <si>
    <t>samiiverdezoto123@gmail.com</t>
  </si>
  <si>
    <t>CHAVEZ CASTILLO JUAN CARLOS</t>
  </si>
  <si>
    <t>mikaela10chavez@gmail.com</t>
  </si>
  <si>
    <t>CHAVES LARREA GUIDO HERNAN</t>
  </si>
  <si>
    <t>angelchacha574@gmail.com</t>
  </si>
  <si>
    <t>DURAN DURAN NANCY ORAIDA</t>
  </si>
  <si>
    <t>duranoraida@gmail.com</t>
  </si>
  <si>
    <t>BONILLA REYES LUIS ENRIQUE</t>
  </si>
  <si>
    <t>luisbonilla29_@hotmail.com</t>
  </si>
  <si>
    <t>SERRANO JIMENEZ DOMENICA ANAHI</t>
  </si>
  <si>
    <t>domenicaserranojim03@gmail.com</t>
  </si>
  <si>
    <t>BASQUEZ MANOBANDA KLIVER ENRIQUE</t>
  </si>
  <si>
    <t>enriquebasquezmanobanda@gmail.com</t>
  </si>
  <si>
    <t>GARCIA AGUIAR VERONICA LIZETH</t>
  </si>
  <si>
    <t>vgarciaaguiar@gmail.com</t>
  </si>
  <si>
    <t>PAGUAY CUJI LORENZO</t>
  </si>
  <si>
    <t>pagaylorenzo968@gmail.com</t>
  </si>
  <si>
    <t>MONAR CALIZ PAMELA MICHELLE</t>
  </si>
  <si>
    <t>pamemonar@gmail.com</t>
  </si>
  <si>
    <t>VILLARES JIBAJA HECTOR ORLANDO</t>
  </si>
  <si>
    <t>hovillares@gmail.com</t>
  </si>
  <si>
    <t>PUNINA AYME CESAR ELIAS</t>
  </si>
  <si>
    <t>cesar_punina9@hotmail.com</t>
  </si>
  <si>
    <t>Coshi_vicky87@hotmail.com</t>
  </si>
  <si>
    <t>HEREDIA MARIN JESUS MAGDALENA</t>
  </si>
  <si>
    <t>vickymagdalena.123@gmail.com</t>
  </si>
  <si>
    <t>AGUALONGO TUALOMBO LUIS NOE</t>
  </si>
  <si>
    <t>agualongoluisnoe@gmail.com</t>
  </si>
  <si>
    <t>SIMALIZA REA CRISTIAN DANIEL</t>
  </si>
  <si>
    <t>dani.simaliza@gmail.com</t>
  </si>
  <si>
    <t>ALBAN SANMARTIN JOHANNA PATRICIA</t>
  </si>
  <si>
    <t>JOHAALBAN348@GMAIL.COM</t>
  </si>
  <si>
    <t>PANATA GARCIA TELMO ISIDORO</t>
  </si>
  <si>
    <t>CHELA MILAN ELVIS CRISTIAN</t>
  </si>
  <si>
    <t>uebcristian@hotmail.com</t>
  </si>
  <si>
    <t>EVA6</t>
  </si>
  <si>
    <t>EVC3</t>
  </si>
  <si>
    <t>consultoraalvarezyaso@gmail.com</t>
  </si>
  <si>
    <t>HIDALGO CASTRO HECTOR HUGO</t>
  </si>
  <si>
    <t>hidalgohector203@gmail.com</t>
  </si>
  <si>
    <t>CHASO IZA LIDA ASUNCION</t>
  </si>
  <si>
    <t>lidachaso2022@gmail.com</t>
  </si>
  <si>
    <t>mariaaroca1952@hotmail.com</t>
  </si>
  <si>
    <t>onday_guaranda@hotmail.com</t>
  </si>
  <si>
    <t>PRADO CAMACHO GRACE JOHANA</t>
  </si>
  <si>
    <t>gracepradocamacho@gmail.com</t>
  </si>
  <si>
    <t>BORJA ALVAREZ DIANA NASHELY</t>
  </si>
  <si>
    <t>AVILA PURCACHI HECTOR MANUEL</t>
  </si>
  <si>
    <t>FC001-1</t>
  </si>
  <si>
    <t>ROCHINA MALIZA SEGUNDO FERNANDO</t>
  </si>
  <si>
    <t>fernandorochina099@gmail.com</t>
  </si>
  <si>
    <t>MEDINA VERA FREDDY MANOLO</t>
  </si>
  <si>
    <t>YANEZ MOREJON MIGUEL ALEJANDRO</t>
  </si>
  <si>
    <t>GUAMBA YALLICO ANACLETO</t>
  </si>
  <si>
    <t>1955angelrocillo@gmail.com</t>
  </si>
  <si>
    <t>SANTAMARIA VELASCO LENIN VICENTE</t>
  </si>
  <si>
    <t>ZAPATA CHAFLA MAGDA ELENA</t>
  </si>
  <si>
    <t>MONTENEGRO MORALES CARMITA DOLORES</t>
  </si>
  <si>
    <t>carmitamontenegro69@hotmail.com</t>
  </si>
  <si>
    <t>ROMERO CHIMBO HERNAN MARCELO</t>
  </si>
  <si>
    <t>hromerochimbo@yahoo.com</t>
  </si>
  <si>
    <t>ZARUMA QUILLIGANA SEGUNDO ALBERTO</t>
  </si>
  <si>
    <t>SALAZAR GUERRERO SIMON OSWALDO</t>
  </si>
  <si>
    <t>EA2</t>
  </si>
  <si>
    <t>GARCIA NAJERA EDGAR JEOVANNY</t>
  </si>
  <si>
    <t>0201228731@YOPMAIL.COM</t>
  </si>
  <si>
    <t>SALCEDO LUCIO FRANCISCO DAVID</t>
  </si>
  <si>
    <t>fsalcedo1965@yahoo.es</t>
  </si>
  <si>
    <t>YUMICEBA SISA EDUARDO</t>
  </si>
  <si>
    <t>eduardoyumicebasisa@gmail.com</t>
  </si>
  <si>
    <t>MOYON CHAVEZ JENNY CAROLINA</t>
  </si>
  <si>
    <t>moyonjenny4@gmail.com</t>
  </si>
  <si>
    <t>ALBIÑO SAEZ SANDRA MARITZA</t>
  </si>
  <si>
    <t>MORA GONZALEZ CELIDA SAYURI</t>
  </si>
  <si>
    <t>sayurimora18@hotmail.com</t>
  </si>
  <si>
    <t>ALLAN BONILLA SEGUNDO PEDRO</t>
  </si>
  <si>
    <t>pedroallanbonilla@gmail.com</t>
  </si>
  <si>
    <t>GRANIZO OROZCO MENTOR GABRIEL</t>
  </si>
  <si>
    <t>granizog12@gmail.com</t>
  </si>
  <si>
    <t>BAYAS PAREDES ALVARO OMAR</t>
  </si>
  <si>
    <t>bayasalvaro@gmail.com</t>
  </si>
  <si>
    <t>xdavila3000@hotmail.com</t>
  </si>
  <si>
    <t>anacletoguamba91@gmail.com</t>
  </si>
  <si>
    <t>LARA VILLACIS LIGIA ELENA</t>
  </si>
  <si>
    <t>Lig_elena@yahoo.com</t>
  </si>
  <si>
    <t>OLIVARES RUIZ AIDA MERCEDES</t>
  </si>
  <si>
    <t>ERAZO COBOS VIVIANA ALEXANDRA</t>
  </si>
  <si>
    <t>verazo80@hotmail.es</t>
  </si>
  <si>
    <t>HURTADO AGUAGUIÑA ANDREA PAMELA</t>
  </si>
  <si>
    <t>haandrepame@gmail.com</t>
  </si>
  <si>
    <t>CHILUIZA FLORINDA MARIA</t>
  </si>
  <si>
    <t>florita633@gmail.com</t>
  </si>
  <si>
    <t>AMANGANDI GAVILANES ROSA ELVIRA</t>
  </si>
  <si>
    <t>elvirarosa576@yahoo.com</t>
  </si>
  <si>
    <t>ARGUELLO AGUAY NELSON ARTURO</t>
  </si>
  <si>
    <t>BONILLA GARCIA MARIA FERNANDA</t>
  </si>
  <si>
    <t>ferbonilla219@gmail.com</t>
  </si>
  <si>
    <t>SANGA MOREJON ANA MARIA</t>
  </si>
  <si>
    <t>annmarysan71@gmail.com</t>
  </si>
  <si>
    <t>BAÑO SECAIRA MONICA ELIZABETH</t>
  </si>
  <si>
    <t>EA13</t>
  </si>
  <si>
    <t>RIVADENEIRA RUIZ MARIANA SALOME</t>
  </si>
  <si>
    <t>salome_ri.ru@hotmail.com</t>
  </si>
  <si>
    <t>OCHOA TARIS EDGAR GEOVANNY</t>
  </si>
  <si>
    <t>geovanny_2611@hotmail.com</t>
  </si>
  <si>
    <t>CONDOR MUÑOZ MARTHA CECILIA</t>
  </si>
  <si>
    <t>martha_condor@hotmail.com</t>
  </si>
  <si>
    <t>BARRAGAN GARCIA WASHINGTON ALEJANDRO</t>
  </si>
  <si>
    <t>alejitogar91@gmail.com</t>
  </si>
  <si>
    <t>EVC33</t>
  </si>
  <si>
    <t>TACLE ALBAN BELEN DE LOURDES</t>
  </si>
  <si>
    <t>tacleb@fiscalia.gob.ec</t>
  </si>
  <si>
    <t>carlosrodrigo1964@outlook.com</t>
  </si>
  <si>
    <t>RIBADENEIRA LEMOS ALCIDES HUMBERTO</t>
  </si>
  <si>
    <t>alcidesribadeneiradr@hotmail.com</t>
  </si>
  <si>
    <t>CARRILLO ROMERO FERNANDA MARCELA</t>
  </si>
  <si>
    <t>dannyortiz_marc@hotmail.com</t>
  </si>
  <si>
    <t>TOALOMBO TUALOMBO LUIS FERNANDO</t>
  </si>
  <si>
    <t>luisfernandotoalombo@gmail.com</t>
  </si>
  <si>
    <t>NINABANDA AGUALONGO SEGUNDO GUSTAVO</t>
  </si>
  <si>
    <t>gustavo98ninabanda@gmail.com</t>
  </si>
  <si>
    <t>agualongodani988@gmail.com</t>
  </si>
  <si>
    <t>josechoa954@gmail.com</t>
  </si>
  <si>
    <t>DURAN CUISANA JOSE VICTOR</t>
  </si>
  <si>
    <t>jd6076635@gmail.com</t>
  </si>
  <si>
    <t>AGUILAR VELASCO HUGO MARCELO</t>
  </si>
  <si>
    <t>maguilarv3@hotmail.com</t>
  </si>
  <si>
    <t>LLUMIGUANO TARIS MARIA ROSA</t>
  </si>
  <si>
    <t>CUNALATA CHIMBO GILBERT PATRICIO</t>
  </si>
  <si>
    <t>patriciochimbo1982@gmail.com</t>
  </si>
  <si>
    <t>PILAMUNGA MANOBANDA MANUEL</t>
  </si>
  <si>
    <t>BARZALLO ROMERO RAFAEL MARCELO</t>
  </si>
  <si>
    <t>rafaelmbarzallo@gmail.com</t>
  </si>
  <si>
    <t>ANGULO MALCA MIGUEL MESIAS</t>
  </si>
  <si>
    <t>miguelm1904@hotmail.com</t>
  </si>
  <si>
    <t>Johaalban348@gmail.com</t>
  </si>
  <si>
    <t>TENELEMA TENELEMA ESDUARDO MARIO</t>
  </si>
  <si>
    <t>tenelemadayana45@gmail.com</t>
  </si>
  <si>
    <t>Klevervasconez24@gmail.com</t>
  </si>
  <si>
    <t>PASTO PILAMUNGA IBELIA MAGALY</t>
  </si>
  <si>
    <t>magaly2022pasto@gmail.com</t>
  </si>
  <si>
    <t>SANCHEZ VALVERDE NELFOR ABDON BOLIVAR</t>
  </si>
  <si>
    <t>VASCONEZ GRANJA MERCY CLEOPATRA</t>
  </si>
  <si>
    <t>mercy_1307@hotmail.com</t>
  </si>
  <si>
    <t>CHIGUANO SORIA SEGUNDO GUILLERMO</t>
  </si>
  <si>
    <t>chiguanosegundo61@gmail.com</t>
  </si>
  <si>
    <t>COLOMA VERDEZOTO GUIDO NAPOLEON</t>
  </si>
  <si>
    <t>celtazr@hotmail.com</t>
  </si>
  <si>
    <t>NARANJO JARAMILLO ALBERTO VINICIO</t>
  </si>
  <si>
    <t>anaranjo@gmail.com</t>
  </si>
  <si>
    <t>TOALOMBO MILAN MIGUEL ANGEL</t>
  </si>
  <si>
    <t>migueltoalombo61@gmail.com</t>
  </si>
  <si>
    <t>LEMA ARANDA EMMA LUISA</t>
  </si>
  <si>
    <t>lemmaluisa@yahoo.com</t>
  </si>
  <si>
    <t>LOZA CHIRIBOGA JUAN SEBASTIAN</t>
  </si>
  <si>
    <t>juansebaslo2019@hotmail.com</t>
  </si>
  <si>
    <t>CUELLAR CASTILLO MARIA DANNIS</t>
  </si>
  <si>
    <t>lup_yes@hotmail.com</t>
  </si>
  <si>
    <t>CASTRO MELENDEZ ALEX DANIEL</t>
  </si>
  <si>
    <t>alexdanielcastromelendez@gmail.com</t>
  </si>
  <si>
    <t>AGUILAR ESCOBAR ANGEL RAUL</t>
  </si>
  <si>
    <t>angeldiasmullo@gmail.com</t>
  </si>
  <si>
    <t>HINOJOZA YAZUMA ANTHONY ELIAS</t>
  </si>
  <si>
    <t>SANDOVAL ZAPATA ELENA DE LA CRUZ</t>
  </si>
  <si>
    <t>SANCHEZ MOREIRA CLEMENCIA MARICELA</t>
  </si>
  <si>
    <t>EA12</t>
  </si>
  <si>
    <t>AGUAY CHACAN INGRID DEL ROCIO</t>
  </si>
  <si>
    <t>ingriddelrocio2018@gmail.com</t>
  </si>
  <si>
    <t>jeimy1967@yahoo.es</t>
  </si>
  <si>
    <t>TORRES RUBIO NANCY DORIS</t>
  </si>
  <si>
    <t>ARMIJOS GALARRAGA JOSE MANUEL</t>
  </si>
  <si>
    <t>josemanuelag2926@gmail.com</t>
  </si>
  <si>
    <t>LLUMIGUANO CHELA JESSICA VIVIANA</t>
  </si>
  <si>
    <t>jesyvivillmgn@gmail.com</t>
  </si>
  <si>
    <t>AGUIRRE CALDERON CARLOS ANTONIO</t>
  </si>
  <si>
    <t>carlos_5994@hotmail.com</t>
  </si>
  <si>
    <t>EVC27</t>
  </si>
  <si>
    <t>OCAMPO CAMACHO ROLANDO DARWIN</t>
  </si>
  <si>
    <t>darwino39@gmail.com</t>
  </si>
  <si>
    <t>NOBOA ARAGON DIEGO MARCELO</t>
  </si>
  <si>
    <t>marcelonoboaaragon@gmail.com</t>
  </si>
  <si>
    <t>LOPEZ CHAVEZ DORA ALICIA</t>
  </si>
  <si>
    <t>1005alicial@gmail.com</t>
  </si>
  <si>
    <t>GUAMBUGUETE LLUMITAXI NELSON ROBERTO</t>
  </si>
  <si>
    <t>nelsonguambuguete@gmail.com</t>
  </si>
  <si>
    <t>ORTIZ GONZALEZ JHOANNA MARIBEL</t>
  </si>
  <si>
    <t>shanahina83@yahoo.es</t>
  </si>
  <si>
    <t>JIMENEZ HIDALGO ELVIN JOSUE</t>
  </si>
  <si>
    <t>Josue2795@hotmail.com</t>
  </si>
  <si>
    <t>MOPOSITA LLUMIGUANO LUCAS</t>
  </si>
  <si>
    <t>lucasmoposita8@gmail.com</t>
  </si>
  <si>
    <t>GALEAS GAIBOR MARIA CONCEPCION</t>
  </si>
  <si>
    <t>mariagaleas703@yahoo.es</t>
  </si>
  <si>
    <t>CHANGOLUISA GAVILANES JOSE MIGUEL</t>
  </si>
  <si>
    <t>jmchangoluiza@yahoo.es</t>
  </si>
  <si>
    <t>SANUNGA SANUNGA GLADYS HORTENCIA</t>
  </si>
  <si>
    <t>sanungag@yahoo.com</t>
  </si>
  <si>
    <t>CASTRO GAIBOR KATERYNE ELIZABETH</t>
  </si>
  <si>
    <t>katherinecastrogaibor@hotmail.com</t>
  </si>
  <si>
    <t>PEREZ BORJA JEFFERSON PAUL</t>
  </si>
  <si>
    <t>Jeffersonborja09@gmail.com</t>
  </si>
  <si>
    <t>PACHECO CHAQUINGA MICHAEL ZAHID</t>
  </si>
  <si>
    <t>jordanart2000@gmail.com</t>
  </si>
  <si>
    <t>VINUEZA MORA ESTELA BRIGIDA</t>
  </si>
  <si>
    <t>estelabrigidavinueza2010@gmail.com</t>
  </si>
  <si>
    <t>ESCUDERO TOCTA DIANA JARITZA</t>
  </si>
  <si>
    <t>escuderodiana17@gmail.com</t>
  </si>
  <si>
    <t>TRUJILLO VILLACIS MARTHA LIVIA</t>
  </si>
  <si>
    <t>mltrujillovillacis80@gmail.com</t>
  </si>
  <si>
    <t>franciscopoveda0506@gmail.com</t>
  </si>
  <si>
    <t>SANCHEZ SANCHEZ WALTER RAMIRO</t>
  </si>
  <si>
    <t>CUYAN CHIMBO MARIA SOLEDAD</t>
  </si>
  <si>
    <t>solcuyan@yahoo.es</t>
  </si>
  <si>
    <t>MANOBANDA MANOBANDA ERIKA MISHELL</t>
  </si>
  <si>
    <t>manobandaerika96@gmail.com</t>
  </si>
  <si>
    <t>GAVILEMA AGUAY JORGE RAUL</t>
  </si>
  <si>
    <t>jorgegavilema1970@gmail.com</t>
  </si>
  <si>
    <t>JIMENEZ MONAR GLADYS MARIANA</t>
  </si>
  <si>
    <t>gladysjimenezmonar@hotmail.com</t>
  </si>
  <si>
    <t>CHARIGUAMAN TAPIA WELLINGTON DAVID</t>
  </si>
  <si>
    <t>shasminyanez@gmail.com</t>
  </si>
  <si>
    <t>ALMEIDA CAMACHO EDWIN ALONSO</t>
  </si>
  <si>
    <t>aaalmeidacamacho2@gmail.com</t>
  </si>
  <si>
    <t>nancy.torresrubio2560@gmail.com</t>
  </si>
  <si>
    <t>RAMIREZ GUANANGA CARMEN BEATRIZ</t>
  </si>
  <si>
    <t>ramirecarme94@gmail.com</t>
  </si>
  <si>
    <t>MARTINEZ LOPEZ MARGOTH DEL CARMEN</t>
  </si>
  <si>
    <t>2022copycenter@gmail.com</t>
  </si>
  <si>
    <t>sangachaadalberto58@gmail.com</t>
  </si>
  <si>
    <t>ANGULO SAA MARTHA AZUCENA</t>
  </si>
  <si>
    <t>angulomartha664@gmail.com</t>
  </si>
  <si>
    <t>SANTAMARIA VISCARRA IVAN FERNANDO</t>
  </si>
  <si>
    <t>ivanfernandosantamariavizcarra@gmail.com</t>
  </si>
  <si>
    <t>COLOMA GUZMAN BARRY LISARDO</t>
  </si>
  <si>
    <t>colomabarry82@gmail.com</t>
  </si>
  <si>
    <t>DUCHE BENAVIDES ANA LUISA</t>
  </si>
  <si>
    <t>aduche31@gmail.com</t>
  </si>
  <si>
    <t>ARGUELLO MONTERO ALEX FERNANDO</t>
  </si>
  <si>
    <t>arguelloalex983@gmail.com</t>
  </si>
  <si>
    <t>alljorge@hotmail.com</t>
  </si>
  <si>
    <t>GARCIA GARCIA GABRIEL LAUTARO</t>
  </si>
  <si>
    <t>gabrielgarcia.l1964@gmail.com</t>
  </si>
  <si>
    <t>GAIBOR CAMACHO ALICIA ROSARIO</t>
  </si>
  <si>
    <t>rosario.gaibor@hotmail.com</t>
  </si>
  <si>
    <t>ESTRADA PAREDES JUAN GELACIO</t>
  </si>
  <si>
    <t>juanestrada01@hotmail.com</t>
  </si>
  <si>
    <t>GAROFALO NARANJO GONZALO ISMAEL</t>
  </si>
  <si>
    <t>garofaloismael92@gmail.com</t>
  </si>
  <si>
    <t>ALDAZ ZURITA NATASHA FERNANDA</t>
  </si>
  <si>
    <t>natashaaldaz1997@gmail.com</t>
  </si>
  <si>
    <t>ABRIL HERNAN JEOVA</t>
  </si>
  <si>
    <t>CARBALLO BERMEO THALIA LISBETH</t>
  </si>
  <si>
    <t>thalialisbethc@gmail.com</t>
  </si>
  <si>
    <t>CHAVEZ CAIZA ANGEL GABRIEL</t>
  </si>
  <si>
    <t>hernanabril466@gmail.com</t>
  </si>
  <si>
    <t>GARCIA MIRANDA CARLOS VINICIO</t>
  </si>
  <si>
    <t>viniciocarlos297@gmail.com</t>
  </si>
  <si>
    <t>ABRIL ABRIL ANTONY DANIEL</t>
  </si>
  <si>
    <t>antonyabril0@gmail.com</t>
  </si>
  <si>
    <t>AGUIAR ZABALA MARCELA ANDREINA</t>
  </si>
  <si>
    <t>andrein_7@hotmail.com</t>
  </si>
  <si>
    <t>AGUALONGO SILVA BRYAN REMIGIO</t>
  </si>
  <si>
    <t>brayan.bras79@gmail.com</t>
  </si>
  <si>
    <t>ACOSTA ABELARDO</t>
  </si>
  <si>
    <t>acostaabelardo615@gmail.com</t>
  </si>
  <si>
    <t>CHIMBO ORELLANA CRISTHINA ALEXANDRA</t>
  </si>
  <si>
    <t>NUÑEZ YANEZ CLEMENCIA ANGELICA</t>
  </si>
  <si>
    <t>angelicaclemencia53@gmail.com</t>
  </si>
  <si>
    <t>MONTERO LLANOS DIANA LISBETH</t>
  </si>
  <si>
    <t>dianamontero5@hotmail.com</t>
  </si>
  <si>
    <t>ASTUDILLO SOLANO MANUEL OLMEDO</t>
  </si>
  <si>
    <t>mastudillo@defensoria.gob.ec</t>
  </si>
  <si>
    <t>QUINTANILLA VERDEZOTO ALBA PAQUITA</t>
  </si>
  <si>
    <t>kebi-2016@outlook.es</t>
  </si>
  <si>
    <t>REMACHE ALARCON NORMA ALBA</t>
  </si>
  <si>
    <t>TENORIO TOAPANTA JUAN ABEL</t>
  </si>
  <si>
    <t>juantenorio_1967@hotmail.com</t>
  </si>
  <si>
    <t>TUTASI PINDOY JOSE GREGORIO</t>
  </si>
  <si>
    <t>taxdivin@hotmail.com</t>
  </si>
  <si>
    <t>VERDEZOTO ZUÑIGA SEGUNDA MARIANA</t>
  </si>
  <si>
    <t>VALLEJO JARA FREDY RAUL</t>
  </si>
  <si>
    <t>elijoi.124@gmail.com</t>
  </si>
  <si>
    <t>FIERRO OLALLA RUTH MARIA</t>
  </si>
  <si>
    <t>ruthfierro1@gmail.com</t>
  </si>
  <si>
    <t>MELENDEZ MARTHA CLEMENCIA</t>
  </si>
  <si>
    <t>ZAMBRANO BRAVO ISABEL TATIANA</t>
  </si>
  <si>
    <t>zambranoisa@outlook.com</t>
  </si>
  <si>
    <t>CAMACHO PALTAN MARIA EMILIA</t>
  </si>
  <si>
    <t>camachoemilia831@gmail.com</t>
  </si>
  <si>
    <t>JARAMILLO JARAMILLO BELGICA YOLANDA</t>
  </si>
  <si>
    <t>yoyojara_65@hotmail.com</t>
  </si>
  <si>
    <t>AGUACHELA RUMIGUANO LUIS ROLANDO</t>
  </si>
  <si>
    <t>rolandoaguachela99@gmail.com</t>
  </si>
  <si>
    <t>ALUISA ANALUISA CARMEN ISABEL</t>
  </si>
  <si>
    <t>carmenaluisa2@gmail.com</t>
  </si>
  <si>
    <t>marthabroncano1962@yahoo.com</t>
  </si>
  <si>
    <t>VEGA VISCAINO NELSON ANDRES</t>
  </si>
  <si>
    <t>an_dy27@hotmail.com</t>
  </si>
  <si>
    <t>PATIN PATIN PEDRO SEGUNDO</t>
  </si>
  <si>
    <t>pedropatin444@gmail.com</t>
  </si>
  <si>
    <t>RAMIREZ CAIZA HORTENSIA</t>
  </si>
  <si>
    <t>hurtadoandrea611@gmail.com</t>
  </si>
  <si>
    <t>GARCIA CHIMBORAZO FREDDY MILTON</t>
  </si>
  <si>
    <t>freddygarciach5@gmail.com</t>
  </si>
  <si>
    <t>VASQUEZ BRAGANZA DIEGO ROLANDO</t>
  </si>
  <si>
    <t>godie.vb@gmail.com</t>
  </si>
  <si>
    <t>ER76</t>
  </si>
  <si>
    <t>BAYAS GARCIA GLORIA ESPERANZA</t>
  </si>
  <si>
    <t>glorybayas@hotmail.com</t>
  </si>
  <si>
    <t>VALLE DIAZ GERMANIA VERONICA</t>
  </si>
  <si>
    <t>CHAQUINGA OROSCO ELVIRA NATIVIDAD</t>
  </si>
  <si>
    <t>cristianguapo899@gmail.com</t>
  </si>
  <si>
    <t>MONAR ABEROS MAURA CONCEPCION</t>
  </si>
  <si>
    <t>mauramonar@yahoo.es</t>
  </si>
  <si>
    <t>MACIAS DEL POZO LAURA PIEDAD</t>
  </si>
  <si>
    <t>lpmdp9@gmail.com</t>
  </si>
  <si>
    <t>ESPINAL ALVAREZ OFELIA MARIA</t>
  </si>
  <si>
    <t>espinalofelia5@gmail.com</t>
  </si>
  <si>
    <t>MONAR GAIBOR MARIANA DE JESUS</t>
  </si>
  <si>
    <t>CHACON SANTACRUZ ANA ESPERANZA</t>
  </si>
  <si>
    <t>ANDRADE AULESTIA CARLOS ALBERTO</t>
  </si>
  <si>
    <t>candradeaulestia@gmail.com</t>
  </si>
  <si>
    <t>LLUMIGUANO LLUMIGUANO ANGEL VICENTE</t>
  </si>
  <si>
    <t>av606706@gmail.com</t>
  </si>
  <si>
    <t>MASABANDA POAQUIZA VICTOR HUGO</t>
  </si>
  <si>
    <t>aereayseguridad1@gmail.com</t>
  </si>
  <si>
    <t>CUÑAS YUNGAN MARIA TERESA</t>
  </si>
  <si>
    <t>lucitasanchez2002@yahoo.es</t>
  </si>
  <si>
    <t>AUCATOMA AUCATOMA FREDDY LEONIDAS</t>
  </si>
  <si>
    <t>karlaquille1@gmail.com</t>
  </si>
  <si>
    <t>LLUMIGUANO LLUMIGUANO ANGEL MANUEL</t>
  </si>
  <si>
    <t>GUAMAN GUAMAN CARLOS ANDRES</t>
  </si>
  <si>
    <t>cguaman1207@gmail.com</t>
  </si>
  <si>
    <t>GARCIA VISTIN LIZARDO RAFAEL</t>
  </si>
  <si>
    <t>Rfgarcia1203@gmail.com</t>
  </si>
  <si>
    <t>GUIZADO BENAVIDES ROSAURA ENCARNACION</t>
  </si>
  <si>
    <t>rossyenc2008@hotmail.com</t>
  </si>
  <si>
    <t>GONZALEZ RUIZ MICAELLA ALEJANDRA</t>
  </si>
  <si>
    <t>micaella.gonzalezruiz@gmail.com</t>
  </si>
  <si>
    <t>Erika.aroca6@gmail.com</t>
  </si>
  <si>
    <t>ZURITA ROMERO JOSELINE ANNTONELLY</t>
  </si>
  <si>
    <t>joselinezurita76@gmail.com</t>
  </si>
  <si>
    <t>CHAGUARO MURILLO MARGARITA ALICIA</t>
  </si>
  <si>
    <t>vmachadochaguaro@yahoo.es</t>
  </si>
  <si>
    <t>margaritachaguaro@gmail.com</t>
  </si>
  <si>
    <t>VEGA GARCIA JUAN MARCELO</t>
  </si>
  <si>
    <t>BENAVIDES ANGEL VICENTE</t>
  </si>
  <si>
    <t>ZAMORA MESIAS ROSA ISABEL</t>
  </si>
  <si>
    <t>angelvicentebenavides1957@gmail.com</t>
  </si>
  <si>
    <t>CARVAJAL ANDRADE ANGEL EVANGELIO</t>
  </si>
  <si>
    <t>VEGA GAROFALO ESTUARDO VINICIO</t>
  </si>
  <si>
    <t>v.invega@hotmail.com</t>
  </si>
  <si>
    <t>PONCE ESCOBAR ANGEL MARDOQUEO</t>
  </si>
  <si>
    <t>BAYAS CHIMBOLEMA JORGE OSWALDO</t>
  </si>
  <si>
    <t>anachacon841@gmail.com</t>
  </si>
  <si>
    <t>PARRA CORRO JANNETH ESTEFANIA</t>
  </si>
  <si>
    <t>VASCO NARANJO OLGA BEATRIZ</t>
  </si>
  <si>
    <t>ORTIZ AVILES EDGAR HERNAN</t>
  </si>
  <si>
    <t>GAVILANES VEGA MANUEL ISAIAS</t>
  </si>
  <si>
    <t>manuelitogavilanes1970@gmail.com</t>
  </si>
  <si>
    <t>COBO NARANJO AMABLE AMERICA</t>
  </si>
  <si>
    <t>amablecobo7@gmail.com</t>
  </si>
  <si>
    <t>ANALUISA MONTERO IVAN ALEJANDRO</t>
  </si>
  <si>
    <t>analuisaivan1979@gmail.com</t>
  </si>
  <si>
    <t>VALLEJO GUZMAN JEFFERSON SEBASTIAN</t>
  </si>
  <si>
    <t>vallejosebas68@gmail.com</t>
  </si>
  <si>
    <t>QUINATOA NARANJO DIEGO RICARDO</t>
  </si>
  <si>
    <t>barragandiego376@gmail.com</t>
  </si>
  <si>
    <t>VARGAS GONZALEZ MARIA ALEXANDRA DEL ROCIO</t>
  </si>
  <si>
    <t>gobonillas@hotmail.com</t>
  </si>
  <si>
    <t>APUNTE NUÑEZ LIGIA MERCEDES</t>
  </si>
  <si>
    <t>ligiaapunte7@gmail.com</t>
  </si>
  <si>
    <t>CORTEZ SANDOVAL VICTOR HUGO</t>
  </si>
  <si>
    <t>vhcortez_s@hotmail.com</t>
  </si>
  <si>
    <t>PACHALA AREVALO EDWIN DAVID</t>
  </si>
  <si>
    <t>david1995brayan@gmail.com</t>
  </si>
  <si>
    <t>ARGUELLO MORETA SONIA CECILIA</t>
  </si>
  <si>
    <t>beittabrinnouddo-7582@yopmail.com</t>
  </si>
  <si>
    <t>CASTRILLON IÑIGUEZ CARLA MISHELL</t>
  </si>
  <si>
    <t>Carlaflakis94@hotmail.com</t>
  </si>
  <si>
    <t>GARCIA ALBURQUEQUE HELEN MARITZA</t>
  </si>
  <si>
    <t>helencitagarciaalbur@gmail.com</t>
  </si>
  <si>
    <t>PILCO REA MAGDALENA ROSALIA</t>
  </si>
  <si>
    <t>maguipilco@hotmail.com</t>
  </si>
  <si>
    <t>BOSQUEZ REA JHOSELYN GUILLERMINA</t>
  </si>
  <si>
    <t>jhoselynguillermina@gmail.com</t>
  </si>
  <si>
    <t>ALLAUCA REA MARCELO JAVIER</t>
  </si>
  <si>
    <t>marceloallauca1974@gmail.com</t>
  </si>
  <si>
    <t>YANEZ WILFRIDO CINTURION</t>
  </si>
  <si>
    <t>wilichiquitin@gmail.com</t>
  </si>
  <si>
    <t>ALLAN OLIVARES MANUEL</t>
  </si>
  <si>
    <t>manuelallan57@gmail.com</t>
  </si>
  <si>
    <t>VILLAFUERTE VASCONEZ JADIRA JIMENA</t>
  </si>
  <si>
    <t>jadiravillafuerte@gmail.com</t>
  </si>
  <si>
    <t>CAZARES SILVA MISHELL DEL ROSARIO</t>
  </si>
  <si>
    <t>mishellcazares93@gmail.com</t>
  </si>
  <si>
    <t>GARCIA GUZMAN MARIA BELEN</t>
  </si>
  <si>
    <t>garciaguzmanmb@gmail.com</t>
  </si>
  <si>
    <t>PAREDES VEGA SALIA ALEJANDRINA NANJERVIS</t>
  </si>
  <si>
    <t>CHIMBORAZO MELENDEZ CRISTHIAN GUSTAVO</t>
  </si>
  <si>
    <t>cristhianmelendez75@gmail.com</t>
  </si>
  <si>
    <t>GONZALEZ COLOMA CRISTOBAL MESIAS</t>
  </si>
  <si>
    <t>cristobal-1965@hotmail.com</t>
  </si>
  <si>
    <t>SANCHEZ FLORES DERMA MARIA</t>
  </si>
  <si>
    <t>dermasanchez1980@gmail.com</t>
  </si>
  <si>
    <t>GARCIA LOPEZ NELSON JAVIER</t>
  </si>
  <si>
    <t>PINOS GOYES BEATRIZ</t>
  </si>
  <si>
    <t>beatrizanita2011@hotmail.com</t>
  </si>
  <si>
    <t>GOMEZ PAZMIÑO ANDERSSON DARIO</t>
  </si>
  <si>
    <t>gomezandersson3@gmail.com</t>
  </si>
  <si>
    <t>MORALES LUCIO BERTHA AMABLE</t>
  </si>
  <si>
    <t>berthamorales77@gmail.com</t>
  </si>
  <si>
    <t>LARA REMACHE JIMMY LENIN</t>
  </si>
  <si>
    <t>lenin1968lara@gmail.com</t>
  </si>
  <si>
    <t>CAPITO MURILLO GULBER ELICEO</t>
  </si>
  <si>
    <t>gulbercapito1985@gmail.com</t>
  </si>
  <si>
    <t>COLOMA MORA GUILLERMO ARTURO</t>
  </si>
  <si>
    <t>guillermocoloma97@gmail.com</t>
  </si>
  <si>
    <t>RUIZ BURNEO LUIS FERNANDO</t>
  </si>
  <si>
    <t>fernandorubu@yahoo.es</t>
  </si>
  <si>
    <t>CAMACHO SANCHEZ BETTY CONSUELO</t>
  </si>
  <si>
    <t>bconsuelo.camachos@gmail.com</t>
  </si>
  <si>
    <t>REA HINOJOSA MODESTO</t>
  </si>
  <si>
    <t>rea1951995@outlook.com</t>
  </si>
  <si>
    <t>VISCARRA SOSA LUPE ISABEL</t>
  </si>
  <si>
    <t>lupeviscarra42@gmail.com</t>
  </si>
  <si>
    <t>ALBAN PEREZ LETICIA ELIZABETH</t>
  </si>
  <si>
    <t>aleticiaelizabeth@yahoo.com</t>
  </si>
  <si>
    <t>GONZALEZ NOBOA ANGEL ANIBAL</t>
  </si>
  <si>
    <t>anibalnoboa@gmail.com</t>
  </si>
  <si>
    <t>LARA MOREJON MONSI JANETH</t>
  </si>
  <si>
    <t>MEDINA LOMBEIDA ANDREA ESTEFANI</t>
  </si>
  <si>
    <t>andreita1gabby@outlook.es</t>
  </si>
  <si>
    <t>GARCIA CAMACHO FRANKLIN HOMERO</t>
  </si>
  <si>
    <t>franklinhgarcia2@gmail.com</t>
  </si>
  <si>
    <t>SANCHEZ BAHAMONDE EMILIO GRACIANO</t>
  </si>
  <si>
    <t>QUITIO BALDA ALEX DAVID</t>
  </si>
  <si>
    <t>davidquitio@gmail.com</t>
  </si>
  <si>
    <t>MURILLO LOPEZ SERVELION FRANCISCO</t>
  </si>
  <si>
    <t>PUNINA CHICO MAYRA ELIZABETH</t>
  </si>
  <si>
    <t>xavierjdx@hotmail.com</t>
  </si>
  <si>
    <t>paty71ec@yahoo.es</t>
  </si>
  <si>
    <t>ESTRELLA TAPIA JEANNETH CATALINA</t>
  </si>
  <si>
    <t>estrellajane@hotmail.com</t>
  </si>
  <si>
    <t>reneacuario57@gmail.com</t>
  </si>
  <si>
    <t>CHAVEZ CARDENAS SILVIA</t>
  </si>
  <si>
    <t>silviachavezjersee@gmail.com</t>
  </si>
  <si>
    <t>CULQUI BONILLA FELIX EFRAIN</t>
  </si>
  <si>
    <t>fericumo@gmail.com</t>
  </si>
  <si>
    <t>VARGAS MORA DIANA OTILIA</t>
  </si>
  <si>
    <t>vargasmdo@yahoo.es</t>
  </si>
  <si>
    <t>BENAVIDES VALENCIA EDGAR PATRICIO</t>
  </si>
  <si>
    <t>ebenavides-p@hotmail.com</t>
  </si>
  <si>
    <t>ESCOBAR PAZMIÑO ELSA MORAYMA</t>
  </si>
  <si>
    <t>moraimaescobar752@gmail.com</t>
  </si>
  <si>
    <t>GUTIERREZ JARRIN MIGUEL ANGEL</t>
  </si>
  <si>
    <t>miguelgj465@gmail.com</t>
  </si>
  <si>
    <t>miguegutijarrin@yahoo.es</t>
  </si>
  <si>
    <t>SILVA FIERRO WILLIAM EDGAR</t>
  </si>
  <si>
    <t>silvafierroedgar@gmail.com</t>
  </si>
  <si>
    <t>LOPEZ COLOMA MARIA GABRIELA</t>
  </si>
  <si>
    <t>gabylok34@gmail.com</t>
  </si>
  <si>
    <t>fierrotacow@gmail.com</t>
  </si>
  <si>
    <t>TOALOMBO LEDESMA BILMA MARIANA</t>
  </si>
  <si>
    <t>bilmatoal@hotmail.com</t>
  </si>
  <si>
    <t>ER8</t>
  </si>
  <si>
    <t>AGUACHELA LLUMIGUANO RAUL GONZALO</t>
  </si>
  <si>
    <t>raul_aguachela@yahoo.es</t>
  </si>
  <si>
    <t>PILCO SALTOS VERONICA KARINA</t>
  </si>
  <si>
    <t>veroylitos@yahoo.es</t>
  </si>
  <si>
    <t>MORALES ENRIQUEZ GLENDA MORAYMA</t>
  </si>
  <si>
    <t>glerimor@gmail.com</t>
  </si>
  <si>
    <t>GUANULEMA GALARZA ANGELA ESTEFANIA</t>
  </si>
  <si>
    <t>angelaguanulema1994@gmail.com</t>
  </si>
  <si>
    <t>URBINA SANCHEZ MATILDE</t>
  </si>
  <si>
    <t>SALAZAR PALACIOS CARMITA ELIZABETH</t>
  </si>
  <si>
    <t>carmita98@hotmail.com</t>
  </si>
  <si>
    <t>ESCOBAR HERNANDEZ ANDREA LASTENIA</t>
  </si>
  <si>
    <t>walteralvarez616@yahoo.com</t>
  </si>
  <si>
    <t>QUINTANA ARMIJO AIDA GLADYS</t>
  </si>
  <si>
    <t>aidaquintanaarmijo@yahoo.com</t>
  </si>
  <si>
    <t>mirandazuleyka989@gmail.com</t>
  </si>
  <si>
    <t>CHANGOLUIZA GAVI JUAN JOSE</t>
  </si>
  <si>
    <t>machito0204@gmail.com</t>
  </si>
  <si>
    <t>GAROFALO BAÑO LUIS HERMINIO</t>
  </si>
  <si>
    <t>garofaloluis22@gmail.com</t>
  </si>
  <si>
    <t>senorakisi@gmail.com</t>
  </si>
  <si>
    <t>RODRIGUEZ BARRAGAN JESSICA SOLANDA</t>
  </si>
  <si>
    <t>jessicarodriguezbarragan@hotmail.com</t>
  </si>
  <si>
    <t>VALVERDE MOREJON AIDEE MARIANELA</t>
  </si>
  <si>
    <t>aidevalverde1@hotmail.com</t>
  </si>
  <si>
    <t>m_allauca@hotmail.com</t>
  </si>
  <si>
    <t>MIRANDA CHILUIZA ANDY JOEL</t>
  </si>
  <si>
    <t>mirandandy15@gmail.com</t>
  </si>
  <si>
    <t>NARANJO SAGÑAY WILLIAM CRISTOBAL</t>
  </si>
  <si>
    <t>willnaranjo@hotmail.com</t>
  </si>
  <si>
    <t>SANTANA CRUZ SERGIO RICARDO</t>
  </si>
  <si>
    <t>internetmanuelito4@gmail.com</t>
  </si>
  <si>
    <t>BUCHELI MACHADO SANTIAGO XAVIER</t>
  </si>
  <si>
    <t>bucheli.santiago@hotmail.com</t>
  </si>
  <si>
    <t>sergiosantanac20@hotmail.com</t>
  </si>
  <si>
    <t>FIALLOS GARCIA JEOVANY MAURICIO</t>
  </si>
  <si>
    <t>mauriciofiallosg@gmail.com</t>
  </si>
  <si>
    <t>AUCATOMA VILLEGAS NORMA JEANETH</t>
  </si>
  <si>
    <t>normajeaneth01@hotmail.com</t>
  </si>
  <si>
    <t>CHAVEZ CARDENAS JOSE NAPOLEON</t>
  </si>
  <si>
    <t>napoleonchavez37@gmail.com</t>
  </si>
  <si>
    <t>GARCIA NARANJO SHAJAIRA ELIZABETH</t>
  </si>
  <si>
    <t>shajairagarcia@yahoo.es</t>
  </si>
  <si>
    <t>YANEZ YANEZ HOLGER HERMOGENES</t>
  </si>
  <si>
    <t>holgeryanez08@gmail.com</t>
  </si>
  <si>
    <t>GUANANGA TARIS BLANCA JUDITH</t>
  </si>
  <si>
    <t>blancaguananga22@gmail.com</t>
  </si>
  <si>
    <t>BARRAGAN BORJA JOSE LUIS</t>
  </si>
  <si>
    <t>josebarragan08@hotmail.com</t>
  </si>
  <si>
    <t>CHAVES LARREA PABLO ANDRES</t>
  </si>
  <si>
    <t>BARRAGAN SEGURA ANDERSON ISRAEL</t>
  </si>
  <si>
    <t>Andersonisrael@hotmail.es</t>
  </si>
  <si>
    <t>APUNTE VILLARES VICTOR HUGO</t>
  </si>
  <si>
    <t>villarezapunte7@gmail.com</t>
  </si>
  <si>
    <t>LUCINTUÑA PUNINA LUIS ALFREDO</t>
  </si>
  <si>
    <t>puninaluis72@gmail.com</t>
  </si>
  <si>
    <t>MONAR CARVAJAL DINA LASTENIA</t>
  </si>
  <si>
    <t>abgluisvalverde87@gmail.com</t>
  </si>
  <si>
    <t>REA MINCHALO NELLY GLORIA</t>
  </si>
  <si>
    <t>nellyrea1966@gmail.com</t>
  </si>
  <si>
    <t>RAMOS SANTAMARIA HERNAN GUALBERTO</t>
  </si>
  <si>
    <t>gualbertoramos1959@gmail.com</t>
  </si>
  <si>
    <t>CHIMBORAZO TARIZ MESIAS DAVID</t>
  </si>
  <si>
    <t>ochoajessica844@gmail.com</t>
  </si>
  <si>
    <t>YEPEZ PASTOR BEATRIZ DEL ROCIO</t>
  </si>
  <si>
    <t>rocioyepez83@gmail.com</t>
  </si>
  <si>
    <t>HURTADO CANDO SEGUNDO MANUEL</t>
  </si>
  <si>
    <t>mh0201492725@gmail.com</t>
  </si>
  <si>
    <t>PUMA LAZO SEGUNDO MANUEL</t>
  </si>
  <si>
    <t>manuelitopuma@hotmail.com</t>
  </si>
  <si>
    <t>Arguelloalex983@gmail.com</t>
  </si>
  <si>
    <t>RAMIREZ BALSECA FRANCY JESSENIA</t>
  </si>
  <si>
    <t>fr110278@gmail.com</t>
  </si>
  <si>
    <t>RAMIREZ BALSECA MAYRA VIRGINIA</t>
  </si>
  <si>
    <t>mayra1985r19@gmail.com</t>
  </si>
  <si>
    <t>ruthmaria.allan@gmail.com</t>
  </si>
  <si>
    <t>SISALEMA MECIAS ALLYNSON MILENA</t>
  </si>
  <si>
    <t>AUCATOMA SANTILLAN WILMER EFRAIN</t>
  </si>
  <si>
    <t>efrainaucatoma98@gmail.com</t>
  </si>
  <si>
    <t>ANGULO ROMERO GLORIA SUSANA</t>
  </si>
  <si>
    <t>TORRES FOGACHO LUIS WILLIAM</t>
  </si>
  <si>
    <t>luistorresfogacho@gmail.com</t>
  </si>
  <si>
    <t>CASTILLO ARTEAGA CRISTOBAL BARBARITO</t>
  </si>
  <si>
    <t>cristobalcasarteaga@gmail.com</t>
  </si>
  <si>
    <t>MANOBANDA BAÑO WILSON XAVIER</t>
  </si>
  <si>
    <t>xavichicho2000@gmail.com</t>
  </si>
  <si>
    <t>REA CHELA ANA MARIBEL</t>
  </si>
  <si>
    <t>mary_sisay@hotmail.com</t>
  </si>
  <si>
    <t>GAVILANEZ GAVILANEZ JEPHERSON DANILO</t>
  </si>
  <si>
    <t>jephersongavilanez@gmail.com</t>
  </si>
  <si>
    <t>sisalemamilena2106@gmail.com</t>
  </si>
  <si>
    <t>INCA GUAPULEMA CRISTIAN MESIAS</t>
  </si>
  <si>
    <t>cristianinca1992@hotmail.com</t>
  </si>
  <si>
    <t>LINARES AGUAGUIÑA ROQUE BOLIVAR</t>
  </si>
  <si>
    <t>GONZALEZ DAVILA ALBERTO RAMSSES</t>
  </si>
  <si>
    <t>albertogd641@gmail.com</t>
  </si>
  <si>
    <t>NINABANDA CHELA GREGORIO</t>
  </si>
  <si>
    <t>VERA INCA FERNANDA NICOLE</t>
  </si>
  <si>
    <t>fernanda.vera26@yahoo.com</t>
  </si>
  <si>
    <t>EB33-1</t>
  </si>
  <si>
    <t>HURTADO AGUALONGO SILVIA INES</t>
  </si>
  <si>
    <t>erikamangandi@gmail.com</t>
  </si>
  <si>
    <t>ZAPATA PAZMIÑO SEGUNDO OLMEDO</t>
  </si>
  <si>
    <t>olme_zap@hotmail.com</t>
  </si>
  <si>
    <t>EVA16</t>
  </si>
  <si>
    <t>LEON ARCOS JOSENKA ABIGAIL</t>
  </si>
  <si>
    <t>josyleon17@gmail.com</t>
  </si>
  <si>
    <t>GALARZA GUANANGA CESAR GUILLERMO</t>
  </si>
  <si>
    <t>LUNA HERRERA GRACIELA ORLANDINA</t>
  </si>
  <si>
    <t>franklinvelasco4578@gmail.com</t>
  </si>
  <si>
    <t>PAZMIÑO ORTIZ PABLO MARCELO</t>
  </si>
  <si>
    <t>pablopazmino23@gmail.com</t>
  </si>
  <si>
    <t>TOAPANTA LUNA JOSE LUIS</t>
  </si>
  <si>
    <t>joselo-1285@hotmail.com</t>
  </si>
  <si>
    <t>EB6-1</t>
  </si>
  <si>
    <t>NINABANDA CHELA GERMAN GONZALO</t>
  </si>
  <si>
    <t>germangonzaloninabandachela@gmail.com</t>
  </si>
  <si>
    <t>SANTANA GAIBOR EDGAR SANTIAGO</t>
  </si>
  <si>
    <t>santanaedgar282@gmail.com</t>
  </si>
  <si>
    <t>TIGSELEMA CHICAIZA JOSE SERAFIN</t>
  </si>
  <si>
    <t>serafintigselema@gmail.com</t>
  </si>
  <si>
    <t>TUALOMBO CHIMBOLEMA EDWIN NAZARETH</t>
  </si>
  <si>
    <t>tualombonazareth2@gmail.com</t>
  </si>
  <si>
    <t>YAZUMA AMANGANDI JUAN JAVIER</t>
  </si>
  <si>
    <t>yazumajavier178@gmail.com</t>
  </si>
  <si>
    <t>COLOMA CHANGOLUISA JORGE ENRIQUE</t>
  </si>
  <si>
    <t>jecch_99@hotmail.com</t>
  </si>
  <si>
    <t>LARA MOREJON RICARDO ANDRES</t>
  </si>
  <si>
    <t>lararicardo445@gmail.com</t>
  </si>
  <si>
    <t>NINABANDA AREVALO MARIA ELVIA</t>
  </si>
  <si>
    <t>VELASCO MORA EDWIN OLIVER</t>
  </si>
  <si>
    <t>edwinv_71@hotmail.es</t>
  </si>
  <si>
    <t>LAINAGUAN GARCIA OVIDIO MANUEL</t>
  </si>
  <si>
    <t>ovidiolainaguan04@gmail.com</t>
  </si>
  <si>
    <t>ROCHINA HUASHPA NANCY BEATRIZ</t>
  </si>
  <si>
    <t>stevechicaiza2000@gmail.com</t>
  </si>
  <si>
    <t>LUCIO BENAVIDES FAUSTO IVAN</t>
  </si>
  <si>
    <t>rosaarmijo1103@hotmail.com</t>
  </si>
  <si>
    <t>VASCONEZ VILLALVA JOSE HUMBERTO</t>
  </si>
  <si>
    <t>josevasconez333@gmail.com</t>
  </si>
  <si>
    <t>nicolasazogue@yahoo.es</t>
  </si>
  <si>
    <t>CHATA BARAJA LINDA NICOLE</t>
  </si>
  <si>
    <t>lindachata30@gmail.com</t>
  </si>
  <si>
    <t>GARCIA VELOZ JANKO VINICIO</t>
  </si>
  <si>
    <t>jan_vino@hotmail.com</t>
  </si>
  <si>
    <t>GUAQUIPANA BAYES EDWIN RAMIRO</t>
  </si>
  <si>
    <t>edwimguaquipana@gmail.com</t>
  </si>
  <si>
    <t>SAMANIEGO ALARCON MARCIA ELIZABETH</t>
  </si>
  <si>
    <t>cimara-0605@hotmail.com</t>
  </si>
  <si>
    <t>COLLAY YANCHALIQUIN CARLOS ALFREDO</t>
  </si>
  <si>
    <t>yanchacollay.2015@gmail.com</t>
  </si>
  <si>
    <t>CARRERA CALERO ROSA ELENA</t>
  </si>
  <si>
    <t>recc241959@gmail.com</t>
  </si>
  <si>
    <t>LOPEZ SALAZAR JOHN MANUEL</t>
  </si>
  <si>
    <t>johnmanuellopezsalazar@gmail.com</t>
  </si>
  <si>
    <t>DEL POZO BAZANTE FREDDY PATRICIO</t>
  </si>
  <si>
    <t>delpozofreddy1@gmail.com</t>
  </si>
  <si>
    <t>QUICALIQUIN YAUQUI FREDDY GUILLERMO</t>
  </si>
  <si>
    <t>fredyquicaliquin@gmail.com</t>
  </si>
  <si>
    <t>ALUIZA CAIBE ANGEL DANILO</t>
  </si>
  <si>
    <t>daniloaluiza@gmail.com</t>
  </si>
  <si>
    <t>CHAMORRO PUNGAÑA RAUL EDUARDO</t>
  </si>
  <si>
    <t>rauleduch7@gmail.com</t>
  </si>
  <si>
    <t>LOPEZ RIBADENEIRA MAGDALENA DEL SOCORRO</t>
  </si>
  <si>
    <t>IBARRA ROBAYO JEAN PIERRE</t>
  </si>
  <si>
    <t>ibarrajean85@gmail.com</t>
  </si>
  <si>
    <t>RAMOS ALARCON RICHAR OSWALDO</t>
  </si>
  <si>
    <t>oswaldoramos658@gmail.com</t>
  </si>
  <si>
    <t>MANOBANDA BAYAS JAIME IVAN</t>
  </si>
  <si>
    <t>jaimebayas75@gmail.com</t>
  </si>
  <si>
    <t>LOPEZ QUINATOA SEGUNDO VICTOR</t>
  </si>
  <si>
    <t>lopezquinatoasegundovictor@gmail.com</t>
  </si>
  <si>
    <t>CHAMORRO SALAZAR EDGAR NAPOLEON</t>
  </si>
  <si>
    <t>chamorroedgar53@gmail.com</t>
  </si>
  <si>
    <t>SISALEMA APUNTE VICTOR MANUEL</t>
  </si>
  <si>
    <t>victor.msa1995@gmail.com</t>
  </si>
  <si>
    <t>BAYAS MANOBANDA MARIA NORMA</t>
  </si>
  <si>
    <t>VALENCIA MUÑOZ VANESSA MARIBEL</t>
  </si>
  <si>
    <t>nessita1702@gmail.com</t>
  </si>
  <si>
    <t>SILVA ANDINO WILLIANS DARWIN</t>
  </si>
  <si>
    <t>PACHECO CARPIO BYRON JONATHAN</t>
  </si>
  <si>
    <t>byroncarpiopacheco88@gmail.com</t>
  </si>
  <si>
    <t>gnsm1721@hotmail.com</t>
  </si>
  <si>
    <t>ORTIZ RIERA GLORIA ELIZABETH</t>
  </si>
  <si>
    <t>ortizgloria1985@gmail.com</t>
  </si>
  <si>
    <t>CHIMBO SIGCHA SEGUNDO MATIAS</t>
  </si>
  <si>
    <t>segundochimbo82@gmail.com</t>
  </si>
  <si>
    <t>CRESPO INTRIAGO WILBERT JOEL</t>
  </si>
  <si>
    <t>wilbert.crespo25@gmail.com</t>
  </si>
  <si>
    <t>TIXE GUERRERO GILMA LORENA</t>
  </si>
  <si>
    <t>MIÑO PARCO FLORINDO VALDEMAR</t>
  </si>
  <si>
    <t>minovaldemar95@gmail.com</t>
  </si>
  <si>
    <t>PUNINA RUIZ MATILDE DELIA</t>
  </si>
  <si>
    <t>matildepunina2@gmail.com</t>
  </si>
  <si>
    <t>ESTRADA ESTRADA ALEX NAPOLEON</t>
  </si>
  <si>
    <t>alexestrada292@gmail.com</t>
  </si>
  <si>
    <t>GAIBOR MORA MIGUEL ANGEL</t>
  </si>
  <si>
    <t>mikyg_23@hotmail.com</t>
  </si>
  <si>
    <t>MIRANDA CEDEÑO LUIS GUSTAVO</t>
  </si>
  <si>
    <t>mirandacedenoluis@gmail.com</t>
  </si>
  <si>
    <t>GAMBOA GAMBOA ELIAN PATRICIO</t>
  </si>
  <si>
    <t>eliangamboa23@gmail.com</t>
  </si>
  <si>
    <t>RUIZ VASCONEZ GLENDA JOMIRA</t>
  </si>
  <si>
    <t>ruizjomira0@gmail.com</t>
  </si>
  <si>
    <t>CEDEÑO CANALES SANDRA ELIZABETH</t>
  </si>
  <si>
    <t>sandraecedeno69@gmail.com</t>
  </si>
  <si>
    <t>ZARUMA TAMAMI WALTER WILFRIDO</t>
  </si>
  <si>
    <t>wzarumatamami@yahoo.com</t>
  </si>
  <si>
    <t>ALARCON YOLANDA ESTHELA</t>
  </si>
  <si>
    <t>yolandaalarcon492@gmail.com</t>
  </si>
  <si>
    <t>TERAN CHAGUARO ROLANDO ESTEBAN</t>
  </si>
  <si>
    <t>CASTILLO CAMACHO LUIS EDUARDO</t>
  </si>
  <si>
    <t>luiseducc@gmail.com</t>
  </si>
  <si>
    <t>PANTE GUANANGA ESTHELA BEATRIZ</t>
  </si>
  <si>
    <t>esthelbgp.61@gmail.com</t>
  </si>
  <si>
    <t>SISA PEREIRA DORIS MERCEDES</t>
  </si>
  <si>
    <t>mercedes_sisa@yahoo.es</t>
  </si>
  <si>
    <t>TIAMBA MANOBANDA MIRIAM REBECA</t>
  </si>
  <si>
    <t>tiambamiriam1991@gmail.com</t>
  </si>
  <si>
    <t>CAJO YANEZ JHOSELYN DELFA</t>
  </si>
  <si>
    <t>jhoselyn.cajo@gmail.com</t>
  </si>
  <si>
    <t>SANCHEZ VASCONEZ ALEXIS ALDAHIR</t>
  </si>
  <si>
    <t>alexis123aldahir@gmail.com</t>
  </si>
  <si>
    <t>PACHALA REA ZOILA ANA</t>
  </si>
  <si>
    <t>pachalazoila10@gmail.com</t>
  </si>
  <si>
    <t>PINTA COELLO EDISON XAVIER</t>
  </si>
  <si>
    <t>xavierpinta17@hotmail.com</t>
  </si>
  <si>
    <t>EVA59</t>
  </si>
  <si>
    <t>GUERRERO MIRANDA ALVARO VINICIO</t>
  </si>
  <si>
    <t>alvaroviniguerrero@gmail.com</t>
  </si>
  <si>
    <t>ARREGUI PAREDES ARIANA PAOLA</t>
  </si>
  <si>
    <t>aparregui@outlook.com</t>
  </si>
  <si>
    <t>JARAMILLO MANZANO CARLOS EFRAIN</t>
  </si>
  <si>
    <t>jaramillocarlos2106@gmail.com</t>
  </si>
  <si>
    <t>CHIMBO CANDO SEGUNDO ARTURO</t>
  </si>
  <si>
    <t>chimboarturo4@gmail.com</t>
  </si>
  <si>
    <t>MANOBANDA CHIMBO MARIA BEATRIZ</t>
  </si>
  <si>
    <t>manobandam86@gmail.com</t>
  </si>
  <si>
    <t>VARGAS LOZANO JEAN CARLOS</t>
  </si>
  <si>
    <t>AVILES PUNGAÑA TANYA MARIELA</t>
  </si>
  <si>
    <t>tamiaaviles@gmail.com</t>
  </si>
  <si>
    <t>ESCORZA VARGAS ROMULO ULPIANO</t>
  </si>
  <si>
    <t>scorza_sil@hotmail.com</t>
  </si>
  <si>
    <t>LARA GUERRERO ENMA MORAIMA</t>
  </si>
  <si>
    <t>enmalara560@gmail.com</t>
  </si>
  <si>
    <t>MONTERO ANGULO LUIS ALBERTO</t>
  </si>
  <si>
    <t>am9672530@gmail.com</t>
  </si>
  <si>
    <t>ROMERO ANGULO GRACE MARISOL</t>
  </si>
  <si>
    <t>marisol72romero@gmail.com</t>
  </si>
  <si>
    <t>ALBAN SANCHEZ ANDREA GABRIELA</t>
  </si>
  <si>
    <t>andre_alban@hotmail.es</t>
  </si>
  <si>
    <t>ROCHINA QUINATOA EDGAR PATRICIO</t>
  </si>
  <si>
    <t>edgarrochina8@gmail.com</t>
  </si>
  <si>
    <t>NOBOA VERDEZOTO ELVIS ERNESTO</t>
  </si>
  <si>
    <t>elvisnoboa@yahoo.es</t>
  </si>
  <si>
    <t>jaquelinebonifaz1964@gmail.com</t>
  </si>
  <si>
    <t>LLUMITAXI CHELA GUIDO VINICIO</t>
  </si>
  <si>
    <t>vinicio-2559@hotmail.com</t>
  </si>
  <si>
    <t>CUBI AGUALONGO JOSE GUILLERMO</t>
  </si>
  <si>
    <t>jcubiagualongo01@gmail.com</t>
  </si>
  <si>
    <t>ROMERO TIGLLA GINA ELIZABETH</t>
  </si>
  <si>
    <t>ginaromero4518@gmail.com</t>
  </si>
  <si>
    <t>GALEAS ESPINOZA JULIO FABIAN</t>
  </si>
  <si>
    <t>fabiangaleas@hotmail.com</t>
  </si>
  <si>
    <t>FERNANDEZ SALAZAR FATIMA FERNANDA</t>
  </si>
  <si>
    <t>faty_fers@yahoo.es</t>
  </si>
  <si>
    <t>MOPOSITA ARGUELLO JAMES NICOLAY</t>
  </si>
  <si>
    <t>fannyarguello29@gmail.com</t>
  </si>
  <si>
    <t>ULLOA BORJA GRECIA CONSUELO</t>
  </si>
  <si>
    <t>Ugreis@gmail.com</t>
  </si>
  <si>
    <t>CADENA PAREDES CRISTOPHER BRAYAN</t>
  </si>
  <si>
    <t>Ccristopher62@yahoo.com</t>
  </si>
  <si>
    <t>AREVALO YAUQUI STALYN JOSEPH</t>
  </si>
  <si>
    <t>stalyn99arevalo@gmail.com</t>
  </si>
  <si>
    <t>NOBOA LARREA MIRIAN DEL LOURDES</t>
  </si>
  <si>
    <t>mirianoboalarrea@gmail.com</t>
  </si>
  <si>
    <t>CORRO CAIZA ALFONSO HAMINTON</t>
  </si>
  <si>
    <t>corrohamil93@outlook.com</t>
  </si>
  <si>
    <t>MONCAYO GAIBOR PAQUITA CONCEPCION</t>
  </si>
  <si>
    <t>paquitamoncayo1937@gmail.com</t>
  </si>
  <si>
    <t>VERDEZOTO PAZOS OLIVA HORTENCIA</t>
  </si>
  <si>
    <t>CHALAN VALDEZ CRISTINA ESTEFANIA</t>
  </si>
  <si>
    <t>crisestefy1993@gmail.com</t>
  </si>
  <si>
    <t>CHILLO GARCIA MANUEL EDUARDO</t>
  </si>
  <si>
    <t>gatochgarcia@gmail.com</t>
  </si>
  <si>
    <t>GUTIERREZ JARRIN ROSA MARIA</t>
  </si>
  <si>
    <t>gutierrezrosam73@gmail.com</t>
  </si>
  <si>
    <t>AGUILAR MOLINA ABDON ELIECER</t>
  </si>
  <si>
    <t>BARRAGAN BARRAGAN MARIO FAUSTO</t>
  </si>
  <si>
    <t>mariobarragan48@yahoo.com</t>
  </si>
  <si>
    <t>MONTERO MONAR ROSA MARILU</t>
  </si>
  <si>
    <t>rosamontero72@yahoo.com</t>
  </si>
  <si>
    <t>GALEAS JIBAJA ROSA ELENA</t>
  </si>
  <si>
    <t>Rosagaleas4@gmail.com</t>
  </si>
  <si>
    <t>MIRANDA GARCIA OLGA MARIANA</t>
  </si>
  <si>
    <t>natyes8@hotmail.com</t>
  </si>
  <si>
    <t>MEZA AROCA MARYURI TAMARA</t>
  </si>
  <si>
    <t>tammysmeza@yahoo.es</t>
  </si>
  <si>
    <t>carloslumbi1958@gmail.com</t>
  </si>
  <si>
    <t>SANGACHA AGUILAR ELIZABETH NATALY</t>
  </si>
  <si>
    <t>natha_818@hotmail.es</t>
  </si>
  <si>
    <t>BORJA SALTOS CLAUDIO XAVIER</t>
  </si>
  <si>
    <t>info@softecsa.com</t>
  </si>
  <si>
    <t>GARCIA ROJAS BETTY ELIZABETH</t>
  </si>
  <si>
    <t>bettygarcia2005@gmail.com</t>
  </si>
  <si>
    <t>TOALOMBO CASTRO JENNY MARCELA</t>
  </si>
  <si>
    <t>toalombomarcela66@gmail.com</t>
  </si>
  <si>
    <t>CORREGIDOR COLES SEGUNDO MANUEL</t>
  </si>
  <si>
    <t>segundocorregidor484@gmail.com</t>
  </si>
  <si>
    <t>LOPEZ AUQUILLA DEBORA DE LOS ANGELES</t>
  </si>
  <si>
    <t>CASPI CHIMBO LUIS ENRIQUE</t>
  </si>
  <si>
    <t>johanavasconez16@gmail.com</t>
  </si>
  <si>
    <t>SANABRIA BOSQUEZ NORMA CUMANDA</t>
  </si>
  <si>
    <t>sanabrian971@gmail.com</t>
  </si>
  <si>
    <t>RODRIGUEZ GUILLIN PEDRO GUILLERMO</t>
  </si>
  <si>
    <t>jericoamigo@gmail.com</t>
  </si>
  <si>
    <t>CARPIO COSTA MYRIAN DE LOURDES</t>
  </si>
  <si>
    <t>mimicarpiokimi@gmail.com</t>
  </si>
  <si>
    <t>joha67979@gmail.com</t>
  </si>
  <si>
    <t>CHIMBO AGUILAR SUSANA CONCEPCION</t>
  </si>
  <si>
    <t>susanachimbo04@gmail.com</t>
  </si>
  <si>
    <t>NARANJO RAMOS JIMENA MARIBEL</t>
  </si>
  <si>
    <t>jimena-maribel@hotmail.es</t>
  </si>
  <si>
    <t>SISA BERRONES LUIS ARMANDO</t>
  </si>
  <si>
    <t>s.elizabeth_78@hotmail.es</t>
  </si>
  <si>
    <t>SANTAMARIA MINAYA MARIA LEONELA</t>
  </si>
  <si>
    <t>leonelasantamaria6@gmail.com</t>
  </si>
  <si>
    <t>CALERO BAYAS IRMA GEOCONDA</t>
  </si>
  <si>
    <t>geocondacalero71@gmail.com</t>
  </si>
  <si>
    <t>GARCIA GUZMAN DAYANA JAMILETH</t>
  </si>
  <si>
    <t>garciaguzman1102@gmail.com</t>
  </si>
  <si>
    <t>URBANO NUÑEZ HEIDY MISHELL</t>
  </si>
  <si>
    <t>mishell199431@gmail.com</t>
  </si>
  <si>
    <t>VALSECA LOPEZ ANGEL DANIEL</t>
  </si>
  <si>
    <t>valsecaangel1984@gmail.com</t>
  </si>
  <si>
    <t>VILLAFUERTE SANCHEZ MIRIAN PIEDAD</t>
  </si>
  <si>
    <t>mirianvs_1@hotmail.com</t>
  </si>
  <si>
    <t>JARRIN VACA MARIA ALEXANDRA</t>
  </si>
  <si>
    <t>lincoln.torresvalencia@yahoo.com</t>
  </si>
  <si>
    <t>CHERREZ ZAPATA JOSE RUBEN</t>
  </si>
  <si>
    <t>respuestabolivar@gmail.com</t>
  </si>
  <si>
    <t>ALBAN TRUJILLO ALVARO ANGEL</t>
  </si>
  <si>
    <t>alvaroalbn@yahoo.es</t>
  </si>
  <si>
    <t>EB15-1</t>
  </si>
  <si>
    <t>CHACHA BAYES MARIO FERNANDO</t>
  </si>
  <si>
    <t>nando-1800chachita@hotmail.com</t>
  </si>
  <si>
    <t>LOMBEIDA URREA LUZ</t>
  </si>
  <si>
    <t>lucitalombeida@gmail.com</t>
  </si>
  <si>
    <t>TENESACA MORQUECHO JOHANA NATALIA</t>
  </si>
  <si>
    <t>1982nataliat@gmail.com</t>
  </si>
  <si>
    <t>BONILLA SISALEMA CARLOS EFRAIN</t>
  </si>
  <si>
    <t>carlosbonilla6523@gmail.com</t>
  </si>
  <si>
    <t>JIMENEZ SUAREZ MIGUEL ANGEL</t>
  </si>
  <si>
    <t>migueljimenez0968@gmail.com</t>
  </si>
  <si>
    <t>PALIZ COLOMA MERY GUADALUPE</t>
  </si>
  <si>
    <t>vasconezsaskya@gmail.com</t>
  </si>
  <si>
    <t>DE MORA GAIBOR ROSITA DEL ALMA</t>
  </si>
  <si>
    <t>rositadelalma@yahoo.com</t>
  </si>
  <si>
    <t>TAMAME GUEVARA SEGUNDO NICOLAS</t>
  </si>
  <si>
    <t>nicolastamame1@gmail.com</t>
  </si>
  <si>
    <t>BAZANTE RODRIGUEZ JOSE ALBERTO</t>
  </si>
  <si>
    <t>pepebazantes0@gmail.com</t>
  </si>
  <si>
    <t>ZAPATA CANDO DANIELA ANDREINA</t>
  </si>
  <si>
    <t>dannielazapata21@gmail.com</t>
  </si>
  <si>
    <t>GUANANGA RUIZ LUIS HUMBERTO</t>
  </si>
  <si>
    <t>carmitachimbo@yahoo.es</t>
  </si>
  <si>
    <t>TORRES MACHADO ANGEL GEOVANNI</t>
  </si>
  <si>
    <t>torresgeovanny31@yahoo.es</t>
  </si>
  <si>
    <t>FIERRO CUESTA FABIOLA EMPERATRIZ</t>
  </si>
  <si>
    <t>ugreis@gmail.com</t>
  </si>
  <si>
    <t>SILVA QUIROZ DERLY CRISTINA</t>
  </si>
  <si>
    <t>derlycsilvaq@gmail.com</t>
  </si>
  <si>
    <t>MACIAS FERNANDEZ DARWIN FABRICIO</t>
  </si>
  <si>
    <t>mariadeloudesgarcia58@gmail.com</t>
  </si>
  <si>
    <t>VALENCIA CAMACHO JOFFRE WILFRIDO</t>
  </si>
  <si>
    <t>joffrevalencia@hotmail.com</t>
  </si>
  <si>
    <t>bolivarpazminotig@yahoo.com</t>
  </si>
  <si>
    <t>MOREANO CUADRADO ANDREA LISSETTE</t>
  </si>
  <si>
    <t>angie.m021795@gmail.com</t>
  </si>
  <si>
    <t>YAMBOMBO SISA LAURA MARIA</t>
  </si>
  <si>
    <t>lauryambombo2@gmail.com</t>
  </si>
  <si>
    <t>PAREDES PAREDES EDISON MARCELO</t>
  </si>
  <si>
    <t>edisonparedes2010@hotmail.com</t>
  </si>
  <si>
    <t>SANCHEZ TIERRA ALEX DAVID</t>
  </si>
  <si>
    <t>AGUILAR ALBAN LUIS HUMBERTO</t>
  </si>
  <si>
    <t>aguilaralban57@gmail.com</t>
  </si>
  <si>
    <t>AMANGANDI AGUALONGO MAYCOL STALIN</t>
  </si>
  <si>
    <t>stalinamangandi@gmail.com</t>
  </si>
  <si>
    <t>VILLACRES PAREDES JESSICA CONCEPCION</t>
  </si>
  <si>
    <t>jesscvp@gmail.com</t>
  </si>
  <si>
    <t>sherley465@gmail.com</t>
  </si>
  <si>
    <t>ALVAREZ SANTOS JOSE AUGUSTO</t>
  </si>
  <si>
    <t>alvarezaugusto375@gmail.com</t>
  </si>
  <si>
    <t>RAMOS ESTRADA EDGAR HOMERO</t>
  </si>
  <si>
    <t>edgar.h.ramos@hotmail.com</t>
  </si>
  <si>
    <t>CASPI QUINABANDA SEGUNDO MATEO</t>
  </si>
  <si>
    <t>caspisegundo88@gmail.com</t>
  </si>
  <si>
    <t>OCAÑA CHAVEZ JORGE DE LA CRUZ</t>
  </si>
  <si>
    <t>jorgedelacruz1955@gmail.com</t>
  </si>
  <si>
    <t>YANEZ GONZALEZ IRMA ROSALIA</t>
  </si>
  <si>
    <t>irmayanez87@hotmail.es</t>
  </si>
  <si>
    <t>AREVALO NINABANDA SEGUNDO MIGUEL</t>
  </si>
  <si>
    <t>segundoarevalo65@gmail.com</t>
  </si>
  <si>
    <t>MORALES VARGAS ELVIA ISABEL</t>
  </si>
  <si>
    <t>isamoralesvd@gmail.com</t>
  </si>
  <si>
    <t>QUINATOA PATIN MAYRA LISSBETH</t>
  </si>
  <si>
    <t>mayralisbeth99@outlook.es</t>
  </si>
  <si>
    <t>RAMIREZ MILAN BYRON SANTIAGO</t>
  </si>
  <si>
    <t>ramirezmilanb@gmail.com</t>
  </si>
  <si>
    <t>GALEAS MONTEZUMA EMMA CECILIA</t>
  </si>
  <si>
    <t>emmagaleas1993@hotmail.com</t>
  </si>
  <si>
    <t>llumiguano1962@gmail.com</t>
  </si>
  <si>
    <t>MUÑOZ FLORES VICTOR ALCIVAR</t>
  </si>
  <si>
    <t>GARCIA JIMENEZ SONIA MARILUT</t>
  </si>
  <si>
    <t>ssoniagarcia63@gmail.com</t>
  </si>
  <si>
    <t>GAVILANEZ DEL POZO JUAN JOSE</t>
  </si>
  <si>
    <t>juanjosegavilanez6@gmail.com</t>
  </si>
  <si>
    <t>MASABANDA CHAMORRO JHONATAN FERNANDO</t>
  </si>
  <si>
    <t>jonathanmasabanda55@gmail.com</t>
  </si>
  <si>
    <t>GAIBOR BARRAGAN DORIS MARIBEL</t>
  </si>
  <si>
    <t>lolygaibor@hotmail.com</t>
  </si>
  <si>
    <t>PATIN LUMBI MARIA ROSARIO</t>
  </si>
  <si>
    <t>mariapatin376@gmail.com</t>
  </si>
  <si>
    <t>CARVAJAL RIVERA HOLGER IVAN</t>
  </si>
  <si>
    <t>ivanhcarvajal1994@gmail.com</t>
  </si>
  <si>
    <t>LLUMIGUANO GUAMAN RAUL ARMANDO</t>
  </si>
  <si>
    <t>raul_dj22@hotmail.com</t>
  </si>
  <si>
    <t>VERA INCA ANDRES ISRAEL</t>
  </si>
  <si>
    <t>averainca@yahoo.com</t>
  </si>
  <si>
    <t>GUANIPATIN CALUÑA CARLA MARIBEL</t>
  </si>
  <si>
    <t>carlapauleth23@gmail.com</t>
  </si>
  <si>
    <t>CHIMBO AGUILAR SEGUNDO FRANCISCO</t>
  </si>
  <si>
    <t>tsanchezconstructores@gmail.com</t>
  </si>
  <si>
    <t>ECHEVERRIA MELENDEZ LEYDI MARGOTH</t>
  </si>
  <si>
    <t>margoth.l1988@gmail.com</t>
  </si>
  <si>
    <t>MONAR MASABANDA MARIA GABRIELA</t>
  </si>
  <si>
    <t>monarmaria95@gmail.com</t>
  </si>
  <si>
    <t>SEGURA BARRAGAN AMADA LUCIA</t>
  </si>
  <si>
    <t>alanbarragan99@gmail.com</t>
  </si>
  <si>
    <t>YACCHIREMA LOPEZ ANGEL MAURICIO</t>
  </si>
  <si>
    <t>ARMIJO SANABRIA ROSA ELENA</t>
  </si>
  <si>
    <t>flconejo77@gmail.com</t>
  </si>
  <si>
    <t>PALACIOS GILCES KAREN ESTEFANIA</t>
  </si>
  <si>
    <t>karen_palacio3@hotmail.com</t>
  </si>
  <si>
    <t>GAIBOR VILLENA SANDRA MARIBEL</t>
  </si>
  <si>
    <t>maribelgaibor10@gmail.com</t>
  </si>
  <si>
    <t>PUMA LAZO MARIA TERESA</t>
  </si>
  <si>
    <t>mpumalazo@gmail.com</t>
  </si>
  <si>
    <t>VILLAFUERTE SANCHEZ MARTHA PATRICIA</t>
  </si>
  <si>
    <t>patty4420@hotmail.com</t>
  </si>
  <si>
    <t>CHIMBO CHIMBO CARLOS FABIAN</t>
  </si>
  <si>
    <t>fabianchimbo1993@gmail.com</t>
  </si>
  <si>
    <t>PEÑA VEGA BLANCA ROSARIO</t>
  </si>
  <si>
    <t>quimuddebeyi-3965@yopmail.com</t>
  </si>
  <si>
    <t>gue_does@yahoo.com.ar</t>
  </si>
  <si>
    <t>CORDERO YAZUMA MARIA PIEDAD</t>
  </si>
  <si>
    <t>corderoyazumamariapiedad@gmail.com</t>
  </si>
  <si>
    <t>JACOME GUERRERO JOYCE NAGELLY</t>
  </si>
  <si>
    <t>joyce.13jacome@gmail.com</t>
  </si>
  <si>
    <t>SHIGUE GUZMAN LUIS ENRIQUE</t>
  </si>
  <si>
    <t>luiyig99@gmail.com</t>
  </si>
  <si>
    <t>AROCA RIVADENEIRA SANTIAGO DAVID</t>
  </si>
  <si>
    <t>santoaroca@gmail.com</t>
  </si>
  <si>
    <t>VERA BUSTAMANTE JOSE ANTONIO</t>
  </si>
  <si>
    <t>MACIAS VERA EDISON JAVIER</t>
  </si>
  <si>
    <t>edisonmacias.2013@gmail.com</t>
  </si>
  <si>
    <t>EVC14</t>
  </si>
  <si>
    <t>PUCHA CHILUIZA CRISTIAN OSWALDO</t>
  </si>
  <si>
    <t>cristianpucha1985@gmail.com</t>
  </si>
  <si>
    <t>CARBALLO PAREDES NATALY BRIGETTE</t>
  </si>
  <si>
    <t>CASTILLO RENGEL DARWIN GONZALO</t>
  </si>
  <si>
    <t>goncastre20@hotmail.com</t>
  </si>
  <si>
    <t>MOROCHO ELVA NARCISA</t>
  </si>
  <si>
    <t>morochonarcisa42@gmail.com</t>
  </si>
  <si>
    <t>AMANGANDI CALUÑA GALO FERNANDO</t>
  </si>
  <si>
    <t>amangandigalo@gmail.com</t>
  </si>
  <si>
    <t>VILLACIS NARANJO AUREOLA FANNY</t>
  </si>
  <si>
    <t>wilsonstalynmaldonadovillacis@gmail.com</t>
  </si>
  <si>
    <t>VILLACIS MALDONADO AMABLE DORALIZA</t>
  </si>
  <si>
    <t>jorgedavid1718@hotmail.com</t>
  </si>
  <si>
    <t>YAUQUI MANOBANDA SEGUNDO ALFREDO</t>
  </si>
  <si>
    <t>ROSILLO ARANDA DAYSI ALEJANDRA</t>
  </si>
  <si>
    <t>alejarosillo_@hotmail.com</t>
  </si>
  <si>
    <t>REYES BALDEON ALEXANDRA MARISOL</t>
  </si>
  <si>
    <t>MILAN MASABANDA BETHY GRACIELA</t>
  </si>
  <si>
    <t>grache1994susa@gmail.com</t>
  </si>
  <si>
    <t>YASUMA YAUQUI DARIO ISAIAS</t>
  </si>
  <si>
    <t>jhairyasuma1994@outlook.com</t>
  </si>
  <si>
    <t>gladis1988moposita@gmail.com</t>
  </si>
  <si>
    <t>CARRILLO TARES ANGEL OSWALDO</t>
  </si>
  <si>
    <t>angelllumitaxi458@gmail.com</t>
  </si>
  <si>
    <t>TRUJILLO SECAIRA NELY TRINIDAD</t>
  </si>
  <si>
    <t>SALAZAR BERMEO MARIA DEL PILAR</t>
  </si>
  <si>
    <t>pili-salazar@hotmail.es</t>
  </si>
  <si>
    <t>VERA QUISHPE KRISTOPHER ALEXANDER</t>
  </si>
  <si>
    <t>kristobdm99@gmail.com</t>
  </si>
  <si>
    <t>CUJI PUCHA MELIDA MARIA</t>
  </si>
  <si>
    <t>melidacuji2022@gmail.com</t>
  </si>
  <si>
    <t>BASTIDAS ZAVALA DIEGO ALEXANDER</t>
  </si>
  <si>
    <t>diegojer1983@hotmail.com</t>
  </si>
  <si>
    <t>LLUILEMA APUGLLON ARCENIO ALONSO</t>
  </si>
  <si>
    <t>ARMIJO YANZA CRUZ ALBITA</t>
  </si>
  <si>
    <t>cruz.albita.62@gmail.com</t>
  </si>
  <si>
    <t>CUEVA JARAMILLO MANUEL ANTONIO</t>
  </si>
  <si>
    <t>nuel1_1@hotmail.com</t>
  </si>
  <si>
    <t>CHAVEZ CASTILLO JONATHAN ALEXANDER</t>
  </si>
  <si>
    <t>jonachavez62@gmail.com</t>
  </si>
  <si>
    <t>reyesalexandram@gmail.com</t>
  </si>
  <si>
    <t>RUIZ URBANO LEONILA ISABEL</t>
  </si>
  <si>
    <t>1976leonilaruiz@gmail.com</t>
  </si>
  <si>
    <t>ZAPATA CHAFLA ANDRES JOEL</t>
  </si>
  <si>
    <t>andresjoelza@gmail.com</t>
  </si>
  <si>
    <t>MONCAYO DIAS MANUEL MESIAS</t>
  </si>
  <si>
    <t>manuelmesiasmoncayo1980@gmail.com</t>
  </si>
  <si>
    <t>PUCHA CAYACHI MAGNO PATRICIO</t>
  </si>
  <si>
    <t>ppucha52@gmail.com</t>
  </si>
  <si>
    <t>GARCIA CALERO MIGUEL ANGEL</t>
  </si>
  <si>
    <t>alcande1965@gmail.com</t>
  </si>
  <si>
    <t>PUCHA GUAMAN GUIDO ORLANDO</t>
  </si>
  <si>
    <t>puchaguido911@gmail.com</t>
  </si>
  <si>
    <t>VELECELA ROMERO DARWIN PATRICIO</t>
  </si>
  <si>
    <t>darwinveleromero@gmail.com</t>
  </si>
  <si>
    <t>QUINCHA BOSQUEZ AMPARO DE LAS MERCEDES</t>
  </si>
  <si>
    <t>ampari840@yahoo.es</t>
  </si>
  <si>
    <t>ROMERO CHIMBOLEMA SEGUNDO KLEVER</t>
  </si>
  <si>
    <t>romeroklever084@gmail.com</t>
  </si>
  <si>
    <t>LLUMITAXI CHIMBO JOSE</t>
  </si>
  <si>
    <t>yolandallumitaxi4@gmail.com</t>
  </si>
  <si>
    <t>ARIAS ARELLANO EDISON GUALBERTO</t>
  </si>
  <si>
    <t>CHAVEZ CAMPANA JUAN CARLOS</t>
  </si>
  <si>
    <t>juanchavez5126@gmail.com</t>
  </si>
  <si>
    <t>CHELA CHELA ROSA MARIA</t>
  </si>
  <si>
    <t>rosachela2011@hotmail.com</t>
  </si>
  <si>
    <t>VISTIN GAROFALO RODOLFO OLMEDO</t>
  </si>
  <si>
    <t>SILVA PAZMIÑO BRIGITTE CAROLINA</t>
  </si>
  <si>
    <t>brigittesilva327@gmail.com</t>
  </si>
  <si>
    <t>AGUILAR PALIZ MANUEL ALEJANDRO</t>
  </si>
  <si>
    <t>manuel_040799@hotmail.com</t>
  </si>
  <si>
    <t>VALDIVIEZO AMAGUAYA FAUSTO FERNANDO</t>
  </si>
  <si>
    <t>GARCIA VILLARES FRANKLIN SEBASTIAN</t>
  </si>
  <si>
    <t>sebastian.villares2000@gmail.com</t>
  </si>
  <si>
    <t>BONILLA URBINA DARIO FERDINAND</t>
  </si>
  <si>
    <t>ferdidario10@hotmail.com</t>
  </si>
  <si>
    <t>CHACHA QUINGAHUANO HOLGER ROLANDO</t>
  </si>
  <si>
    <t>rolando_chacha@hotmail.com</t>
  </si>
  <si>
    <t>RODRIGUEZ SULBARAN DEIBIS MANUEL</t>
  </si>
  <si>
    <t>deibisrs84@gmail.com</t>
  </si>
  <si>
    <t>GARCIA MEZA ANA ELIZABETH</t>
  </si>
  <si>
    <t>anita_g_94@hotmail.com</t>
  </si>
  <si>
    <t>GUAMAN CARVAJAL ELSIE LAURA</t>
  </si>
  <si>
    <t>CHIMBORAZO SISA KARINA BEATRIZ</t>
  </si>
  <si>
    <t>karysisa96@gmail.com</t>
  </si>
  <si>
    <t>MONAR BORJA ELVIA ANACIRA</t>
  </si>
  <si>
    <t>elviaanaciramonarborja@gmail.com</t>
  </si>
  <si>
    <t>SALAZAR GUERRERO SONIA DOLORES</t>
  </si>
  <si>
    <t>soniasalazar78@hotmail.es</t>
  </si>
  <si>
    <t>MONTERO ZARUMA JENNIFER VANESSA</t>
  </si>
  <si>
    <t>vanessamz97@hotmail.com</t>
  </si>
  <si>
    <t>VALLEJO GUILCA BLANCA ROCIO</t>
  </si>
  <si>
    <t>rociovallejog@hotmail.com</t>
  </si>
  <si>
    <t>ewasho75@gmail.com</t>
  </si>
  <si>
    <t>NUÑEZ ALBIÑO JORGE ENRIQUE</t>
  </si>
  <si>
    <t>jorgenunez81@gmail.com</t>
  </si>
  <si>
    <t>POVEDA CAMACHO LINDA MARIA</t>
  </si>
  <si>
    <t>linda19maria72@yahoo.es</t>
  </si>
  <si>
    <t>ROCHINA QUINALOA JOSE MANUEL</t>
  </si>
  <si>
    <t>crirochina@mailes.ueb.edu.ec</t>
  </si>
  <si>
    <t>TAMAMI BEDON MAGALY ALEXANDRA</t>
  </si>
  <si>
    <t>margarita_atb@hotmail.com</t>
  </si>
  <si>
    <t>INCA NESTOR ROGELIO</t>
  </si>
  <si>
    <t>MORETA LOPEZ KARINA ESTEFANIA</t>
  </si>
  <si>
    <t>karymoretaml1991@hotmail.com</t>
  </si>
  <si>
    <t>VERDEZOTO MIÑO EDWIN GEOVANNY</t>
  </si>
  <si>
    <t>verdezotogeovanny17@gmail.com</t>
  </si>
  <si>
    <t>GARCIA LOMBEIDA ESTEBAN ALEXIS</t>
  </si>
  <si>
    <t>estebanalexisgl73@gmail.com</t>
  </si>
  <si>
    <t>CALLES VELASCO LEONARDO RAFAEL</t>
  </si>
  <si>
    <t>lcalles4@hotmail.com</t>
  </si>
  <si>
    <t>LOPEZ PAREDES SILVANA XIMENA</t>
  </si>
  <si>
    <t>slopez@ueb.edu.ec</t>
  </si>
  <si>
    <t>PRADO VEGA PAOLA FERNANDA</t>
  </si>
  <si>
    <t>paolafernandapradovega@yahoo.es</t>
  </si>
  <si>
    <t>VEGA BORJA MANUEL LEON</t>
  </si>
  <si>
    <t>manuelveg1946@gmail.com</t>
  </si>
  <si>
    <t>PEÑA GUAMAN WALTER GONZALO</t>
  </si>
  <si>
    <t>gpasesoresseguros@hotmail.com</t>
  </si>
  <si>
    <t>VALENCIA MURILLO JORGE EFRAIN</t>
  </si>
  <si>
    <t>jorgito23_valencia@hotmail.com</t>
  </si>
  <si>
    <t>NAVAS MONTES YONAIKER DEL MAR</t>
  </si>
  <si>
    <t>yonaiker@gmail.com</t>
  </si>
  <si>
    <t>viniarias71@gmail.com</t>
  </si>
  <si>
    <t>PAZMIÑO MORENO DINA SUSANA</t>
  </si>
  <si>
    <t>susanapaz68@yahoo.es</t>
  </si>
  <si>
    <t>GAIBOR MORA CARMEN AZUCENA</t>
  </si>
  <si>
    <t>gaiborcarmita@yahoo.com</t>
  </si>
  <si>
    <t>RAMOS MAZABANDA JEFFERSON DAVID</t>
  </si>
  <si>
    <t>jramosm1292@gmail.com</t>
  </si>
  <si>
    <t>ANDRADE GUALAN ASUNCION</t>
  </si>
  <si>
    <t>asuncionandrade71@gmail.com</t>
  </si>
  <si>
    <t>manuerochina864@gmail.com</t>
  </si>
  <si>
    <t>AILLON ALMEIDA JUAN CARLOS</t>
  </si>
  <si>
    <t>aillon_juan@hotmail.com</t>
  </si>
  <si>
    <t>CHILUISA TORRES JAIME MARCELO</t>
  </si>
  <si>
    <t>jaimechiluiza97@gmail.com</t>
  </si>
  <si>
    <t>BAEZ LLUMITAXI HOLGER EFRAIN</t>
  </si>
  <si>
    <t>holgerbaez2@gmail.com</t>
  </si>
  <si>
    <t>marujaalbino19@gmail.com</t>
  </si>
  <si>
    <t>EI59</t>
  </si>
  <si>
    <t>LLUMIGUANO YANZA MARIUXI PAMELA</t>
  </si>
  <si>
    <t>mariuxipamela@yahoo.com</t>
  </si>
  <si>
    <t>DEL POZO BADILLO SYLBIA JIMENA</t>
  </si>
  <si>
    <t>delpozojimena35@gmail.com</t>
  </si>
  <si>
    <t>ESPINEL RUIZ ISAAC HACOB</t>
  </si>
  <si>
    <t>espinelisaachacob@gmail.com</t>
  </si>
  <si>
    <t>GARCIA CAMACHO WILLIAN SERVILIANO</t>
  </si>
  <si>
    <t>williancamacho1981@gmail.com</t>
  </si>
  <si>
    <t>SANCHEZ QUIROZ HECTOR GONZALO</t>
  </si>
  <si>
    <t>gonzaloeldurotoyota@gmail.com</t>
  </si>
  <si>
    <t>TIBIANO SIGCHA ANGEL MANUEL</t>
  </si>
  <si>
    <t>angeltiviano40@gmail.com</t>
  </si>
  <si>
    <t>ZAVALA BENITEZ JUAN CARLOS</t>
  </si>
  <si>
    <t>juanzavalabenitez10@gmail.com</t>
  </si>
  <si>
    <t>TOALOMBO ESTRELLA GILMAR ROLANDO</t>
  </si>
  <si>
    <t>gilmartoalombo056@gmail.com</t>
  </si>
  <si>
    <t>LOMBEIDA PARCO ALEX DANILO</t>
  </si>
  <si>
    <t>alex.lombeida@educacion.gob.ec</t>
  </si>
  <si>
    <t>VELASCO MIGUEZ PATRICIA GUADALUPE</t>
  </si>
  <si>
    <t>gabrielrueda234@yahoo.com</t>
  </si>
  <si>
    <t>YUMBAY REMACHE PAULINA</t>
  </si>
  <si>
    <t>paulinayumbay@gmail.com</t>
  </si>
  <si>
    <t>BOSQUEZ BARCENES MARIELA ALEXANDRA</t>
  </si>
  <si>
    <t>bosquezmariela@gmail.com</t>
  </si>
  <si>
    <t>CALLES POVEDA LEONARDO RAFAEL</t>
  </si>
  <si>
    <t>leocalles84@gmail.com</t>
  </si>
  <si>
    <t>CHIMBO POZO MERCEDES SOLEDAD</t>
  </si>
  <si>
    <t>soledadchimbo1@gmail.com</t>
  </si>
  <si>
    <t>RIVADENEIRA GARCIA JAIME EDUARDO</t>
  </si>
  <si>
    <t>vicentico13vr@gmail.com</t>
  </si>
  <si>
    <t>MASTIAN SANCHEZ CARMEN DELICIA</t>
  </si>
  <si>
    <t>carmen_de80@hotmail.com</t>
  </si>
  <si>
    <t>BORJA GUAMAN DARWIN EDUARDO</t>
  </si>
  <si>
    <t>novitaborja@gmail.com</t>
  </si>
  <si>
    <t>CHATA JIMENEZ OSWALDO ARNULFO</t>
  </si>
  <si>
    <t>arnulfochata53@gmail.com</t>
  </si>
  <si>
    <t>DURAN DELGADO JESSICA ERNESTINA</t>
  </si>
  <si>
    <t>jessydudel1984@gmail.com</t>
  </si>
  <si>
    <t>VELASCO GAIBOR ERICK SEBASTIAN</t>
  </si>
  <si>
    <t>kthy98@live.com</t>
  </si>
  <si>
    <t>TENELEMA MULLO GONZALO</t>
  </si>
  <si>
    <t>gonzalotenelemamullo@gmail.com</t>
  </si>
  <si>
    <t>BECERRA GARCIA FRANKLIN OSWALDO</t>
  </si>
  <si>
    <t>daycom@hotmail.es</t>
  </si>
  <si>
    <t>SOLORZANO SALTOS CRISTINA ELIZABETH</t>
  </si>
  <si>
    <t>Cristy_s.s@hotmail.com</t>
  </si>
  <si>
    <t>SEGURA GUERRERO EMMA INES</t>
  </si>
  <si>
    <t>inessegurag26@gmail.com</t>
  </si>
  <si>
    <t>araul9489@gmail.com</t>
  </si>
  <si>
    <t>CEVALLOS MOREJON RENE OSWALDO</t>
  </si>
  <si>
    <t>oswaldocevallosm@hotmail.com</t>
  </si>
  <si>
    <t>HERNANDEZ VILLAGRAN CRISTHIAN ANDRES</t>
  </si>
  <si>
    <t>crudohernandez_81@hotmail.com</t>
  </si>
  <si>
    <t>GUAMAN GAIBOR DAVID ANDRES</t>
  </si>
  <si>
    <t>guamandavid605@gmail.com</t>
  </si>
  <si>
    <t>juan99r@hotmail.com</t>
  </si>
  <si>
    <t>CEVALLOS AROCA ALCIDES PAUL</t>
  </si>
  <si>
    <t>paulcevallos962@gmail.com</t>
  </si>
  <si>
    <t>ESTRADA VALDIVIEZO JESSICA MARIELA</t>
  </si>
  <si>
    <t>jessicaestradavaldiviezo@gmail.com</t>
  </si>
  <si>
    <t>CISNEROS NOBOA WILIAN JOSELITO</t>
  </si>
  <si>
    <t>williamcisneros1970@gmail.com</t>
  </si>
  <si>
    <t>TOAPANTA CHACHA ANGEL GUILLERMO</t>
  </si>
  <si>
    <t>toapantag77@gmail.com</t>
  </si>
  <si>
    <t>PALIZ AGUILAR ANDREA STEPHANIA</t>
  </si>
  <si>
    <t>andreapaliz1994@hotmail.com</t>
  </si>
  <si>
    <t>VARGAS GAROFALO VILMA ELIZABETH</t>
  </si>
  <si>
    <t>vilmieliz@gmail.com</t>
  </si>
  <si>
    <t>MARTINEZ HURTADO LUIS WASHINGTON</t>
  </si>
  <si>
    <t>trujillolilia16@gmail.com</t>
  </si>
  <si>
    <t>angelraulaguilar@hotmail.es</t>
  </si>
  <si>
    <t>MORA BARRAGAN JUAN CARLOS</t>
  </si>
  <si>
    <t>jmorabarragan@ymail.com</t>
  </si>
  <si>
    <t>GRAMAL CHARIGUAMAN AMANDA JUDITH</t>
  </si>
  <si>
    <t>amandagramal@hotmail.com</t>
  </si>
  <si>
    <t>BORJA ROBALINO EDMUNDO MARCELO</t>
  </si>
  <si>
    <t>marceborja84@hotmail.com</t>
  </si>
  <si>
    <t>MANCHENO GONZALEZ LEONIDAS MEDARDO</t>
  </si>
  <si>
    <t>medardomancheno03@gmail.com</t>
  </si>
  <si>
    <t>PAREDES CAMACHO MARIO ROLANDO</t>
  </si>
  <si>
    <t>djmagui1@gmail.com</t>
  </si>
  <si>
    <t>CHASI REA CRISTHIAN PAUL</t>
  </si>
  <si>
    <t>VELOZ MANUEL HERMENEGILDO</t>
  </si>
  <si>
    <t>manuelveloz867@gmail.com</t>
  </si>
  <si>
    <t>LUCIO BRAVO ROSA ISABEL</t>
  </si>
  <si>
    <t>isabelitarossy@hotmail.com</t>
  </si>
  <si>
    <t>YANZAPANTA BRAVO HERMEN OMAR</t>
  </si>
  <si>
    <t>omaryanzapanta43@gmail.com</t>
  </si>
  <si>
    <t>ROCHINA CHILUIZA MELISSA JAMILETH</t>
  </si>
  <si>
    <t>rochinamelissa98@gmail.com</t>
  </si>
  <si>
    <t>marcos98perez2@gmail.com</t>
  </si>
  <si>
    <t>YAUQUI GUAMBUGUETE ANGEL LIZARDO</t>
  </si>
  <si>
    <t>ayauqui478@gmail.com</t>
  </si>
  <si>
    <t>GAROFALO CARRERA DAYSI MARGOTH</t>
  </si>
  <si>
    <t>daysigarofalo05@gmail.com</t>
  </si>
  <si>
    <t>PILAMUNGA TAMAMI GEOVANNY OSCAR</t>
  </si>
  <si>
    <t>CHIMBO DUCHE SEGUNDO REIMUNDO</t>
  </si>
  <si>
    <t>segundoduche1972@gmail.com</t>
  </si>
  <si>
    <t>YANCHALIQUIN YANCHALIQUIN ANGEL ANIBAL</t>
  </si>
  <si>
    <t>angelanibaly100@hotmail.com</t>
  </si>
  <si>
    <t>ESCOBAR NUÑEZ BYRON WILFRIDO</t>
  </si>
  <si>
    <t>PAUCAR ABRIL JOE WILSON</t>
  </si>
  <si>
    <t>joepaucar2008@gmail.com</t>
  </si>
  <si>
    <t>ruizledesmadelivia@gmail.com</t>
  </si>
  <si>
    <t>ESCOBAR NUÑEZ JEFFERSON RENAN</t>
  </si>
  <si>
    <t>BONILLA CANDO FREDDY GERMAN</t>
  </si>
  <si>
    <t>freddybonilla1975@gmail.com</t>
  </si>
  <si>
    <t>gualbertoramos909@gmail.com</t>
  </si>
  <si>
    <t>BRIONES CORDERO MARIANITA DE JESUS</t>
  </si>
  <si>
    <t>morejons821@gmail.com</t>
  </si>
  <si>
    <t>GUAMAN CHILUIZA JEFFERSON EDUARDO</t>
  </si>
  <si>
    <t>dl3040382@gmail.com</t>
  </si>
  <si>
    <t>CHIMBOLEMA AGUALONGO SONIA MAGALY</t>
  </si>
  <si>
    <t>magalychimbolema482@gmail.com</t>
  </si>
  <si>
    <t>VARGAS MORA DAVID BENEDICTO</t>
  </si>
  <si>
    <t>mora80702@gmail.com</t>
  </si>
  <si>
    <t>VISCARRA POZO GONZALO HUMBERTO</t>
  </si>
  <si>
    <t>NEIRA ROBLES MARIA GABRIELA</t>
  </si>
  <si>
    <t>gabrielaroblessn@gmail.com</t>
  </si>
  <si>
    <t>MAYORGA DELGADO LEON GILBERTO</t>
  </si>
  <si>
    <t>GUIZADO LOPEZ JESSICA GABRIELA</t>
  </si>
  <si>
    <t>guizadojessica70@gmail.com</t>
  </si>
  <si>
    <t>SIMALIZA LLUMIGUANO LUIS GUSTAVO</t>
  </si>
  <si>
    <t>slluisgust@gmail.com</t>
  </si>
  <si>
    <t>brionesmarianita267@gmail.com</t>
  </si>
  <si>
    <t>ESPINOZA AGUIAR EDWIN PATRICIO</t>
  </si>
  <si>
    <t>patricioespinoza499@gmail.com</t>
  </si>
  <si>
    <t>QUINGAGUANO MANOBANDA JORGE OSWALDO</t>
  </si>
  <si>
    <t>oswaldoquinman@gmail.com</t>
  </si>
  <si>
    <t>CHELA TAMAMI MARIA TRANSITO</t>
  </si>
  <si>
    <t>rociosimaliza3@gmail.com</t>
  </si>
  <si>
    <t>ORTIZ MACAS SERGIO ALONSO</t>
  </si>
  <si>
    <t>so6291180@gmail.com</t>
  </si>
  <si>
    <t>SALAZAR SISA MARIA MARGARITA</t>
  </si>
  <si>
    <t>margaritasisa123@gmail.com</t>
  </si>
  <si>
    <t>SALGUERO ARTEAGA HERNAN PATRICIO</t>
  </si>
  <si>
    <t>ECHEVERRIA ECHEVERRIA AYDA JUDITH</t>
  </si>
  <si>
    <t>HUATATOCA TAPUY GUIDO WILFRIDO</t>
  </si>
  <si>
    <t>melidazaruma5@gmail.com</t>
  </si>
  <si>
    <t>PACHECO PACHECO SELENA DE LA CRUZ</t>
  </si>
  <si>
    <t>selenap1999@gmail.com</t>
  </si>
  <si>
    <t>emillychavez0125@gmail.com</t>
  </si>
  <si>
    <t>MONTERO AGUILAR HUMBERTO</t>
  </si>
  <si>
    <t>humbertom1953@gmail.com</t>
  </si>
  <si>
    <t>QUINATOA CHASI LISSETH JOHANNA</t>
  </si>
  <si>
    <t>lissethquinatoa15@gmail.com</t>
  </si>
  <si>
    <t>LLULLUNA GUASTAY NEYDA ALEXANDRA</t>
  </si>
  <si>
    <t>REAL CHICO ANABEL MARJORIE</t>
  </si>
  <si>
    <t>matildereall538@gmail.com</t>
  </si>
  <si>
    <t>PAZMIÑO VALVERDE LIVANO LANDIVAR</t>
  </si>
  <si>
    <t>pazminolibano12@gmail.com</t>
  </si>
  <si>
    <t>PAREDES SERRANO HOLGER HOMERO</t>
  </si>
  <si>
    <t>MOYA YANEZ VICTOR HUGO</t>
  </si>
  <si>
    <t>FALCONI VELASCO LUIS EDUARDO</t>
  </si>
  <si>
    <t>mirianmonard@gmail.com</t>
  </si>
  <si>
    <t>CAMACHO CASTILLO JAIME DAVID</t>
  </si>
  <si>
    <t>jaimedc20@live.com</t>
  </si>
  <si>
    <t>GAIBOR PAREDES ANGEL ROLANDO</t>
  </si>
  <si>
    <t>BARRAGAN RAMOS DIEGO REMIGIO</t>
  </si>
  <si>
    <t>alexa_pozom@hotmail.es</t>
  </si>
  <si>
    <t>NARANJO DEL POZO HECTOR RENE</t>
  </si>
  <si>
    <t>pozohector255@gmail.com</t>
  </si>
  <si>
    <t>MOYA SOLORZANO VICTOR HUGO</t>
  </si>
  <si>
    <t>hugomoya@hotmail.es</t>
  </si>
  <si>
    <t>VELASTEGUI BAYAS ANGEL RICARDO</t>
  </si>
  <si>
    <t>angelvelastegui705@gmail.com</t>
  </si>
  <si>
    <t>LUCIO QUINTANA JUAN CARLOS</t>
  </si>
  <si>
    <t>juanlucioquintana23@gmail.com</t>
  </si>
  <si>
    <t>LLANOS BARRAGAN MARGOTH TERESA</t>
  </si>
  <si>
    <t>aeca201056@gmail.com</t>
  </si>
  <si>
    <t>MORA NUÑEZ ANGELA LUCRECIA AMADA</t>
  </si>
  <si>
    <t>gavilanezj@gmail.com</t>
  </si>
  <si>
    <t>sebastianvelascogaibor@gmail.com</t>
  </si>
  <si>
    <t>VELASTEGUI VACA DIEGO ALEJANDRO</t>
  </si>
  <si>
    <t>diegoalvv@gmail.com</t>
  </si>
  <si>
    <t>SOLORZANO NUÑEZ GLADYS JUDITH</t>
  </si>
  <si>
    <t>solorzanogladys480@gmail.com</t>
  </si>
  <si>
    <t>luifalcovel@gmail.com</t>
  </si>
  <si>
    <t>MIGUEZ JIMENEZ AIDA PIEDAD</t>
  </si>
  <si>
    <t>aidamigue1963@gmail.com</t>
  </si>
  <si>
    <t>GALEAS CESAR AUGUSTO</t>
  </si>
  <si>
    <t>cesar.augusto.galeas@gmail.com</t>
  </si>
  <si>
    <t>ESCOBAR BORJA BERMAN LENIN</t>
  </si>
  <si>
    <t>1945leninescobar@gmail.com</t>
  </si>
  <si>
    <t>OCHOA CHIMBOLEMA LUPE BEATRIZ</t>
  </si>
  <si>
    <t>jclupe.90@gmail.com</t>
  </si>
  <si>
    <t>SISALEMA SERRANO DIEGO RENE</t>
  </si>
  <si>
    <t>sisalemadiego6@gmail.com</t>
  </si>
  <si>
    <t>LUCIO GALEAS EDGAR FABRICIO</t>
  </si>
  <si>
    <t>GAIBOR AMBI BRYAN ALEXANDER</t>
  </si>
  <si>
    <t>bgaiborambi@hotmail.com</t>
  </si>
  <si>
    <t>MANOBANDA CHIMBO MERCEDES</t>
  </si>
  <si>
    <t>mercedeschimbo@gmail.com</t>
  </si>
  <si>
    <t>QUIMIS PARRALES ANA ROSA</t>
  </si>
  <si>
    <t>fcapuzc@gmail.com</t>
  </si>
  <si>
    <t>CARDENAS GARCIA GONZALO GERMAN</t>
  </si>
  <si>
    <t>gonzalocardenas201964@gmail.com</t>
  </si>
  <si>
    <t>EE31</t>
  </si>
  <si>
    <t>SANCHEZ SEGURA DANIELA HILDRETH</t>
  </si>
  <si>
    <t>erosero@curimining.com</t>
  </si>
  <si>
    <t>ALBAN FIERRO CARLOS ANIBAL</t>
  </si>
  <si>
    <t>EVC17</t>
  </si>
  <si>
    <t>SANCHEZ MORAN MILTON ELI</t>
  </si>
  <si>
    <t>arodriguez@curimining.com</t>
  </si>
  <si>
    <t>GUTIERREZ PICO ROSA CAROLINA</t>
  </si>
  <si>
    <t>carito40691@gmail.com</t>
  </si>
  <si>
    <t>CAMACHO SALTOS ANITA LUCIA</t>
  </si>
  <si>
    <t>ac9193420@gmail.com</t>
  </si>
  <si>
    <t>1937anavasconez@gmail.com</t>
  </si>
  <si>
    <t>AUMALA ZAMBRANO KLEVER ZENIN</t>
  </si>
  <si>
    <t>LOJANO AREVALO MARIA ROSARIO</t>
  </si>
  <si>
    <t>mlojanoarevall@gmail.com</t>
  </si>
  <si>
    <t>EE57</t>
  </si>
  <si>
    <t>RECALDE VEGA VICTOR OSWALDO</t>
  </si>
  <si>
    <t>tiko.victor@yahoo.com</t>
  </si>
  <si>
    <t>BORJA SANTIN MARCELO FABIAN</t>
  </si>
  <si>
    <t>mfborja2@hotmail.com</t>
  </si>
  <si>
    <t>VELASCO BARRIONUEVO SAMANTA DAYANARA</t>
  </si>
  <si>
    <t>daya25samy@gmail.com</t>
  </si>
  <si>
    <t>damianbladimirmanobanda@hotmail.com</t>
  </si>
  <si>
    <t>QUINGATUÑA GAIBOR JESSICA NARCISA</t>
  </si>
  <si>
    <t>jessika20q@gmail.com</t>
  </si>
  <si>
    <t>HINOJOSA PILCO PATRICIO RAUL</t>
  </si>
  <si>
    <t>patriciohinojosa20@gmail.com</t>
  </si>
  <si>
    <t>CHIMBORAZO PUNINA JORGE VINICIO</t>
  </si>
  <si>
    <t>jchimborazo78@gmail.com</t>
  </si>
  <si>
    <t>SAGNAY CARVAJAL MARCELA OLINDA</t>
  </si>
  <si>
    <t>trivito2020sagnay@gmail.com</t>
  </si>
  <si>
    <t>jmorabarragan@gmail.com</t>
  </si>
  <si>
    <t>sanchezjorge20020@gmail.com</t>
  </si>
  <si>
    <t>LOMBEIDA CARBALLO MIGUEL ANGEL</t>
  </si>
  <si>
    <t>marly.18.h@gmail.com</t>
  </si>
  <si>
    <t>RIVADENEIRA VERDEZOTO ELSA MALANITA</t>
  </si>
  <si>
    <t>beatrizrivadeneira54@gmail.com</t>
  </si>
  <si>
    <t>POZO VILLACIS WILLIAN ARCENIO</t>
  </si>
  <si>
    <t>pozitow@hotmail.com</t>
  </si>
  <si>
    <t>PASTO BARRAGAN MARIA HORTENSIA</t>
  </si>
  <si>
    <t>MURILLO AUCATOMA JHOANA ROCIO</t>
  </si>
  <si>
    <t>jhoana02020@hotmail.es</t>
  </si>
  <si>
    <t>ORDOÑEZ OROZCO CARLOS ARMANDO</t>
  </si>
  <si>
    <t>maricamila2005@outlook.com</t>
  </si>
  <si>
    <t>VERDEZOTO GAROFALO GLADYS ANTONIETA</t>
  </si>
  <si>
    <t>gladysverdezoto9@yahoo.es</t>
  </si>
  <si>
    <t>LLANOS CAMACHO MAURO CICERON</t>
  </si>
  <si>
    <t>mauriniho1@hotmail.com</t>
  </si>
  <si>
    <t>VARGAS GUAMAN JOHANNA MARIA</t>
  </si>
  <si>
    <t>vjohanna625@gmail.com</t>
  </si>
  <si>
    <t>VALVERDE MANUEL LAUTARO</t>
  </si>
  <si>
    <t>valverdemanuel604@gmail.com</t>
  </si>
  <si>
    <t>VARGAS REA HECTOR NICANOR</t>
  </si>
  <si>
    <t>vargashector910@gmail.com</t>
  </si>
  <si>
    <t>ESCUDERO LOPEZ JIMMY GABRIEL</t>
  </si>
  <si>
    <t>jimmygabrielescuderolopez@gmail.com</t>
  </si>
  <si>
    <t>BENAVIDES VILLEGAS RAFAEL GILBERTO</t>
  </si>
  <si>
    <t>rafaelbenavides376@gmail.com</t>
  </si>
  <si>
    <t>CAIZA TELLO AIDA GERMANIA</t>
  </si>
  <si>
    <t>germaniacaiza4@gmail.com</t>
  </si>
  <si>
    <t>REA TAMAMI JAIME EFRAIN</t>
  </si>
  <si>
    <t>efrank06rea@gmail.com</t>
  </si>
  <si>
    <t>TARAGUAY ANALUIZA PABLO HUMBERTO</t>
  </si>
  <si>
    <t>lupitaranzabalseca@gmail.com</t>
  </si>
  <si>
    <t>PENDOLEMA NELSON MESIAS</t>
  </si>
  <si>
    <t>pendoleman@gmail.com</t>
  </si>
  <si>
    <t>PAREDES CARDENAS PAMELA ESTEFANIA</t>
  </si>
  <si>
    <t>pamestefapc22@hotmail.com</t>
  </si>
  <si>
    <t>OÑATE MONTES TELMO RENE</t>
  </si>
  <si>
    <t>onatetelmo653@gmail.com</t>
  </si>
  <si>
    <t>CHAVEZ OCAÑA LUIS ALBERTO</t>
  </si>
  <si>
    <t>luisalbertochavez1984@gmail.com</t>
  </si>
  <si>
    <t>TARIS PACHALA JOSE SEGUNDO</t>
  </si>
  <si>
    <t>segundotaris2016@gmail.com</t>
  </si>
  <si>
    <t>SANCHEZ CAUTULLIN JUAN XAVIER</t>
  </si>
  <si>
    <t>sjuan3519@gmail.com</t>
  </si>
  <si>
    <t>ANALUIZA LOPEZ MARIO ROLANDO</t>
  </si>
  <si>
    <t>mario09analuiza1982@gmail.com</t>
  </si>
  <si>
    <t>YANEZ RONQUILLO LILI DEL ROCIO</t>
  </si>
  <si>
    <t>MAZABANDA PATIN WILLIAM RICARDO</t>
  </si>
  <si>
    <t>william_mazabanda18@hotmail.es</t>
  </si>
  <si>
    <t>CHIRIBOGA GALARZA PATRICIO FERNANDO</t>
  </si>
  <si>
    <t>patoferchiriboga@gmail.com</t>
  </si>
  <si>
    <t>CARRION MANZANO JONATHAN FERNANDO</t>
  </si>
  <si>
    <t>TIERRAS SHUGULI EMMA GUADALUPE</t>
  </si>
  <si>
    <t>enmag_t@yahoo.es</t>
  </si>
  <si>
    <t>CRIOLLO REINOSO LUIS ANTONIO</t>
  </si>
  <si>
    <t>antoniocriollo23@gmail.com</t>
  </si>
  <si>
    <t>EB75-1</t>
  </si>
  <si>
    <t>PAZMIÑO GARCIA MARIA DIOCELINA</t>
  </si>
  <si>
    <t>marydioselin@yahoo.es</t>
  </si>
  <si>
    <t>CALERO ARIAS SEGUNDO ROSALINO</t>
  </si>
  <si>
    <t>segundo.rc@hotmail.com</t>
  </si>
  <si>
    <t>miguelomcvd@yahoo.es</t>
  </si>
  <si>
    <t>RODRIGUEZ SANCHEZ OSWALDO VINICIO</t>
  </si>
  <si>
    <t>vinisanchezo4@gmail.com</t>
  </si>
  <si>
    <t>gavilanezj@hotmail.com</t>
  </si>
  <si>
    <t>lutarovillacres@gmail.com</t>
  </si>
  <si>
    <t>CACERES GUERRERO CRUZ ARMIDA</t>
  </si>
  <si>
    <t>cruzcaceresguerrero@gmail.com</t>
  </si>
  <si>
    <t>luisanaluisan7@gmail.com</t>
  </si>
  <si>
    <t>LOGROÑO TOSCANO SANTIAGO ALEXANDER</t>
  </si>
  <si>
    <t>PEÑA PATRICIA MORAIMA</t>
  </si>
  <si>
    <t>pattypea98@gmail.com</t>
  </si>
  <si>
    <t>GARCIA MACIAS TANIA IRALDA</t>
  </si>
  <si>
    <t>taniagarcia@outlook.es</t>
  </si>
  <si>
    <t>RANGEL GOMEZ SHEILA JANET</t>
  </si>
  <si>
    <t>srangel@ueb.edu.ec</t>
  </si>
  <si>
    <t>VERDEZOTO MIRANDA ISRAEL ANDRES</t>
  </si>
  <si>
    <t>israel.verdezoto1@gmail.com</t>
  </si>
  <si>
    <t>HURTADO SANTA CRUZ DOLORES AURORA</t>
  </si>
  <si>
    <t>TORO PONCE JESUS AMERICA</t>
  </si>
  <si>
    <t>BAÑOS ROJAS MESIAS LORENZO</t>
  </si>
  <si>
    <t>cjpmmesias@gmail.com</t>
  </si>
  <si>
    <t>TRUJILLO ESTRADA MARLENE MARGARITA</t>
  </si>
  <si>
    <t>estradamargarita589@gmail.com</t>
  </si>
  <si>
    <t>ARANDA LUCIO MARIA PIEDAD</t>
  </si>
  <si>
    <t>maaranda1960@gmail.com</t>
  </si>
  <si>
    <t>GAVILANEZ DEL POZO PAULINA FERNANDA</t>
  </si>
  <si>
    <t>gavilanezpaulina1@gmail.com</t>
  </si>
  <si>
    <t>BENAVIDES PILAMUNGA ANDY GABRIEL</t>
  </si>
  <si>
    <t>gabrielbenavides345@gmail.com</t>
  </si>
  <si>
    <t>BARRAGAN GAIBOR RUTH DALILA DEL CARMEN</t>
  </si>
  <si>
    <t>MESA RAMOS MORAYMA GREGORIA</t>
  </si>
  <si>
    <t>morayma1676@yahoo.es</t>
  </si>
  <si>
    <t>MACAS SUISI JHOANA MARISOL</t>
  </si>
  <si>
    <t>jhoanamacas09@gmail.com</t>
  </si>
  <si>
    <t>CHISAG YANCHALIQUIN LUIS ALFONSO</t>
  </si>
  <si>
    <t>luisalfoncito74@hotmail.com</t>
  </si>
  <si>
    <t>ESPINOZA ZAPATA HENRY PATRICIO</t>
  </si>
  <si>
    <t>henry_dodi@hotmail.com</t>
  </si>
  <si>
    <t>LARA ERAZO ALLIZON NICOLE</t>
  </si>
  <si>
    <t>laraallizon@gmail.com</t>
  </si>
  <si>
    <t>BRONCANO COLCHA SERGIO OSWALDO</t>
  </si>
  <si>
    <t>oswaldobroncano37@gmail.com</t>
  </si>
  <si>
    <t>angelgaibor67@gmail.com</t>
  </si>
  <si>
    <t>CHILUIZA TOAPANTA JUAN</t>
  </si>
  <si>
    <t>juanchiluiza64@hotmail.com</t>
  </si>
  <si>
    <t>VILLENA VILLAGRAN OLGA MARGOTH</t>
  </si>
  <si>
    <t>PAGUAY PALACIOS JUAN ANDRES</t>
  </si>
  <si>
    <t>juandresbi@hotmail.com</t>
  </si>
  <si>
    <t>AZOGUE CAIZA VINICIO ABELINO</t>
  </si>
  <si>
    <t>azoguev7@gmail.com</t>
  </si>
  <si>
    <t>TENELEMA AREVALO SEGUNDO MANUEL</t>
  </si>
  <si>
    <t>tenelemasegundomanuel@gmail.com</t>
  </si>
  <si>
    <t>GAVILANEZ DEL POZO HECTOR HOMERO</t>
  </si>
  <si>
    <t>drhectorgavi@hotmail.com</t>
  </si>
  <si>
    <t>VELASCO GARCIA WILSON RODRIGO</t>
  </si>
  <si>
    <t>SULCA LEMA MARIA DEL ROCIO</t>
  </si>
  <si>
    <t>mariasulca@yahoo.es</t>
  </si>
  <si>
    <t>ROMO LOMBEIDA WILMER VICENTE</t>
  </si>
  <si>
    <t>wilmerromo28@gmail.com</t>
  </si>
  <si>
    <t>TAMAMI PACHALA JORGE WILSON</t>
  </si>
  <si>
    <t>wilson.tamami3@gmail.com</t>
  </si>
  <si>
    <t>OYASA APO JULIO CESAR</t>
  </si>
  <si>
    <t>oyasanelly@gmail.com</t>
  </si>
  <si>
    <t>QUINATOA GALARRAGA LUIS ALEXANDER</t>
  </si>
  <si>
    <t>lquinatoa85@yahoo.com</t>
  </si>
  <si>
    <t>GUACHILEMA FLORES RAFAEL EDUARDO</t>
  </si>
  <si>
    <t>eragflo_edu@hotmail.com</t>
  </si>
  <si>
    <t>AVILES TARIS MARIA ANA</t>
  </si>
  <si>
    <t>noemillumiguano361@gmail.com</t>
  </si>
  <si>
    <t>GUEVARA NOBOA YEI GABRIELA</t>
  </si>
  <si>
    <t>gr_bucheli@hotmail.com</t>
  </si>
  <si>
    <t>ESPIN PUNGAÑA ILLANITA MARLENE</t>
  </si>
  <si>
    <t>DEL ROSARIO LEON SILVIA MERCEDES</t>
  </si>
  <si>
    <t>iskrasil@gmail.com</t>
  </si>
  <si>
    <t>PAZMIÑO GARCIA EMMA LUCIA</t>
  </si>
  <si>
    <t>luciapg11@hotmail.com</t>
  </si>
  <si>
    <t>diegoallauc@gmail.com</t>
  </si>
  <si>
    <t>elsarivadeneiraverdezoto@gmail.com</t>
  </si>
  <si>
    <t>IZQUIERDO ZAVALA ANTHONNY ROLANDO</t>
  </si>
  <si>
    <t>anthonnyizquierdo848@gmail.com</t>
  </si>
  <si>
    <t>BORJA LUIS RODOLFO</t>
  </si>
  <si>
    <t>borjaluisr62@gmail.com</t>
  </si>
  <si>
    <t>cuviagustin@gmail.com</t>
  </si>
  <si>
    <t>ERAZO ANDRADE OSCAR EMITERIO</t>
  </si>
  <si>
    <t>rosaborja1952@gmail.com</t>
  </si>
  <si>
    <t>NOBOA QUINTANA YESSENIA ELIZABETH</t>
  </si>
  <si>
    <t>yessnoboa@gmail.com</t>
  </si>
  <si>
    <t>VARGAS CEVALLOS DIMAS RAMIRO</t>
  </si>
  <si>
    <t>patinobelen@gmail.com</t>
  </si>
  <si>
    <t>MONTERO GUERRERO MANUEL MESIAS</t>
  </si>
  <si>
    <t>manuelmontero1395@gmail.com</t>
  </si>
  <si>
    <t>ZUÑIGA MARCO EDISON</t>
  </si>
  <si>
    <t>marcoedisonzuniga@gmail.com</t>
  </si>
  <si>
    <t>LARA HERRERA ROBERTO CARLOS</t>
  </si>
  <si>
    <t>groupherrera275@gmail.com</t>
  </si>
  <si>
    <t>YUMBO MONTENEGRO PAQUITA MORAIMA</t>
  </si>
  <si>
    <t>moraimayumbo2012@gmail.com</t>
  </si>
  <si>
    <t>GOMEZ TRUJILLO JORGE FREDDY</t>
  </si>
  <si>
    <t>cruzgarciameryyolanda4@gmail.com</t>
  </si>
  <si>
    <t>shumagersanchez002@gmail.com</t>
  </si>
  <si>
    <t>PAREDES PAREDES GLORIA BEATRIZ</t>
  </si>
  <si>
    <t>gloritaparedes55@gmail.com</t>
  </si>
  <si>
    <t>PAREDES AVILEZ NARCISA DEL CARMEN</t>
  </si>
  <si>
    <t>panarcisa25@hotmail.com</t>
  </si>
  <si>
    <t>PAZMIÑO ORTIZ MARIO VINICIO</t>
  </si>
  <si>
    <t>mavipaor@gmail.com</t>
  </si>
  <si>
    <t>NUÑEZ ZAVALA LUIS ANTONIO</t>
  </si>
  <si>
    <t>luchitonunez0203@gmail.com</t>
  </si>
  <si>
    <t>ROCHINA MANOBANDA ANGEL CARLOS</t>
  </si>
  <si>
    <t>acrochy77@gmail.com</t>
  </si>
  <si>
    <t>RIVERA MORA CARLOS JULIO</t>
  </si>
  <si>
    <t>carlosriveram62@gmail.com</t>
  </si>
  <si>
    <t>OCHOA MEDINA JOSE ENRIQUE</t>
  </si>
  <si>
    <t>jo0084882@gmail.com</t>
  </si>
  <si>
    <t>PEÑAHERRERA GAIBOR MARASCA GUADALUPE</t>
  </si>
  <si>
    <t>lupegaibor@outlook.es</t>
  </si>
  <si>
    <t>JARAMILLO WISUM YADIRA ANAHI</t>
  </si>
  <si>
    <t>andreinamina13@gmail.com</t>
  </si>
  <si>
    <t>TELLO MAYORGA CHRISTIAN SANTIAGO</t>
  </si>
  <si>
    <t>tellochristian94@gmail.com</t>
  </si>
  <si>
    <t>MONARD LOPEZ MIRIAN ISABEL</t>
  </si>
  <si>
    <t>CAMPOVERDE SOLIS VICTOR HOMAR</t>
  </si>
  <si>
    <t>BORJA SALAS MILTON</t>
  </si>
  <si>
    <t>TORO MIGUEZ JOSE MANUEL</t>
  </si>
  <si>
    <t>tormiguez32@gmail.com</t>
  </si>
  <si>
    <t>GAVILANEZ PAREDES EDGAR MANUEL</t>
  </si>
  <si>
    <t>edgar11mg@gmail.com</t>
  </si>
  <si>
    <t>AMANGANDI PILAMUNGA MARIA CARMEN</t>
  </si>
  <si>
    <t>carmen16amapi@gmail.com</t>
  </si>
  <si>
    <t>CHELA AGUACHELA ERICK ADRIAN</t>
  </si>
  <si>
    <t>erickchela@gmail.com</t>
  </si>
  <si>
    <t>CADENA MASABANDA ESTHELA MARISOL</t>
  </si>
  <si>
    <t>esthelacadena1980@hotmail.com</t>
  </si>
  <si>
    <t>MONTERO ESTRADA ANA BOLIVIA</t>
  </si>
  <si>
    <t>anitabolimontero@gmail.com</t>
  </si>
  <si>
    <t>QUISPE ESTRADA DOLORES ROSARIO</t>
  </si>
  <si>
    <t>doloresquispe2014@yahoo.es</t>
  </si>
  <si>
    <t>TIXI CHANALATA NANCY TRINIDAD</t>
  </si>
  <si>
    <t>nancytixi@yahoo.es</t>
  </si>
  <si>
    <t>ARMIJO ZURITA NANCY SOLANDA</t>
  </si>
  <si>
    <t>nancy.armijo7@hotmail.com</t>
  </si>
  <si>
    <t>ANDRADE LARA WILMER PATRICIO</t>
  </si>
  <si>
    <t>crisspatricio@gmail.com</t>
  </si>
  <si>
    <t>EA17</t>
  </si>
  <si>
    <t>lwmh_1964@hotmail.com</t>
  </si>
  <si>
    <t>BETANCOURT MAYER JHON JAIRO</t>
  </si>
  <si>
    <t>theprofeta1991@hotmail.com</t>
  </si>
  <si>
    <t>MAZON BAYAS DAYANA NICOLE</t>
  </si>
  <si>
    <t>nicky.mazon05@hotmail.com</t>
  </si>
  <si>
    <t>NUÑEZ SEPA OMAR EDISON</t>
  </si>
  <si>
    <t>nuezedison@yahoo.es</t>
  </si>
  <si>
    <t>MOYON CAJO SEGUNDO ANTONIO</t>
  </si>
  <si>
    <t>antoniomoyon3@gmail.com</t>
  </si>
  <si>
    <t>VISTIN REMACHE MIRIAN ISABEL</t>
  </si>
  <si>
    <t>mirianvistin@gmail.com</t>
  </si>
  <si>
    <t>alexadrian_15@yahoo.es</t>
  </si>
  <si>
    <t>CHICAIZA BAYAS ANGEL EDUARDO</t>
  </si>
  <si>
    <t>chicaizae020@gmail.com</t>
  </si>
  <si>
    <t>jhoncharlesv@gmail.com</t>
  </si>
  <si>
    <t>ALDAZ NORIEGA SONIA GABRIELA</t>
  </si>
  <si>
    <t>REAL GARCIA JHONATAN BLADIMIR</t>
  </si>
  <si>
    <t>jontras05@gmail.com</t>
  </si>
  <si>
    <t>BRITO VELETANGA PAOLA FERNANDA</t>
  </si>
  <si>
    <t>pao_fer06@hotmail.com</t>
  </si>
  <si>
    <t>LLUMIGUANO AGUALONGO JOSE MIGUEL</t>
  </si>
  <si>
    <t>GUILLIN NAJERA ANGEL ARTURO</t>
  </si>
  <si>
    <t>arturoguillin1959@gmail.com</t>
  </si>
  <si>
    <t>ARIAS ALBAN LUIS EDUARDO</t>
  </si>
  <si>
    <t>marianapca50@gmail.com</t>
  </si>
  <si>
    <t>AGUALONGO CULQUI DIANA MARICELA</t>
  </si>
  <si>
    <t>agualongoculquidiana@gmail.com</t>
  </si>
  <si>
    <t>GOMEZ MORALES ALONSO SEBASTIAN</t>
  </si>
  <si>
    <t>gsebas0082@gmail.com</t>
  </si>
  <si>
    <t>CARRION VASCONEZ MIGUEL ALEJANDRO</t>
  </si>
  <si>
    <t>cabezasshaydee@gmail.com</t>
  </si>
  <si>
    <t>LLUMIGUANO CHACAN AGUSTINA</t>
  </si>
  <si>
    <t>janethsisa1989@gmail.com</t>
  </si>
  <si>
    <t>GAVILEMA AGUAY MARIA ROSARIO</t>
  </si>
  <si>
    <t>LEMA PEREZ MAVELIN DEL ROSARIO</t>
  </si>
  <si>
    <t>mavelema1993@gmail.com</t>
  </si>
  <si>
    <t>PEREZ PEREZ DAHANA TAYS</t>
  </si>
  <si>
    <t>dahanaperez7@gmail.com</t>
  </si>
  <si>
    <t>BARRAGAN BARRAGAN DIEGO ARMANDO</t>
  </si>
  <si>
    <t>cajofreddy@gmail.com</t>
  </si>
  <si>
    <t>CHAQUINGA FREIRE ALCIBAR VIDAL</t>
  </si>
  <si>
    <t>TUFIÑO GARCIA IVAN ARTURO</t>
  </si>
  <si>
    <t>ivantufino9@gmail.com</t>
  </si>
  <si>
    <t>SANABRIA RAMOS ANGEL BOLIVAR</t>
  </si>
  <si>
    <t>LOMBEIDA PAZMIÑO NATIVIDAD ERLINDA</t>
  </si>
  <si>
    <t>JEREZ MURILLO RITA DEL PILAR</t>
  </si>
  <si>
    <t>fsalazarj2@unemi.edu.ec</t>
  </si>
  <si>
    <t>PATIN TIÑE EDGAR VINICIO</t>
  </si>
  <si>
    <t>vinici_1991@hotmail.com</t>
  </si>
  <si>
    <t>ESPINOZA GUAMAN CRISTIAN ALEXANDER</t>
  </si>
  <si>
    <t>cristian_espinozag@hotmail.com</t>
  </si>
  <si>
    <t>RIERA RON KATHERINE IVETH</t>
  </si>
  <si>
    <t>Katherineiveth@outlook.com</t>
  </si>
  <si>
    <t>GAIBOR VELASCO ITELER LIZANDRO</t>
  </si>
  <si>
    <t>itelerg@gmail.com</t>
  </si>
  <si>
    <t>ESTRELLA YAUQUI GUSTAVO GUILLERMO</t>
  </si>
  <si>
    <t>guillermoestrella1991@gmail.com</t>
  </si>
  <si>
    <t>MIRANDA GUEVARA ALEXANDRA ELIZABETH</t>
  </si>
  <si>
    <t>alexammm_88@hotmail.es</t>
  </si>
  <si>
    <t>LARA CARTAGENA LUZ MARIA</t>
  </si>
  <si>
    <t>llarac2000@gmail.com</t>
  </si>
  <si>
    <t>LOPEZ CABEZAS CARMEN LEONOR</t>
  </si>
  <si>
    <t>flakaleo@yahoo.es</t>
  </si>
  <si>
    <t>diegobarraganb1988@gmail.com</t>
  </si>
  <si>
    <t>BECERRA GARCIA HENRY OMAR</t>
  </si>
  <si>
    <t>gladisvega900@yahoo.es</t>
  </si>
  <si>
    <t>dianaely1989@gmail.com</t>
  </si>
  <si>
    <t>GUAILLA CANDO VALERIA LORENA</t>
  </si>
  <si>
    <t>vguaillac@yahoo.es</t>
  </si>
  <si>
    <t>ARMIJO MOREJON FILADELFO</t>
  </si>
  <si>
    <t>ninfaarmijo@yahoo.es</t>
  </si>
  <si>
    <t>CONDE ZAPATA KATHERIN FERNANDA</t>
  </si>
  <si>
    <t>ayshasum@hotmail.com</t>
  </si>
  <si>
    <t>ROCHINA GARCIA SEGUNDO FULGENCIO</t>
  </si>
  <si>
    <t>rochinasegundo847@gmail.com</t>
  </si>
  <si>
    <t>TOALOMBO TENELEMA JAIME HUMBERTO</t>
  </si>
  <si>
    <t>jaimetoalombo2000@gmail.com</t>
  </si>
  <si>
    <t>POMA TAMAMI CARLOS DEIFILIO</t>
  </si>
  <si>
    <t>carlospoma1956@gmail.com</t>
  </si>
  <si>
    <t>EVC31</t>
  </si>
  <si>
    <t>YANEZ LARA JORGE ARMANDO</t>
  </si>
  <si>
    <t>jorgiss_78@hotmail.com</t>
  </si>
  <si>
    <t>BAYAS PASTO ANGEL JAVIER</t>
  </si>
  <si>
    <t>angelbayas4448@gmail.com</t>
  </si>
  <si>
    <t>ARIAS ALBAN ANGEL MIGUEL</t>
  </si>
  <si>
    <t>angelariasalban@hotmail.com</t>
  </si>
  <si>
    <t>TIBANLOMBO LUCINTUÑA SANDRA GUADALUPE</t>
  </si>
  <si>
    <t>tibanlombosandra@gmail.com</t>
  </si>
  <si>
    <t>VARGAS GARCIA ADRIAN MESIAS</t>
  </si>
  <si>
    <t>myomaira@gmail.com</t>
  </si>
  <si>
    <t>AZOGUE YANCHALIQUIN SEGUNDO AMBROCIO</t>
  </si>
  <si>
    <t>ambrocioazogue@hotmail.com</t>
  </si>
  <si>
    <t>teresatamayo95@gmail.com</t>
  </si>
  <si>
    <t>LEON GONZALEZ MONICA GEOCONDA</t>
  </si>
  <si>
    <t>monkyleon6692@yahoo.es</t>
  </si>
  <si>
    <t>HINOJOSA MANOBANDA JEFFERSON DARIO</t>
  </si>
  <si>
    <t>leykerdario6115@gmail.com</t>
  </si>
  <si>
    <t>ALBAN PUENTE MERCY GUADALUPE</t>
  </si>
  <si>
    <t>albanlupita523@gmail.com</t>
  </si>
  <si>
    <t>PUNINA CHULCO MARLENE JHOANA</t>
  </si>
  <si>
    <t>mpuninachulco@gmail.com</t>
  </si>
  <si>
    <t>ARREGUI VEGA MARTHA CECILIA</t>
  </si>
  <si>
    <t>marthiarregui@gmail.com</t>
  </si>
  <si>
    <t>MIRANDA GOMEZ RIGOBERTO DELFIN</t>
  </si>
  <si>
    <t>mirandarigo499@gmail.com</t>
  </si>
  <si>
    <t>NARANJO ILLANES MIRIAN JHULETH</t>
  </si>
  <si>
    <t>amelyloy@live.com</t>
  </si>
  <si>
    <t>EE71</t>
  </si>
  <si>
    <t>GAVILANES YANEZ GUIDO IVAN</t>
  </si>
  <si>
    <t>ivanyanez1989@gmail.com</t>
  </si>
  <si>
    <t>BERMEO CISNEROS JIMMY BYRON</t>
  </si>
  <si>
    <t>bermeojimmy12@gmail.com</t>
  </si>
  <si>
    <t>SALAZAR GARCES SEGUNDO DUBERLI</t>
  </si>
  <si>
    <t>ssalazarczs5@gmail.com</t>
  </si>
  <si>
    <t>CHELA OCHOA SEGUNDO MANUEL</t>
  </si>
  <si>
    <t>manuelchela88@gmail.com</t>
  </si>
  <si>
    <t>AREVALO NINABANDA DINA</t>
  </si>
  <si>
    <t>dinitamaria283@gmail.com</t>
  </si>
  <si>
    <t>TIVIANO TIVIANO WILLIAM JAVIER</t>
  </si>
  <si>
    <t>tivianowilliam@gmail.com</t>
  </si>
  <si>
    <t>dpvelecela@gmail.com</t>
  </si>
  <si>
    <t>hortenciapasto396@gmail.com</t>
  </si>
  <si>
    <t>SUISI MACAS CARMEN ROCIO</t>
  </si>
  <si>
    <t>flaqiitasuisi@gmail.com</t>
  </si>
  <si>
    <t>JARRIN ALBAN LENIN ALEXANDER</t>
  </si>
  <si>
    <t>alexandersnaider@hotmail.com</t>
  </si>
  <si>
    <t>SANTILLAN AUCATOMA CLIVIA MARIA</t>
  </si>
  <si>
    <t>jcvasconez@yahoo.es</t>
  </si>
  <si>
    <t>VELETANGA AUCANCELA MARIA ESTHER</t>
  </si>
  <si>
    <t>PATIN NINABANDA JHONNY VINICIO</t>
  </si>
  <si>
    <t>asokapital@gmail.com</t>
  </si>
  <si>
    <t>CARVAJAL VELOZ ROLANDO GUSTAVO</t>
  </si>
  <si>
    <t>gustavojaramillo2908@gmail.com</t>
  </si>
  <si>
    <t>jonathanfna@hotmail.com</t>
  </si>
  <si>
    <t>HUILCA VILLAGOMEZ MARIA SOLEDAD</t>
  </si>
  <si>
    <t>soledadhuilca25@gmail.com</t>
  </si>
  <si>
    <t>QUILLE YALLICO MARIUXI JHOMAYRA</t>
  </si>
  <si>
    <t>Mariuxiquille02@gmail.com</t>
  </si>
  <si>
    <t>GUAMAN PILCO LILIANA JESENIA</t>
  </si>
  <si>
    <t>liliana_guaman@yahoo.es</t>
  </si>
  <si>
    <t>BUSTAMANTE SILVA ALBERTO XAVIER</t>
  </si>
  <si>
    <t>benjitasan0510@gmail.com</t>
  </si>
  <si>
    <t>VILLENA GAIBOR PLUTARCO</t>
  </si>
  <si>
    <t>plutarcovillena@gmail.com</t>
  </si>
  <si>
    <t>escobarcarlos450@gmail.com</t>
  </si>
  <si>
    <t>JACOME FUENTES VICTOR CERVELION</t>
  </si>
  <si>
    <t>jacomevictor808@gmail.com</t>
  </si>
  <si>
    <t>gavilemamariarosario@gmail.com</t>
  </si>
  <si>
    <t>CHACAN SILVA IVAN JULIO</t>
  </si>
  <si>
    <t>jichs@hotmail.com</t>
  </si>
  <si>
    <t>LOPEZ GALARZA SILVIO FREDDY</t>
  </si>
  <si>
    <t>silviolopez280@gmail.com</t>
  </si>
  <si>
    <t>ANDRADE DEL POZO JENIFFER ANTONELLA</t>
  </si>
  <si>
    <t>antoandrade99@gmail.com</t>
  </si>
  <si>
    <t>CHARIGUAMAN CHIMBO JOHANA ELIZABETH</t>
  </si>
  <si>
    <t>johanachariguaman@gmail.com</t>
  </si>
  <si>
    <t>LOPEZ GUDIÑO JERSSON STEVE</t>
  </si>
  <si>
    <t>jerssonlopez.sl@gmail.com</t>
  </si>
  <si>
    <t>RON BALDEON RUT CAROLA</t>
  </si>
  <si>
    <t>EB2-1</t>
  </si>
  <si>
    <t>GONZALEZ ALARCON KATERINE MAVEL</t>
  </si>
  <si>
    <t>gonzalezmabel2106@gmail.com</t>
  </si>
  <si>
    <t>EB5-1</t>
  </si>
  <si>
    <t>CUENCA GARCIA CARLOS ISRAEL</t>
  </si>
  <si>
    <t>soluzionesintegrales@gmail.com</t>
  </si>
  <si>
    <t>dxito@hotmail.es</t>
  </si>
  <si>
    <t>diegobarraganr@gmail.com</t>
  </si>
  <si>
    <t>CARRASCO BAYAS KARINA JHOMAYRA</t>
  </si>
  <si>
    <t>karina_carrasco@trabajo.gob.ec</t>
  </si>
  <si>
    <t>mariateresag2025@outlook.es</t>
  </si>
  <si>
    <t>rolandoveloz26@gmail.com</t>
  </si>
  <si>
    <t>atenemaza43@gmail.com</t>
  </si>
  <si>
    <t>EVA61</t>
  </si>
  <si>
    <t>CHIMBO MASABANDA SEGUNDO JUAN</t>
  </si>
  <si>
    <t>sjuanchimbo1956@gmail.com</t>
  </si>
  <si>
    <t>GUAMAN GUAMAN SHEYLA ESTEFANIA</t>
  </si>
  <si>
    <t>sheylaguaman18@gmail.com</t>
  </si>
  <si>
    <t>jhuleth@gmail.com</t>
  </si>
  <si>
    <t>MOYA CARRERA SAITH BOLIVAR</t>
  </si>
  <si>
    <t>74mauroperez@gmail.com</t>
  </si>
  <si>
    <t>MONAR SOLANO LILIA JUDITH</t>
  </si>
  <si>
    <t>jmonars1958@hotmail.com</t>
  </si>
  <si>
    <t>YAZUMA YAZUMA MARJORIE SOFIA</t>
  </si>
  <si>
    <t>marjorie12yazuma@gmail.com</t>
  </si>
  <si>
    <t>VALLEJO ELIJAMA TERESA VERONICA</t>
  </si>
  <si>
    <t>teresa.vallejo@hotmail.com</t>
  </si>
  <si>
    <t>AGUILAR BARRAGAN ELIANA KAROLINA</t>
  </si>
  <si>
    <t>BERMEO CALERO ANGEL EUCLIDES</t>
  </si>
  <si>
    <t>angelbc_1997@hotmail.com</t>
  </si>
  <si>
    <t>PAUCAR LLUMIGUANO REMIGIO JAVIER</t>
  </si>
  <si>
    <t>rpaucarllumiguano@gmail.com</t>
  </si>
  <si>
    <t>GAIBOR GARCIA ESTUARDO AURELIO</t>
  </si>
  <si>
    <t>tallogg@hotmail.com</t>
  </si>
  <si>
    <t>REMACHE CAJO CLARA LUZ</t>
  </si>
  <si>
    <t>claritaremache2016@gmail.com</t>
  </si>
  <si>
    <t>MOYANO JARAMILLO MIRIAN MARCELA</t>
  </si>
  <si>
    <t>myfriends2552@hotmail.com</t>
  </si>
  <si>
    <t>GAVILANEZ SILVA ERICK SEBASTIAN</t>
  </si>
  <si>
    <t>erickgavilanez14@hotmail.com</t>
  </si>
  <si>
    <t>tarisvicente11@gmail.com</t>
  </si>
  <si>
    <t>RODAS REZABALA ANGELICA MARIA</t>
  </si>
  <si>
    <t>angierodas199430@gmail.com</t>
  </si>
  <si>
    <t>MANOBANDA CHIMBO TYRONE ALEXANDER</t>
  </si>
  <si>
    <t>tayronmc6@gmail.com</t>
  </si>
  <si>
    <t>BAÑOS YANEZ KARLA BELEN</t>
  </si>
  <si>
    <t>karlabby2010@hotmail.com</t>
  </si>
  <si>
    <t>CHIMBOLEMA TELENCHAN JOSE TOMAS</t>
  </si>
  <si>
    <t>j32298497@gmail.com</t>
  </si>
  <si>
    <t>CASTILLO VELASCO LAURA POLONIA</t>
  </si>
  <si>
    <t>lauracastillo2025@outlook.es</t>
  </si>
  <si>
    <t>SALAZAR ZAMBRANO ERIC RONALD</t>
  </si>
  <si>
    <t>rs8045864@gmail.com</t>
  </si>
  <si>
    <t>LOMBEIDA CARBALLO JOSE ORLANDO</t>
  </si>
  <si>
    <t>orlandolombeida309@gmail.com</t>
  </si>
  <si>
    <t>telmorea8@gmail.com</t>
  </si>
  <si>
    <t>LLUMITAXI LLUMITAXI WILSON RAMIRO</t>
  </si>
  <si>
    <t>ALARCON SANCHEZ SARA NOEMI</t>
  </si>
  <si>
    <t>saraalarcon103@gmail.com</t>
  </si>
  <si>
    <t>CUVI CHIMBOLEMA EDWIN CATIFAN</t>
  </si>
  <si>
    <t>catifanc@gmail.com</t>
  </si>
  <si>
    <t>VALLE ESTRADA AMBURGO RODRIGO</t>
  </si>
  <si>
    <t>rodrigo.valle69@hotmail.com</t>
  </si>
  <si>
    <t>SALAZAR VALLEJO ANGELA GRACIELA</t>
  </si>
  <si>
    <t>salazargraciela2106@gmail.com</t>
  </si>
  <si>
    <t>SALAZAR LLUMITAXI MIGUEL ANGEL</t>
  </si>
  <si>
    <t>miguelangelsalazarllumitaxi@gmail.com</t>
  </si>
  <si>
    <t>mateobarragan91@hotmail.com</t>
  </si>
  <si>
    <t>BRAVO PAREDES FRANCISCO XAVIER</t>
  </si>
  <si>
    <t>francisco_xavier01@hotmail.com</t>
  </si>
  <si>
    <t>joni01p@yahoo.com</t>
  </si>
  <si>
    <t>illanitamarlene@hotmail.es</t>
  </si>
  <si>
    <t>YANZA BALDEON OMAR ALEXANDER</t>
  </si>
  <si>
    <t>yanzabaldeono@gmail.com</t>
  </si>
  <si>
    <t>BAYAS CHACHA AIDA MAIRUXI</t>
  </si>
  <si>
    <t>aidamary.bayas@yahoo.es</t>
  </si>
  <si>
    <t>ESCUDERO CAMACHO JUAN JOSE</t>
  </si>
  <si>
    <t>jjec.2000.30@hotmail.com</t>
  </si>
  <si>
    <t>SALAZAR HUILCA JOSE LUIS</t>
  </si>
  <si>
    <t>jose.luissa@hotmail.com</t>
  </si>
  <si>
    <t>becerrahenry857@gmail.com</t>
  </si>
  <si>
    <t>GARCIA CARRERA NELSON GUILLERMO</t>
  </si>
  <si>
    <t>g46865088@gmail.com</t>
  </si>
  <si>
    <t>NARANJO ALVAREZ BEATRIZ DEL CARMEN</t>
  </si>
  <si>
    <t>naranjobeatriz59@gmail.com</t>
  </si>
  <si>
    <t>BARRIGAS TENENUELA ADRIAN DANILO</t>
  </si>
  <si>
    <t>adrianbarrigas8722@gmail.com</t>
  </si>
  <si>
    <t>FERNANDEZ PATIN SEBASTIAN ALEXANDER</t>
  </si>
  <si>
    <t>sebitas.54fernandez@gmail.com</t>
  </si>
  <si>
    <t>GALLO POAQUIZA MERCY AMERICA</t>
  </si>
  <si>
    <t>mercygallo36@gmail.com</t>
  </si>
  <si>
    <t>ER31</t>
  </si>
  <si>
    <t>paulalejos92@gmail.com</t>
  </si>
  <si>
    <t>ER27</t>
  </si>
  <si>
    <t>ORMEÑO SALAZAR ALEXANDRA ARACELY</t>
  </si>
  <si>
    <t>ormealexandra9@gmail.com</t>
  </si>
  <si>
    <t>PATIN TIÑE MARIA MERCEDES</t>
  </si>
  <si>
    <t>patinmaria@gmail.com</t>
  </si>
  <si>
    <t>pedrobayasmanobanda60@gmail.com</t>
  </si>
  <si>
    <t>yambomboluis2106@gmail.com</t>
  </si>
  <si>
    <t>PAZMIÑO ORTIZ EDUARDO RAFAEL</t>
  </si>
  <si>
    <t>julianapb45@gmail.com</t>
  </si>
  <si>
    <t>CHIMBORAZO GUAMAN ARNULFO</t>
  </si>
  <si>
    <t>QUIJANO PAREDEZ ANGEL ENRIQUE</t>
  </si>
  <si>
    <t>quijanoa516@gmail.com</t>
  </si>
  <si>
    <t>PAZMIÑO TAPIA CLERIS MORAIMA</t>
  </si>
  <si>
    <t>moraimapazmino@gmail.com</t>
  </si>
  <si>
    <t>VANEGAS VERDEZOTO WASHINGTON PAUL</t>
  </si>
  <si>
    <t>paulvanegas22@gmail.com</t>
  </si>
  <si>
    <t>PAREDES VILLENA MISHELL ARACELY</t>
  </si>
  <si>
    <t>ma.paredesvillena@gmail.com</t>
  </si>
  <si>
    <t>PARREÑO URQUIZO PEPE GUSTAVO</t>
  </si>
  <si>
    <t>pparrenoczs5@gmail.com</t>
  </si>
  <si>
    <t>BARRAGAN VELASCO LICIDAS FILIMON</t>
  </si>
  <si>
    <t>licidasbarragan1@gmail.com</t>
  </si>
  <si>
    <t>JAYA ESCOBAR OSCAR GAVILDO</t>
  </si>
  <si>
    <t>oscarjaya92@gmail.com</t>
  </si>
  <si>
    <t>GAIBOR SILVA ERIKA STEFANIA</t>
  </si>
  <si>
    <t>erika.gaibor@ueb.edu.ec</t>
  </si>
  <si>
    <t>LUDEÑA PEÑAFIEL LIZETH VIVIANA</t>
  </si>
  <si>
    <t>lisethvivianal87@gmail.com</t>
  </si>
  <si>
    <t>BARRAGAN NARANJO SONIA DEL CARMEN</t>
  </si>
  <si>
    <t>barragan_sonia@yahoo.com</t>
  </si>
  <si>
    <t>GUAMAN CAMACHO ANA MARIA</t>
  </si>
  <si>
    <t>idorismaricela@yahoo.es</t>
  </si>
  <si>
    <t>ruthbarragan@outlook.es</t>
  </si>
  <si>
    <t>SEGURA CHAVEZ ROCIO DE LOS ANGELES</t>
  </si>
  <si>
    <t>rociosegura@hotmail.com</t>
  </si>
  <si>
    <t>VARGAS VARGAS MARTHA ISABEL</t>
  </si>
  <si>
    <t>vmarthaisabel@hotmail.com</t>
  </si>
  <si>
    <t>NARANJO CISNEROS ROSA ELENA</t>
  </si>
  <si>
    <t>TACO FIERRO ANGEL OSWALDO</t>
  </si>
  <si>
    <t>coco69taco@gmail.com</t>
  </si>
  <si>
    <t>ZAPATA MONTES FERNANDO EFREN</t>
  </si>
  <si>
    <t>guanoa62@gmail.com</t>
  </si>
  <si>
    <t>ORTIZ ORTIZ MARIA ROSA</t>
  </si>
  <si>
    <t>adrianllamasco@gmail.com</t>
  </si>
  <si>
    <t>EB13-1</t>
  </si>
  <si>
    <t>PEÑA UCHUBANDA WILLIAM RODRIGO</t>
  </si>
  <si>
    <t>willys1988_w@hotmail.com</t>
  </si>
  <si>
    <t>REAL ANDRADE ANGEL BENIGNO</t>
  </si>
  <si>
    <t>angelreal893@gmail.com</t>
  </si>
  <si>
    <t>CURI CHILUIZA HUGO DAVID</t>
  </si>
  <si>
    <t>curidavid6@gmail.com</t>
  </si>
  <si>
    <t>LOPEZ LOPEZ GLADYS CECILIA</t>
  </si>
  <si>
    <t>cl9091536@gmail.com</t>
  </si>
  <si>
    <t>ARGUELLO DELGADO VERONICA DEL CARMEN</t>
  </si>
  <si>
    <t>arguellovero@gmail.com</t>
  </si>
  <si>
    <t>YEPEZ RAMIREZ LUIS ENRIQUE</t>
  </si>
  <si>
    <t>enriqueyepez71@gmail.com</t>
  </si>
  <si>
    <t>rosaelenanaranjocisneros@gmail.com</t>
  </si>
  <si>
    <t>EE27</t>
  </si>
  <si>
    <t>dsanchez@curimining.com</t>
  </si>
  <si>
    <t>efrenzapatamontes@gmail.com</t>
  </si>
  <si>
    <t>GUAMBUGUETE CHIMBO ANGEL ANSELMO</t>
  </si>
  <si>
    <t>ROCA DEL SALTO ALFREDO OSWALDO</t>
  </si>
  <si>
    <t>aroca_29@hotmail.com</t>
  </si>
  <si>
    <t>CHAGUARO PEREZ GABRIELA ELIZABETH</t>
  </si>
  <si>
    <t>gabyta200409@hotmail.com</t>
  </si>
  <si>
    <t>OCAMPO LARA MERCEDES BEATRIZ</t>
  </si>
  <si>
    <t>ocampomercedes046@gmail.com</t>
  </si>
  <si>
    <t>VARGAS HERRERA JOELI BELEN</t>
  </si>
  <si>
    <t>VALENCIA MENDOZA GINA EXIVIA</t>
  </si>
  <si>
    <t>gvalenciam.63@gmail.com</t>
  </si>
  <si>
    <t>CHIMBO AGUILAR JANETH DEL CARMEN</t>
  </si>
  <si>
    <t>ROCA BOSQUEZ VILMA EDUVIGES</t>
  </si>
  <si>
    <t>BAÑO PLAZA JOSE PATRICIO</t>
  </si>
  <si>
    <t>CORDOVA VEGA JACINTO ENRIQUE</t>
  </si>
  <si>
    <t>mbpazminopczs5@gmail.com</t>
  </si>
  <si>
    <t>GAVILANES BORJA RODRIGO ESTUARDO SALVADOR</t>
  </si>
  <si>
    <t>rgavilanesborja@gmail.com</t>
  </si>
  <si>
    <t>HERNANDEZ PRIETO EVELYN LIZBETH</t>
  </si>
  <si>
    <t>evelynlizhp1995@gmail.com</t>
  </si>
  <si>
    <t>ARAUJO MELENDRES VICTOR EMILIANO</t>
  </si>
  <si>
    <t>denissepenafielf@gmail.com</t>
  </si>
  <si>
    <t>TORO MARTINES NELSON REMIGIO</t>
  </si>
  <si>
    <t>toronelson469@gmail.com</t>
  </si>
  <si>
    <t>CHORA NOVILLO WELLINTONG RIGOBERTO</t>
  </si>
  <si>
    <t>wellintong18chora@gmail.com</t>
  </si>
  <si>
    <t>QUISHPE PAZ LUIS FERNANDO</t>
  </si>
  <si>
    <t>luisquishpe9000@gmail.com</t>
  </si>
  <si>
    <t>LLANOS CANDO DARWIN HERNAN</t>
  </si>
  <si>
    <t>llanosdarwin603@gmail.com</t>
  </si>
  <si>
    <t>NARANJO MIGUEZ ANGEL ESTUARDO</t>
  </si>
  <si>
    <t>aenm7618@gmail.com</t>
  </si>
  <si>
    <t>JURADO MENDOZA VERONICA LILIANA</t>
  </si>
  <si>
    <t>mendozaomayra883@gmail.com</t>
  </si>
  <si>
    <t>EVA18</t>
  </si>
  <si>
    <t>MANTILLA MONTERO GLADYS DEL PILAR</t>
  </si>
  <si>
    <t>gladysmantilla.1971@yahoo.com</t>
  </si>
  <si>
    <t>QUICENO YUSUNGUAIRA LUIS ALBERTO</t>
  </si>
  <si>
    <t>jesusfcORTiz1993@gmail.com</t>
  </si>
  <si>
    <t>CASTRO AIDA MARINA</t>
  </si>
  <si>
    <t>aidamarinacaztro0009@gmail.com</t>
  </si>
  <si>
    <t>JACOME MORA JOSE JOEL</t>
  </si>
  <si>
    <t>joeljacome27@gmail.com</t>
  </si>
  <si>
    <t>GARCIA CAMACHO FRANCISCO MISAEL</t>
  </si>
  <si>
    <t>f20390769@gmail.com</t>
  </si>
  <si>
    <t>AYALA GAVILANES DIANA CATALINA</t>
  </si>
  <si>
    <t>VERDEZOTO JIMENEZ SILVIA EMPERATRIZ</t>
  </si>
  <si>
    <t>CHINQUE CUJI JOSE ANTONIO</t>
  </si>
  <si>
    <t>antonio_chinque@yahoo.com</t>
  </si>
  <si>
    <t>TUALOMBO QUICALIQUIN CARLOS HERIBERTO</t>
  </si>
  <si>
    <t>carlostualombo90@gmail.com</t>
  </si>
  <si>
    <t>CHIMBOLEMA GUAMBA ALFONSO</t>
  </si>
  <si>
    <t>israelchimbolema18@gmail.com</t>
  </si>
  <si>
    <t>SERRANO FIERRO PATRICIO IVAN</t>
  </si>
  <si>
    <t>pserranoczs5@gmail.com</t>
  </si>
  <si>
    <t>silviaverdezoto_08@hotmail.es</t>
  </si>
  <si>
    <t>SOLANO ALTAMIRANO MARIA BELEN</t>
  </si>
  <si>
    <t>mabesolano1995@hotmail.com</t>
  </si>
  <si>
    <t>AMANGANDI AGUALONGO JORGE LUIS</t>
  </si>
  <si>
    <t>jlaa9612@gmail.com</t>
  </si>
  <si>
    <t>VERGARA CHICAIZA BETTY PATRICIA</t>
  </si>
  <si>
    <t>miss.betty158@gmail.com</t>
  </si>
  <si>
    <t>ANDRADE VALENCIA GALO EFRAIN</t>
  </si>
  <si>
    <t>galoandresvalencia@outlook.es</t>
  </si>
  <si>
    <t>ZARUMA GUTIERREZ LUIS ALFREDO</t>
  </si>
  <si>
    <t>zarumaluis73@gmail.com</t>
  </si>
  <si>
    <t>PACHA TIXI LUIS HUMBERTO</t>
  </si>
  <si>
    <t>luispachatixi05@gmail.com</t>
  </si>
  <si>
    <t>PEREZ MARIA MAGDALENA</t>
  </si>
  <si>
    <t>maguiperez1949@gmail.com</t>
  </si>
  <si>
    <t>ACAN CHIMBOLEMA LUIS FERNANDO</t>
  </si>
  <si>
    <t>fernandoacanch@gmail.com</t>
  </si>
  <si>
    <t>MANOBANDA SANTILLAN LUIS RODOLFO</t>
  </si>
  <si>
    <t>jocluisja92@hotmail.com</t>
  </si>
  <si>
    <t>MARIÑO MOYON ALEXANDER DAVID</t>
  </si>
  <si>
    <t>davyd_mm@hotmail.com</t>
  </si>
  <si>
    <t>EB20-1</t>
  </si>
  <si>
    <t>GARCIA GAIBOR GLORIA VIRGINIA</t>
  </si>
  <si>
    <t>VACA SALTOS JUAN MATEO</t>
  </si>
  <si>
    <t>PATIN CHIMBO SEGUNDO PEDRO</t>
  </si>
  <si>
    <t>segundopedropatin@outlook.es</t>
  </si>
  <si>
    <t>EB30-1</t>
  </si>
  <si>
    <t>HERRERA MICHUY JOSE ERMEL</t>
  </si>
  <si>
    <t>joseherreraniko10@gmail.com</t>
  </si>
  <si>
    <t>FLORES GARCIA NATALY VANESSA</t>
  </si>
  <si>
    <t>floresnathaly627@gmail.com</t>
  </si>
  <si>
    <t>LARA OCAMPO DUVAL ENRIQUE</t>
  </si>
  <si>
    <t>duvallara001@hotmail.com</t>
  </si>
  <si>
    <t>MONTEROS QUIROZ IDALITA EMERITA</t>
  </si>
  <si>
    <t>emeritaidalita@hotmail.com</t>
  </si>
  <si>
    <t>DAVILA PONCE CLARA LUZ MARGOTH</t>
  </si>
  <si>
    <t>claraluzdavilaponce@gmail.com</t>
  </si>
  <si>
    <t>PUNGAÑA AZAS LUIS ABELARDO</t>
  </si>
  <si>
    <t>abelardo.pungana.2025@gmail.com</t>
  </si>
  <si>
    <t>GUAMBUGUETE PASTO FREDDY GERMAN</t>
  </si>
  <si>
    <t>miltonpasto3@gmail.com</t>
  </si>
  <si>
    <t>VERA INCA CRISTIAN ANTONIO</t>
  </si>
  <si>
    <t>cristianvera2016@yahoo.com</t>
  </si>
  <si>
    <t>luisquiceno496@gmail.com</t>
  </si>
  <si>
    <t>EB61-1</t>
  </si>
  <si>
    <t>VELASCO PINOS LUIS ANTONIO</t>
  </si>
  <si>
    <t>luivela-12@hotmail.com</t>
  </si>
  <si>
    <t>CRIOLLO NUÑEZ NELLY ALEJANDRA</t>
  </si>
  <si>
    <t>realvicki@gmail.com</t>
  </si>
  <si>
    <t>TUALOMBO TENELEMA MARTHA BEATRIZ</t>
  </si>
  <si>
    <t>marthatualombo@gmail.com</t>
  </si>
  <si>
    <t>katty_dalin86@hotmail.com</t>
  </si>
  <si>
    <t>EB1-1</t>
  </si>
  <si>
    <t>PEÑAHERRERA NARANJO RODRIGO ALFONSO</t>
  </si>
  <si>
    <t>juanito051983@hotmail.com</t>
  </si>
  <si>
    <t>LOPEZ CHACHA AMANDA LISETH</t>
  </si>
  <si>
    <t>amandalopezl079@gmail.com</t>
  </si>
  <si>
    <t>MENDOZA PIZA MILDRED MARITZA</t>
  </si>
  <si>
    <t>mildredmendoza888@gmail.com</t>
  </si>
  <si>
    <t>PIZANAN MORA ESTHELA PIEDAD</t>
  </si>
  <si>
    <t>pizananesthela@hotmail.com</t>
  </si>
  <si>
    <t>BAYAS CHACHA MARIA ANGELICA</t>
  </si>
  <si>
    <t>mariabayas14@gmail.com</t>
  </si>
  <si>
    <t>IBARRA VEGA ANA BELEN</t>
  </si>
  <si>
    <t>anabelenibarra03@gmail.com</t>
  </si>
  <si>
    <t>VARGAS LEON MIGUEL SERAFIN</t>
  </si>
  <si>
    <t>MORALES GARCIA ADRIAN ISMAEL</t>
  </si>
  <si>
    <t>adrianmorales9271@outlook.com</t>
  </si>
  <si>
    <t>AGUALONGO MUYULEMA FREDDY EDIZON</t>
  </si>
  <si>
    <t>fe.agualongo@gmail.com</t>
  </si>
  <si>
    <t>VERDEZOTO MERA EDISON PATRICIO</t>
  </si>
  <si>
    <t>epvm101420@gmail.com</t>
  </si>
  <si>
    <t>ESPIN PUNGAÑA JOSE RIMAEL</t>
  </si>
  <si>
    <t>espinj514@gmail.com</t>
  </si>
  <si>
    <t>PATIN PATIN DARWIN MAURICIO</t>
  </si>
  <si>
    <t>gloriapastoo19@gmail.com</t>
  </si>
  <si>
    <t>VISTIN PILCO SANDRA ELIZABETH</t>
  </si>
  <si>
    <t>sandyvistin@gmail.com</t>
  </si>
  <si>
    <t>CABRERA ACOSTA MARIANA ISABEL</t>
  </si>
  <si>
    <t>va6100656@gmail.com</t>
  </si>
  <si>
    <t>EB63-1</t>
  </si>
  <si>
    <t>DEL SALTO BENAVIDES SOFIA MAGDALENA</t>
  </si>
  <si>
    <t>sofia_delsalto@hotmail.com</t>
  </si>
  <si>
    <t>PATIN BAYAS SEGUNDO RAUL</t>
  </si>
  <si>
    <t>raulpatin1979@gmail.com</t>
  </si>
  <si>
    <t>VEGA GUASTAY JONATHAN JOULY</t>
  </si>
  <si>
    <t>jonathanvegag2000@gmail.com</t>
  </si>
  <si>
    <t>yayopaor@hotmail.com</t>
  </si>
  <si>
    <t>CHIMBOLEMA MULLO JULIO OSWALDO</t>
  </si>
  <si>
    <t>chimbolemajulio8@gmail.com</t>
  </si>
  <si>
    <t>danilovasconez09@gmail.com</t>
  </si>
  <si>
    <t>gloria.pasto@yahoo.es</t>
  </si>
  <si>
    <t>GAIBOR MORA ELCIA BEATRIZ</t>
  </si>
  <si>
    <t>gaiborbeatriz55@gmail.com</t>
  </si>
  <si>
    <t>SISA CHASI WILLIAN GEOVANNY</t>
  </si>
  <si>
    <t>wiliams99@hotmail.com</t>
  </si>
  <si>
    <t>MORAN HERRERA LORENZO CRUZ</t>
  </si>
  <si>
    <t>lorenzomoran319@yahoo.com</t>
  </si>
  <si>
    <t>DOMINGUEZ SANCHEZ CARLOS MANUEL</t>
  </si>
  <si>
    <t>carlosdominguez_100@yahoo.es</t>
  </si>
  <si>
    <t>segundopedropatin@outlook.com</t>
  </si>
  <si>
    <t>VILLAFUERTE ANA JUDITH</t>
  </si>
  <si>
    <t>SATUQUINGA HURTADO SEGUNDO MANUEL</t>
  </si>
  <si>
    <t>s_satuquinga@hotmail.com</t>
  </si>
  <si>
    <t>YALLICO MULLO EFRAIN</t>
  </si>
  <si>
    <t>efraz2428@gmail.com</t>
  </si>
  <si>
    <t>PATIN CHIMBO SEGUNDO JOSE</t>
  </si>
  <si>
    <t>segundopatin@yahoo.com</t>
  </si>
  <si>
    <t>AREVALO AREVALO JAZMIN NAYELI</t>
  </si>
  <si>
    <t>jazminarevalo386@gmail.com</t>
  </si>
  <si>
    <t>GUAMAN QUISILAY REINE</t>
  </si>
  <si>
    <t>reine_guaman@yahoo.es</t>
  </si>
  <si>
    <t>TRUJILLO RUIZ MARIA DORINDA</t>
  </si>
  <si>
    <t>mariadorinda76@gmail.com</t>
  </si>
  <si>
    <t>glorygargai.19@hotmail.com</t>
  </si>
  <si>
    <t>COLLAY PUNINA SEGUNDO APOLINARIO</t>
  </si>
  <si>
    <t>segundocollay2@gmail.com</t>
  </si>
  <si>
    <t>EB32-1</t>
  </si>
  <si>
    <t>SOTO LOPEZ MAURO GUSTAVO</t>
  </si>
  <si>
    <t>gusoto1956@hotmail.com</t>
  </si>
  <si>
    <t>TENELEMA AGUALONGO JHOSTYN JHOSUE</t>
  </si>
  <si>
    <t>jhosuetnlm06@gmail.com</t>
  </si>
  <si>
    <t>nelyamachango@gmail.com</t>
  </si>
  <si>
    <t>JACOME JACOME JORGE JAVIER</t>
  </si>
  <si>
    <t>javyjjj@gmail.com</t>
  </si>
  <si>
    <t>QUINATOA HURTADO DANILO ADRIAN</t>
  </si>
  <si>
    <t>daniloquinatoa23@gmail.com</t>
  </si>
  <si>
    <t>CORDERO MEDINA ANGEL RODRIGO</t>
  </si>
  <si>
    <t>angelcordero1969@yahoo.com</t>
  </si>
  <si>
    <t>LLUMITAXI SISA JOFFRE IVAN</t>
  </si>
  <si>
    <t>joffrellumitaxi5@hotmail.com</t>
  </si>
  <si>
    <t>GUINGLA GUAMAN JONATHAN ALVARO</t>
  </si>
  <si>
    <t>SAENS GOYES MANUELA PATRICIA</t>
  </si>
  <si>
    <t>manuelasaens1987@gmail.com</t>
  </si>
  <si>
    <t>rpacaji@ueb.edu.ec</t>
  </si>
  <si>
    <t>TRUJILLO TORRES MARIA LUISA</t>
  </si>
  <si>
    <t>luisa.trujillo553107@gmail.com</t>
  </si>
  <si>
    <t>ANGULO BONILLA TALYA JHASMIN</t>
  </si>
  <si>
    <t>talya95angulo@outlook.com</t>
  </si>
  <si>
    <t>EB68-1</t>
  </si>
  <si>
    <t>FLORES MONAR KARLA ANAHI</t>
  </si>
  <si>
    <t>karflores2427@gmail.com</t>
  </si>
  <si>
    <t>maferyta@yahoo.es</t>
  </si>
  <si>
    <t>EB76-1</t>
  </si>
  <si>
    <t>QUIJANO VARGAS DARIO JAVIER</t>
  </si>
  <si>
    <t>dariojavier1@hotmail.es</t>
  </si>
  <si>
    <t>FIERRO TACO CHRISTIAN FERNANDO</t>
  </si>
  <si>
    <t>chrissf1979@hotmail.com</t>
  </si>
  <si>
    <t>EB4-1</t>
  </si>
  <si>
    <t>Luisa.trujillo553107@gmail.com</t>
  </si>
  <si>
    <t>GARCIA SALTOS MARLON ALBERTO</t>
  </si>
  <si>
    <t>maalgasa.garca7@gmail.com</t>
  </si>
  <si>
    <t>CULQUI GATIA NICANOR FIDEL</t>
  </si>
  <si>
    <t>autoreforculqui@hotmail.com</t>
  </si>
  <si>
    <t>HINOJOZA ROMERO ROSARIO</t>
  </si>
  <si>
    <t>rosariohinojozaromero@gmail.com</t>
  </si>
  <si>
    <t>RAMIREZ TRUJILLO CARLOS AMADOR</t>
  </si>
  <si>
    <t>RAMIREZ TRUJILLO JENNIFER MASHELLY</t>
  </si>
  <si>
    <t>PEREZ YEPEZ GALO IVAN</t>
  </si>
  <si>
    <t>ivaperez2008@hotmail.com</t>
  </si>
  <si>
    <t>BEHRENS FAY GRACE</t>
  </si>
  <si>
    <t>morejongarciasonia1975@gmail.com</t>
  </si>
  <si>
    <t>SULCA LEMA ANGEL VINICIO</t>
  </si>
  <si>
    <t>angelsulca94@gmail.com</t>
  </si>
  <si>
    <t>NUÑEZ CHASI MIGUEL PORFILIO</t>
  </si>
  <si>
    <t>miguelnunezchasi25@gmail.com</t>
  </si>
  <si>
    <t>1953gloriazambrano@gmail.com</t>
  </si>
  <si>
    <t>ATACUSHI PIÑALOZA CRISTIAN OSWALDO</t>
  </si>
  <si>
    <t>cristian1204@hotmail.es</t>
  </si>
  <si>
    <t>SANCHEZ GUILLEN MANUEL RODRIGO</t>
  </si>
  <si>
    <t>manusanchez1955@hotmail.com</t>
  </si>
  <si>
    <t>GUASTAY CHIMBORAZO MARIA ANGELICA</t>
  </si>
  <si>
    <t>maryguastay123@gmail.com</t>
  </si>
  <si>
    <t>TAMAMI PACHALA SEGUNDO MANUEL</t>
  </si>
  <si>
    <t>segundotamami1988@gmail.com</t>
  </si>
  <si>
    <t>EB18-1</t>
  </si>
  <si>
    <t>RODRIGUEZ PAGUAY LUIS ARTURO</t>
  </si>
  <si>
    <t>luisxrodriguez05@gmail.com</t>
  </si>
  <si>
    <t>VEGA TORRES WASHINGTON OTTORINO</t>
  </si>
  <si>
    <t>jessyksv.2.0@hotmail.com</t>
  </si>
  <si>
    <t>EE55</t>
  </si>
  <si>
    <t>PAZOS VILLACIS RAMIRO SIGIFREDO</t>
  </si>
  <si>
    <t>rpazos69@hotmail.com</t>
  </si>
  <si>
    <t>NOBOA FLORES GINO GUILLERMO ALONSO</t>
  </si>
  <si>
    <t>ginoboa@hotmail.com</t>
  </si>
  <si>
    <t>MONTERO ROMERO GLORIA MARIA</t>
  </si>
  <si>
    <t>gmonteroromero@yahoo.es</t>
  </si>
  <si>
    <t>MORA MARTHA BEATRIZ</t>
  </si>
  <si>
    <t>moramartha799@gmail.com</t>
  </si>
  <si>
    <t>CRIOLLO MALDONADO JOSE ANTONIO</t>
  </si>
  <si>
    <t>jennifermashelly@gmail.com</t>
  </si>
  <si>
    <t>VARGAS VARGAS BENITO ARTURO</t>
  </si>
  <si>
    <t>vbenitoarturo@gmail.com</t>
  </si>
  <si>
    <t>REA HINOJOZA JOSE MANUEL</t>
  </si>
  <si>
    <t>josereahinojoza@gmail.com</t>
  </si>
  <si>
    <t>faybehrens@hotmail.com</t>
  </si>
  <si>
    <t>VERDESOTO CAMPAÑA MARIA VERONICA</t>
  </si>
  <si>
    <t>veritoverdesoto79@hotmail.com</t>
  </si>
  <si>
    <t>EB65-1</t>
  </si>
  <si>
    <t>NAJERA PAREDES CARLOS ENRIQUE</t>
  </si>
  <si>
    <t>enriquenjr29@gmail.com</t>
  </si>
  <si>
    <t>rodrigogavilanez@hotmail.com</t>
  </si>
  <si>
    <t>MONCAYO VINUEZA EMMA LORENA EMPERATRIZ</t>
  </si>
  <si>
    <t>lorenamoncayo1963@gmail.com</t>
  </si>
  <si>
    <t>AVEROS PUJOS ESTHER BOLIVIA</t>
  </si>
  <si>
    <t>kamiduran60@gmail.com</t>
  </si>
  <si>
    <t>GAROFALO CHELA CARLOS ENRIQUE</t>
  </si>
  <si>
    <t>carlosenrique.2808@outlook.com</t>
  </si>
  <si>
    <t>luisatrujillo55317@gmail.com</t>
  </si>
  <si>
    <t>CHILUISA GOMEZ DIEGO PAUL</t>
  </si>
  <si>
    <t>diegochiluisa628@gmail.com</t>
  </si>
  <si>
    <t>BARRAGAN QUIZHPE CHRISTIAN FERNANDO</t>
  </si>
  <si>
    <t>cfbarrq@hotmail.com</t>
  </si>
  <si>
    <t>GALEAS BRONCANO CRISTOBAL ROLANDO</t>
  </si>
  <si>
    <t>cristobal_galeas87@hotmail.com</t>
  </si>
  <si>
    <t>ZARUMA PILAMUNGA MIRIAN YAJAYRA</t>
  </si>
  <si>
    <t>zarumamirian918@gmail.com</t>
  </si>
  <si>
    <t>GUTIERREZ ORDOÑEZ LUIS MIGUEL</t>
  </si>
  <si>
    <t>elsanti1109@yahoo.es</t>
  </si>
  <si>
    <t>FLORES PEÑA DARWIN GEOVANNY</t>
  </si>
  <si>
    <t>geovannyf564@gmail.com</t>
  </si>
  <si>
    <t>TARIS TAMAMI JULIO ENRIQUE</t>
  </si>
  <si>
    <t>tarisolga@yahoo.com</t>
  </si>
  <si>
    <t>BARRAGAN VARGAS MARTHA GENOVEVA</t>
  </si>
  <si>
    <t>marthabarragan1958@gmail.com</t>
  </si>
  <si>
    <t>EB11-1</t>
  </si>
  <si>
    <t>LOPEZ VASCONEZ LUIS GABRIEL</t>
  </si>
  <si>
    <t>gblopez921@gmail.com</t>
  </si>
  <si>
    <t>GAIBOR NARANJO DORIS MARICELA</t>
  </si>
  <si>
    <t>dgaibor635@gmail.com</t>
  </si>
  <si>
    <t>BASANTEZ SANCHEZ JENNY ESTHEFANIA</t>
  </si>
  <si>
    <t>jennybasantez@gmail.com</t>
  </si>
  <si>
    <t>GUEVARA GUAMAN SANDRO DANILO</t>
  </si>
  <si>
    <t>sandrodaniloguaman@gmail.com</t>
  </si>
  <si>
    <t>SANCHEZ GAIBOR LORENA JUDITH</t>
  </si>
  <si>
    <t>ljgsanchezczs5@gmail.com</t>
  </si>
  <si>
    <t>mariguastay1@gmail.com</t>
  </si>
  <si>
    <t>SANTANA GAIBOR MESIAS DELFIN</t>
  </si>
  <si>
    <t>GAVILANEZ PAZMIÑO IRENE ROSARIO</t>
  </si>
  <si>
    <t>LINARES ROBAYO ODALIS MARINA</t>
  </si>
  <si>
    <t>linaresmarina532@gmail.com</t>
  </si>
  <si>
    <t>GANCINO MILLINGALLI MILTON OLIVO</t>
  </si>
  <si>
    <t>miltongancino@gmail.com</t>
  </si>
  <si>
    <t>rossy_tc1985@hotmail.com</t>
  </si>
  <si>
    <t>SOLANO DEL SALTO JHONATAN GUILLERMO</t>
  </si>
  <si>
    <t>jhonatan_solanodelsalto@hotmail.com</t>
  </si>
  <si>
    <t>ESTRELLA DELGADO FRANKLIN GONZALO</t>
  </si>
  <si>
    <t>delgadofranklin260@gmail.com</t>
  </si>
  <si>
    <t>RENDON MENDOZA QUERIDA ANITA</t>
  </si>
  <si>
    <t>rendonanita20@gmail.com</t>
  </si>
  <si>
    <t>COLLAY TALAHUA ROSA ELVIRA</t>
  </si>
  <si>
    <t>rosacollay1975@gmail.com</t>
  </si>
  <si>
    <t>GAVILANES CARVAJAL GLADYS AMERICA</t>
  </si>
  <si>
    <t>monica19892014@outlook.com</t>
  </si>
  <si>
    <t>SALAZAR GAIBOR LUIGI LEONIDAS</t>
  </si>
  <si>
    <t>luigisalazar888@gmail.com</t>
  </si>
  <si>
    <t>nelychango@hotmail.com</t>
  </si>
  <si>
    <t>sbustamante@curimining.com</t>
  </si>
  <si>
    <t>CHIGUANO GRANDA JULIO FERNANDO</t>
  </si>
  <si>
    <t>ferjul999@gmail.com</t>
  </si>
  <si>
    <t>EB8-1</t>
  </si>
  <si>
    <t>EE32</t>
  </si>
  <si>
    <t>PROAÑO INFANTE LUIS EDUARDO</t>
  </si>
  <si>
    <t>eduproa@hotmail.com</t>
  </si>
  <si>
    <t>ESTRADA BARRAGAN MARIA AUXILIADORA</t>
  </si>
  <si>
    <t>mariaestradaba1986@gmail.com</t>
  </si>
  <si>
    <t>GARCIA AGUIAR STALIN ISRAEL</t>
  </si>
  <si>
    <t>estalinggaguiar@gmail.com</t>
  </si>
  <si>
    <t>GAIBOR MAYA CESAR ELIAS</t>
  </si>
  <si>
    <t>cesargaibor@hotmail.com</t>
  </si>
  <si>
    <t>CAMACHO ALVARADO ANGEL ERNESTO</t>
  </si>
  <si>
    <t>1985angelcamacho@gmail.com</t>
  </si>
  <si>
    <t>HERRERA GAVILANEZ GEOVANNA MISHEL</t>
  </si>
  <si>
    <t>EE63</t>
  </si>
  <si>
    <t>GUILLIN GLADYS ELIZABETH</t>
  </si>
  <si>
    <t>ZURITA MONTERO MERCY MARIA JUDITH</t>
  </si>
  <si>
    <t>mercyzurita1962@gmail.com</t>
  </si>
  <si>
    <t>VEGA VASQUEZ JOHANNA PAOLA</t>
  </si>
  <si>
    <t>paovega02015@gmail.com</t>
  </si>
  <si>
    <t>COLOMA VERDEZOTO UMBELINA KRUPSKAIA</t>
  </si>
  <si>
    <t>umbelinacolomaverdezoto@yahoo.com</t>
  </si>
  <si>
    <t>GUERRA SALAZAR NORMA LILIANA DE LOS ANGELES</t>
  </si>
  <si>
    <t>lilyguesa67@gmail.com</t>
  </si>
  <si>
    <t>RUIZ CARVAJAL JAIME STALIN</t>
  </si>
  <si>
    <t>stalin-83@hotmail.es</t>
  </si>
  <si>
    <t>SANCHEZ LARA EDISON ESTALIN</t>
  </si>
  <si>
    <t>edisonsanchez51994@gmail.com</t>
  </si>
  <si>
    <t>doris_by1@hotmail.com</t>
  </si>
  <si>
    <t>anabazante8@gmail.com</t>
  </si>
  <si>
    <t>MORALES LOZADA ALEX IVAN</t>
  </si>
  <si>
    <t>BONILLA PAREDES JESUS BOLIVAR</t>
  </si>
  <si>
    <t>jesbolivar02@gmail.com</t>
  </si>
  <si>
    <t>PRADO PINOS MATILDE DEL ROSARIO</t>
  </si>
  <si>
    <t>wilsonborja893@gmail.com</t>
  </si>
  <si>
    <t>PEÑA GUAMAN IVAN ARTURO</t>
  </si>
  <si>
    <t>elreyarturo84@hotmail.com</t>
  </si>
  <si>
    <t>rosacollay@yahoo.es</t>
  </si>
  <si>
    <t>VALDIVIEZO NARANJO WASHINGTON ENRIQUE</t>
  </si>
  <si>
    <t>washo1982valdiviezo@gmail.com</t>
  </si>
  <si>
    <t>oswaldor631@gmail.com</t>
  </si>
  <si>
    <t>BONILLA GARCIA ANGEL HOMERO</t>
  </si>
  <si>
    <t>angelhomero93@gmail.com</t>
  </si>
  <si>
    <t>BAYAS PASTO SEGUNDO ANTONIO</t>
  </si>
  <si>
    <t>1954doriscarrillo@gmail.com</t>
  </si>
  <si>
    <t>CALERO ANALUIZA ANGEL ILBERTO</t>
  </si>
  <si>
    <t>caleroangel384@gmail.com</t>
  </si>
  <si>
    <t>VELOZ AUCATOMA CARLOS WILFRIDO</t>
  </si>
  <si>
    <t>carloswuilbridoveloz@gmail.com</t>
  </si>
  <si>
    <t>MORA MEDRANO CRISTIAN RAFAEL</t>
  </si>
  <si>
    <t>GARCIA CASTRO ERIK HERNAN</t>
  </si>
  <si>
    <t>ehcgcghe96@gmail.com</t>
  </si>
  <si>
    <t>EB19-1</t>
  </si>
  <si>
    <t>rosycobena@hotmail.com</t>
  </si>
  <si>
    <t>MOYANO VALVERDE PEPA IBANIA</t>
  </si>
  <si>
    <t>pepamoyano1955@gmail.com</t>
  </si>
  <si>
    <t>bayassegundo80@gmail.com</t>
  </si>
  <si>
    <t>VELASCO CAMACHO ESTELA MORAYMA</t>
  </si>
  <si>
    <t>estelavelascocamacho@gmail.com</t>
  </si>
  <si>
    <t>NARANJO CULQUI HOLGER APARICIO</t>
  </si>
  <si>
    <t>salomon10vasconez@gmail.com</t>
  </si>
  <si>
    <t>OCHOA PUNINA SEGUNDO MANUEL</t>
  </si>
  <si>
    <t>ochoamanuel810@gmail.com</t>
  </si>
  <si>
    <t>EVA19</t>
  </si>
  <si>
    <t>COLOMA LOPEZ MARIETA EUGENIA</t>
  </si>
  <si>
    <t>emiliosb@hotmail.com</t>
  </si>
  <si>
    <t>SALVATIERRA BRAVO MAXIMO HECTOR</t>
  </si>
  <si>
    <t>hectorsalvatierrab@gmail.com</t>
  </si>
  <si>
    <t>TUALOMBO TUALOMBO ALEXANDRA PAOLA</t>
  </si>
  <si>
    <t>paito97tt@gmail.com</t>
  </si>
  <si>
    <t>BRITO ANDRADE AUGUSTO RUPERTO</t>
  </si>
  <si>
    <t>agustob578@gmail.com</t>
  </si>
  <si>
    <t>GAROFALO FLORES FREDDY ANTONIO</t>
  </si>
  <si>
    <t>bamgooles@gmail.com</t>
  </si>
  <si>
    <t>PAZMIÑO PEÑA MARIA BALTAZARA</t>
  </si>
  <si>
    <t>baltazara1@hotmail.com</t>
  </si>
  <si>
    <t>MIRANDA GARCIA LIGIA CASTORINA</t>
  </si>
  <si>
    <t>ligia_miranda63@yahoo.es</t>
  </si>
  <si>
    <t>transitocaspi16@gmail.com</t>
  </si>
  <si>
    <t>DAVILA PROAÑO ERNESTO WILSON</t>
  </si>
  <si>
    <t>wdavila1959@gmail.com</t>
  </si>
  <si>
    <t>MORALES SANCHEZ MARIANA DEL PILAR</t>
  </si>
  <si>
    <t>mm8746946@gmail.com</t>
  </si>
  <si>
    <t>MANOBANDA LASSO JOHANNA JESSENIA</t>
  </si>
  <si>
    <t>reagustavo16@gmail.com</t>
  </si>
  <si>
    <t>raulvelarde_h@hotmail.com</t>
  </si>
  <si>
    <t>GALARZA CARRILLO XIMENA ELIZABETH</t>
  </si>
  <si>
    <t>carolinamendozafranco1970@gmail.com</t>
  </si>
  <si>
    <t>VASQUEZ ARBOLEDA RODOLFO ERNESTO</t>
  </si>
  <si>
    <t>ER2-1</t>
  </si>
  <si>
    <t>TATES MALDONADO JUAN CARLOS</t>
  </si>
  <si>
    <t>jc_djmaldonado@hotmail.com</t>
  </si>
  <si>
    <t>ER2</t>
  </si>
  <si>
    <t>CULQUI CASTRO OLGA MARIA</t>
  </si>
  <si>
    <t>olgaculqui1947@gmail.com</t>
  </si>
  <si>
    <t>JIMENEZ NUÑEZ ELVIS DARIO</t>
  </si>
  <si>
    <t>darioj123@hotmail.es</t>
  </si>
  <si>
    <t>VALVERDE OLIVARES DINA BOLIVIA</t>
  </si>
  <si>
    <t>ZAMBRANO MEJIA SALUSTIO GEREMIAS</t>
  </si>
  <si>
    <t>mechas_0082@hotmail.com</t>
  </si>
  <si>
    <t>dinavalverde43@gmail.com</t>
  </si>
  <si>
    <t>VISCARRA SOSA MARLENE DEL ROCIO</t>
  </si>
  <si>
    <t>viscarramarlene984@gmail.com</t>
  </si>
  <si>
    <t>ANALUISA CUYAN NELSON GUILLERMO</t>
  </si>
  <si>
    <t>MARTINEZ LOPEZ FRANKLIN ANIBAL</t>
  </si>
  <si>
    <t>franklinmartinez1@hotmail.com</t>
  </si>
  <si>
    <t>LEMA CORO JUAN JOSE</t>
  </si>
  <si>
    <t>lemacoroj2020@gmail.com</t>
  </si>
  <si>
    <t>TOALOMBO ILIJAMA ROSA</t>
  </si>
  <si>
    <t>trosa6076@gmail.com</t>
  </si>
  <si>
    <t>NUÑEZ ALVAREZ MIGUEL ANGEL</t>
  </si>
  <si>
    <t>1959luiszaruma@gmail.com</t>
  </si>
  <si>
    <t>TENELEMA MUYULEMA KLEVER DANILO</t>
  </si>
  <si>
    <t>tenelemak4@gmail.com</t>
  </si>
  <si>
    <t>MONGE BASTIDAS ANDRE LEONARDO</t>
  </si>
  <si>
    <t>leonardomonge1234@gmail.com</t>
  </si>
  <si>
    <t>PINOS ZAPATA CARMEN LUZMILA</t>
  </si>
  <si>
    <t>pinosluzmila890@gmail.com</t>
  </si>
  <si>
    <t>PINEDA CHERREZ DARUEN HERMEL</t>
  </si>
  <si>
    <t>1946elenaflores@gmail.com</t>
  </si>
  <si>
    <t>freddy.g00@hotmail.com</t>
  </si>
  <si>
    <t>BALSECA BARRAGAN TIRZO VLADIMIR</t>
  </si>
  <si>
    <t>tbalsecabarra@gmail.com</t>
  </si>
  <si>
    <t>TIRADO VALLADARES BRAULIO ABELARDO</t>
  </si>
  <si>
    <t>brauliotirado683@gmail.com</t>
  </si>
  <si>
    <t>davilawilson846@gmail.com</t>
  </si>
  <si>
    <t>ggomezangelinita@gmail.com</t>
  </si>
  <si>
    <t>FLORES TAPIA XIMENA ELIZABETH</t>
  </si>
  <si>
    <t>2018ximenaflores@gmail.com</t>
  </si>
  <si>
    <t>NARANJO ANDRADE ELIANA ELIZABETH</t>
  </si>
  <si>
    <t>eliana_ely@yahoo.es</t>
  </si>
  <si>
    <t>GANAN NINABANDA LUZ ELVIRA</t>
  </si>
  <si>
    <t>bacharagon@gmail.com</t>
  </si>
  <si>
    <t>cesarpunina2025@gmail.com</t>
  </si>
  <si>
    <t>MONAR ALARCON ELENA ELIZABETH</t>
  </si>
  <si>
    <t>elieleeema1806@hotmail.com</t>
  </si>
  <si>
    <t>segundobayas70@gmail.com</t>
  </si>
  <si>
    <t>LLUMITAXI REA LIDA BEATRIZ</t>
  </si>
  <si>
    <t>GRANIZO LUIS RAMIRO</t>
  </si>
  <si>
    <t>luigra@hotmail.com</t>
  </si>
  <si>
    <t>GUERRERO BONILLA ERICK JOSHUA</t>
  </si>
  <si>
    <t>jos_erick@hotmail.com</t>
  </si>
  <si>
    <t>ENRIQUEZ REMACHE DELIA NOEMI</t>
  </si>
  <si>
    <t>enriquezdelia93@gmail.com</t>
  </si>
  <si>
    <t>MANZABA LUNA GUISELA ANNABELL</t>
  </si>
  <si>
    <t>guiselamanzaba@gmail.com</t>
  </si>
  <si>
    <t>MORA RIBADENEIRA LUCIA FERNANDA</t>
  </si>
  <si>
    <t>lmora@ueb.edu.ec</t>
  </si>
  <si>
    <t>MEZA LOJA VICTOR HUGO</t>
  </si>
  <si>
    <t>mezahugo745@gmail.com</t>
  </si>
  <si>
    <t>POMA CHASI EDWIN JAVIER</t>
  </si>
  <si>
    <t>cristobalsisa@outlook.com</t>
  </si>
  <si>
    <t>PATIN REA RUBEN DAVID</t>
  </si>
  <si>
    <t>dpatin2021@gmail.com</t>
  </si>
  <si>
    <t>EVA2</t>
  </si>
  <si>
    <t>rociolloacana1@gmail.com</t>
  </si>
  <si>
    <t>gonzamtoledo@gmail.com</t>
  </si>
  <si>
    <t>BARRAGAN AGUILAR ANA LUZMILA</t>
  </si>
  <si>
    <t>anitabarragan1960@hotmail.com</t>
  </si>
  <si>
    <t>LEON MEDINA OLGA CARMELINA</t>
  </si>
  <si>
    <t>olgaleonmedina2025@gmail.com</t>
  </si>
  <si>
    <t>miguelangelnunez300@gmail.com</t>
  </si>
  <si>
    <t>JIMENEZ ENGRACIA DENIS NARCISA</t>
  </si>
  <si>
    <t>domenica.mosquer@gmail.com</t>
  </si>
  <si>
    <t>vallejoelijamateresaveronica@gmail.com</t>
  </si>
  <si>
    <t>VILLENA SANCHEZ RUTH NOEMI</t>
  </si>
  <si>
    <t>ruthnoe57@hotmail.com</t>
  </si>
  <si>
    <t>GARCIA LLANOS JOSE MARIA</t>
  </si>
  <si>
    <t>robinson.jose.garcia.gavilanez@gmail.com</t>
  </si>
  <si>
    <t>BARRAGAN VELASCO SOCRATES JOSUE</t>
  </si>
  <si>
    <t>lautarotenelema@gmail.com</t>
  </si>
  <si>
    <t>esthelitaldas@gmail.com</t>
  </si>
  <si>
    <t>EVA2-1</t>
  </si>
  <si>
    <t>RIERA VERDEZOTO MARY FABIOLA</t>
  </si>
  <si>
    <t>mfabiolariera@yahoo.es</t>
  </si>
  <si>
    <t>ARELLANO RAMIREZ PEDRO RAMON</t>
  </si>
  <si>
    <t>pedroarellano301@gmail.com</t>
  </si>
  <si>
    <t>snaydermix1991@gmail.com</t>
  </si>
  <si>
    <t>LARA BARRAGAN MARCOS RODOLFO</t>
  </si>
  <si>
    <t>marcos04lara@gmail.com</t>
  </si>
  <si>
    <t>yanevictor168@gmail.com</t>
  </si>
  <si>
    <t>ROLDAN ANDRADE WILLIAM RUPERTO</t>
  </si>
  <si>
    <t>roldanwillian446@gmail.com</t>
  </si>
  <si>
    <t>MIRANDA ZAPATA MANUEL ANTONIO</t>
  </si>
  <si>
    <t>mmiranda202612@hotmail.com</t>
  </si>
  <si>
    <t>VERDEZOTO NUÑEZ DELFIN</t>
  </si>
  <si>
    <t>fabila.2025@hotmail.com</t>
  </si>
  <si>
    <t>SEGURA GONZALEZ ALBERTO ARNULFO</t>
  </si>
  <si>
    <t>albertogonzq684@gmail.com</t>
  </si>
  <si>
    <t>MONTOYA ZURITA TEMILDA PIEDAD</t>
  </si>
  <si>
    <t>temidapiedadmontoya@gmail.com</t>
  </si>
  <si>
    <t>escobarfabiolaescobar1@gmail.com</t>
  </si>
  <si>
    <t>NAJERA PAREDES MIGUEL ANGEL</t>
  </si>
  <si>
    <t>danielmateosanchez4@gmail.com</t>
  </si>
  <si>
    <t>ANALUISA FUENMAYOR HECTOR FRANCO</t>
  </si>
  <si>
    <t>franko634@outlook.es</t>
  </si>
  <si>
    <t>MANOBANDA CARVAJAL ROLANDO NEPTALI</t>
  </si>
  <si>
    <t>PASTO AGUILAR JOSE MANUEL</t>
  </si>
  <si>
    <t>josemanuelpastoaguilar@gmail.com</t>
  </si>
  <si>
    <t>RODRIGUEZ REMACHE NATALY STEFANIA</t>
  </si>
  <si>
    <t>stefaniarodriguez343@gmail.com</t>
  </si>
  <si>
    <t>ARGUELLO GUIZADO MELIDA ALEXANDRA</t>
  </si>
  <si>
    <t>doc.aleja28@gmail.com</t>
  </si>
  <si>
    <t>EVA11</t>
  </si>
  <si>
    <t>MAZABANDA MESIAS GONZALO</t>
  </si>
  <si>
    <t>mazabandagonzalo576@gmail.com</t>
  </si>
  <si>
    <t>LARA OLALLA RITA ARGENTINA</t>
  </si>
  <si>
    <t>lararita650@gmail.com</t>
  </si>
  <si>
    <t>PATIÑO AYALA EDISON RENEE</t>
  </si>
  <si>
    <t>f.ba_90@outlook.com</t>
  </si>
  <si>
    <t>ULLOA ULLOA MARCIA SUSANA</t>
  </si>
  <si>
    <t>ARMIJOS SIGUENCIA RAFAEL DARIO</t>
  </si>
  <si>
    <t>rafaelarmy87@gmail.com</t>
  </si>
  <si>
    <t>reamary1967@gmail.com</t>
  </si>
  <si>
    <t>QUILLE CALUÑA ROLANDO MIGUEL</t>
  </si>
  <si>
    <t>rm4quille@gmail.com</t>
  </si>
  <si>
    <t>BALLESTEROS MOSQUERA LUIS MANUEL</t>
  </si>
  <si>
    <t>luisb601@outlook.com</t>
  </si>
  <si>
    <t>SALAZAR LOPEZ TANIA DALILA</t>
  </si>
  <si>
    <t>tdsalazar10@gmail.com</t>
  </si>
  <si>
    <t>LEMACOROJ2020@GMAIL.COM</t>
  </si>
  <si>
    <t>SILVA JARA DAVID ALEJANDRO</t>
  </si>
  <si>
    <t>dsilva_91@hotmail.com</t>
  </si>
  <si>
    <t>ORDOÑEZ CABEZAS AUGUSTO FABIAN</t>
  </si>
  <si>
    <t>fabianordonez954@gmail.com</t>
  </si>
  <si>
    <t>QUINATOA QUINATOA HECTOR LEONARDO</t>
  </si>
  <si>
    <t>EVA25</t>
  </si>
  <si>
    <t>GARCIA BARAHONA MAURO REMIGIO</t>
  </si>
  <si>
    <t>maurito.dq@hotmail.com</t>
  </si>
  <si>
    <t>CHELA RAMIREZ MARIA NATIVIDAD</t>
  </si>
  <si>
    <t>chelanatividad3@gmail.com</t>
  </si>
  <si>
    <t>EVC38</t>
  </si>
  <si>
    <t>PAREDES VERDESOTO MERCI LOURDES</t>
  </si>
  <si>
    <t>paredeslourdes63lk@gmail.com</t>
  </si>
  <si>
    <t>TUGLEMA GUAMAN SEGUNDO BOLIVAR</t>
  </si>
  <si>
    <t>HURTADO AROCA ZOILA ROBERTINA</t>
  </si>
  <si>
    <t>zoilarobertina2345@gmail.com</t>
  </si>
  <si>
    <t>TIGRE LEON ROSA ANGELICA</t>
  </si>
  <si>
    <t>roan_t@yahoo.es</t>
  </si>
  <si>
    <t>PINELA GAVILANEZ ELVIS MAURICIO</t>
  </si>
  <si>
    <t>petif71149@decodewp.com</t>
  </si>
  <si>
    <t>CASTAÑEDA SIERRA ANGEL GILBERTO</t>
  </si>
  <si>
    <t>rominamolina161@gmail.com</t>
  </si>
  <si>
    <t>PEÑA BARCENES JHONATHAN EFRAIN</t>
  </si>
  <si>
    <t>efrajonathan@gmail.com</t>
  </si>
  <si>
    <t>victorgarciaguapu@outlook.com</t>
  </si>
  <si>
    <t>hquinatoa43@gmail.com</t>
  </si>
  <si>
    <t>EVA11-1</t>
  </si>
  <si>
    <t>SANTILLAN AUCATOMA JAIME DAVID</t>
  </si>
  <si>
    <t>jaimesantillan1995@hotmail.com</t>
  </si>
  <si>
    <t>MUÑOZ ALBIÑO GLADYS DEL ROCIO</t>
  </si>
  <si>
    <t>valverdecesar2015@gmail.com</t>
  </si>
  <si>
    <t>HINOJOSA ANALUISA VICENTE RAFAEL</t>
  </si>
  <si>
    <t>hinojosavicete@gmail.com</t>
  </si>
  <si>
    <t>FUENTES ORTIZ JOSE VITERVO</t>
  </si>
  <si>
    <t>fuentesjose21062020@gmail.com</t>
  </si>
  <si>
    <t>QUISHPE SISA MEDARDO CRISTOBAL</t>
  </si>
  <si>
    <t>LOPEZ BARRAGAN KEVIN FABRICIO</t>
  </si>
  <si>
    <t>fabriciobarragan2023@gmail.com</t>
  </si>
  <si>
    <t>CHAVEZ MIRANDA DANIELA NATALY</t>
  </si>
  <si>
    <t>elisdansanchezchavez@gmail.com</t>
  </si>
  <si>
    <t>ARMIJOS TIPAN JOSE IGNACIO</t>
  </si>
  <si>
    <t>nachoarmijos@hotmail.com</t>
  </si>
  <si>
    <t>IZA UCHUBANDA EVA ANTONIETA</t>
  </si>
  <si>
    <t>evaantonietaiza@gmail.com</t>
  </si>
  <si>
    <t>CAMPOS MUÑOZ NIXON EFREN</t>
  </si>
  <si>
    <t>nixonefrencampos@gmail.com</t>
  </si>
  <si>
    <t>MILAN RUMIGUANO JULIO CESAR</t>
  </si>
  <si>
    <t>MILANCESAR411@GMAIL.COM</t>
  </si>
  <si>
    <t>YANEZ BORJA MANUEL GERARDO</t>
  </si>
  <si>
    <t>manuelyaneznz@gmail.com</t>
  </si>
  <si>
    <t>MIRANDA PEÑALOZA LUIS GONZALO</t>
  </si>
  <si>
    <t>luismiranda1966@outlook.es</t>
  </si>
  <si>
    <t>edjavier.poma@hotmail.es</t>
  </si>
  <si>
    <t>AMANGANDI AMANTA LUIS HERNAN</t>
  </si>
  <si>
    <t>viejo_mix_dj@hotmail.com</t>
  </si>
  <si>
    <t>NAULA GUAMAN FRANCISCA INES</t>
  </si>
  <si>
    <t>franciscainesnaula@gmail.com</t>
  </si>
  <si>
    <t>galarzaw@ymail.com</t>
  </si>
  <si>
    <t>HIDALGO GARCIA JIMENA JUDITH</t>
  </si>
  <si>
    <t>xhidalgo49@gmail.com</t>
  </si>
  <si>
    <t>ARMIJOS MAZABANDA SEGUNDO JHON</t>
  </si>
  <si>
    <t>jhonarmijos1970@gmail.com</t>
  </si>
  <si>
    <t>VASQUEZ MASTIAN MARIUXI GISELA</t>
  </si>
  <si>
    <t>ALLAN PATIÑO CONSUELO NOEMI</t>
  </si>
  <si>
    <t>perla12negra@gmail.com</t>
  </si>
  <si>
    <t>javieraucatoma.doctor@gmail.com</t>
  </si>
  <si>
    <t>SILVA MAZON LICIDAS FELIPE</t>
  </si>
  <si>
    <t>felipe.silva0561@gmail.com</t>
  </si>
  <si>
    <t>mariuxivasquez@yahoo.es</t>
  </si>
  <si>
    <t>SILVA GONZALEZ WILIAN PATRICIO</t>
  </si>
  <si>
    <t>wilian.silva@uninova.com.ec</t>
  </si>
  <si>
    <t>SALAZAR MARIA LETICIA</t>
  </si>
  <si>
    <t>rociosuisim@gmail.com</t>
  </si>
  <si>
    <t>QUINTANA MEDRANO ANTHONY FREDY</t>
  </si>
  <si>
    <t>antonyquintana4@gmail.com</t>
  </si>
  <si>
    <t>PILCO VEGA MARIA NATIVIDAD</t>
  </si>
  <si>
    <t>marianatividapilco@hotmail.com</t>
  </si>
  <si>
    <t>TORRES CASTRO GEOVANNY FRANCISCO</t>
  </si>
  <si>
    <t>geovatocas1424@hotmail.com</t>
  </si>
  <si>
    <t>GALEAS TOALOMBO JESSICA JOHANA</t>
  </si>
  <si>
    <t>jessicagaleas33@gmail.com</t>
  </si>
  <si>
    <t>GAVILANEZ TUAPANTA GUSTAVO ALEXANDER</t>
  </si>
  <si>
    <t>gustavogavilanez49@gmail.com</t>
  </si>
  <si>
    <t>salustiozambrano56@gmail.com</t>
  </si>
  <si>
    <t>josuebarraganvelasco2016@gmail.com</t>
  </si>
  <si>
    <t>GARCIA SALTOS WASHINGTON RENATO</t>
  </si>
  <si>
    <t>jessica.segura@iess.gob.ec</t>
  </si>
  <si>
    <t>AZOGUE CAIZA MARCO VINICIO</t>
  </si>
  <si>
    <t>mazogue98@gmail.com</t>
  </si>
  <si>
    <t>ROMERO CAYAMBE SILVIA LORENA</t>
  </si>
  <si>
    <t>silviaromeroca217@gmail.com</t>
  </si>
  <si>
    <t>GUERRA REINOSO MARTHA ALICIA GUADALUPE</t>
  </si>
  <si>
    <t>martyguerra08@gmail.com</t>
  </si>
  <si>
    <t>VERDEZOTO NELSON EDUARDO</t>
  </si>
  <si>
    <t>nelsonverdezoto7@gmail.com</t>
  </si>
  <si>
    <t>GUARANDA PATIN ANGEL HOMERO</t>
  </si>
  <si>
    <t>angelhomero2803@gmail.com</t>
  </si>
  <si>
    <t>ENRIQUEZ MONAR CARLOS BOLIVAR</t>
  </si>
  <si>
    <t>CHAVEZ VERA JAYRO NAPOLEON</t>
  </si>
  <si>
    <t>jayrochavez515@gmail.com</t>
  </si>
  <si>
    <t>ARGUELLO ARGUELLO LUCY MARIA</t>
  </si>
  <si>
    <t>lumariarguello.1972@hotmail.com</t>
  </si>
  <si>
    <t>PROAÑO PEÑAHERRERA ALEJANDRA ESTEFANIA</t>
  </si>
  <si>
    <t>sthefyproano_@hotmail.com</t>
  </si>
  <si>
    <t>ANDINO PADILLA FREDY REMIGIO</t>
  </si>
  <si>
    <t>fredyandino567@gmail.com</t>
  </si>
  <si>
    <t>letymaria0056@gmail.com</t>
  </si>
  <si>
    <t>VARGAS GUILLIN EDGAR VINICIO</t>
  </si>
  <si>
    <t>evvg1959@gmail.com</t>
  </si>
  <si>
    <t>TENELEMA MULLO MARIA RAFAELA</t>
  </si>
  <si>
    <t>mary_tenelema04@hotmail.com</t>
  </si>
  <si>
    <t>GUEVARA LASCANO CAROL MERCEDES</t>
  </si>
  <si>
    <t>cguevara@fcs.utb.edu.ec</t>
  </si>
  <si>
    <t>ABRIL GAIBOR GALO RAUL</t>
  </si>
  <si>
    <t>ALVAREZ LESCANO MARITZA ALEXANDRA</t>
  </si>
  <si>
    <t>maritzaalvarezlescano7@gmail.com</t>
  </si>
  <si>
    <t>LUCIO MONAR MARIA DEL CARMEN</t>
  </si>
  <si>
    <t>carlosaguasch@gmail.com</t>
  </si>
  <si>
    <t>IBARRA MANOBANDA PIEDAD ALEXANDRA</t>
  </si>
  <si>
    <t>alexandraibarram@gmail.com</t>
  </si>
  <si>
    <t>GAIBOR GARCIA FABIOLA SUSANA</t>
  </si>
  <si>
    <t>fabiolagaibor439@gmail.com</t>
  </si>
  <si>
    <t>LEDESMA AVILEZ ESTELA GALUTH</t>
  </si>
  <si>
    <t>andreitar92@gmail.com</t>
  </si>
  <si>
    <t>LEMA CAJO PATRICIA GUADALUPE</t>
  </si>
  <si>
    <t>MONTERO ANGAMARCA CRISTHINA MARICELA</t>
  </si>
  <si>
    <t>cristhinamontero@gmail.com</t>
  </si>
  <si>
    <t>MANOBANDA CHIMBO ELISA MARLENE</t>
  </si>
  <si>
    <t>elimarlenem@gmail.com</t>
  </si>
  <si>
    <t>ZURITA GALEAS RUBI NATHALY</t>
  </si>
  <si>
    <t>gonzaloolalla1975@gmail.com</t>
  </si>
  <si>
    <t>LARA GAIBOR ROCIO DEL CARMEN</t>
  </si>
  <si>
    <t>rociolara777@gmail.com</t>
  </si>
  <si>
    <t>ptamayoarellano2017@gmail.com</t>
  </si>
  <si>
    <t>CORDOVA LUCINTUÑA CESAR OSWALDO</t>
  </si>
  <si>
    <t>oswaldocordova114@gmail.com</t>
  </si>
  <si>
    <t>BARRIONUEVO SALTOS CARLOS PAUL</t>
  </si>
  <si>
    <t>allanconsuelo1@gmail.com</t>
  </si>
  <si>
    <t>isaactoapanta1@outlook.es</t>
  </si>
  <si>
    <t>CAMACHO CARRERA ANTONY DAVID</t>
  </si>
  <si>
    <t>camachoanthony115@gmail.com</t>
  </si>
  <si>
    <t>GUARANGA GUARANGA INES VIVIANA</t>
  </si>
  <si>
    <t>vision-vivig@hotmail.com</t>
  </si>
  <si>
    <t>SEGURA VEGA JESSICA KAROLINA</t>
  </si>
  <si>
    <t>sergiosanchez6211@yahoo.es</t>
  </si>
  <si>
    <t>NARANJO RAMOS ALCIDES MAURICIO</t>
  </si>
  <si>
    <t>alcidesmauricion030@gmail.com</t>
  </si>
  <si>
    <t>GAVILANEZ RIOFRIO BRYAN RENATO</t>
  </si>
  <si>
    <t>bryang_cpc17@hotmail.com</t>
  </si>
  <si>
    <t>MURILLO BARRIONUEVO SONIA RAQUEL</t>
  </si>
  <si>
    <t>soniamurillobarrionuevo@gmail.com</t>
  </si>
  <si>
    <t>PAGALOS ROSA AMADA</t>
  </si>
  <si>
    <t>pagaloanita@gmail.com</t>
  </si>
  <si>
    <t>BARRAGAN AUMALA RUPERTO NIKOLAY</t>
  </si>
  <si>
    <t>nikobaumala@gmail.com</t>
  </si>
  <si>
    <t>FONSECA VALLEJO JEASMANI SANTIAGO</t>
  </si>
  <si>
    <t>doloresmonar55@gmail.com</t>
  </si>
  <si>
    <t>CHANGOLUISA GAVILANES CLARA HORTENSIA</t>
  </si>
  <si>
    <t>cchangoluisaczs5@gmail.com</t>
  </si>
  <si>
    <t>ER11</t>
  </si>
  <si>
    <t>GARCIA ESPINOSA SHOSENKA SAMANTA</t>
  </si>
  <si>
    <t>samantagarcia86@yahoo.es</t>
  </si>
  <si>
    <t>MOPOSITA ARELLANO LUIS ENRIQUE</t>
  </si>
  <si>
    <t>lmoposita@gmail.com</t>
  </si>
  <si>
    <t>CARVAJAL ESCOBAR DARWIN DAVID</t>
  </si>
  <si>
    <t>daviddaviddarwin@gmail.com</t>
  </si>
  <si>
    <t>CHIMBO MORA DOLORES DEL ROSIO</t>
  </si>
  <si>
    <t>rocych64@gmail.com</t>
  </si>
  <si>
    <t>DAVILA RUIZ WILSON RAMIRO</t>
  </si>
  <si>
    <t>wramiro1994@hotmail.es</t>
  </si>
  <si>
    <t>QUILLE CALUÑA WILLIAM SEGUNDO</t>
  </si>
  <si>
    <t>williamquille90@gmail.com</t>
  </si>
  <si>
    <t>VASCONEZ VISCARRA BETTY YOLANDA</t>
  </si>
  <si>
    <t>CEVALLOS GAIBOR PEDRO VICENTE</t>
  </si>
  <si>
    <t>pedrocevallos071@gmail.com</t>
  </si>
  <si>
    <t>wborjavalverde@gmail.com</t>
  </si>
  <si>
    <t>pascuala.lazo61@gmail.com</t>
  </si>
  <si>
    <t>DEL POZO MORA MARIA JOSE</t>
  </si>
  <si>
    <t>majodp@gmail.com</t>
  </si>
  <si>
    <t>SANCHEZ SANCHEZ DEIDA BARBARITA</t>
  </si>
  <si>
    <t>mariatererea@gmail.com</t>
  </si>
  <si>
    <t>MONTERO VARGAS AMPARO ERIKA</t>
  </si>
  <si>
    <t>erickamontero67@gmail.com</t>
  </si>
  <si>
    <t>COLOMA GAIBOR ZARAGOZA SALOME</t>
  </si>
  <si>
    <t>colomazaragoza@yahoo.com</t>
  </si>
  <si>
    <t>CORTEZ PEREZ OLGA AZUCENA</t>
  </si>
  <si>
    <t>olgacortezz2017@gmail.com</t>
  </si>
  <si>
    <t>CULQUI CHASI GLADIS LLANETH</t>
  </si>
  <si>
    <t>culqui708@gmail.com</t>
  </si>
  <si>
    <t>TARIS LLUMIGUANO SEGUNDO RAUL</t>
  </si>
  <si>
    <t>segundo05taris@gmail.com</t>
  </si>
  <si>
    <t>AGUALONGO CHIMBOLEMA DAVID ROLANDO</t>
  </si>
  <si>
    <t>agualongoderlysdavid@gmail.com</t>
  </si>
  <si>
    <t>VASCONEZ ASTUDILLO THALIA MERCEDES</t>
  </si>
  <si>
    <t>astudillomercedes85@gmail.com</t>
  </si>
  <si>
    <t>SILVA ANDINO ABDON SERAFIN</t>
  </si>
  <si>
    <t>abdonssilva@hotmail.com</t>
  </si>
  <si>
    <t>DAHIK CHAVEZ NELSON HAMID</t>
  </si>
  <si>
    <t>Nelson.dahik@hotmail.com</t>
  </si>
  <si>
    <t>SILVA MOZO JUAN JOSE</t>
  </si>
  <si>
    <t>jjsilva_88@hotmail.com</t>
  </si>
  <si>
    <t>TUALOMBO AGUALONGO JOSE MESIAS</t>
  </si>
  <si>
    <t>jose.tualombo123@gmail.com</t>
  </si>
  <si>
    <t>CHACON BRONCANO JEFFERSON DANILO</t>
  </si>
  <si>
    <t>chacondanilo1@gmail.com</t>
  </si>
  <si>
    <t>GUERRA NARANJO GERMANICO JAVIER</t>
  </si>
  <si>
    <t>javierguerranaranjo@yahoo.es</t>
  </si>
  <si>
    <t>RIVERA ORTEGA JAQUELINE SUSANA</t>
  </si>
  <si>
    <t>mazam2649@gmail.com</t>
  </si>
  <si>
    <t>Natyllanos.97@gmail.com</t>
  </si>
  <si>
    <t>LEMA MERINO CARLOS EUDORO</t>
  </si>
  <si>
    <t>carloslema494@gmail.com</t>
  </si>
  <si>
    <t>ALVAREZ GARCIA XAVIER</t>
  </si>
  <si>
    <t>xavieralvarez28@yahoo.es</t>
  </si>
  <si>
    <t>LEDESMA CRUZ MERY GEOVANY</t>
  </si>
  <si>
    <t>meryledesma72@gmail.com</t>
  </si>
  <si>
    <t>YANEZ PAZMIÑO CARLOS AMADO</t>
  </si>
  <si>
    <t>carlosyanez57@yahoo.com</t>
  </si>
  <si>
    <t>CHAQUINGA GAVIDIA NORMA ALICIA</t>
  </si>
  <si>
    <t>gavidiaalicia93@gmail.com</t>
  </si>
  <si>
    <t>OCHOA JIMENEZ GALUTH NARCISA CECIBEL</t>
  </si>
  <si>
    <t>cecibelochoajimenez@yahoo.es</t>
  </si>
  <si>
    <t>VINUEZA GAVILANEZ TANNYA MAGDALENA</t>
  </si>
  <si>
    <t>tmvinueza@gmail.com</t>
  </si>
  <si>
    <t>LLANOS CANDO HECTOR MANUEL</t>
  </si>
  <si>
    <t>hectorllanos410@gmail.com</t>
  </si>
  <si>
    <t>FIERRO CARBALLO LEANDRO MANUEL</t>
  </si>
  <si>
    <t>manuel_f17@yahoo.com</t>
  </si>
  <si>
    <t>DE MORA JARRIN RONNY ALEJANDRO</t>
  </si>
  <si>
    <t>alejodemora@hotmail.com</t>
  </si>
  <si>
    <t>SANTILLAN CALDERON LAURA STHEFANIA</t>
  </si>
  <si>
    <t>laurasantillan9302@gmail.com</t>
  </si>
  <si>
    <t>MANOBANDA BAYAS SEGUNDO WILFRIDO</t>
  </si>
  <si>
    <t>smanobanda91@gmail.com</t>
  </si>
  <si>
    <t>anpadilla@mailes.ueb.edu.ec</t>
  </si>
  <si>
    <t>CHIMBO BRAGANZA GICELA GUADALUPE</t>
  </si>
  <si>
    <t>gicelaguadalupe1971@Outlook.es</t>
  </si>
  <si>
    <t>ROJAS SALVADOR SANTIAGO ORLANDO</t>
  </si>
  <si>
    <t>zantiagorojaz17@hotmail.com</t>
  </si>
  <si>
    <t>LOMBEIDA VERDEZOTO MARCO VINICIO</t>
  </si>
  <si>
    <t>marlomve@hotmail.com</t>
  </si>
  <si>
    <t>AZOGUE PUNINA MIGUEL ANGEL</t>
  </si>
  <si>
    <t>azogues2030michael@gmail.com</t>
  </si>
  <si>
    <t>PEREZ SILVA CESAR DANIEL</t>
  </si>
  <si>
    <t>danii01perez02@gmail.com</t>
  </si>
  <si>
    <t>AREVALO AGUALONGO JOSE MANUEL</t>
  </si>
  <si>
    <t>ORTEGA VERDEZOTO ERNESTO ISMAEL</t>
  </si>
  <si>
    <t>ortegaernesto183@gmail.com</t>
  </si>
  <si>
    <t>TOROCHE MONAR RENATA CAMILA</t>
  </si>
  <si>
    <t>renatatoroche@gmail.com</t>
  </si>
  <si>
    <t>GARCIA MEZA DYANA DEL ROCIO</t>
  </si>
  <si>
    <t>daya-ngm@hotmail.com</t>
  </si>
  <si>
    <t>LADINO PAZOS JORGE GEOVANNY</t>
  </si>
  <si>
    <t>jorgegeo2008@hotmail.com</t>
  </si>
  <si>
    <t>joepaucar2008@hotmail.com</t>
  </si>
  <si>
    <t>QUINATOA CHIMBORAZO SEGUNDO GERARDO</t>
  </si>
  <si>
    <t>mashigerardo@yahoo.es</t>
  </si>
  <si>
    <t>SALTOS VARGAS ZOILA MELIDA</t>
  </si>
  <si>
    <t>zoilasaltosv@gmail.com</t>
  </si>
  <si>
    <t>5paulbecerra@gmail.com</t>
  </si>
  <si>
    <t>GUAMAN MARIÑO MIRIAN ISABEL</t>
  </si>
  <si>
    <t>mirguaman@gmail.com</t>
  </si>
  <si>
    <t>CHIMBOLEMA MUYULEMA MARIA OLGA</t>
  </si>
  <si>
    <t>vargasmary9724@gmail.com</t>
  </si>
  <si>
    <t>YAZUMA GUAMBUGUETE ANGEL OSWALDO</t>
  </si>
  <si>
    <t>oswaldoyazuma305@gmail.com</t>
  </si>
  <si>
    <t>AREQUIPA CHANGO ANA SOLEDAD</t>
  </si>
  <si>
    <t>ani_soley@yahoo.es</t>
  </si>
  <si>
    <t>CISNEROS GUANULEMA BEATRIZ MERCEDES</t>
  </si>
  <si>
    <t>cisnerosb507@gmail.com</t>
  </si>
  <si>
    <t>ARREGUI VASCONEZ LUIS GEORGE VLADIMIR</t>
  </si>
  <si>
    <t>lvarregui@yahoo.es</t>
  </si>
  <si>
    <t>NOBOA ARAGON SILVANA DEL PILAR</t>
  </si>
  <si>
    <t>snoboaaragon@gmail.com</t>
  </si>
  <si>
    <t>FUENTES TRUJILLO LUZ OLIVIA</t>
  </si>
  <si>
    <t>angelvasconez1972@gmail.com</t>
  </si>
  <si>
    <t>REYES AVILES MARCELA ELISABETH</t>
  </si>
  <si>
    <t>marcela.r84@yahoo.com</t>
  </si>
  <si>
    <t>RAMIRES GRANIZO DAVID ALBERTO</t>
  </si>
  <si>
    <t>david_r-g@hotmail.es</t>
  </si>
  <si>
    <t>VELASTEGUI SANCHEZ SALOME DE LAS MERCEDES</t>
  </si>
  <si>
    <t>salome.velasteguis@ug.edu.ec</t>
  </si>
  <si>
    <t>SILVA ARTEAGA JORGE LUIS</t>
  </si>
  <si>
    <t>loquitopk21986@gmail.com</t>
  </si>
  <si>
    <t>GOMEZ ZAVALA EDWIN JAVIER</t>
  </si>
  <si>
    <t>edwingz1990@gmail.com</t>
  </si>
  <si>
    <t>clerispazmino@gmail.com</t>
  </si>
  <si>
    <t>RIVERA AGUILAR LILIAN TERESA</t>
  </si>
  <si>
    <t>riveraaguilarlilianteresa@gmail.com</t>
  </si>
  <si>
    <t>GUTIERREZ VELEZ MARIA ISABEL</t>
  </si>
  <si>
    <t>lluka_1982@hotmail.com</t>
  </si>
  <si>
    <t>lautaritovillacres@gmail.com</t>
  </si>
  <si>
    <t>MARTINEZ OCAÑA CARMEN ANGELICA</t>
  </si>
  <si>
    <t>cm6684674@gmail.com</t>
  </si>
  <si>
    <t>COLES GUARANDA MARIA FRANCISCA</t>
  </si>
  <si>
    <t>colesmariafrancisca60@yahoo.com</t>
  </si>
  <si>
    <t>MENDOZA RAMOS DAVID AURELIO</t>
  </si>
  <si>
    <t>davidaurelio1993@gmail.com</t>
  </si>
  <si>
    <t>NARANJO ACURIO MARIA GRACIELA</t>
  </si>
  <si>
    <t>mn7417622@gmail.com</t>
  </si>
  <si>
    <t>EA9</t>
  </si>
  <si>
    <t>napoleonchata64@gmail.com</t>
  </si>
  <si>
    <t>AGUAGUIÑA YANEZ GILBERTH GONZALO</t>
  </si>
  <si>
    <t>karenaguaguina1@gmail.com</t>
  </si>
  <si>
    <t>VARGAS ACOSTA ABEL WASHINGTON</t>
  </si>
  <si>
    <t>abelvargasacosta51@gmail.com</t>
  </si>
  <si>
    <t>jeasmanifv@gmail.com</t>
  </si>
  <si>
    <t>gaiborjose069@gmail.com</t>
  </si>
  <si>
    <t>CARVAJAL CARVAJAL VICTOR AMABLE</t>
  </si>
  <si>
    <t>YANEZ ALDAZ SUSANA ELIZABETH</t>
  </si>
  <si>
    <t>OFFIC.TIC@GMAIL.COM</t>
  </si>
  <si>
    <t>jorgesimaleza61@gmail.com</t>
  </si>
  <si>
    <t>YAZUMA CHIMBO NATALY ARACELY</t>
  </si>
  <si>
    <t>yazumanathy5@gmail.com</t>
  </si>
  <si>
    <t>AGUALONGO TENELEMA RENAN ISAIAS</t>
  </si>
  <si>
    <t>renanagualongo@gmail.com</t>
  </si>
  <si>
    <t>TENELEMA TENELEMA ALEX ALFREDO</t>
  </si>
  <si>
    <t>tenelemaalex238@gmail.com</t>
  </si>
  <si>
    <t>CASTRO MIGUEZ HELDER ALEJANDRO</t>
  </si>
  <si>
    <t>alejandrocastrom03@gmail.com</t>
  </si>
  <si>
    <t>CHIMBO ROCHINA SEGUNDO LUIS</t>
  </si>
  <si>
    <t>segundoluischimbo@hotmail.com</t>
  </si>
  <si>
    <t>DE MORA GOMEZ ELENA MARIBEL</t>
  </si>
  <si>
    <t>maribeldemora21969@gmail.com</t>
  </si>
  <si>
    <t>CHALAN MITA EDWIN BLADIMIR</t>
  </si>
  <si>
    <t>chalanedwin522@gmail.com</t>
  </si>
  <si>
    <t>pascualalazo70@gmail.com</t>
  </si>
  <si>
    <t>VILLAFUERTE CALERO ROQUE JAIR</t>
  </si>
  <si>
    <t>roke_jair@hotmail.com</t>
  </si>
  <si>
    <t>waldopato1988@gmail.com</t>
  </si>
  <si>
    <t>florgaibor681@gmail.com</t>
  </si>
  <si>
    <t>QUINATOA CEVALLOS PEDRO EVANGELIO</t>
  </si>
  <si>
    <t>quinatoaevangelio@gmail.com</t>
  </si>
  <si>
    <t>TUALOMBO CHELA MANUEL SEGUNDO</t>
  </si>
  <si>
    <t>AGUAGUIÑA SALAZAR FERNANDO MAURICIO</t>
  </si>
  <si>
    <t>faguaguina47@gmail.com</t>
  </si>
  <si>
    <t>NAUCIN CANDO EDGAR GUALBERTO</t>
  </si>
  <si>
    <t>naucinedgar65@gmail.com</t>
  </si>
  <si>
    <t>segundoamangandi887@gmail.com</t>
  </si>
  <si>
    <t>PUNGAÑA COLLAY JORGE DAVID</t>
  </si>
  <si>
    <t>jorgepungana@icloud.com</t>
  </si>
  <si>
    <t>LLUMIGUANO CUSHQUI ANGEL SERGIO</t>
  </si>
  <si>
    <t>llumiguanoangel94@gmail.com</t>
  </si>
  <si>
    <t>GUANO MANOBANDA EDISON GUSTAVO</t>
  </si>
  <si>
    <t>guanomanobandae@gmail.com</t>
  </si>
  <si>
    <t>GUAMAN PAZOS KLEVER ALEXANDER</t>
  </si>
  <si>
    <t>guamank551@gmail.com</t>
  </si>
  <si>
    <t>COLES PATIN SEGUNDO PEDRO</t>
  </si>
  <si>
    <t>pedrocoles7548@yahoo.com</t>
  </si>
  <si>
    <t>ARIAS GUEVARA EDGAR MAURICIO</t>
  </si>
  <si>
    <t>mauroarias346@gmail.com</t>
  </si>
  <si>
    <t>BONILLA GUERRERO CARLOS EUDORO</t>
  </si>
  <si>
    <t>carlosbonilla1962@hotmail.com</t>
  </si>
  <si>
    <t>CHERREZ NARANJO LIZBETH FERNANDA</t>
  </si>
  <si>
    <t>lizbethcherrez@hotmail.com</t>
  </si>
  <si>
    <t>NARVAEZ SAMANIEGO DERMOTH EDUARDO</t>
  </si>
  <si>
    <t>eduardojr1989@yahoo.es</t>
  </si>
  <si>
    <t>GUAMBUGUETE QUINATOA MARIANELA DEL LOURDES</t>
  </si>
  <si>
    <t>magusnelita@hotmail.com</t>
  </si>
  <si>
    <t>NARANJO ANGULO EDWIN ISMAEL</t>
  </si>
  <si>
    <t>edwinismaelnaranjo123@gmail.com</t>
  </si>
  <si>
    <t>MONTOYA CARRASCO ROBERT DENILSSON</t>
  </si>
  <si>
    <t>robertmontoya910@gmail.com</t>
  </si>
  <si>
    <t>GAIBOR YEPEZ URIAS MISAEL</t>
  </si>
  <si>
    <t>misaelgaibor@gmail.com</t>
  </si>
  <si>
    <t>olga.chimbolema30@gmail.com</t>
  </si>
  <si>
    <t>VELOZ CHAGUAY DOMENIKA JEANNETTE</t>
  </si>
  <si>
    <t>jussvelch02@gmail.com</t>
  </si>
  <si>
    <t>ZAMBRANO AGUAGUIÑA MERCEDES NARCISA</t>
  </si>
  <si>
    <t>mzambrano@guarandaltda.fin.ec</t>
  </si>
  <si>
    <t>GUAMBA AGUALONGO BEATRIZ MERCEDES</t>
  </si>
  <si>
    <t>agualongobia@gmail.com</t>
  </si>
  <si>
    <t>BARRAGAN TONATO MARIA ARGENTINA</t>
  </si>
  <si>
    <t>CAMACHO SUAREZ FRANCISCO JAVIER</t>
  </si>
  <si>
    <t>camachofrancisco114@gmail.com</t>
  </si>
  <si>
    <t>CASTRO GAIBOR YOHAGNA CAROLINE</t>
  </si>
  <si>
    <t>castrogaiboryohagnacaroline@gmail.com</t>
  </si>
  <si>
    <t>manueltualombo1960@gmail.com</t>
  </si>
  <si>
    <t>VEGA ANGEL JAIME</t>
  </si>
  <si>
    <t>vegaangeljaime1963@gmail.com</t>
  </si>
  <si>
    <t>ZURITA MORALES PATRICIO RENAN</t>
  </si>
  <si>
    <t>patozurita84@yahoo.es</t>
  </si>
  <si>
    <t>GAVILANEZ GUERRERO VICTOR HUGO</t>
  </si>
  <si>
    <t>victorhugogavi7@hotmail.com</t>
  </si>
  <si>
    <t>LEMA ZAPATA ALEXANDER ISMAEL</t>
  </si>
  <si>
    <t>solelema18@hotmail.com</t>
  </si>
  <si>
    <t>MANOBANDA GAGLAY DENIS STALIN</t>
  </si>
  <si>
    <t>GAVILANEZ VELASCO FERNANDA TATIANA</t>
  </si>
  <si>
    <t>tatygavilanez35@gmail.com</t>
  </si>
  <si>
    <t>CEVALLOS VEINTIMILLA MIRIAN JANETH</t>
  </si>
  <si>
    <t>miriancevallos2023@gmail.com</t>
  </si>
  <si>
    <t>CHAMBA CASTILLO GIDISLANIA DEL CISNE</t>
  </si>
  <si>
    <t>gidis.chamba@gmail.com</t>
  </si>
  <si>
    <t>SALTOS SOLANO MARIANA DE JESUS</t>
  </si>
  <si>
    <t>FLOR CEVALLOS JAVIER EDUARDO</t>
  </si>
  <si>
    <t>javierdjcevallos@hotmail.com</t>
  </si>
  <si>
    <t>CHIMBOLEMA ARELLANO ANGEL VINICIO</t>
  </si>
  <si>
    <t>achimbolema51@gmail.com</t>
  </si>
  <si>
    <t>ALDAZ GUALPA JORGE OSWALDO</t>
  </si>
  <si>
    <t>aldazhenry@yahoo.es</t>
  </si>
  <si>
    <t>URBANO VEGA ALISSON TATIANA</t>
  </si>
  <si>
    <t>alicitauv@gmail.com</t>
  </si>
  <si>
    <t>BONILLA MOPOSITA MARIANA DE JESUS</t>
  </si>
  <si>
    <t>bonillamopositamariana@gmail.com</t>
  </si>
  <si>
    <t>CANEPA SALGADO DIANA CAROLINA</t>
  </si>
  <si>
    <t>kritocanepa1988@gmail.com</t>
  </si>
  <si>
    <t>PAZ ERAZO CARLOS EDUARDO</t>
  </si>
  <si>
    <t>paz.erazo75@gmail.com</t>
  </si>
  <si>
    <t>ANDRADE GARCIA BELGICA ELIZA</t>
  </si>
  <si>
    <t>belgicaelita16@gmail.com</t>
  </si>
  <si>
    <t>QUIROZ RODRIGUEZ CESAR AUGUSTO</t>
  </si>
  <si>
    <t>cesar.qr0908@gmail.com</t>
  </si>
  <si>
    <t>VASQUEZ RUIZ HUGO MARCELO</t>
  </si>
  <si>
    <t>humavaru@gmail.com</t>
  </si>
  <si>
    <t>TORO MONAR JOSE MANUEL</t>
  </si>
  <si>
    <t>josemanuelmnr30@gmail.com</t>
  </si>
  <si>
    <t>UNDA VILLAFUERTE FERNANDO SANTIAGO</t>
  </si>
  <si>
    <t>fernando.unda2014@gmail.com</t>
  </si>
  <si>
    <t>ronald.davila.lara@gmail.com</t>
  </si>
  <si>
    <t>HEREDIA ELBA MARIA</t>
  </si>
  <si>
    <t>herediaelba8@gmail.com</t>
  </si>
  <si>
    <t>NINABANDA TENELEMA TERESA</t>
  </si>
  <si>
    <t>ANALUIZA CUÑAS ROMELIA VICTORIA</t>
  </si>
  <si>
    <t>steventipananaluiza@gmail.com</t>
  </si>
  <si>
    <t>MONTERO JIMENEZ JOEL FERNANDO</t>
  </si>
  <si>
    <t>joel_Fer_95@hotmail.com</t>
  </si>
  <si>
    <t>ANGULO ALVEAR DIANA ELIZABETH</t>
  </si>
  <si>
    <t>angulodiana620@gmail.com</t>
  </si>
  <si>
    <t>offic.tic@gmail.com</t>
  </si>
  <si>
    <t>CHASO CALUÑA CARMEN ERLINDA</t>
  </si>
  <si>
    <t>carmita203@gmail.com</t>
  </si>
  <si>
    <t>ALVAREZ BARRIGAS JUAN ALBERTO</t>
  </si>
  <si>
    <t>albertdami10@hotmail.com</t>
  </si>
  <si>
    <t>VERDEZOTO TORRES MARICELA ERNESTINA</t>
  </si>
  <si>
    <t>maryverdezoto1992@gmail.com</t>
  </si>
  <si>
    <t>REA ZARUMA JHOMAYRA ALEXANDRA</t>
  </si>
  <si>
    <t>jhomayralexandra@gmail.com</t>
  </si>
  <si>
    <t>JIMENEZ YANEZ SANDRA MAGALY</t>
  </si>
  <si>
    <t>robergavilanes1@gmail.com</t>
  </si>
  <si>
    <t>PAREDES GARCES JORGE SALVADOR</t>
  </si>
  <si>
    <t>jsparedesg@gmail.com</t>
  </si>
  <si>
    <t>tenelema.manuel@yahoo.es</t>
  </si>
  <si>
    <t>LANDEROS MENDOZA VALERIA</t>
  </si>
  <si>
    <t>valeria.landerosm@gmail.com</t>
  </si>
  <si>
    <t>SILVA CABRERA LILIA MARIA</t>
  </si>
  <si>
    <t>GUERRERO GONZALEZ MARIA ALEJANDRA</t>
  </si>
  <si>
    <t>alegg_23@hotmail.com</t>
  </si>
  <si>
    <t>Segundoluischimbo@hotmail.com</t>
  </si>
  <si>
    <t>GAVILANEZ ARAGON FREDDY AUGUSTO</t>
  </si>
  <si>
    <t>f.gavilanez@yahoo.es</t>
  </si>
  <si>
    <t>OCHOA TARIS JEFFERSON DAVID</t>
  </si>
  <si>
    <t>jeffochoa1997@gmail.com</t>
  </si>
  <si>
    <t>FLORES PEÑA DANIELA ISABEL</t>
  </si>
  <si>
    <t>floresdanie759@gmail.com</t>
  </si>
  <si>
    <t>ninabandateresa5@gmail.com</t>
  </si>
  <si>
    <t>TOAPANTA CHAGUARO RODRIGO GERMAN</t>
  </si>
  <si>
    <t>german_toapanta@hotmail.com</t>
  </si>
  <si>
    <t>VASCONEZ BORJA YOLANDA MARICELA</t>
  </si>
  <si>
    <t>maricelavasconez98@gmail.com</t>
  </si>
  <si>
    <t>COBO NARANJO EULOGIA ZENAIDA</t>
  </si>
  <si>
    <t>1947zenaidacobo@gmail.com</t>
  </si>
  <si>
    <t>PILAMUNGA CHIMBORAZO RAUL MARCELO</t>
  </si>
  <si>
    <t>marcelopilamunga@gmail.com</t>
  </si>
  <si>
    <t>TANDAPILCO AUCATOMA LUIS ALBERTO</t>
  </si>
  <si>
    <t>luistandapilco4@gmail.com</t>
  </si>
  <si>
    <t>PAZOS VILLAGOMEZ ERNESTO JAVIER</t>
  </si>
  <si>
    <t>ejpazospv@gmail.com</t>
  </si>
  <si>
    <t>RECALDE FIERRO MIGUEL RAUL</t>
  </si>
  <si>
    <t>miguelrecalde815@gmail.com</t>
  </si>
  <si>
    <t>CISNEROS ALLAN CRISTIAN DAVID</t>
  </si>
  <si>
    <t>cdcisneros95@gmail.com</t>
  </si>
  <si>
    <t>LLAGUNO VASCO LILIAM DEL PILAR</t>
  </si>
  <si>
    <t>lilian_llaguno@hotmail.com</t>
  </si>
  <si>
    <t>ESCOBAR YASUMA ROCIO DE LAS MERCEDES</t>
  </si>
  <si>
    <t>rocio.escobar15@hotmail.com</t>
  </si>
  <si>
    <t>GARCIA GAVILANEZ TERESITA DE JESUS</t>
  </si>
  <si>
    <t>roquelema7@gmail.com</t>
  </si>
  <si>
    <t>ESCOBAR MELENDEZ WILLIAM GEOVANNI</t>
  </si>
  <si>
    <t>alejaescobar477@gmail.com</t>
  </si>
  <si>
    <t>HURTADO REA MARIA JUDITH</t>
  </si>
  <si>
    <t>mhurtadorea@hotmail.com</t>
  </si>
  <si>
    <t>ZAPATA ILLANES OLMEDO</t>
  </si>
  <si>
    <t>olzapata@yahoo.es</t>
  </si>
  <si>
    <t>SISA GUANO ROMEL LEONARDO</t>
  </si>
  <si>
    <t>dilandau92@hotmail.com</t>
  </si>
  <si>
    <t>gladysjudithmoramancero@gmail.com</t>
  </si>
  <si>
    <t>GALEAS AGUIAR JHON ALEXANDER</t>
  </si>
  <si>
    <t>jhontube50@gmail.com</t>
  </si>
  <si>
    <t>SOLANO BUÑAY DIANA CAROLINA</t>
  </si>
  <si>
    <t>dianasolano08@gmail.com</t>
  </si>
  <si>
    <t>GAGLAY MANOBANDA EDISON FABIAN</t>
  </si>
  <si>
    <t>edisongaglay5@gmail.com</t>
  </si>
  <si>
    <t>teresa1952garcia1@hotmail.com</t>
  </si>
  <si>
    <t>BONILLA JUAN ELOY</t>
  </si>
  <si>
    <t>1958segundoarroba@gmail.com</t>
  </si>
  <si>
    <t>LARA VERDEZOTO EDISON MARCELO</t>
  </si>
  <si>
    <t>marcelolara512@yahoo.es</t>
  </si>
  <si>
    <t>GUERRERO CAJO DAYANA STEFANIA</t>
  </si>
  <si>
    <t>daya1997st@gmail.com</t>
  </si>
  <si>
    <t>amarthacecibelnnm@gmail.com</t>
  </si>
  <si>
    <t>CHELA PUNGAÑA MARIA AIDA</t>
  </si>
  <si>
    <t>mariachela80@yahoo.es</t>
  </si>
  <si>
    <t>ZURITA MORA GLADYS GRIMANEZA</t>
  </si>
  <si>
    <t>Yadyzurita72@hotmail.com</t>
  </si>
  <si>
    <t>ESPIN MOREJON MARICELA ARACELI</t>
  </si>
  <si>
    <t>maem2009@gmail.com</t>
  </si>
  <si>
    <t>ESPINOZA VASQUEZ JOSE MANUEL</t>
  </si>
  <si>
    <t>lajoya1937@gmail.com</t>
  </si>
  <si>
    <t>cristianmoracaza@hotmail.com</t>
  </si>
  <si>
    <t>ESPIN PUNGAÑA WILLIAN VINICIO</t>
  </si>
  <si>
    <t>willianespin962@gmail.com</t>
  </si>
  <si>
    <t>SANCHEZ VASCONEZ PABLO ISRAEL</t>
  </si>
  <si>
    <t>pablo6657s@gmail.com</t>
  </si>
  <si>
    <t>GANCINO NOBOA ALEX OMAR</t>
  </si>
  <si>
    <t>alex_gancino@hotmail.com</t>
  </si>
  <si>
    <t>CHERREZ ANDAGOYA ORNOLDO JOSELITO</t>
  </si>
  <si>
    <t>BARRAGAN GERMAN GEOVANNY</t>
  </si>
  <si>
    <t>germanbarragan593@gmail.com</t>
  </si>
  <si>
    <t>CASTILLO CHICO ANDREA ANAHI</t>
  </si>
  <si>
    <t>andrewcast.anahi@gmail.com</t>
  </si>
  <si>
    <t>BALLESTEROS LOPEZ ALBERTO JAVIER</t>
  </si>
  <si>
    <t>VARGAS SILVA ANA PAVLOVA</t>
  </si>
  <si>
    <t>anapavlovavargassilva@gmail.com</t>
  </si>
  <si>
    <t>ARELLANO FAZ MIRIAN DEL LOURDES</t>
  </si>
  <si>
    <t>mirian_arfa70@hotmail.es</t>
  </si>
  <si>
    <t>TENELEMA ZARUMA MARIA HORTENSIA</t>
  </si>
  <si>
    <t>mariahortensia2012@hotmail.com</t>
  </si>
  <si>
    <t>l.h.escobarcastro@gmail.com</t>
  </si>
  <si>
    <t>CHACHA MANOBANDA WILSON GUSTAVO</t>
  </si>
  <si>
    <t>wilsonchacha896@gmail.com</t>
  </si>
  <si>
    <t>PEÑA CHAUVIN SARITA MARIA</t>
  </si>
  <si>
    <t>saritape1986@gmail.com</t>
  </si>
  <si>
    <t>cherrezornoldo@yahoo.com</t>
  </si>
  <si>
    <t>PONCE VARGAS JOSE ALEJANDRO</t>
  </si>
  <si>
    <t>dorisecc1986@gmail.com</t>
  </si>
  <si>
    <t>LIZANO BAÑO HUGO PAUL</t>
  </si>
  <si>
    <t>superpaulsin33@gmail.com</t>
  </si>
  <si>
    <t>MELENDEZ MELENDEZ MARIA CRISTINA</t>
  </si>
  <si>
    <t>melendezmaria9135@yahoo.es</t>
  </si>
  <si>
    <t>ZAPATA GAIBOR FELIPE ANDRES</t>
  </si>
  <si>
    <t>felipezapatag22@gmail.com</t>
  </si>
  <si>
    <t>ZAPATA PAZMIÑO SILVIA DEL ROCIO</t>
  </si>
  <si>
    <t>rociozapata74@gmail.com</t>
  </si>
  <si>
    <t>PUNINA AGUALZACA CONCEPCION DEL CARMEN</t>
  </si>
  <si>
    <t>RAMIREZ ALDAZ GUSTAVO EDUARDO</t>
  </si>
  <si>
    <t>tavoedu@hotmail.es</t>
  </si>
  <si>
    <t>ABRIL PAZMIÑO MARIETA SOLEDAD</t>
  </si>
  <si>
    <t>abrilpazmarieta64@gmail.com</t>
  </si>
  <si>
    <t>natalycarballo2020@gmail.com</t>
  </si>
  <si>
    <t>MONTERO ANDALUZ JUAN HERIBERTO</t>
  </si>
  <si>
    <t>juanmontero021789@gmail.com</t>
  </si>
  <si>
    <t>GARCIA SALTOS MANUEL IVAN</t>
  </si>
  <si>
    <t>manuelgarcia25@hotmail.es</t>
  </si>
  <si>
    <t>LOMBEIDA GAIBOR ERCILIA AYDE</t>
  </si>
  <si>
    <t>erciliaayde@gmail.com</t>
  </si>
  <si>
    <t>SOLIS AGUIRRE HOLMES ESAUL</t>
  </si>
  <si>
    <t>holmes_solis41@yahoo.es</t>
  </si>
  <si>
    <t>RAMIREZ PAZMIÑO VICTOR HUGO</t>
  </si>
  <si>
    <t>vhrp_67@hotmail.com</t>
  </si>
  <si>
    <t>NARANJO MONAR JOSHENKA NAOMI</t>
  </si>
  <si>
    <t>mmercy_512@yahoo.es</t>
  </si>
  <si>
    <t>MEJIA CALERO ELVIA</t>
  </si>
  <si>
    <t>elviamejia.calero@gmail.com</t>
  </si>
  <si>
    <t>QUINCHUELA MAYA TEOFILO ALFREDO</t>
  </si>
  <si>
    <t>teofiloquinchuela@gmail.com</t>
  </si>
  <si>
    <t>ANDRADE GARCIA CRISTIAN GEOVANNY</t>
  </si>
  <si>
    <t>crisandradeg89@gmail.com</t>
  </si>
  <si>
    <t>HURTADO AGUAGUIÑA KATHERINE YADIRA</t>
  </si>
  <si>
    <t>josechanaluisa@hotmail.com</t>
  </si>
  <si>
    <t>GAIBOR GAIBOR NELY TERESA</t>
  </si>
  <si>
    <t>nelygaibor21@gmail.com</t>
  </si>
  <si>
    <t>RAMIREZ LOPEZ WASHINGTON VINICIO</t>
  </si>
  <si>
    <t>Tecnico.Funorsal@salinerito.com</t>
  </si>
  <si>
    <t>CAMACHO SANABRIA JORGE OSWALDO</t>
  </si>
  <si>
    <t>jorgecach1960@gmail.com</t>
  </si>
  <si>
    <t>VASCONEZ ZARATE RINA ISABEL</t>
  </si>
  <si>
    <t>rivascalidad@yahoo.es</t>
  </si>
  <si>
    <t>MENDIZABAL LARA RAUL HERIBERTO</t>
  </si>
  <si>
    <t>raulheribertomendizabal1963@gmail.com</t>
  </si>
  <si>
    <t>CACERES GONZALEZ LORENA JACKELINE</t>
  </si>
  <si>
    <t>lorena.c31@hotmail.com</t>
  </si>
  <si>
    <t>polagarcialopez1@gmail.com</t>
  </si>
  <si>
    <t>MORA PAZTO CARLOS RIQUELMO</t>
  </si>
  <si>
    <t>carlos-mora85@hotmail.com</t>
  </si>
  <si>
    <t>MULLO CALUÑA JIMENA DEL CARMEN</t>
  </si>
  <si>
    <t>jimenamullo@gmail.com</t>
  </si>
  <si>
    <t>ORTIZ MOYA EFREN WILFRIDO</t>
  </si>
  <si>
    <t>efritortiz@yahoo.com</t>
  </si>
  <si>
    <t>felipezapata2002@gmail.com</t>
  </si>
  <si>
    <t>CAIZA TIGSILEMA SEGUNDO ENRIQUE</t>
  </si>
  <si>
    <t>segundopcaiza@yahoo.es</t>
  </si>
  <si>
    <t>GALEAS ESTRADA LUIS MIGUEL</t>
  </si>
  <si>
    <t>Luisgaleasestrada@gmail.com</t>
  </si>
  <si>
    <t>ANALUIZA LOZADA SEGUNDO CESAR</t>
  </si>
  <si>
    <t>losadasegundo19@gmail.com</t>
  </si>
  <si>
    <t>RECTIFICACIÓN DE LA CAUSA DEL AVISO DE SALIDA (AFILIADO -EMPLEADOR)</t>
  </si>
  <si>
    <t>ANDRADE GUERRERO FAUSTO BENIGNO</t>
  </si>
  <si>
    <t>faustoandrade2610@gmail.com</t>
  </si>
  <si>
    <t>CHICA JACOME PABLO ESTEBAN</t>
  </si>
  <si>
    <t>rubdalila@yahoo.es</t>
  </si>
  <si>
    <t>HEREDIA YANEZ MARIA EUGENIA</t>
  </si>
  <si>
    <t>herediamary135@gmail.com</t>
  </si>
  <si>
    <t>AUCATOMA CULQUI DIEGO FABIAN</t>
  </si>
  <si>
    <t>aucatomadiego71@gmail.com</t>
  </si>
  <si>
    <t>ARIAS QUINATOA EVA MERCEDES</t>
  </si>
  <si>
    <t>aevamercedes@yahoo.es</t>
  </si>
  <si>
    <t>RODRIGUEZ PAREDES GLORIA BEATRIZ</t>
  </si>
  <si>
    <t>beatrizrodriguez67@gmail.com</t>
  </si>
  <si>
    <t>IZA LOPEZ VERONICA ARACELY</t>
  </si>
  <si>
    <t>veronica.iza@ueb.edu.ec</t>
  </si>
  <si>
    <t>BOSQUEZ VELASCO JUVENCIA CUMANDA DE LOURDES</t>
  </si>
  <si>
    <t>cumitabosquez65@hotmail.com</t>
  </si>
  <si>
    <t>PAZMIÑO CASTILLO IMELDA MATILDE</t>
  </si>
  <si>
    <t>imeldapazmino342@gmail.com</t>
  </si>
  <si>
    <t>GAVILAN MANOBANDA NELSON ERNESTO</t>
  </si>
  <si>
    <t>ngavilan6@gmail.com</t>
  </si>
  <si>
    <t>VELOZ MALDONADO KAROL MARLENE</t>
  </si>
  <si>
    <t>karolainsmiling@outlook.es</t>
  </si>
  <si>
    <t>CARRASCO QUINTANA YOLANDA JHANET</t>
  </si>
  <si>
    <t>yolandacarrascoq@gmail.com</t>
  </si>
  <si>
    <t>manobandastalin054@gmail.com</t>
  </si>
  <si>
    <t>PAZMIÑO CAUTULLIN JUDITH NARCIZA</t>
  </si>
  <si>
    <t>jnarcip@hotmail.com</t>
  </si>
  <si>
    <t>SISALEMA PEREZ LUIS FERNANDO</t>
  </si>
  <si>
    <t>luissisalemafer@gmail.com</t>
  </si>
  <si>
    <t>TARIS CHARCO JOSE LUIS</t>
  </si>
  <si>
    <t>luistaris@gmail.com</t>
  </si>
  <si>
    <t>ALUCHO BAYAS SEGUNDO</t>
  </si>
  <si>
    <t>aluchobayas@yahoo.es</t>
  </si>
  <si>
    <t>PAGUAY GUINGLA MARIA ISABEL</t>
  </si>
  <si>
    <t>patinwilson4@gmail.com</t>
  </si>
  <si>
    <t>dayagarcia20067@gmail.com</t>
  </si>
  <si>
    <t>ZAPATA MONTERO EDGAR VICENTE</t>
  </si>
  <si>
    <t>edgarzmev77@gmail.com</t>
  </si>
  <si>
    <t>josepoc9999@gmail.com</t>
  </si>
  <si>
    <t>TENELEMA TARIS ANA</t>
  </si>
  <si>
    <t>atenelema50@gmail.com</t>
  </si>
  <si>
    <t>CHIMBO TENELEMA CRISTIAN ALEXANDER</t>
  </si>
  <si>
    <t>cristianchimbo2018@gmail.com</t>
  </si>
  <si>
    <t>FERNANDEZ CAIZA GABRIEL</t>
  </si>
  <si>
    <t>gabrielfernandez52145@gmail.com</t>
  </si>
  <si>
    <t>CRUZ SANCHEZ VINICIO ALCIVAR</t>
  </si>
  <si>
    <t>grecia_1964@hotmail.com</t>
  </si>
  <si>
    <t>ALDAZ MORETA MARCIA RENE</t>
  </si>
  <si>
    <t>rosaaldaz1234@gmail.com</t>
  </si>
  <si>
    <t>ANDRADE GUERRERO SAULO EMMANUEL</t>
  </si>
  <si>
    <t>andradesaulo24@gmail.com</t>
  </si>
  <si>
    <t>ALBAN SOLORZANO MELISSA VERONICA</t>
  </si>
  <si>
    <t>albanmelissa58@gmail.com</t>
  </si>
  <si>
    <t>VERDEZOTO RODRIGUEZ JOSE LUIS</t>
  </si>
  <si>
    <t>verdezotorodriguezj@gmail.com</t>
  </si>
  <si>
    <t>LOPEZ MOREJON EDISON DARIO</t>
  </si>
  <si>
    <t>elopez744@gmail.com</t>
  </si>
  <si>
    <t>BALAREZO VISCARRA SARA LUCILA</t>
  </si>
  <si>
    <t>carlosandres1811@hotmail.com</t>
  </si>
  <si>
    <t>AGUA CHELA SEGUNDO RAFAEL</t>
  </si>
  <si>
    <t>rafa_agua@yahoo.es</t>
  </si>
  <si>
    <t>paz100244@gmail.com</t>
  </si>
  <si>
    <t>DURAN VELOZ MARIA CRISTINA</t>
  </si>
  <si>
    <t>cris_duran198@hotmail.com</t>
  </si>
  <si>
    <t>AGUALONGO AMANGANDI VILMA</t>
  </si>
  <si>
    <t>FLOR GAROFALO GLADYS DE LOS ANGELES</t>
  </si>
  <si>
    <t>florgarofalo2024@gmail.com</t>
  </si>
  <si>
    <t>ORTA JARRIN ANGELA PAULINA</t>
  </si>
  <si>
    <t>palibu1983@yahoo.es</t>
  </si>
  <si>
    <t>PAZMIÑO CEVALLOS FERNANDO ABEL</t>
  </si>
  <si>
    <t>ferabelpaz@hotmail.com</t>
  </si>
  <si>
    <t>BARRAGAN BARRAGAN FRANCISCO JAVIER</t>
  </si>
  <si>
    <t>fransicobarragan701@gmail.com</t>
  </si>
  <si>
    <t>PAGALO BEATRIZ MARIA</t>
  </si>
  <si>
    <t>RODRIGUEZ CUADRADO CARMEN AMELIA</t>
  </si>
  <si>
    <t>carmenameliarc3@gmail.com</t>
  </si>
  <si>
    <t>GUEVARA JIMENEZ RUTH NARCIZA</t>
  </si>
  <si>
    <t>rngjim@gmail.com</t>
  </si>
  <si>
    <t>PILCO CHIMBO JOSE MANUEL</t>
  </si>
  <si>
    <t>pilco8323@gmail.com</t>
  </si>
  <si>
    <t>NARANJO VILMITA ELIZABETH</t>
  </si>
  <si>
    <t>vilmanaranjo0@gmail.com</t>
  </si>
  <si>
    <t>ZAMBRANO ACURIO EDGAR EDUARDO</t>
  </si>
  <si>
    <t>neiserez@hotmail.com</t>
  </si>
  <si>
    <t>CHANGO GUANANGA ANA ELISA</t>
  </si>
  <si>
    <t>anitaelisa123@yahoo.com</t>
  </si>
  <si>
    <t>CHAMAZA NAVEDA ANDRES JUVENTINO</t>
  </si>
  <si>
    <t>andychamaza@gmail.com</t>
  </si>
  <si>
    <t>VASCONEZ GAVILANES GLADYS ANITA</t>
  </si>
  <si>
    <t>gvgavilanes@gmail.com</t>
  </si>
  <si>
    <t>VISCARRA VERDEZOTO SONIA MERCEDES</t>
  </si>
  <si>
    <t>viscarrasonia@hotmail.es</t>
  </si>
  <si>
    <t>YAZUMA GUTIERREZ CARLOS</t>
  </si>
  <si>
    <t>carlosyazuma65@gmail.com</t>
  </si>
  <si>
    <t>GAIBOR GAIBOR NEISER WILSON</t>
  </si>
  <si>
    <t>neiserwilsongaibor@gmail.com</t>
  </si>
  <si>
    <t>ABRIL NARANJO MARCIA AMANDA</t>
  </si>
  <si>
    <t>mabrilnaranjo@yahoo.es</t>
  </si>
  <si>
    <t>MORALES CARGUAQUISPE CRISTHIAN DAVID</t>
  </si>
  <si>
    <t>moralescristhian436@gmail.com</t>
  </si>
  <si>
    <t>AGUALONGO CALUÑA MANUEL MESIAS</t>
  </si>
  <si>
    <t>manuelagualongo649@gmail.com</t>
  </si>
  <si>
    <t>CHAVEZ MORA RUTH IRLANDA</t>
  </si>
  <si>
    <t>ruthcm1963@gmail.com</t>
  </si>
  <si>
    <t>CHELA GUALPA LUIS ALBERTO</t>
  </si>
  <si>
    <t>albertochelag@gmail.com</t>
  </si>
  <si>
    <t>luisgaleasestrada@gmail.com</t>
  </si>
  <si>
    <t>MALDONADO CANDO MARIA DEL CARMEN</t>
  </si>
  <si>
    <t>TIPAN REMACHE LUIS ORLANDO</t>
  </si>
  <si>
    <t>erpirulito05tipanes@gmail.com</t>
  </si>
  <si>
    <t>ARMIJO MORA ALBA IBELLA</t>
  </si>
  <si>
    <t>albaarmijomora@gmail.com</t>
  </si>
  <si>
    <t>SANCHEZ RODRIGUEZ FLOR MARIA</t>
  </si>
  <si>
    <t>flormariasanchez563@gmail.com</t>
  </si>
  <si>
    <t>CHELA VASQUEZ GLORIA PIEDAD</t>
  </si>
  <si>
    <t>chelagloria03@gmail.com</t>
  </si>
  <si>
    <t>GAROFALO PILCO LUIS ESTUARDO</t>
  </si>
  <si>
    <t>luisgarofalo5@hotmail.com</t>
  </si>
  <si>
    <t>PINCAY DELGADO VIOLETA DEL ROSARIO</t>
  </si>
  <si>
    <t>violet_28@yahoo.com</t>
  </si>
  <si>
    <t>MASABANDA URBANO ALEXANDER JOHEL</t>
  </si>
  <si>
    <t>johelmasabanda@yahoo.es</t>
  </si>
  <si>
    <t>GARCIA VARGAS FAUSTO MARCELO</t>
  </si>
  <si>
    <t>marcelogarcia1961@hotmail.com</t>
  </si>
  <si>
    <t>GAIBOR VASCONEZ MARTHA JUDITH</t>
  </si>
  <si>
    <t>marthajgaiborv@hotmail.com</t>
  </si>
  <si>
    <t>MOREJON MOREJON CLEVER ANDRES</t>
  </si>
  <si>
    <t>klevermorejon2000@gmail.com</t>
  </si>
  <si>
    <t>FLORES RIVADENEIRA ANDREA KAMILA</t>
  </si>
  <si>
    <t>floreskami8411@gmail.com</t>
  </si>
  <si>
    <t>LIMONES MONTOYA CARLOTA CENEYDA</t>
  </si>
  <si>
    <t>ceneydalimones@gmail.com</t>
  </si>
  <si>
    <t>ER18</t>
  </si>
  <si>
    <t>ORTIZ PALACIOS CECILIA CORINA DE LOURDES</t>
  </si>
  <si>
    <t>arguellojhomyra@gmail.com</t>
  </si>
  <si>
    <t>BARCENES PEÑA KARELYS PAULETH</t>
  </si>
  <si>
    <t>karelys032007@gmail.com</t>
  </si>
  <si>
    <t>BAQUERO AGUILAR MARIA VANESSA</t>
  </si>
  <si>
    <t>vannessabaquero@yahoo.com</t>
  </si>
  <si>
    <t>GARCIA ARMIJO GENARO RIGOBERTO</t>
  </si>
  <si>
    <t>tu.gente@hotmail.com</t>
  </si>
  <si>
    <t>ESPIN BARRAGAN MARIA LAURA</t>
  </si>
  <si>
    <t>marylauesba@gmail.com</t>
  </si>
  <si>
    <t>VASQUEZ OLIVARES RAUL HERMOGENES</t>
  </si>
  <si>
    <t>raulvasquez19572@gmail.com</t>
  </si>
  <si>
    <t>VILLACIS MONAR BERSABE LEONILA</t>
  </si>
  <si>
    <t>BALAREZO VISCARRA GELMA CAROLINA</t>
  </si>
  <si>
    <t>carlos.vasconez@iess.gob.ec</t>
  </si>
  <si>
    <t>CORDERO SEGURA MARIA DEL CARMEN</t>
  </si>
  <si>
    <t>mariacordero2525@hotmail.com</t>
  </si>
  <si>
    <t>GALARZA ROLANDO FABIAN</t>
  </si>
  <si>
    <t>rofa-3@hotmail.com</t>
  </si>
  <si>
    <t>COLOMA BARRAGAN HERMEY MARIETA</t>
  </si>
  <si>
    <t>marietacoloma21@gmail.com</t>
  </si>
  <si>
    <t>RODRIGUEZ TACLE NANCY PRISILA</t>
  </si>
  <si>
    <t>nancyrodrigueztaclr@gmail.com</t>
  </si>
  <si>
    <t>COLOMA GUERRERO ALBA ALEMANIA</t>
  </si>
  <si>
    <t>albacoloma20@gmail.com</t>
  </si>
  <si>
    <t>CHAVEZ NARANJO ANITA CECILIA</t>
  </si>
  <si>
    <t>chavezanita094@gmail.com</t>
  </si>
  <si>
    <t>CHAVEZ SUAREZ TATIANA RAQUEL</t>
  </si>
  <si>
    <t>tatianitach@hotmail.com</t>
  </si>
  <si>
    <t>AYME AYME LUIS ALONSO</t>
  </si>
  <si>
    <t>0201164514@yopmail.com</t>
  </si>
  <si>
    <t>BALON MONTOYA LISSETH VANESSA</t>
  </si>
  <si>
    <t>lissva2002@hotmail.com</t>
  </si>
  <si>
    <t>abayasvasquez@yahoo.com</t>
  </si>
  <si>
    <t>PAZMIÑO MANZANO MARGOTH ESMERALDA</t>
  </si>
  <si>
    <t>CALIZ ANGULO WUELLINGTON WALTER</t>
  </si>
  <si>
    <t>ALBAN ANGULO DORIS BELEN</t>
  </si>
  <si>
    <t>belenalban5@gmail.com</t>
  </si>
  <si>
    <t>RODRIGUEZ NARANJO CINTHYA LUCIA</t>
  </si>
  <si>
    <t>cintylucyrn@gmail.com</t>
  </si>
  <si>
    <t>PATIN TARIS NEISER STALIN</t>
  </si>
  <si>
    <t>stalintaris33@gmail.com</t>
  </si>
  <si>
    <t>NARANJO CORDOVILLA HIPATIA LUCILA</t>
  </si>
  <si>
    <t>hipanaranjo@gmail.com</t>
  </si>
  <si>
    <t>HINOJOZA CHACAN SILVIA DALILA</t>
  </si>
  <si>
    <t>ZAMORA MEDRANDA JENNY MAGALY</t>
  </si>
  <si>
    <t>jennyzam1980@hotmail.com</t>
  </si>
  <si>
    <t>ULA VERDEZOTO ANGEL RAUL</t>
  </si>
  <si>
    <t>juanula04@gmail.com</t>
  </si>
  <si>
    <t>COLOMA DOMINGUEZ ROSALIA MARILIN</t>
  </si>
  <si>
    <t>marylincolomad@gmail.com</t>
  </si>
  <si>
    <t>ÑAUÑAY MOYON JORGE LUIS</t>
  </si>
  <si>
    <t>naunayjorge@gmail.com</t>
  </si>
  <si>
    <t>URIARTE FLORES SANTIAGO SEBASTIAN</t>
  </si>
  <si>
    <t>donshefloresg@gmail.com</t>
  </si>
  <si>
    <t>GAIBOR AGUAL VIOLETA DEL CARMEN</t>
  </si>
  <si>
    <t>violetagaibor@yahoo.es</t>
  </si>
  <si>
    <t>AGUAS CHANGOLUISA CARLOS HUMBERTO</t>
  </si>
  <si>
    <t>CHILUIZA ESCOBAR CESAR NAPOLEON</t>
  </si>
  <si>
    <t>napoleonchiluiza@yahoo.com</t>
  </si>
  <si>
    <t>AGUIRRE CAMACHO JORGE BAYARDO</t>
  </si>
  <si>
    <t>mcarrerarochina@gmail.com</t>
  </si>
  <si>
    <t>PILCOLEMA RODRIGUEZ DOLORES JANETH</t>
  </si>
  <si>
    <t>janethpilcolema@gmail.com</t>
  </si>
  <si>
    <t>LOMBEIDA ANILEMA OSCAR VINICIO</t>
  </si>
  <si>
    <t>oscarlombeida45@gmail.com</t>
  </si>
  <si>
    <t>VELASCO ALBAN FRANKLIN AGNELIO</t>
  </si>
  <si>
    <t>velascof431@gmail.com</t>
  </si>
  <si>
    <t>NARANJO ROMERO ROSA RITA</t>
  </si>
  <si>
    <t>COLINA ESTRADA NARCISA ELIZABETH</t>
  </si>
  <si>
    <t>dalila198121@gmail.com</t>
  </si>
  <si>
    <t>BORJA ADELA ISABEL</t>
  </si>
  <si>
    <t>adelaborja59@gmail.com</t>
  </si>
  <si>
    <t>agua2025cristalina@gmail.com</t>
  </si>
  <si>
    <t>ALARCON GALEAS MANOLO ISIDRO</t>
  </si>
  <si>
    <t>galeitas2014@gmail.com</t>
  </si>
  <si>
    <t>transitoaguachela1@gmail.com</t>
  </si>
  <si>
    <t>GARCIA ESPINOZA MARTHA ANTONIETA</t>
  </si>
  <si>
    <t>garciamartha5080@yahoo.es</t>
  </si>
  <si>
    <t>MONTERO PRADO SILVIA MARINA</t>
  </si>
  <si>
    <t>smonteroprado@gmail.com</t>
  </si>
  <si>
    <t>SECAIRA BAÑO MELIDA JUDITH</t>
  </si>
  <si>
    <t>melidasecaira74@gmail.com</t>
  </si>
  <si>
    <t>BRITO QUINTANA MONICA PATRICIA</t>
  </si>
  <si>
    <t>monica197930@hotmail.es</t>
  </si>
  <si>
    <t>MOREJON ANILEMA WILLAN RODRIGO</t>
  </si>
  <si>
    <t>willanmorejon75@gmail.com</t>
  </si>
  <si>
    <t>CAMACHO AROCA ZOILA MARINA</t>
  </si>
  <si>
    <t>mrncamacho9@gmail.com</t>
  </si>
  <si>
    <t>GUEVARA ERAZO KLEVER GUSTAVO</t>
  </si>
  <si>
    <t>kleber_guevara@yahoo.es</t>
  </si>
  <si>
    <t>GUERRA NARANJO MONICA DEL PILAR</t>
  </si>
  <si>
    <t>monicaguerranaranjo@gmail.com</t>
  </si>
  <si>
    <t>RAMOS CONSUELO DEL ROCIO</t>
  </si>
  <si>
    <t>rocior94@hotmail.com</t>
  </si>
  <si>
    <t>NARANJO CHAVEZ JAIME HERNAN</t>
  </si>
  <si>
    <t>jhernan_d19@yahoo.es</t>
  </si>
  <si>
    <t>ALLAN ESTRELLA WASHINGTON RAUL</t>
  </si>
  <si>
    <t>washintonallan85@gmail.com</t>
  </si>
  <si>
    <t>BONILLA ALARCON VERONICA DEL PILAR</t>
  </si>
  <si>
    <t>veritopiliboal@hotmail.com</t>
  </si>
  <si>
    <t>IBARRA VASCONEZ MARIA ANGELICA</t>
  </si>
  <si>
    <t>maibarrav@gmail.com</t>
  </si>
  <si>
    <t>DEL POZO CARRASCO JOHN DAVID</t>
  </si>
  <si>
    <t>PATIÑO AYALA MIRIAM LEONOR</t>
  </si>
  <si>
    <t>pami_espe@yahoo.es</t>
  </si>
  <si>
    <t>BONILLA PATIÑO MYRIAN GABRIELA</t>
  </si>
  <si>
    <t>mygaby.03@gmail.com</t>
  </si>
  <si>
    <t>PAZMIÑO PAREDES MIRIAN PATRICIA</t>
  </si>
  <si>
    <t>mirapazmi@yahoo.es</t>
  </si>
  <si>
    <t>PINOS ESCOBAR LAURA DEL CARMEN</t>
  </si>
  <si>
    <t>laurapinos@hotmail.es</t>
  </si>
  <si>
    <t>ALMEIDA MASTIAN ANITA ROCIO</t>
  </si>
  <si>
    <t>arocio_79@yahoo.es</t>
  </si>
  <si>
    <t>ORTIZ LEDESMA MANOLO PATRICIO</t>
  </si>
  <si>
    <t>manolortizledesma@yahoo.es</t>
  </si>
  <si>
    <t>AGUALONGO CHELA EUGENIA MONICA</t>
  </si>
  <si>
    <t>monica.agualongo@gmail.com</t>
  </si>
  <si>
    <t>GUERRERO IZA MARIA DE LOURDES</t>
  </si>
  <si>
    <t>maryguerrero2086@gmail.com</t>
  </si>
  <si>
    <t>MONTERO GUERRERO INES MARIA</t>
  </si>
  <si>
    <t>mainemontero@hotmail.com</t>
  </si>
  <si>
    <t>anitayolandasisalema24@hotmail.com</t>
  </si>
  <si>
    <t>EVA8</t>
  </si>
  <si>
    <t>MERCHAN BORJA DENNY FERNANDO</t>
  </si>
  <si>
    <t>dennymerchan@hotmail.com</t>
  </si>
  <si>
    <t>AMANTA PUNINA ANDERSON ALEJANDRO</t>
  </si>
  <si>
    <t>amanta636@gmail.com</t>
  </si>
  <si>
    <t>VALVERDE MONAR GALO ENRIQUE</t>
  </si>
  <si>
    <t>galovalverde1@gmail.com</t>
  </si>
  <si>
    <t>IBARRA NARANJO WILSON OSWALDO</t>
  </si>
  <si>
    <t>ibarraw689@gmail.com</t>
  </si>
  <si>
    <t>albertoaw@yopmail.com</t>
  </si>
  <si>
    <t>AMANGANDI CAIZA LAURA ANA</t>
  </si>
  <si>
    <t>lamangandi@gmail.com</t>
  </si>
  <si>
    <t>GAIBOR NARVAEZ MIRIAN JOSEFA</t>
  </si>
  <si>
    <t>nairim70@hotmail.com</t>
  </si>
  <si>
    <t>MALATAY LEMA NANCY MARLENE</t>
  </si>
  <si>
    <t>nmalatay@gmail.com</t>
  </si>
  <si>
    <t>JIMENEZ LEDESMA LUIS HERNAN</t>
  </si>
  <si>
    <t>lj228327@gmail.com</t>
  </si>
  <si>
    <t>zoilasilva500@gmail.com</t>
  </si>
  <si>
    <t>PAUCAR ANRANGO PEDRO RODRIGO</t>
  </si>
  <si>
    <t>rodri_paucar@hotmail.com</t>
  </si>
  <si>
    <t>MALIZA PILAMUNGA MARIA MARIBEL</t>
  </si>
  <si>
    <t>BONILLA SUAREZ ELISA ESTEFANIA</t>
  </si>
  <si>
    <t>elisaestefaniabonillasuarez@gmail.com</t>
  </si>
  <si>
    <t>CARRERA GAROFALO VICTOR HUGO</t>
  </si>
  <si>
    <t>victorcarrera218@gmail.com</t>
  </si>
  <si>
    <t>CALERO BAZANTES LAURA CECILIA</t>
  </si>
  <si>
    <t>ceci_calero60@hotmail.es</t>
  </si>
  <si>
    <t>PAREDES SERRANO ILMA PIEDAD</t>
  </si>
  <si>
    <t>ilmapiedadparedesserrano@gmail.com</t>
  </si>
  <si>
    <t>PAZMIÑO GALEAS MARCO VINICIO</t>
  </si>
  <si>
    <t>marvinpazgal@hotmail.com</t>
  </si>
  <si>
    <t>MARTINEZ MARTINEZ MAURICIO GONZALO</t>
  </si>
  <si>
    <t>BAZANTES DURANGO ARCENIO</t>
  </si>
  <si>
    <t>bazantesarcenio@hotmail.com</t>
  </si>
  <si>
    <t>AMANGANDI QUILLE GLADYS MARLENE</t>
  </si>
  <si>
    <t>gladysamangandi1983@gmail.com</t>
  </si>
  <si>
    <t>BAQUERO ARREGUI ROCIO ELISA</t>
  </si>
  <si>
    <t>rociobaqueroa@gmail.com</t>
  </si>
  <si>
    <t>SANCHEZ SANCHEZ ALVA MARIA</t>
  </si>
  <si>
    <t>alvita_sanchez@yahoo.es</t>
  </si>
  <si>
    <t>LEON PAZMIÑO CECILIA MARGARITA</t>
  </si>
  <si>
    <t>cecyleon2461@gmail.com</t>
  </si>
  <si>
    <t>lijana_71@hotmail.com</t>
  </si>
  <si>
    <t>QUINATOA QUINATOA DINA MARINA</t>
  </si>
  <si>
    <t>quinatoaquinatoadinamarina@gmail.com</t>
  </si>
  <si>
    <t>BORJA BONILLA JUAN CARLOS</t>
  </si>
  <si>
    <t>juank.jcb@gmail.com</t>
  </si>
  <si>
    <t>BARRAGAN VELASCO GUILLERMO BOLIVAR</t>
  </si>
  <si>
    <t>bolivarbarragan13@outlook.com</t>
  </si>
  <si>
    <t>CHAVEZ CARRILLO MARTHA TERESA</t>
  </si>
  <si>
    <t>chavezmartha2106@gmail.com</t>
  </si>
  <si>
    <t>ROSILLO PURCACHI MARY GUADALUPE</t>
  </si>
  <si>
    <t>maryg.rosillo@gmail.com</t>
  </si>
  <si>
    <t>GARCIA RIVADENEIRA ALEX EDUARDO</t>
  </si>
  <si>
    <t>aegr_garcia@yahoo.es</t>
  </si>
  <si>
    <t>GARCIA VELOZ ARTURO GIL</t>
  </si>
  <si>
    <t>arturogarveloz@gmail.com</t>
  </si>
  <si>
    <t>florpurcachi@yahoo.com</t>
  </si>
  <si>
    <t>GARCIA ALARCON EDGAR ENRIQUE</t>
  </si>
  <si>
    <t>ed_garciaa@yahoo.es</t>
  </si>
  <si>
    <t>PARCO GUAMARICA SANDRA MAGALI</t>
  </si>
  <si>
    <t>magalipc80@hotmail.com</t>
  </si>
  <si>
    <t>BARRAGAN ULBIO ROBERTO</t>
  </si>
  <si>
    <t>robertobarragan52@yahoo.es</t>
  </si>
  <si>
    <t>SILVA MARTINEZ CRISTINA MERCEDES</t>
  </si>
  <si>
    <t>cristinasilvam068@gmail.com</t>
  </si>
  <si>
    <t>ZAVALA VILLAFUERTE BRAYAN IVAN</t>
  </si>
  <si>
    <t>bryanzavala662@gmail.com</t>
  </si>
  <si>
    <t>ESTRELLA AGUAY GERMANIA EVANGELINA</t>
  </si>
  <si>
    <t>g.estrella40@gmail.com</t>
  </si>
  <si>
    <t>RIERA ORTIZ MAGALY ORFELINA</t>
  </si>
  <si>
    <t>rieramagaly34@gmail.com</t>
  </si>
  <si>
    <t>CHAGUARO MEDINA RICHAR LENIN</t>
  </si>
  <si>
    <t>rlenin6998@gmail.com</t>
  </si>
  <si>
    <t>VELOZ CAMINOS WILIAN JAVIER</t>
  </si>
  <si>
    <t>armaduradiosverdad@yahoo.com</t>
  </si>
  <si>
    <t>VERDEZOTO MOREJON SEGUNDO HUMBERTO</t>
  </si>
  <si>
    <t>shvm19642013@gmail.com</t>
  </si>
  <si>
    <t>SILVA MARTINEZ MARTHA RUTH</t>
  </si>
  <si>
    <t>ruthsilvamar@gmail.com</t>
  </si>
  <si>
    <t>LEMA MONTOYA NELLY EDILMA</t>
  </si>
  <si>
    <t>nellylema@ymail.com</t>
  </si>
  <si>
    <t>MELENDEZ CARRASCO NUVIA EUGENIA</t>
  </si>
  <si>
    <t>munia_melendez@hotmail.com</t>
  </si>
  <si>
    <t>VITERI NARANJO ALEX ROLANDO</t>
  </si>
  <si>
    <t>rolandoleche_06@yahoo.es</t>
  </si>
  <si>
    <t>CAJILEMA GONZALEZ ADRIANA PAULINA</t>
  </si>
  <si>
    <t>pauulina_28@hotmail.com</t>
  </si>
  <si>
    <t>aurorasaltosabu@gmail.com</t>
  </si>
  <si>
    <t>josemariag814@gmail.com</t>
  </si>
  <si>
    <t>MONTERO ZOILA GRACIELA</t>
  </si>
  <si>
    <t>PAZMIÑO SANTAMARIA ELSIA CARLOTA</t>
  </si>
  <si>
    <t>elsiacarlota@hotmail.es</t>
  </si>
  <si>
    <t>ESCOBAR NUÑEZ SHAJAIRA JAZMIN</t>
  </si>
  <si>
    <t>ejasminshajaira@yahoo.com</t>
  </si>
  <si>
    <t>contabilidad@gammasalud.com.ec</t>
  </si>
  <si>
    <t>GARCIA SANCHEZ MAGDALENA GABRIELA</t>
  </si>
  <si>
    <t>gabita_garsanz@hotmail.com</t>
  </si>
  <si>
    <t>VERDEZOTO PAREDES JUDITH OTILIA</t>
  </si>
  <si>
    <t>juotilia1961@gmail.com</t>
  </si>
  <si>
    <t>BARRAGAN ORDOÑEZ MARIA TERESA DEL ROCIO</t>
  </si>
  <si>
    <t>mariateresa196011@hotmail.com</t>
  </si>
  <si>
    <t>URBANO GUERRERO ELBIA CARMITA</t>
  </si>
  <si>
    <t>carmitaurbano@gmail.com</t>
  </si>
  <si>
    <t>nayeverdezoto2001@gmail.com</t>
  </si>
  <si>
    <t>unar7576@gmail.com</t>
  </si>
  <si>
    <t>PEREZ PAZMIÑO JULIA ESPERANZA</t>
  </si>
  <si>
    <t>leonidas.vega77@gmail.com</t>
  </si>
  <si>
    <t>ALVAREZ BONILLA ROSA MERCEDES</t>
  </si>
  <si>
    <t>romechealvarez@yahoo.es</t>
  </si>
  <si>
    <t>RENGIFO CHANGO EDISSON DANIEL</t>
  </si>
  <si>
    <t>drch_2107@hotmail.com</t>
  </si>
  <si>
    <t>GALARZA ACOSTA NESTOR NAPOLEON</t>
  </si>
  <si>
    <t>coco.galarza@gmail.com</t>
  </si>
  <si>
    <t>CHAVEZ LEMA SYLVIA AMPARO</t>
  </si>
  <si>
    <t>lemaamparito2014@hotmail.com</t>
  </si>
  <si>
    <t>SANCHEZ MORALES JOSE LUIS</t>
  </si>
  <si>
    <t>jose_luisan@yahoo.es</t>
  </si>
  <si>
    <t>SANCHEZ NARANJO VICTOR GUILLERMO</t>
  </si>
  <si>
    <t>vs8151543@gmail.com</t>
  </si>
  <si>
    <t>RAMOS VALVERDE LUIS BOLIVAR</t>
  </si>
  <si>
    <t>luisramval@gmail.com</t>
  </si>
  <si>
    <t>SANCHEZ RECALDE ANDRES CATALICIO</t>
  </si>
  <si>
    <t>ushcajhomayra@gmail.com</t>
  </si>
  <si>
    <t>BUCHELI CARDENAS CRISTHIAN MARCELO</t>
  </si>
  <si>
    <t>cristian_bucheli22@hotmail.com</t>
  </si>
  <si>
    <t>LOPEZ BRAVO MARIETHA EUGENIA</t>
  </si>
  <si>
    <t>manobandaestefy@gmail.com</t>
  </si>
  <si>
    <t>BOSQUEZ MEDINA WILMAN MECIAS</t>
  </si>
  <si>
    <t>diegobosquez1994@gmail.com</t>
  </si>
  <si>
    <t>REVELO FLORES ANA LUCIA</t>
  </si>
  <si>
    <t>1951mcalero@gmail.com</t>
  </si>
  <si>
    <t>mishell.ar2001@gmail.com</t>
  </si>
  <si>
    <t>NARANJO MARCO GONZALO</t>
  </si>
  <si>
    <t>marquito1966@yahoo.es</t>
  </si>
  <si>
    <t>CHIMBO GUANANGA CESAR AUGUSTO</t>
  </si>
  <si>
    <t>chimbocesar0@gmail.com</t>
  </si>
  <si>
    <t>AGUALONGO AGUALONGO DINA HERLINDA</t>
  </si>
  <si>
    <t>LLIGUISUPA PASTOR NAPOLEON VINICIO</t>
  </si>
  <si>
    <t>lliguisuparonaldo@gmail.com</t>
  </si>
  <si>
    <t>VELARDE GUILCA CARLOS WASHINGTON</t>
  </si>
  <si>
    <t>carlosvel1305@yahoo.es</t>
  </si>
  <si>
    <t>PAZMIÑO MORA ISRAEL RICARDO</t>
  </si>
  <si>
    <t>pazmino_israel@yahoo.com</t>
  </si>
  <si>
    <t>SALTOS BARRIONUEVO EDGAR VINICIO</t>
  </si>
  <si>
    <t>vinicio_saltos@hotmail.com</t>
  </si>
  <si>
    <t>fabiolavasconezgalarza@gmail.com</t>
  </si>
  <si>
    <t>FIGUEROA VARGAS VICTOR HUGO</t>
  </si>
  <si>
    <t>vargasvictorhugo26@gmail.com</t>
  </si>
  <si>
    <t>FIERRO TERAN JULIA AIDA</t>
  </si>
  <si>
    <t>juaidft@hotmail.es</t>
  </si>
  <si>
    <t>ESPINOZA CHANGA ELISA CARMITA</t>
  </si>
  <si>
    <t>ecech.2016@gmail.com</t>
  </si>
  <si>
    <t>BAÑOS GAIBOR DIANA PAOLA</t>
  </si>
  <si>
    <t>sagitariopao2008@gmail.com</t>
  </si>
  <si>
    <t>MORA YANEZ SANDRA PAOLA</t>
  </si>
  <si>
    <t>sandrapaola1502@gmail.com</t>
  </si>
  <si>
    <t>NARANJO ESTRADA GEOCONDA CECIBEL</t>
  </si>
  <si>
    <t>naranjogeoconda47@gmail.com</t>
  </si>
  <si>
    <t>LANDIVAR LEON LARRY LEOPOLDO</t>
  </si>
  <si>
    <t>larrylandivar@gmail.com</t>
  </si>
  <si>
    <t>SILVA VELOZ IVAN MARCELO</t>
  </si>
  <si>
    <t>marsilsv63@gmail.com</t>
  </si>
  <si>
    <t>Jhoselyn.guillermina@gmail.com</t>
  </si>
  <si>
    <t>AMANGANDI TAMAMI MIGUEL ANGEL</t>
  </si>
  <si>
    <t>fran_michael33@yahoo.es</t>
  </si>
  <si>
    <t>BAÑOS GAIBOR ROSALVA JANETH</t>
  </si>
  <si>
    <t>rosalvagaibor2020@hotmail.com</t>
  </si>
  <si>
    <t>SILVA MARTINEZ LOURDES JUDITH</t>
  </si>
  <si>
    <t>silvajudith1955@gmail.com</t>
  </si>
  <si>
    <t>VERDEZOTO GAIBOR BETY YOLANDA</t>
  </si>
  <si>
    <t>bety25verdezoto@gmail.com</t>
  </si>
  <si>
    <t>CHAVEZ GAVILANEZ EDWIN OLMEDO</t>
  </si>
  <si>
    <t>eolmchavez@yahoo.es</t>
  </si>
  <si>
    <t>ORDOÑEZ GONZALEZ AMANDA JUDITH</t>
  </si>
  <si>
    <t>amanda.ordoez@yahoo.es</t>
  </si>
  <si>
    <t>URRUTIA ALDAZ MARIA DOLORES</t>
  </si>
  <si>
    <t>lolaurrutuia@gmail.com</t>
  </si>
  <si>
    <t>CHANGOLUISA GAVI CARMEN DEL LOURDES</t>
  </si>
  <si>
    <t>carmendelourdeschangoluisa@gmail.com</t>
  </si>
  <si>
    <t>BARRAGAN MERINO WASHINGTON PATRICIO</t>
  </si>
  <si>
    <t>barraganpatricio30@yahoo.es</t>
  </si>
  <si>
    <t>MOREJON QUINATOA MARIA DEL CARMEN</t>
  </si>
  <si>
    <t>cmorejonczs5@gmail.com</t>
  </si>
  <si>
    <t>ALVAREZ PILCO VICTOR HUGO</t>
  </si>
  <si>
    <t>victorhugo_83@yahoo.es</t>
  </si>
  <si>
    <t>VASCONEZ FLOR LUIS GERARDO</t>
  </si>
  <si>
    <t>lgvasconezflor@yahoo.com</t>
  </si>
  <si>
    <t>PAREDES LLANOS ENEIDA ELIZABETH</t>
  </si>
  <si>
    <t>eneparedesll@yahoo.es</t>
  </si>
  <si>
    <t>VASCONEZ PAREDES LUIS ALBERTO</t>
  </si>
  <si>
    <t>lavasconezp@yahoo.es</t>
  </si>
  <si>
    <t>ORDOÑEZ SILVA MARCELO DAVID</t>
  </si>
  <si>
    <t>ordonezvicky305@gmail.com</t>
  </si>
  <si>
    <t>VELA GUERRERO DORIS EUGENIA</t>
  </si>
  <si>
    <t>dorisvela04@gmail.com</t>
  </si>
  <si>
    <t>ORDOÑEZ SANCHEZ WASHINGTON MARCELO</t>
  </si>
  <si>
    <t>ordonezvicky50@gmail.com</t>
  </si>
  <si>
    <t>GUAMAN BARRIGAS MARITZA ELIZABETH</t>
  </si>
  <si>
    <t>maritzaguaman52@gmail.com</t>
  </si>
  <si>
    <t>GARCIA SEVILLA MARIA GABRIELA</t>
  </si>
  <si>
    <t>mggarciasevilla@hotmail.com</t>
  </si>
  <si>
    <t>RODRIGUEZ SILVA DANIELA ARACELY</t>
  </si>
  <si>
    <t>danielaracely@hotmail.com</t>
  </si>
  <si>
    <t>VELOZ GUAMAN JANETH ALEXANDRA</t>
  </si>
  <si>
    <t>velozjaneth175@gmail.com</t>
  </si>
  <si>
    <t>lolitaverdezoto1955@gmail.com</t>
  </si>
  <si>
    <t>CAMACHO VEGA BETTY PATRICIA</t>
  </si>
  <si>
    <t>patriciacamacho_9@yahoo.com</t>
  </si>
  <si>
    <t>PEÑALOZA ULLOA CRISTHIAN DANILO</t>
  </si>
  <si>
    <t>cris201980@yahoo.es</t>
  </si>
  <si>
    <t>HACHI PEÑA MARITZA ELIZABETH</t>
  </si>
  <si>
    <t>maritzaeli_1982@yahoo.es</t>
  </si>
  <si>
    <t>SILVA GAVILANEZ JULIETA GRIMALDA</t>
  </si>
  <si>
    <t>julietasilva_65@hotmail.com</t>
  </si>
  <si>
    <t>Rossyenc2008@hotmail.com</t>
  </si>
  <si>
    <t>MEDINA ALTAMIRANO JOSE PATRICIO</t>
  </si>
  <si>
    <t>meditalta@yahoo.es</t>
  </si>
  <si>
    <t>VELASCO VARGAS JULIO CESAR</t>
  </si>
  <si>
    <t>julios-v@hotmail.com</t>
  </si>
  <si>
    <t>MORALES LUCIO BETTY DEL ROCIO</t>
  </si>
  <si>
    <t>rocimorlu@gmail.com</t>
  </si>
  <si>
    <t>CHAVEZ MONAR ANA PATRICIA</t>
  </si>
  <si>
    <t>patriciachavez70@yahoo.es</t>
  </si>
  <si>
    <t>LIZANO JIMENEZ CARMEN ELENA</t>
  </si>
  <si>
    <t>lizanojimenezc@yahoo.com</t>
  </si>
  <si>
    <t>CALIZ ROMERO ANGEL DIONICIO</t>
  </si>
  <si>
    <t>angeldionicio_calizromero@yahoo.es</t>
  </si>
  <si>
    <t>BORJA GALARZA EDGAR DANIEL</t>
  </si>
  <si>
    <t>d_borjag@hotmail.com</t>
  </si>
  <si>
    <t>GONZALEZ NARANJO PAULINA DEL SOCORRO</t>
  </si>
  <si>
    <t>paulyg29@hotmail.com</t>
  </si>
  <si>
    <t>GAIBOR BARRAGAN MIRELIA DEL LOURDES</t>
  </si>
  <si>
    <t>mlgaiborb@yahoo.es</t>
  </si>
  <si>
    <t>BARRAGAN MORETA ABRAHAN WASHINGTON</t>
  </si>
  <si>
    <t>barraganwasho@gmail.com</t>
  </si>
  <si>
    <t>MENDOZA MORANTE SANDY GALUD</t>
  </si>
  <si>
    <t>sgm_7212@hotmail.com</t>
  </si>
  <si>
    <t>EVA8-1</t>
  </si>
  <si>
    <t>SANCHEZ ERIQUE MILTON FABIAN</t>
  </si>
  <si>
    <t>fbnsnchez9@hotmail.com</t>
  </si>
  <si>
    <t>VELOZ EGAS MARIA NATIVIDAD</t>
  </si>
  <si>
    <t>mvelozne@gmail.com</t>
  </si>
  <si>
    <t>ZAPATA CHAFLA DERMA MERCEDES</t>
  </si>
  <si>
    <t>derma_zapata@hotmail.es</t>
  </si>
  <si>
    <t>CHILLO MENDOZA GLORIA JANETH</t>
  </si>
  <si>
    <t>janethchillo675@gmail.com</t>
  </si>
  <si>
    <t>BONILLA GARCIA SUSANA DEL CARMEN</t>
  </si>
  <si>
    <t>susanabonilla.gda@gmail.com</t>
  </si>
  <si>
    <t>dahikisabel@gmail.com</t>
  </si>
  <si>
    <t>CHANAGUANO POAQUIZA LUIS AURELIO</t>
  </si>
  <si>
    <t>luis.chanaguano68@gmail.com</t>
  </si>
  <si>
    <t>BAÑO CHAVEZ CLEMENTE ALFONSO</t>
  </si>
  <si>
    <t>cbano_d37@yahoo.es</t>
  </si>
  <si>
    <t>SALTOS ARELLANO LAURA HORTENSIA</t>
  </si>
  <si>
    <t>banocleme2106@gmail.com</t>
  </si>
  <si>
    <t>PAZOS MONTERO HECTOR DAVID</t>
  </si>
  <si>
    <t>monorokolero@gmail.com</t>
  </si>
  <si>
    <t>rositasanchez80@hotmail.com</t>
  </si>
  <si>
    <t>ESCOBAR YAZUMA BLANCA AMERICA</t>
  </si>
  <si>
    <t>adriesjarrin@gmail.com</t>
  </si>
  <si>
    <t>ARELLANO DEL POZO ROSA BOLIVIA</t>
  </si>
  <si>
    <t>rosa.arellano43@hotmail.com</t>
  </si>
  <si>
    <t>BARRAGAN QUISHPE JAIME AUGUSTO</t>
  </si>
  <si>
    <t>jaba67@hotmail.com</t>
  </si>
  <si>
    <t>CHAVEZ CAIZA MAURO GERARDO</t>
  </si>
  <si>
    <t>magerard2003@yahoo.es</t>
  </si>
  <si>
    <t>RAMOS ORTIZ RUTH CECILIA</t>
  </si>
  <si>
    <t>SANCHEZ MARIN TELMO ESTUARDO</t>
  </si>
  <si>
    <t>telmy-s1402@hotmail.com</t>
  </si>
  <si>
    <t>REVELO FLORES EMMA MERCEDES</t>
  </si>
  <si>
    <t>reveloe1940@gmail.com</t>
  </si>
  <si>
    <t>TARIZ CAIZA MANUEL</t>
  </si>
  <si>
    <t>tarizcaizamanuel@gmail.com</t>
  </si>
  <si>
    <t>SANCHEZ SANCHEZ SEGUNDO MANUEL</t>
  </si>
  <si>
    <t>ms4372425@gmail.com</t>
  </si>
  <si>
    <t>MOLINA BARRAGAN ANTONIO RADAMER</t>
  </si>
  <si>
    <t>antoniomolina60@yahoo.es</t>
  </si>
  <si>
    <t>PONCE SOLANO MILTON ERNESTO</t>
  </si>
  <si>
    <t>mponcesolano@gmail.com</t>
  </si>
  <si>
    <t>LLUMITAXI VEGA MARLON MIGUEL</t>
  </si>
  <si>
    <t>sarahy.llumitaxi0204@gmail.com</t>
  </si>
  <si>
    <t>BALLESTEROS JIMENEZ MARIANELA JANETH</t>
  </si>
  <si>
    <t>nelajaneth@yahoo.es</t>
  </si>
  <si>
    <t>PINOS GAIBOR EDGAR JOSELO</t>
  </si>
  <si>
    <t>pedgar1@hotmail.com</t>
  </si>
  <si>
    <t>PAREDES YANEZ SEGUNDA MARINA</t>
  </si>
  <si>
    <t>marinaparedes78@yahoo.es</t>
  </si>
  <si>
    <t>sandraparedes66@yahoo.es</t>
  </si>
  <si>
    <t>TACO SERRANO ANGEL ARMANDO</t>
  </si>
  <si>
    <t>tacoangel72@gmail.com</t>
  </si>
  <si>
    <t>MUYULEMA CRIOLLO KATHERINE PILAR</t>
  </si>
  <si>
    <t>ladyreasanabria@gmail.com</t>
  </si>
  <si>
    <t>NARANJO ARGUELLO ANDREINA JHOCELYN</t>
  </si>
  <si>
    <t>andrearguello19@gmail.com</t>
  </si>
  <si>
    <t>SANCHEZ SISALEMA AIDA CONCEPCION</t>
  </si>
  <si>
    <t>s_aida87@hotmail.com</t>
  </si>
  <si>
    <t>CHELA YAZUMA TEODORO</t>
  </si>
  <si>
    <t>teodorochela6@gmail.com</t>
  </si>
  <si>
    <t>GUAMAN GAIBOR LUZMILA ISABEL</t>
  </si>
  <si>
    <t>luzmila.guaman@yahoo.com</t>
  </si>
  <si>
    <t>GUAPULEMA GUAMAN MARIA ALEXANDRA</t>
  </si>
  <si>
    <t>alealexmari1982@gmail.com</t>
  </si>
  <si>
    <t>LEDESMA CANDO MARCIA MAGALI</t>
  </si>
  <si>
    <t>marcialedesma555@gmail.com</t>
  </si>
  <si>
    <t>HURTADO AROCA MARIA TERESITA</t>
  </si>
  <si>
    <t>teresitahurtadoaroca@gmail.com</t>
  </si>
  <si>
    <t>MELENDEZ RONQUILLO CARMEN MARICELA</t>
  </si>
  <si>
    <t>cmmronquillo@gmail.com</t>
  </si>
  <si>
    <t>MANCHENO MONTERO AUGUSTO ADALBERTO</t>
  </si>
  <si>
    <t>augustomancheno001@gmail.com</t>
  </si>
  <si>
    <t>BARCENES RUMIGUANO RENE GERMAN</t>
  </si>
  <si>
    <t>barcenesgerman@gmail.com</t>
  </si>
  <si>
    <t>MORA MONTOYA LIZETH CAROLINA</t>
  </si>
  <si>
    <t>lizcaro92@hotmail.com</t>
  </si>
  <si>
    <t>GAIBOR PANATA MONICA ALEXANDRA</t>
  </si>
  <si>
    <t>monica_gaibor@yahoo.es</t>
  </si>
  <si>
    <t>MARTINEZ PAREDES NELSON HUMBERTO</t>
  </si>
  <si>
    <t>martineznelson759@yahoo.com</t>
  </si>
  <si>
    <t>PRADO GUEVARA NARCIZA DE JESUS</t>
  </si>
  <si>
    <t>narcizaprado72@gmail.com</t>
  </si>
  <si>
    <t>azucenasantacruz53@yahoo.com</t>
  </si>
  <si>
    <t>PAZMIÑO ESPINOZA ANA VERONICA</t>
  </si>
  <si>
    <t>avpe09@gmail.com</t>
  </si>
  <si>
    <t>CHELA CHIMBOLEMA FREDDY FABIAN</t>
  </si>
  <si>
    <t>chelafreddy@gmail.com</t>
  </si>
  <si>
    <t>ESPINOZA BRAVO CARMEN ELVIRA</t>
  </si>
  <si>
    <t>ana.pazmino@casagrande.edu.ec</t>
  </si>
  <si>
    <t>ANGULO LOPEZ WILLIAM ESTUARDO</t>
  </si>
  <si>
    <t>olugna41@hotmail.com</t>
  </si>
  <si>
    <t>PEREZ RIVADENEIRA ALEX IVAN</t>
  </si>
  <si>
    <t>dralexivan_perez@yahoo.es</t>
  </si>
  <si>
    <t>ARELLANO ESCOBAR ANIBAL JOSE</t>
  </si>
  <si>
    <t>jackeline.arellano@yahoo.es</t>
  </si>
  <si>
    <t>DOMINGUEZ PAREDES CARLA ELIZABETH</t>
  </si>
  <si>
    <t>carla.dominguez@educacion.gob.ec</t>
  </si>
  <si>
    <t>CARRASCO QUINTANA ELSA CECILIA</t>
  </si>
  <si>
    <t>cecilia73carrasco@gmail.com</t>
  </si>
  <si>
    <t>RECALDE TUMAILLA JUAN RAUL</t>
  </si>
  <si>
    <t>raulrecaldet@gmail.com</t>
  </si>
  <si>
    <t>RODRIGUEZ CHATA ALBERTO REMIGIO</t>
  </si>
  <si>
    <t>remigiorodriguez1956@gmail.com</t>
  </si>
  <si>
    <t>ANGULO ROMERO MAYBETTY DEL ROCIO</t>
  </si>
  <si>
    <t>mayangulo51@hotmail.com</t>
  </si>
  <si>
    <t>GUAMAN LUIS VICENTE</t>
  </si>
  <si>
    <t>guidocriollo0978@gmail.com</t>
  </si>
  <si>
    <t>MAUREIRA POVEDA JUAN PABLO</t>
  </si>
  <si>
    <t>emsolec@gmail.com</t>
  </si>
  <si>
    <t>VERDEZOTO VERDEZOTO CARMEN NARCISA</t>
  </si>
  <si>
    <t>cvcarmennarcisa@gmail.com</t>
  </si>
  <si>
    <t>GORDILLO LLAMUCA GABRIELA DEL CARMEN</t>
  </si>
  <si>
    <t>gabrielagordillo1989@gmail.com</t>
  </si>
  <si>
    <t>ARTEAGA PINOS NANCY RAFAELA</t>
  </si>
  <si>
    <t>sebasbrito400@gmail.com</t>
  </si>
  <si>
    <t>GORDILLO MENDOZA JOSE RODRIGO</t>
  </si>
  <si>
    <t>gabysgordillo0407@gmail.com</t>
  </si>
  <si>
    <t>SANCHEZ HERRERA MARIANA LUCILA</t>
  </si>
  <si>
    <t>marylucih@gmail.com</t>
  </si>
  <si>
    <t>GAIBOR GARCIA VICENTE MESIAS</t>
  </si>
  <si>
    <t>vicentegaibor20@gmail.com</t>
  </si>
  <si>
    <t>luisgranja.1976@yahoo.com</t>
  </si>
  <si>
    <t>SOLANO GAIBOR JUAN ALBERTO</t>
  </si>
  <si>
    <t>jsg_constructores@yahoo.es</t>
  </si>
  <si>
    <t>CALIZ ANGULO LILIANA JANET</t>
  </si>
  <si>
    <t>lilianacaliz26@gmail.com</t>
  </si>
  <si>
    <t>NAUÑAY MENDOZA PABLO VICENTE</t>
  </si>
  <si>
    <t>pablonaunay25@gmail.com</t>
  </si>
  <si>
    <t>VARGAS ERAZO EDUARDO NAPOLEON</t>
  </si>
  <si>
    <t>eduvargaserazo@yahoo.es</t>
  </si>
  <si>
    <t>SANABRIA COCHA WILSON ORLANDO</t>
  </si>
  <si>
    <t>wilsonorlandosanabriacocha@gmail.com</t>
  </si>
  <si>
    <t>GOMEZ RAMIREZ FABIAN EGIDIO</t>
  </si>
  <si>
    <t>oficinac60@hotmail.com</t>
  </si>
  <si>
    <t>LEON MONAR ANGELA MAGDALENA</t>
  </si>
  <si>
    <t>leonangelita@yahoo.com</t>
  </si>
  <si>
    <t>PRADO BRAVO KATTIA MARCELA</t>
  </si>
  <si>
    <t>0952581577@yopmail.com</t>
  </si>
  <si>
    <t>LOPEZ RODRIGUEZ XIMENA LUCIA</t>
  </si>
  <si>
    <t>xiluloro28@yahoo.es</t>
  </si>
  <si>
    <t>GONZALEZ GONZALEZ NADHYA ALEJANDRA</t>
  </si>
  <si>
    <t>gonzaleznadhya@yahoo.es</t>
  </si>
  <si>
    <t>VEINTIMILLA GUAYPACHA LUIS PATRICIO</t>
  </si>
  <si>
    <t>geniossbands@hotmail.com</t>
  </si>
  <si>
    <t>ALLAN ESTRELLA WASHINGTON XAVIER</t>
  </si>
  <si>
    <t>xavier-allan@hotmail.com</t>
  </si>
  <si>
    <t>CORDERO RUIZ KARINA ALEXANDRA</t>
  </si>
  <si>
    <t>kary_alexita@hotmail.es</t>
  </si>
  <si>
    <t>MONAR ABEROS DIANA ELENA</t>
  </si>
  <si>
    <t>diana.monar@yahoo.com</t>
  </si>
  <si>
    <t>CASPI PILAMUNGA MARIA FABIOLA</t>
  </si>
  <si>
    <t>fabiolacaspi@gmail.com</t>
  </si>
  <si>
    <t>SANCHEZ VERDEZOTO CARLOS ALFREDO</t>
  </si>
  <si>
    <t>carlossanzv89@yahoo.es</t>
  </si>
  <si>
    <t>GARCIA ESPINOZA VERONICA FERNANDA</t>
  </si>
  <si>
    <t>fernandy88@hotmail.es</t>
  </si>
  <si>
    <t>CHAVEZ GAIBOR LAURA MARIA</t>
  </si>
  <si>
    <t>laurachavez670@yahoo.com</t>
  </si>
  <si>
    <t>RAMOS VISCARRA LORENZO NAPOLEON</t>
  </si>
  <si>
    <t>nramos@ueb.edu.ec</t>
  </si>
  <si>
    <t>BARRAGAN AUCATOMA GUSTAVO DANIEL</t>
  </si>
  <si>
    <t>gdbarragan@gmail.com</t>
  </si>
  <si>
    <t>GUERRERO HIDALGO JHAJAIRA MARLID</t>
  </si>
  <si>
    <t>marlidguerrero@gmail.com</t>
  </si>
  <si>
    <t>RAMOS VALVERDE MARIANA GUADALUPE</t>
  </si>
  <si>
    <t>guadaluperamos2658@hotmail.com</t>
  </si>
  <si>
    <t>NARANJO CHANGO AIDA ISABEL</t>
  </si>
  <si>
    <t>naranjoisabel56@gmail.com</t>
  </si>
  <si>
    <t>CASPI PILAMUNGA MARIA TERESA</t>
  </si>
  <si>
    <t>marytere078@gmail.com</t>
  </si>
  <si>
    <t>GUERRERO RODRIGUEZ ALEXANDRA ELIZABETH</t>
  </si>
  <si>
    <t>alexdgue@yahoo.com</t>
  </si>
  <si>
    <t>RAMOS VALVERDE JUAN OSWALDO</t>
  </si>
  <si>
    <t>juan_ramosval24@hotmail.com</t>
  </si>
  <si>
    <t>MANTILLA VARGAS MERCY ALEXANDRA</t>
  </si>
  <si>
    <t>mercy_mantilla@hotmail.com</t>
  </si>
  <si>
    <t>GAIBOR GAIBOR LUIS ORLANDO</t>
  </si>
  <si>
    <t>luisgaibor1@yahoo.es</t>
  </si>
  <si>
    <t>AGUALONGO PILAMUNGA MARIA MILANIA</t>
  </si>
  <si>
    <t>milaniaagualongo@gmail.com</t>
  </si>
  <si>
    <t>MOREJON ANILEMA NORMA XIMENA</t>
  </si>
  <si>
    <t>norma.morejon76@gmail.com</t>
  </si>
  <si>
    <t>IDROBO GAIBOR JUAN CARLOS</t>
  </si>
  <si>
    <t>carlosidrovo@yahoo.com</t>
  </si>
  <si>
    <t>COSTALES ESPINOZA CHRISTIAN ALBERTO</t>
  </si>
  <si>
    <t>chriscace@hotmail.com</t>
  </si>
  <si>
    <t>GUTIERREZ CARDENAS RUTH ALICIA</t>
  </si>
  <si>
    <t>gruth2892@gmail.com</t>
  </si>
  <si>
    <t>BARRAGAN BARRAGAN MERCEDES OLIVIA</t>
  </si>
  <si>
    <t>fedectung@hotmail.com</t>
  </si>
  <si>
    <t>NARANJO CHAVEZ GLADYS MAGDALENA</t>
  </si>
  <si>
    <t>naranjogladys40@yahoo.es</t>
  </si>
  <si>
    <t>MORA GAIBOR FRANCISCO MIGUEL</t>
  </si>
  <si>
    <t>panchomoga91@gmail.com</t>
  </si>
  <si>
    <t>ALARCON ARAGON FAUSTO RODRIGO</t>
  </si>
  <si>
    <t>aragonrodrigo@hotmail.com</t>
  </si>
  <si>
    <t>BARRAGAN BARRAGAN SILVIA BELINA</t>
  </si>
  <si>
    <t>sbarragan64@yahoo.com</t>
  </si>
  <si>
    <t>LOMBEIDA PARCO VLADIMIR NAPOLEON</t>
  </si>
  <si>
    <t>rrapelu@hotmail.com</t>
  </si>
  <si>
    <t>GUADALUPE NARANJO VERONICA MAGALY</t>
  </si>
  <si>
    <t>veronicaguadalupe29@yahoo.com</t>
  </si>
  <si>
    <t>VILLACIS SANCHEZ NANCY ELIZABETH</t>
  </si>
  <si>
    <t>lizvillacis@hotmail.com</t>
  </si>
  <si>
    <t>GONZALEZ VASCONEZ MARCELA FERNANDA</t>
  </si>
  <si>
    <t>fernandagonzalez72@hotmail.com</t>
  </si>
  <si>
    <t>CORTEZ GRANJA ANGELA BEATRIZ</t>
  </si>
  <si>
    <t>angelabeatrizc@outlock.es</t>
  </si>
  <si>
    <t>CHAVEZ CAMPANA JESSICA NATALY</t>
  </si>
  <si>
    <t>jesykch@hotmail.com</t>
  </si>
  <si>
    <t>GARCIA TRUJILLO KERLY JESSENIA</t>
  </si>
  <si>
    <t>dylansitobebe2010@hotmail.com</t>
  </si>
  <si>
    <t>RAMOS CARVAJAL SILVANA MIROSLABA</t>
  </si>
  <si>
    <t>vanaramos12@outlook.com</t>
  </si>
  <si>
    <t>QUILUMBA ESCOBAR MARTHA FABIOLA</t>
  </si>
  <si>
    <t>fabianaquilumba915@gmail.com</t>
  </si>
  <si>
    <t>FUENTES RIVERA ROSA YADIRA</t>
  </si>
  <si>
    <t>yadi.rfr@gmail.com</t>
  </si>
  <si>
    <t>CEPEDA ORTIZ GLORIA MARIA</t>
  </si>
  <si>
    <t>gloriitacepeda@gmail.com</t>
  </si>
  <si>
    <t>AULESTIA BUSTAMANTE DAYANA THAIS</t>
  </si>
  <si>
    <t>aulestiathais@gmail.com</t>
  </si>
  <si>
    <t>CARVAJAL JIMENEZ MYRIAM BEATRIZ</t>
  </si>
  <si>
    <t>carvajalmyriam3@gmail.com</t>
  </si>
  <si>
    <t>HURTADO AROCA MARIA JUDITH</t>
  </si>
  <si>
    <t>fvillagran_legal@hotmail.com</t>
  </si>
  <si>
    <t>CHACHA BENAVIDES MIRIAN JANET</t>
  </si>
  <si>
    <t>mirilibre@gmail.com</t>
  </si>
  <si>
    <t>GARCIA CABRERA EDUARDO TIMOSHENKO</t>
  </si>
  <si>
    <t>etimitogarcia1946@gmail.com</t>
  </si>
  <si>
    <t>ZAMORA CEVALLOS PABLO ANIBAL</t>
  </si>
  <si>
    <t>zamoraanibal08@gmail.com</t>
  </si>
  <si>
    <t>GAROFALO RAMOS ANGELA JESENIA</t>
  </si>
  <si>
    <t>angelajgarofalo98@gmail.com</t>
  </si>
  <si>
    <t>RAMIREZ GAIBOR PAULINA MARLENE</t>
  </si>
  <si>
    <t>paulinaramirez1@outlook.com</t>
  </si>
  <si>
    <t>REA CAMINOS MANUELA GEORGINA</t>
  </si>
  <si>
    <t>manuela.grc64@gmail.com</t>
  </si>
  <si>
    <t>MOREJON CHATA MAYRA JANETH</t>
  </si>
  <si>
    <t>maynijo@gmail.com</t>
  </si>
  <si>
    <t>VERA VICTOR HUGO</t>
  </si>
  <si>
    <t>hugovera1951@gmail.com</t>
  </si>
  <si>
    <t>CHATA GARCIA SANTIAGO NAPOLEON</t>
  </si>
  <si>
    <t>Santiago.chatag@ug.edu.ec</t>
  </si>
  <si>
    <t>sonitave@yahoo.es</t>
  </si>
  <si>
    <t>LOPEZ VELARDE EDITH YOLANDA</t>
  </si>
  <si>
    <t>lopezedith788@gmail.com</t>
  </si>
  <si>
    <t>dvelascoguerrero@yahoo.es</t>
  </si>
  <si>
    <t>ANGUIETA CABEZAS NELSON BELISARIO</t>
  </si>
  <si>
    <t>nanguieta@gmail.com</t>
  </si>
  <si>
    <t>RAMOS GAIBOR LUZ CONCEPCION</t>
  </si>
  <si>
    <t>gaiaconsultores14@gmail.com</t>
  </si>
  <si>
    <t>BARRAGAN CARRASCO KERLY CECILIA</t>
  </si>
  <si>
    <t>barragankerly73@gmail.com</t>
  </si>
  <si>
    <t>VILLACIS JOSEFA ZULEMA</t>
  </si>
  <si>
    <t>josefavillacis13@gmail.com</t>
  </si>
  <si>
    <t>FLORES ANALUISA PIEDAD CONCEPCION</t>
  </si>
  <si>
    <t>piedadflores54@gmail.com</t>
  </si>
  <si>
    <t>ARELLANO GUTIERREZ SILVANA PATRICIA</t>
  </si>
  <si>
    <t>spaty_sep4@yahoo.com</t>
  </si>
  <si>
    <t>ESCOBAR BORJA MILTON EVER</t>
  </si>
  <si>
    <t>miltone412@gmail.com</t>
  </si>
  <si>
    <t>GAIBOR GARCIA PAULINA ELIZABETH</t>
  </si>
  <si>
    <t>paulina-58@live.com</t>
  </si>
  <si>
    <t>BARCENES ALDAZ JORLEYDI JACQUELINE</t>
  </si>
  <si>
    <t>bjorleydi@gmail.com</t>
  </si>
  <si>
    <t>FLORES NARANJO AMPARITO GUADALUPE</t>
  </si>
  <si>
    <t>amparitoflores759@gmail.com</t>
  </si>
  <si>
    <t>ESCOBAR GUACHILEMA MARIA GRIMANEZA</t>
  </si>
  <si>
    <t>mita27@hotmail.es</t>
  </si>
  <si>
    <t>MULLO CEPEDA MARIPSA VICTORIA</t>
  </si>
  <si>
    <t>marymullo80@hotmail.com</t>
  </si>
  <si>
    <t>ARANDA AGUILAR MAURO ALEJANDRO</t>
  </si>
  <si>
    <t>mauroaranda2007@hotmail.com</t>
  </si>
  <si>
    <t>ANDRADE CACERES PAULINA ISABEL</t>
  </si>
  <si>
    <t>paulina.andrade2@gmail.com</t>
  </si>
  <si>
    <t>MIGUEZ VERDEZOTO VERONICA ALEXANDRA</t>
  </si>
  <si>
    <t>veritocutegirl@gmail.com</t>
  </si>
  <si>
    <t>JIMENEZ GARCIA RUTH ALEXANDRA</t>
  </si>
  <si>
    <t>alexjgarcia1986@hotmail.es</t>
  </si>
  <si>
    <t>AGUILAR VELOZ ROSITA CECILIA</t>
  </si>
  <si>
    <t>rositaaguilar1973@yahoo.es</t>
  </si>
  <si>
    <t>HERRERA HERRERA MARIA DE LOURDES</t>
  </si>
  <si>
    <t>mlhh56@hotmail.com</t>
  </si>
  <si>
    <t>VELARDE ESCOBAR KRISTINA ESTEFANIA</t>
  </si>
  <si>
    <t>kefe_6@hotmail.com</t>
  </si>
  <si>
    <t>BONILLA VARGAS FANNY LILIANA</t>
  </si>
  <si>
    <t>fannyboni76@gmail.com</t>
  </si>
  <si>
    <t>ARGUELLO DONOSO MARIA ELENA</t>
  </si>
  <si>
    <t>mariaelenaarguello1@gmail.com</t>
  </si>
  <si>
    <t>MORA RUIZ WASHINGTON ESTALIN</t>
  </si>
  <si>
    <t>nayeverdezoto17@gmail.com</t>
  </si>
  <si>
    <t>PALTAN ALARCON LOLITA CECILIA</t>
  </si>
  <si>
    <t>lolypaltan@yahoo.es</t>
  </si>
  <si>
    <t>PAREDES MOYANO GONZALO FERNANDO</t>
  </si>
  <si>
    <t>fp851016@gmail.com</t>
  </si>
  <si>
    <t>dinaagualongo3@gmail.com</t>
  </si>
  <si>
    <t>HIDALGO ESCOBAR NILDA MARINA</t>
  </si>
  <si>
    <t>marinahidalgo1957@gmail.com</t>
  </si>
  <si>
    <t>MONAR COLOMA SILVIA LORENA</t>
  </si>
  <si>
    <t>msilvialorena@yahoo.es</t>
  </si>
  <si>
    <t>LLUMITAXI CHIMBO BYRON ANIBAL</t>
  </si>
  <si>
    <t>byronllumitaxi25@gmail.com</t>
  </si>
  <si>
    <t>VILLENA SALTOS SANDRA GUADALUPE</t>
  </si>
  <si>
    <t>sandravillena11@hotmail.com</t>
  </si>
  <si>
    <t>GAIBOR MONAR LUZ ANGELICA</t>
  </si>
  <si>
    <t>VASCONEZ BARRAGAN PATRICIO DANIEL</t>
  </si>
  <si>
    <t>patriciovasconez69@gmail.com</t>
  </si>
  <si>
    <t>Marthabety5@yahoo.com</t>
  </si>
  <si>
    <t>FIERRO MARIANA</t>
  </si>
  <si>
    <t>marianafierro476@gmail.com</t>
  </si>
  <si>
    <t>BAZANTEZ ESCOBAR ROCIO DEL CARMEN</t>
  </si>
  <si>
    <t>rociobazantez@gmail.com</t>
  </si>
  <si>
    <t>BAYAS CAMINO MARIA NATIVIDAD</t>
  </si>
  <si>
    <t>natyta1965@hotmail.com</t>
  </si>
  <si>
    <t>BASANTES RIOFRIO LAURA FANNY</t>
  </si>
  <si>
    <t>basantesrf456@gmail.com</t>
  </si>
  <si>
    <t>LLUMIGUANO TRUJILLO SANTIAGO BALDOMERO</t>
  </si>
  <si>
    <t>santiagollumiguano01@gmail.com</t>
  </si>
  <si>
    <t>ciberter93@gmail.com</t>
  </si>
  <si>
    <t>SEGURA LINARES ANGEL OSWALDO</t>
  </si>
  <si>
    <t>angelitooswaldosegura@gmail.com</t>
  </si>
  <si>
    <t>VARGAS CAMACHO ROMMEL GONZALO</t>
  </si>
  <si>
    <t>rommel.vargas@gmail.com</t>
  </si>
  <si>
    <t>VILLAGOMEZ RAMIREZ LANDY ELINA</t>
  </si>
  <si>
    <t>levillagomez@gmail.com</t>
  </si>
  <si>
    <t>GARCIA VARGAS CARMITA MARGOTH</t>
  </si>
  <si>
    <t>garcia.carmita@yahoo.com</t>
  </si>
  <si>
    <t>ORTIZ NARANJO SEGUNDO MANUEL</t>
  </si>
  <si>
    <t>manuelortizn@gmail.com</t>
  </si>
  <si>
    <t>VILLARES PAREDES LAURA ESTHER</t>
  </si>
  <si>
    <t>lauryy200316@yahoo.es</t>
  </si>
  <si>
    <t>CHIMBORAZO GUAMAN MARIA CARLOTA</t>
  </si>
  <si>
    <t>chimborazocarlota1976@hotmail.com</t>
  </si>
  <si>
    <t>CHAQUINGA CHAVEZ HUGO VINICIO</t>
  </si>
  <si>
    <t>hugoviniciochaquinga@gmail.com</t>
  </si>
  <si>
    <t>PEREZ GAIBOR ANGEL ENRIQUE</t>
  </si>
  <si>
    <t>perezgaiborangel@gmail.com</t>
  </si>
  <si>
    <t>AYME SINCHIGALO JENNY ALEXANDRA</t>
  </si>
  <si>
    <t>jennyjudoca@gmail.com</t>
  </si>
  <si>
    <t>GUZMAN NUÑEZ NELLY EDERITA</t>
  </si>
  <si>
    <t>juanvasconez954@gmail.com</t>
  </si>
  <si>
    <t>PAREDES GAROFALO MARIA ESTRELLA MARINA</t>
  </si>
  <si>
    <t>maripar1938@gmail.com</t>
  </si>
  <si>
    <t>ESCOBAR ALARCON BETTY EDI ISABEL</t>
  </si>
  <si>
    <t>betty03escobar@hotmail.com</t>
  </si>
  <si>
    <t>VILLARES PAREDES LIBIA YOLANDA</t>
  </si>
  <si>
    <t>libiavillares@gmail.com</t>
  </si>
  <si>
    <t>TARIS QUINATOA MARCO MANUEL</t>
  </si>
  <si>
    <t>marcotaris_1954@hotmail.com</t>
  </si>
  <si>
    <t>GARCIA ALARCON MILTON VINICIO</t>
  </si>
  <si>
    <t>drvinicio.52@gmail.com</t>
  </si>
  <si>
    <t>BARRIONUEVO CHASI ANIBAL MICHAEL</t>
  </si>
  <si>
    <t>chasimichael27@gmail.com</t>
  </si>
  <si>
    <t>SILVA MARTINEZ MORAYMA OFIR</t>
  </si>
  <si>
    <t>moraymasilva1952@gmail.com</t>
  </si>
  <si>
    <t>QUINABANDA CALUÑA SEGUNDO ANGEL</t>
  </si>
  <si>
    <t>angel14qc@yahoo.es</t>
  </si>
  <si>
    <t>GAIBOR PEÑA LETY AIDEE</t>
  </si>
  <si>
    <t>lety_gaibor@yahoo.com</t>
  </si>
  <si>
    <t>ARANDA MONAR DELIA MARIA</t>
  </si>
  <si>
    <t>deliaaranda18@gmail.com</t>
  </si>
  <si>
    <t>HURTADO HURTADO MERCEDES ALEXANDRA</t>
  </si>
  <si>
    <t>mercedeshurtado70@yahoo.es</t>
  </si>
  <si>
    <t>PLUAS FERNANDEZ REMBERTO ANDRES</t>
  </si>
  <si>
    <t>pluas.andres@hotmail.com</t>
  </si>
  <si>
    <t>POVEDA ORTIZ CARMEN DEL ROCIO</t>
  </si>
  <si>
    <t>rociopovedaortz@hotmail.com</t>
  </si>
  <si>
    <t>ORTIZ PAZMIÑO GABRIEL ALEJANDRO</t>
  </si>
  <si>
    <t>go4345174@gmail.com</t>
  </si>
  <si>
    <t>GAIBOR VELA JESSENIA JEOCONDA</t>
  </si>
  <si>
    <t>jessenia.gaibor@yahoo.es</t>
  </si>
  <si>
    <t>ROMERO ROMERO IVAN RODRIGO</t>
  </si>
  <si>
    <t>ivanromero2587@yahoo.com</t>
  </si>
  <si>
    <t>ALARCON BARRAGAN MARIETA BEATRIZ</t>
  </si>
  <si>
    <t>maryalarcon2010@hotmail.es</t>
  </si>
  <si>
    <t>BORJA NARANJO EDISON SEVERINO</t>
  </si>
  <si>
    <t>edison_borja@hotmail.com</t>
  </si>
  <si>
    <t>VISTIN CARRILLO IRMA ELIZABETH</t>
  </si>
  <si>
    <t>visirma2022@gmail.com</t>
  </si>
  <si>
    <t>NARANJO RAMOS SILVIA PASTORIZA</t>
  </si>
  <si>
    <t>nsilvia_15@yahoo.es</t>
  </si>
  <si>
    <t>BUSTAMANTE SILVA GEOMAYRA BEATRIZ</t>
  </si>
  <si>
    <t>kiryana_23@hotmail.com</t>
  </si>
  <si>
    <t>VILLALVA VILLALVA MAYRA CRISTINA</t>
  </si>
  <si>
    <t>mayravillalva@yahoo.com</t>
  </si>
  <si>
    <t>SAGNAY GOMEZ VERONICA DEL CARMEN</t>
  </si>
  <si>
    <t>veronicasagnaigomez@hotmail.es</t>
  </si>
  <si>
    <t>YANEZ ARTEAGA WILIAN ALBERTO</t>
  </si>
  <si>
    <t>wilianyanez66@yahoo.com</t>
  </si>
  <si>
    <t>LLUMITAXI GUTIERREZ ANGEL OSWALDO</t>
  </si>
  <si>
    <t>angelllumitaxi1978@gmail.com</t>
  </si>
  <si>
    <t>SANTILLAN ARTEAGA MANUEL DE JESUS</t>
  </si>
  <si>
    <t>santillanmanuel355@gmail.com</t>
  </si>
  <si>
    <t>LOPEZ BARRAGAN NORA ESTELA</t>
  </si>
  <si>
    <t>nori-lopez@hotmail.com</t>
  </si>
  <si>
    <t>CARDENAS RAMIREZ ZOILA DEL ROCIO</t>
  </si>
  <si>
    <t>rocio_cardenasr19@hotmail.com</t>
  </si>
  <si>
    <t>REMACHE GUAMBUGUETE JANETH ISABEL</t>
  </si>
  <si>
    <t>isajaneth39@gmail.com</t>
  </si>
  <si>
    <t>REMACHE AGUALONGO JESSICA LIZBETH</t>
  </si>
  <si>
    <t>jessrem89@yahoo.es</t>
  </si>
  <si>
    <t>MONTERO FONSECA NATALIA DEL ROCIO</t>
  </si>
  <si>
    <t>natymontero1526@hotmail.com</t>
  </si>
  <si>
    <t>PAZOS SISALEMA MARCELA ELIZABETH</t>
  </si>
  <si>
    <t>marcelizabeth@hotmail.com</t>
  </si>
  <si>
    <t>GUANANGA ESPIN EDGAR XAVIER</t>
  </si>
  <si>
    <t>edgarxavier1965@hotmail.es</t>
  </si>
  <si>
    <t>VEGA PEREZ JENNY ANGELICA</t>
  </si>
  <si>
    <t>jv6041259@gmail.com</t>
  </si>
  <si>
    <t>RAMIREZ CAMINO SANDRA MARIBEL</t>
  </si>
  <si>
    <t>sandritamaria17@gmail.com</t>
  </si>
  <si>
    <t>ZAVALA YANEZ CARLOS ALBERTO</t>
  </si>
  <si>
    <t>czavala_d26@yahoo.es</t>
  </si>
  <si>
    <t>GONZALEZ GRUEZO MARLENY CLEMENCIA</t>
  </si>
  <si>
    <t>marlenygonzalez845@gmail.com</t>
  </si>
  <si>
    <t>SALAZAR CHACON JENNY ELIZABETH</t>
  </si>
  <si>
    <t>jennysalazar2211@gmail.com</t>
  </si>
  <si>
    <t>VASQUEZ DIAS SHEGMI JAAQUELINE</t>
  </si>
  <si>
    <t>jaqueline.vasquez@yahoo.es</t>
  </si>
  <si>
    <t>YANEZ PAREDES GLORIA YOLANDA</t>
  </si>
  <si>
    <t>yanezgloria621@gmail.com</t>
  </si>
  <si>
    <t>CARPIO ROBALINO CEILA ROCIO</t>
  </si>
  <si>
    <t>rociocarpi5122@gmail.com</t>
  </si>
  <si>
    <t>SILVA GAVILANES BLANCA ALICIA</t>
  </si>
  <si>
    <t>alicia.silva.g.secretaria@gmail.com</t>
  </si>
  <si>
    <t>TACO VALDIVIEZO BILMA MARINA</t>
  </si>
  <si>
    <t>lect_29@yahoo.es</t>
  </si>
  <si>
    <t>ROVALINO ALVAREZ JOHANA MABEL</t>
  </si>
  <si>
    <t>johana_rovalino@hotmail.com</t>
  </si>
  <si>
    <t>CHIMBO BARRIONUEVO MARTHA GLADYS</t>
  </si>
  <si>
    <t>marthagladys817@gmail.com</t>
  </si>
  <si>
    <t>VERDEZOTO GARCIA MARLENE DEL CARMEN</t>
  </si>
  <si>
    <t>marleneverdezoto@yahoo.es</t>
  </si>
  <si>
    <t>GARCIA CARRERA MIRIAN SAGRARIO</t>
  </si>
  <si>
    <t>mirisa1971@hotmail.com</t>
  </si>
  <si>
    <t>piedadgaibor@yahoo.com</t>
  </si>
  <si>
    <t>LEMA LEMA MANUEL</t>
  </si>
  <si>
    <t>chiraumaria90@gmail.com</t>
  </si>
  <si>
    <t>claraluzguaman@gmail.com</t>
  </si>
  <si>
    <t>BOSQUEZ AGUILA LEONIDAS ESTUARDO</t>
  </si>
  <si>
    <t>josuebosquez38@gmail.com</t>
  </si>
  <si>
    <t>ZAMORA FARFAN GEOVANNY GABRIEL</t>
  </si>
  <si>
    <t>zamorageovanny03@gmail.com</t>
  </si>
  <si>
    <t>CASTRO MARQUEZ JIMENA DEL CARMEN</t>
  </si>
  <si>
    <t>paulettefranchesca@gmail.com</t>
  </si>
  <si>
    <t>vigchnu96@gmail.com</t>
  </si>
  <si>
    <t>PAVON ESTHELA SUSANA</t>
  </si>
  <si>
    <t>esthelasusanapavon@yahoo.es</t>
  </si>
  <si>
    <t>ARREGUI ROLDAN ALEXANDRA CLEOPATRA</t>
  </si>
  <si>
    <t>alexarregui@hotmail.com</t>
  </si>
  <si>
    <t>BARRAGAN ALARCON MERCEDES MARGOTH</t>
  </si>
  <si>
    <t>margothbrrgn@gmail.com</t>
  </si>
  <si>
    <t>ROSILLO PURCACHI VILMA LORENA</t>
  </si>
  <si>
    <t>lorena.rp72@gmail.com</t>
  </si>
  <si>
    <t>CASTILLO GUTIERREZ AMELIA ALEXANDRA</t>
  </si>
  <si>
    <t>alexandrac_1968@hotmail.com</t>
  </si>
  <si>
    <t>ARREGUI REYES RAUL JAVIER</t>
  </si>
  <si>
    <t>javierarreguireyes@yahoo.com</t>
  </si>
  <si>
    <t>CARCHI GOMEZ VANESSA KATHERINE</t>
  </si>
  <si>
    <t>carchivanessa77@gmail.com</t>
  </si>
  <si>
    <t>VELA GUERRERO FLOR MARIA</t>
  </si>
  <si>
    <t>pochitavela@yahoo.es</t>
  </si>
  <si>
    <t>SANTILLAN RIVADENEIRA SERGIO ENRIQUE</t>
  </si>
  <si>
    <t>sanrivserenr2022@gmail.com</t>
  </si>
  <si>
    <t>PEÑAFIEL ORTIZ ANDREA FIDELINA</t>
  </si>
  <si>
    <t>andreapenafiel618@gmail.com</t>
  </si>
  <si>
    <t>SILVA ROBALINO MARIA INES</t>
  </si>
  <si>
    <t>msilvarobalino@yahoo.es</t>
  </si>
  <si>
    <t>ALARCON AVALOS ANGEL POLIVIO</t>
  </si>
  <si>
    <t>polivioavalos@yahoo.com</t>
  </si>
  <si>
    <t>VELASCO BARRAGAN YOLANDA ISABEL</t>
  </si>
  <si>
    <t>yolyvelasco76@yahoo.es</t>
  </si>
  <si>
    <t>isabel.paredes73@yahoo.es</t>
  </si>
  <si>
    <t>AVILA CEPA SHIRLEY LORENA</t>
  </si>
  <si>
    <t>avilacepashirleylorena@yahoo.es</t>
  </si>
  <si>
    <t>PAREDES YANEZ ROSA ALEGRIA</t>
  </si>
  <si>
    <t>rosaalegriaparedes@yahoo.es</t>
  </si>
  <si>
    <t>LOPEZ SAMANIEGO VILMA CARMINA</t>
  </si>
  <si>
    <t>vilo1972@hotmail.com</t>
  </si>
  <si>
    <t>GONZALEZ GRUEZO MARIA LUISA</t>
  </si>
  <si>
    <t>ml.gonzalezg@yahoo.es</t>
  </si>
  <si>
    <t>CEPA VILLALBA MARIA REBECA</t>
  </si>
  <si>
    <t>rebecacepa195303@gmail.com</t>
  </si>
  <si>
    <t>ROJAS RUBIO JONI ALONSO</t>
  </si>
  <si>
    <t>jomi_rojas@yahoo.es</t>
  </si>
  <si>
    <t>MANCHENO MUYULEMA CARMEN ANGELICA</t>
  </si>
  <si>
    <t>carmitaangelica50@hotmail.com</t>
  </si>
  <si>
    <t>ORTIZ ANDINO VIDAL VALENTIN</t>
  </si>
  <si>
    <t>vidalortizandino15@gmail.com</t>
  </si>
  <si>
    <t>LOPEZ VELARDE ELVA LIBETH</t>
  </si>
  <si>
    <t>elopezgda@gmail.com</t>
  </si>
  <si>
    <t>MORALES LOPEZ HERMINIO MESIAS</t>
  </si>
  <si>
    <t>moralesherminio86@gmail.com</t>
  </si>
  <si>
    <t>SOLANO ALBAN HOMERO</t>
  </si>
  <si>
    <t>homerosolano55@gmail.com</t>
  </si>
  <si>
    <t>IZA CHUQUIANI MILTON RODRIGO</t>
  </si>
  <si>
    <t>miltoniza650@gmail.com</t>
  </si>
  <si>
    <t>DEL POZO BARRIONUEVO CRISTINA ELIZABETH</t>
  </si>
  <si>
    <t>cristina.delpozo@hotmail.com</t>
  </si>
  <si>
    <t>piedadperezp57@gmail.com</t>
  </si>
  <si>
    <t>hectoravila194911@gmail.com</t>
  </si>
  <si>
    <t>VILLAFUERTE CHATA BLANCA LUCILA</t>
  </si>
  <si>
    <t>geminis28vch@hotmail.com</t>
  </si>
  <si>
    <t>javierb.1971@hotmail.com</t>
  </si>
  <si>
    <t>NUÑEZ VERDEZOTO MAGALY PATRICIA</t>
  </si>
  <si>
    <t>magalyn663@gmail.com</t>
  </si>
  <si>
    <t>CORDERO RUIZ JAIME WASHINGTON</t>
  </si>
  <si>
    <t>jaimecordero70@yahoo.es</t>
  </si>
  <si>
    <t>SEGURA GARCIA MARIANA DE JESUS</t>
  </si>
  <si>
    <t>marianadejesussegura1955@gmail.com</t>
  </si>
  <si>
    <t>GARCIA ACOSTA DOMINGO HORACIO</t>
  </si>
  <si>
    <t>domingogarciaacosta1@hotmail.com</t>
  </si>
  <si>
    <t>VARGAS MORA ANA FERNANDA</t>
  </si>
  <si>
    <t>anafer-vargas@hotmail.com</t>
  </si>
  <si>
    <t>GARCIA SERRANO TABATHA MICAELA</t>
  </si>
  <si>
    <t>garciaserranotabatha@gmail.com</t>
  </si>
  <si>
    <t>PEÑALOZA ARELLANO ALEXANDRA PIEDAD</t>
  </si>
  <si>
    <t>apenaloza226@gmail.com</t>
  </si>
  <si>
    <t>ARELLANO CALERO JACKELINE DEL ROCIO</t>
  </si>
  <si>
    <t>Jackeline.arellano@yahoo.es</t>
  </si>
  <si>
    <t>DOMINGUEZ PAREDES DARIO EDUARDO</t>
  </si>
  <si>
    <t>dariodominguez21@hotmail.com</t>
  </si>
  <si>
    <t>YUNDA VEGA ROSA BEATRIZ</t>
  </si>
  <si>
    <t>rbachizyv56@gmail.com</t>
  </si>
  <si>
    <t>SALTOS CHAVEZ NELSON RODRIGO</t>
  </si>
  <si>
    <t>gavilaneza11@gmail.com</t>
  </si>
  <si>
    <t>NARANJO ZURITA DELFA MARLENE</t>
  </si>
  <si>
    <t>marlenenaranjo18@yahoo.com</t>
  </si>
  <si>
    <t>LEMA CANDO ANGEL WILFRIDO</t>
  </si>
  <si>
    <t>lcdoangellema@yahoo.es</t>
  </si>
  <si>
    <t>LEON MONAR MARIA SUSANA</t>
  </si>
  <si>
    <t>marialeon1971@hotmail.com</t>
  </si>
  <si>
    <t>GUERRERO SANCHEZ CHRISTIAN TOMAS</t>
  </si>
  <si>
    <t>christomgue@gmail.com</t>
  </si>
  <si>
    <t>SALAZAR BOSQUEZ CRISTHIAN LENIN</t>
  </si>
  <si>
    <t>cristhiansalas-86@hotmail.com</t>
  </si>
  <si>
    <t>ZURITA MONAR JOSE ANTONIO</t>
  </si>
  <si>
    <t>jantoniozuritam@gmail.com</t>
  </si>
  <si>
    <t>rositakaplonek@hotmail.com</t>
  </si>
  <si>
    <t>MAYORGA ESPIN ROSA CLEOFE</t>
  </si>
  <si>
    <t>rmayorgaespin@gmail.com</t>
  </si>
  <si>
    <t>TORRES TORRES DEYSI ALEXANDRA</t>
  </si>
  <si>
    <t>dtorres@ueb.edu.ec</t>
  </si>
  <si>
    <t>ARREGUI ARELLANO MARIA JOSE</t>
  </si>
  <si>
    <t>arreguimariajose@gmail.com</t>
  </si>
  <si>
    <t>marthamelendez1948@gmail.com</t>
  </si>
  <si>
    <t>ARREGUI GUACHILEMA FAUSTO ARNULFO</t>
  </si>
  <si>
    <t>arreguifausto@yahoo.es</t>
  </si>
  <si>
    <t>lorececi65@hotmail.com</t>
  </si>
  <si>
    <t>RAMOS ATIENCIA MARIANA DE JESUS</t>
  </si>
  <si>
    <t>ladyreasanabria@hotmail.com</t>
  </si>
  <si>
    <t>VERDEZOTO QUISIRUMBAY LUZ ODALIA</t>
  </si>
  <si>
    <t>verdezotoodalia@gmail.com</t>
  </si>
  <si>
    <t>MORETA AVALOS LEONARDO ELIFONSO</t>
  </si>
  <si>
    <t>leonardomoreta475@gmail.com</t>
  </si>
  <si>
    <t>VASCONEZ CABRERA ZOILA DOLORES ELIZABETH</t>
  </si>
  <si>
    <t>zodoelizabeth@gmail.com</t>
  </si>
  <si>
    <t>SALAZAR PALACIOS FANNY SULEMA</t>
  </si>
  <si>
    <t>fannysalazar@hotmail.com</t>
  </si>
  <si>
    <t>LARA DEL POZO CARMEN ELISA</t>
  </si>
  <si>
    <t>elisalara49@yahoo.com</t>
  </si>
  <si>
    <t>CHIMBORAZO CHIMBORAZO LUIS ANGEL</t>
  </si>
  <si>
    <t>chimborazoluis107@gmail.com</t>
  </si>
  <si>
    <t>VEGA ETELVINA ANTONIETA</t>
  </si>
  <si>
    <t>taco7763@gmail.com</t>
  </si>
  <si>
    <t>SEGURA HIDALGO MERCEDES AMADA</t>
  </si>
  <si>
    <t>seguramercedes2022@gmail.com</t>
  </si>
  <si>
    <t>EVC4</t>
  </si>
  <si>
    <t>PAREDES PEDRO GALO WILFRIDO</t>
  </si>
  <si>
    <t>Galoparedes1504@gmail.com</t>
  </si>
  <si>
    <t>MOREJON ANILEMA ANA MARIA</t>
  </si>
  <si>
    <t>morejonana17@yahoo.es</t>
  </si>
  <si>
    <t>MOYA ARIAS YADIRA ESMERALDA</t>
  </si>
  <si>
    <t>moyayadira15@gmail.com</t>
  </si>
  <si>
    <t>FONSECA CHANGOLUISA HOLGER VINICIO</t>
  </si>
  <si>
    <t>vfonsecach@yahoo.es</t>
  </si>
  <si>
    <t>CALUCHO GUAMBUGUETE CARMEN SUSANA</t>
  </si>
  <si>
    <t>caluchosusana@gmail.com</t>
  </si>
  <si>
    <t>LUCIO ECHEVERRIA JOHN PABLO</t>
  </si>
  <si>
    <t>john.lucio@educacion.gob.ec</t>
  </si>
  <si>
    <t>LUCIO ALDAZ CAMILA PAULETH</t>
  </si>
  <si>
    <t>camilalucioaldaz@gmail.com</t>
  </si>
  <si>
    <t>ACURIO QUINTANILLA GRECIA AMERICA</t>
  </si>
  <si>
    <t>acuriogrecia68@gmail.com</t>
  </si>
  <si>
    <t>URREA SANTANDER JORGE ENRIQUE</t>
  </si>
  <si>
    <t>jorgeu77@hotmail.es</t>
  </si>
  <si>
    <t>GAIBOR VERDEZOTO DINA ROCIO</t>
  </si>
  <si>
    <t>d.rociogaibor@gmail.com</t>
  </si>
  <si>
    <t>CARGUACUNDO GAROFALO ZOILA VICTORIA</t>
  </si>
  <si>
    <t>zoilyvict@hotmail.com</t>
  </si>
  <si>
    <t>BORJA ESCOBAR CARLA DOMENICA</t>
  </si>
  <si>
    <t>domenicaborjaescobar@hotmail.com</t>
  </si>
  <si>
    <t>PEÑA CASTILLO AMABLE BEATRIZ</t>
  </si>
  <si>
    <t>amablecastillo03@gmail.com</t>
  </si>
  <si>
    <t>VALLEJO SANCHEZ ANGEL GERARDO</t>
  </si>
  <si>
    <t>vallejogerardo1954@gmail.com</t>
  </si>
  <si>
    <t>ZAPATA ACUÑA MANUEL ALBERTO</t>
  </si>
  <si>
    <t>silvanabaquero@hotmail.com</t>
  </si>
  <si>
    <t>BAQUERO ARREGUI SILVANA MARIA</t>
  </si>
  <si>
    <t>cyberzone1724@yahoo.com</t>
  </si>
  <si>
    <t>FLOR GAVILANES ALEJANDRA ESTEFANIA</t>
  </si>
  <si>
    <t>tefy_flor_1516@live.com</t>
  </si>
  <si>
    <t>BRITO GAIBOR DANILO NAPOLEON</t>
  </si>
  <si>
    <t>danilobg1962@hotmail.com</t>
  </si>
  <si>
    <t>SALTOS BARRIONUEVO VICTORIA EUGENIA</t>
  </si>
  <si>
    <t>vickysaltos@gmail.com</t>
  </si>
  <si>
    <t>EB39</t>
  </si>
  <si>
    <t>CORNEJO MONCADA LUIS ROBERTO</t>
  </si>
  <si>
    <t>lcornejomoncada@gmail.com</t>
  </si>
  <si>
    <t>EB52</t>
  </si>
  <si>
    <t>VELOZ SEGURA STALIN NAPOLEON</t>
  </si>
  <si>
    <t>stalinvelozsegura@gmail.com</t>
  </si>
  <si>
    <t>ALEGRIA CAMINO ANA VERONICA</t>
  </si>
  <si>
    <t>alegriaveronica044@gmail.com</t>
  </si>
  <si>
    <t>NAVARRETE GAMARRA DIBE ALEJANDRO</t>
  </si>
  <si>
    <t>alejandronavarretegamarra@gmail.com</t>
  </si>
  <si>
    <t>PINOS ESPINOZA MARIANA DE JESUS</t>
  </si>
  <si>
    <t>laurapinos74@gmail.com</t>
  </si>
  <si>
    <t>ARELLANO CALERO NELSON ANIBAL</t>
  </si>
  <si>
    <t>calizliliana@yahoo.com</t>
  </si>
  <si>
    <t>FLORES SOLANO RUTH SUSANA</t>
  </si>
  <si>
    <t>ruth_susanaf@yahoo.es</t>
  </si>
  <si>
    <t>GAIBOR VASCONEZ JAIME GUILLERMO</t>
  </si>
  <si>
    <t>jgaibor3@yahoo.es</t>
  </si>
  <si>
    <t>EB49</t>
  </si>
  <si>
    <t>PEREZ REA IVAN MARCELO</t>
  </si>
  <si>
    <t>marcelope9@gmail.com</t>
  </si>
  <si>
    <t>BERRONES SINCHE ELCIA CELIDA</t>
  </si>
  <si>
    <t>carlos.jorge.berrones@hotmail.com</t>
  </si>
  <si>
    <t>NARANJO CHAVEZ MARCO VINICIO</t>
  </si>
  <si>
    <t>mnaranjochavez@yahoo.es</t>
  </si>
  <si>
    <t>NUÑEZ NUÑEZ ISABEL MERCEDES</t>
  </si>
  <si>
    <t>isabelmercede@gmail.com</t>
  </si>
  <si>
    <t>GAIBOR RAMOS ESTELA MARILU</t>
  </si>
  <si>
    <t>estelamg1969@hotmail.com</t>
  </si>
  <si>
    <t>RODRIGUEZ ZAPATA FRANKLIN ALEXANDER</t>
  </si>
  <si>
    <t>franrodriguez_13@hotmail.com</t>
  </si>
  <si>
    <t>MUÑOZ CEDEÑO BRONNY ROCIO</t>
  </si>
  <si>
    <t>bronnymunoz@yahoo.es</t>
  </si>
  <si>
    <t>RODRIGUEZ LUIS ALBERTO</t>
  </si>
  <si>
    <t>luisalberto-1958@hotmail.com</t>
  </si>
  <si>
    <t>CABEZAS AGUALONGO CARMEN EMPERATRIZ</t>
  </si>
  <si>
    <t>katyabustillos431@gmail.com</t>
  </si>
  <si>
    <t>ULLOA QUINATOA MARIA ROSAURA</t>
  </si>
  <si>
    <t>mariaulloa19512025@gmail.com</t>
  </si>
  <si>
    <t>VERDEZOTO VEGA DIANA PATRICIA</t>
  </si>
  <si>
    <t>dianaverdezoto@yahoo.es</t>
  </si>
  <si>
    <t>CHILUIZA FOGACHO LUZ MARIA</t>
  </si>
  <si>
    <t>1961mariachiluiza@gmail.com</t>
  </si>
  <si>
    <t>IZURIETA VALDIVIESO ERICA NOEMI</t>
  </si>
  <si>
    <t>britanipatri@hotmail.com</t>
  </si>
  <si>
    <t>DEL POZO BARRIONUEVO SILVANA YOLANDA</t>
  </si>
  <si>
    <t>sildelpozo@hotmail.com</t>
  </si>
  <si>
    <t>NARANJO ARELLANO KAROL ANTHONELA</t>
  </si>
  <si>
    <t>karol.anthonela@gmail.com</t>
  </si>
  <si>
    <t>FIERRO LOPEZ MAGDALENA ELIZABETH</t>
  </si>
  <si>
    <t>magdafierro1962@gmail.com</t>
  </si>
  <si>
    <t>MONAR COLOMA EUFEMIA MARIANA</t>
  </si>
  <si>
    <t>monarmariana@yahoo.com</t>
  </si>
  <si>
    <t>EB40</t>
  </si>
  <si>
    <t>MORA CAMACHO ROMELIA MERCEDES</t>
  </si>
  <si>
    <t>NARANJO ARELLANO ISRAEL ALEJANDRO</t>
  </si>
  <si>
    <t>israelnaranjo10@gmail.com</t>
  </si>
  <si>
    <t>EB38</t>
  </si>
  <si>
    <t>ANDRADE BARRAGAN NEY PATRICIA</t>
  </si>
  <si>
    <t>ney-andrade1@hotmail.com</t>
  </si>
  <si>
    <t>eulaliamoreta@yahoo.es</t>
  </si>
  <si>
    <t>RAMOS GAIBOR MARY EUGENIA</t>
  </si>
  <si>
    <t>CAYAMBE GORDILLO JANETH MAGALI</t>
  </si>
  <si>
    <t>janethcayambeg@gmail.com</t>
  </si>
  <si>
    <t>LARA MOREJON SONIA EULOGIA</t>
  </si>
  <si>
    <t>soniaeulogialara@yahoo.es</t>
  </si>
  <si>
    <t>CORONEL GARCIA CARMITA ELENA</t>
  </si>
  <si>
    <t>carmitacoronelcc@gmail.com</t>
  </si>
  <si>
    <t>ALLAN ESTRELLA NELLY BEATRIZ</t>
  </si>
  <si>
    <t>carlos-aja@hotmail.com</t>
  </si>
  <si>
    <t>VISCARRA GALARZA SARA LEONOR</t>
  </si>
  <si>
    <t>saraviscarra@hotmail.com</t>
  </si>
  <si>
    <t>ARMIJOS NOBOA FABIAN RAUL</t>
  </si>
  <si>
    <t>fabianarmijos@hotmail.com</t>
  </si>
  <si>
    <t>CONDO GUAMAN JOSE AURELIO</t>
  </si>
  <si>
    <t>josecondo134@gmail.com</t>
  </si>
  <si>
    <t>GARCIA ZURITA PATRICIA MARISOL</t>
  </si>
  <si>
    <t>p_atty1991@hotmail.com</t>
  </si>
  <si>
    <t>EB43</t>
  </si>
  <si>
    <t>SAYAY MANOBANDA JOSE MIGUEL</t>
  </si>
  <si>
    <t>josesayay@hotmail.com</t>
  </si>
  <si>
    <t>EB44</t>
  </si>
  <si>
    <t>PARCO CHIMBORAZO TERESA VILMA</t>
  </si>
  <si>
    <t>teresaparco@hotmail.com</t>
  </si>
  <si>
    <t>EB47</t>
  </si>
  <si>
    <t>CUERO NARVAEZ JOSE ANDRES</t>
  </si>
  <si>
    <t>deivycueron@gmail.com</t>
  </si>
  <si>
    <t>MORA ARBOLEDA SEGUNDO PEDRO</t>
  </si>
  <si>
    <t>pedromora731947@gmail.com</t>
  </si>
  <si>
    <t>EB45</t>
  </si>
  <si>
    <t>AGUAY SALTOS ANA LUCIA</t>
  </si>
  <si>
    <t>aguayanita1@gmail.com</t>
  </si>
  <si>
    <t>EB51</t>
  </si>
  <si>
    <t>CEVALLOS VELASCO ALEXIS RAMIRO</t>
  </si>
  <si>
    <t>alexra.cevallosvelasco@gmail.com</t>
  </si>
  <si>
    <t>EB48</t>
  </si>
  <si>
    <t>ZAVALA VERDEZOTO JESUS AMADO</t>
  </si>
  <si>
    <t>amadozavala97@gmail.com</t>
  </si>
  <si>
    <t>AGUAGUIÑA MOYON GEOVANNY GONZALO</t>
  </si>
  <si>
    <t>gonzaloa1973@yahoo.es</t>
  </si>
  <si>
    <t>CHIMBOLEMA OCAÑA MARCO VINICIO</t>
  </si>
  <si>
    <t>marcoviniciocho@outlook.com</t>
  </si>
  <si>
    <t>ALDAS LEDESMA GLENDA JOSEFINA</t>
  </si>
  <si>
    <t>aglendajosefina@yahoo.com</t>
  </si>
  <si>
    <t>CASTILLO GORTAIRE CECILIA GUADALUPE</t>
  </si>
  <si>
    <t>ceciliagortaire53@gmail.com</t>
  </si>
  <si>
    <t>GARCIA ALARCON FRANKLIN ALEXIS</t>
  </si>
  <si>
    <t>falexisgarcalar05@gmail.com</t>
  </si>
  <si>
    <t>MOREJON ARMIJO CRISTHIAN LENIN</t>
  </si>
  <si>
    <t>cristianmorejon2015@gmail.com</t>
  </si>
  <si>
    <t>ARROYO MUÑOZ LICETH ALEXANDRA</t>
  </si>
  <si>
    <t>licetharroyo@yahoo.es</t>
  </si>
  <si>
    <t>EB41</t>
  </si>
  <si>
    <t>ERAZO DOMINGUEZ SONIA ELIZABETH</t>
  </si>
  <si>
    <t>soniaerazo_1972@yahoo.es</t>
  </si>
  <si>
    <t>MONAR CHAVEZ SONIA PIEDAD</t>
  </si>
  <si>
    <t>piasomonar@yahoo.es</t>
  </si>
  <si>
    <t>CABEZAS AGUALONGO MARIANA PIEDAD</t>
  </si>
  <si>
    <t>hakuxly@gmail.com</t>
  </si>
  <si>
    <t>CARRASCO GUAMAN CARMEN ROSANA</t>
  </si>
  <si>
    <t>carmenrosana73@hotmail.es</t>
  </si>
  <si>
    <t>LOPEZ MONAR CARLOS MARTIN</t>
  </si>
  <si>
    <t>carlosmarthin@yahoo.es</t>
  </si>
  <si>
    <t>BURBANO ERAZO CESAR ALBERTO</t>
  </si>
  <si>
    <t>Cburbano2001@hotmail.com</t>
  </si>
  <si>
    <t>BUSTILLOS CABEZAS NELSON JAVIER</t>
  </si>
  <si>
    <t>nelsbustillos65@gmail.com</t>
  </si>
  <si>
    <t>SALAZAR SISA JUAN ALBERTO</t>
  </si>
  <si>
    <t>js.alberto_84@hotmail.es</t>
  </si>
  <si>
    <t>VEGA ESPINOZA STALIN JOHEL</t>
  </si>
  <si>
    <t>stalinv48e@gmail.com</t>
  </si>
  <si>
    <t>henryescorpion1980@gmail.com</t>
  </si>
  <si>
    <t>GARCIA DIAZ LUISA ALEJANDRINA</t>
  </si>
  <si>
    <t>luisagarciadiaz1960@hotmail.com</t>
  </si>
  <si>
    <t>VALLE VILLACRES AGUSTIN EMILIO</t>
  </si>
  <si>
    <t>agustinvallevillacres@yahoo.es</t>
  </si>
  <si>
    <t>GONZALEZ PAREDES MARIA DEL CARMEN</t>
  </si>
  <si>
    <t>mdecgp@gmail.com</t>
  </si>
  <si>
    <t>LUCIO ECHEVERRIA JOSE GUALBERTO</t>
  </si>
  <si>
    <t>jose.lucio56@gmail.com</t>
  </si>
  <si>
    <t>SALAZAR VILLACRES JOSE ALFREDO</t>
  </si>
  <si>
    <t>josalfred63@hotmail.com</t>
  </si>
  <si>
    <t>EB50</t>
  </si>
  <si>
    <t>BONILLA FREIRE LUCI RAQUEL</t>
  </si>
  <si>
    <t>lukiradel65@hotmail.com</t>
  </si>
  <si>
    <t>EB42</t>
  </si>
  <si>
    <t>GARCIA BARRAGAN MAGALY NATALY</t>
  </si>
  <si>
    <t>natalygarciabarragan@gmail.com</t>
  </si>
  <si>
    <t>RUEDA BORJA JAIRO GEOVANNY</t>
  </si>
  <si>
    <t>jairorueda050@gmail.com</t>
  </si>
  <si>
    <t>VILLACIS MONAR LUIS RICARDO</t>
  </si>
  <si>
    <t>villacisluis2106@gmail.com</t>
  </si>
  <si>
    <t>JARRIN RAMOS VALERIA DOMINIQUE</t>
  </si>
  <si>
    <t>valeria_jarrin@hotmail.com</t>
  </si>
  <si>
    <t>GARCIA JOSE FILEMON</t>
  </si>
  <si>
    <t>jose202402garcia@outlook.com</t>
  </si>
  <si>
    <t>MEZA MUÑOZ JORGE ALFREDO</t>
  </si>
  <si>
    <t>jamemu_59@yahoo.es</t>
  </si>
  <si>
    <t>MONAR ABEROS BETHY MAGALI</t>
  </si>
  <si>
    <t>magy_m25@hotmail.com</t>
  </si>
  <si>
    <t>GRUEZO MUÑOZ ANGEL MARCELO</t>
  </si>
  <si>
    <t>marcelo.gruezo1949@gmail.com</t>
  </si>
  <si>
    <t>GONZALEZ GRUEZO KENTON RAMON</t>
  </si>
  <si>
    <t>kentongonzalez8@gmail.com</t>
  </si>
  <si>
    <t>ALARCON CALERO DIANA PAOLA</t>
  </si>
  <si>
    <t>dpac25@hotmail.com</t>
  </si>
  <si>
    <t>RODRIGUEZ RODRIGUEZ EDISON FERNANDO</t>
  </si>
  <si>
    <t>edirodriguez2978@hotmail.com</t>
  </si>
  <si>
    <t>ATACUSHI AGUACUNCHI GRIMANEZA IRENE</t>
  </si>
  <si>
    <t>grimanezaatacushi@gmail.com</t>
  </si>
  <si>
    <t>EB46</t>
  </si>
  <si>
    <t>TARIS CHELA MARIA ELENA</t>
  </si>
  <si>
    <t>elenataris@hotmail.es</t>
  </si>
  <si>
    <t>ORDOÑEZ ESCOBAR MARIO RAMIRO</t>
  </si>
  <si>
    <t>maryleoguz85@gmail.com</t>
  </si>
  <si>
    <t>CHELA AGUALONGO ELIZABETH</t>
  </si>
  <si>
    <t>azile.chela1986@gmail.com</t>
  </si>
  <si>
    <t>MONTALVO TAPIA ALEJANDRO OSWALDO</t>
  </si>
  <si>
    <t>osmont@hotmail.es</t>
  </si>
  <si>
    <t>CACERES MEJIA MARIANA ELIZABETH</t>
  </si>
  <si>
    <t>bvillacism_1965@yahoo.es</t>
  </si>
  <si>
    <t>BOHORQUEZ GALLEGOS ANGELA ROSARIO</t>
  </si>
  <si>
    <t>ROMERO CHIMBO MARIA ISABEL</t>
  </si>
  <si>
    <t>mariaisabel_r53@hotmail.com</t>
  </si>
  <si>
    <t>TAPIA ULLAURI OLGA MARLENE</t>
  </si>
  <si>
    <t>tapiaolga364@gmail.com</t>
  </si>
  <si>
    <t>VASCONEZ BARRAGAN JHONNATHAN RODRIGO</t>
  </si>
  <si>
    <t>Jhonnathanvas01@gmail.com</t>
  </si>
  <si>
    <t>ALLAN NARANJO TATIANA DE LOURDES</t>
  </si>
  <si>
    <t>tatysssallan1977@gmail.com</t>
  </si>
  <si>
    <t>TOAPANTA CHAGUARO VICTORIA GREY</t>
  </si>
  <si>
    <t>toapantagrey@gmail.com</t>
  </si>
  <si>
    <t>llanosrene09@gmail.com</t>
  </si>
  <si>
    <t>TUAPANTA CHAGUARO STEFANY LEONOR</t>
  </si>
  <si>
    <t>tuapantachaguaro@gmail.com</t>
  </si>
  <si>
    <t>CAMACHO AROCA MARIANA DE JESUS</t>
  </si>
  <si>
    <t>marianacamacho437@gmail.com</t>
  </si>
  <si>
    <t>SINCHIGALO PUNINA JORGE MESIAS</t>
  </si>
  <si>
    <t>jorgesinchigalo92@gmail.com</t>
  </si>
  <si>
    <t>SILVA CAJAS EDGAR RODRIGO</t>
  </si>
  <si>
    <t>rodrigosilvacajas@yahoo.com</t>
  </si>
  <si>
    <t>ALDAZ MOYANO ALVARO LUIS</t>
  </si>
  <si>
    <t>alvaroluisaldaz@gmail.com</t>
  </si>
  <si>
    <t>QUINTANA DORA TERESA</t>
  </si>
  <si>
    <t>doritatere1948@hotmail.com</t>
  </si>
  <si>
    <t>GARCIA VILLACIS MARIA OLINDA</t>
  </si>
  <si>
    <t>marygarcia458@yahoo.es</t>
  </si>
  <si>
    <t>CISNEROS ARGUELLO EDWIN MEDARDO</t>
  </si>
  <si>
    <t>medardo_cisneros@outlook.es</t>
  </si>
  <si>
    <t>DAVILA GARCIA TATIANA DEL ROCIO</t>
  </si>
  <si>
    <t>tatiana_1379@yahoo.es</t>
  </si>
  <si>
    <t>GUERRERO VARGAS WASHINGTON ALEXANDER</t>
  </si>
  <si>
    <t>w2yguerrero@gmail.com</t>
  </si>
  <si>
    <t>RENDON SUAREZ MAGDALENA MANUELA</t>
  </si>
  <si>
    <t>jorgegaibor1955@gmail.com</t>
  </si>
  <si>
    <t>COLOMA GUAMAN JOHANA CARMITA</t>
  </si>
  <si>
    <t>johanacoloma82@yahoo.es</t>
  </si>
  <si>
    <t>ECHEVERRIA BAJAÑA DORA EDELVIRA ROSA</t>
  </si>
  <si>
    <t>doraecheverria48@gmail.com</t>
  </si>
  <si>
    <t>MANZO ALBAN ESTEFANY GABRIELA</t>
  </si>
  <si>
    <t>gabymanzo123@gmail.com</t>
  </si>
  <si>
    <t>CHAVEZ LOPEZ ALBERTO MAURICIO</t>
  </si>
  <si>
    <t>contaudi2019@hotmail.com</t>
  </si>
  <si>
    <t>AVILES TAMAMI SEGUNDO JORGE</t>
  </si>
  <si>
    <t>jorgessegundo1977@gmail.com</t>
  </si>
  <si>
    <t>CACERES DEL SALTO CARINA ALEJANDRA</t>
  </si>
  <si>
    <t>paucds@gmail.com</t>
  </si>
  <si>
    <t>GOMEZ FLORES RAFAEL LEOPOLDO</t>
  </si>
  <si>
    <t>TUALOMBO ARIAS MARITZA ALEJANDRINA</t>
  </si>
  <si>
    <t>tualombomary89@gmail.com</t>
  </si>
  <si>
    <t>TAMAYO BAÑO MIRIAN ELIZABETH</t>
  </si>
  <si>
    <t>mtamayo1960@hotmail.com</t>
  </si>
  <si>
    <t>RODRIGUEZ ANDRADE JORGE HUMBERTO</t>
  </si>
  <si>
    <t>margothandrade62@gmail.com</t>
  </si>
  <si>
    <t>VEGA TAMAMI KARLA MISHELL</t>
  </si>
  <si>
    <t>k90668824@gmail.com</t>
  </si>
  <si>
    <t>GUAMAN LUIS RAMIRO</t>
  </si>
  <si>
    <t>lguaman1951@gmail.com</t>
  </si>
  <si>
    <t>NARANJO GAIBOR DANY JAVIER</t>
  </si>
  <si>
    <t>danynaranjo851@gmail.com</t>
  </si>
  <si>
    <t>BARBA BENAVIDES JOAQUIN ERNESTO</t>
  </si>
  <si>
    <t>1946ernestobarba@gmail.com</t>
  </si>
  <si>
    <t>CHIMBO BARRIONUEVO GALO VINICIO</t>
  </si>
  <si>
    <t>galochimbo1949@gmail.com</t>
  </si>
  <si>
    <t>GONZALEZ GRUEZO TITO RAMIRO</t>
  </si>
  <si>
    <t>miriancamacho1956@gmail.com</t>
  </si>
  <si>
    <t>LEON ARTEAGA JOSE MESIAS</t>
  </si>
  <si>
    <t>leonarteagajose90@gmail.com</t>
  </si>
  <si>
    <t>LARA VERDEZOTO DINA BEATRIZ</t>
  </si>
  <si>
    <t>GUERRERO CHILENO JOSE ANTONIO</t>
  </si>
  <si>
    <t>jg17011995@gmail.com</t>
  </si>
  <si>
    <t>PINOS MORALES CARMITA LORENA</t>
  </si>
  <si>
    <t>carmitapinos@yahoo.es</t>
  </si>
  <si>
    <t>GOYES FAIETA MARIA ANGIELA</t>
  </si>
  <si>
    <t>angiela.goyes@gmail.com</t>
  </si>
  <si>
    <t>YAZUMA TAMAMI YESSENIA MAYBETH</t>
  </si>
  <si>
    <t>yazumayessenia@gmail.com</t>
  </si>
  <si>
    <t>PILCO LLAGCHA VICENTE EMILIO</t>
  </si>
  <si>
    <t>vepilco@yahoo.com</t>
  </si>
  <si>
    <t>GARCIA BENAVIDES SONIA CECILIA</t>
  </si>
  <si>
    <t>socegabe@gmail.com</t>
  </si>
  <si>
    <t>MUÑOZ SANCHEZ KLEVER PATRICIO</t>
  </si>
  <si>
    <t>patricioms2014@gmail.com</t>
  </si>
  <si>
    <t>ILLANES IBARRA AUGUSTO NAPOLEON</t>
  </si>
  <si>
    <t>augustoillanes531@gmail.com</t>
  </si>
  <si>
    <t>CARDENAS CALAPAQUI MARIO RUBEN</t>
  </si>
  <si>
    <t>mariocardenasdos@gmail.com</t>
  </si>
  <si>
    <t>TAMAYO CARRERA ITALO RAUL</t>
  </si>
  <si>
    <t>talito007@yahoo.es</t>
  </si>
  <si>
    <t>CHELA REA JEFFERSON JAVIER</t>
  </si>
  <si>
    <t>rosaamericachelarea1@hotmail.com</t>
  </si>
  <si>
    <t>WILCASO TERRANOVA JULIO CESAR</t>
  </si>
  <si>
    <t>jwilcaso@gmail.com</t>
  </si>
  <si>
    <t>INCA MEDINA MARCELA ROSSE MARY</t>
  </si>
  <si>
    <t>marcelaincamedina@gmail.com</t>
  </si>
  <si>
    <t>chavezdaniela721@gmail.com</t>
  </si>
  <si>
    <t>fidelculqui.g@gmail.com</t>
  </si>
  <si>
    <t>GARCIA QUINATOA LETY CONSUELO</t>
  </si>
  <si>
    <t>lety.garcia@educacion.gob.ec</t>
  </si>
  <si>
    <t>SUNTAXI GUALOTUÑA MARLON PAUL</t>
  </si>
  <si>
    <t>marlonsuntaxi1992@hotmail.com</t>
  </si>
  <si>
    <t>AROCA MARTINEZ ZOILA AMADA</t>
  </si>
  <si>
    <t>chaguaromaria0@gmail.com</t>
  </si>
  <si>
    <t>PEREZ PEREZ CARLOS RAFAEL</t>
  </si>
  <si>
    <t>crisldu3@yahoo.es</t>
  </si>
  <si>
    <t>ANDRADE LAJE MARIA ISABEL</t>
  </si>
  <si>
    <t>isabel_andrade97@hotmail.com</t>
  </si>
  <si>
    <t>GUAMAN CHASI BLANCA ROCIO</t>
  </si>
  <si>
    <t>blankisrocio190@gmail.com</t>
  </si>
  <si>
    <t>CAMACHO VARGAS LUZ IMELDA</t>
  </si>
  <si>
    <t>luzimeldac@hotmail.com</t>
  </si>
  <si>
    <t>VIVANCO CALERO VICKY JOANNA</t>
  </si>
  <si>
    <t>vickylu_v@hotmail.com</t>
  </si>
  <si>
    <t>ESCUDERO LOPEZ EFREN EDUARDO</t>
  </si>
  <si>
    <t>efreneduardoe@hotmail.com</t>
  </si>
  <si>
    <t>AGUILAR IBARRA ALICIA MARIA</t>
  </si>
  <si>
    <t>a.aguilari@yahoo.es</t>
  </si>
  <si>
    <t>ANDINO LLIQUIN CELIA CARLINA</t>
  </si>
  <si>
    <t>gianella.karolina@gmail.com</t>
  </si>
  <si>
    <t>ASAS PUNINA SEGUNDO DESIDERIO</t>
  </si>
  <si>
    <t>asas.segundo@gmail.com</t>
  </si>
  <si>
    <t>velasteguielita@gmail.com</t>
  </si>
  <si>
    <t>ARBOLEDA GUZMAN HERMES ISMAEL</t>
  </si>
  <si>
    <t>hiag78@hotmail.com</t>
  </si>
  <si>
    <t>maricelamonar31@gmail.com</t>
  </si>
  <si>
    <t>CHICAIZA CAYACHI ANGEL NOE</t>
  </si>
  <si>
    <t>angelsandocan@gmail.com</t>
  </si>
  <si>
    <t>VEGA GARCIA AMBAR MARIUXI</t>
  </si>
  <si>
    <t>ambarmariuxivega@gmail.com</t>
  </si>
  <si>
    <t>VILLACIS ERAZO GERARDO MIGUEL</t>
  </si>
  <si>
    <t>villacisg948@gmail.com</t>
  </si>
  <si>
    <t>CHASI GARCIA EDGAR DAVID</t>
  </si>
  <si>
    <t>edgar08chasi@gmail.com</t>
  </si>
  <si>
    <t>MARTINEZ RAMOS CONCEPCION MARIANA</t>
  </si>
  <si>
    <t>matinezmariana03@gmail.com</t>
  </si>
  <si>
    <t>TRUJILLO ESPINOZA LAURA CONCEPCION DE LA PAZ</t>
  </si>
  <si>
    <t>conchita0510@hotmail.com</t>
  </si>
  <si>
    <t>BARRAGAN MESTANZA MARCO VINICIO</t>
  </si>
  <si>
    <t>LLUMITAXI LLUMITAXI JUAN JOSE</t>
  </si>
  <si>
    <t>llumitaxijuanito@gmail.com</t>
  </si>
  <si>
    <t>ESTRADA ESTRADA MARCELA PAOLA</t>
  </si>
  <si>
    <t>pahola88est@gmail.com</t>
  </si>
  <si>
    <t>ULLOA TRUJILLO FERNANDO PATRICIO</t>
  </si>
  <si>
    <t>fulloa773@gmail.com</t>
  </si>
  <si>
    <t>GARCIA DEL POZO ANGEL MUSSOLINE</t>
  </si>
  <si>
    <t>amussoline@hotmail.com</t>
  </si>
  <si>
    <t>ANDRADE URQUIZO MERCEDES ELISA</t>
  </si>
  <si>
    <t>lilianagranja654@gmail.com</t>
  </si>
  <si>
    <t>GARCIA LOPEZ DAYANA MISHELL</t>
  </si>
  <si>
    <t>daya.garcialopez@hotmail.com</t>
  </si>
  <si>
    <t>MONTOYA CARRASCO LUIS RAUL</t>
  </si>
  <si>
    <t>ibety_coloma@yahoo.com</t>
  </si>
  <si>
    <t>CHAVEZ MONCAYO RENEE POLICARPA</t>
  </si>
  <si>
    <t>reneechavez784@gmail.com</t>
  </si>
  <si>
    <t>GRANJA ANDRADE LILIANA DEL ROSARIO</t>
  </si>
  <si>
    <t>liliana.granja654@gmail.com</t>
  </si>
  <si>
    <t>ANGULO FLORES MONICA ELIZABETH</t>
  </si>
  <si>
    <t>moel1204@yahoo.es</t>
  </si>
  <si>
    <t>ROCHINA LLUMITAXI HAMILTON JESUS</t>
  </si>
  <si>
    <t>jesusrochina1999@gmail.com</t>
  </si>
  <si>
    <t>ARGUELLO AGUAY GUILLERMINA JUDITH</t>
  </si>
  <si>
    <t>juditha456@hotmail.com</t>
  </si>
  <si>
    <t>CASPI PILAMUNGA CLARA PIEDAD</t>
  </si>
  <si>
    <t>ccaspi2@gmail.com</t>
  </si>
  <si>
    <t>VEGA JIMENEZ LUIS TIRSO</t>
  </si>
  <si>
    <t>luisvega01041960@gmail.com</t>
  </si>
  <si>
    <t>GAIBOR MONTOYA LEIDY MAGDALENA</t>
  </si>
  <si>
    <t>montoy1990@hotmail.com</t>
  </si>
  <si>
    <t>NARANJO SISALEMA IVANA FERNANDA</t>
  </si>
  <si>
    <t>naranjoivana1@gmail.com</t>
  </si>
  <si>
    <t>ESCUDERO VISCARRA MARIA DEL CARMEN</t>
  </si>
  <si>
    <t>mdelcarmenescudero@gmail.com</t>
  </si>
  <si>
    <t>MONAR VERDESOTO VICTOR DELFIN</t>
  </si>
  <si>
    <t>normamonar91@gmail.com</t>
  </si>
  <si>
    <t>CORDOVA PANCHANA KRISTEL ANDREA</t>
  </si>
  <si>
    <t>kristel.cordovap1@gmail.com</t>
  </si>
  <si>
    <t>SANCHEZ LEMA ALEXANDRA MARISOL</t>
  </si>
  <si>
    <t>alexmari21@gmail.com</t>
  </si>
  <si>
    <t>PUNINA MASABANDA ENRIQUE</t>
  </si>
  <si>
    <t>enriquepunina2025@yahoo.com</t>
  </si>
  <si>
    <t>FAZ FAZ MARIA ALICIA</t>
  </si>
  <si>
    <t>fazm01683@gmail.com</t>
  </si>
  <si>
    <t>LATA LEMA FLOR MARIA</t>
  </si>
  <si>
    <t>florecilla72@yahoo.es</t>
  </si>
  <si>
    <t>VERDEZOTO PAREDES NELLY JIMENA</t>
  </si>
  <si>
    <t>vnellyjimena-72@hotmail.com</t>
  </si>
  <si>
    <t>GAIBOR ALBAN MARIA DEL CARMEN</t>
  </si>
  <si>
    <t>mariagaibor1965@hotmail.com</t>
  </si>
  <si>
    <t>MOREJON COLOMA FLORIANA VILMA</t>
  </si>
  <si>
    <t>florianamorejon398@gmail.com</t>
  </si>
  <si>
    <t>GARCIA VITERI WILSON ERNESTO</t>
  </si>
  <si>
    <t>wgarciaviteri@hotmail.com</t>
  </si>
  <si>
    <t>PAZMIÑO CAUTULLIN JIMENA AMPARO</t>
  </si>
  <si>
    <t>jimenita67@yahoo.es</t>
  </si>
  <si>
    <t>layme659@gmail.com</t>
  </si>
  <si>
    <t>LEMA ILVIS MARGARITA</t>
  </si>
  <si>
    <t>margaritalema3@gmail.com</t>
  </si>
  <si>
    <t>ESCUDERO CAMACHO MARIA DEL CARMEN</t>
  </si>
  <si>
    <t>zayomary_2008@hotmail.com</t>
  </si>
  <si>
    <t>agualongo_diana@yahoo.com</t>
  </si>
  <si>
    <t>MARTINEZ SISA JORGE LUIS</t>
  </si>
  <si>
    <t>jorgemartinezsiza63@gmail.com</t>
  </si>
  <si>
    <t>GONZALEZ GAVILANEZ NEYDA NARCISA</t>
  </si>
  <si>
    <t>neyda_gg@yahoo.es</t>
  </si>
  <si>
    <t>TARIS MUGUICHA ANITA HORTENSIA</t>
  </si>
  <si>
    <t>anitataris034@gmail.com</t>
  </si>
  <si>
    <t>MORA SALTOS BLANCA JANETH</t>
  </si>
  <si>
    <t>morablanca134@gmail.com</t>
  </si>
  <si>
    <t>tenealexx2@gmail.com</t>
  </si>
  <si>
    <t>GAVILANEZ FLORES CARLOS ALBERTO</t>
  </si>
  <si>
    <t>carlosgavilanez85@gmail.com</t>
  </si>
  <si>
    <t>RODRIGUEZ LLANOS CARLOS ANDRES</t>
  </si>
  <si>
    <t>andres19915@gmail.com</t>
  </si>
  <si>
    <t>TRUJILLO VILLENA IRMA NATALY</t>
  </si>
  <si>
    <t>naty_tv93@hotmail.com</t>
  </si>
  <si>
    <t>SALAZAR CAJILEMA YESENIA THAYLANDIA</t>
  </si>
  <si>
    <t>yesseniatsc@yahoo.es</t>
  </si>
  <si>
    <t>VACA SANTANA ANTHONY WLADIMIR</t>
  </si>
  <si>
    <t>Anthonyvaca321@gmail.com</t>
  </si>
  <si>
    <t>MILAN PACA ISAIAS ITALY</t>
  </si>
  <si>
    <t>isaiasmilan98@gmail.com</t>
  </si>
  <si>
    <t>GARCIA BAYAS IRINA ZAMIRA</t>
  </si>
  <si>
    <t>zamigarcia6@gmail.com</t>
  </si>
  <si>
    <t>TENELEMA JIMENEZ CARMEN JANETH</t>
  </si>
  <si>
    <t>carmitajaneth@gmail.com</t>
  </si>
  <si>
    <t>PASTO YAZUMA NANCY DIANA</t>
  </si>
  <si>
    <t>marcelope9@hotmail.com</t>
  </si>
  <si>
    <t>VALDIVIESO VALDIVIESO VILMA XIMENA</t>
  </si>
  <si>
    <t>Valdiviesovilma@hotmail.com</t>
  </si>
  <si>
    <t>CRUZ LEMA ANA MARIA</t>
  </si>
  <si>
    <t>cruzanita2014@hotmail.com</t>
  </si>
  <si>
    <t>AGUALONGO NARANJO CRISTIAN DAVID</t>
  </si>
  <si>
    <t>crisheadbanger333@gmail.com</t>
  </si>
  <si>
    <t>hidalgoramiro26@gmail.com</t>
  </si>
  <si>
    <t>MORA GAIBOR MARIA ESTHELA</t>
  </si>
  <si>
    <t>karolinapadilla10@gmail.com</t>
  </si>
  <si>
    <t>VELASCO GILDA MARLENE</t>
  </si>
  <si>
    <t>YANCHALIQUIN DURAN RICHARD ABRAHAN</t>
  </si>
  <si>
    <t>richardabrahanyd@gmail.com</t>
  </si>
  <si>
    <t>TENELEMA SIMALEZA MARIA ROSA</t>
  </si>
  <si>
    <t>tenelemasimalezarosa@gmail.com</t>
  </si>
  <si>
    <t>VERDEZOTO SOLANO BLANCA YOLA</t>
  </si>
  <si>
    <t>blanquita81160@hotmail.com</t>
  </si>
  <si>
    <t>PINOS NAJERA CRISTIAN ANDRES</t>
  </si>
  <si>
    <t>cristianpinosn@hotmail.com</t>
  </si>
  <si>
    <t>HINOJOSA YAZUMA SEGUNDO RAFAEL</t>
  </si>
  <si>
    <t>1959rafaelhinojosa@gmail.com</t>
  </si>
  <si>
    <t>LUMBI ALARCON JORGE ANIBAL</t>
  </si>
  <si>
    <t>cobranzaguarandaalausi@gmail.com</t>
  </si>
  <si>
    <t>ZAMBRANO VILLAVICENCIO VICTOR ELIAS</t>
  </si>
  <si>
    <t>victorez1@hotmail.com</t>
  </si>
  <si>
    <t>GARCIA GARCIA CARMEN MARISOL</t>
  </si>
  <si>
    <t>gcamari@hotmail.es</t>
  </si>
  <si>
    <t>GALARZA RAMOS RODRIGO FERNANDO</t>
  </si>
  <si>
    <t>instelec2015@yahoo.es</t>
  </si>
  <si>
    <t>LARA GUERRERO MARTHA TERESITA</t>
  </si>
  <si>
    <t>CAJO PILCO JOSE VICENTE</t>
  </si>
  <si>
    <t>cajovicente7@gmail.com</t>
  </si>
  <si>
    <t>GAIBOR VARGAS ZOILA CORALIA</t>
  </si>
  <si>
    <t>coraliagaibor@gmail.com</t>
  </si>
  <si>
    <t>QUILLE SISA WELLINGTON DAVID</t>
  </si>
  <si>
    <t>wellingtonquille@gmail.com</t>
  </si>
  <si>
    <t>CHAVEZ GUEVARA IVONNE ELIZABETH</t>
  </si>
  <si>
    <t>ivonnecheg@yahoo.es</t>
  </si>
  <si>
    <t>GANCHALA ANDRADE FRANCISCO JAVIER</t>
  </si>
  <si>
    <t>javierganchala@gmail.com</t>
  </si>
  <si>
    <t>SALAZAR TIQUE JHENNYFER PAOLA</t>
  </si>
  <si>
    <t>blueopticaecu@gmail.com</t>
  </si>
  <si>
    <t>VERDESOTO FUENTES JESUS GRACIELA</t>
  </si>
  <si>
    <t>jesus.verdesoto@educacion.gob.ec</t>
  </si>
  <si>
    <t>VELOZ CEVALLOS NANCY DEL ROCIO</t>
  </si>
  <si>
    <t>RIOS MACIAS AGUEDA VITALIA</t>
  </si>
  <si>
    <t>riosvitalia2@gmail.com</t>
  </si>
  <si>
    <t>GUILLIN SILVA MERCEDES LINA AMABLE</t>
  </si>
  <si>
    <t>linitaguillin@hotmail.com</t>
  </si>
  <si>
    <t>NARANJO GALARZA ANGEL OSWALDO</t>
  </si>
  <si>
    <t>LOPEZ MONAR EDWIN ARMANDO</t>
  </si>
  <si>
    <t>edwinlopezma@hotmail.com</t>
  </si>
  <si>
    <t>LLANOS ROSERO AURELIO AUGUSTO</t>
  </si>
  <si>
    <t>aureliollanos1951@gmail.com</t>
  </si>
  <si>
    <t>jorge_pinos1@yahoo.es</t>
  </si>
  <si>
    <t>MIGUEZ MORETA SILVANA DEL ROCIO</t>
  </si>
  <si>
    <t>silvanamiguez1974@gmail.com</t>
  </si>
  <si>
    <t>MORALES NUÑEZ NORMA ALICIA</t>
  </si>
  <si>
    <t>normamoral20101@gmail.com</t>
  </si>
  <si>
    <t>GARCIA SALTOS DIEGO ERNESTO</t>
  </si>
  <si>
    <t>constructoragarciasaltos@gmail.com</t>
  </si>
  <si>
    <t>SANCHEZ SANCHEZ VICTOR HUGO</t>
  </si>
  <si>
    <t>sanchezvictorhugo1953@gmail.com</t>
  </si>
  <si>
    <t>GUAMAN CHORA MARIA OLIMPIA</t>
  </si>
  <si>
    <t>olimpiachiquis65@gmail.com</t>
  </si>
  <si>
    <t>TANDAPILCO QUINATOA JOSE MANUEL</t>
  </si>
  <si>
    <t>josetandapilco676@gmail.com</t>
  </si>
  <si>
    <t>DONOSO JATIVA CAROLINA FABIOLA</t>
  </si>
  <si>
    <t>carolina.dj@hotmail.com</t>
  </si>
  <si>
    <t>BARRAGAN NARANJO GALO BOLIVAR</t>
  </si>
  <si>
    <t>galobar1978@gmail.com</t>
  </si>
  <si>
    <t>LLAGUNO BAUZ MARCO ANTONIO</t>
  </si>
  <si>
    <t>saraillaguno8@gmail.com</t>
  </si>
  <si>
    <t>QUISIRUMBAY MORALES JAIME ROSENDO</t>
  </si>
  <si>
    <t>jaimequisirumbay1949@gmail.com</t>
  </si>
  <si>
    <t>BARRAGAN HIDALGO MIGUEL ANGEL</t>
  </si>
  <si>
    <t>VASCONEZ GALARZA NANCY BEATRIZ</t>
  </si>
  <si>
    <t>juliosimaleza100@gmail.com</t>
  </si>
  <si>
    <t>CARVAJAL GAIBOR PIEDAD MARIANITA</t>
  </si>
  <si>
    <t>pcarvajaldm@yahoo.com</t>
  </si>
  <si>
    <t>VIZCARRA MONAR ROBERT ERNESTO</t>
  </si>
  <si>
    <t>robert-vizmo@hotmail.com</t>
  </si>
  <si>
    <t>RAMIREZ GARCIA MILTON ALBERTO</t>
  </si>
  <si>
    <t>ramirezmilton04@gmail.com</t>
  </si>
  <si>
    <t>GUTIERREZ ORTIZ MARLON PEDRO</t>
  </si>
  <si>
    <t>gutierrezortizmarlonpedro@gmail.com</t>
  </si>
  <si>
    <t>BOHORQUEZ GALLEGOS MIGUEL ANGEL</t>
  </si>
  <si>
    <t>mibogallegos@gmail.com</t>
  </si>
  <si>
    <t>CAMACHO BONILLA DOLORES GUADALUPE</t>
  </si>
  <si>
    <t>lolitacb6@yahoo.es</t>
  </si>
  <si>
    <t>RAMIREZ BAÑOS MARIA ELISABET</t>
  </si>
  <si>
    <t>vgaiborramirez@gmail.com</t>
  </si>
  <si>
    <t>RAMIREZ BAÑOS NANCY ISABEL</t>
  </si>
  <si>
    <t>vgaiborramirez@hotmail.com</t>
  </si>
  <si>
    <t>IGLESIAS GAROFALO MARITZA DEL ROCIO</t>
  </si>
  <si>
    <t>maritzaiglesias42@hotmail.com</t>
  </si>
  <si>
    <t>ESPINOZA LIPARI CARMEN CECILIA</t>
  </si>
  <si>
    <t>ceci.1966@hotmail.com</t>
  </si>
  <si>
    <t>GALLEGOS CONDOY JUAN LEONARDO</t>
  </si>
  <si>
    <t>leitoahora@yahoo.es</t>
  </si>
  <si>
    <t>GARCIA CARRASCO ALEXIS ROMARIO</t>
  </si>
  <si>
    <t>romyta553@gmail.com</t>
  </si>
  <si>
    <t>FLORES GONZALEZ RUBEN REMIGIO</t>
  </si>
  <si>
    <t>luiskiara12@gmail.com</t>
  </si>
  <si>
    <t>LOMBEYDA VARGAS LINA LEONOR</t>
  </si>
  <si>
    <t>linalombeida@yahoo.com</t>
  </si>
  <si>
    <t>DEL SALTO RIERA MARTHA CLEMENCIA</t>
  </si>
  <si>
    <t>karlalopez.delsalto@gmail.com</t>
  </si>
  <si>
    <t>MICHILENA PAZOS MARIETA DEL LOURDES</t>
  </si>
  <si>
    <t>marietamichilena@yahoo.com</t>
  </si>
  <si>
    <t>CHERRES URREA LIDA MARLENE</t>
  </si>
  <si>
    <t>toalombocherresmario@gmail.com</t>
  </si>
  <si>
    <t>GUILLIN SANABRIA MARIA DE LOURDES</t>
  </si>
  <si>
    <t>mariadelourdesguillin@gmail.com</t>
  </si>
  <si>
    <t>ALLAN ZAPATA ERIKA MERCEDES</t>
  </si>
  <si>
    <t>erikaallan33@yahoo.com</t>
  </si>
  <si>
    <t>VASCONEZ VASCONEZ BERNARDA ELISET</t>
  </si>
  <si>
    <t>bernardavsconez@yahoo.es</t>
  </si>
  <si>
    <t>ALDAZ SALTOS GLADYS NARCISA</t>
  </si>
  <si>
    <t>gladysnarcisa7@gmail.com</t>
  </si>
  <si>
    <t>irlanda.chavez@educacion.gob.ec</t>
  </si>
  <si>
    <t>GARCIA NARANJO ROSITA ANDREA</t>
  </si>
  <si>
    <t>andrucaflaca@yahoo.es</t>
  </si>
  <si>
    <t>VELASCO RODRIGUEZ EDWIN ESTUARDO</t>
  </si>
  <si>
    <t>edwinvelascorodri0202@gmail.com</t>
  </si>
  <si>
    <t>pilco0817@gmail.com</t>
  </si>
  <si>
    <t>GAIBOR SANCHEZ JOSE JAIME</t>
  </si>
  <si>
    <t>josegaibor_1958@hotmail.com</t>
  </si>
  <si>
    <t>TINGO GUADALUPE ELSA NORMA</t>
  </si>
  <si>
    <t>elsitatingo84@gmail.com</t>
  </si>
  <si>
    <t>FIERRO RAMOS LILIANA ELEANOR</t>
  </si>
  <si>
    <t>lileanafierro@yahoo.com</t>
  </si>
  <si>
    <t>MANCHENO BARRAGAN MARLLURY ELIZABETH</t>
  </si>
  <si>
    <t>mareliza1979@hotmail.com</t>
  </si>
  <si>
    <t>VARGAS RODRIGUEZ SANDRA ELIZABETH</t>
  </si>
  <si>
    <t>sanelivar@yahoo.es</t>
  </si>
  <si>
    <t>DE MORA GAIBOR RAMON ZHUKOV</t>
  </si>
  <si>
    <t>zhukovdemora.demora@gmail.com</t>
  </si>
  <si>
    <t>SOLANO PRADO GLORIA EDELINA</t>
  </si>
  <si>
    <t>gloriasolano700@gmail.com</t>
  </si>
  <si>
    <t>teresaparco750@gmail.com</t>
  </si>
  <si>
    <t>BARRAGAN VALDIVIEZO MAURO RAMIRO</t>
  </si>
  <si>
    <t>maurobarraganv@yahoo.com</t>
  </si>
  <si>
    <t>ZAVALA VERDEZOTO LILIA ANGELA</t>
  </si>
  <si>
    <t>angelazavala14@gmail.com</t>
  </si>
  <si>
    <t>carlacastrillon94@gmail.com</t>
  </si>
  <si>
    <t>BENAVIDES LUZ ANGELICA</t>
  </si>
  <si>
    <t>lucitabenavides@gmail.com</t>
  </si>
  <si>
    <t>HACHI QUINTANA CHRISTIAN ANTONIO</t>
  </si>
  <si>
    <t>hachichristian1987@gmail.com</t>
  </si>
  <si>
    <t>sayayjose79@gmail.com</t>
  </si>
  <si>
    <t>PAZMIÑO ALARCON ANA VICTORIA</t>
  </si>
  <si>
    <t>compras.prodemarcas@gmail.com</t>
  </si>
  <si>
    <t>EA50</t>
  </si>
  <si>
    <t>VALVERDE VERDEZOTO IGNACIO SEBASTIAN</t>
  </si>
  <si>
    <t>ignaciovalverde1998@gmail.com</t>
  </si>
  <si>
    <t>ZAPATA MONTES NIDIA PIEDAD</t>
  </si>
  <si>
    <t>nidiapiedadzapata08@gmail.com</t>
  </si>
  <si>
    <t>EA44</t>
  </si>
  <si>
    <t>OCHOA NINABANDA MANUEL</t>
  </si>
  <si>
    <t>manuelochoaguaranda1972@gmail.com</t>
  </si>
  <si>
    <t>SANTANA RODRIGUEZ JOSE PATRICIO</t>
  </si>
  <si>
    <t>spatricio138@gmail.com</t>
  </si>
  <si>
    <t>QUINATOA ESPIN MELANIE PAULETTE</t>
  </si>
  <si>
    <t>melaniepq27@gmail.com</t>
  </si>
  <si>
    <t>GAIBOR BARRAGAN IDA TRINIDAD</t>
  </si>
  <si>
    <t>gaibortrinidad@gmail.com</t>
  </si>
  <si>
    <t>GAVILANEZ PASTORA MERCEDES</t>
  </si>
  <si>
    <t>mechitagavi@gmail.com</t>
  </si>
  <si>
    <t>LADINO CASTILLO HERNAN VINICIO</t>
  </si>
  <si>
    <t>vilacast@outlook.com</t>
  </si>
  <si>
    <t>AGUIAR MENDOZA JORGE JONATHAN</t>
  </si>
  <si>
    <t>jorgeaguiar55@hotmail.com</t>
  </si>
  <si>
    <t>CHIMBORAZO PUNINA LUIS AURELIO</t>
  </si>
  <si>
    <t>luis.chimborazo38@yahoo.com</t>
  </si>
  <si>
    <t>FIERRO TAPIA NORIA MARILU</t>
  </si>
  <si>
    <t>norifierro@yahoo.es</t>
  </si>
  <si>
    <t>AGUIAR VILLAGOMEZ EDITA MARGOTH</t>
  </si>
  <si>
    <t>editaguiar1940@hotmail.com</t>
  </si>
  <si>
    <t>RODRIGUEZ ANDRADE RENATO ALEXANDER</t>
  </si>
  <si>
    <t>coreyrenato@yahoo.es</t>
  </si>
  <si>
    <t>VALLE BARRAGAN JOSE ANDRES</t>
  </si>
  <si>
    <t>joseaaaandres@gmail.com</t>
  </si>
  <si>
    <t>HINOJOSA LOPEZ FREDY GEOVANY</t>
  </si>
  <si>
    <t>freddyhinojosa15@gmail.com</t>
  </si>
  <si>
    <t>CARVAJAL JOSE ELIAS</t>
  </si>
  <si>
    <t>eliascarvajalj@gmail.com</t>
  </si>
  <si>
    <t>BORJA RAMIREZ MARSHURY ALEXANDRA</t>
  </si>
  <si>
    <t>marshuryborja1992@gmail.com</t>
  </si>
  <si>
    <t>SILVA GUTIERREZ ESMERALDA STEFANIA</t>
  </si>
  <si>
    <t>esmeraldasilva1990@yahoo.com</t>
  </si>
  <si>
    <t>ROMERO MONTENEGRO ROLANDO BOANERGE</t>
  </si>
  <si>
    <t>rolando02101@gmail.com</t>
  </si>
  <si>
    <t>COLOMA SALTOS SANTIAGO DAVID</t>
  </si>
  <si>
    <t>santiago_27co@hotmail.com</t>
  </si>
  <si>
    <t>CASTRO MANCERO LUCIA JHAJAIRA</t>
  </si>
  <si>
    <t>luciacastro1478@gmail.com</t>
  </si>
  <si>
    <t>TANDAPILCO PASTO MANUEL SEGUNDO</t>
  </si>
  <si>
    <t>manueltandapilco23@gmail.com</t>
  </si>
  <si>
    <t>CHAVEZ YANEZ MARTHA EULALIA</t>
  </si>
  <si>
    <t>marthithachavez123@gmail.com</t>
  </si>
  <si>
    <t>EA39</t>
  </si>
  <si>
    <t>jgarcial@ueb.edu.ec</t>
  </si>
  <si>
    <t>VASCONEZ URBANO GERMAN ANDRES</t>
  </si>
  <si>
    <t>andy.bros@yahoo.es</t>
  </si>
  <si>
    <t>toapantaluis084@gmail.com</t>
  </si>
  <si>
    <t>YANEZ LLANOS JORGE EDUARDO</t>
  </si>
  <si>
    <t>jorgeyll1945@gmail.com</t>
  </si>
  <si>
    <t>BONILLA ESCOBAR CESAR AUGUSTO</t>
  </si>
  <si>
    <t>jessicariveraespin@gmail.com</t>
  </si>
  <si>
    <t>GARCIA MONAR ANGELA MARIANA</t>
  </si>
  <si>
    <t>ronnied@hotmail.es</t>
  </si>
  <si>
    <t>TUKUP TSUINK MARTHA ANGELITA</t>
  </si>
  <si>
    <t>angelitayakum@gmail.com</t>
  </si>
  <si>
    <t>ARGUELLO VARGAS MIRIAN RAQUEL</t>
  </si>
  <si>
    <t>mirianarguello88@gmail.com</t>
  </si>
  <si>
    <t>NAVARRETE VACA IBON VANESA</t>
  </si>
  <si>
    <t>ibon.navarrete@cnel.gob.ec</t>
  </si>
  <si>
    <t>GUTIERREZ CORDERO OLGA BEATRIZ</t>
  </si>
  <si>
    <t>olgagutierrez623@gmail.com</t>
  </si>
  <si>
    <t>carlosparco60@gmail.com</t>
  </si>
  <si>
    <t>jorgegaibor161055@hotmail.com</t>
  </si>
  <si>
    <t>PAZMIÑO MORALES PABLO GERMAN</t>
  </si>
  <si>
    <t>germania2593@gmail.com</t>
  </si>
  <si>
    <t>CARRERA MIGUEZ ALCIBIADES</t>
  </si>
  <si>
    <t>alciviadescarrera75@gmail.com</t>
  </si>
  <si>
    <t>ESTRADA BENILDA ROMELIA</t>
  </si>
  <si>
    <t>romeliaestrada333@gmail.com</t>
  </si>
  <si>
    <t>GOYES NOBOA JORGE ESTUARDO</t>
  </si>
  <si>
    <t>jgoyes63@yahoo.com</t>
  </si>
  <si>
    <t>LARA GOMEZ PATRICIA GEOVANA</t>
  </si>
  <si>
    <t>patucalago@yahoo.es</t>
  </si>
  <si>
    <t>GAROFALO PAREDES MARIA NATIVIDAD</t>
  </si>
  <si>
    <t>garofalonatividad065@gmail.com</t>
  </si>
  <si>
    <t>CHELA VEGA SILVANA KATHERINE</t>
  </si>
  <si>
    <t>silvanachela27@gmail.com</t>
  </si>
  <si>
    <t>EE19</t>
  </si>
  <si>
    <t>AGUIRRE FUENTES RONALD HUMBERTO</t>
  </si>
  <si>
    <t>ronalaguirre@hotmail.com</t>
  </si>
  <si>
    <t>MANOBANDA ROCHINA SEGUNDO JACINTO</t>
  </si>
  <si>
    <t>smanobandarochina@gmail.com</t>
  </si>
  <si>
    <t>PAZMIÑO PAREDES BEATRIZ GLADYS</t>
  </si>
  <si>
    <t>pazminobeatriz725@gmail.com</t>
  </si>
  <si>
    <t>LOPEZ GUAMAN DORIS MARICELA</t>
  </si>
  <si>
    <t>TIXI SOLANO MARITZA ELIZABETH</t>
  </si>
  <si>
    <t>elizabethtixi39@gmail.com</t>
  </si>
  <si>
    <t>BALSECA ROSA MAGDALENA</t>
  </si>
  <si>
    <t>dnormamarlene@yahoo.es</t>
  </si>
  <si>
    <t>DEL POZO SANCHEZ CHRISTIAN ADRIAN</t>
  </si>
  <si>
    <t>cdelpozo@outlook.com</t>
  </si>
  <si>
    <t>VERDEZOTO ZUÑIGA CLARA LUZ</t>
  </si>
  <si>
    <t>consuelodelpilarv@hotmail.com</t>
  </si>
  <si>
    <t>MONTENEGRO PAZMIÑO IRMA ENRIQUETA</t>
  </si>
  <si>
    <t>montenegroirma123@gmail.com</t>
  </si>
  <si>
    <t>MORA LOMBEIDA ROBINSON ANCELMO</t>
  </si>
  <si>
    <t>robisonmora70@gmail.com</t>
  </si>
  <si>
    <t>BUCHELI ESPINOZA LUIS ANIBAL</t>
  </si>
  <si>
    <t>bucheli_luis@yahoo.es</t>
  </si>
  <si>
    <t>CHAVEZ ZAVALA OLGA ELIZABETH</t>
  </si>
  <si>
    <t>chavezelizabeth66@hotmail.com</t>
  </si>
  <si>
    <t>MANCHENO FUENTES CARLOS AUGUSTO</t>
  </si>
  <si>
    <t>carlosmancheno001@gmail.com</t>
  </si>
  <si>
    <t>ALDAZ ANITA ISABEL</t>
  </si>
  <si>
    <t>anitaisabelaldaz@gmail.com</t>
  </si>
  <si>
    <t>VELOZ CHAVEZ ROSA ELENA</t>
  </si>
  <si>
    <t>elena.sagitario@gmail.com</t>
  </si>
  <si>
    <t>GARCIA VERDEZOTO JOSEFINA GRACIELA</t>
  </si>
  <si>
    <t>almasalazarg.98@hotmail.es</t>
  </si>
  <si>
    <t>ARIAS BOSQUEZ JESSENIA NOEMI</t>
  </si>
  <si>
    <t>jessenia.arias@educacion.gob.ec</t>
  </si>
  <si>
    <t>LOPEZ SOLIS ADRIANA NATIVIDAD</t>
  </si>
  <si>
    <t>adri_3lopez@yahoo.es</t>
  </si>
  <si>
    <t>TRUJILLO TORRES LUIS ALBERTO</t>
  </si>
  <si>
    <t>luis_trujillo2714@hotmail.com</t>
  </si>
  <si>
    <t>RAMIREZ CHACHA LOURDES CONCEPCION</t>
  </si>
  <si>
    <t>lulysonr@hotmail.com</t>
  </si>
  <si>
    <t>ZAMBRANO BOSQUEZ ANTONIO BENEDICTO</t>
  </si>
  <si>
    <t>nene282009@hotmail.es</t>
  </si>
  <si>
    <t>GOMEZ SOLANO MERWIN ASAAD</t>
  </si>
  <si>
    <t>gomez123merwin@gmail.com</t>
  </si>
  <si>
    <t>VALLE FIERRO RODRIGO XAVIER</t>
  </si>
  <si>
    <t>xaviervalle53@yahoo.es</t>
  </si>
  <si>
    <t>juliaprez78@yahoo.es</t>
  </si>
  <si>
    <t>LEMA PUENTE PATRICIO GUALBERTO</t>
  </si>
  <si>
    <t>patriciolema10@hotmail.es</t>
  </si>
  <si>
    <t>CAMACHO ESCOBAR MIRIAN DEL ROSARIO</t>
  </si>
  <si>
    <t>VILLAGOMEZ GAIBOR VICTOR RODOLFO</t>
  </si>
  <si>
    <t>victor_rvillagomez@hotmail.com</t>
  </si>
  <si>
    <t>LUZURIAGA MENESES MARIA CRISTINA</t>
  </si>
  <si>
    <t>cristinaluzuriaga94@gmail.com</t>
  </si>
  <si>
    <t>HEREDIA HEREDIA DANIELA VIVIANA</t>
  </si>
  <si>
    <t>danielaheredia703@gmail.com</t>
  </si>
  <si>
    <t>ROCAFUERTE CORTEZ HUMBERTO RAUL</t>
  </si>
  <si>
    <t>raulrocafuerte8@gmail.com</t>
  </si>
  <si>
    <t>ER5</t>
  </si>
  <si>
    <t>RUIZ JARAMILLO RIGOBERTO ABRAHAN</t>
  </si>
  <si>
    <t>ruizrigoberto445@gmail.com</t>
  </si>
  <si>
    <t>LLUMIGUANO AGUA JOHANNA MARIBEL</t>
  </si>
  <si>
    <t>johallumiguano@gmail.com</t>
  </si>
  <si>
    <t>VASQUEZ POVEDA DIEGO SEBASTIAN</t>
  </si>
  <si>
    <t>xmontalvo50@gmail.com</t>
  </si>
  <si>
    <t>VEGA SEGUNDO PASTOR</t>
  </si>
  <si>
    <t>segundovega2018@hotmail.com</t>
  </si>
  <si>
    <t>ARMIJO MORA GLORIA ELENA</t>
  </si>
  <si>
    <t>gloriateacher25@hotmail.com</t>
  </si>
  <si>
    <t>ESCOBAR SANCHEZ FANNI ERNESTINA</t>
  </si>
  <si>
    <t>GOMEZ DURAN RONAL MESIAS</t>
  </si>
  <si>
    <t>mesiasgomez70@gmail.com</t>
  </si>
  <si>
    <t>ROCHINA ROCHINA SIMON</t>
  </si>
  <si>
    <t>simonrochinarochina@gmail.com</t>
  </si>
  <si>
    <t>DUMANCELA CONCHA CESAR ENRIQUE</t>
  </si>
  <si>
    <t>emary93@hotmail.com</t>
  </si>
  <si>
    <t>GONZALEZ LEDESMA CARLOS HOMERO</t>
  </si>
  <si>
    <t>gonzalehomero566@gmail.com</t>
  </si>
  <si>
    <t>ZURITA VASQUEZ SEBASTIAN MARCELO</t>
  </si>
  <si>
    <t>sebavas2025@gmail.com</t>
  </si>
  <si>
    <t>GARCIA FLORES GUSTAVO ALFREDO</t>
  </si>
  <si>
    <t>alfredogustavo615@gmail.com</t>
  </si>
  <si>
    <t>SALTOS GONZALEZ MARTHA ELIZABETH</t>
  </si>
  <si>
    <t>marthasaltosg@gmail.com</t>
  </si>
  <si>
    <t>LEON COCHA JEFFERSON ADRIAN</t>
  </si>
  <si>
    <t>leoncadrianj@gmail.com</t>
  </si>
  <si>
    <t>blancaescobar077@gmail.com</t>
  </si>
  <si>
    <t>VASCONEZ GRANJA MARIO GUILLERMO</t>
  </si>
  <si>
    <t>mvascone@yahoo.es</t>
  </si>
  <si>
    <t>CULQUI CHICAIZA MARIA DOLORES</t>
  </si>
  <si>
    <t>madoloresculqui@yahoo.es</t>
  </si>
  <si>
    <t>GUALUNTUÑA SARAGOSIN ANA MARIA</t>
  </si>
  <si>
    <t>mizula16@gmail.com</t>
  </si>
  <si>
    <t>NUÑEZ VERDEZOTO ALICIA JUDITH</t>
  </si>
  <si>
    <t>alicianuezverdezoto@yahoo.es</t>
  </si>
  <si>
    <t>VISCARRA TORRES PAOLA CECILIA</t>
  </si>
  <si>
    <t>viscarrapaot@hotmail.com</t>
  </si>
  <si>
    <t>SILVA GUANO ANGEL GUILLERMO</t>
  </si>
  <si>
    <t>LUCIO ECHEVERRIA XAVIER DANILO</t>
  </si>
  <si>
    <t>xavier.lucio@educacion.gob.ec</t>
  </si>
  <si>
    <t>noemienriquez935@gmail.com</t>
  </si>
  <si>
    <t>ARMIJOS TIPAN LILIAN DE LAS MERCEDES</t>
  </si>
  <si>
    <t>lilian.armijos@yahoo.es</t>
  </si>
  <si>
    <t>CAIZA MOREJON MARIA ELENA</t>
  </si>
  <si>
    <t>malenacaiza@gmail.com</t>
  </si>
  <si>
    <t>CORREA SALAZAR KERLY KAROLA</t>
  </si>
  <si>
    <t>kerlycorrea1@hotmail.com</t>
  </si>
  <si>
    <t>CHAVEZ DELIA MATILDE</t>
  </si>
  <si>
    <t>deliamchavez1948@gmail.com</t>
  </si>
  <si>
    <t>GARCIA VITERI MILTON EDUARDO</t>
  </si>
  <si>
    <t>milton.garciaviteri@yahoo.es</t>
  </si>
  <si>
    <t>nachoarmijos0@gmail.com</t>
  </si>
  <si>
    <t>RUIZ LARA CIRLEY ROSMERI</t>
  </si>
  <si>
    <t>ruizcirleyrosmeri@gmail.com</t>
  </si>
  <si>
    <t>CALLAN CHELA LOURDES BEATRIZ</t>
  </si>
  <si>
    <t>lourdes.callan@yahoo.es</t>
  </si>
  <si>
    <t>BARRAGAN LIGIA MELANIA OLANDI</t>
  </si>
  <si>
    <t>silvip0519@gmail.com</t>
  </si>
  <si>
    <t>VELASCO VASQUEZ CRISTIAN GEOVANNY</t>
  </si>
  <si>
    <t>Cristian.gvv@gmail.com</t>
  </si>
  <si>
    <t>VELOZ CEVALLOS MARIA HORTENCIA</t>
  </si>
  <si>
    <t>maria.veloz71@hotmail.com</t>
  </si>
  <si>
    <t>SANCHEZ REA MONICA ELIZABETH</t>
  </si>
  <si>
    <t>Guillermina.bosquez@gmail.com</t>
  </si>
  <si>
    <t>GAVILANES VALLEJO BEATRIZ ANTONIETA</t>
  </si>
  <si>
    <t>gavilanes.beatriz@yahoo.es</t>
  </si>
  <si>
    <t>CEVALLOS AROCA MERCEDES EUFEMIA</t>
  </si>
  <si>
    <t>cevallosmercedes373@gmail.com</t>
  </si>
  <si>
    <t>BORJA VALENCIA EDWIN GEOVANNY</t>
  </si>
  <si>
    <t>geovannyb2008@hotmail.com</t>
  </si>
  <si>
    <t>VELOZ CEVALLOS BELGICA NOHEMI</t>
  </si>
  <si>
    <t>ARTEAGA ARMIJO ANGELA EUGENIA</t>
  </si>
  <si>
    <t>angelaarteaga490@yahoo.es</t>
  </si>
  <si>
    <t>JARA MARTINEZ JANETH NELLY</t>
  </si>
  <si>
    <t>jarajaneth@yahoo.es</t>
  </si>
  <si>
    <t>LOPEZ RIBADENEIRA CARMEN DEL ROCIO</t>
  </si>
  <si>
    <t>carmital136@gmail.com</t>
  </si>
  <si>
    <t>LOPEZ REA LUIS PABLO</t>
  </si>
  <si>
    <t>luispablo8063@gmail.com</t>
  </si>
  <si>
    <t>BARRAGAN JIMENEZ JANETH ALEXANDRA</t>
  </si>
  <si>
    <t>jbarraganjimenez@hotmail.com</t>
  </si>
  <si>
    <t>ROJAS MANCERO ALBA NOEMI</t>
  </si>
  <si>
    <t>saltostelmo31@gmail.com</t>
  </si>
  <si>
    <t>BARRAGAN BARRAGAN GUSTAVO ALFREDO</t>
  </si>
  <si>
    <t>barraganmaria33@yahoo.es</t>
  </si>
  <si>
    <t>GAIBOR GARCIA ALEJANDRO JAVIER</t>
  </si>
  <si>
    <t>ajg2791@hotmail.com</t>
  </si>
  <si>
    <t>BARRAGAN VALDIVIEZO VILMA JANNETH</t>
  </si>
  <si>
    <t>barraganvilma768@gmail.com</t>
  </si>
  <si>
    <t>SEPA VACA ITALO JAVIER</t>
  </si>
  <si>
    <t>sepaitalo@yahoo.es</t>
  </si>
  <si>
    <t>REA VILLA FANNY ANTONIETA</t>
  </si>
  <si>
    <t>CHICAIZA ORTIZ PATRICIA ALEXANDRA</t>
  </si>
  <si>
    <t>reneelchullita@gmail.com</t>
  </si>
  <si>
    <t>RAMOS NARANJO DORIS DEL CARMEN</t>
  </si>
  <si>
    <t>MONAR LEDESMA LEONEL ALFREDO</t>
  </si>
  <si>
    <t>jhoselyn.guillermina@gmail.com</t>
  </si>
  <si>
    <t>CHICAIZA PURCACHI HILDA LUCIA</t>
  </si>
  <si>
    <t>hildapurcachi@yahoo.es</t>
  </si>
  <si>
    <t>DURANGO JARA RAFAEL LEONIDAS</t>
  </si>
  <si>
    <t>rafaeldurango6162@gmail.com</t>
  </si>
  <si>
    <t>GUEVARA GAIBOR FABIOLA DORINDA</t>
  </si>
  <si>
    <t>fabiolaguevara452@gmail.com</t>
  </si>
  <si>
    <t>CONDOR MUÑOZ DOLORES JACKELINE</t>
  </si>
  <si>
    <t>condordolores412@gmail.com</t>
  </si>
  <si>
    <t>PAZMIÑO MOREJON MARIA MARLENE</t>
  </si>
  <si>
    <t>mariapazmino422@gmail.com</t>
  </si>
  <si>
    <t>LIZANO ARCOS HUGO OLMEDO</t>
  </si>
  <si>
    <t>lisanoarcos5122@gmail.com</t>
  </si>
  <si>
    <t>VILLEGAS FREIRE WILSON BUANERGES</t>
  </si>
  <si>
    <t>wilsonvillegas2013@hotmail.com</t>
  </si>
  <si>
    <t>gabbysaltosa@gmail.com</t>
  </si>
  <si>
    <t>BENAVIDES BENITEZ SOLANDA ELIZABETH</t>
  </si>
  <si>
    <t>solandabenavides1@hotmail.com</t>
  </si>
  <si>
    <t>ABRIL COLOMA FRANKLIN GROBER</t>
  </si>
  <si>
    <t>abrilfranklin393@gmail.com</t>
  </si>
  <si>
    <t>SALTOS AGUILA MAYRA JOSEFINA</t>
  </si>
  <si>
    <t>ARREGUI SALTOS HUGO KLEVER</t>
  </si>
  <si>
    <t>karreguis@yahoo.es</t>
  </si>
  <si>
    <t>telmoyanez@hotmail.com</t>
  </si>
  <si>
    <t>ANGULO JIMENEZ MAGDALENA CONCEPCION</t>
  </si>
  <si>
    <t>magdalenajimenez059@gmail.com</t>
  </si>
  <si>
    <t>MANOBANDA CHIMBO MARIO GILBERTO</t>
  </si>
  <si>
    <t>mariovidal457@gmail.com</t>
  </si>
  <si>
    <t>VARGAS SILVA TANNYA MARIA</t>
  </si>
  <si>
    <t>tamavasi@yahoo.com</t>
  </si>
  <si>
    <t>GUILLIN VILLACRES JUANA CLIVINIA</t>
  </si>
  <si>
    <t>marcelovalverde2013@yahoo.es</t>
  </si>
  <si>
    <t>CANDO TIBANLOMBO GLORIA MARGARITA</t>
  </si>
  <si>
    <t>magabyscando@gmail.com</t>
  </si>
  <si>
    <t>ESTRADA GARCIA MAYKEL ANDRES</t>
  </si>
  <si>
    <t>maykelestrada729@gmail.com</t>
  </si>
  <si>
    <t>ZARUMA TARIS MARIANITA</t>
  </si>
  <si>
    <t>marianitazaruma@gmail.com</t>
  </si>
  <si>
    <t>CRIOLLO RUIZ ELVIA ROCIO</t>
  </si>
  <si>
    <t>elviacriollo_73@yahoo.es</t>
  </si>
  <si>
    <t>ABRIL SANCHEZ ADRIANA MAGALI</t>
  </si>
  <si>
    <t>adrianam.abril@educacion.gob.ec</t>
  </si>
  <si>
    <t>PUENTE PEÑA ZOILA NELIDA</t>
  </si>
  <si>
    <t>fermadbarragan@gmail.com</t>
  </si>
  <si>
    <t>NUÑEZ GUILLIN JUAN RAMON</t>
  </si>
  <si>
    <t>ramon04031987@gmail.com</t>
  </si>
  <si>
    <t>VERDEZOTO VELA JORGE RAUL</t>
  </si>
  <si>
    <t>raulverdezotovela64@hotmail.com</t>
  </si>
  <si>
    <t>MONTENEGRO BORBOR HELEN ELIANA</t>
  </si>
  <si>
    <t>heleneliana18@gmail.com</t>
  </si>
  <si>
    <t>NUÑEZ ESPINOZA SEGUNDO MOISES</t>
  </si>
  <si>
    <t>14leandro2002@gmail.com</t>
  </si>
  <si>
    <t>ACOSTA AMADA NARCISA</t>
  </si>
  <si>
    <t>amada2106monar@gmail.com</t>
  </si>
  <si>
    <t>CASTILLO CRUZ MONICA PATRICIA</t>
  </si>
  <si>
    <t>mp_cc60@hotmail.com</t>
  </si>
  <si>
    <t>COLOMA CAMINOS HUMBERTO FLORESMILO</t>
  </si>
  <si>
    <t>humbertocoloma@yahoo.com</t>
  </si>
  <si>
    <t>VINTIMILLA HARO BRITANNY DAMARIS</t>
  </si>
  <si>
    <t>britannyvintimilla@gmail.com</t>
  </si>
  <si>
    <t>GONZALEZ NAJERA MANOLA LORENA</t>
  </si>
  <si>
    <t>maloreng@yahoo.es</t>
  </si>
  <si>
    <t>MILLINGALLE TIPANTUÑA JOSE ALEJANDRO</t>
  </si>
  <si>
    <t>josemilli426@gmail.com</t>
  </si>
  <si>
    <t>LUNA PANATA PEDRO DELFIN</t>
  </si>
  <si>
    <t>pedroluna56d@gmail.com</t>
  </si>
  <si>
    <t>LOPEZ QUINCHA MARTHA</t>
  </si>
  <si>
    <t>martitalopezq@yahoo.es</t>
  </si>
  <si>
    <t>ARTEAGA MOREJON ROSA IMELDA</t>
  </si>
  <si>
    <t>rosaimelda7313@gmail.com</t>
  </si>
  <si>
    <t>CARRASCO PAREDES FLOR ALEXANDRA</t>
  </si>
  <si>
    <t>floralexcp@hotmail.com</t>
  </si>
  <si>
    <t>PA001-1</t>
  </si>
  <si>
    <t>TANDAPILCO QUINATOA ANGEL JAVIER</t>
  </si>
  <si>
    <t>angeltqjavier1988@gmail.com</t>
  </si>
  <si>
    <t>marcelobosquezmora@gmail.com</t>
  </si>
  <si>
    <t>MOREJON CHATA GLENDA MARIBEL</t>
  </si>
  <si>
    <t>g7730596@gmail.com</t>
  </si>
  <si>
    <t>VASCONEZ BARRAGAN MARIA ELIZABETH</t>
  </si>
  <si>
    <t>monterosmajo@gmail.com</t>
  </si>
  <si>
    <t>BORJA BARRAGAN RENE ABDON</t>
  </si>
  <si>
    <t>reneborja23r@gmail.com</t>
  </si>
  <si>
    <t>HINOJOSA TARIS FLOR ESPERANZA</t>
  </si>
  <si>
    <t>sisahinojoza@gmail.com</t>
  </si>
  <si>
    <t>GUAQUIPANA GARCIA ANGEL LUIS</t>
  </si>
  <si>
    <t>angelguaquipana3010@gmail.com</t>
  </si>
  <si>
    <t>CAMACHO MARGARITA ROSA ELINA</t>
  </si>
  <si>
    <t>crosaelina@yahoo.com</t>
  </si>
  <si>
    <t>CULQUI PAREDES LAURA VICTORIA</t>
  </si>
  <si>
    <t>vicky_culqui@yahoo.es</t>
  </si>
  <si>
    <t>PUENTE VERDEZOTO MARUJA ROCIO</t>
  </si>
  <si>
    <t>matheopuente147@gmail.com</t>
  </si>
  <si>
    <t>herediamarin1965@gmail.com</t>
  </si>
  <si>
    <t>EA51</t>
  </si>
  <si>
    <t>RAMIREZ MOPOSITA ALEJANDRO ISAIAS</t>
  </si>
  <si>
    <t>xgmasproteccion@gmail.com</t>
  </si>
  <si>
    <t>EVA48</t>
  </si>
  <si>
    <t>MARTINEZ URBANO ANGEL SEGUNDO</t>
  </si>
  <si>
    <t>angel2dourbano@gmail.com</t>
  </si>
  <si>
    <t>YEPEZ PILCO ROSA ELIZABETH</t>
  </si>
  <si>
    <t>rosayepez83@gmail.com</t>
  </si>
  <si>
    <t>HINOJOSA LLUMIGUANO JAIME EFRAIN</t>
  </si>
  <si>
    <t>hinojosajaime92@gmail.com</t>
  </si>
  <si>
    <t>SANCHEZ MORALES CARLOS VICENTE</t>
  </si>
  <si>
    <t>carlosvicentesanchezmorales@gmail.com</t>
  </si>
  <si>
    <t>RAMIREZ TANDAPILCO LUIS ALFREDO</t>
  </si>
  <si>
    <t>luisramirez.051171@gmail.com</t>
  </si>
  <si>
    <t>GORDILLO MARIÑO GUSTAVO ADOLFO</t>
  </si>
  <si>
    <t>gustavo2019gor@gmail.com</t>
  </si>
  <si>
    <t>pamoanel@gmail.com</t>
  </si>
  <si>
    <t>EVA44</t>
  </si>
  <si>
    <t>SILVA VEGA JANNINA JUDITH</t>
  </si>
  <si>
    <t>jsilvavega@yahoo.com</t>
  </si>
  <si>
    <t>GUANANGA HURTADO ARACELI MAGALI</t>
  </si>
  <si>
    <t>garacelimagali@yahoo.com</t>
  </si>
  <si>
    <t>GONZALEZ MENDOZA CARLOS RAMIRO</t>
  </si>
  <si>
    <t>carlosramiro.gonzalez@yahoo.es</t>
  </si>
  <si>
    <t>CASTILLO FIERRO GABRIELA MERCEDES</t>
  </si>
  <si>
    <t>gafi616@gmail.com</t>
  </si>
  <si>
    <t>MOYON ORTIZ ANGEL RODRIGO</t>
  </si>
  <si>
    <t>rodrigoa2011@yahoo.es</t>
  </si>
  <si>
    <t>RODRIGUEZ BOSQUEZ FANNY IMELDA</t>
  </si>
  <si>
    <t>fannyrodriguezb69@gmail.com</t>
  </si>
  <si>
    <t>VALVERDE FLORES JEIMY DANIELA</t>
  </si>
  <si>
    <t>jeimyvalverde79@gmail.com</t>
  </si>
  <si>
    <t>GUAQUIPANA GUARANDA MARIA MERCEDES</t>
  </si>
  <si>
    <t>sayumitacoles@gmail.com</t>
  </si>
  <si>
    <t>CHILUIZA GOMEZ ITALO XAVIER</t>
  </si>
  <si>
    <t>italoxch1977@gmail.com</t>
  </si>
  <si>
    <t>MELENA GARCIA ISMAEL ALBERTO</t>
  </si>
  <si>
    <t>ismaelmelena1994@gmail.com</t>
  </si>
  <si>
    <t>CHILENO AGUILAR LASTENIA PIEDAD</t>
  </si>
  <si>
    <t>chilenopiedad1961@gmail.com</t>
  </si>
  <si>
    <t>SILVA ORELLANA GLADYS MARCELA</t>
  </si>
  <si>
    <t>marcelasilva1959@hotmail.com</t>
  </si>
  <si>
    <t>MELENA GALEAS EDUARDO BONIFACIO</t>
  </si>
  <si>
    <t>holgertoro2021@gmail.com</t>
  </si>
  <si>
    <t>ULLOA CHIDA SILVIA GEOVANNA</t>
  </si>
  <si>
    <t>geovisulloa89@gmail.com</t>
  </si>
  <si>
    <t>LOPEZ GALARZA MARCELO EFRAIN</t>
  </si>
  <si>
    <t>marcel982010@hotmail.com</t>
  </si>
  <si>
    <t>PALIZ BAYAS ROBER GENDER</t>
  </si>
  <si>
    <t>roberpaliz@gmail.com</t>
  </si>
  <si>
    <t>MASABANDA TUAPANTA FABIOLA ENRIQUETA</t>
  </si>
  <si>
    <t>jamegalo@hotmail.com</t>
  </si>
  <si>
    <t>SEGURA TACLE MARIA ALEXANDRA</t>
  </si>
  <si>
    <t>maria2015segura@hotmail.com</t>
  </si>
  <si>
    <t>SANJINEZ REA ALEX MIGUEL</t>
  </si>
  <si>
    <t>alexischunllo14@gmail.com</t>
  </si>
  <si>
    <t>GUAMAN ORELLANA MERI GALUD</t>
  </si>
  <si>
    <t>meryguaman7@gmail.com</t>
  </si>
  <si>
    <t>mariapaguay352@gmail.com</t>
  </si>
  <si>
    <t>ROMERO NUÑEZ ISAAC ALBERTO</t>
  </si>
  <si>
    <t>isaacromero2003@outlook.com</t>
  </si>
  <si>
    <t>ARMIJO GARCIA CINTHYA DANIELA</t>
  </si>
  <si>
    <t>dannyarmijo96@gmail.com</t>
  </si>
  <si>
    <t>BORJA REA ELSA MARINA</t>
  </si>
  <si>
    <t>emarinaborja@gmail.com</t>
  </si>
  <si>
    <t>BONILLA ROLDAN EMILIA MIKAHELA</t>
  </si>
  <si>
    <t>emiliamikaela@yahoo.es</t>
  </si>
  <si>
    <t>SANCHEZ NARANJO MARCIA DEL PILAR</t>
  </si>
  <si>
    <t>sanchezmarcia877@gmail.com</t>
  </si>
  <si>
    <t>LEDEZMA DELGADO MARTHA ANTONIETA</t>
  </si>
  <si>
    <t>marthaledesma5@icloud.com</t>
  </si>
  <si>
    <t>jhennyconsugavilanez@gmail.com</t>
  </si>
  <si>
    <t>VELASCO ROSA BEATRIZ</t>
  </si>
  <si>
    <t>rositadealegria@hotmail.com</t>
  </si>
  <si>
    <t>VERDEZOTO PEÑA WILSON CLEMENTE</t>
  </si>
  <si>
    <t>wilsonverdezoto2016@gmail.com</t>
  </si>
  <si>
    <t>ARELLANO CACUANGO JANETH GERMANIA</t>
  </si>
  <si>
    <t>janetharellano997@gmail.com</t>
  </si>
  <si>
    <t>GARCIA LOPEZ TELMO RAMIRO</t>
  </si>
  <si>
    <t>gronnie096@gmail.com</t>
  </si>
  <si>
    <t>TROYA ATIENCIA DUBAL NAPOLEON</t>
  </si>
  <si>
    <t>duvaltroya@gmail.com</t>
  </si>
  <si>
    <t>VALERO GUZMAN VITERVO AGUSTIN</t>
  </si>
  <si>
    <t>viterbo851@gmail.com</t>
  </si>
  <si>
    <t>SULCA TOCTO ANGEL GABRIEL</t>
  </si>
  <si>
    <t>angelsulca66@gmail.com</t>
  </si>
  <si>
    <t>LLANOS GARCIA KARINA ELIZABETH</t>
  </si>
  <si>
    <t>karinallanos08@gmail.com</t>
  </si>
  <si>
    <t>GUANANGA ESPIN MILTON ENRIQUE</t>
  </si>
  <si>
    <t>miltonguananga9@gmail.com</t>
  </si>
  <si>
    <t>VELASQUEZ BOSQUEZ MILTON GUSTAVO</t>
  </si>
  <si>
    <t>velasquezmiltonbosquez@gmail.com</t>
  </si>
  <si>
    <t>NAJERA CHASI ANGEL ALBERTO</t>
  </si>
  <si>
    <t>angelalbertonajera15@gmail.com</t>
  </si>
  <si>
    <t>MOREJON DURANGO GRETA MERCEDES</t>
  </si>
  <si>
    <t>limasanch2012@gmail.com</t>
  </si>
  <si>
    <t>zoilypachala@hotmail.com</t>
  </si>
  <si>
    <t>ANDAGOYA VINUEZA JOSE</t>
  </si>
  <si>
    <t>0200851400@yopmail.com</t>
  </si>
  <si>
    <t>PEÑAFIEL GOYES JULIA CAROLINA</t>
  </si>
  <si>
    <t>julia23pgoyes@gmail.com</t>
  </si>
  <si>
    <t>CASTRO PINARGOTE FATIMA MONSERRATE</t>
  </si>
  <si>
    <t>dansol0903@hotmail.com</t>
  </si>
  <si>
    <t>BARRAGAN VASCONEZ SERGIO WILFRIDO</t>
  </si>
  <si>
    <t>barragansergiowilfrido@gmail.com</t>
  </si>
  <si>
    <t>OCAMPO LARA ADRIAN MICHAEL</t>
  </si>
  <si>
    <t>ocampolaraadrianmichael@gmail.com</t>
  </si>
  <si>
    <t>VALLE VELARDE JOSALAT JAVIER</t>
  </si>
  <si>
    <t>vjavier93@yahoo.es</t>
  </si>
  <si>
    <t>CASTRO MIGUEZ MIGUEL ESTUARDO</t>
  </si>
  <si>
    <t>miguelcm73@yahoo.es</t>
  </si>
  <si>
    <t>RAMOS GARCIA MARYA JOSE</t>
  </si>
  <si>
    <t>maryajoseramosgarcia@gmail.com</t>
  </si>
  <si>
    <t>BARRAGAN GAIBOR SIMON BOLIVAR</t>
  </si>
  <si>
    <t>simonbolivar1504@gmail.com</t>
  </si>
  <si>
    <t>GALARZA GARCIA MARIA FERNANDA</t>
  </si>
  <si>
    <t>maferle_89@hotmail.com</t>
  </si>
  <si>
    <t>DORADO JIMENEZ CARLOS PRIMITIVO</t>
  </si>
  <si>
    <t>carlosdorado25081966@gmail.com</t>
  </si>
  <si>
    <t>CHAGUARO VELARDE LUIS ALFONSO</t>
  </si>
  <si>
    <t>melena281964@gmail.com</t>
  </si>
  <si>
    <t>SANCHEZ SANCHEZ MONICA CONSEPCION</t>
  </si>
  <si>
    <t>katrinaapolo2010@hotmail.com</t>
  </si>
  <si>
    <t>VELASCO VELASCO JOSE MARIA</t>
  </si>
  <si>
    <t>velascojosemaria526@gmail.com</t>
  </si>
  <si>
    <t>GUAMAN CUÑAS LUZ ANGELICA</t>
  </si>
  <si>
    <t>VILLAGOMEZ SALAZAR ADRIAN ERNESTO</t>
  </si>
  <si>
    <t>villagomezgomez04@gmail.com</t>
  </si>
  <si>
    <t>JARRIN MORA SONIA MARIA</t>
  </si>
  <si>
    <t>soniajarrin02@gmail.com</t>
  </si>
  <si>
    <t>GARCIA ZAPATA MARTHA EDELINA</t>
  </si>
  <si>
    <t>marthaedelinagarcia@gmail.com</t>
  </si>
  <si>
    <t>NUÑEZ MELENDEZ JEYSSON JHONNY</t>
  </si>
  <si>
    <t>nuezjh@gmail.com</t>
  </si>
  <si>
    <t>PEREZ DEL POZO ALICIA JUDITH</t>
  </si>
  <si>
    <t>MONAR ARMIDA ODALIA</t>
  </si>
  <si>
    <t>calidad@labcestta.net</t>
  </si>
  <si>
    <t>PEÑAFIEL ROBERTO EUCLIDES</t>
  </si>
  <si>
    <t>peafielrobertoeuclides@yahoo.es</t>
  </si>
  <si>
    <t>CURI MULLO JAVIER ALFONSO</t>
  </si>
  <si>
    <t>curijavier641@gmail.com</t>
  </si>
  <si>
    <t>ANGULO CABEZAS AMERICA SOCORRO</t>
  </si>
  <si>
    <t>socorro.angulo@educacion.gob.ec</t>
  </si>
  <si>
    <t>nancyramirez064864@gmail.com</t>
  </si>
  <si>
    <t>CHAVEZ BORJA MAURICIO ALFONSO</t>
  </si>
  <si>
    <t>mauriciochavezb@gmail.com</t>
  </si>
  <si>
    <t>NARANJO JOSE ROLANDO</t>
  </si>
  <si>
    <t>joserolandonaranjo@gmail.com</t>
  </si>
  <si>
    <t>PAREDES NUÑEZ WILLIAN ENRIQUE</t>
  </si>
  <si>
    <t>ROMERO GUALLI ALEJANDRO GABRIEL</t>
  </si>
  <si>
    <t>alegaromero79@gmail.com</t>
  </si>
  <si>
    <t>AGUALONGO AGUALONGO DEYSY JESSENIA</t>
  </si>
  <si>
    <t>deysyagualongo15@gmail.com</t>
  </si>
  <si>
    <t>TENEMAZA CHAFLA MIRIAN MARIELA</t>
  </si>
  <si>
    <t>marielatenemaza87@gmail.com</t>
  </si>
  <si>
    <t>ALDAZ ESTRADA ZOILA JOSEFA</t>
  </si>
  <si>
    <t>aldazzolia@hotmail.com</t>
  </si>
  <si>
    <t>LEMA GUAYRACAJAS MIRIAN GUADALUPE</t>
  </si>
  <si>
    <t>mirianlema2106@gmail.com</t>
  </si>
  <si>
    <t>MONAR ZURITA MARIA DEL CARMEN</t>
  </si>
  <si>
    <t>mariamonar78@hotmail.com</t>
  </si>
  <si>
    <t>MONAR VERDEZOTO MERCEDES ANABEL</t>
  </si>
  <si>
    <t>anabellamonar@gmail.com</t>
  </si>
  <si>
    <t>MOYA MORALES CELINDA LILIA</t>
  </si>
  <si>
    <t>cmoyaez55@gmail.com</t>
  </si>
  <si>
    <t>SANCHEZ LOPEZ PEDRO ALONSO</t>
  </si>
  <si>
    <t>marysanchezcalle2006@gmail.com</t>
  </si>
  <si>
    <t>CALERO PAREDES CARLOS GERMAN</t>
  </si>
  <si>
    <t>german_paredes@yahoo.es</t>
  </si>
  <si>
    <t>franciscopc0506@gmail.com</t>
  </si>
  <si>
    <t>REMACHE ALARCON MERI GUADALUPE</t>
  </si>
  <si>
    <t>mariremach@gmail.com</t>
  </si>
  <si>
    <t>MONCAYO GUILLIN MYRIAN DE LORETO</t>
  </si>
  <si>
    <t>moncayomyrian8@gmail.com</t>
  </si>
  <si>
    <t>SANCHEZ SALTOS MILTON ISRAEL</t>
  </si>
  <si>
    <t>sanchezmilton987@gmail.com</t>
  </si>
  <si>
    <t>1946aliciaperez@gmail.com</t>
  </si>
  <si>
    <t>YANEZ AMBOYA GUSTAVO</t>
  </si>
  <si>
    <t>gustavoyaneza28@gmail.com</t>
  </si>
  <si>
    <t>CHIQUITO CHELE CRUZ MARIA</t>
  </si>
  <si>
    <t>mariachiquito0963@gmail.com</t>
  </si>
  <si>
    <t>TRUJILLO TRUJILLO NINFA CONSUELO</t>
  </si>
  <si>
    <t>nctrujillo@yahoo.es</t>
  </si>
  <si>
    <t>BORJA BARRAGAN HEFLES FILADELFO</t>
  </si>
  <si>
    <t>heflesborja@gmail.com</t>
  </si>
  <si>
    <t>FIERRO BENAVIDES EUFEMIA ERNESTINA</t>
  </si>
  <si>
    <t>fierroeufenia@yahoo.com</t>
  </si>
  <si>
    <t>ARMIJOS MENA YESSENIA MARIBEL</t>
  </si>
  <si>
    <t>dchaguaro@hotmail.com</t>
  </si>
  <si>
    <t>tarizg68@gmail.com</t>
  </si>
  <si>
    <t>SALTOS MONCAYO JORGE WILSON</t>
  </si>
  <si>
    <t>jorge-saltos55@hotmail.com</t>
  </si>
  <si>
    <t>ESCUDERO LOPEZ SADY YESENIA</t>
  </si>
  <si>
    <t>sadyescuderoye@hotmail.com</t>
  </si>
  <si>
    <t>CHACAN ESCOBAR LUIS GONZALO</t>
  </si>
  <si>
    <t>lchacan@hotmail.com</t>
  </si>
  <si>
    <t>PARRA CORRO IVAN RENATO</t>
  </si>
  <si>
    <t>renatoparra70@gmail.com</t>
  </si>
  <si>
    <t>LOMBEIDA PRADO JAVIER OSWALDO</t>
  </si>
  <si>
    <t>jlombeida@gmail.com</t>
  </si>
  <si>
    <t>GONZALEZ ANTOLIN MIGUEL ANGEL</t>
  </si>
  <si>
    <t>magagoan@hotmail.com</t>
  </si>
  <si>
    <t>telmoramirogarcialopez@gmail.com</t>
  </si>
  <si>
    <t>VACA ROLDAN ADRIANA CATHERINE</t>
  </si>
  <si>
    <t>adrianacathevacar@gmail.com</t>
  </si>
  <si>
    <t>ANDRADE ULLOA ELVA ISABEL</t>
  </si>
  <si>
    <t>andradeulloaelvaisabel@yahoo.es</t>
  </si>
  <si>
    <t>CRUZ GRANIZO ANITA MARIA</t>
  </si>
  <si>
    <t>cruzgranizoanita1975@gmail.com</t>
  </si>
  <si>
    <t>manolonaranjo1975@gmail.com</t>
  </si>
  <si>
    <t>ALBAN SANCHEZ TELMO CRUZ</t>
  </si>
  <si>
    <t>EA45</t>
  </si>
  <si>
    <t>cruztelmo959@gmail.com</t>
  </si>
  <si>
    <t>MOLINA ARTEAGA BLANCA MARCELA</t>
  </si>
  <si>
    <t>blancamarce1978@gmail.com</t>
  </si>
  <si>
    <t>SISA PUCHA ESTUARDO RUPERTO</t>
  </si>
  <si>
    <t>stuardosisap@yahoo.com</t>
  </si>
  <si>
    <t>CHELA MOROCHO GONZALO</t>
  </si>
  <si>
    <t>gchm@hotmail.es</t>
  </si>
  <si>
    <t>AGUILAR ERAZO RUBER JAYRO</t>
  </si>
  <si>
    <t>aguilarysuo.65@hotmail.com</t>
  </si>
  <si>
    <t>SILVA CASTAÑEDA ROSANA ELIZABETH</t>
  </si>
  <si>
    <t>roxanasilva12@hotmail.com</t>
  </si>
  <si>
    <t>EVC32</t>
  </si>
  <si>
    <t>PUNINA SISA FLOR BEATRIZ</t>
  </si>
  <si>
    <t>pflorbeatriz@yahoo.es</t>
  </si>
  <si>
    <t>INCA MEDINA ZORAIDA ARGENTINA</t>
  </si>
  <si>
    <t>maalexvargasg@gmail.com</t>
  </si>
  <si>
    <t>CACERES DEL SALTO GERMAN FERNANDO</t>
  </si>
  <si>
    <t>abogadaelizabe@gmail.com</t>
  </si>
  <si>
    <t>CARVAJAL RECALDE YOLANDA PATRICIA</t>
  </si>
  <si>
    <t>yolandap.carvajal@educacion.gob.ec</t>
  </si>
  <si>
    <t>MORA ARBOLEDA MIGUEL</t>
  </si>
  <si>
    <t>mmoraaczs5@gmail.com</t>
  </si>
  <si>
    <t>EA52</t>
  </si>
  <si>
    <t>DURAN CADENA AMARO DIOGENES</t>
  </si>
  <si>
    <t>addc1997@gmail.com</t>
  </si>
  <si>
    <t>HINOJOSA TARIS SEGUNDO IGNACIO</t>
  </si>
  <si>
    <t>segundo_hinojosa@yahoo.com</t>
  </si>
  <si>
    <t>RUIZ VILLEGAS ZOILA NARCISA</t>
  </si>
  <si>
    <t>rzoila312@gmail.com</t>
  </si>
  <si>
    <t>YANEZ OLALLA CRISTOBAL MOISES</t>
  </si>
  <si>
    <t>cmoisesyanezolalla@gmail.com</t>
  </si>
  <si>
    <t>VILLA YANZA ANA ISABEL</t>
  </si>
  <si>
    <t>villaisabel300@yahoo.com</t>
  </si>
  <si>
    <t>ER7</t>
  </si>
  <si>
    <t>GUERRERO MESTANZA CECILIA ISABEL</t>
  </si>
  <si>
    <t>ceciguerrero64@gmail.com</t>
  </si>
  <si>
    <t>MUÑOZ CABEZAS JOSE MARIA</t>
  </si>
  <si>
    <t>inmemu777@hotmail.com</t>
  </si>
  <si>
    <t>ARELLANO CHIMBOLEMA WILSON DAVID</t>
  </si>
  <si>
    <t>nuevoamanecerfilms@gmail.com</t>
  </si>
  <si>
    <t>MOREJON GONZALEZ MANUEL ISAIAS</t>
  </si>
  <si>
    <t>morejonmanuel77@gmail.com</t>
  </si>
  <si>
    <t>GOMEZ GARCIA REBECA NATIVIDAD</t>
  </si>
  <si>
    <t>rebecagmez748@yahoo.com</t>
  </si>
  <si>
    <t>mariacaluna34@gmail.com</t>
  </si>
  <si>
    <t>COELLO VILLA PILAR DEL ROCIO</t>
  </si>
  <si>
    <t>rocy-83@hotmail.es</t>
  </si>
  <si>
    <t>GAIBOR PAZMIÑO SABINA ANGELICA</t>
  </si>
  <si>
    <t>LOPEZ VALDIVIESO BRITHNEY JEZARED</t>
  </si>
  <si>
    <t>brithneylopez220@gmail.com</t>
  </si>
  <si>
    <t>RUIZ ABRIL ROY MARCELO</t>
  </si>
  <si>
    <t>roymateo@gmail.com</t>
  </si>
  <si>
    <t>ULLOA LARA BLANCA JUDITH</t>
  </si>
  <si>
    <t>blancajudith1951@gmail.com</t>
  </si>
  <si>
    <t>SINCHE VEINTIMILLA LUIS MARIN</t>
  </si>
  <si>
    <t>sincheluis89@gmail.com</t>
  </si>
  <si>
    <t>VERDEZOTO MORALES JEFFERSON ARIEL</t>
  </si>
  <si>
    <t>verdezotoariel111@gmail.com</t>
  </si>
  <si>
    <t>GALVEZ PEREIRA MARCO GONZALO</t>
  </si>
  <si>
    <t>marco1555@hotmail.com</t>
  </si>
  <si>
    <t>cristogalarza807@gmail.com</t>
  </si>
  <si>
    <t>BONILLA VERDEZOTO RUTH ALICIA</t>
  </si>
  <si>
    <t>ruthaliciab@yahoo.es</t>
  </si>
  <si>
    <t>juliadelcarmen2802@gmail.com</t>
  </si>
  <si>
    <t>GUTIERREZ JARRIN FRANCIA GUADALUPE</t>
  </si>
  <si>
    <t>franciagutierrezjarrin@hotmail.com</t>
  </si>
  <si>
    <t>QUINATOA QUINATOA LUIS GONZALO</t>
  </si>
  <si>
    <t>luisgonzaloquinatoaquinatoa@gmail.com</t>
  </si>
  <si>
    <t>CARRILLO JACOME EUGENIA MARIBEL</t>
  </si>
  <si>
    <t>jairocarrillo1999@gmail.com</t>
  </si>
  <si>
    <t>CAMACHO GAIBOR NARCISA DEL CARMEN</t>
  </si>
  <si>
    <t>narcisacamacho@hotmail.com</t>
  </si>
  <si>
    <t>MORETA TRUJILLO GERMANIA BOLIVIA</t>
  </si>
  <si>
    <t>gbmoreta@yahoo.es</t>
  </si>
  <si>
    <t>MORA RIBADENEIRA LIBIA SUSANA</t>
  </si>
  <si>
    <t>moralivia1948@gmail.com</t>
  </si>
  <si>
    <t>naranjomariana381@gmail.com</t>
  </si>
  <si>
    <t>ESCUDERO VASCONEZ ANGEL DAGOBERTO</t>
  </si>
  <si>
    <t>adescudero56@hotmail.com</t>
  </si>
  <si>
    <t>MECIAS CARVAJAL GEORGINA UMBELINA</t>
  </si>
  <si>
    <t>georginamecias103@gmail.com</t>
  </si>
  <si>
    <t>zuritagaleas@gmail.com</t>
  </si>
  <si>
    <t>ESCOBAR IZA ALBERTO RAFAEL</t>
  </si>
  <si>
    <t>escobarpabloi0303@gmail.com</t>
  </si>
  <si>
    <t>VERDEZOTO VELA XIMENA DEL ROCIO</t>
  </si>
  <si>
    <t>victoriavela20230@gmail.com</t>
  </si>
  <si>
    <t>MANCERO VITERI GLORIA REBECA</t>
  </si>
  <si>
    <t>clararojas1261@gmail.com</t>
  </si>
  <si>
    <t>VELA OCAMPO VICTORIA VIOLETA</t>
  </si>
  <si>
    <t>violetaocampo56@hotmail.com</t>
  </si>
  <si>
    <t>VERDEZOTO VELA MARIA VICTORIA</t>
  </si>
  <si>
    <t>ximenaverdezoto28@gmail.com</t>
  </si>
  <si>
    <t>VARGAS YANEZ ROSELINA CONCEPCION</t>
  </si>
  <si>
    <t>roselinavargas37@gmail.com</t>
  </si>
  <si>
    <t>MONCAYO BARAHONA EMILY LISSETH</t>
  </si>
  <si>
    <t>emimoncayo11@gmail.com</t>
  </si>
  <si>
    <t>LOPEZ VARGAS SANTIAGO MIGUEL</t>
  </si>
  <si>
    <t>abg.santiagolopez03@gmail.com</t>
  </si>
  <si>
    <t>LUMBI CHELA MARIA ANA</t>
  </si>
  <si>
    <t>ana5678estefania2004@gmail.com</t>
  </si>
  <si>
    <t>VISTIN GAROFALO SEGUNDO JULIAN</t>
  </si>
  <si>
    <t>segundovistin78@gmail.com</t>
  </si>
  <si>
    <t>LADINO PAZMIÑO NICOLAS ALEXANDER</t>
  </si>
  <si>
    <t>nicolad55@hotmail.com</t>
  </si>
  <si>
    <t>LADINO PAZMIÑO ELVA ALICIA</t>
  </si>
  <si>
    <t>nicoladino5@gmail.com</t>
  </si>
  <si>
    <t>RONQUILLO LARA WILSON RAUL</t>
  </si>
  <si>
    <t>wilsonronquillo96@hotmail.com</t>
  </si>
  <si>
    <t>LOPEZ GALEAS MARIA DE LOURDES</t>
  </si>
  <si>
    <t>lopezlourdes68@gmail.com</t>
  </si>
  <si>
    <t>GAIBOR AVILES ROCIO JAKELYNE</t>
  </si>
  <si>
    <t>jakita2727@gmail.com</t>
  </si>
  <si>
    <t>CHIMBOLEMA CHIMBO PIEDAD MARISOL</t>
  </si>
  <si>
    <t>marisolvision@gmail.com</t>
  </si>
  <si>
    <t>REA TOALOMBO JAIRO MAXIMILIANO</t>
  </si>
  <si>
    <t>rea.jairo@hotmail.com</t>
  </si>
  <si>
    <t>YANEZ ARGUELLO BEATRIZ ESPERANZA</t>
  </si>
  <si>
    <t>beatriz.esya@gmail.com</t>
  </si>
  <si>
    <t>EE25</t>
  </si>
  <si>
    <t>GARCIA ARMIJOS JESSENIA GUADALUPE</t>
  </si>
  <si>
    <t>lupe27it@yahoo.it</t>
  </si>
  <si>
    <t>CACERES SALTOS GERMAN FERNANDO</t>
  </si>
  <si>
    <t>germancaceres75@yahoo.es</t>
  </si>
  <si>
    <t>CHIMBO CUNALATA DOLORES</t>
  </si>
  <si>
    <t>chimbodolores750@gmail.com</t>
  </si>
  <si>
    <t>GAIBOR ALBAN RITA MARIA</t>
  </si>
  <si>
    <t>marianaramosjesus306@gmail.com</t>
  </si>
  <si>
    <t>YUNDA DAVILA MATILDE ESPARTA</t>
  </si>
  <si>
    <t>espartayunda@gmail.com</t>
  </si>
  <si>
    <t>VERDEZOTO BOSQUEZ REGULO VICENTE</t>
  </si>
  <si>
    <t>aldazgladys1962@gmail.com</t>
  </si>
  <si>
    <t>MEZA RAMOS MARTHA DEL ROCIO</t>
  </si>
  <si>
    <t>ferreteria_fia@yahoo.com</t>
  </si>
  <si>
    <t>MENESES ARAUJO SERBULO RODRIGO</t>
  </si>
  <si>
    <t>sula_meneses@hotmail.com</t>
  </si>
  <si>
    <t>CALERO PAZMIÑO GRETA MERCEDES</t>
  </si>
  <si>
    <t>gretacp79@hotmail.com</t>
  </si>
  <si>
    <t>ALARCON AVALOS SEGUNDO FERNANDO</t>
  </si>
  <si>
    <t>sfaa1950@hotmail.com</t>
  </si>
  <si>
    <t>ALARCON AVALOS LAURA MATILDE</t>
  </si>
  <si>
    <t>lmaa1946@hotmail.com</t>
  </si>
  <si>
    <t>MONAR NARCIZA DE JESUS</t>
  </si>
  <si>
    <t>narcizamonar@gmail.com</t>
  </si>
  <si>
    <t>MICHILENA CANDO JOHANA JAQUELIN</t>
  </si>
  <si>
    <t>johanamichilena16@gmail.com</t>
  </si>
  <si>
    <t>SECAIRA FIERRO NEY PIEDAD</t>
  </si>
  <si>
    <t>secairapiedad0@gmail.com</t>
  </si>
  <si>
    <t>QUISIRUMBAY BUÑAY WILMER FABIAN</t>
  </si>
  <si>
    <t>fabianquisi52@gmail.com</t>
  </si>
  <si>
    <t>ORTEGA LOPEZ DORA DEL CARMEN</t>
  </si>
  <si>
    <t>doraortegalopez@yahoo.es</t>
  </si>
  <si>
    <t>AGUILAR ERAZO BOLIVAR NAPOLEON</t>
  </si>
  <si>
    <t>bolo-aguilarerza@hotmail.com</t>
  </si>
  <si>
    <t>LLUMIGUANO LLUMIGUANO SEGUNDO ANACLETO</t>
  </si>
  <si>
    <t>llumiguanosegundo08@gmail.com</t>
  </si>
  <si>
    <t>GOMEZ LEDESMA ERIKA JHOMAIRA</t>
  </si>
  <si>
    <t>erika_gomez1998@outlook.com</t>
  </si>
  <si>
    <t>PEREZ VISTIN OMAR ALEXIS</t>
  </si>
  <si>
    <t>omar_perezoapv1987@hotmail.es</t>
  </si>
  <si>
    <t>CARRASCO VALAREZO WILLAM BOANERGES</t>
  </si>
  <si>
    <t>willbocava@yahoo.es</t>
  </si>
  <si>
    <t>SINCHIPA TIXE JORGE ALEXANDER</t>
  </si>
  <si>
    <t>asinchipa@juanpiodemora.fin.ec</t>
  </si>
  <si>
    <t>MORA PAZMIÑO JOSE HUMBERTO</t>
  </si>
  <si>
    <t>pepemora1957@hotmail.com</t>
  </si>
  <si>
    <t>CHELA MOROCHO AGUSTINA</t>
  </si>
  <si>
    <t>agustinachela1@gmail.com</t>
  </si>
  <si>
    <t>ESCOBAR NOBOA ANA BELEN</t>
  </si>
  <si>
    <t>belencita_escobar@hotmail.com</t>
  </si>
  <si>
    <t>YANEZ YANEZ PEPE GUILLERMO</t>
  </si>
  <si>
    <t>guillermoy925@gmail.com</t>
  </si>
  <si>
    <t>CHIMBOLEMA TENELEMA RAMIRO</t>
  </si>
  <si>
    <t>rch_tenelema@yahoo.es</t>
  </si>
  <si>
    <t>BARRAGAN PUENTE FERNANDA MADELEN</t>
  </si>
  <si>
    <t>karlisb1991@gmail.com</t>
  </si>
  <si>
    <t>TIXILEMA TIXILEMA OLMEDO GUILLERMO</t>
  </si>
  <si>
    <t>tixilemaguillermo44@gmail.com</t>
  </si>
  <si>
    <t>LIMACHE AREVALO DANNY ISRAEL</t>
  </si>
  <si>
    <t>limachedanny.1999@gmail.com</t>
  </si>
  <si>
    <t>zavalagloria02@gmail.com</t>
  </si>
  <si>
    <t>OROZCO RUIZ CARLOS GUILLERMO</t>
  </si>
  <si>
    <t>crismer35@gmail.com</t>
  </si>
  <si>
    <t>MONTESDEOCA CRUZ LOURDES MARIANA</t>
  </si>
  <si>
    <t>lourdes77mary@hotmail.com</t>
  </si>
  <si>
    <t>MANTILLA BOSQUEZ LUIS ENRIQUE</t>
  </si>
  <si>
    <t>luismantilla17@yahoo.es</t>
  </si>
  <si>
    <t>SILVA RUIZ MIRIAN ALICIA</t>
  </si>
  <si>
    <t>miriancitasr1978@hotmail.com</t>
  </si>
  <si>
    <t>CALLAN SINCHIPA JOSE VICENTE</t>
  </si>
  <si>
    <t>callanjosevicente@gmail.com</t>
  </si>
  <si>
    <t>BOHORQUEZ GALLEGOS BOLIVAR LIZARDO</t>
  </si>
  <si>
    <t>lizardobohorquez@hotmail.com</t>
  </si>
  <si>
    <t>NUÑEZ ESPINOZA MARIA TERESA</t>
  </si>
  <si>
    <t>mariterenunez1944@gmail.com</t>
  </si>
  <si>
    <t>RAMOS SERRANO LAURA ZORAIDA</t>
  </si>
  <si>
    <t>lauraramos08.23@gmail.com</t>
  </si>
  <si>
    <t>GUILLIN MORENO VICTOR RODRIGO</t>
  </si>
  <si>
    <t>guillinrodrigo44@gmail.com</t>
  </si>
  <si>
    <t>AMANGANDI TUALOMBO FANNY MARISOL</t>
  </si>
  <si>
    <t>madytua@gmail.com</t>
  </si>
  <si>
    <t>VILLACRES GONZALEZ MARIANA DE JESUS</t>
  </si>
  <si>
    <t>marianavillacres_1953@hotmail.com</t>
  </si>
  <si>
    <t>luismanobanda350@gmail.com</t>
  </si>
  <si>
    <t>LARA QUINALOA ADRIANA JULISA</t>
  </si>
  <si>
    <t>laraadriana12347@gmail.com</t>
  </si>
  <si>
    <t>BORJA SILVA WILFRIDO CLAUDIO</t>
  </si>
  <si>
    <t>wcbs2006@hotmail.com</t>
  </si>
  <si>
    <t>BONILLA YANEZ NANCY MARGOTH</t>
  </si>
  <si>
    <t>nancybonillayanez@gmail.com</t>
  </si>
  <si>
    <t>VELASCO PINOS BERNARDO FRANCISCO</t>
  </si>
  <si>
    <t>vbernardofrancisco@yahoo.com</t>
  </si>
  <si>
    <t>SANTAMARIA MOREJON ELIDA YOLANDA</t>
  </si>
  <si>
    <t>santamariaelida3@gmail.com</t>
  </si>
  <si>
    <t>EE17</t>
  </si>
  <si>
    <t>danielasanchez96@hotmail.es</t>
  </si>
  <si>
    <t>ARELLANO ESTRADA MARISOL DE LOS ANGELES</t>
  </si>
  <si>
    <t>marisolarellanoestrada@gmail.com</t>
  </si>
  <si>
    <t>urreamariana219@gmail.com</t>
  </si>
  <si>
    <t>RAMOS CAMACHO JASSON ADRIAN</t>
  </si>
  <si>
    <t>jassonramos81@hotmail.com</t>
  </si>
  <si>
    <t>ROJAS LLAMASCO MARCELO RAFAEL</t>
  </si>
  <si>
    <t>mrmanari@gmail.com</t>
  </si>
  <si>
    <t>LLANOS PILCO DAVID ISMAEL</t>
  </si>
  <si>
    <t>dillanospilco@gmail.com</t>
  </si>
  <si>
    <t>MARZUMILLAGA PAREDES SANDRA CAROLINA</t>
  </si>
  <si>
    <t>sandramarzumillaga@yahoo.com</t>
  </si>
  <si>
    <t>COLOMA LAURA MARLENE</t>
  </si>
  <si>
    <t>lauro.coloma51@gmail.com</t>
  </si>
  <si>
    <t>BARAHONA LARREA VICENTE ANACLETO</t>
  </si>
  <si>
    <t>barahonavicente2025@hotmail.com</t>
  </si>
  <si>
    <t>CARRERA CARRERA JOSE TOBIAS</t>
  </si>
  <si>
    <t>1956josecarrera@gmail.com</t>
  </si>
  <si>
    <t>AGUALONGO TUALOMBO ANIBAL JOSE</t>
  </si>
  <si>
    <t>anibal593agualongo@gmail.com</t>
  </si>
  <si>
    <t>VASCONEZ BORJA KLEVER JOSEPH</t>
  </si>
  <si>
    <t>joseph74vasconez@gmail.com</t>
  </si>
  <si>
    <t>CUMBICOS MACAS ANDREA CECIBEL</t>
  </si>
  <si>
    <t>andrea.cumbicos@gmail.com</t>
  </si>
  <si>
    <t>vicentebarahona262@gmail.com</t>
  </si>
  <si>
    <t>MULLO MULLO BETTY MARCELA</t>
  </si>
  <si>
    <t>camilahurtado510@gmail.com</t>
  </si>
  <si>
    <t>DAVILA RUIZ LEYNER DUBERLY</t>
  </si>
  <si>
    <t>leypollo1975@gmail.com</t>
  </si>
  <si>
    <t>LOMBEIDA DAVILA GUILLERMO VINICIO</t>
  </si>
  <si>
    <t>guillermolombeyda@rocketmail.com</t>
  </si>
  <si>
    <t>VASCONEZ LLAGUNO CARLOS ANDRES</t>
  </si>
  <si>
    <t>vasconezcarlos168@gmail.com</t>
  </si>
  <si>
    <t>FUENTES CALDERON EDGAR PATRICIO</t>
  </si>
  <si>
    <t>patriciofue10@gmail.com</t>
  </si>
  <si>
    <t>GUARNIZO RUIZ RAMIRO XAVIER</t>
  </si>
  <si>
    <t>rxguarnizo@gmail.com</t>
  </si>
  <si>
    <t>LUCINTUÑA PUNINA JULIO CESAR</t>
  </si>
  <si>
    <t>juliolucintuna1@gmail.com</t>
  </si>
  <si>
    <t>GAIBOR VELASCO NUMA INAIN</t>
  </si>
  <si>
    <t>numagaibor51@gmail.com</t>
  </si>
  <si>
    <t>CACERES BONILLA SANTIAGO FABIAN</t>
  </si>
  <si>
    <t>santiagocb66@hotmail.com</t>
  </si>
  <si>
    <t>alicialadpaz@gmail.com</t>
  </si>
  <si>
    <t>SALAZAR ALBA MARICELA</t>
  </si>
  <si>
    <t>albasalazarguerrero@gmail.com</t>
  </si>
  <si>
    <t>VILLACIS CHAVEZ MAURO PAUL</t>
  </si>
  <si>
    <t>paulvch15@yahoo.es</t>
  </si>
  <si>
    <t>ROLDAN LARA RAUL RAMIRO</t>
  </si>
  <si>
    <t>drramiroroldanl@hotmail.com</t>
  </si>
  <si>
    <t>PRADO QUISHPE ANGEL ANIBAL</t>
  </si>
  <si>
    <t>angelprado1966@hotmail.com</t>
  </si>
  <si>
    <t>PILCO VASCONEZ MARTHA CLEMENCIA</t>
  </si>
  <si>
    <t>marthapilcov1959@gmail.com</t>
  </si>
  <si>
    <t>GUAQUIPANA CHIMBO LUIS ALBERTO</t>
  </si>
  <si>
    <t>albertog_ch@yahoo.es</t>
  </si>
  <si>
    <t>QUINGATUÑA REMACHE CARLOS MESIAS</t>
  </si>
  <si>
    <t>carlosquingatuna456cq1@gmail.com</t>
  </si>
  <si>
    <t>RODRIGUEZ MORA TELMO MARINO</t>
  </si>
  <si>
    <t>rodrigueztelmo776@gmail.com</t>
  </si>
  <si>
    <t>BARRAGAN VARGAS EDITH ADRIANA</t>
  </si>
  <si>
    <t>barraganedith424@gmail.com</t>
  </si>
  <si>
    <t>PINTO OCANTO MARIANGELA ANDREINA</t>
  </si>
  <si>
    <t>pintomariangela@gmail.com</t>
  </si>
  <si>
    <t>gloria.chillo90@gmail.com</t>
  </si>
  <si>
    <t>OLIVARES ARELLANO MARIA LUISA</t>
  </si>
  <si>
    <t>aerq_mluisa_olivares@hotmail.com</t>
  </si>
  <si>
    <t>GUARANGA ZAMBRANO JESUS ANDRES</t>
  </si>
  <si>
    <t>guarangazambrano9@gmail.com</t>
  </si>
  <si>
    <t>CONDOR MUÑOZ TERESITA DE JESUS</t>
  </si>
  <si>
    <t>teresitadejesuscm@hotmail.com</t>
  </si>
  <si>
    <t>QUITIO NARANJO VICTOR HUGO</t>
  </si>
  <si>
    <t>victorquitio65@outlook.es</t>
  </si>
  <si>
    <t>BOSQUEZ FREIRE SARA ROMELIA</t>
  </si>
  <si>
    <t>bosquezsara@hotmail.com</t>
  </si>
  <si>
    <t>SALTOS GUERRERO JUAN EDUARDO</t>
  </si>
  <si>
    <t>eduardojsg51@gmail.com</t>
  </si>
  <si>
    <t>EVC7</t>
  </si>
  <si>
    <t>GALLEGOS PEÑA MARIA LUISA</t>
  </si>
  <si>
    <t>marialuisagallegospena@gmail.com</t>
  </si>
  <si>
    <t>rafaelgomezflores@hotmail.com</t>
  </si>
  <si>
    <t>ARIAS VALLADARES MARCIA CARMITA</t>
  </si>
  <si>
    <t>rivadeneiraclara962@gmail.com</t>
  </si>
  <si>
    <t>VELASQUEZ BOSQUEZ ANGEL SERAFIN</t>
  </si>
  <si>
    <t>velasquezbosquez@gmail.com</t>
  </si>
  <si>
    <t>SANABRIA GOMEZ EVELIN ESTHELA</t>
  </si>
  <si>
    <t>esthela11as@gmail.com</t>
  </si>
  <si>
    <t>LIMACHE BARRAGAN MARIA ALICIA</t>
  </si>
  <si>
    <t>mary.lui@hotmail.es</t>
  </si>
  <si>
    <t>GARCIA GUEVARA LUIS EDUARDO</t>
  </si>
  <si>
    <t>edugarcia_99@hotmail.com</t>
  </si>
  <si>
    <t>MIGUEZ JIMENEZ YOLANDA DE LOURDES</t>
  </si>
  <si>
    <t>miguezyolanda@yahoo.com</t>
  </si>
  <si>
    <t>BARRAGAN VITERI MARIA ELISA</t>
  </si>
  <si>
    <t>m_bv50@yahoo.es</t>
  </si>
  <si>
    <t>VASCONEZ GRANJA LUIS BOLIVAR</t>
  </si>
  <si>
    <t>lbolivar026@gmail.com</t>
  </si>
  <si>
    <t>MINAYA SOSA MARIA ROSA ELENA</t>
  </si>
  <si>
    <t>rositaelenams@gmail.com</t>
  </si>
  <si>
    <t>GARCIA LOPEZ DANIELA ESTEPHANIA</t>
  </si>
  <si>
    <t>daniela98046@gmail.com</t>
  </si>
  <si>
    <t>FIERRO TAPIA EDELINA DEL CARMEN</t>
  </si>
  <si>
    <t>edefierro@yahoo.es</t>
  </si>
  <si>
    <t>GAIBOR QUISIRUMBAY ANGEL SERAFIN</t>
  </si>
  <si>
    <t>agaibor53@gmail.com</t>
  </si>
  <si>
    <t>BAYAS BAYES GLENDA MARGOTH</t>
  </si>
  <si>
    <t>glendabayas525@gmail.com</t>
  </si>
  <si>
    <t>SECAIRA VEGA CARMEN MERCEDES</t>
  </si>
  <si>
    <t>carmenmercedess22@gmail.com</t>
  </si>
  <si>
    <t>ESCOBAR MARTINEZ ROSA YADIRA</t>
  </si>
  <si>
    <t>rositaescobar1954.1990@gmail.com</t>
  </si>
  <si>
    <t>COLES BAYAS KLEVER RIMAEL</t>
  </si>
  <si>
    <t>klevercoles.96@gmail.com</t>
  </si>
  <si>
    <t>ZAPATA ALQUI DOLORES CLEMENCIA</t>
  </si>
  <si>
    <t>lolyz7188@gmail.com</t>
  </si>
  <si>
    <t>CHIMBOLEMA ARELLANO JANETH CARMELINA</t>
  </si>
  <si>
    <t>janethchimbolema@gmail.com</t>
  </si>
  <si>
    <t>YUMBULEMA AZOGUE AYDA XIMENA</t>
  </si>
  <si>
    <t>yumbulemaaydaximena@gmail.com</t>
  </si>
  <si>
    <t>ESCOBAR PAZMIÑO OSCAR RANULFO</t>
  </si>
  <si>
    <t>oeworkover@yahoo.com</t>
  </si>
  <si>
    <t>CHAVEZ AGUAY GABRIEL ALEJANDRO</t>
  </si>
  <si>
    <t>rescatebolivar@hotmail.com</t>
  </si>
  <si>
    <t>TAMAMI TAMAMI MARCELA JANETH</t>
  </si>
  <si>
    <t>marcetamami@yahoo.es</t>
  </si>
  <si>
    <t>CHUQUIAN SILVA VILMA RAQUEL</t>
  </si>
  <si>
    <t>vchuquiansilva@gmail.com</t>
  </si>
  <si>
    <t>BECERRA NARANJO WILSON ABEL</t>
  </si>
  <si>
    <t>abel.649becerra@gmail.com</t>
  </si>
  <si>
    <t>PAZMIÑO CASTILLO HIDALGO ZENON</t>
  </si>
  <si>
    <t>hidalgozenonpazmiocastillo@yahoo.es</t>
  </si>
  <si>
    <t>ALVARADO PACHECO EDDY STALIN</t>
  </si>
  <si>
    <t>ealvarado@ueb.edu.ec</t>
  </si>
  <si>
    <t>nidia_zapata@yahoo.es</t>
  </si>
  <si>
    <t>LOPEZ ALBAN ESTEFANIA DEL CARMEN</t>
  </si>
  <si>
    <t>tefa_2201@hotmail.com</t>
  </si>
  <si>
    <t>GAVILANEZ BORJA IVONNE KATHERINE</t>
  </si>
  <si>
    <t>ivonneg_11@hotmail.com</t>
  </si>
  <si>
    <t>MENECES VALVERDE ADAN</t>
  </si>
  <si>
    <t>meneceadanvalverde@gmail.com</t>
  </si>
  <si>
    <t>CASTRO VILLAMARIN BEATRIZ DEL CARMEN</t>
  </si>
  <si>
    <t>becasvi123@yahoo.es</t>
  </si>
  <si>
    <t>POVEDA GRANJA NELLY LOURDES</t>
  </si>
  <si>
    <t>nellypoveda55@gmail.com</t>
  </si>
  <si>
    <t>VELASTEGUI BOSQUEZ GRACE ALEXANDRA</t>
  </si>
  <si>
    <t>gracealexandravelastegui@gmail.com</t>
  </si>
  <si>
    <t>PAREDES VERDEZOTO CARMEN BEATRIZ</t>
  </si>
  <si>
    <t>cabeparedes@gmail.com</t>
  </si>
  <si>
    <t>VASQUEZ DIAS NARCISA MARICELA</t>
  </si>
  <si>
    <t>narcisa.2020vasquez@gmail.com</t>
  </si>
  <si>
    <t>EA48</t>
  </si>
  <si>
    <t>COLOMA GAIBOR ROQUE SEBASTIAN</t>
  </si>
  <si>
    <t>sebastiancolomagaibor@gmail.com</t>
  </si>
  <si>
    <t>GARCIA GALLEGOS LUIS ALBERTO</t>
  </si>
  <si>
    <t>luisalbertogarcia305@hotmail.com</t>
  </si>
  <si>
    <t>NARANJO CABRERA ERICK PATRICIO</t>
  </si>
  <si>
    <t>erick_pumitup@hotmail.com</t>
  </si>
  <si>
    <t>AROCA ARGUELLO PEDRO PABLO</t>
  </si>
  <si>
    <t>arocap67@gmail.com</t>
  </si>
  <si>
    <t>BORJA ALARCON ROSA MORAYMA</t>
  </si>
  <si>
    <t>rosmorayma1956@gmail.com</t>
  </si>
  <si>
    <t>GUAMBUGUETE PAGUAY ENRIQUE</t>
  </si>
  <si>
    <t>guambugueteenrique693@gmail.com</t>
  </si>
  <si>
    <t>MANCERO VITERI GLADYS NOEMI</t>
  </si>
  <si>
    <t>gladysmancero81@gmail.com</t>
  </si>
  <si>
    <t>TOALOMBO MASABANDA BRAULIO PATRICIO</t>
  </si>
  <si>
    <t>brauliotoalombo7@gmail.com</t>
  </si>
  <si>
    <t>QUINLLIN QUINTANA CARLOS ALBERTO</t>
  </si>
  <si>
    <t>carlos.quinllin12@gmail.com</t>
  </si>
  <si>
    <t>DUMANCELA NAULA MONICA CRISTINA</t>
  </si>
  <si>
    <t>monicris74@yahoo.es</t>
  </si>
  <si>
    <t>PB007-1</t>
  </si>
  <si>
    <t>pcoellovilla21@gmail.com</t>
  </si>
  <si>
    <t>marisolpilco1971@gmail.com</t>
  </si>
  <si>
    <t>VALLADOLID PAZMIÑO EDITH JACKELINE</t>
  </si>
  <si>
    <t>jacki.valladolid@yahoo.es</t>
  </si>
  <si>
    <t>VARGAS VEGA ANA MERCEDES</t>
  </si>
  <si>
    <t>mercedesvr59@gmail.com</t>
  </si>
  <si>
    <t>VERGARA VERGARA JESUS MESIAS</t>
  </si>
  <si>
    <t>vergarajesus271@gmail.com</t>
  </si>
  <si>
    <t>GARCIA CAYANCELA JERVIS DAVID</t>
  </si>
  <si>
    <t>jgarciacayancela@gmail.com</t>
  </si>
  <si>
    <t>AVEROS SANCHEZ MARI AIDE</t>
  </si>
  <si>
    <t>mari.averos@yahoo.com</t>
  </si>
  <si>
    <t>RAMIREZ ESTUARDO ROLANDO</t>
  </si>
  <si>
    <t>ramirezestuardo227@gmail.com</t>
  </si>
  <si>
    <t>SANABRIA OÑATE IVAN RAMIRO</t>
  </si>
  <si>
    <t>sanabriaivan1955@gmail.com</t>
  </si>
  <si>
    <t>PEÑA PEÑA RAQUEL MAGDALENA</t>
  </si>
  <si>
    <t>raquelpena054@gmail.com</t>
  </si>
  <si>
    <t>CAPUS CHARCO MIGUEL AURELIO</t>
  </si>
  <si>
    <t>miguelcapus@hotmail.com</t>
  </si>
  <si>
    <t>GARCIA ARMIJOS RAMON EDUARDO</t>
  </si>
  <si>
    <t>ramon_g1@yahoo.es</t>
  </si>
  <si>
    <t>CEVALLOS QUINATOA MARIA DELIA</t>
  </si>
  <si>
    <t>candomaria583@gmail.com</t>
  </si>
  <si>
    <t>ARTEAGA MOREJON VICTOR MANUEL</t>
  </si>
  <si>
    <t>luisquiroz031@outlook.com</t>
  </si>
  <si>
    <t>AGUACHELA SIMALIZA MARIA ISABEL</t>
  </si>
  <si>
    <t>aguachelamaria08@gmail.com</t>
  </si>
  <si>
    <t>YANZA PAZMIÑO CRUZ MERCEDES</t>
  </si>
  <si>
    <t>zcruzmercedes@gmail.com</t>
  </si>
  <si>
    <t>CALERO DAVILA MARTHA HORTENCIA</t>
  </si>
  <si>
    <t>martitacalero@hotmail.com</t>
  </si>
  <si>
    <t>LOPEZ CARRASCO GALO EFRAIN</t>
  </si>
  <si>
    <t>galoelopez2@gmail.com</t>
  </si>
  <si>
    <t>REA ULLOA ANA ZORAIDA</t>
  </si>
  <si>
    <t>ana.rea49@outlook.com</t>
  </si>
  <si>
    <t>MANCHENO BARRAGAN VERONICA ALEXANDRA</t>
  </si>
  <si>
    <t>sol_300183@hotmail.com</t>
  </si>
  <si>
    <t>GAIBOR CAMACHO JORGE FELIPE</t>
  </si>
  <si>
    <t>jorgegaibor500@gmail.com</t>
  </si>
  <si>
    <t>JARRIN GOMEZ ROSANA GUADALUPE</t>
  </si>
  <si>
    <t>roxijarrin@gmail.com</t>
  </si>
  <si>
    <t>CHICO GAVILANEZ ROSA ELENA</t>
  </si>
  <si>
    <t>chicorosa2106@gmail.com</t>
  </si>
  <si>
    <t>CHAVEZ ANGAMARCA NANCY ELIZABETH</t>
  </si>
  <si>
    <t>nancychavez1988@gmail.com</t>
  </si>
  <si>
    <t>VASQUEZ GUERRERO NARCISA DE JESUS</t>
  </si>
  <si>
    <t>GARCIA BAÑO MARIANA DE JESUS</t>
  </si>
  <si>
    <t>marianadejesus77@gmail.com</t>
  </si>
  <si>
    <t>GUAMAN YANEZ GLORIA MARIA</t>
  </si>
  <si>
    <t>gloriamariaguamanyanez@gmail.com</t>
  </si>
  <si>
    <t>COLOMA TAPIA LUIS ALFREDO</t>
  </si>
  <si>
    <t>lizsheila2019@gmail.com</t>
  </si>
  <si>
    <t>GUEVARA YANEZ BELLA FANY</t>
  </si>
  <si>
    <t>bellaguevara2010@hotmail.com</t>
  </si>
  <si>
    <t>CAYAMBE PUCHA CARLOS GUILLERMO</t>
  </si>
  <si>
    <t>cayambe1985mayo@gmail.com</t>
  </si>
  <si>
    <t>LUCIO VELOZ OMAR ISRAEL</t>
  </si>
  <si>
    <t>omarlucio563@gmail.com</t>
  </si>
  <si>
    <t>BARRAGAN PUENTE KARLA BELEN</t>
  </si>
  <si>
    <t>karlisd1991@gmail.com</t>
  </si>
  <si>
    <t>PB016-1</t>
  </si>
  <si>
    <t>GAIBOR GAROFALO MARIA ANGELICA</t>
  </si>
  <si>
    <t>gaibor.m@yahoo.com</t>
  </si>
  <si>
    <t>GARCIA NARANJO MARLON ANDRES</t>
  </si>
  <si>
    <t>marlongana88@gmail.com</t>
  </si>
  <si>
    <t>MELENDEZ MELENDEZ HILDA BEATRIZ</t>
  </si>
  <si>
    <t>hildabeatrizmelendez56@gmail.com</t>
  </si>
  <si>
    <t>CHIMBO ORDOÑEZ DANIELA KAROLINA</t>
  </si>
  <si>
    <t>adrianchimbo@gmail.com</t>
  </si>
  <si>
    <t xml:space="preserve">REGISTRO ATENCIONES FONDOS DE TERCEROS </t>
  </si>
  <si>
    <t>SOLICITUD DE RETIRO DE FONDOS DE CESANTÍA Y/O FONDOS DE RESERVA POR FALLECIMIENTO</t>
  </si>
  <si>
    <t>GALEAS CRIOLLO WILMO GERARDO</t>
  </si>
  <si>
    <t>wilmogaleas@gmail.com</t>
  </si>
  <si>
    <t>COBOS VELOZ ALEX RUBEN</t>
  </si>
  <si>
    <t>alexveloz646@gmail.com</t>
  </si>
  <si>
    <t>COBA TORRES BETTY ELIZABETH</t>
  </si>
  <si>
    <t>betty.coba@educacion.gob.ec</t>
  </si>
  <si>
    <t>TIGSE CORDOVA DIANA ELIZABET</t>
  </si>
  <si>
    <t>diana.t_ezb@yahoo.com</t>
  </si>
  <si>
    <t>CASTRO VILLACIS EUGENIO SEGUNDO</t>
  </si>
  <si>
    <t>eugeniovillacis539@gmail.com</t>
  </si>
  <si>
    <t>MORA CAMACHO MIRELLA AMARILIS</t>
  </si>
  <si>
    <t>mora_mirella@yahoo.com</t>
  </si>
  <si>
    <t>VASQUEZ ATIENCIA FILIMON PRIMITIVO</t>
  </si>
  <si>
    <t>filimonv284@gmail.com</t>
  </si>
  <si>
    <t>SEPA MORA FABIO GAMALIEL</t>
  </si>
  <si>
    <t>gamaliel_mora@yahoo.com</t>
  </si>
  <si>
    <t>QUICALIQUIN SISA WILLIAM ADOLFO</t>
  </si>
  <si>
    <t>williamki-k@hotmail.com</t>
  </si>
  <si>
    <t>SANTAMARIA GONZALEZ JORGE HUMBERTO</t>
  </si>
  <si>
    <t>santamariagonzalezj@yahoo.es</t>
  </si>
  <si>
    <t>NUÑEZ PALIZ ELBA LUCIA</t>
  </si>
  <si>
    <t>elbiluci@yahoo.es</t>
  </si>
  <si>
    <t>CAMACHO BOSQUEZ VICTOR HUGO</t>
  </si>
  <si>
    <t>victorhugocamacho20@gmail.com</t>
  </si>
  <si>
    <t>CHICO NARANJO AMADA CONCEPCION</t>
  </si>
  <si>
    <t>amaditachicon@hotmail.com</t>
  </si>
  <si>
    <t>MUÑOZ SANGACHE MONICA PATRICIA</t>
  </si>
  <si>
    <t>patymusa1@hotmail.com</t>
  </si>
  <si>
    <t>MESIAS ANGULO MARITZA DE LOURDES</t>
  </si>
  <si>
    <t>mesiasmaritza@yahoo.es</t>
  </si>
  <si>
    <t>GARCIA GALLO ESTHALYN ALEXANDER</t>
  </si>
  <si>
    <t>estalin15garcia@gmail.com</t>
  </si>
  <si>
    <t>OÑATE ZAPATA ALEXANDER NEPTALI</t>
  </si>
  <si>
    <t>xander-1983@hotmail.com</t>
  </si>
  <si>
    <t>RIVADENEIRA SANCHEZ NELLY BEATRIZ</t>
  </si>
  <si>
    <t>vachirivadeneira@gmail.com</t>
  </si>
  <si>
    <t>GAIBOR TORO MIGUEL ANGEL</t>
  </si>
  <si>
    <t>gaibormiguel21@gmail.com</t>
  </si>
  <si>
    <t>ESPIN SALTOS ENRIQUE ELICEO</t>
  </si>
  <si>
    <t>enriqueespinsaltos@gmail.com</t>
  </si>
  <si>
    <t>ALARCON MONTERO KEVINN MARCELO</t>
  </si>
  <si>
    <t>kevin.a00@hotmaikl.es</t>
  </si>
  <si>
    <t>TACO CHAVEZ ANGEL NAPOLEON</t>
  </si>
  <si>
    <t>taconapoleon2106@gmail.com</t>
  </si>
  <si>
    <t>GUACHILEMA VELARDE HILDA FABIOLA</t>
  </si>
  <si>
    <t>purcachianahi2106@gmail.com</t>
  </si>
  <si>
    <t>VASQUEZ GOYES NARDELIA MIREYA</t>
  </si>
  <si>
    <t>nardevasquez@hotmail.com</t>
  </si>
  <si>
    <t>gloriamancero26@gmail.com</t>
  </si>
  <si>
    <t>ALEGRIA CALERO GLADYS XIMENA</t>
  </si>
  <si>
    <t>jimena.alegria@yahoo.com</t>
  </si>
  <si>
    <t>ERAZO PEREZ ENEYDA ARACELY</t>
  </si>
  <si>
    <t>eneydaerazo@gmail.com</t>
  </si>
  <si>
    <t>PB011-1</t>
  </si>
  <si>
    <t>VERDEZOTO LLANOS MELANY XIOMARA</t>
  </si>
  <si>
    <t>melanyverdezoto49@gmail.com</t>
  </si>
  <si>
    <t>SANABRIA COCHA CESAR RODRIGO</t>
  </si>
  <si>
    <t>csanabrizc@yahoo.es</t>
  </si>
  <si>
    <t>BELTRAN AVILES CONSUELO XIMENA</t>
  </si>
  <si>
    <t>ximebeltran5@hotmail.com</t>
  </si>
  <si>
    <t>PB014-1</t>
  </si>
  <si>
    <t>MONTERO AGUILAR MORAYMA BEATRIZ</t>
  </si>
  <si>
    <t>morayma_montero@hotmail.com</t>
  </si>
  <si>
    <t>MONTERO AGUILAR SONIA ELIZABETH</t>
  </si>
  <si>
    <t>sonia_montero69@yahoo.com</t>
  </si>
  <si>
    <t>RAMIREZ MUENTES ROLANDO ADOLFO</t>
  </si>
  <si>
    <t>roniel87@hotmail.com</t>
  </si>
  <si>
    <t>VERDEZOTO FABIOLA ESTERFILA</t>
  </si>
  <si>
    <t>58fabiolaverdezoto@gmail.com</t>
  </si>
  <si>
    <t>Pasaporte</t>
  </si>
  <si>
    <t>SHANG XIAO</t>
  </si>
  <si>
    <t>walmartxixi@gmail.com</t>
  </si>
  <si>
    <t>VITERI VALLE VICTOR VICENTE</t>
  </si>
  <si>
    <t>vviteriv@yahoo.com</t>
  </si>
  <si>
    <t>CHAMORRO CHAMORRO JHONY ROLANDO</t>
  </si>
  <si>
    <t>jhonychamorro79@gmail.com</t>
  </si>
  <si>
    <t>GAIBOR OLGA DE LOURDES</t>
  </si>
  <si>
    <t>olgagaibor581@gmail.com</t>
  </si>
  <si>
    <t>SANTAMARIA VELASCO MARIA MAGDALENA</t>
  </si>
  <si>
    <t>magolitasantamaria@gmail.com</t>
  </si>
  <si>
    <t>RAMOS CORTEZ EDITH MARISOL</t>
  </si>
  <si>
    <t>ramosmarisol170@gmail.com</t>
  </si>
  <si>
    <t>ALDAZ PILAMUNGA BETTY JAKELINE</t>
  </si>
  <si>
    <t>jackya@outlook.es</t>
  </si>
  <si>
    <t>MENDIZABAL LARA CONCEPCION CONSUELO</t>
  </si>
  <si>
    <t>consuelo.mendizabal1960@gmail.com</t>
  </si>
  <si>
    <t>MENTA SANCHEZ ANA LUCIA</t>
  </si>
  <si>
    <t>diana.karolina.ulloa@gmail.com</t>
  </si>
  <si>
    <t>carmenchavez5478@gmail.com</t>
  </si>
  <si>
    <t>ESCOBAR MOREIRA HERNAN ALVARITO</t>
  </si>
  <si>
    <t>abescobardefensores@hotmail.com</t>
  </si>
  <si>
    <t>MULLO MIÑARCAJA SEGUNDO ALBERTO</t>
  </si>
  <si>
    <t>mulloalberto39@gmail.com</t>
  </si>
  <si>
    <t>cmilton77@yahoo.com</t>
  </si>
  <si>
    <t>CARDENAS RAMIREZ ALICIA JUDITH</t>
  </si>
  <si>
    <t>alicia1939cardenas@gmail.com</t>
  </si>
  <si>
    <t>BAYAS COLES JHINSON ENRIQUE</t>
  </si>
  <si>
    <t>bayaskike1995@gmail.com</t>
  </si>
  <si>
    <t>RODRIGUEZ PAREDES MIGUEL ANGEL</t>
  </si>
  <si>
    <t>70rodriguesmiguel65@gmail.com</t>
  </si>
  <si>
    <t>GUTIERREZ CARDENAS SEGUNDO CERTORIO</t>
  </si>
  <si>
    <t>sgutierrezs5@gmail.com</t>
  </si>
  <si>
    <t>NARANJO LAGOS WASHINGTON CRISTOBAL</t>
  </si>
  <si>
    <t>naranjowashingoton@gmail.com</t>
  </si>
  <si>
    <t>PANATA VILLACIS BLANCA ELISA</t>
  </si>
  <si>
    <t>roni-blanca@hotmail.com</t>
  </si>
  <si>
    <t>MENG HAO</t>
  </si>
  <si>
    <t>menghao@silvercorp.cn</t>
  </si>
  <si>
    <t>JIMENEZ CAMPOVERDE KELLY VANESSA</t>
  </si>
  <si>
    <t>jimenez-kelly@hotmail.com</t>
  </si>
  <si>
    <t>GAVILANEZ VELASQUEZ MIRIAN YOCONDA</t>
  </si>
  <si>
    <t>gavilanezmirian@outlook.es</t>
  </si>
  <si>
    <t>TORO MARIA DEL CARMEN</t>
  </si>
  <si>
    <t>toromariadelcarmen1999@gmail.com</t>
  </si>
  <si>
    <t>NUÑEZ VISCARRA LAYLA DAYANARA</t>
  </si>
  <si>
    <t>dayis_84212@hotmail.com</t>
  </si>
  <si>
    <t>IBARRA SALAZAR MIGUEL ANGEL</t>
  </si>
  <si>
    <t>ibarrasalazarmiguelin@gmail.com</t>
  </si>
  <si>
    <t>VALDIVIESO AMAGUAYA CARLOS MARIO</t>
  </si>
  <si>
    <t>carlosvaldivieso28@hotmail.comi</t>
  </si>
  <si>
    <t>OCHOA SEGUNDO CAYETANO</t>
  </si>
  <si>
    <t>segundo-ochoa1956@hotmail.com</t>
  </si>
  <si>
    <t>MUÑOZ ARTEAGA MANUEL TRINIDAD</t>
  </si>
  <si>
    <t>VITERI TRUJILLO DAYANARA SCARLETH</t>
  </si>
  <si>
    <t>sca.vit.2000@gmail.com</t>
  </si>
  <si>
    <t>BORJA SANCHEZ VICTOR EFRAIN</t>
  </si>
  <si>
    <t>borjavictor1966@gmail.com</t>
  </si>
  <si>
    <t>PB025-1</t>
  </si>
  <si>
    <t>OLIVARES VERDESOTO GLORIA IBELIA</t>
  </si>
  <si>
    <t>olivaresgloria1969@gmail.com</t>
  </si>
  <si>
    <t>GUZMAN LAURA ALICIA</t>
  </si>
  <si>
    <t>laliciaguzman123@gmail.com</t>
  </si>
  <si>
    <t>ER28</t>
  </si>
  <si>
    <t>VEGA MIGUEL DUVERLI</t>
  </si>
  <si>
    <t>fannymiguel1962@gmail.com</t>
  </si>
  <si>
    <t>GUAMAN BONILLA CARLOS HUMBERTO</t>
  </si>
  <si>
    <t>guamancarlitos9@hotmail.com</t>
  </si>
  <si>
    <t>VALLEJO TUALOMBO CUILLOR SAMUEL</t>
  </si>
  <si>
    <t>vallejosamuel51@gmail.com</t>
  </si>
  <si>
    <t>ANDINO CAMPOS MARIA IRENE</t>
  </si>
  <si>
    <t>mariaandino032019@gmail.com</t>
  </si>
  <si>
    <t>GARCIA CARRILLO JONATHAN JAVIER</t>
  </si>
  <si>
    <t>jonathangar9034@gmail.com</t>
  </si>
  <si>
    <t>YAMBOMBO ROMERO LUIS GIOVANNY</t>
  </si>
  <si>
    <t>lyambombo88@gmail.com</t>
  </si>
  <si>
    <t>SEPA VACA MANUEL GILBERTO</t>
  </si>
  <si>
    <t>manuelsepa64@gmail.com</t>
  </si>
  <si>
    <t>PAZMIÑO GARZON MARIA BELEN</t>
  </si>
  <si>
    <t>nicbel_05@yahoo.es</t>
  </si>
  <si>
    <t>LEDESMA VELOZ INES PAOLA</t>
  </si>
  <si>
    <t>paitoleve.27@gmail.com</t>
  </si>
  <si>
    <t>SANGACHE LUIS ISAIAS</t>
  </si>
  <si>
    <t>sangacheluis1956@gmail.com</t>
  </si>
  <si>
    <t>JACOME ARTEAGA SHIRLEY SAMANTHA</t>
  </si>
  <si>
    <t>sjacome095@gmail.com</t>
  </si>
  <si>
    <t>MANZANO JAVIER MARTIN</t>
  </si>
  <si>
    <t>ABRIL MORETA FIDEL ERDULFO</t>
  </si>
  <si>
    <t>fidelabril-18@outlook.com</t>
  </si>
  <si>
    <t>TUALOMBO OCAMPO ALBER VLADIMIR</t>
  </si>
  <si>
    <t>klevera13@yahoo.com</t>
  </si>
  <si>
    <t>CARRERA ACURIO SIXTO GILBER</t>
  </si>
  <si>
    <t>carrerasixtogilber@gmail.com</t>
  </si>
  <si>
    <t>RUIZ CORDERO ANGEL BOLIVAR</t>
  </si>
  <si>
    <t>angel38_ec@yahoo.es</t>
  </si>
  <si>
    <t>GAO JIANXIN</t>
  </si>
  <si>
    <t>GUARANGA FERNANDEZ LUIS HUMBERTO</t>
  </si>
  <si>
    <t>luisguaranga52@hotmail.com</t>
  </si>
  <si>
    <t>PE002</t>
  </si>
  <si>
    <t>LYU JINING</t>
  </si>
  <si>
    <t>ESPINOZA SOLANO KLEBER RAMON</t>
  </si>
  <si>
    <t>kleberazoe@gmail.com</t>
  </si>
  <si>
    <t>PE003</t>
  </si>
  <si>
    <t>CHEN YANG</t>
  </si>
  <si>
    <t>FIERRO BOSQUEZ ADRIAN JOSE</t>
  </si>
  <si>
    <t>adrianfvet@yahoo.com</t>
  </si>
  <si>
    <t>BUITRAGO GIRALDO GUSTAVO DE JESUS</t>
  </si>
  <si>
    <t>gustavobuitra35@gmail.com</t>
  </si>
  <si>
    <t>LOPEZ ZURITA JESSICA PATRICIA</t>
  </si>
  <si>
    <t>jessicalopez8243@gmail.com</t>
  </si>
  <si>
    <t>SEGURA CHOLOTA SHEYLA SCARLETT</t>
  </si>
  <si>
    <t>segurasheyla25@gmail.com</t>
  </si>
  <si>
    <t>COSTTA HURTADO DIANA ABIGAIL</t>
  </si>
  <si>
    <t>diana.costta123@gmail.com</t>
  </si>
  <si>
    <t>CORONEL LUZURIAGA ROSENDO CLEMENTE</t>
  </si>
  <si>
    <t>clementecoronelluziriaga@gmail.com</t>
  </si>
  <si>
    <t>CHOLOTA MONAR VALERIA JANETH</t>
  </si>
  <si>
    <t>valeriacholota@hotmail.com</t>
  </si>
  <si>
    <t>ROSILLO MOROCHO NORMA EDITH</t>
  </si>
  <si>
    <t>normarosillo77@gmail.com</t>
  </si>
  <si>
    <t>BAJAÑA MORAN MANUEL DE JESUS</t>
  </si>
  <si>
    <t>mfjrmj@hotmail.com</t>
  </si>
  <si>
    <t>TAMAMI LLUMIGUANO BENEDICTO</t>
  </si>
  <si>
    <t>AGUALONGO TENELEMA SEGUNDO CESAR</t>
  </si>
  <si>
    <t>cesartenelema1991@hotmail.com</t>
  </si>
  <si>
    <t>GARCES MONTEZUMA DANNY PATRICIO</t>
  </si>
  <si>
    <t>SANCHEZ JIMENEZ DAYANA LISBETH</t>
  </si>
  <si>
    <t>dayanasanchezxx198@gmail.com</t>
  </si>
  <si>
    <t>CALDERON NARANJO CAROLINA AMABEL</t>
  </si>
  <si>
    <t>karolay_cn@hotmail.com</t>
  </si>
  <si>
    <t>NAVARRO BARRIOS WENDY PAOLA</t>
  </si>
  <si>
    <t>Wendisitanavarro@gmail.com</t>
  </si>
  <si>
    <t>luisbenignocarvajal2025@gmail.com</t>
  </si>
  <si>
    <t>BASTIDAS MIGUEZ DAMIAN ALEXANDER</t>
  </si>
  <si>
    <t>el_alex21@outlook.com</t>
  </si>
  <si>
    <t>SANTILLAN PANDASHINA SEGUNDO ALBERTO</t>
  </si>
  <si>
    <t>hortenciacaiza1985@gmail.com</t>
  </si>
  <si>
    <t>LLUMIGUANO YAMBOMBO MANUEL</t>
  </si>
  <si>
    <t>manuelllumiguano58@gmail.com</t>
  </si>
  <si>
    <t>OÑATE MONTENEGRO CARMITA SOFIA</t>
  </si>
  <si>
    <t>carmitasofia@yahoo.com</t>
  </si>
  <si>
    <t>AREVALO TENELEMA MARJORIE KATHERINE</t>
  </si>
  <si>
    <t>marjorie2020arevalo@gmail.com</t>
  </si>
  <si>
    <t>SUAREZ TAGLE ROBERTO JACINTO</t>
  </si>
  <si>
    <t>rsuareztagle@outlook.es</t>
  </si>
  <si>
    <t>EB9-1</t>
  </si>
  <si>
    <t>SAENS NAUCIN ANGEL RODRIGO</t>
  </si>
  <si>
    <t>saensangel146@gmail.com</t>
  </si>
  <si>
    <t>dannygarces111@gmail.com</t>
  </si>
  <si>
    <t>VERDEZOTO VEGA IVAN GONZALO</t>
  </si>
  <si>
    <t>verdezotoivan424@gmail.com</t>
  </si>
  <si>
    <t>TOAPANTA CHILIGUANA LUZ MARIA</t>
  </si>
  <si>
    <t>luztoapanta08@gmail.com</t>
  </si>
  <si>
    <t>GUILLIN SANNAI JORGE VINICIO</t>
  </si>
  <si>
    <t>vinicioguillin@gmail.com</t>
  </si>
  <si>
    <t>PILAMUNGA GUAMAN MARIA CLARA LUZ</t>
  </si>
  <si>
    <t>yurakmullo8@gmail.com</t>
  </si>
  <si>
    <t>GALARZA COLOMA LUIS ALBERTO</t>
  </si>
  <si>
    <t>ortega_1969@hotmail.es</t>
  </si>
  <si>
    <t>GUANO GUANO ANGEL RUBEN</t>
  </si>
  <si>
    <t>angelguano29@gmail.com</t>
  </si>
  <si>
    <t>CHASI SISA ELVIA BEATRIZ</t>
  </si>
  <si>
    <t>elvibchasisisa@hotmail.com</t>
  </si>
  <si>
    <t>QUINATOA CHAMORRO NADIA FERNANDA</t>
  </si>
  <si>
    <t>quinatoafernanda464@gmail.com</t>
  </si>
  <si>
    <t>SISA CANDO LUIS ALBERTO</t>
  </si>
  <si>
    <t>luisalbertosisacando@gmail.com</t>
  </si>
  <si>
    <t>MALDONADO LOZADA ANGEL ANIBAL</t>
  </si>
  <si>
    <t>maldonadoangel822@yahoo.com</t>
  </si>
  <si>
    <t>gladysllumiguano82@gmail.com</t>
  </si>
  <si>
    <t>ERAZO SANCHEZ JAIRO JOEL</t>
  </si>
  <si>
    <t>jairoerazo@live.com</t>
  </si>
  <si>
    <t>LOMBEIDA ARGUELLO ANA JUDITH</t>
  </si>
  <si>
    <t>anitajudith@outlook.es</t>
  </si>
  <si>
    <t>ESCOBAR MOREJON FREDDY ROLANDO</t>
  </si>
  <si>
    <t>freddyescobar80@hotmail.com</t>
  </si>
  <si>
    <t>CORDOVILLA CHIRIBOGA ANDRES VINICIO</t>
  </si>
  <si>
    <t>andrescordovil350@gmail.com</t>
  </si>
  <si>
    <t>LOPEZ VACA EDUARDO RENAN</t>
  </si>
  <si>
    <t>eduardo0891lv@gmail.com</t>
  </si>
  <si>
    <t>CHISAG TALAHUA JOHN PATRICIO</t>
  </si>
  <si>
    <t>agrojohn20@gmail.com</t>
  </si>
  <si>
    <t>ORTIZ LEDESMA OLGA BEATRIZ</t>
  </si>
  <si>
    <t>CHIMBOLEMA ARELLANO LUIS ENRIQUE</t>
  </si>
  <si>
    <t>LUCIO MOYANO MARIA ELENA</t>
  </si>
  <si>
    <t>mariaelenalucio64@gmail.com</t>
  </si>
  <si>
    <t>ARELLANO VALLEJO FRANKLIN MOISES</t>
  </si>
  <si>
    <t>arellanomoises1993@gmail.com</t>
  </si>
  <si>
    <t>BAUZ BAUX MARIANA ESTHER</t>
  </si>
  <si>
    <t>marianabauz1980@hotmail.com</t>
  </si>
  <si>
    <t>CALDERON DURAN SARA GRACIELA</t>
  </si>
  <si>
    <t>saragcalderond.54@gmail.com</t>
  </si>
  <si>
    <t>PEÑA SANTILLAN REGULO SALOMON</t>
  </si>
  <si>
    <t>stefaniapenapico98@gmail.com</t>
  </si>
  <si>
    <t>RAMIREZ SANTILLAN MAGALY ERNESTINA</t>
  </si>
  <si>
    <t>ramirezmagaly827@gmail.com</t>
  </si>
  <si>
    <t>LOPEZ LOPEZ BEATRIZ MAGDALENA</t>
  </si>
  <si>
    <t>beatrizlopezarahi@gmail.com</t>
  </si>
  <si>
    <t>elinaorosco1965@yahoo.es</t>
  </si>
  <si>
    <t>CHIMBO CANDO ANGELA OLGA</t>
  </si>
  <si>
    <t>SERRANO CARLOS HERMEL</t>
  </si>
  <si>
    <t>carlosermelserrano@gmail.com</t>
  </si>
  <si>
    <t>BAZANTES PAREDES AMELIA YANINA</t>
  </si>
  <si>
    <t>kachiyaku@hotmail.com</t>
  </si>
  <si>
    <t>VEGA POVEDA DORA MARLENE</t>
  </si>
  <si>
    <t>jessyksv.2.0@gmail.com</t>
  </si>
  <si>
    <t>CURI MELENDEZ LUIS ARMANDO</t>
  </si>
  <si>
    <t>luiscuri1949@gmail.com</t>
  </si>
  <si>
    <t>TARIS RAMIREZ KARLA ELIZABETH</t>
  </si>
  <si>
    <t>karla.taris05@gmail.com</t>
  </si>
  <si>
    <t>isac2015pro@gmail.com</t>
  </si>
  <si>
    <t>PILAMUNGA HINOJOSA MIRIAN YOLANDA</t>
  </si>
  <si>
    <t>yolandapilamunga384@gmail.com</t>
  </si>
  <si>
    <t>rogeriocolina4@gmail.com</t>
  </si>
  <si>
    <t>agualongoricardo62@gmail.com</t>
  </si>
  <si>
    <t>EVA23</t>
  </si>
  <si>
    <t>VASCONEZ ENDARA MARTHA ELIZABETH</t>
  </si>
  <si>
    <t>marthavasconez70@gmail.com</t>
  </si>
  <si>
    <t>LARA SANTAMARIA ALEXANDRA DEL PILAR</t>
  </si>
  <si>
    <t>alelara_385@hotmail.com</t>
  </si>
  <si>
    <t>RAMOS LEDESMA DELIA PALMIRA</t>
  </si>
  <si>
    <t>borjahugo24@gmail.com</t>
  </si>
  <si>
    <t>PESANTEZ PLACENCIA LUIS FERNANDO</t>
  </si>
  <si>
    <t>luchinandin@hotmail.com</t>
  </si>
  <si>
    <t>CABRERA CABRERA LUISHI GEOVANI</t>
  </si>
  <si>
    <t>cabreraluishis820@gmail.com</t>
  </si>
  <si>
    <t>taty_garcia0809@hotmail.com</t>
  </si>
  <si>
    <t>FUENTES MEJIA NORMA KARINA</t>
  </si>
  <si>
    <t>normaemperatriz2013@yahoo.es</t>
  </si>
  <si>
    <t>1951raulrivadeneira@gmail.com</t>
  </si>
  <si>
    <t>RUMITAXI COLES MANUEL ANGEL</t>
  </si>
  <si>
    <t>rumitaximanuel20@gmail.com</t>
  </si>
  <si>
    <t>ABRIL CARVAJAL SUSANA MARGARITA</t>
  </si>
  <si>
    <t>susymargarita9326@gmail.com</t>
  </si>
  <si>
    <t>SIMALIZA LLUMIGUANO ANGEL</t>
  </si>
  <si>
    <t>simalizaangel628@gmail.com</t>
  </si>
  <si>
    <t>GARCIA HARO MIRIAN DEL ROCIO</t>
  </si>
  <si>
    <t>miriangarciaharo@gmail.com</t>
  </si>
  <si>
    <t>ILLACHUMA NINABANDA JORGE OSWALDO</t>
  </si>
  <si>
    <t>jorgeillachuma74@gmail.com</t>
  </si>
  <si>
    <t>MURILLO AREVALO LUIS FERNANDO</t>
  </si>
  <si>
    <t>BAZANTES VELASCO MARIA ESTELA</t>
  </si>
  <si>
    <t>mariabazantes08@gmail.com</t>
  </si>
  <si>
    <t>JIMENEZ GONZALEZ RUBEN UFREDO</t>
  </si>
  <si>
    <t>jrubenufredo1973@hotmail.com</t>
  </si>
  <si>
    <t>CHULCO RUIZ JESUS JOSE MARIA</t>
  </si>
  <si>
    <t>MAZABANDA PATIN WILLIAN VINICIO</t>
  </si>
  <si>
    <t>willianmazabanda010@gmail.com</t>
  </si>
  <si>
    <t>TRUJILLO GONZALEZ HILDA ABIGAIL</t>
  </si>
  <si>
    <t>neyruth1975@gmail.com</t>
  </si>
  <si>
    <t>CAIZA CHANAGUANO SEGUNDO JOSE</t>
  </si>
  <si>
    <t>QUINALOA ANGEL HERIBERTO</t>
  </si>
  <si>
    <t>angelquinaloa249@gmail.com</t>
  </si>
  <si>
    <t>BASTIDAS GUTIERREZ MARCO ANTONIO</t>
  </si>
  <si>
    <t>bastidasmarco39@gmail.com</t>
  </si>
  <si>
    <t>SISALEMA GUAQUIPANA MARIA TERESA</t>
  </si>
  <si>
    <t>teresasisalema2021@gmail.com</t>
  </si>
  <si>
    <t>TENELEMA CONDO VICTOR HUGO</t>
  </si>
  <si>
    <t>smith.tenel@gmail.com</t>
  </si>
  <si>
    <t>COLOMA VERDEZOTO MIRIAN JUDITH</t>
  </si>
  <si>
    <t>angelsichigalo3@gmail.com</t>
  </si>
  <si>
    <t>POAQUIZA COCHA SEGUNDO AMBROCIO</t>
  </si>
  <si>
    <t>ambrociopoaquiza@gmail.com</t>
  </si>
  <si>
    <t>FIERRO ARNULFO ARNALDO</t>
  </si>
  <si>
    <t>maryfie21@gmail.com</t>
  </si>
  <si>
    <t>AGUALONGO CHIMBOLEMA LUIS MARCELO</t>
  </si>
  <si>
    <t>luis1.agualongo@hotmail.com</t>
  </si>
  <si>
    <t>ZAPATA CHAFLA JOSE IVAN</t>
  </si>
  <si>
    <t>agro_nutrivet@hotmail.com</t>
  </si>
  <si>
    <t>UNDA ALULEMA JOSE DAVID</t>
  </si>
  <si>
    <t>jose-ua@hotmail.com</t>
  </si>
  <si>
    <t>ALDAZ GUERRERO ALEXANDRA NATALY</t>
  </si>
  <si>
    <t>alenatalyag@hotmail.com</t>
  </si>
  <si>
    <t>CHELA CHELA LAURA ELENA</t>
  </si>
  <si>
    <t>laurachela8@gmail.com</t>
  </si>
  <si>
    <t>CHANGO GUANANGA MARIANA ELENA</t>
  </si>
  <si>
    <t>elizaibarra300@gmail.com</t>
  </si>
  <si>
    <t>IBARRA CHANGO KATERIN STEFANI</t>
  </si>
  <si>
    <t>katherin_ibarra@yahoo.com</t>
  </si>
  <si>
    <t>LLUMIGUANO CHELA MARIA LUZ</t>
  </si>
  <si>
    <t>luzmariallch79@hotmail.com</t>
  </si>
  <si>
    <t>CERVANTES ZAVALA VINICIO ALEJANDRO</t>
  </si>
  <si>
    <t>gamusa7_13@yahoo.es</t>
  </si>
  <si>
    <t>RAMOS SIGCHA EULALIA MARIA</t>
  </si>
  <si>
    <t>ramoseulalia26@gmail.com</t>
  </si>
  <si>
    <t>CARVAJAL GUINGLA ANDREA ANABEL</t>
  </si>
  <si>
    <t>andycar825@gmail.com</t>
  </si>
  <si>
    <t>VARGAS LOMBEIDA DUBAL RAUL</t>
  </si>
  <si>
    <t>PAZMIÑO GUAMAN NANCY JUDITH</t>
  </si>
  <si>
    <t>nancypazmio@gmail.com</t>
  </si>
  <si>
    <t>QUINATOA BRITO WALTER VLADIMIR</t>
  </si>
  <si>
    <t>vladimirquinatoa@gmail.com</t>
  </si>
  <si>
    <t>ARECHUA BORJA JOSE LUIS</t>
  </si>
  <si>
    <t>joseluisarechuaborja94@gmail.com</t>
  </si>
  <si>
    <t>CARVAJAL ESPIN SAUL VLADIMIR</t>
  </si>
  <si>
    <t>carvajalsaul417@gmail.com</t>
  </si>
  <si>
    <t>GARCIA GARCIA GUIDO NAPOLEON</t>
  </si>
  <si>
    <t>guido-napoleon@hotmail.com</t>
  </si>
  <si>
    <t>PAZMIÑO GARCIA CARLOS HERNAN</t>
  </si>
  <si>
    <t>chpazminog@yahoo.com</t>
  </si>
  <si>
    <t>TARAGUAY ANALUIZA CARMEN ELVIRA</t>
  </si>
  <si>
    <t>carmentaraguay@hotmail.com</t>
  </si>
  <si>
    <t>PUMA LAZO MARIA LUISA</t>
  </si>
  <si>
    <t>pumamaria249@gmail.com</t>
  </si>
  <si>
    <t>AUCATOMA MILAN DELIA MAGALY</t>
  </si>
  <si>
    <t>zoilaaucatoma066@gmail.com</t>
  </si>
  <si>
    <t>SANCHEZ QUIROZ MARIO HERIBERTO</t>
  </si>
  <si>
    <t>sancheznaranjocristinaestefani@gmail.com</t>
  </si>
  <si>
    <t>PILAMUNGA BENAVIDES YESSENIA ALEXANDRA</t>
  </si>
  <si>
    <t>jessy_270882@hotmail.com</t>
  </si>
  <si>
    <t>GUTIERREZ JARRIN FLOR PATRICIA</t>
  </si>
  <si>
    <t>patyguty-71@hotmail.com</t>
  </si>
  <si>
    <t>MUÑOZ MONTOYA LUIS GERARDO</t>
  </si>
  <si>
    <t>lgmunozczs5@gmail.com</t>
  </si>
  <si>
    <t>CAGUA SUAREZ HALER PATRICIO</t>
  </si>
  <si>
    <t>cagua25@yopmail.com</t>
  </si>
  <si>
    <t>HUILCA HUILCA JENNY MARCELA</t>
  </si>
  <si>
    <t>jennicita.2020@gmail.com</t>
  </si>
  <si>
    <t>RIVERA CARRERA YOLANDA HIPATIA</t>
  </si>
  <si>
    <t>yolandarive3@gmail.com</t>
  </si>
  <si>
    <t>CARVAJAL VASCONEZ ODALIS MISHEL</t>
  </si>
  <si>
    <t>odalizcarvajal76@gmail.com</t>
  </si>
  <si>
    <t>RUMIGUANO MATAVACA WALTHER DAVID</t>
  </si>
  <si>
    <t>davidrumiguano4@gmail.com</t>
  </si>
  <si>
    <t>CANDO ASITUMBAY EDWIN ADRIAN</t>
  </si>
  <si>
    <t>edwinadr.c@gmail.com</t>
  </si>
  <si>
    <t>QUINGAGUANO QUISHPE JILMA JANNETH</t>
  </si>
  <si>
    <t>joyvelasco14@hotmail.com</t>
  </si>
  <si>
    <t>evy1990@hotmail.es</t>
  </si>
  <si>
    <t>TARIS PACHALA SEGUNDO AVELINO</t>
  </si>
  <si>
    <t>segundotaris1982@gmail.com</t>
  </si>
  <si>
    <t>AGUALONGO TENELEMA EFREN REMIGIO</t>
  </si>
  <si>
    <t>efrenagualongo0@gmail.com</t>
  </si>
  <si>
    <t>tamamibenedicto95@gmail.com</t>
  </si>
  <si>
    <t>GARCIA CASTELO SARA DOMENICA</t>
  </si>
  <si>
    <t>dgarcia@offerschocados.com.ec</t>
  </si>
  <si>
    <t>BALAREZO FREIRE CARLOS CICERON</t>
  </si>
  <si>
    <t>AZOGUE RAUL MARIA</t>
  </si>
  <si>
    <t>raulazogue3@gmail.com</t>
  </si>
  <si>
    <t>BENAVIDES COBOS GLORIA TANIA</t>
  </si>
  <si>
    <t>taniabenavides1987@gmail.com</t>
  </si>
  <si>
    <t>BENAVIDES GUERRERO CESAR AUGUSTO</t>
  </si>
  <si>
    <t>benavidescesar880@gmail.com</t>
  </si>
  <si>
    <t>PUNGAÑA COLLAY MIRIAN ELENA</t>
  </si>
  <si>
    <t>elanapungaa@yahoo.es</t>
  </si>
  <si>
    <t>CASTRO CARVAJAL LUIS ANIBAL</t>
  </si>
  <si>
    <t>luisanibalcastro1963@gmail.com</t>
  </si>
  <si>
    <t>SANCHEZ REMACHE MARILYN JULIANA</t>
  </si>
  <si>
    <t>marilysanchez@mailes.ueb.edu.ec</t>
  </si>
  <si>
    <t>REA TOALOMBO ALEX SEBASTIAN</t>
  </si>
  <si>
    <t>reaalex608@gmail.com</t>
  </si>
  <si>
    <t>CHIMBO LLUMITAXI JEFFERSON MAURICIO</t>
  </si>
  <si>
    <t>jeffersonchimbo87@gmail.com</t>
  </si>
  <si>
    <t>EVA28</t>
  </si>
  <si>
    <t>mariaaroca2025@hotmail.com</t>
  </si>
  <si>
    <t>YEPEZ RAMIREZ DAYANA ELIZABETH</t>
  </si>
  <si>
    <t>dayyepez@mailes.ueb.edu.ec</t>
  </si>
  <si>
    <t>QUINATOA BAYAS MARIA DE LOURDES</t>
  </si>
  <si>
    <t>mariaquinatoabayas@gmail.com</t>
  </si>
  <si>
    <t>M 4</t>
  </si>
  <si>
    <t>luisgmunoz97@gmail.com</t>
  </si>
  <si>
    <t>CAIZA AUCATOMA SEGUNDO ISIDRO</t>
  </si>
  <si>
    <t>caizai1160@gmail.com</t>
  </si>
  <si>
    <t>usuariorIVer2021@gmail.com</t>
  </si>
  <si>
    <t>TAPIA COBA MARIANA EDITA</t>
  </si>
  <si>
    <t>evitatapia1978@gmail.com</t>
  </si>
  <si>
    <t>VISCARRA NAJERA YOLANDA ELISA</t>
  </si>
  <si>
    <t>yoelvina@gmail.com</t>
  </si>
  <si>
    <t>VASCONEZ MELENDEZ KELVIN JOAQUIN</t>
  </si>
  <si>
    <t>kelvin.v1988@hotmail.com</t>
  </si>
  <si>
    <t>odalyscarvajal28@gmail.com</t>
  </si>
  <si>
    <t>ALBAN MORETA JIMY MARCELO</t>
  </si>
  <si>
    <t>jimymarceloalbanm@gmail.com</t>
  </si>
  <si>
    <t>renatogar04@hotmail.com</t>
  </si>
  <si>
    <t>ANALUIZA GARCIA SEGUNDO FABIAN</t>
  </si>
  <si>
    <t>BALLESTEROS COELLO CYNTIA BRIGITT</t>
  </si>
  <si>
    <t>brigithballesteros95@gmail.com</t>
  </si>
  <si>
    <t>MALIZA CARRILLO LAURA MERCEDES</t>
  </si>
  <si>
    <t>lauramaliza2@gmail.com</t>
  </si>
  <si>
    <t>CHELA AGUALONGO CESAR AUGUSTO</t>
  </si>
  <si>
    <t>cesarchela2025@gmail.com</t>
  </si>
  <si>
    <t>MENDOZA PALAQUIBAY LUZ MARIA</t>
  </si>
  <si>
    <t>mariapalaquibay2024@gmail.com</t>
  </si>
  <si>
    <t>MALDONADO MALDONADO SARA</t>
  </si>
  <si>
    <t>emivsmaldonado462@gmail.com</t>
  </si>
  <si>
    <t>angelcaiza981@gmail.com</t>
  </si>
  <si>
    <t>CHIMBO PATIN JORGE VINICIO</t>
  </si>
  <si>
    <t>BARRIONUEVO VELARDE TELMO FERNANDO</t>
  </si>
  <si>
    <t>telmo_barrionuevo@hotmail.com</t>
  </si>
  <si>
    <t>VASCONEZ LARA DARWIN VINICIO</t>
  </si>
  <si>
    <t>dreyvasconez@gmail.com</t>
  </si>
  <si>
    <t>EVC15</t>
  </si>
  <si>
    <t>TOALOMBO LLUMIGUANO FABIAN GEOVANNY</t>
  </si>
  <si>
    <t>toassgeovanny@gmail.com</t>
  </si>
  <si>
    <t>valarezocarlos29@gmail.com</t>
  </si>
  <si>
    <t>charirojas01@gmail.com</t>
  </si>
  <si>
    <t>VIVANCO CALERO NADIA PAMELA</t>
  </si>
  <si>
    <t>pamela_vivanco@hotmail.com</t>
  </si>
  <si>
    <t>YANEZ OLALLA ALICIA ISABEL</t>
  </si>
  <si>
    <t>alynani3@gmail.com</t>
  </si>
  <si>
    <t>CUZCO RAMIREZ ALEX FRANCISCO</t>
  </si>
  <si>
    <t>alexramirez0985895373@gmail.com</t>
  </si>
  <si>
    <t>CEPEDA LEDESMA ALFONSO RAMON</t>
  </si>
  <si>
    <t>alfonsocepeda123c@gmail.com</t>
  </si>
  <si>
    <t>BARRIONUEVO REMACHE ALEX FERNANDO</t>
  </si>
  <si>
    <t>Seguridad.alexbarrionuevo@gmail.com</t>
  </si>
  <si>
    <t>QUIJANO LARA PAMELA DAILY</t>
  </si>
  <si>
    <t>pamelaquijano28@gmail.com</t>
  </si>
  <si>
    <t>MARTINEZ ZAPATA GEORGE NAPOLEON</t>
  </si>
  <si>
    <t>zapatanapolion2021@gmail.com</t>
  </si>
  <si>
    <t>llangabeatriz70@gmail.com</t>
  </si>
  <si>
    <t>ESPINOZA CAMACHO ELSIA EMPERATRIZ</t>
  </si>
  <si>
    <t>ESPINOZA LIPARI JOSE ANTONIO</t>
  </si>
  <si>
    <t>ppespinozal@outlook.es</t>
  </si>
  <si>
    <t>VASCONEZ DEL POZO GLADYS JUDITH</t>
  </si>
  <si>
    <t>gladys26vasconez@gmail.com</t>
  </si>
  <si>
    <t>PEREZ PEREZ MILTON VINICIO</t>
  </si>
  <si>
    <t>miltonperez456mp@gmail.com</t>
  </si>
  <si>
    <t>CHELA GUALPA SEGUNDO ANGEL</t>
  </si>
  <si>
    <t>angelseg1967@gmail.com</t>
  </si>
  <si>
    <t>jorgechimbo932@gmail.com</t>
  </si>
  <si>
    <t>laura.maliza@outlook.com</t>
  </si>
  <si>
    <t>CEVALLOS MOREJON LUVER ESTUARDO</t>
  </si>
  <si>
    <t>BARRAGAN SEGURA CRISTHIAN OMAR</t>
  </si>
  <si>
    <t>omarb2342@gmail.com</t>
  </si>
  <si>
    <t>ps0262315@gmail.com</t>
  </si>
  <si>
    <t>SISA LEMA JOEL ESTUARDO</t>
  </si>
  <si>
    <t>joelsisa00@gmail.com</t>
  </si>
  <si>
    <t>Pamelaquijano28@gmail.com</t>
  </si>
  <si>
    <t>VASCONEZ MARTINEZ EDISON DAVID</t>
  </si>
  <si>
    <t>edisonvasc@gmail.com</t>
  </si>
  <si>
    <t>GAIBOR EDGAR IBAN</t>
  </si>
  <si>
    <t>gaibore658@gmail.com</t>
  </si>
  <si>
    <t>ALVARADO ROJAS ESTHELA JUDITH</t>
  </si>
  <si>
    <t>esthelaalvarado@hotmail.es</t>
  </si>
  <si>
    <t>seguridad.alexbarrionuevo@gmail.com</t>
  </si>
  <si>
    <t>gloriacevallosmonar@gmail.com</t>
  </si>
  <si>
    <t>LLUMIGUANO CHELA SEGUNDO MANUEL</t>
  </si>
  <si>
    <t>SANCHEZ PRADO MIRIAN CONCEPSION</t>
  </si>
  <si>
    <t>sanchezmirian19866@gmail.com</t>
  </si>
  <si>
    <t>TARIS TARIS JEFFERSON WILFRIDO</t>
  </si>
  <si>
    <t>tarisjefferson69@gmail.com</t>
  </si>
  <si>
    <t>CHELA TARIZ AGUSTIN</t>
  </si>
  <si>
    <t>agustinchela07@gmail.com</t>
  </si>
  <si>
    <t>SALTOS RAMOS SANDRO WASHINGTON</t>
  </si>
  <si>
    <t>sandrosaltos306@gmail.com</t>
  </si>
  <si>
    <t>CANDO NARANJO VALERIA GUADALUPE</t>
  </si>
  <si>
    <t>valeria.cando2018@gmail.com</t>
  </si>
  <si>
    <t>SANCHEZ SOLIZ XAVIER FERNANDO</t>
  </si>
  <si>
    <t>xavierfernandosanchez1981@gmail.com</t>
  </si>
  <si>
    <t>ESCUDERO CARVAJAL GLENDA MARIUXI</t>
  </si>
  <si>
    <t>mariuxiescudero308@gmail.com</t>
  </si>
  <si>
    <t>RAMOS MENESES EDWIN ROGELIO</t>
  </si>
  <si>
    <t>edwin.ramos96@hotmail.com</t>
  </si>
  <si>
    <t>CAMACHO ROJAS ROSA RAQUEL</t>
  </si>
  <si>
    <t>camachoraquel10@gmail.com</t>
  </si>
  <si>
    <t>JIMENEZ FLORES MARIA FERNANDA</t>
  </si>
  <si>
    <t>mffcodor@gmail.com</t>
  </si>
  <si>
    <t>HEREDIA GUERRERO TEO JORDAO</t>
  </si>
  <si>
    <t>sr.teo.h@hotmail.com</t>
  </si>
  <si>
    <t>MOYANO ROSERO MARGOTH ESTEFANIA</t>
  </si>
  <si>
    <t>estefy.moyano@gmail.com</t>
  </si>
  <si>
    <t>SANTILLAN MILAN SEGUNDO PABLO</t>
  </si>
  <si>
    <t>kleversantillan92@gmail.com</t>
  </si>
  <si>
    <t>BARRAGAN QUINCHA TERESA BEATRIZ</t>
  </si>
  <si>
    <t>barraganbeatriz629@gmail.com</t>
  </si>
  <si>
    <t>MANOBANDA SEGUNDO GONZALO</t>
  </si>
  <si>
    <t>ARBOLEDA MORA JANET DEL ROCIO</t>
  </si>
  <si>
    <t>janetarboleda17@yahoo.es</t>
  </si>
  <si>
    <t>YALLICO MOPOSITA SEGUNDO MANUEL</t>
  </si>
  <si>
    <t>segundoyallico886@gmail.com</t>
  </si>
  <si>
    <t>ASQUI TOAPANTA MONICA JACQUELINE</t>
  </si>
  <si>
    <t>monicaasqui3@gmail.com</t>
  </si>
  <si>
    <t>ER3</t>
  </si>
  <si>
    <t>VEGA AVEROS TIRSO LEONEL</t>
  </si>
  <si>
    <t>vegatirso494@gmail.com</t>
  </si>
  <si>
    <t>galog7965@gmail.com</t>
  </si>
  <si>
    <t>CHANGO CHIGUANO PIEDAD DEL CARMEN</t>
  </si>
  <si>
    <t>patriciacalero349@yahoo.com</t>
  </si>
  <si>
    <t>PUCHA CHILUIZA ROVINSON DANILO</t>
  </si>
  <si>
    <t>danilopucha27@gmail.com</t>
  </si>
  <si>
    <t>CUJILEMA CUJI MARIA REBECA</t>
  </si>
  <si>
    <t>cujilemarebeca13@gmail.com</t>
  </si>
  <si>
    <t>NINABANDA TENELEMA SEGUNDO JOSE</t>
  </si>
  <si>
    <t>ninabanda_jose@yahoo.com</t>
  </si>
  <si>
    <t>LEDEZMA AVILEZ JOSE LEONARDO</t>
  </si>
  <si>
    <t>pepito_ledezma@hotmail.com</t>
  </si>
  <si>
    <t>OCAMPO PEÑA JHONATAN EDUARDO</t>
  </si>
  <si>
    <t>jhonatanocampop@gmail.com</t>
  </si>
  <si>
    <t>CASTRO IBARRA WILMAN LUIS</t>
  </si>
  <si>
    <t>wilmancastroibarra66@gmail.com</t>
  </si>
  <si>
    <t>CARDENAS TUMBACO EUFEMIA CLEOTILDE</t>
  </si>
  <si>
    <t>eufe14oaec@gmail.com</t>
  </si>
  <si>
    <t>puentemercy182@gmail.com</t>
  </si>
  <si>
    <t>BALSECA RUIZ NESTOR ALFREDO</t>
  </si>
  <si>
    <t>nestoruiz29@gmail.com</t>
  </si>
  <si>
    <t>SALAZAR ESTRADA LUZ OLIMPIA</t>
  </si>
  <si>
    <t>cr64485@gmail.com</t>
  </si>
  <si>
    <t>CAMACHO SANCHEZ LAUTARO RIGOBERTO</t>
  </si>
  <si>
    <t>emma_galuth@yahoo.es</t>
  </si>
  <si>
    <t>piedadchango@hotmail.com</t>
  </si>
  <si>
    <t>rosillocam@gmail.com</t>
  </si>
  <si>
    <t>REA TAMAMI AMADO PATRICIO</t>
  </si>
  <si>
    <t>kamuendo23@gmail.com</t>
  </si>
  <si>
    <t>BUASTAY ROSA ELENA</t>
  </si>
  <si>
    <t>damariselena1969@gmail.com</t>
  </si>
  <si>
    <t>TARIS MULLO SANDRA ELIZABETH</t>
  </si>
  <si>
    <t>tarismullosandra92@gmail.com</t>
  </si>
  <si>
    <t>COLOMA COLOMA EDISON DARIO</t>
  </si>
  <si>
    <t>edisondariocolomacoloma@yahoo.es</t>
  </si>
  <si>
    <t>CANDO PUNINA JOFFRE RODOLFO</t>
  </si>
  <si>
    <t>joffre_cando@yahoo.com</t>
  </si>
  <si>
    <t>MOREIRA NEVAREZ RUBEN DARIO</t>
  </si>
  <si>
    <t>rubenmoreira1994@hotmail.com</t>
  </si>
  <si>
    <t>PUNINA MOPOSITA LUIS RAMIRO</t>
  </si>
  <si>
    <t>luisramiropuninamoposita835@gmail.com</t>
  </si>
  <si>
    <t>AGUALONGO CHELA DIOSELIN MARINA</t>
  </si>
  <si>
    <t>dioselinagualongo94@gmail.com</t>
  </si>
  <si>
    <t>SALAZAR BOLAÑOS ALEXANDER ADRIAN</t>
  </si>
  <si>
    <t>jhosocampo@mailes.ueb.edu.ec</t>
  </si>
  <si>
    <t>RAMIREZ GORTAIRE ANITA PAOLA</t>
  </si>
  <si>
    <t>paolanico2014@gmail.com</t>
  </si>
  <si>
    <t>VACA BOSQUEZ ROSA JUDITH</t>
  </si>
  <si>
    <t>26rosavaca1959@gmail.com</t>
  </si>
  <si>
    <t>angelvinicioduran1952@gmail.com</t>
  </si>
  <si>
    <t>PEÑAFIEL RIVERA PAOLA PILAR</t>
  </si>
  <si>
    <t>ppenafielrivera@hotmail.com</t>
  </si>
  <si>
    <t>BONILLA BELTRAN ANDREA JACQUELIN</t>
  </si>
  <si>
    <t>andrebonillabeltran@hotmail.com</t>
  </si>
  <si>
    <t>AREVALO GUARANDA MANUEL VINICIO</t>
  </si>
  <si>
    <t>arevalovinicio1985@gmail.com</t>
  </si>
  <si>
    <t>PILCO CURI EDITH NARCISA</t>
  </si>
  <si>
    <t>edithpilco53@gmail.com</t>
  </si>
  <si>
    <t>christiandanilo20@gmail.com</t>
  </si>
  <si>
    <t>ORTIZ ACEBO ANTONELLA MARISOL</t>
  </si>
  <si>
    <t>antonellaortiz1@gmail.com</t>
  </si>
  <si>
    <t>SILVA PATIÑO YOLANDA MARGOTH</t>
  </si>
  <si>
    <t>yolandapatino1956@gmail.com</t>
  </si>
  <si>
    <t>CALERO DELGADO JEFFERSON OSWALDO</t>
  </si>
  <si>
    <t>jeffersoncalero74@gmail.com</t>
  </si>
  <si>
    <t>JEREZ MAYORGA JOHANNA CAROLINA</t>
  </si>
  <si>
    <t>carito_opg@hotmail.com</t>
  </si>
  <si>
    <t>ARMIJOS TIPAN MISAEL HAMBURGO</t>
  </si>
  <si>
    <t>misaelarmijos1@gmail.com</t>
  </si>
  <si>
    <t>mpaguayguingla@gmail.com</t>
  </si>
  <si>
    <t>TENELEMA AREVALO FRANKLIN JOFFRE</t>
  </si>
  <si>
    <t>franklintenelema1998@gmail.com</t>
  </si>
  <si>
    <t>AYME PUNINA ANGEL AMABLE</t>
  </si>
  <si>
    <t>angelaymepunina@gmail.com</t>
  </si>
  <si>
    <t>CHISAG GUAMAN DOLORES</t>
  </si>
  <si>
    <t>dolores.chisag@yahoo.com</t>
  </si>
  <si>
    <t>carvajalsaul08@gmail.com</t>
  </si>
  <si>
    <t>lautarocamacho2025@gmail.com</t>
  </si>
  <si>
    <t>DOMINGUEZ JIMENEZ CRISTIAN ROLANDO</t>
  </si>
  <si>
    <t>cristiand6162@gmail.com</t>
  </si>
  <si>
    <t>COLOMA GARCIA ISABEL CAROLINA</t>
  </si>
  <si>
    <t>isabelcoloma04@gmail.com</t>
  </si>
  <si>
    <t>RODRIGUEZ MOYANO CRISTIAN DAVID</t>
  </si>
  <si>
    <t>davoz039@gmail.com</t>
  </si>
  <si>
    <t>SALAZAR LLUMITAXI JOSE MANUEL</t>
  </si>
  <si>
    <t>CHISAG MARTINEZ SEGUNDO SERAFIN</t>
  </si>
  <si>
    <t>serach2011@hotmail.com</t>
  </si>
  <si>
    <t>MUÑOZ SALAZAR FRANS JHASMANY</t>
  </si>
  <si>
    <t>franzjmunoz@hotmail.com</t>
  </si>
  <si>
    <t>REA GAVILANEZ LUIS ALBERTO</t>
  </si>
  <si>
    <t>rea.gavilanez@gmail.com</t>
  </si>
  <si>
    <t>NOBOA QUINTANA DANY MANUEL</t>
  </si>
  <si>
    <t>noboadany@yahoo.com</t>
  </si>
  <si>
    <t>GUACHILEMA FLORES JOSE JAVIER</t>
  </si>
  <si>
    <t>guachilemajavier4@gmail.com</t>
  </si>
  <si>
    <t>richar.ramosd7@gmail.com</t>
  </si>
  <si>
    <t>PATIN PASTO SEGUNDO ANTONIO</t>
  </si>
  <si>
    <t>segundoantoniopatinpasto@gmail.com</t>
  </si>
  <si>
    <t>CAIZA PAREDES EDWIN JAVIER</t>
  </si>
  <si>
    <t>GUERRERO VEGA ANGEL MESIAS</t>
  </si>
  <si>
    <t>yanxhadelia@gmail.com</t>
  </si>
  <si>
    <t>PRADO QUINTANA ANDREA PAULINA</t>
  </si>
  <si>
    <t>t.prado.q@gmail.com</t>
  </si>
  <si>
    <t>CHIMBOLEMA CHIMBO MARCELINO</t>
  </si>
  <si>
    <t>chimbolema456@gmail.com</t>
  </si>
  <si>
    <t>CASTRO CARVAJAL NELSON NAPOLEON</t>
  </si>
  <si>
    <t>jmarcelocoles@gmail.com</t>
  </si>
  <si>
    <t>VEGA ARANA LUPITA CONSUELO</t>
  </si>
  <si>
    <t>AGUALONGO ANDALUZ HECTOR OSWALDO</t>
  </si>
  <si>
    <t>GALLEGOS AGUILAR AYDEE MERCEDES</t>
  </si>
  <si>
    <t>PAZMIÑO SANTAMARIA MESIAS MUSOLINE</t>
  </si>
  <si>
    <t>psmusoline@hotmail.com</t>
  </si>
  <si>
    <t>JIMENEZ PEÑA LEYDI MARICELA</t>
  </si>
  <si>
    <t>leydijimenez92@yahoo.com</t>
  </si>
  <si>
    <t>MANOBANDA CONDO ISAAC EZEQUIEL</t>
  </si>
  <si>
    <t>180211747p101@yopmail.com</t>
  </si>
  <si>
    <t>DEL POZO GOMEZ LAURA INES</t>
  </si>
  <si>
    <t>laurainesdelpozogomez@gmail.com</t>
  </si>
  <si>
    <t>MARTINEZ COLLAY SEGUNDO TELESFORO</t>
  </si>
  <si>
    <t>quinatoagabriela21@gmail.com</t>
  </si>
  <si>
    <t>SIGCHA RAMOS SEGUNDO NICOLAS</t>
  </si>
  <si>
    <t>nicolasramos85@outlook.com</t>
  </si>
  <si>
    <t>monipati1971@gmail.com</t>
  </si>
  <si>
    <t>RAMOS VISCARRA EDGAR CARLOS ALBERTO</t>
  </si>
  <si>
    <t>edgarviscarra488@gmail.com</t>
  </si>
  <si>
    <t>CONTRERAS REYNA ANTHONY STEWART</t>
  </si>
  <si>
    <t>anthony.contreras@uees.edu.ec</t>
  </si>
  <si>
    <t>elenacruz.24@hotmail.com</t>
  </si>
  <si>
    <t>SANCHEZ BERMEO WILLIAM JOEL</t>
  </si>
  <si>
    <t>ws2640406@gmail.com</t>
  </si>
  <si>
    <t>SECAIRA GUAPULEMA LUIS ARMANDO</t>
  </si>
  <si>
    <t>luissecaira2015@gmail.com</t>
  </si>
  <si>
    <t>MILAN CHACHA CARLOS GONZALO</t>
  </si>
  <si>
    <t>CULQUI GARCIA MARIA ISABEL</t>
  </si>
  <si>
    <t>maisabelculqui@gmail.com</t>
  </si>
  <si>
    <t>CORNELIO SIGCHA MESIAS</t>
  </si>
  <si>
    <t>mcorneliosigcha@yahoo.com</t>
  </si>
  <si>
    <t>carlosramosviz@gmail.com</t>
  </si>
  <si>
    <t>RAMIREZ BAYES TATIANA MARISOL</t>
  </si>
  <si>
    <t>marisolbayes1996@gmail.com</t>
  </si>
  <si>
    <t>GONZALEZ CASTRO JEFFRY JOSE</t>
  </si>
  <si>
    <t>jeffjoeoficial@gmail.com</t>
  </si>
  <si>
    <t>edwinjaviercaizaparedes@gmail.com</t>
  </si>
  <si>
    <t>andaluzhec1974@gmail.com</t>
  </si>
  <si>
    <t>LEDESMA PEÑA DELIA BELGICA</t>
  </si>
  <si>
    <t>staleen1982@gmail.com</t>
  </si>
  <si>
    <t>CULQUI CHORA ALBA LUCILA</t>
  </si>
  <si>
    <t>jazminverdezoto22@gmail.com</t>
  </si>
  <si>
    <t>DOMINGUEZ FLORES KERLY ERCILIA</t>
  </si>
  <si>
    <t>kerly7dominguez@gmail.com</t>
  </si>
  <si>
    <t>COBOS ZAVALA JOSE AMADO</t>
  </si>
  <si>
    <t>jcobosamad69@yahoo.es</t>
  </si>
  <si>
    <t>CAJAS AGUILAR LIGIA LILIANA</t>
  </si>
  <si>
    <t>ligiacajas6@gmail.com</t>
  </si>
  <si>
    <t>GOMEZ VERDEZOTO JHON CRISTHIAN</t>
  </si>
  <si>
    <t>gggladyslopez@gmail.com</t>
  </si>
  <si>
    <t>MAZABANDA GAIBOR OLGA GRIMANEZA</t>
  </si>
  <si>
    <t>olgaolgamazabanda@gmail.com</t>
  </si>
  <si>
    <t>M 3</t>
  </si>
  <si>
    <t>ASIS ZUÑIGA ANA DEL CARMEN</t>
  </si>
  <si>
    <t>aanitadelcarmen@yahoo.es</t>
  </si>
  <si>
    <t>VILLENA GAIBOR HENRY PLUTARCO</t>
  </si>
  <si>
    <t>editajarrin1965@gmail.com</t>
  </si>
  <si>
    <t>LEON CONTRERAS JONATHAN GERMAN</t>
  </si>
  <si>
    <t>jonathanleon2025@gmail.com</t>
  </si>
  <si>
    <t>hmgallegosczs5@gmail.com</t>
  </si>
  <si>
    <t>ZURITA APUNTE WALTER UWALDO</t>
  </si>
  <si>
    <t>walterzurita@yahoo.es</t>
  </si>
  <si>
    <t>BORJA DURAN KLEVER REMIGIO</t>
  </si>
  <si>
    <t>nicolasborja44@gmail.com</t>
  </si>
  <si>
    <t>NARANJO ZAPATA EMMA PIEDAD</t>
  </si>
  <si>
    <t>enaranjo932@gmail.com</t>
  </si>
  <si>
    <t>guillermina.carrillo1941@gmail.com</t>
  </si>
  <si>
    <t>maderomuna-2010@hotmail.com</t>
  </si>
  <si>
    <t>LLANOS CAMACHO LICIDAS MARTIN</t>
  </si>
  <si>
    <t>BENAVIDES BONILLA JUANA EMPERATRIZ</t>
  </si>
  <si>
    <t>inesbenavides84@hotmail.com</t>
  </si>
  <si>
    <t>culquialba679@gmail.com</t>
  </si>
  <si>
    <t>davidrea2025@gmail.com</t>
  </si>
  <si>
    <t>ARIAS GAROFALO LILIANA BELEN</t>
  </si>
  <si>
    <t>belen.ariasgar11@gmail.com</t>
  </si>
  <si>
    <t>CALERO BORJA LILIANA MARICELA</t>
  </si>
  <si>
    <t>lilycalero04@gmail.com</t>
  </si>
  <si>
    <t>COLES BAYAS SILVIA SUSANA</t>
  </si>
  <si>
    <t>silvys25@hotmail.com</t>
  </si>
  <si>
    <t>CARVAJAL MONAR NESTOR NAPOLEON</t>
  </si>
  <si>
    <t>carvajalnestor803@gmail.com</t>
  </si>
  <si>
    <t>TIVIANO CHULCO SEGUNDO JOSE</t>
  </si>
  <si>
    <t>segundotiviano1@outlook.com</t>
  </si>
  <si>
    <t>HERRERA SINCHE DIEGO RODOLFO</t>
  </si>
  <si>
    <t>herrerasinchediego@gmail.com</t>
  </si>
  <si>
    <t>GUAMARICA YACCHI DIANA DEL ROSARIO</t>
  </si>
  <si>
    <t>diana_sfsj-@hotmqil.xom</t>
  </si>
  <si>
    <t>MONAR GAIBOR NORMA YOLANDA</t>
  </si>
  <si>
    <t>normamonar@hotmail.com</t>
  </si>
  <si>
    <t>TUALOMBO TENELEMA SEGUNDO MAURICIO</t>
  </si>
  <si>
    <t>tualombotmauricio@gmail.com</t>
  </si>
  <si>
    <t>ORTIZ ESPINOZA LIDA ANTONIETA DE LAS MERCEDES</t>
  </si>
  <si>
    <t>liditaortiz73@gmail.com</t>
  </si>
  <si>
    <t>GARCIA LUCAS JENNIT YOLANDA</t>
  </si>
  <si>
    <t>yoligarcia31@gmail.com</t>
  </si>
  <si>
    <t>LOPEZ CARRASCO KERLY EVANGELINA</t>
  </si>
  <si>
    <t>kerly.lopez88@yahoo.com</t>
  </si>
  <si>
    <t>LOPEZ LOPEZ RINA ELIZABETH</t>
  </si>
  <si>
    <t>elizabethlpz1989@gmail.com</t>
  </si>
  <si>
    <t>REVELO FLORES CARLOS ANDRES</t>
  </si>
  <si>
    <t>carlos_reveloflores@outlook.com</t>
  </si>
  <si>
    <t>CHILENO CHILENO GLADYS ELIZABETH</t>
  </si>
  <si>
    <t>gladyschileno_2015@hotmail.com</t>
  </si>
  <si>
    <t>QUIÑONEZ LLAGUNO EPIFANIA RUFINA</t>
  </si>
  <si>
    <t>margaritalisethbecerra@gmail.com</t>
  </si>
  <si>
    <t>CHIRAU LEMA ALICIA</t>
  </si>
  <si>
    <t>aliciachirau73@gmail.com</t>
  </si>
  <si>
    <t>DE LA TORRE LEON CRISTHINA ALEJANDRA</t>
  </si>
  <si>
    <t>cris.delatorre1940@gmail.com</t>
  </si>
  <si>
    <t>LEON MIRANDA FANNY ESTELA</t>
  </si>
  <si>
    <t>BOSQUEZ VELASCO SILVIA LEONOR</t>
  </si>
  <si>
    <t>prabretaupreffe-7926@yopmail.com</t>
  </si>
  <si>
    <t>TIXI CHANALATA ANGEL GUILLERMO</t>
  </si>
  <si>
    <t>angeltixi1960@gmail.com</t>
  </si>
  <si>
    <t>CHIMBO CHIMBO ANGEL VINICIO</t>
  </si>
  <si>
    <t>VARGAS CHAMORRO BLANCA GABRIELA</t>
  </si>
  <si>
    <t>MOROCHO VILLA ALEX ENRIQUE</t>
  </si>
  <si>
    <t>morochoalex70@gmail.com</t>
  </si>
  <si>
    <t>ledesmadelia40@gmail.com</t>
  </si>
  <si>
    <t>AGUALONGO UCHUBANDA VIRGINIA ELIZABETH</t>
  </si>
  <si>
    <t>eliuchubanda@gmail.com</t>
  </si>
  <si>
    <t>VILLACIS TACO LUIS HERNAN</t>
  </si>
  <si>
    <t>luisvillacistaco@gmail.com</t>
  </si>
  <si>
    <t>VILLAGOMEZ QUIJANO ELOY AUGUSTO</t>
  </si>
  <si>
    <t>eloyvq@yahoo.es</t>
  </si>
  <si>
    <t>COLOMA YANEZ LEIDY FRANCISCA</t>
  </si>
  <si>
    <t>segundo8691@gmail.com</t>
  </si>
  <si>
    <t>GUACHO ZARUMA DEISY NATIVIDAD</t>
  </si>
  <si>
    <t>dasy_25@hotmail.es</t>
  </si>
  <si>
    <t>GUALPA CANDO NORMA PILAR</t>
  </si>
  <si>
    <t>SIZA VILLEGAS DAVID ALEXANDER</t>
  </si>
  <si>
    <t>alexsiza2000@hotmail.com</t>
  </si>
  <si>
    <t>VILLAFUERTE ARREGUI MAURICIO OMAR</t>
  </si>
  <si>
    <t>o0202523981@gmail.com</t>
  </si>
  <si>
    <t>AGUALONGO TUALOMBO MARIA TERESA</t>
  </si>
  <si>
    <t>agualongoteresa41@gmail.com</t>
  </si>
  <si>
    <t>SUAREZ VARGAS ARTURO MIGUEL</t>
  </si>
  <si>
    <t>arturosuarez.ec@gmail.com</t>
  </si>
  <si>
    <t>ing.mtualombo89@gmail.com</t>
  </si>
  <si>
    <t>Anthony.contreras@uees.edu.ec</t>
  </si>
  <si>
    <t>CHERRES GRADOS KAREN ROXANA</t>
  </si>
  <si>
    <t>roxancg04@gmail.com</t>
  </si>
  <si>
    <t>bustillosjavier832@gmail.com</t>
  </si>
  <si>
    <t>QUINABANDA AMANGANDI MISHELLE STEFANNY</t>
  </si>
  <si>
    <t>alicia_aa@hotmail.es</t>
  </si>
  <si>
    <t>INTRIAGO MANZABA EMPERATRIZ HEROINA</t>
  </si>
  <si>
    <t>herito0420@gmail.com</t>
  </si>
  <si>
    <t>CHIMBO CORDERO SEGUNDO OSWALDO</t>
  </si>
  <si>
    <t>segundito10chimbo@gmail.com</t>
  </si>
  <si>
    <t>edilma989772@yahoo.es</t>
  </si>
  <si>
    <t>TAMAMI YASUMA ROSA AMELIA</t>
  </si>
  <si>
    <t>rosy_tamami@yahoo.com</t>
  </si>
  <si>
    <t>SANCHEZ CARVAJAL WILLIAM SALOMON</t>
  </si>
  <si>
    <t>leonidasaucatoma24@gmail.com</t>
  </si>
  <si>
    <t>SOLIS ZURITA ZOILA VICTORIANA</t>
  </si>
  <si>
    <t>zoilasolis970@gmail.com</t>
  </si>
  <si>
    <t>ARGUELLO PAZMIÑO VERONICA JANETH</t>
  </si>
  <si>
    <t>varguello_88@hotmail.com</t>
  </si>
  <si>
    <t>REMACHE VERDEZOTO ORBER CASTULO</t>
  </si>
  <si>
    <t>remacheorber43@gmail.com</t>
  </si>
  <si>
    <t>PINEDA OLIVIA ANGELICA</t>
  </si>
  <si>
    <t>oliviaangelica002@gmail.com</t>
  </si>
  <si>
    <t>GAROFALO RAMOS ANDREA ESTEFANIA</t>
  </si>
  <si>
    <t>VELOZ CEVALLOS CARLOS MANUEL</t>
  </si>
  <si>
    <t>carlosveloz546@gmail.com</t>
  </si>
  <si>
    <t>EVA72</t>
  </si>
  <si>
    <t>fannyortiz1958@hotmail.com</t>
  </si>
  <si>
    <t>juanvegagarcia60@gmail.com</t>
  </si>
  <si>
    <t>armijob2022@gmail.com</t>
  </si>
  <si>
    <t>YASUMA HINOJOZA DENNIS SAUL</t>
  </si>
  <si>
    <t>dennis.yasuma.hi@gmail.com</t>
  </si>
  <si>
    <t>CASTILLO VILLARES MARIA LUCIA</t>
  </si>
  <si>
    <t>melostinteo1309@gmail.com</t>
  </si>
  <si>
    <t>HIDALGO QUINLLIN OLGA FABIOLA</t>
  </si>
  <si>
    <t>fabihidalgo1965@hotmail.com</t>
  </si>
  <si>
    <t>VACA VILLEGAS LUCILA ARACELY</t>
  </si>
  <si>
    <t>vacaluci475@gmail.com</t>
  </si>
  <si>
    <t>AVILES CHIMBO ELVIA MARIA</t>
  </si>
  <si>
    <t>avileselvia326@gmail.com</t>
  </si>
  <si>
    <t>comangelsanmiguel@gmail.com</t>
  </si>
  <si>
    <t>GAIBOR ESCOBAR JOSE LUIS</t>
  </si>
  <si>
    <t>josegaibor85@gmail.com</t>
  </si>
  <si>
    <t>VARGAS GUILLIN JANETH MARISOL</t>
  </si>
  <si>
    <t>marivargas1974jg@gmail.com</t>
  </si>
  <si>
    <t>GUINGLA GUINGLA JESUS GABRIEL</t>
  </si>
  <si>
    <t>jguingla@hotmail.es</t>
  </si>
  <si>
    <t>CARRILLO AUQUILLA MARCOS</t>
  </si>
  <si>
    <t>mc0563946@gmail.com</t>
  </si>
  <si>
    <t>MUYULEMA CHIMBOLEMA DELIA MARIA</t>
  </si>
  <si>
    <t>AMADOR TORRECILLA ANICEL</t>
  </si>
  <si>
    <t>anicelamador2@gmail.com</t>
  </si>
  <si>
    <t>SANABRIA BOSQUEZ ISABEL MARIA</t>
  </si>
  <si>
    <t>cesar.17104@hotmail.com</t>
  </si>
  <si>
    <t>CAIZA CHIMBO MARCIAL HUMBERTO</t>
  </si>
  <si>
    <t>mcaiza_ch@hotmail.com</t>
  </si>
  <si>
    <t>AREVALO TENELEMA MANUEL FERNANDO</t>
  </si>
  <si>
    <t>manuelitoarevalo1979@gmail.com</t>
  </si>
  <si>
    <t>silebove1979@gmail.com</t>
  </si>
  <si>
    <t>PUNINA REA MARIA ERNESTINA</t>
  </si>
  <si>
    <t>maria.p311091@gmail.com</t>
  </si>
  <si>
    <t>URBANO JIMENEZ CARMITA MERIBETH</t>
  </si>
  <si>
    <t>merybeth0318@gmail.com</t>
  </si>
  <si>
    <t>SINGO VALVERDE GENESIS MISHELL</t>
  </si>
  <si>
    <t>genesis.m19@hotmail.com</t>
  </si>
  <si>
    <t>josesalazarllumi@gmail.com</t>
  </si>
  <si>
    <t>CAMACHO BONILLA RAUL MARCELO</t>
  </si>
  <si>
    <t>raulcamachobonilla@yahoo.es</t>
  </si>
  <si>
    <t>eulogio12lara@gmail.com</t>
  </si>
  <si>
    <t>luisalbertoortiz961@gmail.com</t>
  </si>
  <si>
    <t>ALDAZ DEL SALTO MARTHA BEATRIZ</t>
  </si>
  <si>
    <t>ASTUDILLO SOLANO RANCES FABRIZIO</t>
  </si>
  <si>
    <t>azubuenac@hotmail.com</t>
  </si>
  <si>
    <t>severoarmijo23@gmail.com</t>
  </si>
  <si>
    <t>CHISAG GUAMAN SEGUNDO MANUEL</t>
  </si>
  <si>
    <t>guamanchisagm@gmail.com</t>
  </si>
  <si>
    <t>isabelsanabria1947@gmail.com</t>
  </si>
  <si>
    <t>BUENAÑO CORONEL AZUCENA DEL PILAR</t>
  </si>
  <si>
    <t>azucena.buenacoronel@yahoo.com</t>
  </si>
  <si>
    <t>BAYAS GUARANDA MARIA GLADYS</t>
  </si>
  <si>
    <t>luisayme3@gmail.com</t>
  </si>
  <si>
    <t>GUAQUIPANA DURAN ANGEL OVIDIO</t>
  </si>
  <si>
    <t>angelguaquipana.30@gmail.com</t>
  </si>
  <si>
    <t>CORNELIO SIGCHA SEGUNDO JOSE</t>
  </si>
  <si>
    <t>josecornelio746@yahoo.es</t>
  </si>
  <si>
    <t>GALLEGOS MONSERRATE ESTHER INES</t>
  </si>
  <si>
    <t>esthergallegos721@gmail.com</t>
  </si>
  <si>
    <t>TENEMAZA GALARZA LUIS ALEXANDER</t>
  </si>
  <si>
    <t>luisalext1994@gmail.com</t>
  </si>
  <si>
    <t>ALBUJA OBREGON MONICA DEL ROCIO</t>
  </si>
  <si>
    <t>monica_albuja17@hotmail.com</t>
  </si>
  <si>
    <t>TOAPANTA LIZANO JENNY JUDITH</t>
  </si>
  <si>
    <t>jennytoapantalizano@gmail.com</t>
  </si>
  <si>
    <t>GARCIA CARRILLO EDISON RAUL</t>
  </si>
  <si>
    <t>edisongarcia1231c@gmail.com</t>
  </si>
  <si>
    <t>FLORES SILVA AMALIA BEATRIZ</t>
  </si>
  <si>
    <t>floressilvaa@hotmail.com</t>
  </si>
  <si>
    <t>GARCIA SEGURA JUSSELY MAILY</t>
  </si>
  <si>
    <t>jussemay@hotmail.com</t>
  </si>
  <si>
    <t>GOMEZ ESTRADA MARIANA BEATRIZ</t>
  </si>
  <si>
    <t>PANDI GUARANDA MAYRA BEATRIZ</t>
  </si>
  <si>
    <t>mayrapandi80@gmail.com</t>
  </si>
  <si>
    <t>CHANAHUANO POAQUIZA JOSE MANUEL</t>
  </si>
  <si>
    <t>manuelch2001@hotmail.com</t>
  </si>
  <si>
    <t>ABRIL ARBOLEDA CARLOS EDUARDO</t>
  </si>
  <si>
    <t>calitoabril@gmail.com</t>
  </si>
  <si>
    <t>LOPEZ MONAR VICTORIA DE LOS ANGELES</t>
  </si>
  <si>
    <t>lopezvicky58@gmail.com</t>
  </si>
  <si>
    <t>REMACHE PILCO EDWIN ROLANDO</t>
  </si>
  <si>
    <t>edwinremache16@hotmail.com</t>
  </si>
  <si>
    <t>RAMOS VISCARRA MERI VILMA MERCEDES</t>
  </si>
  <si>
    <t>vilmaramosviscarra@gmail.com</t>
  </si>
  <si>
    <t>PILAMUNGA MEZA STALIN ISRAEL</t>
  </si>
  <si>
    <t>plazarojaconsorcio@gmail.com</t>
  </si>
  <si>
    <t>MILAN RUMIGUANO ANGEL OSWALDO</t>
  </si>
  <si>
    <t>osvaldomilan27@gmail.com</t>
  </si>
  <si>
    <t>QUIROZ MONCAYO CLEMA ZORAIDA</t>
  </si>
  <si>
    <t>zoraidaquiroz23@gmail.com</t>
  </si>
  <si>
    <t>VILLACRES GUZMAN WILSON ADOLFO</t>
  </si>
  <si>
    <t>ESPIN LEDESMA OSCAR IVAN</t>
  </si>
  <si>
    <t>oscarespin10@yahoo.com</t>
  </si>
  <si>
    <t>MORA VELOZ OSWALDO FERNANDO</t>
  </si>
  <si>
    <t>YANEZ CHAVEZ EDISON HERNAN</t>
  </si>
  <si>
    <t>hernanyanez@hotmail.es</t>
  </si>
  <si>
    <t>TUALOMBO CHISAG SEGUNDO LIBORIO</t>
  </si>
  <si>
    <t>sliboriotualombo1973@gmail.com</t>
  </si>
  <si>
    <t>ZAMBRANO VELASQUEZ GRENDA YANET</t>
  </si>
  <si>
    <t>grendazv77@yahoo.com</t>
  </si>
  <si>
    <t>COLOMA LOPEZ JORGE DUBERLI</t>
  </si>
  <si>
    <t>jorgecolomalopez@gmail.com</t>
  </si>
  <si>
    <t>CHACHA INCA FRANKLIN ORLANDO</t>
  </si>
  <si>
    <t>franklinchacha2@gmail.com</t>
  </si>
  <si>
    <t>TOALOMBO CHELA MARIA CONCEPCION</t>
  </si>
  <si>
    <t>MORA CAMACHO IGNACIO WILFRIDO</t>
  </si>
  <si>
    <t>wilfridomora1959@gmail.com</t>
  </si>
  <si>
    <t>SANCHEZ AREVALO RAMON ELICIO</t>
  </si>
  <si>
    <t>ramonsanchez3791@gmail.com</t>
  </si>
  <si>
    <t>ZARUMA ZARUMA MAURICIO DAVID</t>
  </si>
  <si>
    <t>mauriciozaruma16@gmail.com</t>
  </si>
  <si>
    <t>VALENCIA SILVIA LORENA</t>
  </si>
  <si>
    <t>silvislore1971@gmail.com</t>
  </si>
  <si>
    <t>LLUMIGUANO AMANGANDI CARMEN ROCIO</t>
  </si>
  <si>
    <t>aymar1970@hotmail.com</t>
  </si>
  <si>
    <t>NUÑEZ VILLALVA DARWIN HUMBERTO</t>
  </si>
  <si>
    <t>lizandrocarvajal@yahoo.es</t>
  </si>
  <si>
    <t>PAZMIÑO ZABALA CESAR AUGUSTO</t>
  </si>
  <si>
    <t>cesarpazmino@yahoo.es</t>
  </si>
  <si>
    <t>HERRERA LITARDO PEDRO MANUEL</t>
  </si>
  <si>
    <t>herrerapedromanuel09@gmail.com</t>
  </si>
  <si>
    <t>NINABANDA AGUALONGO CARLOS VIDAL</t>
  </si>
  <si>
    <t>ninabanda.7@gmail.com</t>
  </si>
  <si>
    <t>091172568dylan@gmail.com</t>
  </si>
  <si>
    <t>PATIÑO ARAGON CESAR AUGUSTO</t>
  </si>
  <si>
    <t>GALVEZ RODRIGUEZ CRISTOPHER ALEXANDER</t>
  </si>
  <si>
    <t>galvezcristopher01@gmail.com</t>
  </si>
  <si>
    <t>JIMENEZ GONZALEZ WASHINGTON GUSTAVO</t>
  </si>
  <si>
    <t>gustavolacteos@hotmail.com</t>
  </si>
  <si>
    <t>NAULA CANDO GRICELDA GLORIA MARIA</t>
  </si>
  <si>
    <t>QUISIRUMBAY COLOMA MARIA DEL LOURDES</t>
  </si>
  <si>
    <t>quisirumbaymaria92@gmail.com</t>
  </si>
  <si>
    <t>INGA YUMI PEDRO VICENTE</t>
  </si>
  <si>
    <t>CABEZAS TORO MARCIA NOEMI</t>
  </si>
  <si>
    <t>marciacabezas1972@gmail.com</t>
  </si>
  <si>
    <t>cgavilanez@ueb.edu.ec</t>
  </si>
  <si>
    <t>JARRIN JACOME MONICA DE LAS MERCEDES</t>
  </si>
  <si>
    <t>monijarrin9@gmail.com</t>
  </si>
  <si>
    <t>PUNINA PUNINA SEGUNDO MANUEL</t>
  </si>
  <si>
    <t>manuelpuninaoro@gmail.com</t>
  </si>
  <si>
    <t>SIGCHA TIXILEMA CAETANO</t>
  </si>
  <si>
    <t>sigchacaetano@gmail.com</t>
  </si>
  <si>
    <t>1942angelaguaguina@gmail.com</t>
  </si>
  <si>
    <t>monijarrin9@hotmail.com</t>
  </si>
  <si>
    <t>SERRANO AUCATOMA FERNANDO AUGUSTO</t>
  </si>
  <si>
    <t>fernandogserra26@gmail.com</t>
  </si>
  <si>
    <t>ZAPATA FIERRO SONIA ELIZABETH</t>
  </si>
  <si>
    <t>soniazapata924@gmail.com</t>
  </si>
  <si>
    <t>carlosalbertosanchez123c@gmail.com</t>
  </si>
  <si>
    <t>VILLOTA BENITEZ LEDIN AIDEE</t>
  </si>
  <si>
    <t>aideevillota@hotmail.com</t>
  </si>
  <si>
    <t>ingapedro2106@gmail.com</t>
  </si>
  <si>
    <t>VACA QUIJANO SUSANA DEL CARMEN</t>
  </si>
  <si>
    <t>genaromedrano2023@gmail.com</t>
  </si>
  <si>
    <t>GAIBOR VARGAS BELLA IRALDA</t>
  </si>
  <si>
    <t>iraldagaiborvargas@gmail.com</t>
  </si>
  <si>
    <t>TRELLES CALLE NORMA JAQUELINE</t>
  </si>
  <si>
    <t>dogacollection2015@gmail.com</t>
  </si>
  <si>
    <t>LLUMITAXI CHIMBO FERNANDO ISAIAS</t>
  </si>
  <si>
    <t>llumitaxifernando52@gmail.com</t>
  </si>
  <si>
    <t>VASCONEZ POVEDA GRIMANEZA IRENE</t>
  </si>
  <si>
    <t>IZA PEÑA NAPOLEON</t>
  </si>
  <si>
    <t>VERDEZOTO PEÑA ALONZO LIBERTO</t>
  </si>
  <si>
    <t>ZANIPATIN GUILLIN HUGO ADALBERTO</t>
  </si>
  <si>
    <t>hzanguill@hotmail.com</t>
  </si>
  <si>
    <t>JIMENEZ ROCHINA JESSICA KARINA</t>
  </si>
  <si>
    <t>jessicakjr1@gmail.com</t>
  </si>
  <si>
    <t>BARRAGAN YANEZ SAMUEL GUSTAVO</t>
  </si>
  <si>
    <t>dmuyulema86@gmail.com</t>
  </si>
  <si>
    <t>VERDEZOTO MONTEZUMA ANGEL HUMBERTO</t>
  </si>
  <si>
    <t>angelhumbertoverdezoto1959@gmail.com</t>
  </si>
  <si>
    <t>SALTOS ZAPATA ANA CECILIA</t>
  </si>
  <si>
    <t>ESPINOZA VERDEZOTO MANUEL DE JESUS</t>
  </si>
  <si>
    <t>manueldejesusespinozaverdezoto@gmail.com</t>
  </si>
  <si>
    <t>VERDEZOTO CORTEZ JENNY GIANINA</t>
  </si>
  <si>
    <t>verdezotogianina@gmail.com</t>
  </si>
  <si>
    <t>ENCALADA NORIEGA HOLGER ERNESTO</t>
  </si>
  <si>
    <t>holgerencalada1948@gmail.com</t>
  </si>
  <si>
    <t>LLUMIGUANO MULLO JUAN ANIBAL</t>
  </si>
  <si>
    <t>llumiguanomullojuananibal@gmail.com</t>
  </si>
  <si>
    <t>pastojuan605@gmail.com</t>
  </si>
  <si>
    <t>BONILLA ALARCON RAUL LINDON</t>
  </si>
  <si>
    <t>lindonraulbonilla@gmail.com</t>
  </si>
  <si>
    <t>ULA AGUIAR LUIS MIGUEL</t>
  </si>
  <si>
    <t>luismiulag@gmail.com</t>
  </si>
  <si>
    <t>GUEVARA CASTILLO WASHINGTON GONZALO</t>
  </si>
  <si>
    <t>gonza.guevara@hotmail.com</t>
  </si>
  <si>
    <t>HURTADO CABEZAS ANDREA KAROLINA</t>
  </si>
  <si>
    <t>hurtadoandrea566@gmail.com</t>
  </si>
  <si>
    <t>LOPEZ BENAVIDES CONSUELO DE LOURDES</t>
  </si>
  <si>
    <t>consuelopezve@yahoo.es</t>
  </si>
  <si>
    <t>CABEZAS RAMOS JORGE RENATO</t>
  </si>
  <si>
    <t>renatocabezas@gmail.com</t>
  </si>
  <si>
    <t>CRUZ FABRE RICARDO ALBERTO</t>
  </si>
  <si>
    <t>ricardocruzfabre@gmail.com</t>
  </si>
  <si>
    <t>ULLOA SANCHEZ SONNIA MADALI</t>
  </si>
  <si>
    <t>pjosuec@gmail.com</t>
  </si>
  <si>
    <t>VISTIN LEMA PATRICIO JAVIER</t>
  </si>
  <si>
    <t>johanna.velasco@yahoo.es</t>
  </si>
  <si>
    <t>CHANAHUANO POAQUIZA HUMBERTO</t>
  </si>
  <si>
    <t>chanahuanohumberto@hotmail.com</t>
  </si>
  <si>
    <t>MACHADO AGUAY LUIS ENRIQUE</t>
  </si>
  <si>
    <t>patesgda@gmail.com</t>
  </si>
  <si>
    <t>TUALOMBO ARIAS SHOFRE WLADIMIR</t>
  </si>
  <si>
    <t>stualomboarias@gmail.com</t>
  </si>
  <si>
    <t>malatayluzmila@gmail.com</t>
  </si>
  <si>
    <t>GAVILEMA REMACHE MARCO ANTONIO</t>
  </si>
  <si>
    <t>Marcogavilema1988@gmail.com</t>
  </si>
  <si>
    <t>GAVILANEZ OLMEDO ALEXANDRA ELIZABETH</t>
  </si>
  <si>
    <t>alexandragavi262@gmail.com</t>
  </si>
  <si>
    <t>DUEÑAS DURAN JOHANNA FERNANDA</t>
  </si>
  <si>
    <t>jfdd1306@gmail.com</t>
  </si>
  <si>
    <t>TIXILEMA AYME JORGE FRANCISCO</t>
  </si>
  <si>
    <t>verdezotoalonzo@gmail.com</t>
  </si>
  <si>
    <t>CHIMBORAZO CHIMBORAZO ELVIRA MARIA</t>
  </si>
  <si>
    <t>BECERRA VERDEZOTO SEBASTIAN NICOLAS</t>
  </si>
  <si>
    <t>becerrasebastian1123@gmail.com</t>
  </si>
  <si>
    <t>luisrodriguez19588@gmail.com</t>
  </si>
  <si>
    <t>NUÑEZ VERDEZOTO JORGE OSWALDO</t>
  </si>
  <si>
    <t>nvjorge0201@gmail.com</t>
  </si>
  <si>
    <t>CHIMBOLEMA GARCIA ASCENCIO</t>
  </si>
  <si>
    <t>chimbolemaascencio9@gmail.com</t>
  </si>
  <si>
    <t>GALEAS GOMEZ ALEXANDRA PATRICIA</t>
  </si>
  <si>
    <t>agaleasgomez@gmail.com</t>
  </si>
  <si>
    <t>BALCAZAR VARGAS CARMEN LIVIA</t>
  </si>
  <si>
    <t>carmenbalcazar2012@gmail.com</t>
  </si>
  <si>
    <t>ALVARADO VARGAS ROSA ISABEL</t>
  </si>
  <si>
    <t>rosaalavarado1@gmail.com</t>
  </si>
  <si>
    <t>DOMENICA.MOSQUER@GMAIL.COM</t>
  </si>
  <si>
    <t>SANCHEZ ANGULO BLANCA LUZMILA</t>
  </si>
  <si>
    <t>blancasanchez1944@yahoo.com</t>
  </si>
  <si>
    <t>CHULCO RUIZ SEGUNDO JUAN</t>
  </si>
  <si>
    <t>juanchulcojc@hotmail.es</t>
  </si>
  <si>
    <t>GAIBOR VERDEZOTO JENNY ALEXANDRA</t>
  </si>
  <si>
    <t>jalexandra1908@gmail.com</t>
  </si>
  <si>
    <t>AUCATOMA PUNINA MAYRA MARIBEL</t>
  </si>
  <si>
    <t>mayraauca@gmail.com</t>
  </si>
  <si>
    <t>bellairaldagaiborvargas@gmail.com</t>
  </si>
  <si>
    <t>EE75</t>
  </si>
  <si>
    <t>PALIZ CARRERA PACO EDUARDO</t>
  </si>
  <si>
    <t>paco2021carrera@gmail.com</t>
  </si>
  <si>
    <t>BOSQUEZ GONZALEZ LIGIA ELENA</t>
  </si>
  <si>
    <t>ligiabosquez@hotmail.com</t>
  </si>
  <si>
    <t>fabrizioastudillo1073@hotmail.com</t>
  </si>
  <si>
    <t>CHACHA BAYES SEGUNDO ANTONIO</t>
  </si>
  <si>
    <t>segundochacha571@gmail.com</t>
  </si>
  <si>
    <t>julianchela45@gmail.com</t>
  </si>
  <si>
    <t>SANCHEZ CANDO DARWIN VINICIO</t>
  </si>
  <si>
    <t>darwin2000sanchez@gmail.com</t>
  </si>
  <si>
    <t>ESCOBAR BUSTILLOS SHIRLEY ALEJANDRA</t>
  </si>
  <si>
    <t>alejita879@hotmail.com</t>
  </si>
  <si>
    <t>1964mariatoalombo@gmail.com</t>
  </si>
  <si>
    <t>CUÑEZ ZARUMA ANGEL DANIEL</t>
  </si>
  <si>
    <t>americaadelarodriguez23@gmail.com</t>
  </si>
  <si>
    <t>CHAVEZ LOPEZ LENYN ALEJANDRO</t>
  </si>
  <si>
    <t>lenyn.chavez@educacion.gob.ec</t>
  </si>
  <si>
    <t>PILAMUNGA AGUALONGO FAUSTO VINICIO</t>
  </si>
  <si>
    <t>fausto.pilamunga@educacion.gob.ec</t>
  </si>
  <si>
    <t>PEREIRA MONTOYA SANTA OLGA</t>
  </si>
  <si>
    <t>ospereira1960@gmail.com</t>
  </si>
  <si>
    <t>TAMAMI CACUANGO HERNAN PATRICIO</t>
  </si>
  <si>
    <t>hernantamami@gmail.com</t>
  </si>
  <si>
    <t>PROCEL SALAZAR MARIANA DEL PILAR</t>
  </si>
  <si>
    <t>gavilanesp500@gmail.com</t>
  </si>
  <si>
    <t>CHAMORRO MONTERO SEGUNDO JUAN</t>
  </si>
  <si>
    <t>CHACHA PASTO SEGUNDO ESTEBAN</t>
  </si>
  <si>
    <t>segundochacha8@gmail.com</t>
  </si>
  <si>
    <t>CASTRO VEGA MAGDA ELENA</t>
  </si>
  <si>
    <t>YAMBOMBO GUANOTAXI LUIS ALBERTO</t>
  </si>
  <si>
    <t>luisyambombo05@gmail.com</t>
  </si>
  <si>
    <t>jilmaquingaguano2001@gmail.com</t>
  </si>
  <si>
    <t>AVEROS MERA ANGEL GEOVANNY</t>
  </si>
  <si>
    <t>geovanny1986a@gmail.com</t>
  </si>
  <si>
    <t>GAIBOR SANCHEZ GASTON ADALBERTO</t>
  </si>
  <si>
    <t>gaiborgaston15@gmail.com</t>
  </si>
  <si>
    <t>LLUMITAXI AGUILAR LUIS MARCIAL</t>
  </si>
  <si>
    <t>llumitaximarcial0@gmail.com</t>
  </si>
  <si>
    <t>NARANJO TOAPANTA GEOVANNY JESUS</t>
  </si>
  <si>
    <t>jesus1999naranjo@gmail.com</t>
  </si>
  <si>
    <t>ericronaldsalazar@hotmail.com</t>
  </si>
  <si>
    <t>hsiguenciaaguilar@yahoo.com</t>
  </si>
  <si>
    <t>VILLARES VEGA MARIA HERCILIA</t>
  </si>
  <si>
    <t>gugaevil666@gmail.com</t>
  </si>
  <si>
    <t>GARCIA ESPINOZA LUZ ANGELICA</t>
  </si>
  <si>
    <t>CAMBO CHILLO ANDERSON EFRAIN</t>
  </si>
  <si>
    <t>andersoncambo04@gmail.com</t>
  </si>
  <si>
    <t>CASHABAMBA GUAMAN FAUSTO GUANERGES</t>
  </si>
  <si>
    <t>cashabambafausto887@gmail.com</t>
  </si>
  <si>
    <t>NAVARRO OSORIO ANDREA PAULETTE</t>
  </si>
  <si>
    <t>andrepaulette1997@gmail.com</t>
  </si>
  <si>
    <t>GARCIA FLORES DENISSE MELISA</t>
  </si>
  <si>
    <t>denisse4498@gmail.com</t>
  </si>
  <si>
    <t>MANOBANDA BAÑO LUIS ALBERTO</t>
  </si>
  <si>
    <t>txwnuketown@gmail.com</t>
  </si>
  <si>
    <t>salazarolimpia80@gmail.com</t>
  </si>
  <si>
    <t>eulogio12lara@hotmail.com</t>
  </si>
  <si>
    <t>SANCHEZ GAVILANEZ MANUEL ALEJANDRO</t>
  </si>
  <si>
    <t>alejosc92@gmail.com</t>
  </si>
  <si>
    <t>MOSSO ORTIZ MARY CONSUELO</t>
  </si>
  <si>
    <t>mcmosso@yahoo.es</t>
  </si>
  <si>
    <t>BETANCOURT DURANGO GEOVANI ELIZABETH</t>
  </si>
  <si>
    <t>ESTRADA LOMBEIDA JUAN ELIECER</t>
  </si>
  <si>
    <t>bayasbayasmayramargoth@gmail.com</t>
  </si>
  <si>
    <t>DAVILA VILLAFUERTE GORKY RENAN</t>
  </si>
  <si>
    <t>gorkydavila@hotmail.com</t>
  </si>
  <si>
    <t>LEMOS CRUZ FAUSTO MARIO VINICIO</t>
  </si>
  <si>
    <t>faustomariovinicio@gmail.com</t>
  </si>
  <si>
    <t>arthurtunkos62@gmail.com</t>
  </si>
  <si>
    <t>LOPEZ DOMINGUEZ KLEVER EDUARDO</t>
  </si>
  <si>
    <t>LARA FAUSTO HERNAN</t>
  </si>
  <si>
    <t>faherla@hotmail.com</t>
  </si>
  <si>
    <t>URBINA ROLDAN DIANA PAOLA</t>
  </si>
  <si>
    <t>dianaurbina2009@gmail.com</t>
  </si>
  <si>
    <t>ma_elenac@outlook.com</t>
  </si>
  <si>
    <t>AGUILAR GUAMAN MARIA LOURDES</t>
  </si>
  <si>
    <t>mariaalurdes1995@gmail.com</t>
  </si>
  <si>
    <t>CARVAJAL BOSQUEZ MAYRA LOURDES</t>
  </si>
  <si>
    <t>mayra_carvajal@yahoo.com</t>
  </si>
  <si>
    <t>TENELEMA AGUALONGO AGUSTIN</t>
  </si>
  <si>
    <t>teneagustin123@gmail.com</t>
  </si>
  <si>
    <t>AGUALONGO CHOCHOS MARIA FLORINDA</t>
  </si>
  <si>
    <t>f.salazar41@yahoo.com</t>
  </si>
  <si>
    <t>RAMIREZ CRIOLLO LISBETH ADRIANA</t>
  </si>
  <si>
    <t>ramirezadriana6556@yahoo.com</t>
  </si>
  <si>
    <t>DURAN JARAMILLO EDGAR MAURICIO</t>
  </si>
  <si>
    <t>mauricio.duranjaramillo@gmail.com</t>
  </si>
  <si>
    <t>REA TAMAMI RAUL GIOVANI</t>
  </si>
  <si>
    <t>patorea1982@gmail.com</t>
  </si>
  <si>
    <t>yacchiremaangel701@gmail.com</t>
  </si>
  <si>
    <t>gladysarguello1121@gmail.com</t>
  </si>
  <si>
    <t>GUARANDA CHIMBO CARLOS ALBERTO</t>
  </si>
  <si>
    <t>carlosguaranda24@gmail.com</t>
  </si>
  <si>
    <t>SANCHEZ VILLARES JOSE HERNAN</t>
  </si>
  <si>
    <t>js3665639@gmail.com</t>
  </si>
  <si>
    <t>ZARUMA PACHALA MARIA ANTONIA</t>
  </si>
  <si>
    <t>cajasligia93@gmail.com</t>
  </si>
  <si>
    <t>marcogavilema1988@gmail.com</t>
  </si>
  <si>
    <t>GARCIA SANCHEZ JUDITH ESTELA</t>
  </si>
  <si>
    <t>estelajgarciasanchez@gmail.com</t>
  </si>
  <si>
    <t>josetoromiguez@gmail.com</t>
  </si>
  <si>
    <t>EA19-1</t>
  </si>
  <si>
    <t>RAMIREZ VASCONEZ CRISTINA ALEXANDRA</t>
  </si>
  <si>
    <t>cristinaramirezv40@gmail.com</t>
  </si>
  <si>
    <t>angelzaruma68@gmail.com</t>
  </si>
  <si>
    <t>HINOJOZA PUNINA JOSE ANTONIO</t>
  </si>
  <si>
    <t>johinojoza@gmail.com</t>
  </si>
  <si>
    <t>GARCIA BAYAS DORIS JANETH</t>
  </si>
  <si>
    <t>dorisramos672@gmail.com</t>
  </si>
  <si>
    <t>ARCOS RIVERA TERESA</t>
  </si>
  <si>
    <t>ESPINOZA TACLE JHOANNA ELIZABETH</t>
  </si>
  <si>
    <t>jhoannaespinoza84@gmail.com</t>
  </si>
  <si>
    <t>luisrodolfoaushay59@gmail.com</t>
  </si>
  <si>
    <t>MORAN GONZALEZ IRMA CRISTINA</t>
  </si>
  <si>
    <t>arefre@yahoo.com</t>
  </si>
  <si>
    <t>PATIN GUAQUIPANA ALEX DARIO</t>
  </si>
  <si>
    <t>alexpatin1505@gmail.com</t>
  </si>
  <si>
    <t>NUÑEZ AGUILAR JUAN TEODORO</t>
  </si>
  <si>
    <t>teodoronunez79@gmail.com</t>
  </si>
  <si>
    <t>JIMENEZ NUÑEZ PAUL ROBERTO</t>
  </si>
  <si>
    <t>ianroberto007@yahoo.es</t>
  </si>
  <si>
    <t>MUÑOZ GUAMAN CIRILO</t>
  </si>
  <si>
    <t>guamancirilo@gmail.com</t>
  </si>
  <si>
    <t>PRADO ARMIJO ANGEL GUILLERMO</t>
  </si>
  <si>
    <t>angelguillermo1970@gmail.com</t>
  </si>
  <si>
    <t>SALDAÑA MENDIOLA LUIS ANDRES</t>
  </si>
  <si>
    <t>mesk178@hotmail.com</t>
  </si>
  <si>
    <t>HOYOS CALERO CLEMENCIA MARGARITA</t>
  </si>
  <si>
    <t>judith004calle@gmail.com</t>
  </si>
  <si>
    <t>PEÑA GUAMAN LUIS EDUARDO</t>
  </si>
  <si>
    <t>luisepg02@hotmail.com</t>
  </si>
  <si>
    <t>JIMENEZ JIMENEZ GALO ALCIVAR</t>
  </si>
  <si>
    <t>alcivarjj@hotmail.com</t>
  </si>
  <si>
    <t>CARDENAS GARCIA CARLOS ALBERTO</t>
  </si>
  <si>
    <t>totzy7@yahoo.es</t>
  </si>
  <si>
    <t>CARRASCO VALVERDE MARIANA DE JESUS</t>
  </si>
  <si>
    <t>TRUJILLO LLANOS EVELYN MAGDALENA</t>
  </si>
  <si>
    <t>evystruji41991@hotmail.com</t>
  </si>
  <si>
    <t>GUAQUIPANA CHIMBO SEGUNDO PEDRO</t>
  </si>
  <si>
    <t>sguaquipanaczs5@gmail.com</t>
  </si>
  <si>
    <t>CORRO PORTILLA MIRIAN ZELENE</t>
  </si>
  <si>
    <t>zelcorro@gmail.com</t>
  </si>
  <si>
    <t>PAZOS MANTILLA JULIO CESAR</t>
  </si>
  <si>
    <t>pazosjulio708@gmail.com</t>
  </si>
  <si>
    <t>PILCO PILCO NEYCER ADAN</t>
  </si>
  <si>
    <t>neycerpilco1999@gmail.com</t>
  </si>
  <si>
    <t>GARCIA SAMANIEGO LUIS GONZALO</t>
  </si>
  <si>
    <t>luisgonzalogarcia28@gmail.com</t>
  </si>
  <si>
    <t>CALERO JIMENEZ DIEGO PATRICIO</t>
  </si>
  <si>
    <t>pato_calerojh@hotmail.com</t>
  </si>
  <si>
    <t>AVEROS BARRAGAN CRISTHIAN ALEXANDER</t>
  </si>
  <si>
    <t>c.averosb@hotmail.com</t>
  </si>
  <si>
    <t>RAMIREZ APUNTE OSCAR OSWALDO</t>
  </si>
  <si>
    <t>or1405104@gmail.com</t>
  </si>
  <si>
    <t>ALDAZ VALLEJO FREDDY ALEXANDER</t>
  </si>
  <si>
    <t>freddyaldaz6@gmail.com</t>
  </si>
  <si>
    <t>GAVILANEZ APUNTE ROBERT NEPTALI</t>
  </si>
  <si>
    <t>gavilanezrobert67@gmail.com</t>
  </si>
  <si>
    <t>CHACAN MANOBANDA CESAR AUGUSTO</t>
  </si>
  <si>
    <t>GAYBOR GONZALEZ XIMENA ALEXANDRA</t>
  </si>
  <si>
    <t>ximegaybor@yahoo.es</t>
  </si>
  <si>
    <t>SALAZAR GUZMAN CRISTOFER VICENTE</t>
  </si>
  <si>
    <t>cristofer_salazar@hotmail.com</t>
  </si>
  <si>
    <t>AGUALONGO PUNINA CESAR AGUSTIN</t>
  </si>
  <si>
    <t>cesaragualongo45@hotmail.com</t>
  </si>
  <si>
    <t>BARRAGAN LIZANO JOSELYN LISSETH</t>
  </si>
  <si>
    <t>joselynballagan@gmail.com</t>
  </si>
  <si>
    <t>CAIZA PUNINA SEGUNDO ASENCIO</t>
  </si>
  <si>
    <t>asenciocaiza@yahoo.com</t>
  </si>
  <si>
    <t>CHIMBOLEMA MOPOSITA CESAR AUGUSTO</t>
  </si>
  <si>
    <t>cesarchimbolema1996@gmail.com</t>
  </si>
  <si>
    <t>MILAN SANTILLAN ANGEL LORENZO</t>
  </si>
  <si>
    <t>milanangel039@gmail.com</t>
  </si>
  <si>
    <t>SANTILLAN MATAVACA OLGA ESTHER</t>
  </si>
  <si>
    <t>olgaasantillan94@gmail.com</t>
  </si>
  <si>
    <t>CORTEZ PEREZ JOSE SEGUNDO</t>
  </si>
  <si>
    <t>jcpalex76@hotmail.com</t>
  </si>
  <si>
    <t>CUJI MACAS CARLOS GERARDO</t>
  </si>
  <si>
    <t>carloscuji376@gmail.com</t>
  </si>
  <si>
    <t>MAGARISCA COLOMA JULIO CESAR</t>
  </si>
  <si>
    <t>jcesarmagarisca@gmail.com</t>
  </si>
  <si>
    <t>ARGUELLO GUIZADO EDITTHA KATERINE</t>
  </si>
  <si>
    <t>ekarguello@hotmail.com</t>
  </si>
  <si>
    <t>YUMBAY ELIJAMA MARCO DAVID</t>
  </si>
  <si>
    <t>marcoyumbay@gmail.com</t>
  </si>
  <si>
    <t>BAYAS CHELA SEGUNDO ANTONIO</t>
  </si>
  <si>
    <t>segundobayas59@gmail.com</t>
  </si>
  <si>
    <t>TORRES VALENCIA SONIA ELIZABETH</t>
  </si>
  <si>
    <t>soniatorrev18@outlook.es</t>
  </si>
  <si>
    <t>AGUILAR ROMERO MAGDA GUADALUPE</t>
  </si>
  <si>
    <t>magigorguadalupe@hotmail.com</t>
  </si>
  <si>
    <t>DAHIK LEON JACK VLADIMIR</t>
  </si>
  <si>
    <t>jackdahik@hotmail.com</t>
  </si>
  <si>
    <t>JARRIN GAIBOR ANGEL VINICIO</t>
  </si>
  <si>
    <t>segundojuanmontero@gmail.com</t>
  </si>
  <si>
    <t>YAZUMA GUAQUIPANA CRISTHIAN PAUL</t>
  </si>
  <si>
    <t>cristhian.yazuma21@gmail.com</t>
  </si>
  <si>
    <t>joselynbarraganl6@gmail.com</t>
  </si>
  <si>
    <t>PAZOS LEDESMA DUBERLI ENRIQUE</t>
  </si>
  <si>
    <t>duberlipazos@gmail.com</t>
  </si>
  <si>
    <t>PILAMUNGA PUCHA LAURA CELINDA</t>
  </si>
  <si>
    <t>lpilamun03@gmail.com</t>
  </si>
  <si>
    <t>MONAR OROZCO GABRIELA DE LOURDES</t>
  </si>
  <si>
    <t>gabymorozco1296@gmail.com</t>
  </si>
  <si>
    <t>GARCIA ARGUELLO MERCY RAQUEL</t>
  </si>
  <si>
    <t>kely_garcia@outlook.es</t>
  </si>
  <si>
    <t>LEON VILLAVICENCIO LORENA PIEDAD</t>
  </si>
  <si>
    <t>lorenagenmal9@yahoo.es</t>
  </si>
  <si>
    <t>LUCIO QUINTANA EDWIN JAVIER</t>
  </si>
  <si>
    <t>MOPOSITA POMA MIRIAN MARGOTH</t>
  </si>
  <si>
    <t>mopositamirian2016@gmail.com</t>
  </si>
  <si>
    <t>YUNGA BACUILIMA MARIA ZOILA ROSA</t>
  </si>
  <si>
    <t>yungam936@gmail.com</t>
  </si>
  <si>
    <t>CADENA GUZMAN BORIS ALEXANDER</t>
  </si>
  <si>
    <t>boriscadena79@outlook.es</t>
  </si>
  <si>
    <t>MACAS CUJI NELSON RODRIGO</t>
  </si>
  <si>
    <t>mnelsonczs5@gmail.com</t>
  </si>
  <si>
    <t>carlosjarrin003@gmail.com</t>
  </si>
  <si>
    <t>clemenciahoyos6@gmail.com</t>
  </si>
  <si>
    <t>ALMEIDA ESCOBAR SONIA ELIZABETH</t>
  </si>
  <si>
    <t>dra_ely@yahoo.es</t>
  </si>
  <si>
    <t>CALERO REA HOLGER ELIAS</t>
  </si>
  <si>
    <t>caleroholger3@gmail.com</t>
  </si>
  <si>
    <t>OCAMPO PALOMINO AMILKAR NAPOLEON</t>
  </si>
  <si>
    <t>amilkarocampo@gmail.com</t>
  </si>
  <si>
    <t>PIÑALOZA BONILLA VINICIO PATRICIO</t>
  </si>
  <si>
    <t>patriciopinaloza5@gmail.com</t>
  </si>
  <si>
    <t>SILVA MEDRANO JHOEL ANTONIO</t>
  </si>
  <si>
    <t>jhoelsilva3@gmail.com</t>
  </si>
  <si>
    <t>ONOFRE MARIÑO JAIME PATRICIO</t>
  </si>
  <si>
    <t>jpomonofre@gmail.com</t>
  </si>
  <si>
    <t>REA VILLACRES JORGE RAMIRO</t>
  </si>
  <si>
    <t>jorgeramirorea@gmail.com</t>
  </si>
  <si>
    <t>AYME SINCHIGALO VICENTE</t>
  </si>
  <si>
    <t>vayme0991@gmail.com</t>
  </si>
  <si>
    <t>PAUCAR LLANOS JOE ISAAC</t>
  </si>
  <si>
    <t>ALBIÑO AGUILAR FREDY PATRICIO</t>
  </si>
  <si>
    <t>pato.albi1972@gmail.com</t>
  </si>
  <si>
    <t>MUGUICHA PUNGUIL RUTH IVON</t>
  </si>
  <si>
    <t>josuepunguil@gmail.com</t>
  </si>
  <si>
    <t>COLOMA GUERRERO HENRY AMADO</t>
  </si>
  <si>
    <t>ricardoportillaq@gmail.com</t>
  </si>
  <si>
    <t>RUIZ CAIZAGUANO SEGUNDO TARQUINO</t>
  </si>
  <si>
    <t>ruiztarquino9@gmail.com</t>
  </si>
  <si>
    <t>bapsec19641@hotmail.com</t>
  </si>
  <si>
    <t>CRIOLLO NUÑEZ AZALIA ESTEFANIA</t>
  </si>
  <si>
    <t>azaliacriollo@gmail.com</t>
  </si>
  <si>
    <t>DAVILA CAIZA HOLGER ANTONIO</t>
  </si>
  <si>
    <t>hcaiza655@gmail.com</t>
  </si>
  <si>
    <t>RUIZ CAIZAGUANO MANUEL</t>
  </si>
  <si>
    <t>caizaguano1981r@gmail.com</t>
  </si>
  <si>
    <t>ER37</t>
  </si>
  <si>
    <t>CARVAJAL TACO LIGIA ELENA</t>
  </si>
  <si>
    <t>MONAR QUIROZ JOSE ANTONIO</t>
  </si>
  <si>
    <t>monarj277@gmail.com</t>
  </si>
  <si>
    <t>PAZMIÑO GAIBOR MARIELA PATRICIA</t>
  </si>
  <si>
    <t>danyp1352@gmail.com</t>
  </si>
  <si>
    <t>ALARCON ECHEVERRIA RUTH MARGOTH</t>
  </si>
  <si>
    <t>ruthmalarcon0302@gmail.com</t>
  </si>
  <si>
    <t>FRANCO GARCIA GEOVANNY AUGUSTO</t>
  </si>
  <si>
    <t>gaugustof@gmail.com</t>
  </si>
  <si>
    <t>tixilemajorge6@gmail.com</t>
  </si>
  <si>
    <t>CHANAGUANO AZOGUE CESAR ARNULFO</t>
  </si>
  <si>
    <t>cesararnulfochanaguanoazogue@yahoo.es</t>
  </si>
  <si>
    <t>VELOZ SEGURA JUAN GILBERTO</t>
  </si>
  <si>
    <t>juanveloz1008@gmail.com</t>
  </si>
  <si>
    <t>bapsec19641@gmail.com</t>
  </si>
  <si>
    <t>angel-mil1@hotmail.com</t>
  </si>
  <si>
    <t>vivianamonar84@gmail.com</t>
  </si>
  <si>
    <t>GAVILANEZ QUILLIGANA ABEL OLEGARIO</t>
  </si>
  <si>
    <t>abelgavilanez35_@hotmail.com</t>
  </si>
  <si>
    <t>LOPEZ BARRAGAN EDUARDO MESIAS</t>
  </si>
  <si>
    <t>naranjocardenasnelly@gmail.com</t>
  </si>
  <si>
    <t>aliciallamuco11@gmail.com</t>
  </si>
  <si>
    <t>SEGURA HIDALGO GLADYS MATILDE</t>
  </si>
  <si>
    <t>gladys.matilde2022@gmail.com</t>
  </si>
  <si>
    <t>CAMACHO SALTOS LILIA JULIETA</t>
  </si>
  <si>
    <t>lijuca03@gmail.com</t>
  </si>
  <si>
    <t>VERDEZOTO MONTEZUMA ANGEL ADAN</t>
  </si>
  <si>
    <t>verdezotoadan7@gmail.com</t>
  </si>
  <si>
    <t>GAVILANEZ LUIS ARMANDO</t>
  </si>
  <si>
    <t>luisarmandogavilanez@gmail.com</t>
  </si>
  <si>
    <t>EVA70</t>
  </si>
  <si>
    <t>MOREJON ANGEL JAVIER</t>
  </si>
  <si>
    <t>luisamagy@yahoo.com</t>
  </si>
  <si>
    <t>AMANGANDI CASPI YACHAK PURIK</t>
  </si>
  <si>
    <t>yachak2001amangandi@gmail.com</t>
  </si>
  <si>
    <t>SUAREZ ANDRADE AIDE MARIA</t>
  </si>
  <si>
    <t>julisaaide@hotmail.com</t>
  </si>
  <si>
    <t>VALLEJO ILIJAMA MARIA TRANSITO</t>
  </si>
  <si>
    <t>tmaryvallejo@gmail.com</t>
  </si>
  <si>
    <t>lopezeduardo12758@gmail.com</t>
  </si>
  <si>
    <t>amadanar64@gmail.com</t>
  </si>
  <si>
    <t>raulmonar1960@gmail.com</t>
  </si>
  <si>
    <t>CHIMBORAZO CHANAGUANO ANGEL NESTOR</t>
  </si>
  <si>
    <t>jordancq2015@gmail.com</t>
  </si>
  <si>
    <t>USHCA CUNALATA GLORIA JUDITH</t>
  </si>
  <si>
    <t>gloriajudith22@gmail.com</t>
  </si>
  <si>
    <t>AGUACHELA LLUMIGUANO MARIO FERNANDO</t>
  </si>
  <si>
    <t>acuario.fher@gmail.com</t>
  </si>
  <si>
    <t>angelmorejon1980@gmail.com</t>
  </si>
  <si>
    <t>LEMA GUAYRACAJAS NORMA CECILIA</t>
  </si>
  <si>
    <t>normacecilialemaguayracajas@gmail.com</t>
  </si>
  <si>
    <t>CORREA GUALOTO CARLOS XAVIER</t>
  </si>
  <si>
    <t>ccorrea@cec-epn.edu.ec</t>
  </si>
  <si>
    <t>AGUAGUIÑA YANEZ NIDIA MERCEDES</t>
  </si>
  <si>
    <t>nididegarcia@gmail.com</t>
  </si>
  <si>
    <t>kathynaranjo182@gmail.com</t>
  </si>
  <si>
    <t>CHIMBO BAYAS JORGE DAVID</t>
  </si>
  <si>
    <t>chimbojd2025@gmail.com</t>
  </si>
  <si>
    <t>YACCHIREMA TARAGUAY PATRICIO XAVIER</t>
  </si>
  <si>
    <t>ing.pyacchiremat@gmail.com</t>
  </si>
  <si>
    <t>CHAVEZ CAMACHO MEDARDO EMITERIO</t>
  </si>
  <si>
    <t>medardochavez432@gmail.com</t>
  </si>
  <si>
    <t>PAUCAR CHIMBORAZO SEGUNDO MELCHOR</t>
  </si>
  <si>
    <t>melchorpaucar8@gmail.com</t>
  </si>
  <si>
    <t>ORTEGA ZAMORA FRECIA EMELIDA</t>
  </si>
  <si>
    <t>Ortegafrecia2@gmail.com</t>
  </si>
  <si>
    <t>MOPOSITA VASQUEZ DIEGO DAVID</t>
  </si>
  <si>
    <t>deividflak@hotmail.com</t>
  </si>
  <si>
    <t>aldazmartha03@gmail.com</t>
  </si>
  <si>
    <t>VALLEJO PLAZA BOLIVIA ESTHER</t>
  </si>
  <si>
    <t>FLORES PILLAJO ROBERT ENRIQUE</t>
  </si>
  <si>
    <t>derechoalarte@hotmail.com</t>
  </si>
  <si>
    <t>VERA ESCALANTE BORIS ALEXIS</t>
  </si>
  <si>
    <t>borisvera2022@gmail.com</t>
  </si>
  <si>
    <t>VERGARA BONILLA ALEX FRANKLIN</t>
  </si>
  <si>
    <t>alexvergarabo@gmail.com</t>
  </si>
  <si>
    <t>TENELEMA CUÑEZ AGUSTIN</t>
  </si>
  <si>
    <t>agustintenelema6@gmail.com</t>
  </si>
  <si>
    <t>RODRIGUEZ NARANJO JASMIN LETHY</t>
  </si>
  <si>
    <t>jasmin.rodriguez@inclusion.gob.ec</t>
  </si>
  <si>
    <t>RIVERA GUERRA LUIS ALFONSO</t>
  </si>
  <si>
    <t>lucho_rivera69@yahoo.es</t>
  </si>
  <si>
    <t>VEGA CAMINO LUIS MIGUEL</t>
  </si>
  <si>
    <t>caminoluis512@gmail.com</t>
  </si>
  <si>
    <t>BARRAGAN CARRASCO AMADO NERVO</t>
  </si>
  <si>
    <t>anemravdo@gmail.com</t>
  </si>
  <si>
    <t>HUILCA GUAMAN IVAN MESIAS</t>
  </si>
  <si>
    <t>huilcaguamanivanmesias@gmail.com</t>
  </si>
  <si>
    <t>CAIZA MANOBANDA LUIS ALFONSO</t>
  </si>
  <si>
    <t>luiscaiza21@yahoo.com</t>
  </si>
  <si>
    <t>DEL POZO ALDAZ LUIS ARTURO</t>
  </si>
  <si>
    <t>mate_samu@hotmail.com</t>
  </si>
  <si>
    <t>PACHECO COLINA PAUL ALEJANDRO</t>
  </si>
  <si>
    <t>paulalejos22@gmail.com</t>
  </si>
  <si>
    <t>ROMERO PUNINA MARIA DOLORES</t>
  </si>
  <si>
    <t>dolorespunina6@gmail.com</t>
  </si>
  <si>
    <t>BARRAGAN GUIZADO MARCELA YOLANDA</t>
  </si>
  <si>
    <t>marcelabarragang@yahoo.es</t>
  </si>
  <si>
    <t>ARMIJOS QUEVEDO CARLOS ALBERTO</t>
  </si>
  <si>
    <t>carlosarmijosq62@hotmail.com</t>
  </si>
  <si>
    <t>GAVILANEZ GUZMAN JOHNNY ALEXIS</t>
  </si>
  <si>
    <t>johnnygavilanez@hotmail.com</t>
  </si>
  <si>
    <t>TUMAILLA BASANTES FABIAN GUALBERTO</t>
  </si>
  <si>
    <t>fabiantumailla@gmail.com</t>
  </si>
  <si>
    <t>AREVALO RAMIREZ MANUEL MESIAS</t>
  </si>
  <si>
    <t>manuelmar111@gmail.com</t>
  </si>
  <si>
    <t>YUQUILEMA AROCA ANGEL DANIEL</t>
  </si>
  <si>
    <t>dannyaroca751@gmail.com</t>
  </si>
  <si>
    <t>CORDERO CHAVEZ PAMELA ESTEFANIA</t>
  </si>
  <si>
    <t>pamestefania23@hotmail.com</t>
  </si>
  <si>
    <t>DEL POZO CARRASCO CHRISTIAN XAVIER</t>
  </si>
  <si>
    <t>crisdelp_21@hotmail.com</t>
  </si>
  <si>
    <t>GONZALEZ MORETA MARIA LUCILA</t>
  </si>
  <si>
    <t>marialucilag1992@gmail.com</t>
  </si>
  <si>
    <t>SALAZAR GUERRERO ROSARIO JAJAIRA</t>
  </si>
  <si>
    <t>yajairams@yahoo.es</t>
  </si>
  <si>
    <t>MARTINEZ PAREDES LEONOR BELGICA</t>
  </si>
  <si>
    <t>1971escorpion@gmail.com</t>
  </si>
  <si>
    <t>luisazogue82@yahoo.com</t>
  </si>
  <si>
    <t>SALTOS HERRERA CARMEN YOLANDA</t>
  </si>
  <si>
    <t>y_olitas@hotmail.com</t>
  </si>
  <si>
    <t>MORETA CABEZAS LUPE MARIBEL</t>
  </si>
  <si>
    <t>lupemaribelmoreta@hotmail.com</t>
  </si>
  <si>
    <t>SILVA CHICAIZA AMANDA DEL ROSARIO</t>
  </si>
  <si>
    <t>amanditasilva62@hotmail.com</t>
  </si>
  <si>
    <t>GARCIA SALTOS DIEGO JAVIER</t>
  </si>
  <si>
    <t>kindedj@yahoo.com</t>
  </si>
  <si>
    <t>LUCIO QUINTANA BLANCA BEATRIZ</t>
  </si>
  <si>
    <t>lubiachi95@gmail.com</t>
  </si>
  <si>
    <t>MARIÑO MARIÑO IRVIN GENARO</t>
  </si>
  <si>
    <t>acuarioirvin@gmail.com</t>
  </si>
  <si>
    <t>BAZANTES BONILLA PASTOR RODRIGO</t>
  </si>
  <si>
    <t>rodryb@hotmail.com</t>
  </si>
  <si>
    <t>URBANO VALVERDE IRENE GISSELA</t>
  </si>
  <si>
    <t>ugisselairene@yahoo.com</t>
  </si>
  <si>
    <t>ARGUELLO JIMENEZ JAYRO DANILO</t>
  </si>
  <si>
    <t>kudai-wyy@hotmail.com</t>
  </si>
  <si>
    <t>COLOMA BARRAGAN MARLON NICOLAY</t>
  </si>
  <si>
    <t>marloncolomab@gmail.com</t>
  </si>
  <si>
    <t>LARREA BETANCOURT PAULINO XAVIER</t>
  </si>
  <si>
    <t>larreapaulino@gmail.com</t>
  </si>
  <si>
    <t>BAYES LLUMITAXI JAIRO RAUL</t>
  </si>
  <si>
    <t>bayesjairo22@gmail.com</t>
  </si>
  <si>
    <t>ledesmawashington803@gmail.com</t>
  </si>
  <si>
    <t>GUINGLA CAIZA ANDRES MARCELO</t>
  </si>
  <si>
    <t>aguingla5@gmail.com</t>
  </si>
  <si>
    <t>oneceroce@gmail.com</t>
  </si>
  <si>
    <t>soniamurillo2019@hotmail.com</t>
  </si>
  <si>
    <t>CHILUIZA ESCOBAR JUAN CARLOS</t>
  </si>
  <si>
    <t>juancarlos.chiluiza@yahoo.es</t>
  </si>
  <si>
    <t>eryg_1983@hotmail.com</t>
  </si>
  <si>
    <t>EVC6</t>
  </si>
  <si>
    <t>CHIMBORAZO CHIMBORAZO SEGUNDO PABLO</t>
  </si>
  <si>
    <t>segundochimborazo@yahoo.es</t>
  </si>
  <si>
    <t>MEJIA CARVAJAL ELVIA DEL CARMEN</t>
  </si>
  <si>
    <t>mejaelvia@yahoo.com</t>
  </si>
  <si>
    <t>ABRIL VILLAFUERTE JOSE VICENTE</t>
  </si>
  <si>
    <t>amadeusalejandro@gmail.com</t>
  </si>
  <si>
    <t>HINOJOZA ANALUISA JOSE GABRIEL</t>
  </si>
  <si>
    <t>hinojozagabriel36@gmail.com</t>
  </si>
  <si>
    <t>NARANJO TRUJILLO BOYLER</t>
  </si>
  <si>
    <t>boylernaranjo@gmail.com</t>
  </si>
  <si>
    <t>TANDAPILCO LLUMITAXI CRISTHIAN ALEXANDER</t>
  </si>
  <si>
    <t>tandapilcocristhian299@gmail.com</t>
  </si>
  <si>
    <t>VERDEZOTO MIÑO NANCY DEL ROCIO</t>
  </si>
  <si>
    <t>aracelygisselasisalopez@gmail.com</t>
  </si>
  <si>
    <t>MORA QUINTANA PAOLA VANESSA</t>
  </si>
  <si>
    <t>jeseniagarciacamacho@gmail.com</t>
  </si>
  <si>
    <t>ESCOBAR NARANJO WILLIAN NOLBERTO</t>
  </si>
  <si>
    <t>willianescobar2025@gmail.com</t>
  </si>
  <si>
    <t>QUINTANA GARCIA JEYSON MANUEL</t>
  </si>
  <si>
    <t>quintanajeyson@yahoo.com</t>
  </si>
  <si>
    <t>PILCO GUAMAN HENRRY FELICIANO</t>
  </si>
  <si>
    <t>henrry.pilco.27@gmail.com</t>
  </si>
  <si>
    <t>chimborazosegundo1968@gmail.com</t>
  </si>
  <si>
    <t>GUERRA NARANJO MARICELA ELENA</t>
  </si>
  <si>
    <t>maricelaeg@yahoo.es</t>
  </si>
  <si>
    <t>QUILLE CAIZA MIGUEL ANGEL</t>
  </si>
  <si>
    <t>miguelquille01@gmail.com</t>
  </si>
  <si>
    <t>MONTERO VALLEJO MERCEDES LEONOR</t>
  </si>
  <si>
    <t>sofiamontero2106@gmail.com</t>
  </si>
  <si>
    <t>holmes.solis.aguirre@gmail.com</t>
  </si>
  <si>
    <t>RIVERA TACOAMAN MICHELLE ATALIA</t>
  </si>
  <si>
    <t>risk.mr3321@gmail.com</t>
  </si>
  <si>
    <t>AVALOS ESPINOZA DANIELA PAOLA</t>
  </si>
  <si>
    <t>danielaavalosespinoza@outlook.com</t>
  </si>
  <si>
    <t>CHIMBO ORDOÑEZ JOSE ESTEBAN</t>
  </si>
  <si>
    <t>jchimbo52@gmail.com</t>
  </si>
  <si>
    <t>PUNINA PASTO VILMA JUDITH</t>
  </si>
  <si>
    <t>hugogavilanez020@gmail.com</t>
  </si>
  <si>
    <t>ALBIÑO BOSQUEZ MIGUEL ANGEL</t>
  </si>
  <si>
    <t>miguelangel2383@hotmail.com</t>
  </si>
  <si>
    <t>ARELLANO MOYANO ANA CRISTINA</t>
  </si>
  <si>
    <t>ramiropilas19@hotmail.com</t>
  </si>
  <si>
    <t>CEDEÑO MOSQUERA CARLOS ALFREDO</t>
  </si>
  <si>
    <t>ULA PACHA JESSENIA KAROLINA</t>
  </si>
  <si>
    <t>jesseniakarolina24@gmail.com</t>
  </si>
  <si>
    <t>SOLIS VELASCO RAFAEL EDUARDO</t>
  </si>
  <si>
    <t>rafas26di@hotmail.com</t>
  </si>
  <si>
    <t>HINOJOSA MANOBANDA SEGUNDO GERMAN</t>
  </si>
  <si>
    <t>germanhinojosa12@gmail.com</t>
  </si>
  <si>
    <t>CABEZAS SISALEMA VICTOR HUGO</t>
  </si>
  <si>
    <t>hckacyjicy@gmail.com</t>
  </si>
  <si>
    <t>jose199321@outlook.com.ar</t>
  </si>
  <si>
    <t>TARIS TOALOMBO FABIAN VICENTE</t>
  </si>
  <si>
    <t>vicente.taris@yahoo.es</t>
  </si>
  <si>
    <t>MANOBANDA HINOJOSA MARIA ROSARIO</t>
  </si>
  <si>
    <t>mmanobandahinojosa@yahoo.com</t>
  </si>
  <si>
    <t>LEMA GUAYRACAJAS BLANCA ERNESTINA</t>
  </si>
  <si>
    <t>blancalema8@yahoo.es</t>
  </si>
  <si>
    <t>VASCONEZ VASCONEZ GILBERTO UBALDO</t>
  </si>
  <si>
    <t>gatovasc@yahoo.es</t>
  </si>
  <si>
    <t>CARBALLO CHIMBO LUIS ENRIQUE</t>
  </si>
  <si>
    <t>chamorrosaul622@gmail.com</t>
  </si>
  <si>
    <t>GAVILANES CARVAJAL NATALY ALEXANDRA</t>
  </si>
  <si>
    <t>gavilanesalexandra17@gmail.com</t>
  </si>
  <si>
    <t>yvasconez65@hotmail.com</t>
  </si>
  <si>
    <t>gagavilanesalexandra17@gmail.com</t>
  </si>
  <si>
    <t>CALUÑA NINABANDA BYRON BENJAMIN</t>
  </si>
  <si>
    <t>ninabandabyron89@gmail.com</t>
  </si>
  <si>
    <t>LARA LARA DAVID JOEL</t>
  </si>
  <si>
    <t>10davidejoel@gmail.com</t>
  </si>
  <si>
    <t>TAMAMI HURTADO JORGE ERNESTO</t>
  </si>
  <si>
    <t>jorgetamami22@gmail.com</t>
  </si>
  <si>
    <t>carlosdavilaruiz@yahoo.es</t>
  </si>
  <si>
    <t>SALAZAR SANDRA EUGENIA</t>
  </si>
  <si>
    <t>sandrasalazarvallejo@gmail.com</t>
  </si>
  <si>
    <t>melbaguzman49@gmail.com</t>
  </si>
  <si>
    <t>QUINATOA AROCA CARLOS HERNAN</t>
  </si>
  <si>
    <t>cquinatoaaroca@gmail.com</t>
  </si>
  <si>
    <t>LUCINTUÑA CAIZA WILLIAM ISAIAS</t>
  </si>
  <si>
    <t>lwilliamvirgo.92@gmail.com</t>
  </si>
  <si>
    <t>CALVACHI CEVALLOS EDGAR MESIAS</t>
  </si>
  <si>
    <t>09marcillo@gmail.com</t>
  </si>
  <si>
    <t>BALLESTEROS VITERI ANGEL BOLIVAR</t>
  </si>
  <si>
    <t>angelballesterosviteri@gmail.com</t>
  </si>
  <si>
    <t>VASCONEZ FLOR FABRICIA DE LAS MERCEDES</t>
  </si>
  <si>
    <t>fvasconezf@gmail.com</t>
  </si>
  <si>
    <t>AMANGANDI PILAMUNGA LUIS ENRIQUE</t>
  </si>
  <si>
    <t>luisamangandi710@gmail.com</t>
  </si>
  <si>
    <t>ANGULO NARANJO LUIS HUMBERTO</t>
  </si>
  <si>
    <t>VELOZ BOSQUEZ INES DEL ROSARIO</t>
  </si>
  <si>
    <t>rodolfobarragan513@gmail.com</t>
  </si>
  <si>
    <t>FLORES GAVILANEZ PAUL ALEXANDER</t>
  </si>
  <si>
    <t>CHIMBOLEMA GALARZA MARLON SEBASTIAN</t>
  </si>
  <si>
    <t>sebasgala90@gmail.com</t>
  </si>
  <si>
    <t>EB85</t>
  </si>
  <si>
    <t>EB77</t>
  </si>
  <si>
    <t>GUAMAN GUAMAN ADOLFO CRISTOBAL</t>
  </si>
  <si>
    <t>adolfocristobal1@gmail.com</t>
  </si>
  <si>
    <t>EB101</t>
  </si>
  <si>
    <t>GAIBOR GAIBOR MARTHA ELIZABETH</t>
  </si>
  <si>
    <t>gaiborelizabeth@yahoo.es</t>
  </si>
  <si>
    <t>MORALES UNDA ANGEL EDUARDO</t>
  </si>
  <si>
    <t>amoralesunda@outlook.com</t>
  </si>
  <si>
    <t>EB103</t>
  </si>
  <si>
    <t>VILLAMAR CASQUETE VICENTE UVENCIO</t>
  </si>
  <si>
    <t>vicente.mctires@gmail.com</t>
  </si>
  <si>
    <t>SANCHEZ MIRANDA JORGE ISAAC</t>
  </si>
  <si>
    <t>isaac10605@hotmail.com</t>
  </si>
  <si>
    <t>LEDESMA TRUJILLO SUSANA CAROLINA</t>
  </si>
  <si>
    <t>cristysusi92@hotmail.com</t>
  </si>
  <si>
    <t>BARAHONA PALACIOS MARGOD ASULAY</t>
  </si>
  <si>
    <t>segdobarhon@gmail.com</t>
  </si>
  <si>
    <t>VERA ZAMORA TANNIA GRACIELA</t>
  </si>
  <si>
    <t>2jekarin96@gmail.com</t>
  </si>
  <si>
    <t>PILAMUNGA POMAQUERO JOEL ALEXANDER</t>
  </si>
  <si>
    <t>joelalexander12@outlook.com</t>
  </si>
  <si>
    <t>TIVANLOMBO PASTO WILLIAN DAVID</t>
  </si>
  <si>
    <t>wiliantivanlombo179@gmail.com</t>
  </si>
  <si>
    <t>JIMENEZ LARA GLADYS LIBIA</t>
  </si>
  <si>
    <t>tanniazamora97@gmail.com</t>
  </si>
  <si>
    <t>YUMBAY AGUALONGO SHIRMA PACARI</t>
  </si>
  <si>
    <t>Shyumbay7@hotmail.com</t>
  </si>
  <si>
    <t>MUÑOZ RENDON ADELAIDA DEL CARMEN</t>
  </si>
  <si>
    <t>adelitamunoz55@gmail.com</t>
  </si>
  <si>
    <t>ARGUELLO ARGUELLO ANTONIO RODOLFO</t>
  </si>
  <si>
    <t>RUIZ CHICO ANTHONY DANIEL</t>
  </si>
  <si>
    <t>anthonyd.ruizc09@gmail.com</t>
  </si>
  <si>
    <t>CHIMBORAZO PARCO LUIS ANSELMO</t>
  </si>
  <si>
    <t>djpluis19@hotmail.com</t>
  </si>
  <si>
    <t>SALTOS CALERO JUAN BENIGNO</t>
  </si>
  <si>
    <t>juansaltos0200@gmail.com</t>
  </si>
  <si>
    <t>VILLACIS VILLACIS GUSTAVO EFRAIN</t>
  </si>
  <si>
    <t>garofalom600@gmail.com</t>
  </si>
  <si>
    <t>IZURIETA CANDO CARLOS ARNULFO</t>
  </si>
  <si>
    <t>arnulfocandocarzu@gmail.com</t>
  </si>
  <si>
    <t>BALSECA CASCO MARIA TERESA</t>
  </si>
  <si>
    <t>mariabalseca1953@gmail.com</t>
  </si>
  <si>
    <t>EB78</t>
  </si>
  <si>
    <t>GAGLAY MANOBANDA FRANKLIN IVAN</t>
  </si>
  <si>
    <t>franklingaglay04@gmail.com</t>
  </si>
  <si>
    <t>VISTIN PILCO RODOLFO OSWALDO</t>
  </si>
  <si>
    <t>oswaldo87vistin@gmail.com</t>
  </si>
  <si>
    <t>EB82</t>
  </si>
  <si>
    <t>EB83</t>
  </si>
  <si>
    <t>SEGURA JIMENEZ FAUSTO EFREN</t>
  </si>
  <si>
    <t>faustosegura522@gmail.com</t>
  </si>
  <si>
    <t>EB80</t>
  </si>
  <si>
    <t>EB84</t>
  </si>
  <si>
    <t>VALENCIA APUNTES ERIK LEONEL</t>
  </si>
  <si>
    <t>erikvalencia1@hotmail.com</t>
  </si>
  <si>
    <t>CAMACHO CHERRES RENE GERARDO</t>
  </si>
  <si>
    <t>renegerardocamacho@gmail.com</t>
  </si>
  <si>
    <t>EB86</t>
  </si>
  <si>
    <t>LEMA CUJILEMA VIVIANA MARIBEL</t>
  </si>
  <si>
    <t>vivimaribellema@gmail.com</t>
  </si>
  <si>
    <t>FUEL IMBACUAN BRAYAN JOSEPH</t>
  </si>
  <si>
    <t>brayan.fuel1379@yahoo.com</t>
  </si>
  <si>
    <t>PAREDES LLUMITAXI SILVIA JESSENIA</t>
  </si>
  <si>
    <t>silvia-paredes@hotmail.com</t>
  </si>
  <si>
    <t>PEÑA CANDO JOSE JAVIER</t>
  </si>
  <si>
    <t>jjpc0901@yahoo.es</t>
  </si>
  <si>
    <t>EB97</t>
  </si>
  <si>
    <t>COLOMA VELOZ DINA LORENA</t>
  </si>
  <si>
    <t>colomalorena4@gmail.com</t>
  </si>
  <si>
    <t>EA79</t>
  </si>
  <si>
    <t>PAGUAY PASTO ANGEL FREDDY</t>
  </si>
  <si>
    <t>freddypaguay123@gmail.com</t>
  </si>
  <si>
    <t>EB91</t>
  </si>
  <si>
    <t>robrem1973@outlook.com</t>
  </si>
  <si>
    <t>EB81</t>
  </si>
  <si>
    <t>CRIOLLO PELAGALLO REBECA ESTEFANIA</t>
  </si>
  <si>
    <t>rosavillafuerte679@gmail.com</t>
  </si>
  <si>
    <t>EB87</t>
  </si>
  <si>
    <t>SEGURA OCHOA WILMER ZENEN</t>
  </si>
  <si>
    <t>MOYANO ALARCON JUANA CIVILINA</t>
  </si>
  <si>
    <t>juanita45_28@hotmail.com</t>
  </si>
  <si>
    <t>EB93</t>
  </si>
  <si>
    <t>EB95</t>
  </si>
  <si>
    <t>GALARZA ARMIDA PERPETUA</t>
  </si>
  <si>
    <t>armidagalarza61@gmail.com</t>
  </si>
  <si>
    <t>EA103</t>
  </si>
  <si>
    <t>CARVAJAL PEREZ JEFFERSON ALDAIR</t>
  </si>
  <si>
    <t>jefferson_9111@hotmail.com</t>
  </si>
  <si>
    <t>SANCHEZ LEMA KARLA STEFANIA</t>
  </si>
  <si>
    <t>kerlisanchez45@hotmail.com</t>
  </si>
  <si>
    <t>PUNINA MOPOSITA LUIS EDGAR</t>
  </si>
  <si>
    <t>luispunina@yahoo.es</t>
  </si>
  <si>
    <t>RIERA DELIDA MARTINA</t>
  </si>
  <si>
    <t>delidariera02@gmail.com</t>
  </si>
  <si>
    <t>juanchulco4@gmail.com</t>
  </si>
  <si>
    <t>AGUALONGO CUBI JOHANNA ROCIO</t>
  </si>
  <si>
    <t>jrocio_5@hotmail.com</t>
  </si>
  <si>
    <t>RIVERA TAPIA JOSE ARTURO</t>
  </si>
  <si>
    <t>joseriveratapia@yahoo.com</t>
  </si>
  <si>
    <t>EA35-1</t>
  </si>
  <si>
    <t>VISCARRA GALARZA ROUSEBEL MARCELO</t>
  </si>
  <si>
    <t>marcelo_viscarra72@hotmail.com</t>
  </si>
  <si>
    <t>LEON GALARZA ABEL FABRICIO</t>
  </si>
  <si>
    <t>fabricio_leongalarza@hotmail.com</t>
  </si>
  <si>
    <t>ZAPATA JARA EMPERATRIZ</t>
  </si>
  <si>
    <t>emperatrizzapata@gmail.com</t>
  </si>
  <si>
    <t>VILLOTA SISALEMA MAURICIO BLADIMIR</t>
  </si>
  <si>
    <t>mauriciobladimirv75@gmail.com</t>
  </si>
  <si>
    <t>TENE HUILCA DARWIN JOSE</t>
  </si>
  <si>
    <t>tenedarwin46@gmail.com</t>
  </si>
  <si>
    <t>RAMOS ALARCON JESUS ENRIQUE</t>
  </si>
  <si>
    <t>jesus450315@gmail.com</t>
  </si>
  <si>
    <t>rujaqui@hotmail.com</t>
  </si>
  <si>
    <t>PAZMIÑO ALARCON NORBERTO ALCIVAR</t>
  </si>
  <si>
    <t>gato57na@gmail.com</t>
  </si>
  <si>
    <t>POVEDA LOPEZ ROBINSON XAVIER</t>
  </si>
  <si>
    <t>GARCIA LAGOS XIMENA DEL CARMEN</t>
  </si>
  <si>
    <t>ximecarmin@hotmail.com</t>
  </si>
  <si>
    <t>MARTINEZ RAUL OSWALDO</t>
  </si>
  <si>
    <t>igavilanez024@gmail.com</t>
  </si>
  <si>
    <t>ALDAZ PAREDES MARTIN ISRAEL</t>
  </si>
  <si>
    <t>martinaldaz18@gmail.com</t>
  </si>
  <si>
    <t>FLOR ALVARADO IRMA ELINA</t>
  </si>
  <si>
    <t>angelicamariagarcagarca@yahoo.es</t>
  </si>
  <si>
    <t>GAVILANEZ LOPEZ JOSE LUIS</t>
  </si>
  <si>
    <t>luisjgavilanez@gmail.com</t>
  </si>
  <si>
    <t>EA103-1</t>
  </si>
  <si>
    <t>grupodavilazonal5@gmail.com</t>
  </si>
  <si>
    <t>EB92</t>
  </si>
  <si>
    <t>TUAPANTA YANEZ MAYRA ELIZABETH</t>
  </si>
  <si>
    <t>may_ely1996@hotmail.com</t>
  </si>
  <si>
    <t>EA95</t>
  </si>
  <si>
    <t>EB98</t>
  </si>
  <si>
    <t>CAMACHO GARCIA NELLY MERCEDES</t>
  </si>
  <si>
    <t>ZABALA OÑATE LUIS GONZALO</t>
  </si>
  <si>
    <t>gonzalozabala016@gmail.com</t>
  </si>
  <si>
    <t>ARELLANO TAMAMI MARIANO</t>
  </si>
  <si>
    <t>marianotamami19@gmail.com</t>
  </si>
  <si>
    <t>TENELEMA TENELEMA ISAURA KAINA</t>
  </si>
  <si>
    <t>isauratenelema95@gmail.com</t>
  </si>
  <si>
    <t>MORALES NARVAEZ GENDRI JOSELITO</t>
  </si>
  <si>
    <t>gendri1975morales@gmail.com</t>
  </si>
  <si>
    <t>GONZALEZ ZAPATA HILVER VINICIO</t>
  </si>
  <si>
    <t>ghilvervinicio@gmail.com</t>
  </si>
  <si>
    <t>NARANJO ESCOBAR MARIA FERNANDA</t>
  </si>
  <si>
    <t>marife19742010@hotmail.com</t>
  </si>
  <si>
    <t>MENA CABEZAS JUAN MIGUEL</t>
  </si>
  <si>
    <t>menajuan85@gmail.com</t>
  </si>
  <si>
    <t>MATAVACA AUCATOMA AMERICA JANNETH</t>
  </si>
  <si>
    <t>americamatavaca@gmail.com</t>
  </si>
  <si>
    <t>POMA LLUMITAXI MARIA OLGA</t>
  </si>
  <si>
    <t>ZAPATA ROMERO VERONICA FERNANDA</t>
  </si>
  <si>
    <t>vronikfernanda@yahoo.es</t>
  </si>
  <si>
    <t>ARBOLEDA SEGURA LUIS ISRAEL</t>
  </si>
  <si>
    <t>l.arboleda014@gmail.com</t>
  </si>
  <si>
    <t>GALLEGOS OLEAS ELISA CAMILA</t>
  </si>
  <si>
    <t>camila-gallegos@hotmail.es</t>
  </si>
  <si>
    <t>YANZA BARRAGAN JEFFERSON ALEXANDER</t>
  </si>
  <si>
    <t>jeffersonyanzajayb1@gmail.com</t>
  </si>
  <si>
    <t>EB79</t>
  </si>
  <si>
    <t>ZURITA MONAR MARLENE DEL CARMEN</t>
  </si>
  <si>
    <t>mzurita471@gmail.com</t>
  </si>
  <si>
    <t>BAYAS REA SEGUNDO JUAN</t>
  </si>
  <si>
    <t>bayassegundo66@gmail.com</t>
  </si>
  <si>
    <t>ALMENDARIZ REA CRISTHIAN FERNANDO</t>
  </si>
  <si>
    <t>almendariz999@gmail.com</t>
  </si>
  <si>
    <t>CHIMBORAZO QUINCHA LAURA ANGELA</t>
  </si>
  <si>
    <t>evelynguastay4@gmail.com</t>
  </si>
  <si>
    <t>MAZABANDA BAYAS SEGUNDO MARIO</t>
  </si>
  <si>
    <t>mazabandamariodj2025@gmail.com</t>
  </si>
  <si>
    <t>BAQUERO MORAN VERONICA MONSERRAT</t>
  </si>
  <si>
    <t>veronica.baquero@iess.gob.ec</t>
  </si>
  <si>
    <t>ALDAZ MORENO LUIS ALONSO</t>
  </si>
  <si>
    <t>alonso_aldaz@yahoo.com</t>
  </si>
  <si>
    <t>EA92</t>
  </si>
  <si>
    <t>PINOS GARCIA NANCY MARCELA</t>
  </si>
  <si>
    <t>pinosnancy476@gmail.com</t>
  </si>
  <si>
    <t>VILLAVICENCIO LOPEZ FRANCISCO SEBASTIAN</t>
  </si>
  <si>
    <t>sebasvillavicenciolopez@gmail.com</t>
  </si>
  <si>
    <t>VISTIN CHAFLA ANGEL LUIS</t>
  </si>
  <si>
    <t>legda_bsc@yahoo.com</t>
  </si>
  <si>
    <t>EB37</t>
  </si>
  <si>
    <t>LOPEZ GUZMAN LUIS ALBERTO</t>
  </si>
  <si>
    <t>lopezluis196011@gmail.com</t>
  </si>
  <si>
    <t>DEL SALTO GARCIA DIANA PAOLA</t>
  </si>
  <si>
    <t>paods_20@yahoo.es</t>
  </si>
  <si>
    <t>GAIBOR CRUZ ALVARO RODOLFO</t>
  </si>
  <si>
    <t>alvarorgaiborc@gmail.com</t>
  </si>
  <si>
    <t>MORA ESTRADA FRANKLIN ROMAN</t>
  </si>
  <si>
    <t>frnaklin042019@gmail.com</t>
  </si>
  <si>
    <t>EA87</t>
  </si>
  <si>
    <t>RUIZ ESCOBAR PATRICIO HOMERO</t>
  </si>
  <si>
    <t>franklin042019@gmail.com</t>
  </si>
  <si>
    <t>MASABANDA TIRADO MARITHSA DALILA</t>
  </si>
  <si>
    <t>marithzamasabanda46@gmail.com</t>
  </si>
  <si>
    <t>EB89</t>
  </si>
  <si>
    <t>elsamborja@yahoo.com</t>
  </si>
  <si>
    <t>EA97</t>
  </si>
  <si>
    <t>MACAS ANALUIZA WILLY FERNANDO</t>
  </si>
  <si>
    <t>wimacas@gmail.com</t>
  </si>
  <si>
    <t>AGUALONGO ARELLANO NESTOR NEPTALI</t>
  </si>
  <si>
    <t>nestoragualongo7@gmail.com</t>
  </si>
  <si>
    <t>PAREDES SALTOS VERONICA MERCEDES</t>
  </si>
  <si>
    <t>verito99paredes@gmail.com</t>
  </si>
  <si>
    <t>ERAZO VERDEZOTO MERCEDES MARGOHD</t>
  </si>
  <si>
    <t>mercedes1erazov@gmail.com</t>
  </si>
  <si>
    <t>PEREZ JAIME GONZALO</t>
  </si>
  <si>
    <t>perezjaime2536@gmail.com</t>
  </si>
  <si>
    <t>GAIBOR GAIBOR MARCO ANTONIO</t>
  </si>
  <si>
    <t>marcogaibor2020@gmail.com</t>
  </si>
  <si>
    <t>EVA1</t>
  </si>
  <si>
    <t>VILLA COLES GILBERTH LEONARDO</t>
  </si>
  <si>
    <t>leonardovc1989@gmail.com</t>
  </si>
  <si>
    <t>MONAR BARRAGAN MARGOTH MARLENE</t>
  </si>
  <si>
    <t>EVA1-1</t>
  </si>
  <si>
    <t>JACOME ESPINOSA MAURICIO MACARIO</t>
  </si>
  <si>
    <t>mje_constructores@yahoo.es</t>
  </si>
  <si>
    <t>VILLACRES MENDOZA NELSON WASHINGTON</t>
  </si>
  <si>
    <t>irrita99@gmail.com</t>
  </si>
  <si>
    <t>TOALOMBO LLUMIGUANO ANGEL OSWALDO</t>
  </si>
  <si>
    <t>GARCIA VITERI LUIS BOLIVAR</t>
  </si>
  <si>
    <t>lbgv280556@gmail.com</t>
  </si>
  <si>
    <t>RAMOS CASTILLO BRIGIDA AMABLE</t>
  </si>
  <si>
    <t>jparleo13@gmail.com</t>
  </si>
  <si>
    <t>EA37</t>
  </si>
  <si>
    <t>holgerchq@gmail.com</t>
  </si>
  <si>
    <t>VELASCO PINOS FAUSTO EDISON</t>
  </si>
  <si>
    <t>faustoedison6@gmail.com</t>
  </si>
  <si>
    <t>ACUÑA GANCHALA MAYRA AZUCENA</t>
  </si>
  <si>
    <t>mayraacuna491@gmail.com</t>
  </si>
  <si>
    <t>RAMOS VALVERDE EDGAR RAMIRO</t>
  </si>
  <si>
    <t>mahelvalverde61@gmail.com</t>
  </si>
  <si>
    <t>EB104</t>
  </si>
  <si>
    <t>GUAMAN ESTRADA JUAN GABRIEL</t>
  </si>
  <si>
    <t>juangabrielestrada94@gmail.com</t>
  </si>
  <si>
    <t>LOPEZ CULQUI MARIA HORTENSIA</t>
  </si>
  <si>
    <t>hortencialc947@gmail.com</t>
  </si>
  <si>
    <t>BARRAGAN PUENTE NATALY CAROLINA</t>
  </si>
  <si>
    <t>carolina27071@hotmail.com</t>
  </si>
  <si>
    <t>SOLANO ANGULO JENNY MARIBEL</t>
  </si>
  <si>
    <t>jennysolanoa@hotmail.com</t>
  </si>
  <si>
    <t>CASTRO YCAZA KATHERINE VALERIA</t>
  </si>
  <si>
    <t>valecastro92@hotmail.es</t>
  </si>
  <si>
    <t>HURTADO CALVACHE JOSE EFRAIN</t>
  </si>
  <si>
    <t>Josehurtadocalvache@gmail.com</t>
  </si>
  <si>
    <t>YAZUMA YAUQUI ALEJANDRA ELIZABETH</t>
  </si>
  <si>
    <t>elizabethyazuma99@gmail.com</t>
  </si>
  <si>
    <t>CALAURANO CARRERA ABEL ARTURO</t>
  </si>
  <si>
    <t>beyavargas.94@gmail.com</t>
  </si>
  <si>
    <t>SANCHEZ GAIBOR SANTIAGO FERNANDO</t>
  </si>
  <si>
    <t>ssfg02500@gmail.com</t>
  </si>
  <si>
    <t>nellycamacho652@gmail.com</t>
  </si>
  <si>
    <t>TORRES DEL SALTO DIANA LORENA</t>
  </si>
  <si>
    <t>dltorresdelsalto@hotmail.com</t>
  </si>
  <si>
    <t>RAMIREZ VASCONEZ AMERICA ETELVINA</t>
  </si>
  <si>
    <t>ramirezamerica92@gmail.com</t>
  </si>
  <si>
    <t>ROJAS YANEZ MARTHA IBELLA</t>
  </si>
  <si>
    <t>ibellarojasrojas25@gmail.com</t>
  </si>
  <si>
    <t>PACHALA RUMIGUANO JESSICA JHOMAYRA</t>
  </si>
  <si>
    <t>jessicajhomayra.pachala@gmail.com</t>
  </si>
  <si>
    <t>REA CHELA EVELYN MELISA</t>
  </si>
  <si>
    <t>melisarea2018@gmail.com</t>
  </si>
  <si>
    <t>CHELA LLUMIGUANO MARIA ESTHER</t>
  </si>
  <si>
    <t>EB135</t>
  </si>
  <si>
    <t>PAZMIÑO NARANJO MARIA JUDITH</t>
  </si>
  <si>
    <t>judithpazminos@yahoo.com</t>
  </si>
  <si>
    <t>SANCHEZ CADENA JOFFRE MANUEL</t>
  </si>
  <si>
    <t>sanchesjofrre@gmail.com</t>
  </si>
  <si>
    <t>EB129</t>
  </si>
  <si>
    <t>MANOBANDA HINOJOSA FERNANDO JOSE</t>
  </si>
  <si>
    <t>josefernandomano11@gmail.com</t>
  </si>
  <si>
    <t>CHAVEZ SACAN ANDERSON ALEXANDER</t>
  </si>
  <si>
    <t>ander74alexander@gmail.com</t>
  </si>
  <si>
    <t>SANTAMARIA VARGAS LESLIE VALERIA</t>
  </si>
  <si>
    <t>valeriacrazy@hotmail.es</t>
  </si>
  <si>
    <t>CAMACHO ZAPATA LENIN VINICIO</t>
  </si>
  <si>
    <t>Lenincamacho94@gmail.com</t>
  </si>
  <si>
    <t>LINARES COLOMA JOSE ABRAHAN</t>
  </si>
  <si>
    <t>joselinarescoloma@gmail.com</t>
  </si>
  <si>
    <t>GONZALEZ BALLESTEROS ANDRES SEBASTIAN</t>
  </si>
  <si>
    <t>l-ballesteros@hotmail.com</t>
  </si>
  <si>
    <t>EA81</t>
  </si>
  <si>
    <t>carlosquinllin7@gmail.com</t>
  </si>
  <si>
    <t>VITERI GUERRA CAMILA DENISSE</t>
  </si>
  <si>
    <t>POAQUIZA POAQUIZA MANUEL</t>
  </si>
  <si>
    <t>mpoaquizapoaquiza@gmail.com</t>
  </si>
  <si>
    <t>EB107</t>
  </si>
  <si>
    <t>GALARZA REINA ANA LUCILA</t>
  </si>
  <si>
    <t>anigalar@gmail.com</t>
  </si>
  <si>
    <t>COLES CHIMBO WILLIAM RODRIGO</t>
  </si>
  <si>
    <t>coleswilliam25@gmail.com</t>
  </si>
  <si>
    <t>EB99</t>
  </si>
  <si>
    <t>VILLACRES PAREDES DARIO JAVIER</t>
  </si>
  <si>
    <t>djvillacres@hotmail.com</t>
  </si>
  <si>
    <t>tefitacriollo0390@gmail.com</t>
  </si>
  <si>
    <t>EA105</t>
  </si>
  <si>
    <t>GARCIA REA EVELYN CARMITA</t>
  </si>
  <si>
    <t>evigarcia_14@hotmail.com</t>
  </si>
  <si>
    <t>EB109</t>
  </si>
  <si>
    <t>CHASI LLUMITAXI JENNY JOHANA</t>
  </si>
  <si>
    <t>jennychasi.1.08@gmail.com</t>
  </si>
  <si>
    <t>EB127</t>
  </si>
  <si>
    <t>TENELEMA AGUALONGO WALTER RICARDO</t>
  </si>
  <si>
    <t>tenelemawalter87@hotmail.com</t>
  </si>
  <si>
    <t>EB121</t>
  </si>
  <si>
    <t>AMANGANDI MOROCHO MARIA NARCISA</t>
  </si>
  <si>
    <t>narcisa.amangandi@yahoo.com</t>
  </si>
  <si>
    <t>EB113</t>
  </si>
  <si>
    <t>POVEDA CAMACHO INDIRA LASTENIA</t>
  </si>
  <si>
    <t>indira.poveda@icloud.com</t>
  </si>
  <si>
    <t>EB115</t>
  </si>
  <si>
    <t>LEON CARVAJAL HYPATIA MARISOL</t>
  </si>
  <si>
    <t>paty_marisol26@yahoo.es</t>
  </si>
  <si>
    <t>EB117</t>
  </si>
  <si>
    <t>SANTILLAN AUCATOMA JOHNNY VINICIO</t>
  </si>
  <si>
    <t>johnnysantillan941@gmail.com</t>
  </si>
  <si>
    <t>EB123</t>
  </si>
  <si>
    <t>SALTOS DOMINGUEZ RITA SUSANA</t>
  </si>
  <si>
    <t>susisaltos64@gmail.com</t>
  </si>
  <si>
    <t>NARANJO CISNEROS MARJORIE ADRIANA</t>
  </si>
  <si>
    <t>adriananaranjo1995@gmail.com</t>
  </si>
  <si>
    <t>EB144</t>
  </si>
  <si>
    <t>QUINCHUELA CAMACHO WUILMAN SANTIAGO</t>
  </si>
  <si>
    <t>w.quinchuela23@gmail.com</t>
  </si>
  <si>
    <t>TRUJILLO RODRIGUEZ EUDELIA ANGELICA</t>
  </si>
  <si>
    <t>sofipe.u97@gmail.com</t>
  </si>
  <si>
    <t>antoniobladi@gmail.com</t>
  </si>
  <si>
    <t>AGUALONGO SIZA JOSE ANGEL</t>
  </si>
  <si>
    <t>nveronicapacari1992@gmail.com</t>
  </si>
  <si>
    <t>QUINATOA PUNGAÑA ÑUSTA MARISOL</t>
  </si>
  <si>
    <t>marisolpunga95@gmail.com</t>
  </si>
  <si>
    <t>SANTILLAN CALDERON LUIS MIGUEL</t>
  </si>
  <si>
    <t>luigymikey90@gmail.com</t>
  </si>
  <si>
    <t>MUGUICHA AGUALONGO KATERINE ALEXANDRA</t>
  </si>
  <si>
    <t>alexandramuguicha.km@gmail.com</t>
  </si>
  <si>
    <t>RODRIGUEZ CAIZA JOSE HUGO</t>
  </si>
  <si>
    <t>jose.rodriguezc@cnel.gob.ec</t>
  </si>
  <si>
    <t>HEREDIA CARRASCO STHALIN ALEXANDER</t>
  </si>
  <si>
    <t>sthalinheredia@gmail.com</t>
  </si>
  <si>
    <t>EA141</t>
  </si>
  <si>
    <t>ROJAS ALBAN RICHARD ARMANDO</t>
  </si>
  <si>
    <t>EB143</t>
  </si>
  <si>
    <t>AILLA CARRILLO LIZETH LOURDES</t>
  </si>
  <si>
    <t>aillacarrilloli@gmail.com</t>
  </si>
  <si>
    <t>EB145</t>
  </si>
  <si>
    <t>VILLARES CHACHA WIDDINSON ALEXANDER</t>
  </si>
  <si>
    <t>villareswidinson05@gmail.com</t>
  </si>
  <si>
    <t>ARREGUI SALTOS MAYRA STEPHANIE</t>
  </si>
  <si>
    <t>cucussas@hotmail.com</t>
  </si>
  <si>
    <t>GARCIA VELASTEGUI EDWIN RENAN</t>
  </si>
  <si>
    <t>ergcompu@gmail.com</t>
  </si>
  <si>
    <t>REA MATAVACA JOHNNY MESIAS</t>
  </si>
  <si>
    <t>jrea05830@gmail.com</t>
  </si>
  <si>
    <t>SALTOS MONAR LUZ MARIA</t>
  </si>
  <si>
    <t>marita.lucy@hotmail.com</t>
  </si>
  <si>
    <t>ALDAZ CAMPAÑA DAYANA ESTEFANIA</t>
  </si>
  <si>
    <t>dayanaealdazc@gmail.com</t>
  </si>
  <si>
    <t>TAPIA MAZON CARMEN INES</t>
  </si>
  <si>
    <t>BURBANO VILLAGOMEZ CARLOS ELOY</t>
  </si>
  <si>
    <t>Carloseloyburbano@gmail.com</t>
  </si>
  <si>
    <t>SOLANO ROMERO CELSA ELECTRA</t>
  </si>
  <si>
    <t>electrasolano8@gmail.com</t>
  </si>
  <si>
    <t>hilvergonzalez54@gmail.com</t>
  </si>
  <si>
    <t>CHELA CHIMBORAZO WILSON RUBENS</t>
  </si>
  <si>
    <t>chelawilson174@gmail.com</t>
  </si>
  <si>
    <t>EB119</t>
  </si>
  <si>
    <t>YANEZ BORJA LUIS RUBEN</t>
  </si>
  <si>
    <t>PAZMIÑO WILMER VICENTE</t>
  </si>
  <si>
    <t>vicentepaz123@hotmail.com</t>
  </si>
  <si>
    <t>PACAJI WINZO NIEVES SENAIDA</t>
  </si>
  <si>
    <t>winsonpacaji@gmail.com</t>
  </si>
  <si>
    <t>ROCHINA LAINAGUAN LUIS ARMANDO</t>
  </si>
  <si>
    <t>luisrochina1577@gmail.com</t>
  </si>
  <si>
    <t>EA120</t>
  </si>
  <si>
    <t>ORTIZ ATIAJA PATRICIO ALEXANDER</t>
  </si>
  <si>
    <t>patricioortiz621@gmail.com</t>
  </si>
  <si>
    <t>EVC61</t>
  </si>
  <si>
    <t>ENRIQUEZ GAROFALO ELYZABETH MIKAELA</t>
  </si>
  <si>
    <t>enriquezmikaela0@gmail.com</t>
  </si>
  <si>
    <t>GUAMAN GUTIERREZ CELIDA ESPERANZA</t>
  </si>
  <si>
    <t>celidaguaman2015@gmail.com</t>
  </si>
  <si>
    <t>EB106</t>
  </si>
  <si>
    <t>VEINTIMILLA PILLAJO FELIX EDUARDO</t>
  </si>
  <si>
    <t>felixeduardovp@hotmail.com</t>
  </si>
  <si>
    <t>ASAS GUASHCO WILMER FABIAN</t>
  </si>
  <si>
    <t>fabianasas1998@gmail.com</t>
  </si>
  <si>
    <t>EB108</t>
  </si>
  <si>
    <t>MONAR ROMULO MARCELINO</t>
  </si>
  <si>
    <t>EB146</t>
  </si>
  <si>
    <t>MOREJON GUILLIN HENRY MAURICIO</t>
  </si>
  <si>
    <t>mauriciomorejon@hotmail.com</t>
  </si>
  <si>
    <t>RIVERA REA JERLY MADELIN</t>
  </si>
  <si>
    <t>riveramadelin2006@gmail.com</t>
  </si>
  <si>
    <t>CARBALLO VILLACIS PAULA KARELYS</t>
  </si>
  <si>
    <t>paulacarballo66@gmail.com</t>
  </si>
  <si>
    <t>EB122</t>
  </si>
  <si>
    <t>RIVADENEIRA RUIZ WILSON OSWALDO</t>
  </si>
  <si>
    <t>wilsonrivadeneira1939@gmail.com</t>
  </si>
  <si>
    <t>EB105</t>
  </si>
  <si>
    <t>RUBIO CAGUANA MYRIAN LUCILA</t>
  </si>
  <si>
    <t>myrianr392@gmail.com</t>
  </si>
  <si>
    <t>EB125</t>
  </si>
  <si>
    <t>NARANJO VERDEZOTO NAYELY STEFANIA</t>
  </si>
  <si>
    <t>MONTERO BRAVO JACQUELINE MARGARITA</t>
  </si>
  <si>
    <t>nayelynaranjo29@gmail.com</t>
  </si>
  <si>
    <t>CISNEROS QUINTEROS CARLOS WILSON</t>
  </si>
  <si>
    <t>cisneroscarloswilson@gmail.com</t>
  </si>
  <si>
    <t>CUENCA BRONCANO OLGA ALEXANDRA</t>
  </si>
  <si>
    <t>olguijer1982@gmail.com</t>
  </si>
  <si>
    <t>CAIZA ESCOBAR KAMILA NICOLE</t>
  </si>
  <si>
    <t>kamilacaizaescobar@gmail.com</t>
  </si>
  <si>
    <t>EB139</t>
  </si>
  <si>
    <t>ERAZO BAYAS ENRIQUE RODRIGO</t>
  </si>
  <si>
    <t>rodrienriqueera@gmail.com</t>
  </si>
  <si>
    <t>GAIBOR SEGUNDO EMILIO</t>
  </si>
  <si>
    <t>gaiboremilio69@gmail.com</t>
  </si>
  <si>
    <t>AGUAY VARGAS JENNY PAOLA</t>
  </si>
  <si>
    <t>aguaypaola1@gmail.com</t>
  </si>
  <si>
    <t>QUINALOA TIXE CESAR SILVERIO</t>
  </si>
  <si>
    <t>cesarquinaloa1993@gmail.com</t>
  </si>
  <si>
    <t>POZO BAZANTES OMAR GREGORIO</t>
  </si>
  <si>
    <t>pozoomar937@gmail.com</t>
  </si>
  <si>
    <t>romulomonar28@gmail.com</t>
  </si>
  <si>
    <t>YANEZ ARGUELLO JENNY GLORIA</t>
  </si>
  <si>
    <t>jennydya1977@gmail.com</t>
  </si>
  <si>
    <t>ACURIO GARCIA JANETH ALEXANDRA</t>
  </si>
  <si>
    <t>delifer2002@gmail.com</t>
  </si>
  <si>
    <t>EB111</t>
  </si>
  <si>
    <t>CARRASCO QUINTANA GONZALO IVAN</t>
  </si>
  <si>
    <t>elsaivan2020@gmail.com</t>
  </si>
  <si>
    <t>BORJA BARRAGAN MARIA NARCISA</t>
  </si>
  <si>
    <t>mari_narci@hotmail.com</t>
  </si>
  <si>
    <t>CRUZ LARA SILVIA DEL CARMEN</t>
  </si>
  <si>
    <t>sthefanygaibor1@gmail.com</t>
  </si>
  <si>
    <t>GUANIN BERTO PATRICIO</t>
  </si>
  <si>
    <t>jhonguanin12@gmail.com</t>
  </si>
  <si>
    <t>RODRIGUEZ RENDON DIANA MARILU</t>
  </si>
  <si>
    <t>dmrendon77@gmail.com</t>
  </si>
  <si>
    <t>CAMPANA BORJA MILENA ESTHEFANIA</t>
  </si>
  <si>
    <t>milena.campana.2019@gmail.com</t>
  </si>
  <si>
    <t>YASUMA YAUQUI DARWIN ISRAEL</t>
  </si>
  <si>
    <t>darwinyasuma90@gmail.com</t>
  </si>
  <si>
    <t>MOYANO JAÑA SAMUEL GONZALO</t>
  </si>
  <si>
    <t>moyanogonzalo91@gmail.com</t>
  </si>
  <si>
    <t>SOLIS BONILLA MONICA PATRICIA</t>
  </si>
  <si>
    <t>monicasolisb@yahoo.es</t>
  </si>
  <si>
    <t>IBARRA PAREDES CRISTHIAN PAUL</t>
  </si>
  <si>
    <t>ibarrapaul293@gmail.com</t>
  </si>
  <si>
    <t>RODRIGUEZ SANUNGA MARCO VINICIO</t>
  </si>
  <si>
    <t>marcoviniciorodriguez60@gmail.com</t>
  </si>
  <si>
    <t>EA107</t>
  </si>
  <si>
    <t>EB110</t>
  </si>
  <si>
    <t>CHIMBO FERNANDEZ JERSON ISMAEL</t>
  </si>
  <si>
    <t>jerson.chimbo2000@gmail.com</t>
  </si>
  <si>
    <t>GARCIA MOYON DOLORES MARIUXI</t>
  </si>
  <si>
    <t>dgarciamoyon@gmail.com</t>
  </si>
  <si>
    <t>petetinab@yahoo.es</t>
  </si>
  <si>
    <t>EB131</t>
  </si>
  <si>
    <t>PURCACHI RAMOS MAURICIO RODRIGO</t>
  </si>
  <si>
    <t>mauriciopurcachi@hotmail.com</t>
  </si>
  <si>
    <t>EB112</t>
  </si>
  <si>
    <t>VILLENA GAIBOR WILSON NAPOLEON</t>
  </si>
  <si>
    <t>wilsonvillena68@gmail.com</t>
  </si>
  <si>
    <t>ESCOBAR CARVAJAL FABIOLA BEATRIZ</t>
  </si>
  <si>
    <t>efabiolabeatriz@yahoo.es</t>
  </si>
  <si>
    <t>PUNINA POMA ANDERSON GABRIEL</t>
  </si>
  <si>
    <t>gabrielpunina64@gmail.com</t>
  </si>
  <si>
    <t>victorborja401@gmail.com</t>
  </si>
  <si>
    <t>PALTA PINEDA CARLOS NELSON</t>
  </si>
  <si>
    <t>leoneskoes01@gmail.com</t>
  </si>
  <si>
    <t>EA142</t>
  </si>
  <si>
    <t>PINOS MOYANO FLOR BERENICE</t>
  </si>
  <si>
    <t>EB137</t>
  </si>
  <si>
    <t>CHIMBO GUANO GEOMAYRA ALEXANDRA</t>
  </si>
  <si>
    <t>gchimbo2596@gmail.com</t>
  </si>
  <si>
    <t>ANGULO VERDEZOTO RUTH MARILENE</t>
  </si>
  <si>
    <t>ruth_1964@hotmail.com</t>
  </si>
  <si>
    <t>GUAMBA TAMAMI LUZ MARIANELA</t>
  </si>
  <si>
    <t>guambamarianela@gmail.com</t>
  </si>
  <si>
    <t>EB141</t>
  </si>
  <si>
    <t>CARGUAQUISPE REA KARINA DEL PILAR</t>
  </si>
  <si>
    <t>karinacarguaquispe@yahoo.com</t>
  </si>
  <si>
    <t>NUÑEZ VERDEZOTO MILTON RENAN</t>
  </si>
  <si>
    <t>miltonrenannunez@gmail.com</t>
  </si>
  <si>
    <t>ZAPATA DEL POZO TAMARA ALEJANDRA</t>
  </si>
  <si>
    <t>tamyzdp25@gmail.com</t>
  </si>
  <si>
    <t>CAIZA TUALOMBO STEFANIA MARIBEL</t>
  </si>
  <si>
    <t>stefania_caiza@hotmail.com</t>
  </si>
  <si>
    <t>TANDAPILCO LARA NANCY SUSANA</t>
  </si>
  <si>
    <t>cesar.tandapilco@yahoo.com</t>
  </si>
  <si>
    <t>CAMACHO VITERI AUGUSTO HIGINIO</t>
  </si>
  <si>
    <t>ah_camachoviteri@hotmail.es</t>
  </si>
  <si>
    <t>GUINGLA CAHUANA JESUS FERNANDO</t>
  </si>
  <si>
    <t>16jesusguingla@gmail.com</t>
  </si>
  <si>
    <t>QUILLE CALUÑA GEOCONDA MARISOL</t>
  </si>
  <si>
    <t>marisolquille1998@gmail.com</t>
  </si>
  <si>
    <t>VASQUEZ BOSQUEZ MARIA DANIELA</t>
  </si>
  <si>
    <t>vasquezdaniita@gmail.com</t>
  </si>
  <si>
    <t>SANDOVAL TUMAILLA ANDRES MAURICIO</t>
  </si>
  <si>
    <t>sandovala349@gmail.com</t>
  </si>
  <si>
    <t>GAVILANEZ PEREZ JUAN ANTWAM</t>
  </si>
  <si>
    <t>antwamgavilanez4@gmail.com</t>
  </si>
  <si>
    <t>jesusguingla16@hotmail.com</t>
  </si>
  <si>
    <t>PASTO LANDA GLADYS MARIBEL</t>
  </si>
  <si>
    <t>gladyspasto@gmail.com</t>
  </si>
  <si>
    <t>NINABANDA TENELEMA STEVEN JOEL</t>
  </si>
  <si>
    <t>ninabandasteven@gmail.com</t>
  </si>
  <si>
    <t>GARCIA CARRILLO MARIANA DE JESUS</t>
  </si>
  <si>
    <t>marianis_jjgg@hotmail.com</t>
  </si>
  <si>
    <t>PEREZ PEREZ LOLA</t>
  </si>
  <si>
    <t>pablomontenegro063@gmail.com</t>
  </si>
  <si>
    <t>lolaaperez96@gmail.com</t>
  </si>
  <si>
    <t>AYALA MONAR MARIA FAVIOLA</t>
  </si>
  <si>
    <t>mayalamonar@yahoo.es</t>
  </si>
  <si>
    <t>ULLOA LARA JOSE MANUEL</t>
  </si>
  <si>
    <t>josmaul1965@hotmail.com</t>
  </si>
  <si>
    <t>PEREZ BAYAS JHOCELYN MIKAELA</t>
  </si>
  <si>
    <t>PEREZ YANCHA EDWIN ADOLFO</t>
  </si>
  <si>
    <t>edwinyanza58@gmail.com</t>
  </si>
  <si>
    <t>SECAIRA DINA MARIA EULALIA</t>
  </si>
  <si>
    <t>dinamariaeulaliasecaira@gmail.com</t>
  </si>
  <si>
    <t>ESTRADA BARRAGAN CARLOS EDUARDO</t>
  </si>
  <si>
    <t>barragancarlos1980@gmail.com</t>
  </si>
  <si>
    <t>CAÑAS SANABRIA CESAR ANIBAL</t>
  </si>
  <si>
    <t>marymoyanocpa@yahoo.es</t>
  </si>
  <si>
    <t>BALDEON CAMACHO MARIA ISABEL</t>
  </si>
  <si>
    <t>mariabaldeon97@gmail.com</t>
  </si>
  <si>
    <t>BONILLA CARRERA NESTOR MANUEL</t>
  </si>
  <si>
    <t>1960manuelbonilla@gmail.com</t>
  </si>
  <si>
    <t>CISNEROS CISNEROS NESTOR GUIDO</t>
  </si>
  <si>
    <t>nestor04cisneros@gmail.com</t>
  </si>
  <si>
    <t>NUÑEZ PASTO JORGE DAVID</t>
  </si>
  <si>
    <t>jorgepasto1820@gmail.com</t>
  </si>
  <si>
    <t>QUICALIQUIN ZARUMA TANNYA KARINA</t>
  </si>
  <si>
    <t>quicaliquintannya@gmail.com</t>
  </si>
  <si>
    <t>QUINTANA AVILES MARLON ENRIQUE</t>
  </si>
  <si>
    <t>marlonquintana1968@gmail.com</t>
  </si>
  <si>
    <t>EA85</t>
  </si>
  <si>
    <t>VISCARRA VASCONEZ JOEL ALEXANDER</t>
  </si>
  <si>
    <t>joelviscarravas@hotmail.com.ar</t>
  </si>
  <si>
    <t>ESCOBAR JARRIN GEOCONDA MARICRUZ</t>
  </si>
  <si>
    <t>geocondaescobar09@gmail.com</t>
  </si>
  <si>
    <t>COLINA PAZOS ELVA MERCEDES</t>
  </si>
  <si>
    <t>ESCOBAR VELARDE JIMMY SANTIAGO</t>
  </si>
  <si>
    <t>jimmye83@gmail.com</t>
  </si>
  <si>
    <t>PACHECO GUERRERO SEGUNDO CRISTOBAL</t>
  </si>
  <si>
    <t>jaimechiluisa83@gmail.com</t>
  </si>
  <si>
    <t>PASTO CHELA ALEX IVAN</t>
  </si>
  <si>
    <t>segundopasto@gmail.com</t>
  </si>
  <si>
    <t>VENGOA LLANOS MARIA FERNANDA</t>
  </si>
  <si>
    <t>migatitafiera1@hotmail.com</t>
  </si>
  <si>
    <t>EA146</t>
  </si>
  <si>
    <t>EA83</t>
  </si>
  <si>
    <t>EA115</t>
  </si>
  <si>
    <t>GUAMAN PAREDES JONATHAN JAVIER</t>
  </si>
  <si>
    <t>javierpareds1709@gmail.com</t>
  </si>
  <si>
    <t>GUAMAN TUALOMBO CARMEN ELENA</t>
  </si>
  <si>
    <t>milenacampana62@gmail.com</t>
  </si>
  <si>
    <t>TRUJILLO SANCHEZ ALICIA FLORIDA</t>
  </si>
  <si>
    <t>aliciafloridatrujillo@yahoo.com.mx</t>
  </si>
  <si>
    <t>GARCIA CASTILLO ANGEL ALEJANDRO</t>
  </si>
  <si>
    <t>angelalejandrogarcia53@gmail.com</t>
  </si>
  <si>
    <t>VELA OCAMPO GLORIA ESTELA</t>
  </si>
  <si>
    <t>velagloria925@gmail.com</t>
  </si>
  <si>
    <t>ROCHINA GARCIA SEGUNDO GABRIEL</t>
  </si>
  <si>
    <t>segundogabrielrochinagarcia@gmail.com</t>
  </si>
  <si>
    <t>MUÑOZ CASTELO NELSON ENRIQUE</t>
  </si>
  <si>
    <t>nemc82@gmail.com</t>
  </si>
  <si>
    <t>TENELEMA CHIMBO DENNIS JHOEL</t>
  </si>
  <si>
    <t>tenelemadennis97@gmail.com</t>
  </si>
  <si>
    <t>MONGE VEGA JAIME RENE</t>
  </si>
  <si>
    <t>jaimerenemonge@hotmail.com</t>
  </si>
  <si>
    <t>EA130</t>
  </si>
  <si>
    <t>galobayas69@gmail.com</t>
  </si>
  <si>
    <t>CHELA CHELA LUIS GERARDO</t>
  </si>
  <si>
    <t>luisd64gchela@gmail.com</t>
  </si>
  <si>
    <t>GRANADOS HURTADO ISABEL DEL CONSUELO</t>
  </si>
  <si>
    <t>juansebastianback@yahoo.es</t>
  </si>
  <si>
    <t>EVC85</t>
  </si>
  <si>
    <t>BARRAGAN CARRASCO FLOR MARIBEL</t>
  </si>
  <si>
    <t>flormaribel83@hotmail.es</t>
  </si>
  <si>
    <t>PEÑAFIEL VALERO JIMMY ORLANDO</t>
  </si>
  <si>
    <t>jimmyvalero74@gmail.com</t>
  </si>
  <si>
    <t>ALBAN MORETA GRACE SILVANA</t>
  </si>
  <si>
    <t>galbanmoreta@gmail.com</t>
  </si>
  <si>
    <t>MORALES SALTOS WILMAN HERNAN</t>
  </si>
  <si>
    <t>moraleshernan35@gmail.com</t>
  </si>
  <si>
    <t>VASCONEZ FLOR CARMEN ESTHER</t>
  </si>
  <si>
    <t>vasconezc1@gmail.com</t>
  </si>
  <si>
    <t>EA139</t>
  </si>
  <si>
    <t>CALAPAQUI GAIBOR SHEYLA JOHANA</t>
  </si>
  <si>
    <t>drasheyjc@gmail.com</t>
  </si>
  <si>
    <t>REA FUENTES BRYAN ALEXANDER</t>
  </si>
  <si>
    <t>reabrayan2020@gmail.com</t>
  </si>
  <si>
    <t>CADENA MONAR GEOVANNY SIGIFREDO</t>
  </si>
  <si>
    <t>geovannycadena1963@gmail.com</t>
  </si>
  <si>
    <t>PEREZ AROCA JACQUELINE DE LAS MERCEDES</t>
  </si>
  <si>
    <t>jacqueperez515@gmail.com</t>
  </si>
  <si>
    <t>DEL POZO VALVERDE HERNAN VINICIO</t>
  </si>
  <si>
    <t>EA129</t>
  </si>
  <si>
    <t>GUAMAN PAREDES JOSE LUIS</t>
  </si>
  <si>
    <t>paredsjoseluis10@gmail.com</t>
  </si>
  <si>
    <t>CARRASCO SANGACHE CRISTIAN ROLANDO</t>
  </si>
  <si>
    <t>crisro_45@yahoo.es</t>
  </si>
  <si>
    <t>GAIBOR ZAPATA ELSA NOGA</t>
  </si>
  <si>
    <t>CAMACHO BLANCA IRENE</t>
  </si>
  <si>
    <t>irenita_camacho@yahoo.es</t>
  </si>
  <si>
    <t>CHORA GUAMAN LEYDDY CRISTINA</t>
  </si>
  <si>
    <t>cristinachoraguaman@gmail.com</t>
  </si>
  <si>
    <t>EE38</t>
  </si>
  <si>
    <t>VASCONEZ VASQUEZ MAURO ALEXIS</t>
  </si>
  <si>
    <t>maurovasconezvasquez@gmail.com</t>
  </si>
  <si>
    <t>TIGSE VASCONEZ JANINA MARICELA</t>
  </si>
  <si>
    <t>janina_tf@hotmail.es</t>
  </si>
  <si>
    <t>SHUISHI BANSHUY JULIO EDUARDO</t>
  </si>
  <si>
    <t>julioshuishi22@gmail.com</t>
  </si>
  <si>
    <t>MORALES NARANJO SOCRATES FILIBERTO</t>
  </si>
  <si>
    <t>moralessocrates62@gmail.com</t>
  </si>
  <si>
    <t>MIGUEZ CHIMBO NELLY MARGOTH</t>
  </si>
  <si>
    <t>nelly.miguez735@gmail.com</t>
  </si>
  <si>
    <t>TAMAME HARO JAVIER ESTUARDO</t>
  </si>
  <si>
    <t>JIMENEZ NUÑEZ LUIS FERNANDO</t>
  </si>
  <si>
    <t>ljimenez@mailes.ueb.edu.ec</t>
  </si>
  <si>
    <t>susana.barragan@hotmail.es</t>
  </si>
  <si>
    <t>EB124</t>
  </si>
  <si>
    <t>ARAGON TOCTA ESTHELA DANIELA</t>
  </si>
  <si>
    <t>earagontocta@gmail.com</t>
  </si>
  <si>
    <t>RAMOS GRIJALVA CYNTHIA GABRIELA</t>
  </si>
  <si>
    <t>cynthiaramosmvz@hotmail.com</t>
  </si>
  <si>
    <t>ARGUELLO ARMIJO ELIANA MARIA</t>
  </si>
  <si>
    <t>elianaarguello18@gmail.com</t>
  </si>
  <si>
    <t>CHACHA BAYAS SEGUNDO ANTONIO</t>
  </si>
  <si>
    <t>irmafabiola2001@hotmail.com</t>
  </si>
  <si>
    <t>GARCIA BONILLA JOHANA VICTORIA</t>
  </si>
  <si>
    <t>jgarcis1988@gmail.com</t>
  </si>
  <si>
    <t>NUÑEZ DAVILA CARMEN ROSA</t>
  </si>
  <si>
    <t>rosanu1990@gmail.com</t>
  </si>
  <si>
    <t>CHIMBO MORA MARIA PIEDAD</t>
  </si>
  <si>
    <t>mariachimbomora@gmail.com</t>
  </si>
  <si>
    <t>PAZMIÑO PAREDES GILDER VICENTE</t>
  </si>
  <si>
    <t>gilderparedes820@gmail.com</t>
  </si>
  <si>
    <t>ZARUMA MARIA DEL CARMEN</t>
  </si>
  <si>
    <t>zarumamaria151@gmail.com</t>
  </si>
  <si>
    <t>TAMAYO ACOSTA GILBERT RODRIGO</t>
  </si>
  <si>
    <t>gilberttamayo2025@gmail.com</t>
  </si>
  <si>
    <t>BAÑO PLAZA EFRAIN BYRON</t>
  </si>
  <si>
    <t>efrain-74b@hotmail.com</t>
  </si>
  <si>
    <t>FLORES AGUIAR FRANKLIN FELIPE</t>
  </si>
  <si>
    <t>franklinflores840@gmail.com</t>
  </si>
  <si>
    <t>LEDESMA REA XIMENA LIZETH</t>
  </si>
  <si>
    <t>ximenaledesma7591@gmail.com</t>
  </si>
  <si>
    <t>carmenelenaguamantualombo@gmail.com</t>
  </si>
  <si>
    <t>patygv20viviana@gmail.com</t>
  </si>
  <si>
    <t>VALENCIA MURILLO SONIA RAQUEL</t>
  </si>
  <si>
    <t>soniaraquel_valencia@hotmail.com</t>
  </si>
  <si>
    <t>LOMBEIDA GAVILANES FATIMA DEL ROSARIO</t>
  </si>
  <si>
    <t>fati_261086@hotmail.com</t>
  </si>
  <si>
    <t>BERMEO LEDESMA LUIS PATRICIO</t>
  </si>
  <si>
    <t>patriciobermeo10@gmail.com</t>
  </si>
  <si>
    <t>GAROFALO CASTRO MARCO ANTONIO</t>
  </si>
  <si>
    <t>garofalom595@gmail.com</t>
  </si>
  <si>
    <t>LUCIO QUIROZ NELSON MARCELO</t>
  </si>
  <si>
    <t>marcelolucio16@hotmail.com</t>
  </si>
  <si>
    <t>ZANIPATIN JARAMILLO MANUEL</t>
  </si>
  <si>
    <t>manuelzanipatin@hotmail.com</t>
  </si>
  <si>
    <t>EB100</t>
  </si>
  <si>
    <t>GARCIA CARRERA ROCIO DE LOS ANGELES</t>
  </si>
  <si>
    <t>rocio.garcia.17.10.1968@gmail.com</t>
  </si>
  <si>
    <t>MEDINA PUNGAÑA DIEGO DAVID</t>
  </si>
  <si>
    <t>diegomedinap1999@gmail.com</t>
  </si>
  <si>
    <t>2021blncamiranda@gmail.com</t>
  </si>
  <si>
    <t>ARIAS GUAMAN FREDY JASINTO</t>
  </si>
  <si>
    <t>ariasf84@gmail.com</t>
  </si>
  <si>
    <t>PARREÑO SILVA MAYRA GABRIELA</t>
  </si>
  <si>
    <t>magaby81@yahoo.es</t>
  </si>
  <si>
    <t>AGUALONGO BAYAS NANCY STEPHANIA</t>
  </si>
  <si>
    <t>alissonnena@gmail.com</t>
  </si>
  <si>
    <t>MAZON BARRAGAN BRAYAN SEBASTIAN</t>
  </si>
  <si>
    <t>brianmazon96@gmail.com</t>
  </si>
  <si>
    <t>JIMENEZ RODRIGUEZ RUBEN DARIO</t>
  </si>
  <si>
    <t>restauracion-alianza@hotmail.com</t>
  </si>
  <si>
    <t>maripsamullo80@gmail.com</t>
  </si>
  <si>
    <t>REA LLUMITAXI MARTHA JANETH</t>
  </si>
  <si>
    <t>mrea45551@gmail.com</t>
  </si>
  <si>
    <t>janethlara1@hotmail.es</t>
  </si>
  <si>
    <t>CHAVEZ SANCHEZ GUIDO GONZALO</t>
  </si>
  <si>
    <t>guidogonzalo10@gmail.com</t>
  </si>
  <si>
    <t>EB130</t>
  </si>
  <si>
    <t>MONAR MONAR ROSA ELIZABETH</t>
  </si>
  <si>
    <t>rosamonarmonar@gmail.com</t>
  </si>
  <si>
    <t>URREA BUSTILLOS RUSVEL JOSUE</t>
  </si>
  <si>
    <t>josueurrea79@gmail.com</t>
  </si>
  <si>
    <t>CHAVEZ ITURRALDE NANCY GENOVEVA</t>
  </si>
  <si>
    <t>nancychavez20111@hotmail.com</t>
  </si>
  <si>
    <t>CASTRO PATIÑO ANGEL ARTURO</t>
  </si>
  <si>
    <t>CHAVEZ SANCHEZ JESSICA ESTEFANY</t>
  </si>
  <si>
    <t>ULLOA GARCIA ERNESTO PATRICIO</t>
  </si>
  <si>
    <t>bellazamantha80@yahoo.com</t>
  </si>
  <si>
    <t>GAIBOR GAIBOR RAMON BOANERGES</t>
  </si>
  <si>
    <t>ramon.gaibor@hotmail.it</t>
  </si>
  <si>
    <t>PB008-1</t>
  </si>
  <si>
    <t>barrionuevomesias@gmail.com</t>
  </si>
  <si>
    <t>ROMERO ORTEGA HERNAN ALBERTO</t>
  </si>
  <si>
    <t>hernanalberto60@hotmail.com</t>
  </si>
  <si>
    <t>HINOJOSA MARCELO PATRICIO</t>
  </si>
  <si>
    <t>marcelohin14@gmail.com</t>
  </si>
  <si>
    <t>SANTANA GAIBOR FANNY LUCIA</t>
  </si>
  <si>
    <t>fannys121957@gmail.com</t>
  </si>
  <si>
    <t>CARDENAS VERDEZOTO SOPHIA BEATRIZ</t>
  </si>
  <si>
    <t>sophiacardenasv2@gmail.com</t>
  </si>
  <si>
    <t>BALDEON GUERRERO FILOMENA EMPERATRIZ</t>
  </si>
  <si>
    <t>filomenabaldeonguerrero@gmail.com</t>
  </si>
  <si>
    <t>EA38</t>
  </si>
  <si>
    <t>AVILA VERDESOTO ANDREA YADIRA</t>
  </si>
  <si>
    <t>andreaavila98@yahoo.es</t>
  </si>
  <si>
    <t>GARCIA CACERES NANCI ESTELA</t>
  </si>
  <si>
    <t>nancig1965@gmail.com</t>
  </si>
  <si>
    <t>GAIBOR GAIBOR MARITZA JAQUELINE</t>
  </si>
  <si>
    <t>maritzagaibor@hotmail.com</t>
  </si>
  <si>
    <t>ZAMBRANO ROJAS EDGAR JEOVANNY</t>
  </si>
  <si>
    <t>geovannyzambranorojas@gmail.com</t>
  </si>
  <si>
    <t>HOYOS PURCACHI EMILY SAMIRA</t>
  </si>
  <si>
    <t>emilysamira@hotmail.com</t>
  </si>
  <si>
    <t>ESTRELLA OCAMPO EDUARDO FABIAN</t>
  </si>
  <si>
    <t>fabianestrella03@gmail.com</t>
  </si>
  <si>
    <t>EB90</t>
  </si>
  <si>
    <t>DURAN VELOZ ANA BEATRIZ</t>
  </si>
  <si>
    <t>anydura1979@gmail.com</t>
  </si>
  <si>
    <t>AUCAPIÑA TACURI GERARDO PATRICIO</t>
  </si>
  <si>
    <t>pgaingminas@gmail.com</t>
  </si>
  <si>
    <t>VALLEJO GUINGLA GLENDA MARIBEL</t>
  </si>
  <si>
    <t>maribelvallejo72@gmail.com</t>
  </si>
  <si>
    <t>GALEAS MORA ANGEL RENE</t>
  </si>
  <si>
    <t>angel.galeas02014@gmail.com</t>
  </si>
  <si>
    <t>MARTINEZ MOLINA SEGUNDO GONZALO</t>
  </si>
  <si>
    <t>segundogonzalomartinezmolina@gmail.com</t>
  </si>
  <si>
    <t>TRUJILLO QUIROZ VANESSA CAROLINA</t>
  </si>
  <si>
    <t>carolinatrujillo2901@gmail.com</t>
  </si>
  <si>
    <t>GUEVARA BARRIGAS JONATAN PAUL</t>
  </si>
  <si>
    <t>pauoguevara53@gmail.com</t>
  </si>
  <si>
    <t>BAYAS TORRES SILVANA PATRICIA</t>
  </si>
  <si>
    <t>bayasmachu12@yahoo.es</t>
  </si>
  <si>
    <t>EB102</t>
  </si>
  <si>
    <t>GUEVARA JIMENEZ ELSIA ISABEL</t>
  </si>
  <si>
    <t>guevajisabel527@gmail.com</t>
  </si>
  <si>
    <t>MOREJON ARMIJO NELLY MAYRA</t>
  </si>
  <si>
    <t>mayramorejon16@yahoo.com</t>
  </si>
  <si>
    <t>REA ULA CRISTOBAL BAUDILLO</t>
  </si>
  <si>
    <t>cristobal.rea1961@gmail.com</t>
  </si>
  <si>
    <t>EVC19</t>
  </si>
  <si>
    <t>EB116</t>
  </si>
  <si>
    <t>PEÑA CEVALLOS SEGUNDO NAPOLEON</t>
  </si>
  <si>
    <t>clemenciaregina2025@gmail.com</t>
  </si>
  <si>
    <t>ctele345@gmail.com</t>
  </si>
  <si>
    <t>ALBAN ALBAN DELIA CAROLINA</t>
  </si>
  <si>
    <t>alcarolina1972@gmail.com</t>
  </si>
  <si>
    <t>AMANGANDI GAVILANES LUZ MARINA</t>
  </si>
  <si>
    <t>marinaamangandi20@gmail.com</t>
  </si>
  <si>
    <t>ACEVEDO COITIÑO RODRIGO LEONARDO</t>
  </si>
  <si>
    <t>leonardmcclaud@gmail.com</t>
  </si>
  <si>
    <t>EB96</t>
  </si>
  <si>
    <t>MUGUICHA CHELA AIDA ISABEL</t>
  </si>
  <si>
    <t>aidamuguicha@gmail.com</t>
  </si>
  <si>
    <t>OCHOA AMANGANDI LAURA JANETH</t>
  </si>
  <si>
    <t>lauraamangandi6@gmail.com</t>
  </si>
  <si>
    <t>EB94</t>
  </si>
  <si>
    <t>LOPEZ TOBAR LUIS ROLANDO</t>
  </si>
  <si>
    <t>luislopeztobar91@gmail.com</t>
  </si>
  <si>
    <t>mariallumiguano38@gmail.com</t>
  </si>
  <si>
    <t>AREVALO AMANGANDI JUÑOR FRANKLIN</t>
  </si>
  <si>
    <t>Jkljuniorarevalo21@gmail.com</t>
  </si>
  <si>
    <t>CUENCA MOREIRA DIEGO SEBASTIAN</t>
  </si>
  <si>
    <t>QUIROZ QUINTANA VICTOR ADOLFO</t>
  </si>
  <si>
    <t>ofitoquiroz@hotmail.com</t>
  </si>
  <si>
    <t>mquiroz@guarandaltda.fin.ec</t>
  </si>
  <si>
    <t>NINABANDA MULLO KATHERINE AMARUK</t>
  </si>
  <si>
    <t>katherin.ninabanda@gmail.com</t>
  </si>
  <si>
    <t>CHAVEZ HILDA MATILDE</t>
  </si>
  <si>
    <t>magalylorena5@yahoo.es</t>
  </si>
  <si>
    <t>LOPEZ MEZA JUAN JAVIER</t>
  </si>
  <si>
    <t>tuanatalopezm@gmail.com</t>
  </si>
  <si>
    <t>CUJILEMA YAMBAY JESUS CLEMENTE</t>
  </si>
  <si>
    <t>sprivada1988@gmail.com</t>
  </si>
  <si>
    <t>FLORES SILVA JESSICA PAOLA</t>
  </si>
  <si>
    <t>jessicapaoflores19@outlook.es</t>
  </si>
  <si>
    <t>NINABANDA ARELLANO GLADYS MARLENE</t>
  </si>
  <si>
    <t>gladysninabanda@gmail.com</t>
  </si>
  <si>
    <t>CHELA TENELEMA ROSA ELVIRA</t>
  </si>
  <si>
    <t>79rosachela@gmail.com</t>
  </si>
  <si>
    <t>CHINQUE SISA DEICY GABRIELA</t>
  </si>
  <si>
    <t>deicy.chinque@yahoo.com</t>
  </si>
  <si>
    <t>EVC55</t>
  </si>
  <si>
    <t>CHALUISA GUAMAN ERIKA ROCIO</t>
  </si>
  <si>
    <t>erikachaluisa05@gmail.com</t>
  </si>
  <si>
    <t>ANDRADE NARANJO TANIA ELIZABETH</t>
  </si>
  <si>
    <t>taniaandrade75@hotmail.es</t>
  </si>
  <si>
    <t>LEMA CUJI FABIAN ENRIQUE</t>
  </si>
  <si>
    <t>felema2020@gmail.com</t>
  </si>
  <si>
    <t>LLUGCHA QUIBINTONIA OSWALDO GEOVANNY</t>
  </si>
  <si>
    <t>llugchaoswaldo@gmail.com</t>
  </si>
  <si>
    <t>PARRA SANCHEZ MAYRA PAMELA</t>
  </si>
  <si>
    <t>BECERRA CAMACHO MARIA ENRIQUETA</t>
  </si>
  <si>
    <t>tahy206@hotmail.com</t>
  </si>
  <si>
    <t>LEON BAYAS JUAN CARLOS</t>
  </si>
  <si>
    <t>juancarlosleon865@gmail.com</t>
  </si>
  <si>
    <t>CAICEDO SALAZAR GINA MARIA</t>
  </si>
  <si>
    <t>ginac6009@gmail.com</t>
  </si>
  <si>
    <t>TAPIA ARMENDARIZ JESSICA ESTEFANIA</t>
  </si>
  <si>
    <t>jessicatapia1991@hotmail.com</t>
  </si>
  <si>
    <t>SANCHEZ RAMOS ANABEL ESTEFANIA</t>
  </si>
  <si>
    <t>anabelsanchezr@hotmail.com</t>
  </si>
  <si>
    <t>MANOBANDA LLUMITAXI EDGAR ALBERTO</t>
  </si>
  <si>
    <t>edgarmanobanda882@gmail.com</t>
  </si>
  <si>
    <t>logan1psanchez@gmail.com</t>
  </si>
  <si>
    <t>GAIBOR BENAVIDES GALO GASTON</t>
  </si>
  <si>
    <t>galogaibor_2@hotmail.com</t>
  </si>
  <si>
    <t>MOROCHO CUÑEZ LUIS ALFONSO</t>
  </si>
  <si>
    <t>alfonsomorocho54@gmail.com</t>
  </si>
  <si>
    <t>MILAN SANTILLAN JULIO CESAR</t>
  </si>
  <si>
    <t>juliomilan154@gmail.com</t>
  </si>
  <si>
    <t>LEMA LEMA LUIS PATRICIO</t>
  </si>
  <si>
    <t>1963luislema@gmail.com</t>
  </si>
  <si>
    <t>ECHEVERRIA IBARRA DANNY GUSTAVO</t>
  </si>
  <si>
    <t>danny12851@hotmail.com</t>
  </si>
  <si>
    <t>ZURITA MORALES KAREN ELIZABETH</t>
  </si>
  <si>
    <t>elizbenzon@gmail.com</t>
  </si>
  <si>
    <t>TENESACA MORQUECHO KARLA DE LOURDES</t>
  </si>
  <si>
    <t>ayakar22@hotmail.com</t>
  </si>
  <si>
    <t>FLORES ESTRADA EMILIO PATRICIO</t>
  </si>
  <si>
    <t>patricioflores2008@hotmail.com</t>
  </si>
  <si>
    <t>ROMERO VERDESOTO DIEGO FERNANDO</t>
  </si>
  <si>
    <t>diegromero@mailes.ueb.edu.ec</t>
  </si>
  <si>
    <t>EB88</t>
  </si>
  <si>
    <t>CHIMBOLEMA TOALOMBO BOLIVAR JAVIER</t>
  </si>
  <si>
    <t>bolivarj1976@hotmail.com</t>
  </si>
  <si>
    <t>JIMENEZ GOMEZ MARIA DANIELA</t>
  </si>
  <si>
    <t>dani26jime@gmail.com</t>
  </si>
  <si>
    <t>NUÑEZ CASTRO WENDY IRLANDA</t>
  </si>
  <si>
    <t>wendy201999@gmail.com</t>
  </si>
  <si>
    <t>ESPINOZA ORTIZ VICTOR HOMERO</t>
  </si>
  <si>
    <t>homeroespinoza@hotmail.com</t>
  </si>
  <si>
    <t>EA89</t>
  </si>
  <si>
    <t>CAMACHO RODRIGUEZ ARTURO VINICIO</t>
  </si>
  <si>
    <t>microplanificacionarturo@gmail.com</t>
  </si>
  <si>
    <t>CACERES AGUIAR GUSTAVO FABIAN</t>
  </si>
  <si>
    <t>gucagui@hotmail.com</t>
  </si>
  <si>
    <t>quillebelen38@gmail.com</t>
  </si>
  <si>
    <t>quillebelen@gmail.com</t>
  </si>
  <si>
    <t>AGUILAR GELPUD ANDERSON RONALDO</t>
  </si>
  <si>
    <t>andersonaguilar123@hotmail.com</t>
  </si>
  <si>
    <t>MONTOYA CAMACHO CARLOS VINICIO</t>
  </si>
  <si>
    <t>carlosviniciomontoyacamacho@gmail.com</t>
  </si>
  <si>
    <t>BOSQUEZ AYALA XAVIER VINICIO</t>
  </si>
  <si>
    <t>beidyaguila@hotmail.com</t>
  </si>
  <si>
    <t>BARRAGAN VERDEZOTO AMADA MAGDALENA</t>
  </si>
  <si>
    <t>amadabarragan67@gmail.com</t>
  </si>
  <si>
    <t>EA122</t>
  </si>
  <si>
    <t>PURCACHI COBO EDGAR PATRICIO</t>
  </si>
  <si>
    <t>purcachi06@yahoo.es</t>
  </si>
  <si>
    <t>AGUILAR AZOGUE HERNAN GUALBERTO</t>
  </si>
  <si>
    <t>aguilarhernan450@gmail.com</t>
  </si>
  <si>
    <t>SISA ANDAGANA MARIA SANTOS</t>
  </si>
  <si>
    <t>sisamaria012@gmail.com</t>
  </si>
  <si>
    <t>SALAZAR SISA ANGEL MANUEL</t>
  </si>
  <si>
    <t>salitas10.as@gmail.com</t>
  </si>
  <si>
    <t>BONILLA VISTIN MARIA ISABEL</t>
  </si>
  <si>
    <t>marybonilla12@hotmail.com</t>
  </si>
  <si>
    <t>SINMALEZA SANCHEZ JOSE MIGUEL</t>
  </si>
  <si>
    <t>msinmaleza13@gmail.com</t>
  </si>
  <si>
    <t>CHIMBO BONILLA WILSON DAGOBERTO</t>
  </si>
  <si>
    <t>wilsonchimbo988@gmail.com</t>
  </si>
  <si>
    <t>GARCIA CARRERA LIGIA MORAYMA</t>
  </si>
  <si>
    <t>ligiagarcia1976@yahoo.com</t>
  </si>
  <si>
    <t>CARRASCO MOREJON LUIS VICENTE</t>
  </si>
  <si>
    <t>carrasco.luis@ymail.com</t>
  </si>
  <si>
    <t>CUZCO RAMIREZ YADIRA ALEXANDRA</t>
  </si>
  <si>
    <t>cryadii@gmail.com</t>
  </si>
  <si>
    <t>EA124</t>
  </si>
  <si>
    <t>VARGAS VEGA ALBARO REINALDO</t>
  </si>
  <si>
    <t>arvargasvega@yahoo.es</t>
  </si>
  <si>
    <t>ROBAYO GALARZA CHRISTOPHER SANTIAGO</t>
  </si>
  <si>
    <t>chris_rob7@hotmail.com</t>
  </si>
  <si>
    <t>QUILLI PUNINA MARIA ESTHER</t>
  </si>
  <si>
    <t>mariaestherquillipunina@gmail.com</t>
  </si>
  <si>
    <t>CARVAJAL PAZMIÑO FRANKLIN NIBALDO</t>
  </si>
  <si>
    <t>camilacarvajal042015@gmail.com</t>
  </si>
  <si>
    <t>MATAVACA TANDAPILCO MARIA REBECA</t>
  </si>
  <si>
    <t>matavacamaria103@gmail.com</t>
  </si>
  <si>
    <t>BONILLA MONTERO JUAN CARLOS</t>
  </si>
  <si>
    <t>jb781741@gmail.com</t>
  </si>
  <si>
    <t>GARCIA MACIAS CAROLINA LIZBETH</t>
  </si>
  <si>
    <t>carolinagarcia9111@icloud.com</t>
  </si>
  <si>
    <t>ER63</t>
  </si>
  <si>
    <t>TORRES VINUEZA BAYRON RIGOBERTO</t>
  </si>
  <si>
    <t>rvinueza20@gmail.com</t>
  </si>
  <si>
    <t>EA49</t>
  </si>
  <si>
    <t>TORRES SANCHEZ AXEL SEBASTIAN</t>
  </si>
  <si>
    <t>gellonation@yahoo.com</t>
  </si>
  <si>
    <t>BERRU ARMIJOS FATIMA ARACELY</t>
  </si>
  <si>
    <t>valepauleth.mobe15@gmail.com</t>
  </si>
  <si>
    <t>TANDAPILCO TANDAPILCO GLADYS ROCIO</t>
  </si>
  <si>
    <t>rociotandapilco7@gmail.com</t>
  </si>
  <si>
    <t>LARA HERRERA VICTOR MANUEL</t>
  </si>
  <si>
    <t>victormanuellara2018@gmail.com</t>
  </si>
  <si>
    <t>RODRIGUEZ PERDOMO LIZETH JOHANNA</t>
  </si>
  <si>
    <t>lizzy_j7@hotmail.com</t>
  </si>
  <si>
    <t>haminoczs5@gmail.com</t>
  </si>
  <si>
    <t>ALDAZ SONIA MARIA EULALIA</t>
  </si>
  <si>
    <t>NUÑEZ VERDEZOTO RIMAEL DUBERLI</t>
  </si>
  <si>
    <t>romario1962n@gmail.com</t>
  </si>
  <si>
    <t>SANTAMARIA VERDEZOTO MARTHA ALICIA</t>
  </si>
  <si>
    <t>marthasantamaria874@gmail.com</t>
  </si>
  <si>
    <t>VERDEZOTO ZURITA JULLY CECIBEL</t>
  </si>
  <si>
    <t>jullyverdezoto@yahoo.com</t>
  </si>
  <si>
    <t>VELEZ SABANDO CLEMENCIA ALBERTINA</t>
  </si>
  <si>
    <t>Clemencaro92@hotmail.com</t>
  </si>
  <si>
    <t>TUALOMBO CHOCHOS EDGAR PATRICIO</t>
  </si>
  <si>
    <t>gladyscarrillo980@gmail.com</t>
  </si>
  <si>
    <t>FLORES SANCHEZ ALICIA GUADALUPE</t>
  </si>
  <si>
    <t>floresalicias@outlook.es</t>
  </si>
  <si>
    <t>JARAMILLO FRANKLIN GEOVANY</t>
  </si>
  <si>
    <t>fj4892455@gmail.com</t>
  </si>
  <si>
    <t>HEREDIA VEGA JUAN CARLOS</t>
  </si>
  <si>
    <t>jheycy.heredia@yahoo.com</t>
  </si>
  <si>
    <t>DURAN DURAN DANIEL MARCELINO</t>
  </si>
  <si>
    <t>dd09677662@gmail.com</t>
  </si>
  <si>
    <t>BONILLA ORTIZ GONZALO GUALBERTO</t>
  </si>
  <si>
    <t>bonillaguaoberto@gmail.com</t>
  </si>
  <si>
    <t>CARPIO LEON SANTIAGO WILSON</t>
  </si>
  <si>
    <t>carpioleonsantiago@gmail.com</t>
  </si>
  <si>
    <t>MOROCHO REA GEANCARLO JESUS</t>
  </si>
  <si>
    <t>geancarlorea@gmail.com</t>
  </si>
  <si>
    <t>QUINATOA ALVAREZ LESLY DEL CARMEN</t>
  </si>
  <si>
    <t>quinatoalesly@gmail.com</t>
  </si>
  <si>
    <t>RIVAS SOLEDISPA TANISHA FEIKERS</t>
  </si>
  <si>
    <t>gorginafeikers@gmail.com</t>
  </si>
  <si>
    <t>ALAVA LAY CECILIA ALEXANDRA</t>
  </si>
  <si>
    <t>lucini922@gmail.com</t>
  </si>
  <si>
    <t>VEGA VASQUEZ LUIS MIGUEL</t>
  </si>
  <si>
    <t>miaspin1977@gmail.com</t>
  </si>
  <si>
    <t>SERRANO AUQUILLA CARLOS MIGUEL</t>
  </si>
  <si>
    <t>carlitossa1999@gmail.com</t>
  </si>
  <si>
    <t>CAMACHO VILLAFUERTE GEOCONDA DEL PILAR</t>
  </si>
  <si>
    <t>geococamacho@gmail.com</t>
  </si>
  <si>
    <t>MERA FIERRO ANTONIO GONZALO</t>
  </si>
  <si>
    <t>ALDAZ CARDENAS FREDDY EDUARDO</t>
  </si>
  <si>
    <t>freddyaldaz21@hotmail.com</t>
  </si>
  <si>
    <t>URBANO RIERA MARINA FERNANDA</t>
  </si>
  <si>
    <t>fernanda98urbano@gmail.com</t>
  </si>
  <si>
    <t>GUACHILEMA VELARDE DELIA AURORA</t>
  </si>
  <si>
    <t>deliaguachilema61@gmail.com</t>
  </si>
  <si>
    <t>MANCERO VITERI JOSE MARIA</t>
  </si>
  <si>
    <t>jmancero454@gmail.com</t>
  </si>
  <si>
    <t>SUAREZ CAMACHO MERY ARACELI</t>
  </si>
  <si>
    <t>mery.suarez.c@gmail.com</t>
  </si>
  <si>
    <t>deliaguachilema685@gmail.com</t>
  </si>
  <si>
    <t>CHIMBOLEMA AVILES AVELINO</t>
  </si>
  <si>
    <t>avelinochimbolema@outlook.com</t>
  </si>
  <si>
    <t>AGUACHELA MARIA LUZMILA</t>
  </si>
  <si>
    <t>emelyjacha07@gmail.com</t>
  </si>
  <si>
    <t>PATIN REA ANA LUISA</t>
  </si>
  <si>
    <t>apatin4@gmail.com</t>
  </si>
  <si>
    <t>JIMENEZ BECERRA WILSON GEOVANNY</t>
  </si>
  <si>
    <t>kasolucionesg@outlook.com</t>
  </si>
  <si>
    <t>ESCOBAR MOREIRA JUAN CARLOS</t>
  </si>
  <si>
    <t>juangilma1@gmail.com</t>
  </si>
  <si>
    <t>JIMENEZ SUAREZ FLOR CARMEN</t>
  </si>
  <si>
    <t>carmenjimene198@gmail.com</t>
  </si>
  <si>
    <t>MANOBANDA CAIZA ANITA LUCIA</t>
  </si>
  <si>
    <t>manobandanita@gmail.com</t>
  </si>
  <si>
    <t>BARRAGAN LOPEZ LORENA LEONOR</t>
  </si>
  <si>
    <t>lorenaleonor74@gmail.com</t>
  </si>
  <si>
    <t>SIGUENZA ALARCON ALEXANDRA DE LOURDES</t>
  </si>
  <si>
    <t>alexsiguenza68@yahoo.es</t>
  </si>
  <si>
    <t>LLUMITAXI MIGUEL AUGURIO</t>
  </si>
  <si>
    <t>miguel1llumitaxi1949@yahoo.com</t>
  </si>
  <si>
    <t>ESPINOZA MASABANDA MELIDA ERMILA</t>
  </si>
  <si>
    <t>melidaermila1982@yahoo.com</t>
  </si>
  <si>
    <t>SECAIRA OCAMPO IBELIA ALBINA</t>
  </si>
  <si>
    <t>ibeliasecairaocampo@gmail.com</t>
  </si>
  <si>
    <t>URBINA OCAMPO CRISTIAM ROBERTO</t>
  </si>
  <si>
    <t>robertourbina@yahoo.es</t>
  </si>
  <si>
    <t>PUMA LAZO VERONICA</t>
  </si>
  <si>
    <t>pumaverito@hotmail.com</t>
  </si>
  <si>
    <t>PEÑAFIEL TASGACHO JOSELYNE JANETH</t>
  </si>
  <si>
    <t>mary6_bebe22@hotmail.com</t>
  </si>
  <si>
    <t>ANALUIZA AGATO ZOILA ROSA</t>
  </si>
  <si>
    <t>analuizazoila4@gmail.com</t>
  </si>
  <si>
    <t>DAVILA PUCHA DAVID LEONEL</t>
  </si>
  <si>
    <t>mary.davila93@hotmail.com</t>
  </si>
  <si>
    <t>ALBIÑO AGUILAR AIDA MARGARITA</t>
  </si>
  <si>
    <t>margalbino@hotmail.com</t>
  </si>
  <si>
    <t>LLUMITAXI QUINATOA ANA MARIA</t>
  </si>
  <si>
    <t>llumitaxiana46@gmail.com</t>
  </si>
  <si>
    <t>EA84</t>
  </si>
  <si>
    <t>ANDRADE PIÑALOZA CELIDA EFIGENIA</t>
  </si>
  <si>
    <t>clidandrade02@gmail.com</t>
  </si>
  <si>
    <t>EA88</t>
  </si>
  <si>
    <t>ZAMBRANO GUERRA RICARDO SAUL</t>
  </si>
  <si>
    <t>wilmerzc88@hotmail.com</t>
  </si>
  <si>
    <t>EA102</t>
  </si>
  <si>
    <t>MANCHENO DIAZ JUAN RODRIGO</t>
  </si>
  <si>
    <t>juanmancheno04@gmail.com</t>
  </si>
  <si>
    <t>CARVAJAL ZAMBRANO ROCIO MARISOL</t>
  </si>
  <si>
    <t>rociomari_68@yahoo.es</t>
  </si>
  <si>
    <t>EA41-1</t>
  </si>
  <si>
    <t>CHAVEZ NARANJO CESAR DAVID</t>
  </si>
  <si>
    <t>davidchavez159314@gmail.com</t>
  </si>
  <si>
    <t>GOMEZ RAMOS WASHINGTON TOMAS</t>
  </si>
  <si>
    <t>tomasgomez0201@gmail.com</t>
  </si>
  <si>
    <t>CHAQUINGA PACHECO NATALY SILVANA</t>
  </si>
  <si>
    <t>chaquinga.pacheco6065@gmail.com</t>
  </si>
  <si>
    <t>MOPOSITA CHANGOLUISA LUIS HERNAN</t>
  </si>
  <si>
    <t>lhernanmch@yahoo.es</t>
  </si>
  <si>
    <t>EA82</t>
  </si>
  <si>
    <t>NUÑEZ AGUILAR MANUEL PONCEANO</t>
  </si>
  <si>
    <t>mnmanuel709@gmail.com</t>
  </si>
  <si>
    <t>SANCHEZ ZUÑIGA HENRY GONZALO</t>
  </si>
  <si>
    <t>hsz1978@hotmail.com</t>
  </si>
  <si>
    <t>GALARZA AVILA KARLA MIREYA</t>
  </si>
  <si>
    <t>karla_galarzaavila@hotmail.com</t>
  </si>
  <si>
    <t>FLORES MOYAN WALTER FREDDY</t>
  </si>
  <si>
    <t>freddy21flores@hotmail.com</t>
  </si>
  <si>
    <t>ZURITA CARTAGENA MARGOTH DEL CARMEN</t>
  </si>
  <si>
    <t>camenzuritacartagena@gmail.com</t>
  </si>
  <si>
    <t>morochocaliz@hotmail.com</t>
  </si>
  <si>
    <t>NUÑEZ GUERRERO NOLBERTO RAMIRO</t>
  </si>
  <si>
    <t>nolbertonunezg123@gmail.com</t>
  </si>
  <si>
    <t>GARCIA VARGAS CARLOS EDISON</t>
  </si>
  <si>
    <t>cg1796622@gmail.com</t>
  </si>
  <si>
    <t>BENAVIDES CASTRO ALEXANDRA MARIBEL</t>
  </si>
  <si>
    <t>alexabenavided@gmail.com</t>
  </si>
  <si>
    <t>CORCHERO COLOMA MICAELA ALISON</t>
  </si>
  <si>
    <t>mickacorchero@gmail.com</t>
  </si>
  <si>
    <t>CHACHA CHIMBO VINICIO ROLANDO</t>
  </si>
  <si>
    <t>viniciochacha2023@gmail.com</t>
  </si>
  <si>
    <t>EVC63</t>
  </si>
  <si>
    <t>BAYAS CHACHA SEGUNDO JOAQUIN</t>
  </si>
  <si>
    <t>silviabayas0@gmail.com</t>
  </si>
  <si>
    <t>TIÑE COLES SEGUNDO NELSON</t>
  </si>
  <si>
    <t>segundotine233@gmail.com</t>
  </si>
  <si>
    <t>ESPIN GUAMAN JIMMY PAUL</t>
  </si>
  <si>
    <t>jimpaul_es@yahoo.es</t>
  </si>
  <si>
    <t>GUANO ZARUMA ANGEL AGUSTIN</t>
  </si>
  <si>
    <t>guanoangel811@gmail.com</t>
  </si>
  <si>
    <t>ARMIJO RIVERA RINA ELIZABETH</t>
  </si>
  <si>
    <t>rina.armijo@gmail.com</t>
  </si>
  <si>
    <t>CHELA AVILES ANGEL NELSON</t>
  </si>
  <si>
    <t>nelsonjosuechelarea@gmail.com</t>
  </si>
  <si>
    <t>SANGACHA MOYANO VICTOR ALFONSO</t>
  </si>
  <si>
    <t>victorsangacha@yahoo.com</t>
  </si>
  <si>
    <t>URIARTE PIÑALOZA JEFFERSON RENATO</t>
  </si>
  <si>
    <t>barragan576felix@gmail.com</t>
  </si>
  <si>
    <t>OCHOA REA LUCAS BLADIMIR</t>
  </si>
  <si>
    <t>carolatiamba93@gmail.com</t>
  </si>
  <si>
    <t>VARGAS VERDESOTO CRISTIAN MANUEL</t>
  </si>
  <si>
    <t>crisvarv79@gmail.com</t>
  </si>
  <si>
    <t>CUJI GUTIERREZ GENESIS MONSERRATH</t>
  </si>
  <si>
    <t>gegemonse@gmail.com</t>
  </si>
  <si>
    <t>ER47</t>
  </si>
  <si>
    <t>CALDERON CORREA JAEL ALEXANDRA</t>
  </si>
  <si>
    <t>wiliamscalderos@hotmail.com</t>
  </si>
  <si>
    <t>GUAMAN CUJI MILTON MARCELO</t>
  </si>
  <si>
    <t>miltonmarcelo86@gmail.com</t>
  </si>
  <si>
    <t>OLALLA ERAZO GLORIA NARCISA</t>
  </si>
  <si>
    <t>glorianarcisaolallaerazo@gmail.com</t>
  </si>
  <si>
    <t>marthytaruizgarcia@yahoo.es</t>
  </si>
  <si>
    <t>MEDINA VARGAS WELINTON PATRICIO</t>
  </si>
  <si>
    <t>BORJA BARRAGAN TANNYA JHOMAYRA</t>
  </si>
  <si>
    <t>tannyaborjabarragan@gmail.com</t>
  </si>
  <si>
    <t>EVA86</t>
  </si>
  <si>
    <t>PASTO CHELA JORGE LUIS</t>
  </si>
  <si>
    <t>pastochelajorgeluis@gmail.com</t>
  </si>
  <si>
    <t>VEGA GONZALEZ NELLY EDELMIRA</t>
  </si>
  <si>
    <t>silyoli76@hotmail.com</t>
  </si>
  <si>
    <t>LOPEZ LOPEZ JONNY BENITO</t>
  </si>
  <si>
    <t>jonnylopez_@live.com</t>
  </si>
  <si>
    <t>DE MORA GOMEZ MARIA DE LOURDES</t>
  </si>
  <si>
    <t>mariademora76@gmail.com</t>
  </si>
  <si>
    <t>CHAVEZ BADILLO GISSELA LLANETH</t>
  </si>
  <si>
    <t>llanethchavez6@gmail.com</t>
  </si>
  <si>
    <t>VELASCO RAMOS LOURDES CLEMENCIA</t>
  </si>
  <si>
    <t>lulavelasco1967@icloud.com</t>
  </si>
  <si>
    <t>ORTIZ GONZALEZ ERVIN XAVIER</t>
  </si>
  <si>
    <t>xaviersitoortiz@yahoo.es</t>
  </si>
  <si>
    <t>MARTINEZ SISA YOLITA ROSANA</t>
  </si>
  <si>
    <t>yolitasisa674@gmail.com</t>
  </si>
  <si>
    <t>SILVA CORONEL MARIO GUILLERMO MARCELO</t>
  </si>
  <si>
    <t>msilvacoronel58@gmail.com</t>
  </si>
  <si>
    <t>NOBOA LARREA LILIANA ELIZABETH</t>
  </si>
  <si>
    <t>liliananobnoa123@gmail.com</t>
  </si>
  <si>
    <t>FIERRO BARRAGAN SERGIO ENRIQUE</t>
  </si>
  <si>
    <t>sefierro@ueb.edu.ec</t>
  </si>
  <si>
    <t>NUÑEZ VARGAS CLARA ARACELY</t>
  </si>
  <si>
    <t>RUBIO FAZ EDWIN OSWALDO</t>
  </si>
  <si>
    <t>edwinrubio@yopmail.com</t>
  </si>
  <si>
    <t>GAIBOR RAMOS PAULA ESTEFANIA</t>
  </si>
  <si>
    <t>paulagaibor40@gmail.com</t>
  </si>
  <si>
    <t>BARRAGAN GARCIA DIEGO FABIAN</t>
  </si>
  <si>
    <t>diegobarragangarcia@hotmail.com</t>
  </si>
  <si>
    <t>VISCARRA YANEZ JOFFRE JOEL</t>
  </si>
  <si>
    <t>joelviscarra99@gmail.com</t>
  </si>
  <si>
    <t>SISA RUMIGUANO JOSE</t>
  </si>
  <si>
    <t>VILLACRES BORJA RENE MESIAS</t>
  </si>
  <si>
    <t>revillacres@gmail.com</t>
  </si>
  <si>
    <t>GAVIN JOSE VINICIO</t>
  </si>
  <si>
    <t>gabinjorge32@gmail.com</t>
  </si>
  <si>
    <t>pedropatin615@gmail.com</t>
  </si>
  <si>
    <t>EB88-1</t>
  </si>
  <si>
    <t>FLORES VALVERDE MARIO RUDECINDO</t>
  </si>
  <si>
    <t>marioflo98val@gmail.com</t>
  </si>
  <si>
    <t>EB88-2</t>
  </si>
  <si>
    <t>SANCHEZ GARCIA PEDRO VINICIO</t>
  </si>
  <si>
    <t>pedrovinicio10@yahoo.es</t>
  </si>
  <si>
    <t>LANCHIMBA LANCHIMBA JOSE FERNANDO</t>
  </si>
  <si>
    <t>fernandolanchimba22@gmail.com</t>
  </si>
  <si>
    <t>DEL POZO ESPIN ALICIA CLEMENCIA</t>
  </si>
  <si>
    <t>aliciadelpozoespin8@gmail.com</t>
  </si>
  <si>
    <t>TARIS MULLO JESSICA GEOMAYRA</t>
  </si>
  <si>
    <t>jessica.taris12@gmail.com</t>
  </si>
  <si>
    <t>GAIBOR PAZMIÑO ROMULO ALCIDES</t>
  </si>
  <si>
    <t>romogaibor@gmail.com</t>
  </si>
  <si>
    <t>GUERRERO VERGARA ANSHY KERLEYS</t>
  </si>
  <si>
    <t>anshyg@hotmail.com</t>
  </si>
  <si>
    <t>santillanmiriam019@gmail.com</t>
  </si>
  <si>
    <t>CHIMBO PATIN ALEX ROLANDO</t>
  </si>
  <si>
    <t>alexchimbo113@gmail.com</t>
  </si>
  <si>
    <t>GAIBOR GAROFALO MAURICIO DAVID</t>
  </si>
  <si>
    <t>maurigaibor@gmail.com</t>
  </si>
  <si>
    <t>TUALOMBO TOALOMBO ERNESTO JAVIER</t>
  </si>
  <si>
    <t>tualomboernesto@gmail.com</t>
  </si>
  <si>
    <t>AROCA SANCHEZ NELSON BOLIVAR</t>
  </si>
  <si>
    <t>toledogilber05@gmail.com</t>
  </si>
  <si>
    <t>albertosangacha1966@gmail.com</t>
  </si>
  <si>
    <t>AGUALONGO BAYAS DIANA NATALIA</t>
  </si>
  <si>
    <t>diananataliaa@yahoo.es</t>
  </si>
  <si>
    <t>AGUALONGO BAYAS PAOLA NATIVIDAD</t>
  </si>
  <si>
    <t>paolanativida@yahoo.es</t>
  </si>
  <si>
    <t>n.aracely@yahoo.com</t>
  </si>
  <si>
    <t>CARVAJAL ANDRADE AURELIO FRANCISCO</t>
  </si>
  <si>
    <t>c.franciscoecua1@gmail.com</t>
  </si>
  <si>
    <t>VACA BAÑOS JHONNY PAUL</t>
  </si>
  <si>
    <t>jvacabanos@gmail.com</t>
  </si>
  <si>
    <t>ALBIÑO AGUILAR ROZANA TARGELIA</t>
  </si>
  <si>
    <t>hostalgrantruise@live.com</t>
  </si>
  <si>
    <t>OROZCO PAGUAY STIVEN JOEL</t>
  </si>
  <si>
    <t>stivenorozco348@gmail.com</t>
  </si>
  <si>
    <t>LLUMITAXI QUINATOA EFRAIN ENRIQUE</t>
  </si>
  <si>
    <t>efrainllumitaxi1977@gmail.com</t>
  </si>
  <si>
    <t>VALENCIA GARCIA MATILDE HUMBERTINA</t>
  </si>
  <si>
    <t>MESTANZA LOPEZ CARMEN YOLANDA</t>
  </si>
  <si>
    <t>mestanzalopez1@gmail.com</t>
  </si>
  <si>
    <t>GUARANDA TANDAPILCO GALO EFRAIN</t>
  </si>
  <si>
    <t>galoguaranda321@gmail.com</t>
  </si>
  <si>
    <t>VARGAS ESCOBAR EDGAR GUILBERTO</t>
  </si>
  <si>
    <t>vargasescobaredgar3@gmail.com</t>
  </si>
  <si>
    <t>CHAFLA JOSE</t>
  </si>
  <si>
    <t>chaflajose279@gmail.com</t>
  </si>
  <si>
    <t>TORRES AVILES OBDULIA EMERITA</t>
  </si>
  <si>
    <t>e79639447@gmail.com</t>
  </si>
  <si>
    <t>rozanatargelia@gmail.com</t>
  </si>
  <si>
    <t>CHUÑIR CALDERON DAMIAN EDUARDO</t>
  </si>
  <si>
    <t>damian.chunir@gmail.com</t>
  </si>
  <si>
    <t>VERDEZOTO ARMIJO ERLINDA ISOLINA</t>
  </si>
  <si>
    <t>erlinda19472025@outlook.com</t>
  </si>
  <si>
    <t>GILER VASCONEZ FREDY OMAR</t>
  </si>
  <si>
    <t>omargilervasconez@hotmail.com</t>
  </si>
  <si>
    <t>ERAZO ESCOBAR WINDER ORLANDO</t>
  </si>
  <si>
    <t>windererazo@gmail.com</t>
  </si>
  <si>
    <t>VASQUEZ RUIZ CARMEN ISABEL</t>
  </si>
  <si>
    <t>erimari1998@gmail.com</t>
  </si>
  <si>
    <t>JARRIN MORA JORGE ALBERTO</t>
  </si>
  <si>
    <t>jorgejarrin72@gmail.com</t>
  </si>
  <si>
    <t>SANGACHA MOYANO DIANA CAROLINA</t>
  </si>
  <si>
    <t>carolinamoyano75@hotmail.com</t>
  </si>
  <si>
    <t>CARGUA USCA ADRIAN MARCELO</t>
  </si>
  <si>
    <t>adrian.marcelo.20@hotmail.com</t>
  </si>
  <si>
    <t>BUÑAY CISNEROS CESAR ISRAEL</t>
  </si>
  <si>
    <t>fenixdj_bsc@hotmail.es</t>
  </si>
  <si>
    <t>MONTERO GAVILANEZ PAUL ALEXIS</t>
  </si>
  <si>
    <t>paulmontero63@gmail.com</t>
  </si>
  <si>
    <t>MONAR ANGULO JOSELITO DIMAS</t>
  </si>
  <si>
    <t>joselomonarangulo@yahoo.es</t>
  </si>
  <si>
    <t>TENELEMA SISA JHONATAN DAVID</t>
  </si>
  <si>
    <t>jhonasisa@gmail.com</t>
  </si>
  <si>
    <t>QUINATOA PAZTO JUAN MIGUEL</t>
  </si>
  <si>
    <t>juanmiguelq2018@gmail.com</t>
  </si>
  <si>
    <t>HINOJOSA PUNINA SEGUNDO JUAN</t>
  </si>
  <si>
    <t>segundohinojosa1959@gmail.com</t>
  </si>
  <si>
    <t>EA2-1</t>
  </si>
  <si>
    <t>ASTUDILLO ALBAN NANCY SONIA</t>
  </si>
  <si>
    <t>nancyastudillod@gmail.com</t>
  </si>
  <si>
    <t>ENRIQUEZ CHILUISA JORGE JEFFERSON</t>
  </si>
  <si>
    <t>enriquezjorge600@gmail.com</t>
  </si>
  <si>
    <t>PASTO GUARANDA JESSYKA MARIBEL</t>
  </si>
  <si>
    <t>maribel20.pasto@gmail.com</t>
  </si>
  <si>
    <t>MONAR ANGULO JESCENIA VIVIANA</t>
  </si>
  <si>
    <t>vivianam1980@gmail.com</t>
  </si>
  <si>
    <t>CUEVA FREIRE JOSE VICTORIANO</t>
  </si>
  <si>
    <t>jose.victoriano.cueva@gmail.com</t>
  </si>
  <si>
    <t>GUAMAN AGUAGUIÑA WASHINGTON ALFONSO</t>
  </si>
  <si>
    <t>washothay@yahoo.es</t>
  </si>
  <si>
    <t>BARRAGAN AROCA CHRISTIAN HAROLD</t>
  </si>
  <si>
    <t>charold2@hotmail.com</t>
  </si>
  <si>
    <t>GUINGLA CAIZA EDWIN OMAR</t>
  </si>
  <si>
    <t>marlyarguello44@hotmail.es</t>
  </si>
  <si>
    <t>PEREZ MARIN JHON VICENTE</t>
  </si>
  <si>
    <t>jhonvicentep@yahoo.es</t>
  </si>
  <si>
    <t>josesisa954@gmail.com</t>
  </si>
  <si>
    <t>BAYAS BAYAS ANGEL ALBERTO</t>
  </si>
  <si>
    <t>angelbayas154@gmail.com</t>
  </si>
  <si>
    <t>SIERRA REMACHE MANUEL ROBERTO</t>
  </si>
  <si>
    <t>robertotms@hotmail.com</t>
  </si>
  <si>
    <t>DURAN CHASQUE STALIN JAVIER</t>
  </si>
  <si>
    <t>stalindu@hotmail.es</t>
  </si>
  <si>
    <t>AGUAL ESPIN MARIA LUCRECIA</t>
  </si>
  <si>
    <t>marialucreciaagual11@gmail.com</t>
  </si>
  <si>
    <t>BETANCOURT BELTRAN DANIEL SANTIAGO</t>
  </si>
  <si>
    <t>dbetancourt20d01@gmail.com</t>
  </si>
  <si>
    <t>RAMOS MENESES JAIME RENAN</t>
  </si>
  <si>
    <t>jaime110978@gmail.com</t>
  </si>
  <si>
    <t>NARVAEZ MENDOZA ANGEL ALBERTO</t>
  </si>
  <si>
    <t>jinsonvergara@gmail.com</t>
  </si>
  <si>
    <t>sanfrancisconuestravida@gmail.com</t>
  </si>
  <si>
    <t>BORJA CARRERA EDISON ESTUARDO</t>
  </si>
  <si>
    <t>megatececu19@gmail.com</t>
  </si>
  <si>
    <t>GARCIA SERRANO CAMILA SOLEDAD</t>
  </si>
  <si>
    <t>camilsol2010@hotmail.com</t>
  </si>
  <si>
    <t>FRANCO REBOLLEDO HAYDEE MARCELINA</t>
  </si>
  <si>
    <t>karinafrreb@gmail.com</t>
  </si>
  <si>
    <t>BERMUDEZ CHINGA MIGUEL ANGEL</t>
  </si>
  <si>
    <t>miguelabch21@gmail.com</t>
  </si>
  <si>
    <t>CHIMBOLEMA ARELLANO JOFFRE LUIS</t>
  </si>
  <si>
    <t>luischimbolemaare@gmail.com</t>
  </si>
  <si>
    <t>CHACHA GALO VINICIO</t>
  </si>
  <si>
    <t>galochacha2024@hotmail.com</t>
  </si>
  <si>
    <t>CHIMBO SISA LUIS ALBERTO</t>
  </si>
  <si>
    <t>luis.chimbo.1974@gmail.com</t>
  </si>
  <si>
    <t>rociotandapilco591@gmail.com</t>
  </si>
  <si>
    <t>segundojacome59@gmail.com</t>
  </si>
  <si>
    <t>PEREZ GAIBOR MIRIAN CELINA</t>
  </si>
  <si>
    <t>mirianperez983@gmail.com</t>
  </si>
  <si>
    <t>FLORES ROSA DELFA</t>
  </si>
  <si>
    <t>floresrosaflores8@gmail.com</t>
  </si>
  <si>
    <t>CARRERA CALVACHE LUIS ANTONIO</t>
  </si>
  <si>
    <t>elizabethcarrera1998@hotmail.com</t>
  </si>
  <si>
    <t>CASTILLO CASTILLO GABRIELA LIZETH</t>
  </si>
  <si>
    <t>asodelysa@gmail.com</t>
  </si>
  <si>
    <t>EA96</t>
  </si>
  <si>
    <t>PUNINA POMA GLENDA BELEN</t>
  </si>
  <si>
    <t>glendapuninap@gmail.com</t>
  </si>
  <si>
    <t>REA CANDO ERNESTO VINICIO</t>
  </si>
  <si>
    <t>ernesrorea12@gmail.co</t>
  </si>
  <si>
    <t>GAIBOR GAIBOR GUADALUPE MARISOL</t>
  </si>
  <si>
    <t>marisolgaibor16@gmail.com</t>
  </si>
  <si>
    <t>SISA QUINATOA ANGEL GABRIEL</t>
  </si>
  <si>
    <t>angelsisa59@gmail.com</t>
  </si>
  <si>
    <t>SANCHEZ CANDO NOEMI DOLORES</t>
  </si>
  <si>
    <t>noemidolores156@gmail.com</t>
  </si>
  <si>
    <t>frmonp95@gmail.com</t>
  </si>
  <si>
    <t>DAVILA RUIZ CARLOS EDISON</t>
  </si>
  <si>
    <t>COLCHA VELOZ VICTOR MANUEL</t>
  </si>
  <si>
    <t>victormanuel141059@hotmail.com</t>
  </si>
  <si>
    <t>SANGACHA MOYANO SILVIA GALUTH</t>
  </si>
  <si>
    <t>escuelaascazubi@gmail.com</t>
  </si>
  <si>
    <t>EB90-1</t>
  </si>
  <si>
    <t>CHAFLA TENEMAZA NAPO ESTUARDO</t>
  </si>
  <si>
    <t>napochaflac7@gmail.com</t>
  </si>
  <si>
    <t>CALERO AGUILAR HUGO ELIAS</t>
  </si>
  <si>
    <t>hcalero411@gmail.com</t>
  </si>
  <si>
    <t>CHAVEZ CASTILLO GINA ABIGAIL</t>
  </si>
  <si>
    <t>belabby94@gmail.com</t>
  </si>
  <si>
    <t>MENESES MENESES MILTON RAMIRO</t>
  </si>
  <si>
    <t>leonidasmeses1940@gmail.com</t>
  </si>
  <si>
    <t>HIDALGO REA EVELYN ANABEL</t>
  </si>
  <si>
    <t>hidalgoe386@gmail.com</t>
  </si>
  <si>
    <t>CAMACHO PEÑA MILTON DIOGENES</t>
  </si>
  <si>
    <t>miltoncamacho1960@gmail.com</t>
  </si>
  <si>
    <t>erlinda@hotmail.com</t>
  </si>
  <si>
    <t>MOREJON DURANGO MARIA MERCEDES</t>
  </si>
  <si>
    <t>mmorejondczs5@gmail.com</t>
  </si>
  <si>
    <t>VARGAS VARGAS MANUEL ANIBAL</t>
  </si>
  <si>
    <t>manuelvvargas719@gmail.com</t>
  </si>
  <si>
    <t>EB79-1</t>
  </si>
  <si>
    <t>FLORES GUERRERO FERNANDO JAVIER</t>
  </si>
  <si>
    <t>flores18121984@hotmail.com</t>
  </si>
  <si>
    <t>MALATAY LEMA LUCRECIA ELIZABETH</t>
  </si>
  <si>
    <t>malataylucrecia87@gmail.com</t>
  </si>
  <si>
    <t>SALTOS POZO FREDI JAVIER</t>
  </si>
  <si>
    <t>saltosjav@gmail.com</t>
  </si>
  <si>
    <t>MARTINEZ LUIS ROMAN</t>
  </si>
  <si>
    <t>luimartz@hotmail.com</t>
  </si>
  <si>
    <t>AZOGUE YANCHALIQUIN SEGUNDO NICOLAS</t>
  </si>
  <si>
    <t>nicoazogue44@gmail.com</t>
  </si>
  <si>
    <t>GAVILANES CALERO NELSON MANUEL</t>
  </si>
  <si>
    <t>maritogavilanes@gmail.com</t>
  </si>
  <si>
    <t>AGUILAR CANO CLIMACO GILBERTO</t>
  </si>
  <si>
    <t>aguilargilberto270@gmail.com</t>
  </si>
  <si>
    <t>SANCHEZ SILVA LOURDES ALCIRA</t>
  </si>
  <si>
    <t>lassanchez039@gmail.com</t>
  </si>
  <si>
    <t>VELASTEGUI ESCUDERO ELITA JOJAIRA</t>
  </si>
  <si>
    <t>ccpd.echeandia@gmail.com</t>
  </si>
  <si>
    <t>EA86</t>
  </si>
  <si>
    <t>EA41</t>
  </si>
  <si>
    <t>MAZABANDA COLLAY CARMEN DE LOURDES</t>
  </si>
  <si>
    <t>carmen.mazabanda@yahoo.es</t>
  </si>
  <si>
    <t>EA98</t>
  </si>
  <si>
    <t>GONZALEZ CAMACHO HEIDI ALEJANDRA</t>
  </si>
  <si>
    <t>heidigonzalez4510@gmail.com</t>
  </si>
  <si>
    <t>gladyszapatajara2018@gmail.com</t>
  </si>
  <si>
    <t>ZAPATA BENAVIDES NEYDER ALDAHIR</t>
  </si>
  <si>
    <t>neyderz31@gmail.com</t>
  </si>
  <si>
    <t>CALERO SEGUNDO HOLMES</t>
  </si>
  <si>
    <t>caleroholmes07@gmail.com</t>
  </si>
  <si>
    <t>PEREZ QUINATOA WILLIAM LAUTARO</t>
  </si>
  <si>
    <t>perezquina@hotmail.com</t>
  </si>
  <si>
    <t>TAMAMI YAMBOMBO ROSA ADELAIDA</t>
  </si>
  <si>
    <t>jaimellumiguano1993@gmail.com</t>
  </si>
  <si>
    <t>GARCIA GALLEGOS VICTOR HUGO</t>
  </si>
  <si>
    <t>garciagallegos_vh@hotmail.com</t>
  </si>
  <si>
    <t>TANDAPILCO MUÑOZ JOFFRE DAVID</t>
  </si>
  <si>
    <t>joffremu@gmail.com</t>
  </si>
  <si>
    <t>CASTILLO GUZMAN MARIA ISABEL</t>
  </si>
  <si>
    <t>mariaisabelcastillo67@yahoo.es</t>
  </si>
  <si>
    <t>GAIBOR CHACHA LUIS DAVID</t>
  </si>
  <si>
    <t>davidcito_1994@hotmail.com</t>
  </si>
  <si>
    <t>GUERRERO ALLAN GLADYS MARLENE</t>
  </si>
  <si>
    <t>gladysgue1974@gmail.com</t>
  </si>
  <si>
    <t>LARA SANTANA ANITA CRISTINA</t>
  </si>
  <si>
    <t>cristina84lara@gmail.com</t>
  </si>
  <si>
    <t>LIZARZABURU TORO JONATHAN ANDRES</t>
  </si>
  <si>
    <t>jonnanndre@gmail.com</t>
  </si>
  <si>
    <t>OLALLA RAMOS ROSA CAROLINA</t>
  </si>
  <si>
    <t>rousecarolain@hotmail.es</t>
  </si>
  <si>
    <t>COLOMA GOMEZ RUBEN MAURICIO</t>
  </si>
  <si>
    <t>mauriciocoloma418@yahoo.es</t>
  </si>
  <si>
    <t>CAMACHO ALVAREZ GABRIEL EDUARDO</t>
  </si>
  <si>
    <t>gabril-1997@hotmail.com</t>
  </si>
  <si>
    <t>CORDERO RUIZ LUIS EDUARDO</t>
  </si>
  <si>
    <t>luiseduardocorderoruiz@gmail.com</t>
  </si>
  <si>
    <t>ESCUDERO SANTAMARIA GERMAN ALBERTO</t>
  </si>
  <si>
    <t>escuderogerman961@gmail.com</t>
  </si>
  <si>
    <t>andreinavillota@gmail.com</t>
  </si>
  <si>
    <t>URVINA ESPIN MILTON DUBERLI</t>
  </si>
  <si>
    <t>sonasaltos@gmail.com</t>
  </si>
  <si>
    <t>NARANJO FERNANDEZ LUIS ADRIAN</t>
  </si>
  <si>
    <t>adriannaranjo717@gmail.com</t>
  </si>
  <si>
    <t>MONAR MARIA ESTHER</t>
  </si>
  <si>
    <t>EA106</t>
  </si>
  <si>
    <t>REA HINOJOZA MARIA TERESA</t>
  </si>
  <si>
    <t>teresitareahinojosa@gmail.com</t>
  </si>
  <si>
    <t>SALAZAR ARMIJO DEYSI MAGDALENA</t>
  </si>
  <si>
    <t>daymary07@yahoo.es</t>
  </si>
  <si>
    <t>NARANJO GARCIA LEONOR</t>
  </si>
  <si>
    <t>naranjoleonor@yahoo.com</t>
  </si>
  <si>
    <t>ZUÑIGA HEREDIA EDISON GUSTAVO</t>
  </si>
  <si>
    <t>edisong.zuniga@educacion.gob.ec</t>
  </si>
  <si>
    <t>SANGACHE PAREDES FLOR MARIA</t>
  </si>
  <si>
    <t>fsangacheparedes@yahoo.es</t>
  </si>
  <si>
    <t>PAUCAR CHISAG FLOR FABIOLA</t>
  </si>
  <si>
    <t>VARGAS GAIBOR MARIANA DE JESUS</t>
  </si>
  <si>
    <t>amadavargasforever@gmail.com</t>
  </si>
  <si>
    <t>REMACHE SISALEMA MIRIAM ELIZABETH</t>
  </si>
  <si>
    <t>miriam.rem14@gmail.com</t>
  </si>
  <si>
    <t>anaarequipa@gmail.com</t>
  </si>
  <si>
    <t>GAVILANES CAMBO CARMEN ELIZABETH</t>
  </si>
  <si>
    <t>carmita200166@hotmail.com</t>
  </si>
  <si>
    <t>LEMA OSORIO PAUL ALFREDO</t>
  </si>
  <si>
    <t>paullema1992@hotmail.com</t>
  </si>
  <si>
    <t>yahirmatheolopeznaranjo@gmail.com</t>
  </si>
  <si>
    <t>SAIGUA CABEZAS VILMA ALEXANDRA</t>
  </si>
  <si>
    <t>vilmasaigua11@gmail.com</t>
  </si>
  <si>
    <t>MORALES MAZON CARLOS JESUS</t>
  </si>
  <si>
    <t>ALBAN MONTERO VIVIANA ESTHEFANIA</t>
  </si>
  <si>
    <t>albanviviana0@gmail.com</t>
  </si>
  <si>
    <t>NUÑEZ VERDEZOTO BERTHA YADIRA</t>
  </si>
  <si>
    <t>berthayadira.n@gmail.com</t>
  </si>
  <si>
    <t>TRUJILLO RODRIGUEZ TERESITA DE JESUS</t>
  </si>
  <si>
    <t>teresitatrujillorodriguez@gmail.com</t>
  </si>
  <si>
    <t>NARANJO CASTRO ERIK DANILO</t>
  </si>
  <si>
    <t>naranerik03@gmail.com</t>
  </si>
  <si>
    <t>CASALOMBO BALAREZO NIEVES</t>
  </si>
  <si>
    <t>nievescasalombo@gmail.com</t>
  </si>
  <si>
    <t>ALBAN LOPEZ ANDREA NATALIA</t>
  </si>
  <si>
    <t>andreaalban4@gmail.com</t>
  </si>
  <si>
    <t>GUAMAN RAMOS VINICIO WLADIMIR</t>
  </si>
  <si>
    <t>viniciowladimir123@gmail.com</t>
  </si>
  <si>
    <t>JIMENEZ BECERRA MARIA FERNANDA</t>
  </si>
  <si>
    <t>jimenezmaria533@gmail.com</t>
  </si>
  <si>
    <t>GARCIA SERRANO ALEX FERNANDO</t>
  </si>
  <si>
    <t>fgarcia240@yahoo.es</t>
  </si>
  <si>
    <t>LEON GONZALEZ CARLOS JAVIER</t>
  </si>
  <si>
    <t>javier.leong@hotmail.com</t>
  </si>
  <si>
    <t>VILLAMAR BRAND MARCO WILFRIDO</t>
  </si>
  <si>
    <t>mwilfridovillamar@gmail.com</t>
  </si>
  <si>
    <t>REA IBARRA JOSE AUGUSTO</t>
  </si>
  <si>
    <t>joserea103@hotmail.com</t>
  </si>
  <si>
    <t>EA77</t>
  </si>
  <si>
    <t>PUNGAÑA REA JOSE MIGUEL</t>
  </si>
  <si>
    <t>miguelpungana3@gmail.com</t>
  </si>
  <si>
    <t>POMA CANDO LAURA MARIA</t>
  </si>
  <si>
    <t>Yessalley@gmail.com</t>
  </si>
  <si>
    <t>NUÑEZ GAVILANEZ NORMA CASTORINA</t>
  </si>
  <si>
    <t>normanuez81@gmail.com</t>
  </si>
  <si>
    <t>ROJAS NARVAEZ HENRY OSWALDO</t>
  </si>
  <si>
    <t>henrynotaria@hotmail.com</t>
  </si>
  <si>
    <t>PAMBABAY RAMIREZ MIRIAN NATALIA</t>
  </si>
  <si>
    <t>m.natalia.p.r@hotmail.com</t>
  </si>
  <si>
    <t>wayomoravaca@gmail.com</t>
  </si>
  <si>
    <t>TORO MIGUEZ ANGEL EVANGELIO</t>
  </si>
  <si>
    <t>CARRILLO CHASI CRISTOPHER MISAEL</t>
  </si>
  <si>
    <t>carrillocristopher1999@gmail.com</t>
  </si>
  <si>
    <t>ROJAS YANEZ GUIDO HERNAN</t>
  </si>
  <si>
    <t>guidoisraelrojas@gmail.com</t>
  </si>
  <si>
    <t>mariaauxiliarora44@gmail.com</t>
  </si>
  <si>
    <t>ANDRADE LARA JHOMAYRA MARISOL</t>
  </si>
  <si>
    <t>a.jhomayra@yahoo.com</t>
  </si>
  <si>
    <t>OLAYA MOROCHO EMILIO IVAN</t>
  </si>
  <si>
    <t>oemilioivan@yahoo.es</t>
  </si>
  <si>
    <t>erikvalencia1995@gmail.com</t>
  </si>
  <si>
    <t>ABRIL PARRA JANET ZENEIDA</t>
  </si>
  <si>
    <t>janet_abril@yahoo.com</t>
  </si>
  <si>
    <t>EA104</t>
  </si>
  <si>
    <t>LOPEZ GAVILANEZ EMILY FERNANDA</t>
  </si>
  <si>
    <t>emylopez145@gmail.com</t>
  </si>
  <si>
    <t>luisvascone997@gmail.com</t>
  </si>
  <si>
    <t>PALMA MARMOLEJO TEONILA DE JESUS</t>
  </si>
  <si>
    <t>pololita_vepa@hotmail.com</t>
  </si>
  <si>
    <t>SANGACHA COLOMA ROBINSON BLADIMIR</t>
  </si>
  <si>
    <t>robinsonbladimirsangachacoloma@gmail.com</t>
  </si>
  <si>
    <t>CULQUI TIXI BRYAN ROBERTO</t>
  </si>
  <si>
    <t>brct99@gmail.com</t>
  </si>
  <si>
    <t>OROZCO PAREDES ALFONSO RAMIRO</t>
  </si>
  <si>
    <t>alfonsoramiro@yahoo.es</t>
  </si>
  <si>
    <t>YANEZ BORJA MARLENE DE LA MERCED</t>
  </si>
  <si>
    <t>marleyanezb@gmail.com</t>
  </si>
  <si>
    <t>ECHEVERRIA VILLENA MARIA ELENA</t>
  </si>
  <si>
    <t>mariaechev6@gmail.com</t>
  </si>
  <si>
    <t>SEGURA BARRAGAN MARCO VINICIO</t>
  </si>
  <si>
    <t>seguramarco386@gmail.com</t>
  </si>
  <si>
    <t>CABRERA PARCO DIANA KATHERINE</t>
  </si>
  <si>
    <t>diana1cabrera@gmail.com</t>
  </si>
  <si>
    <t>SOLORZANO SALTOS EDWIN ALVARO</t>
  </si>
  <si>
    <t>edsolorzanosaltos@gmail.com</t>
  </si>
  <si>
    <t>EVA83</t>
  </si>
  <si>
    <t>CLAVIJO CARRION GINA LUCIA</t>
  </si>
  <si>
    <t>gina_lucia123@hotmail.com</t>
  </si>
  <si>
    <t>EB118</t>
  </si>
  <si>
    <t>NAVARRO ROSALES MARITZA ALEXANDRA</t>
  </si>
  <si>
    <t>inesveloz669@gmail.com</t>
  </si>
  <si>
    <t>REALPE BUSTILLOS IVANA KAROLINA</t>
  </si>
  <si>
    <t>ivannkar96@gmail.com</t>
  </si>
  <si>
    <t>COLES BAYAS LUIS MARCELO</t>
  </si>
  <si>
    <t>lui.bayas20@gmail.com</t>
  </si>
  <si>
    <t>VEGA DIAS GONZALO XAVIER</t>
  </si>
  <si>
    <t>xavivegad@hotmail.com</t>
  </si>
  <si>
    <t>CANDO BRITO OLMES JESUS</t>
  </si>
  <si>
    <t>QUINTANA ROVALINO OSCAR ROLANDO</t>
  </si>
  <si>
    <t>oscarquintana95@hotmail.com</t>
  </si>
  <si>
    <t>MIÑO LEON STALIN ALEXANDER</t>
  </si>
  <si>
    <t>mstalin930@yahoo.com</t>
  </si>
  <si>
    <t>VILLACRES NARANJO JOSE REINALDO</t>
  </si>
  <si>
    <t>jvillacresnaranjo@gmail.com</t>
  </si>
  <si>
    <t>EA119</t>
  </si>
  <si>
    <t>GARCIA BAÑOS JOSE ISIDRO</t>
  </si>
  <si>
    <t>josgarcia1978@gmail.com</t>
  </si>
  <si>
    <t>santanaclarita1@gmail.com</t>
  </si>
  <si>
    <t>BUSTILLOS CARBALLO YALYLA RAQUEL</t>
  </si>
  <si>
    <t>byalilaraquel@yahoo.com</t>
  </si>
  <si>
    <t>GONZALEZ NARANJO LEONOR LILIANA</t>
  </si>
  <si>
    <t>nonoythe@hotmail.com</t>
  </si>
  <si>
    <t>EB128</t>
  </si>
  <si>
    <t>SANGACHA MOYANO BLANCA CARMITA</t>
  </si>
  <si>
    <t>sangachacarmita@gmail.com</t>
  </si>
  <si>
    <t>judithpazminos@gmail.com</t>
  </si>
  <si>
    <t>CHIMBOLEMA REA NESTOR EFRAIN</t>
  </si>
  <si>
    <t>amgsthefa@gmail.com</t>
  </si>
  <si>
    <t>GALLO NARANJO SARA YOLANDA</t>
  </si>
  <si>
    <t>ynaranjo593@gmail.com</t>
  </si>
  <si>
    <t>FLORES MORALES ISABEL DOLORES</t>
  </si>
  <si>
    <t>isabelfloresm56@hotmail.com</t>
  </si>
  <si>
    <t>CAMACHO LOPEZ KERLA LUZMILA</t>
  </si>
  <si>
    <t>kerla@hotmail.com</t>
  </si>
  <si>
    <t>SISALEMA LASSO MIRIAN ELISA</t>
  </si>
  <si>
    <t>msisalema123@gmail.com</t>
  </si>
  <si>
    <t>SANTAMARIA VELASCO TERESA DE JESUS</t>
  </si>
  <si>
    <t>monaverdezoto@gmail.com</t>
  </si>
  <si>
    <t>SANCHEZ LLUMITAXI HUGO PATRICIO</t>
  </si>
  <si>
    <t>hache_1310@hotmail.com</t>
  </si>
  <si>
    <t>PAZMIÑO GARZON ANA RAQUEL</t>
  </si>
  <si>
    <t>pazminoanita291@gmail.com</t>
  </si>
  <si>
    <t>SALTOS CARRERA KATILINA DE FATIMA</t>
  </si>
  <si>
    <t>fakasal72@hotmail.com</t>
  </si>
  <si>
    <t>GAVILANES MANCERO IVAN MISAEL</t>
  </si>
  <si>
    <t>EA101</t>
  </si>
  <si>
    <t>ORTIZ SISALEMA MARIA ESTHELITA</t>
  </si>
  <si>
    <t>esthela_77@live.com</t>
  </si>
  <si>
    <t>CARVAJAL VASCONEZ LENIN ASAEL</t>
  </si>
  <si>
    <t>lenin.carvajal1950@gmail.com</t>
  </si>
  <si>
    <t>PEÑAFIEL CORDOVA HUGO VICTOR</t>
  </si>
  <si>
    <t>hugomiguel1952@gmail.com</t>
  </si>
  <si>
    <t>VISCARRA IBARRA ALDO RILEY</t>
  </si>
  <si>
    <t>viscarraaldo13@gmail.com</t>
  </si>
  <si>
    <t>grandila7@gmail.com</t>
  </si>
  <si>
    <t>BARRAGAN BONILLA DOUGLAS RODOLFO</t>
  </si>
  <si>
    <t>GONZALEZ FLORES BRAYAN JOSE</t>
  </si>
  <si>
    <t>brian12262001@gmail.com</t>
  </si>
  <si>
    <t>CASTRO MANCERO CARLOS DE JESUS</t>
  </si>
  <si>
    <t>ccastro-klu@outlook.com</t>
  </si>
  <si>
    <t>RUIZ OYOLA JUSTO ANGEL</t>
  </si>
  <si>
    <t>quinatoablanca45@gmail.com</t>
  </si>
  <si>
    <t>NUÑEZ JIMENEZ JENY OLIVA</t>
  </si>
  <si>
    <t>jennynj2010@hotmail.com</t>
  </si>
  <si>
    <t>POMA GUAMBUGUETE ISABEL CRISTINA</t>
  </si>
  <si>
    <t>FREIRE RIOS FREDDY FABIAN</t>
  </si>
  <si>
    <t>jpsanchezaczs5@gmail.com</t>
  </si>
  <si>
    <t>VARGAS GUILLIN DIEGO FERNANDO</t>
  </si>
  <si>
    <t>diegofernandovargasguillin@gmail.com</t>
  </si>
  <si>
    <t>ANALUISA MONTERO NELSON ORLANDO</t>
  </si>
  <si>
    <t>roloana1965@gmail.com</t>
  </si>
  <si>
    <t>cristiancriollo1989@gmail.com</t>
  </si>
  <si>
    <t>PAZMIÑO MORALES STEVEN GREGORIO</t>
  </si>
  <si>
    <t>stevenpazmino1999@gmail.com</t>
  </si>
  <si>
    <t>GOMEZ GARCIA GLORIA ROMELIA</t>
  </si>
  <si>
    <t>melitaggg53@yahoo.com</t>
  </si>
  <si>
    <t>medardovasconez97@gmail.com</t>
  </si>
  <si>
    <t>ANDAGANA PAREDES LUIS ADRIAN</t>
  </si>
  <si>
    <t>andagana.luis.1995@gmail.com</t>
  </si>
  <si>
    <t>RODRIGUEZ CHUEZ MARIA BELEN</t>
  </si>
  <si>
    <t>maberodriguez888@gmail.com</t>
  </si>
  <si>
    <t>yanezmario780@gmail.com</t>
  </si>
  <si>
    <t>BAEZ MURILLO ROSARITO DEL ROCIO</t>
  </si>
  <si>
    <t>charitobaez48@gmail.com</t>
  </si>
  <si>
    <t>COLOMA VELOZ GLENDA GEOJANA</t>
  </si>
  <si>
    <t>colomavelozglendageojana@yahoo.com</t>
  </si>
  <si>
    <t>POVEDA CARVAJAL PATRICIA JANETH</t>
  </si>
  <si>
    <t>patriciapovedac46@gmail.com</t>
  </si>
  <si>
    <t>BALBERDE SALAZAR SONIA CAROLINA</t>
  </si>
  <si>
    <t>soo1992caro@gmail.com</t>
  </si>
  <si>
    <t>PONCE QUINTANA EDWIN FABIAN</t>
  </si>
  <si>
    <t>fabianponce1989.29@gmail.com</t>
  </si>
  <si>
    <t>VALVERDE IBARRA LUJO PACIFICO</t>
  </si>
  <si>
    <t>lujo.v1957@yahoo.es</t>
  </si>
  <si>
    <t>VISCARRA GALARZA CARLOS ALBERTO</t>
  </si>
  <si>
    <t>carlosviscarra@live.com</t>
  </si>
  <si>
    <t>YANEZ CASTRO VILMA VERONICA</t>
  </si>
  <si>
    <t>1975zoilachasi@gmail.com</t>
  </si>
  <si>
    <t>VASCONEZ ARAGUNDI GORKI WLADIMIR</t>
  </si>
  <si>
    <t>gorkyvasconez1108@gmail.com</t>
  </si>
  <si>
    <t>ESCOBAR IZA MARCO ANTONIO</t>
  </si>
  <si>
    <t>marcoescobariza@gmail.com</t>
  </si>
  <si>
    <t>ZANIPATIN ARTEAGA ANIBAL ADRIAN</t>
  </si>
  <si>
    <t>adrianzaniarte@gmail.com</t>
  </si>
  <si>
    <t>GUERRERO RODRIGUEZ HENRY DAVID</t>
  </si>
  <si>
    <t>jenri12450@gmail.com</t>
  </si>
  <si>
    <t>SOTO LOPEZ ANA BOLIVIA</t>
  </si>
  <si>
    <t>vmorenoc66@yahoo.com</t>
  </si>
  <si>
    <t>TINITANA CHAMBA LUIS ALFONSO</t>
  </si>
  <si>
    <t>luis.tinitana@gmail.com</t>
  </si>
  <si>
    <t>TAPIA NICOLA MILTON ANTONIO EDUARDO</t>
  </si>
  <si>
    <t>miltontapianicola@gmail.com</t>
  </si>
  <si>
    <t>GAVILANES DEL POZO LUPITA CONSUELO</t>
  </si>
  <si>
    <t>lupitacg55@hotmail.com</t>
  </si>
  <si>
    <t>VILLACIS CAMACHO KERLY ELIZABETH</t>
  </si>
  <si>
    <t>magus625@gmail.com</t>
  </si>
  <si>
    <t>MONTERO SILVA VICTOR DANILO</t>
  </si>
  <si>
    <t>vidamonsi71@yahoo.es</t>
  </si>
  <si>
    <t>TANGUILA YUMBO LISETH DAYANA</t>
  </si>
  <si>
    <t>dayanatanguila281@gmail.com</t>
  </si>
  <si>
    <t>ZABALA ALEX ALBERTO GUSTAVO</t>
  </si>
  <si>
    <t>gustavozabala289@gmail.com</t>
  </si>
  <si>
    <t>BORJA YANEZ JORGE MARCELO</t>
  </si>
  <si>
    <t>jorgeborjay2018@gmail.com</t>
  </si>
  <si>
    <t>YALLICO TAMAMI GLADYS ZENAIDA</t>
  </si>
  <si>
    <t>yallico.gladys@gmail.com</t>
  </si>
  <si>
    <t>ZURITA VASQUEZ LOURDES GUADALUPE</t>
  </si>
  <si>
    <t>Sezuritav@gmail.com</t>
  </si>
  <si>
    <t>BRONCANO NARANJO JUANA AMELIA</t>
  </si>
  <si>
    <t>juana20broncano@gmail.com</t>
  </si>
  <si>
    <t>edwin.ramos2025@hotmail.com</t>
  </si>
  <si>
    <t>ORELLANA MONTEROS MARCIA BEATRIZ</t>
  </si>
  <si>
    <t>marciabeatrizorellanamonteros@gmail.com</t>
  </si>
  <si>
    <t>RODRIGUEZ OLEAS MIRIAN JACQUELINE</t>
  </si>
  <si>
    <t>jimenezlaura545@yahoo.com</t>
  </si>
  <si>
    <t>ROSERO CONDOR SANDRA JANETH</t>
  </si>
  <si>
    <t>sroserocondor@gmail.com</t>
  </si>
  <si>
    <t>BENALCAZAR PROAÑO SILVIA MARLENE</t>
  </si>
  <si>
    <t>jhossy.cb@gmail.com</t>
  </si>
  <si>
    <t>GARCIA TORRES FREDDY ALONZO</t>
  </si>
  <si>
    <t>coshofoxgt86@gmail.com</t>
  </si>
  <si>
    <t>MUÑAY PUENTE JONATHAN DANIEL</t>
  </si>
  <si>
    <t>jonathanmuay985@gmail.com</t>
  </si>
  <si>
    <t>MANOBANDA PUSAY CARLOS PEDRO DAVID</t>
  </si>
  <si>
    <t>davidmanobanda1960@gmail.com</t>
  </si>
  <si>
    <t>VASQUEZ ORTIZ KRUSKAYA TALIA</t>
  </si>
  <si>
    <t>kruskvasquez@hotmail.com</t>
  </si>
  <si>
    <t>SEGURA ARIAS NANCY MARISOL</t>
  </si>
  <si>
    <t>nsegura@juanpiodemora.fin.ec</t>
  </si>
  <si>
    <t>MOYANO HUILCA HOLGER GEOVANY</t>
  </si>
  <si>
    <t>moyanogeovany@yahoo.com</t>
  </si>
  <si>
    <t>VERA CASTRO SONIA MARIA</t>
  </si>
  <si>
    <t>joaneslip@yahoo.com</t>
  </si>
  <si>
    <t>BARRAGAN PUENTE PABLO JOEL</t>
  </si>
  <si>
    <t>joebarragan_1496@hotmail.com</t>
  </si>
  <si>
    <t>AYALA POAQUIZA FRANKLIN LUIS</t>
  </si>
  <si>
    <t>ayala1974luis@gmail.com</t>
  </si>
  <si>
    <t>GAIBOR CARREÑO DAVID ESTEBAN</t>
  </si>
  <si>
    <t>David.esteban6@hotmail.com</t>
  </si>
  <si>
    <t>TENESACA CARRASCO BERNARDO</t>
  </si>
  <si>
    <t>bernardotene82@gmail.com</t>
  </si>
  <si>
    <t>SANCHEZ SANCHEZ HECTOR ARTURO</t>
  </si>
  <si>
    <t>EB126</t>
  </si>
  <si>
    <t>JACOME BELTRAN YANDRY FERNANDO</t>
  </si>
  <si>
    <t>yanfer00@yahoo.es</t>
  </si>
  <si>
    <t>yimitabustillos@gmail.com</t>
  </si>
  <si>
    <t>LOMBEIDA LOMBEIDA CARLOS ANDRES</t>
  </si>
  <si>
    <t>caanlombeida2@hotmail.com</t>
  </si>
  <si>
    <t>PONCE DOLORES TRINIDAD</t>
  </si>
  <si>
    <t>dolresponce@gmail.com</t>
  </si>
  <si>
    <t>NAREA ROMERO LUIS GEOVANNI</t>
  </si>
  <si>
    <t>luisnarea2@gmail.com</t>
  </si>
  <si>
    <t>edison.garciav@cnel.gob.ec</t>
  </si>
  <si>
    <t>MONTALVO APONTE CIRILO EFRAIN</t>
  </si>
  <si>
    <t>efrainmontalvo1503@gmail.com</t>
  </si>
  <si>
    <t>GARCIA GUTIERREZ LADY GUADALUPE</t>
  </si>
  <si>
    <t>garciagutierrezlady@gmail.com</t>
  </si>
  <si>
    <t>ALARCON MONAR VICTOR MANUEL</t>
  </si>
  <si>
    <t>victor2000monar@gmail.com</t>
  </si>
  <si>
    <t>GARCIA SOLORZANO CONNIE MARIA</t>
  </si>
  <si>
    <t>connie17garcias@gmail.com</t>
  </si>
  <si>
    <t>damicedeno23@gmail.com</t>
  </si>
  <si>
    <t>VERDESOTO VERDESOTO RICARDO HERNAN</t>
  </si>
  <si>
    <t>rhverdesoto@hotmail.com</t>
  </si>
  <si>
    <t>ANGULO PAREDES FLOR ANGELICA</t>
  </si>
  <si>
    <t>florangelicaangulo@gmail.com</t>
  </si>
  <si>
    <t>carlinaleon44@gmail.com</t>
  </si>
  <si>
    <t>equinatoa1960@gmail.com</t>
  </si>
  <si>
    <t>PASTO ULA ANGEL FABIAN</t>
  </si>
  <si>
    <t>fabianpasto296@gmail.com</t>
  </si>
  <si>
    <t>CHIMBO CANDO LUIS HUMBERTO</t>
  </si>
  <si>
    <t>humbertochimbo39@gmail.com</t>
  </si>
  <si>
    <t>TIGSE CORDOVA CARLOS FRANCISCO</t>
  </si>
  <si>
    <t>carlos.tigse2006@gmail.com</t>
  </si>
  <si>
    <t>MATAVACA MATAVACA ROSA ELIZABETH</t>
  </si>
  <si>
    <t>HUILCA ANDRADE HERMES HIDALGO</t>
  </si>
  <si>
    <t>cristianguapo988@gmail.com</t>
  </si>
  <si>
    <t>REA TOALOMBO LIGIA MARISOL</t>
  </si>
  <si>
    <t>ligiarea7955@gmail.com</t>
  </si>
  <si>
    <t>AGUILAR GUTIERREZ FRANSHESCA PAVLOVA</t>
  </si>
  <si>
    <t>franshesca_@hotmail.es</t>
  </si>
  <si>
    <t>mestanzalopez1@hotmail.com</t>
  </si>
  <si>
    <t>SINALIN COLES ANTONY DARIO</t>
  </si>
  <si>
    <t>antonysinalin122@gmail.com</t>
  </si>
  <si>
    <t>HURTADO AGUAY WILMER EDUARDO</t>
  </si>
  <si>
    <t>whurtado78@gmail.com</t>
  </si>
  <si>
    <t>ESCOBAR ARIAS WILLIAM ADRIAN</t>
  </si>
  <si>
    <t>ae832389@gmail.com</t>
  </si>
  <si>
    <t>GARCIA TRUJILLO FILIBERTO ERMOGENES</t>
  </si>
  <si>
    <t>filixg@hotmail.com</t>
  </si>
  <si>
    <t>BRIONES VISTIN BRAYAN ALEXANDER</t>
  </si>
  <si>
    <t>bito.1995@hotmail.com</t>
  </si>
  <si>
    <t>LLUMIGUANO LUMBI WILMAN EFRAIN</t>
  </si>
  <si>
    <t>COLOMA YANEZ WINKLER JESUS</t>
  </si>
  <si>
    <t>colomawinkler@gmail.com</t>
  </si>
  <si>
    <t>joelinena1@gmail.com</t>
  </si>
  <si>
    <t>lv4820816@gmail.com</t>
  </si>
  <si>
    <t>MARTINES DIAS MILTON GUILLERMO</t>
  </si>
  <si>
    <t>ammch1996@gmail.com</t>
  </si>
  <si>
    <t>MOPOSITA REA MARIA LUCINDA</t>
  </si>
  <si>
    <t>MONTERO AGUIAR ANGEL HUMBERTO</t>
  </si>
  <si>
    <t>angelmonteroa@yahoo.es</t>
  </si>
  <si>
    <t>MELENDREZ ESPIN MILTON ESPLIMAN</t>
  </si>
  <si>
    <t>miltonmelendrezespin@gmail.com</t>
  </si>
  <si>
    <t>SAMANIEGO CHAMORRO MARLENE</t>
  </si>
  <si>
    <t>marlene.s_@hotmail.com</t>
  </si>
  <si>
    <t>CHIMBO GABRIEL</t>
  </si>
  <si>
    <t>gabrielchimbo151@gmail.com</t>
  </si>
  <si>
    <t>CORDOVEZ GUAMAN ROSA ZENAIDA</t>
  </si>
  <si>
    <t>rosy680102@gmail.com</t>
  </si>
  <si>
    <t>EI143</t>
  </si>
  <si>
    <t>RECALDE LARA TEYLOR JOSUE</t>
  </si>
  <si>
    <t>teylorecalde@hotmail.com</t>
  </si>
  <si>
    <t>REGISTRO DE DEPENDIENTES DE AFILIADOS Y JUBILADOS</t>
  </si>
  <si>
    <t>HERDOIZA ORTEGA JORGE HERIBERTO</t>
  </si>
  <si>
    <t>jorgeherdoiza.50@gmail.com</t>
  </si>
  <si>
    <t>estefybarragan388@gmail.com</t>
  </si>
  <si>
    <t>USHCA QUINATOA WILMER GERMAN</t>
  </si>
  <si>
    <t>wilmerushca6@gmail.com</t>
  </si>
  <si>
    <t>EB132</t>
  </si>
  <si>
    <t>NINABANDA CHIMBO JOSE LUIS</t>
  </si>
  <si>
    <t>jose9412@hotmail.es</t>
  </si>
  <si>
    <t>CARVAJAL GUERRERO LISETH MARIELA</t>
  </si>
  <si>
    <t>marielacarvajal8@gmail.com</t>
  </si>
  <si>
    <t>OLIVO PEÑA TITO EMILIO</t>
  </si>
  <si>
    <t>titoolivo53@gmail.com</t>
  </si>
  <si>
    <t>EVA15</t>
  </si>
  <si>
    <t>CIFUENTES VERDEZOTO KATHERINE ROXANA</t>
  </si>
  <si>
    <t>kattycifuentes930@hotmail.com</t>
  </si>
  <si>
    <t>LARA CARRERA MARISOL DEL ROSIO</t>
  </si>
  <si>
    <t>marisolaracarrera@yahoo.es</t>
  </si>
  <si>
    <t>PASTO CHIMBO SEGUNDO PEDRO</t>
  </si>
  <si>
    <t>pedropasto72@gmail.com</t>
  </si>
  <si>
    <t>GAIBOR MORA TANNIA KATERINE</t>
  </si>
  <si>
    <t>tanniagaibor@hotmail.com</t>
  </si>
  <si>
    <t>GONZALEZ ALVAREZ ALEX ISRAEL</t>
  </si>
  <si>
    <t>CHELA QUITIO JUAN PABLO</t>
  </si>
  <si>
    <t>juanchela2023@gmail.com</t>
  </si>
  <si>
    <t>INGA YUMI LUIS FERNANDO</t>
  </si>
  <si>
    <t>luisfernandoingay@gmail.com</t>
  </si>
  <si>
    <t>LLANOS SANCHEZ ANA DE LOURDES</t>
  </si>
  <si>
    <t>anadelourdesllanos@hotmail.com</t>
  </si>
  <si>
    <t>GUERRERO OCAMPO CARLOS ALCIDES</t>
  </si>
  <si>
    <t>carlos60gue@gmail.com</t>
  </si>
  <si>
    <t>CHELA NINABANDA JOSE MANUEL</t>
  </si>
  <si>
    <t>josechela735@gmail.com</t>
  </si>
  <si>
    <t>nancysegura02025@gmail.com</t>
  </si>
  <si>
    <t>GUAQUIPANA BAYAS MANUEL SEGUNDO</t>
  </si>
  <si>
    <t>guaquipanamanuel957@gmail.com</t>
  </si>
  <si>
    <t>TARIS TARIS MARIA TERESA</t>
  </si>
  <si>
    <t>mariataris374@gmail.com</t>
  </si>
  <si>
    <t>carlos.fonseca0244@gmail.com</t>
  </si>
  <si>
    <t>GUAMAN DURAN VICTOR JESUS</t>
  </si>
  <si>
    <t>jesusgd94.jg@gmail.com</t>
  </si>
  <si>
    <t>AGUALONGO LLUMIGUANO EDGAR VINICIO</t>
  </si>
  <si>
    <t>agualongovinicio2@gmail.com</t>
  </si>
  <si>
    <t>EA43</t>
  </si>
  <si>
    <t>LEMA LEMACHE VITELIA MARIA</t>
  </si>
  <si>
    <t>marialema964@gmail.com</t>
  </si>
  <si>
    <t>GAVILANES ASANZA JAIME GONZALO</t>
  </si>
  <si>
    <t>jaime.gavilanes@hotmail.com</t>
  </si>
  <si>
    <t>MINAYA HINOJOSA JOSE WILLIAM</t>
  </si>
  <si>
    <t>mhjw1973@gmail.com</t>
  </si>
  <si>
    <t>MARTINEZ CHORA JOHAN MARCELO</t>
  </si>
  <si>
    <t>johanmarcelo637@gmail.com</t>
  </si>
  <si>
    <t>PAZ Y MIÑO MONCAYO MARCO ANTONIO</t>
  </si>
  <si>
    <t>marcomoncayo90@gmail.com</t>
  </si>
  <si>
    <t>BAÑO SANCHEZ ADELA NARCISA</t>
  </si>
  <si>
    <t>ARROYO MANZABA JOSE EVELIO</t>
  </si>
  <si>
    <t>yose22447@gmail.com</t>
  </si>
  <si>
    <t>BELTRAN VASQUEZ CARMEN DEL ROCIO</t>
  </si>
  <si>
    <t>rociobeltranvasquez@hotmail.com</t>
  </si>
  <si>
    <t>VALVERDE GUTIERREZ GLORIA VICENTA</t>
  </si>
  <si>
    <t>gloriavalverdeg57@gmail.com</t>
  </si>
  <si>
    <t>CANDO VILLALVA ANGEL MARCIAL</t>
  </si>
  <si>
    <t>MULLO HINOJOSA MARIA TERESA</t>
  </si>
  <si>
    <t>teresamullo128@gmail.com</t>
  </si>
  <si>
    <t>TOAPANTA GUAMAN JULIO CESAR</t>
  </si>
  <si>
    <t>juliotoapanta892@gmail.com</t>
  </si>
  <si>
    <t>ESPINOZA MORA KLEBER ESTUARDO</t>
  </si>
  <si>
    <t>kleberespinoza@yahoo.es</t>
  </si>
  <si>
    <t>carlos.64salazarl@gmail.com</t>
  </si>
  <si>
    <t>COELLO REA MARIA HERMELINDA</t>
  </si>
  <si>
    <t>PALIZ COLOMA SANDRA ELIZABETH</t>
  </si>
  <si>
    <t>sandrapaliz1972@gmail.com</t>
  </si>
  <si>
    <t>PAREDES FUENTES JUVELINA EGSARA</t>
  </si>
  <si>
    <t>juve13309@gmail.com</t>
  </si>
  <si>
    <t>MASABANDA BAYAS ANGEL MANUEL</t>
  </si>
  <si>
    <t>angelmasabanda54@gmail.com</t>
  </si>
  <si>
    <t>CEVALLOS QUINATOA CLAUDIO GUILLERMO</t>
  </si>
  <si>
    <t>guilloc1992@gmail.com</t>
  </si>
  <si>
    <t>CULQUI GAVI GLORIA PIEDAD</t>
  </si>
  <si>
    <t>jannechimbolema@gmail.com</t>
  </si>
  <si>
    <t>TARIS OCHOA SEGUNDO ANGEL</t>
  </si>
  <si>
    <t>jhintontaris794@gmail.com</t>
  </si>
  <si>
    <t>javier2562@live.com</t>
  </si>
  <si>
    <t>SANTILLAN LLUMITAXI HOLGER WILLIAN</t>
  </si>
  <si>
    <t>toctamirian8@gmail.com</t>
  </si>
  <si>
    <t>DEL POZO BORJA VALERIA SOLEDAD</t>
  </si>
  <si>
    <t>valverita.sol@hotmail.com</t>
  </si>
  <si>
    <t>FLOR JIMENEZ MILTON ALEJANDRO</t>
  </si>
  <si>
    <t>geomflor@gmail.com</t>
  </si>
  <si>
    <t>LUMBI ROCHINA JOSE ALBERTO</t>
  </si>
  <si>
    <t>lumbivanesa04@gmail.com</t>
  </si>
  <si>
    <t>MOPOSITA LEDESMA STHEFANIA LIZETH</t>
  </si>
  <si>
    <t>msthefy11@gmail.com</t>
  </si>
  <si>
    <t>GAVILANEZ PAZMIÑO SILVIA MARCELA</t>
  </si>
  <si>
    <t>grupodavila2zonal5@gmail.com</t>
  </si>
  <si>
    <t>PILAMUNGA TENELEMA GILDA LISETH</t>
  </si>
  <si>
    <t>gildapilamunga@gmail.com</t>
  </si>
  <si>
    <t>JIMENEZ GUAMAN MARIBEL MARICELA</t>
  </si>
  <si>
    <t>maribelmaricelajimenezguaman@gmail.com</t>
  </si>
  <si>
    <t>CHIMBORAZO CISNEROS CRISTHIAN PAUL</t>
  </si>
  <si>
    <t>chimborazoc581@gmail.com</t>
  </si>
  <si>
    <t>TORRES RUBIO DOLORES NOEMI</t>
  </si>
  <si>
    <t>torresdolores563@gmail.com</t>
  </si>
  <si>
    <t>LLANOS YANEZ SOCRATES ALONSO</t>
  </si>
  <si>
    <t>alonsollanos6@gmail.com</t>
  </si>
  <si>
    <t>SANCHEZ QUISIRUMBAY JEFFERSON ARIEL</t>
  </si>
  <si>
    <t>Sanders1190@hotmail.com</t>
  </si>
  <si>
    <t>PARCO CHIMBOLEMA JUAN EFRAIN</t>
  </si>
  <si>
    <t>juanitoparco1992@gmail.com</t>
  </si>
  <si>
    <t>BAYAS ROCHINA NELSON HERNAN</t>
  </si>
  <si>
    <t>BONILLA GARCIA MESIAS TEODORO</t>
  </si>
  <si>
    <t>mbonillag@ueb.edu.ec</t>
  </si>
  <si>
    <t>RIERA CHAVEZ GALO PATRICIO</t>
  </si>
  <si>
    <t>priera830@gmail.com</t>
  </si>
  <si>
    <t>VELASCO GAIBOR OLGA BOLIVIA</t>
  </si>
  <si>
    <t>olgabolivia@outlook.es</t>
  </si>
  <si>
    <t>ARMIJO VASCONEZ HENRY ROBERTO</t>
  </si>
  <si>
    <t>henryarmijo1997@gmail.com</t>
  </si>
  <si>
    <t>MARTINEZ OROZCO JOSELITO SABULON</t>
  </si>
  <si>
    <t>CHIMBO BARRAGAN EDISON HERNAN</t>
  </si>
  <si>
    <t>chimboe933@gmail.com</t>
  </si>
  <si>
    <t>PUNGAÑA ZARUMA SERGIO WASHINGTON</t>
  </si>
  <si>
    <t>spungana@mtop.gob.ec</t>
  </si>
  <si>
    <t>LEON CHAMORRO LUIS LUPERCIO</t>
  </si>
  <si>
    <t>luisleonch1956@gmail.com</t>
  </si>
  <si>
    <t>GARCIA JACOME LEONIDAS OLMEDO</t>
  </si>
  <si>
    <t>j_es_sisanchez@hotmail.com</t>
  </si>
  <si>
    <t>SALAZAR PUNGAÑA GLADYS TARGELIA</t>
  </si>
  <si>
    <t>gladyssalazar56786@gmail.com</t>
  </si>
  <si>
    <t>SALTOS GARCIA MARIA EMILIA</t>
  </si>
  <si>
    <t>saltosmae@gmail.com</t>
  </si>
  <si>
    <t>JARA GAVILANEZ GUILLERMO ELEUTERIO</t>
  </si>
  <si>
    <t>QUIJANO VERDEZOTO SERGIO NEPTALI</t>
  </si>
  <si>
    <t>tecnologo15@hotmail.es</t>
  </si>
  <si>
    <t>ARMIJO BARRAGAN MIRIAN ENRIQUETA</t>
  </si>
  <si>
    <t>armijomirian15@gmail.com</t>
  </si>
  <si>
    <t>PEÑA PEÑA JUAN ARQUIMIDES</t>
  </si>
  <si>
    <t>juanpenapena07@gmail.com</t>
  </si>
  <si>
    <t>VALVERDE BARRAGAN CELSA MARLENE</t>
  </si>
  <si>
    <t>celsavalverde9@gmail.com</t>
  </si>
  <si>
    <t>CARRASCO ESPINOZA JORGE OSWALDO</t>
  </si>
  <si>
    <t>joca_es@hotmail.com</t>
  </si>
  <si>
    <t>VILLAFUERTE QUINCHUELA ROSA INES</t>
  </si>
  <si>
    <t>daruenpineda2023@gmail.com</t>
  </si>
  <si>
    <t>LUCIO GARCIA MARCO RODRIGO</t>
  </si>
  <si>
    <t>marcorodrigolucio1972@gmail.com</t>
  </si>
  <si>
    <t>ESTRADA BARRAGAN JUANA SUSANA</t>
  </si>
  <si>
    <t>susanabarragan0200@gmail.com</t>
  </si>
  <si>
    <t>SISALEMA CALERO GABRIEL IGNACIO</t>
  </si>
  <si>
    <t>gabrielsisalema4@gmail.com</t>
  </si>
  <si>
    <t>VASQUEZ ALEGRIA CRISTHIAN FABIAN</t>
  </si>
  <si>
    <t>crfvasquez@gmail.com</t>
  </si>
  <si>
    <t>BALLESTEROS JIMENEZ ROCIO DE LAS MERCEDES</t>
  </si>
  <si>
    <t>rociobaji@hotmail.com</t>
  </si>
  <si>
    <t>VARGAS BENITEZ YOLANDA ELIZABETH</t>
  </si>
  <si>
    <t>vargasyolanda695@gmail.com</t>
  </si>
  <si>
    <t>VILLAGOMEZ CEVALLOS JOSE VICENTE</t>
  </si>
  <si>
    <t>jvillagomez0200@gmail.com</t>
  </si>
  <si>
    <t>GARCIA LEON MIRIAN ALEXANDRA</t>
  </si>
  <si>
    <t>mirianalexandra_g@yahoo.com</t>
  </si>
  <si>
    <t>BARRAGAN BORJA GUILLERMO NOLBERTO</t>
  </si>
  <si>
    <t>guillobarragan59@gmail.com</t>
  </si>
  <si>
    <t>SEGURA LARA NESTOR EZEQUIEL</t>
  </si>
  <si>
    <t>nestorsegura5494@gmail.com</t>
  </si>
  <si>
    <t>LEMA GALARZA CINTHYA MARIELA</t>
  </si>
  <si>
    <t>cinthya.lg95@gmail.com</t>
  </si>
  <si>
    <t>EA137</t>
  </si>
  <si>
    <t>EB140</t>
  </si>
  <si>
    <t>CHELA JOGACHO WASHINGTON DANIEL</t>
  </si>
  <si>
    <t>Chelawashington54@gmail.com</t>
  </si>
  <si>
    <t>MAYA LEDESMA MIGUEL ALEXANDER</t>
  </si>
  <si>
    <t>miguelalexandermaya2021@gmail.com</t>
  </si>
  <si>
    <t>GAIBOR BALDEON MARIA FERNANDA</t>
  </si>
  <si>
    <t>mafergaibor1997@gmail.com</t>
  </si>
  <si>
    <t>PAREDES LOPEZ MARIO MANUEL</t>
  </si>
  <si>
    <t>marioparedesmaster@gmail.com</t>
  </si>
  <si>
    <t>CHOQUICONDOR CAMACHO SERGIO FROILAN</t>
  </si>
  <si>
    <t>sergiofroilanch1990camacho@gmail.com</t>
  </si>
  <si>
    <t>mattmay1923@outlook.com</t>
  </si>
  <si>
    <t>GAIBOR LUCIO JANETH ALEXANDRA</t>
  </si>
  <si>
    <t>alexandra-gaibor@hotmail.com</t>
  </si>
  <si>
    <t>TAMAMI RUMIGUANO PEDRO GONZALO</t>
  </si>
  <si>
    <t>gonzalotamami@yahoo.com</t>
  </si>
  <si>
    <t>CALERO PURCACHI DIANA ELIZABETH</t>
  </si>
  <si>
    <t>deyci1995@hotmail.com</t>
  </si>
  <si>
    <t>GALLO ESPIN FRANKLIN ISAAC</t>
  </si>
  <si>
    <t>PAREDES ALVARADO VICTOR ISMAEL</t>
  </si>
  <si>
    <t>ismaelp1945@hotmail.com</t>
  </si>
  <si>
    <t>VISCARRA TORRES MELANIE ALEJANDRA</t>
  </si>
  <si>
    <t>melanieviscarra567@gmail.com</t>
  </si>
  <si>
    <t>VARGAS BAJAÑA LUIS MIGUEL</t>
  </si>
  <si>
    <t>cafetaecuador@hotmail.com</t>
  </si>
  <si>
    <t>PEÑA PAREDES JULIO IVAN</t>
  </si>
  <si>
    <t>peitaivann@gmail.com</t>
  </si>
  <si>
    <t>TACO VALDIVIEZO ESTHELA MARIA AUXILIADORA</t>
  </si>
  <si>
    <t>esthelitataco@gmail.com</t>
  </si>
  <si>
    <t>GAVILAN JAYA EDGAR EFRAIN</t>
  </si>
  <si>
    <t>edgar593gavilan@gmail.com</t>
  </si>
  <si>
    <t>MOSQUERA OLEAS MARINA JUDITH</t>
  </si>
  <si>
    <t>boli.gol@hotmail.com</t>
  </si>
  <si>
    <t>HURTADO OLMEDO PEDRO LUIS</t>
  </si>
  <si>
    <t>luishurtado3467@gmail.com</t>
  </si>
  <si>
    <t>CHIMBO CANDO MARIA ROSA</t>
  </si>
  <si>
    <t>rositachimbo759@gmail.com</t>
  </si>
  <si>
    <t>ESTRELLA YAUQUI SEGUNDO MANUEL</t>
  </si>
  <si>
    <t>segundoestrella1986@gmail.com</t>
  </si>
  <si>
    <t>VERA VILLEGAS MIGUEL ARCANGEL</t>
  </si>
  <si>
    <t>miguelveravillegas57@gmail.com</t>
  </si>
  <si>
    <t>EA93</t>
  </si>
  <si>
    <t>PAZMIÑO MANZANO BRYAN ANDRES</t>
  </si>
  <si>
    <t>briandres002@outlook.com</t>
  </si>
  <si>
    <t>VELASCO GAIBOR LUIS HIDALGO</t>
  </si>
  <si>
    <t>luisvelasco2008@hotmail.com</t>
  </si>
  <si>
    <t>GARCIA FLORES EMILY ESTEFANIA</t>
  </si>
  <si>
    <t>its.emygarciaf@gmail.com</t>
  </si>
  <si>
    <t>manueldejesusduranborja@gmail.com</t>
  </si>
  <si>
    <t>ALBIÑO IZA JEAN CARLOS</t>
  </si>
  <si>
    <t>jeanalbino56@gmail.com</t>
  </si>
  <si>
    <t>ALARCON BENITEZ MARIA DE GUADALUPE</t>
  </si>
  <si>
    <t>lupedevargas@hotmail.com</t>
  </si>
  <si>
    <t>CEVALLOS VELASCO JONATHAN HENRY</t>
  </si>
  <si>
    <t>cevallosvelasco10@gmail.com</t>
  </si>
  <si>
    <t>NOBOA APUNTE HECTOR MICHAEL</t>
  </si>
  <si>
    <t>lisbethestefy-2012@hotmail.com</t>
  </si>
  <si>
    <t>GARCIA BONILLA HECTOR FLORENCIO</t>
  </si>
  <si>
    <t>florenciogb@outlook.es</t>
  </si>
  <si>
    <t>VARGAS ESPARZA VERONICA ELIZABETH</t>
  </si>
  <si>
    <t>veritovargas1993@yahoo.com</t>
  </si>
  <si>
    <t>RUMIGUANO YAMBOMBO JHONATAN ISAIAS</t>
  </si>
  <si>
    <t>jrumiguano96@gmail.com</t>
  </si>
  <si>
    <t>CURI CHIMBOLEMA MANUEL</t>
  </si>
  <si>
    <t>curimanuel18@gmail.com</t>
  </si>
  <si>
    <t>CALIS VILMA DEL CARMEN</t>
  </si>
  <si>
    <t>carmelita65calis@gmail.com</t>
  </si>
  <si>
    <t>MACIAS CEDEÑO KARINA MARGARITA</t>
  </si>
  <si>
    <t>karinamacias1978@hotmail.com</t>
  </si>
  <si>
    <t>ROJAS MIGUEZ NIXON LIZANDRO</t>
  </si>
  <si>
    <t>1lizandromiguez2@gmail.com</t>
  </si>
  <si>
    <t>HERRERA HERRERA FERNANDO JAVIER</t>
  </si>
  <si>
    <t>jhsystemas@gmail.com</t>
  </si>
  <si>
    <t>PAZ MORALES NESTOR EDUARDO</t>
  </si>
  <si>
    <t>nespaz@yahoo.com.mx</t>
  </si>
  <si>
    <t>CONTRERAS MOSQUERA MIRIAN SARA</t>
  </si>
  <si>
    <t>miriamcontrerasmosquera@gmail.com</t>
  </si>
  <si>
    <t>olgapoma52@gmail.com</t>
  </si>
  <si>
    <t>PINEDA FUENMAYOR MARCELA VERONICA</t>
  </si>
  <si>
    <t>marcelapineda27@gmail.com</t>
  </si>
  <si>
    <t>VEGA TAPIA CRISTHIAN ADRIAN</t>
  </si>
  <si>
    <t>adriansitovega2002@gmail.com</t>
  </si>
  <si>
    <t>BAEZ LLUMITAXI JOSE AURELIO</t>
  </si>
  <si>
    <t>josevaez50@gmail.com</t>
  </si>
  <si>
    <t>mesiaschela7@gmail.com</t>
  </si>
  <si>
    <t>calm_lizano10@outlook.es</t>
  </si>
  <si>
    <t>CHERNEZ DIAZ VICTORIA GENOVEVA</t>
  </si>
  <si>
    <t>CHERNEZVICTORIA@GMAIL.COM</t>
  </si>
  <si>
    <t>CHIDA CAYAMBE FABIAN STALIN</t>
  </si>
  <si>
    <t>fabianstalin10@gmail.com</t>
  </si>
  <si>
    <t>EA115-1</t>
  </si>
  <si>
    <t>MANOBANDA LLUMITAXI ANGEL RAMIRO</t>
  </si>
  <si>
    <t>amanobanda200@gmail.com</t>
  </si>
  <si>
    <t>URREA VILLARES CARLOS FERNANDO</t>
  </si>
  <si>
    <t>carlosurrea977@gmail.com</t>
  </si>
  <si>
    <t>GUAITA GUAITA LUIS GUILLERMO</t>
  </si>
  <si>
    <t>lguaita302@gmail.com</t>
  </si>
  <si>
    <t>mkbm27@hotmail.com</t>
  </si>
  <si>
    <t>BAYAS LUMBI ANGEL EDUARDO</t>
  </si>
  <si>
    <t>angelbayas11@gmail.com</t>
  </si>
  <si>
    <t>flormpurcachi@hotmail.com</t>
  </si>
  <si>
    <t>miguelarcangelvera140@gmail.com</t>
  </si>
  <si>
    <t>marina.mosquera@yahoo.com</t>
  </si>
  <si>
    <t>QUILLE CASPI CARLOS RAMIRO</t>
  </si>
  <si>
    <t>carlosquille699@gmail.com</t>
  </si>
  <si>
    <t>leonfanny447@gmail.com</t>
  </si>
  <si>
    <t>MULLO LLUMITAXI JAYME ISAIAS</t>
  </si>
  <si>
    <t>jaymemullo29@gmail.com</t>
  </si>
  <si>
    <t>MANCERO VITERI ANGEL ANIBAL</t>
  </si>
  <si>
    <t>angelmancero8@gmail.com</t>
  </si>
  <si>
    <t>CAMBO CAMBO CESAR EFRAIN</t>
  </si>
  <si>
    <t>cambitocesarefrain@gmail.com</t>
  </si>
  <si>
    <t>carmitachavez1956@gmail.com</t>
  </si>
  <si>
    <t>FIALLOS PORRAS CARMITA SOLEDAD</t>
  </si>
  <si>
    <t>carmitasoledad@hotmail.com</t>
  </si>
  <si>
    <t>EI115</t>
  </si>
  <si>
    <t>VALLEJO HUILCA LAURA AMELIA</t>
  </si>
  <si>
    <t>lauravallejo26@hotmail.com</t>
  </si>
  <si>
    <t>EA117</t>
  </si>
  <si>
    <t>ESCUDERO TOCTA MARIUXY GUADALUPE</t>
  </si>
  <si>
    <t>Mariuxi2508@gmail.com</t>
  </si>
  <si>
    <t>VELASQUEZ BONILLA LIGIA ELENA</t>
  </si>
  <si>
    <t>ligiavelasquezbonilla@gmail.com</t>
  </si>
  <si>
    <t>AMANGANDI TENELEMA ROBINSON DAVID</t>
  </si>
  <si>
    <t>amangandirobinson@gmail.com</t>
  </si>
  <si>
    <t>MORA GAIBOR PAULETH ALEJANDRA</t>
  </si>
  <si>
    <t>paulethmorag@gmail.com</t>
  </si>
  <si>
    <t>LEDEZMA CEVALLOS SUSANA PRISCILA</t>
  </si>
  <si>
    <t>prisledezma89@gmail.com</t>
  </si>
  <si>
    <t>CHACHA GUAQUIPANA SEGUNDO ESTEBAN</t>
  </si>
  <si>
    <t>chachaesteban575@gmail.com</t>
  </si>
  <si>
    <t>YANEZ ARGUELLO DEYCI DE LOURDES</t>
  </si>
  <si>
    <t>deycidelo@gmail.com</t>
  </si>
  <si>
    <t>OCAMPO ANDRADE JORGE LUIS</t>
  </si>
  <si>
    <t>jorge_mono24@hotmail.com</t>
  </si>
  <si>
    <t>ROSERO POZO LUCILA MERCEDES</t>
  </si>
  <si>
    <t>luciaroseropozo92@gmail.com</t>
  </si>
  <si>
    <t>EA125</t>
  </si>
  <si>
    <t>ALBIÑO AGUILAR MARGOTH GRIMANEZA</t>
  </si>
  <si>
    <t>albinomargoth73@gmail.com</t>
  </si>
  <si>
    <t>BARRO LOPEZ GILSON FABIAN</t>
  </si>
  <si>
    <t>fabianlopez1996@outlook.com</t>
  </si>
  <si>
    <t>CHAVEZ BRITO VERONICA GABRIELA</t>
  </si>
  <si>
    <t>vchavezbrito@hotmail.com</t>
  </si>
  <si>
    <t>EA14-2</t>
  </si>
  <si>
    <t>BARRAGAN NARANJO BENIGNO RENATO</t>
  </si>
  <si>
    <t>renatobarragan_55@hotmail.com</t>
  </si>
  <si>
    <t>CUENCA BONIFAZ MELCHOR</t>
  </si>
  <si>
    <t>GONZALEZ MONTERO MICHELLE FRANCOISE</t>
  </si>
  <si>
    <t>mich_27_08g@hotmail.com</t>
  </si>
  <si>
    <t>MOREJON JARA CARMEN SOFIA</t>
  </si>
  <si>
    <t>carmitamorejon43@gmail.com</t>
  </si>
  <si>
    <t>CHICAIZA LEMA MILTON ORLANDO</t>
  </si>
  <si>
    <t>stalincorazonaza@gmail.com</t>
  </si>
  <si>
    <t>GUANUTAXI TAMAMI JHOMAYRA CAROLINA</t>
  </si>
  <si>
    <t>jhguanutaxi@mailes.ueb.edu.ec</t>
  </si>
  <si>
    <t>CAIZA CAIZA LUIS MARCELO</t>
  </si>
  <si>
    <t>marcelo14c@yahoo.com</t>
  </si>
  <si>
    <t>LLUMIGUANO GUAMAN ALEX PAUL</t>
  </si>
  <si>
    <t>alexllumiguano12@gmail.com</t>
  </si>
  <si>
    <t>GUERRERO MORETA JEFFERSON BOLIVAR</t>
  </si>
  <si>
    <t>jefferson99guerrero@hotmail.com</t>
  </si>
  <si>
    <t>GUERRERO MORETA JHON GREGORI</t>
  </si>
  <si>
    <t>guerrerobolivar99@gmail.com</t>
  </si>
  <si>
    <t>CAIZA AMANGANDI MARIA LUISA</t>
  </si>
  <si>
    <t>bmonseperez@gmail.com</t>
  </si>
  <si>
    <t>EA145</t>
  </si>
  <si>
    <t>CHELA CALUÑA JAIME ORLANDO</t>
  </si>
  <si>
    <t>jaimitochela@hotmail.com</t>
  </si>
  <si>
    <t>NUÑEZ VERDEZOTO MIGUEL ANGEL</t>
  </si>
  <si>
    <t>mnuezverdezoto@hotmail.com</t>
  </si>
  <si>
    <t>CORDERO VELOZ STEFANNY PATRICIA</t>
  </si>
  <si>
    <t>pattycord88@hotmail.com</t>
  </si>
  <si>
    <t>MATAILO ESPINOZA KAREN LIZETH</t>
  </si>
  <si>
    <t>karenliz12027@gmail.com</t>
  </si>
  <si>
    <t>MORAN PEÑARRIETA ADID JOHAN</t>
  </si>
  <si>
    <t>adidjohan2019@gmail.com</t>
  </si>
  <si>
    <t>zhurtado502@gmail.com</t>
  </si>
  <si>
    <t>LOPEZ CARRASCO MARIA CONCEPCION</t>
  </si>
  <si>
    <t>marylopezc88@yahoo.com</t>
  </si>
  <si>
    <t>PILCOLEMA RODRIGUEZ MARIANITA DEL CARMEN</t>
  </si>
  <si>
    <t>marianapilcolema123@gmail.com</t>
  </si>
  <si>
    <t>ANDINO RENDON MERCEDES MAGDALENA</t>
  </si>
  <si>
    <t>lic.m_a@hotmail.com</t>
  </si>
  <si>
    <t>ESPINOZA VERDEZOTO CECILIA LUCRECIA</t>
  </si>
  <si>
    <t>luquitace@hotmail.com</t>
  </si>
  <si>
    <t>LLUMIGUANO CHIMBO MARCOS MAYKEL</t>
  </si>
  <si>
    <t>marcollumiguano755@gmail.com</t>
  </si>
  <si>
    <t>YACCHIREMA CHIMBO FAUSTO OSWALDO</t>
  </si>
  <si>
    <t>walodjnet@hotmail.com</t>
  </si>
  <si>
    <t>ROMERO MORALES JOSE HUMBERTO</t>
  </si>
  <si>
    <t>josehumbertoromero404@gmail.com</t>
  </si>
  <si>
    <t>GAVILANEZ VASCONEZ SELENA MARIA</t>
  </si>
  <si>
    <t>gavilanezselena98@gmail.com</t>
  </si>
  <si>
    <t>ROSILLO SOLANO JOSE DANIEL</t>
  </si>
  <si>
    <t>jdrosillos81@gmail.com</t>
  </si>
  <si>
    <t>jhoana0203@hotmail.com</t>
  </si>
  <si>
    <t>HURTADO ROMERO DANNY FABIAN</t>
  </si>
  <si>
    <t>danny.hurtado@cnel.gob.ec</t>
  </si>
  <si>
    <t>MESA RAMOS FABIAN AUGUSTO</t>
  </si>
  <si>
    <t>fabianmesar68@gmail.com</t>
  </si>
  <si>
    <t>EA109</t>
  </si>
  <si>
    <t>CALUÑA QUISHPI KLEVER FABIAN</t>
  </si>
  <si>
    <t>REMACHE CRUZ LUIS GONZALO</t>
  </si>
  <si>
    <t>gonzaloremachecruz@gmail.com</t>
  </si>
  <si>
    <t>reneonate422@gmail.com</t>
  </si>
  <si>
    <t>ZURITA MONAR MARIA CONCEPCION ELOISA</t>
  </si>
  <si>
    <t>zuritamaria330@gmail.com</t>
  </si>
  <si>
    <t>GARCIA NARANJO XAVIER FERNANDO</t>
  </si>
  <si>
    <t>dianasalazarribadeneira@gmail.com</t>
  </si>
  <si>
    <t>SILVA MEDRANO CARLOS ALFREDO</t>
  </si>
  <si>
    <t>carlosalfredosilva01@gmail.com</t>
  </si>
  <si>
    <t>BENAVIDES FLORES JORGE ARIEL</t>
  </si>
  <si>
    <t>jabf610@gmail.com</t>
  </si>
  <si>
    <t>GAIBOR GAIBOR BLANCA ELVIRA</t>
  </si>
  <si>
    <t>blancagaibor498@gmail.com</t>
  </si>
  <si>
    <t>BOSQUEZ ALBAN MARIA MAGDALENA</t>
  </si>
  <si>
    <t>maria1975_97@yahoo.es</t>
  </si>
  <si>
    <t>garciateresita908@gmail.com</t>
  </si>
  <si>
    <t>ARIAS VARGAS SHURIANA NATIVIDAD</t>
  </si>
  <si>
    <t>ariasnatividad13@gmail.com</t>
  </si>
  <si>
    <t>ANALUIZA LOZADA SEGUNDO FRANCISCO</t>
  </si>
  <si>
    <t>segundoanaluiza_1955@hotmail.com</t>
  </si>
  <si>
    <t>GAIBOR ZAPATA ANGEL OSWALDO</t>
  </si>
  <si>
    <t>angel83gaibor@gmail.com</t>
  </si>
  <si>
    <t>JACOME LOPEZ OSWALDO JAVIER</t>
  </si>
  <si>
    <t>javjo@live.com</t>
  </si>
  <si>
    <t>ALUCHO LEMA SONIA NARCISA</t>
  </si>
  <si>
    <t>sonial2689@hotmail.com</t>
  </si>
  <si>
    <t>CHIMBORAZO PUNINA JOSE MIGUEL</t>
  </si>
  <si>
    <t>chimborazojose19@gmail.com</t>
  </si>
  <si>
    <t>AREVALO TENELEMA MARLON VINICIO</t>
  </si>
  <si>
    <t>arevalovinicio486@gmail.com</t>
  </si>
  <si>
    <t>EA112</t>
  </si>
  <si>
    <t>PASTO ROCHINA WILSON RUBEN</t>
  </si>
  <si>
    <t>wilsonrubenpastorochina@gmail.com</t>
  </si>
  <si>
    <t>mangelgutierrez42@gmail.com</t>
  </si>
  <si>
    <t>EVA95</t>
  </si>
  <si>
    <t>TIGRERO FALCONES CARLOS MARCELO</t>
  </si>
  <si>
    <t>ctigrero@salesianos.org.ec</t>
  </si>
  <si>
    <t>fabiolitanaranjo1962@gmail.com</t>
  </si>
  <si>
    <t>RIVERA SALTOS SANDRA CECILIA</t>
  </si>
  <si>
    <t>sandrarsaltos8@gmail.com</t>
  </si>
  <si>
    <t>MACAS CHILLO JOSELYN GABRIELA</t>
  </si>
  <si>
    <t>jessymacas98@gmail.com</t>
  </si>
  <si>
    <t>CENTENO CASA NATALI CRISTINA</t>
  </si>
  <si>
    <t>natycris_8@hotmail.com</t>
  </si>
  <si>
    <t>TORBAY ALEJANDRO JOSE MANUEL</t>
  </si>
  <si>
    <t>josemanuelalejandro16@gmail.com</t>
  </si>
  <si>
    <t>PILAMUNGA QUILLIGANA SANDRA MADELEINE</t>
  </si>
  <si>
    <t>pilamungasandra@hotmail.com</t>
  </si>
  <si>
    <t>CAMACHO ORTIZ SANDRA BEATRIZ</t>
  </si>
  <si>
    <t>sandrabcamacho92@gmail.com</t>
  </si>
  <si>
    <t>GAIBOR CHAPALBAY GENARO GABRIEL</t>
  </si>
  <si>
    <t>gabriel.gaibor79@gmail.com</t>
  </si>
  <si>
    <t>PARREÑO SILVA LIDIA VERONICA</t>
  </si>
  <si>
    <t>lidiaveronica1807@gmail.com</t>
  </si>
  <si>
    <t>JAYA ESCOBAR EDUARDO VINICIO</t>
  </si>
  <si>
    <t>vinicioescobar036@gmail.com</t>
  </si>
  <si>
    <t>AYME PUNINA ROSA ELVIRA</t>
  </si>
  <si>
    <t>aymeelvira222@gmail.com</t>
  </si>
  <si>
    <t>ORTIZ ESPINOZA CARLOS ENRIQUE</t>
  </si>
  <si>
    <t>carlosortize_15@yahoo.es</t>
  </si>
  <si>
    <t>QUINTO ARIAS ALVARO FABRICIO</t>
  </si>
  <si>
    <t>fabricioarias9@gmail.com</t>
  </si>
  <si>
    <t>MELENDEZ MELENDEZ ENRIQUE FRANCHESSCO</t>
  </si>
  <si>
    <t>franchesscomelendez@yahoo.es</t>
  </si>
  <si>
    <t>NARANJO CARDENAS NELLY MARGOTH</t>
  </si>
  <si>
    <t>nelly.62margoth@yahoo.com</t>
  </si>
  <si>
    <t>flormorejon22@gmail.com</t>
  </si>
  <si>
    <t>TUABANDA ROCHINA JHONATAN ROBERTO</t>
  </si>
  <si>
    <t>jhonatantu37@gmail.com</t>
  </si>
  <si>
    <t>EB81-1</t>
  </si>
  <si>
    <t>CARRILLO LLUMITAXI JHONATAN XAVIER</t>
  </si>
  <si>
    <t>jhonatanspace93@gmail.com</t>
  </si>
  <si>
    <t>RUIZ BENAVIDES JINSOP MARIO</t>
  </si>
  <si>
    <t>ESCOBAR CHARIGUAMAN ARIANA NAYELY</t>
  </si>
  <si>
    <t>daniel.naranjo96@hotmail.com</t>
  </si>
  <si>
    <t>BONILLA GUASTAY MESIAS EDUARDO</t>
  </si>
  <si>
    <t>eduardoguastay1999@gmail.com</t>
  </si>
  <si>
    <t>lhmontero59@gmail.com</t>
  </si>
  <si>
    <t>MONTES CLAVIJO WILSON FABIAN</t>
  </si>
  <si>
    <t>marymercedes95@gmail.com</t>
  </si>
  <si>
    <t>GUERRERO BLANCA HERMINIA</t>
  </si>
  <si>
    <t>riverairma8215@gmail.com</t>
  </si>
  <si>
    <t>EA108</t>
  </si>
  <si>
    <t>lh362499@gmail.com</t>
  </si>
  <si>
    <t>GAIBOR MUÑOZ ADRIANA ISABEL</t>
  </si>
  <si>
    <t>adrigaibor89@gmail.com</t>
  </si>
  <si>
    <t>NARANJO LAGOS WALTER HERNAN</t>
  </si>
  <si>
    <t>hernannaranjo1959@gmail.com</t>
  </si>
  <si>
    <t>RODRIGUEZ VEGA ANGELA BEATRIZ</t>
  </si>
  <si>
    <t>angelarodrig1637@gmail.com</t>
  </si>
  <si>
    <t>VASCONEZ LLANOS LILA MARIANELA</t>
  </si>
  <si>
    <t>marianelavasconez942@gmail.com</t>
  </si>
  <si>
    <t>PAREDES PAZOS FLOR YOLANDA</t>
  </si>
  <si>
    <t>florcitayoly@gmail.com</t>
  </si>
  <si>
    <t>CAUTULLIN ANGEL OVIDIO</t>
  </si>
  <si>
    <t>VINUEZA NARANJO AGNELIO WILFRIDO</t>
  </si>
  <si>
    <t>agneliovinueza@gmail.com</t>
  </si>
  <si>
    <t>susanacalucho924@gmail.com</t>
  </si>
  <si>
    <t>GUZMAN QUINALOA MARIA MARTINA</t>
  </si>
  <si>
    <t>mmartinagq1970@gmail.com</t>
  </si>
  <si>
    <t>VERDEZOTO NUÑEZ LEONARDO AUGUSTO</t>
  </si>
  <si>
    <t>CHAMORRO MONTERO NAPO GONZALO</t>
  </si>
  <si>
    <t>gonzalo.chamorro1954@gmail.com</t>
  </si>
  <si>
    <t>CADENA RAMOS ANGEL GUILBERTO</t>
  </si>
  <si>
    <t>gilbertocadena1980@gmail.com</t>
  </si>
  <si>
    <t>VERDEZOTO ILLAPA MARCIA GUADALUPE</t>
  </si>
  <si>
    <t>mverdezoto149@gmail.com</t>
  </si>
  <si>
    <t>RODAS TORAL RICARDO ADOLFO</t>
  </si>
  <si>
    <t>rrodas@uazuay.edu.ec</t>
  </si>
  <si>
    <t>MANOBANDA MANOBANDA ANGEL SEGUNDO</t>
  </si>
  <si>
    <t>manobandaangel832@gmail.com</t>
  </si>
  <si>
    <t>CHAGUARO AROCA DAVID ORLANDO</t>
  </si>
  <si>
    <t>dochaguaro@gmail.com</t>
  </si>
  <si>
    <t>ARCOS AGUILAR CARLOS ALBERTO</t>
  </si>
  <si>
    <t>carlosarcosaguilar@hotmail.com</t>
  </si>
  <si>
    <t>CAMACHO NARVAEZ JACINTA ISABEL</t>
  </si>
  <si>
    <t>isabelcana357@gmail.com</t>
  </si>
  <si>
    <t>TOALOMBO PANDI HENRY OMAR</t>
  </si>
  <si>
    <t>o21782233@gmail.com</t>
  </si>
  <si>
    <t>EA121</t>
  </si>
  <si>
    <t>YUMBAY YALLICO REMIGIO CURICAMA</t>
  </si>
  <si>
    <t>yumbaykury@gmail.com</t>
  </si>
  <si>
    <t>MORA DALGO PAUL ALEJANDRO</t>
  </si>
  <si>
    <t>paulmora1@hotmail.com</t>
  </si>
  <si>
    <t>SEGURA VILLACRES HECTOR ELIECER</t>
  </si>
  <si>
    <t>hectorsegurav283@gmail.com</t>
  </si>
  <si>
    <t>QUINCHA SANCHEZ NALDA PATRICIA</t>
  </si>
  <si>
    <t>patriciaquin1970@hotmail.com</t>
  </si>
  <si>
    <t>ALDAZ CAMPAÑA NELSON ADRIAN</t>
  </si>
  <si>
    <t>adryan_liga92@hotmail.com</t>
  </si>
  <si>
    <t>manueljesusminoestrada@gmail.com</t>
  </si>
  <si>
    <t>SERRANO NARANJO WASHINGTON ALFREDO</t>
  </si>
  <si>
    <t>LOMBEIDA CHAVEZ JAVIER ALBERTO</t>
  </si>
  <si>
    <t>ac1293173@gmail.com</t>
  </si>
  <si>
    <t>GUILLIN SILVA DELFA ANABEL</t>
  </si>
  <si>
    <t>SANCHEZ VERGARA ALFONSO JESUS</t>
  </si>
  <si>
    <t>sanchezjesus1966@gmail.com</t>
  </si>
  <si>
    <t>ARMIJOS ANGEL NAPOLEON</t>
  </si>
  <si>
    <t>napoarmijos0215@hotmail.com</t>
  </si>
  <si>
    <t>GUAMAN MOROCHO JOSE GEOVANY</t>
  </si>
  <si>
    <t>geovanyguaman2021@gmail.com</t>
  </si>
  <si>
    <t>SALAZAR PAUCAR MARGOD ELISAVED</t>
  </si>
  <si>
    <t>margod69@gmail.com</t>
  </si>
  <si>
    <t>VISCARRA VISCARRA WILLIAM IVAN</t>
  </si>
  <si>
    <t>william_viscarra@hotmail.com</t>
  </si>
  <si>
    <t>EA113</t>
  </si>
  <si>
    <t>CHIMBORAZO BADILLO ARNULFO BENIGNO</t>
  </si>
  <si>
    <t>arnulfochimborazo0@gmail.com</t>
  </si>
  <si>
    <t>RIERA VISCARRA JANINA ARACELY</t>
  </si>
  <si>
    <t>janyriera1995@gmail.com</t>
  </si>
  <si>
    <t>AGUALONGO PILAMUNGA GALO ELICIO</t>
  </si>
  <si>
    <t>galoagualongo31@gmail.com</t>
  </si>
  <si>
    <t>ROBAYO ROSA ANA</t>
  </si>
  <si>
    <t>arobayoczs5@gmail.com</t>
  </si>
  <si>
    <t>MUÑOZ ROBAYO CHAMBER ROLANDO</t>
  </si>
  <si>
    <t>GUAPULEMA PAEZ CARLOS WILFRIDO</t>
  </si>
  <si>
    <t>Kalin1972_@hotmail.com</t>
  </si>
  <si>
    <t>TIXE GAGLAY JOSE GUILLERMO</t>
  </si>
  <si>
    <t>alextixe8@gmail.com</t>
  </si>
  <si>
    <t>CHACHA MANOBANDA JOSE MANUEL</t>
  </si>
  <si>
    <t>CHIMBORAZO CAYAMBE ALEX PATRICIO</t>
  </si>
  <si>
    <t>chimborazoa540@gmail.com</t>
  </si>
  <si>
    <t>LOPEZ HUGO GLADYS YOLANDA</t>
  </si>
  <si>
    <t>matias.zapata1970@gmail.com</t>
  </si>
  <si>
    <t>gussoto470@gmail.com</t>
  </si>
  <si>
    <t>CAYAMBE CAYAMBE JOFFRE DAVID</t>
  </si>
  <si>
    <t>veronicachimbopilco@gmail.com</t>
  </si>
  <si>
    <t>margothvz26@hotmail.com</t>
  </si>
  <si>
    <t>EA113-1</t>
  </si>
  <si>
    <t>MANTILLA DELIA MARIA</t>
  </si>
  <si>
    <t>mantilladelia500@gmail.com</t>
  </si>
  <si>
    <t>LLUMITAXI LLUMITAXI MATEO</t>
  </si>
  <si>
    <t>mateollumitaxi264@gmail.com</t>
  </si>
  <si>
    <t>VASCONEZ VILLALVA CLEVER ROLANDO</t>
  </si>
  <si>
    <t>deporte09@hotmail.com</t>
  </si>
  <si>
    <t>PAREDES GUANO LUIS DAVID</t>
  </si>
  <si>
    <t>luisparedes9413@gmail.com</t>
  </si>
  <si>
    <t>joselynmacas2001@gmail.com</t>
  </si>
  <si>
    <t>AGUALONGO AGUALONGO MARIA DELIA</t>
  </si>
  <si>
    <t>agualongom075@gmail.com</t>
  </si>
  <si>
    <t>CALERO CHAVEZ ANA MARIA</t>
  </si>
  <si>
    <t>amcch30@gmail.com</t>
  </si>
  <si>
    <t>PRADO MAYER LEONEL JOHAO</t>
  </si>
  <si>
    <t>pradoskilionel@gmail.com</t>
  </si>
  <si>
    <t>ESTRADA TIGSILEMA ARACELLY MARILU</t>
  </si>
  <si>
    <t>mary_17et@yahoo.es</t>
  </si>
  <si>
    <t>MANOBANDA SIMALIZA STALIN ADRIAN</t>
  </si>
  <si>
    <t>GAIBOR COLOMA CELSO EDUARDO</t>
  </si>
  <si>
    <t>celso.gaibor@yahoo.es</t>
  </si>
  <si>
    <t>AVEIGA MOREIRA JORGE ALAN</t>
  </si>
  <si>
    <t>alanaveiga813@gmail.com</t>
  </si>
  <si>
    <t>PEÑA CAMBO BETSY LISSETTE</t>
  </si>
  <si>
    <t>0991128688betsy@gmail.com</t>
  </si>
  <si>
    <t>SANCHEZ MONAR JIMMY WALTER</t>
  </si>
  <si>
    <t>jimmysanchez65@hotmail.com</t>
  </si>
  <si>
    <t>EB142</t>
  </si>
  <si>
    <t>CHILUIZA CALERO EDWIN DAVID</t>
  </si>
  <si>
    <t>chiluizaedwin6@gmail.com</t>
  </si>
  <si>
    <t>GAIBOR CASTILLO MAGALY MARIANA</t>
  </si>
  <si>
    <t>magali202122@gmail.com</t>
  </si>
  <si>
    <t>rolandorobayo85@gmail.com</t>
  </si>
  <si>
    <t>ZARUMA TAMAMI LAURA JANETH</t>
  </si>
  <si>
    <t>laurazaruma@hotmail.com</t>
  </si>
  <si>
    <t>SANCHEZ GAIBOR MARIA EUGENIA</t>
  </si>
  <si>
    <t>eugeniasanchez1128@gmail.com</t>
  </si>
  <si>
    <t>PAZMIÑO PAREDES MARIA OTILIA</t>
  </si>
  <si>
    <t>mapazparacu68@hotmail.com</t>
  </si>
  <si>
    <t>HINOJOSA LLUMIGUANO MARIA TERESA</t>
  </si>
  <si>
    <t>mariathinojosa31@gmail.com</t>
  </si>
  <si>
    <t>MAZABANDA CADENA JUAN JOSE</t>
  </si>
  <si>
    <t>franciscollanosvega@gmail.com</t>
  </si>
  <si>
    <t>AREVALO PATIN ERVIN MICHAEL</t>
  </si>
  <si>
    <t>maikolarevalo456@gmail.com</t>
  </si>
  <si>
    <t>BONILLA SUAREZ JESUS REMIGIO</t>
  </si>
  <si>
    <t>bonillasuarez@gmail.com</t>
  </si>
  <si>
    <t>LEMA PEÑA CESAR HUMBERTO</t>
  </si>
  <si>
    <t>lemacesar2025@hotmail.com</t>
  </si>
  <si>
    <t>VASCONEZ DEL POZO MARIA ELENA</t>
  </si>
  <si>
    <t>mevasconez@ueb.edu.ec</t>
  </si>
  <si>
    <t>ALEGRIA CAMINOS MARICELA JACQUELINE</t>
  </si>
  <si>
    <t>jacqueline981998@gmail.com</t>
  </si>
  <si>
    <t>ARBOLEDA VALENCIA BOLIVAR OSWALDO</t>
  </si>
  <si>
    <t>liarboleda@mailes.ueb.edu.ec</t>
  </si>
  <si>
    <t>CHAZI MUYULEMA CARLOS GUILLERMO</t>
  </si>
  <si>
    <t>chazicarlos@gmail.com</t>
  </si>
  <si>
    <t>QUINTANA LARA JUAN CARLOS</t>
  </si>
  <si>
    <t>quintanalaraj@yahoo.com</t>
  </si>
  <si>
    <t>SEGOVIA YUMBULEMA LUIS AUGUSTO</t>
  </si>
  <si>
    <t>luisegovia07@gmail.com</t>
  </si>
  <si>
    <t>marianadejesus63@yahoo.com</t>
  </si>
  <si>
    <t>EA47</t>
  </si>
  <si>
    <t>YANEZ VELOZ MIGUEL ANGEL</t>
  </si>
  <si>
    <t>miguelangel.yanez@mayvconstrucciones.com</t>
  </si>
  <si>
    <t>QUINCHA GARCIA SANDRA JANINNA</t>
  </si>
  <si>
    <t>sandraquincha@yahoo.es</t>
  </si>
  <si>
    <t>LARA MONTERO ANDREA VANESSA</t>
  </si>
  <si>
    <t>vanessasamy23@gmail.com</t>
  </si>
  <si>
    <t>PAZMIÑO MONAR JOVANI FABRICIO</t>
  </si>
  <si>
    <t>voltrans@hotmail.es</t>
  </si>
  <si>
    <t>EB114</t>
  </si>
  <si>
    <t>TROYA VISCARRA FREDDY ISAIAS</t>
  </si>
  <si>
    <t>ftescudero1997@gmail.com</t>
  </si>
  <si>
    <t>ORTIZ ANDRADE ROCIO ELIZABETH</t>
  </si>
  <si>
    <t>CELI ESPINOZA TANIA GIOMAR</t>
  </si>
  <si>
    <t>tangyomy@yahoo.es</t>
  </si>
  <si>
    <t>MAIGUASHCA DAVILA GRETA MADELEINE</t>
  </si>
  <si>
    <t>mademaida@yahoo.com.mx</t>
  </si>
  <si>
    <t>TARIZ ZARUMA GLORIA MARITZA</t>
  </si>
  <si>
    <t>gloriataris@hotmail.com</t>
  </si>
  <si>
    <t>VILLAGOMEZ HARO JUAN ANTONIO</t>
  </si>
  <si>
    <t>juanantoniovillagomezharo@gmail.com</t>
  </si>
  <si>
    <t>ENDARA GAVILANES VANESSA ESTEFANIA</t>
  </si>
  <si>
    <t>vanee1986@hotmail.com</t>
  </si>
  <si>
    <t>ZURITA YANEZ JONATHAN FABRICIO</t>
  </si>
  <si>
    <t>zuritayanezj@gmail.com</t>
  </si>
  <si>
    <t>DONATO ORTIZ JORGE WASHINGTON</t>
  </si>
  <si>
    <t>jdonato@ueb.edu.ec</t>
  </si>
  <si>
    <t>MARTINEZ OROZCO DUVAL RENE</t>
  </si>
  <si>
    <t>duvalrene222@gmail.com</t>
  </si>
  <si>
    <t>AMANGANDI CHASI ADOLFO</t>
  </si>
  <si>
    <t>adolfoamangadi@gmail.com</t>
  </si>
  <si>
    <t>PALIZ NARANJO ERIK AUGUSTO</t>
  </si>
  <si>
    <t>palizerik70@gmail.com</t>
  </si>
  <si>
    <t>MOREJON ARMIJO DEICY BANY</t>
  </si>
  <si>
    <t>deicymorejon@gmail.com</t>
  </si>
  <si>
    <t>MOROCHO NAUCIN GLORIA DOLORES</t>
  </si>
  <si>
    <t>gloria.morocho70@gmail.com</t>
  </si>
  <si>
    <t>SOLORZANO MICHUY LUIS ALFONSO</t>
  </si>
  <si>
    <t>lasm49@yahoo.com</t>
  </si>
  <si>
    <t>TAMAMI MULLO JAQUELINE PATRICIA</t>
  </si>
  <si>
    <t>patricia.tamami@gmail.com</t>
  </si>
  <si>
    <t>TENELEMA MOROCHO WILLIAM MISAEL</t>
  </si>
  <si>
    <t>andreamullo1999@gmail.com</t>
  </si>
  <si>
    <t>RIVADENEIRA GARCIA FANY CECILIA</t>
  </si>
  <si>
    <t>teti2056@outlook.com</t>
  </si>
  <si>
    <t>ROSERO MOREJON ROBINSON OMAR</t>
  </si>
  <si>
    <t>robinsonrosero97@gmail.com</t>
  </si>
  <si>
    <t>ROCHINA TIAMBA GREYS GISSELA</t>
  </si>
  <si>
    <t>greysrochina2@gmail.com</t>
  </si>
  <si>
    <t>GAMARRA CORONEL MARINA FLOR</t>
  </si>
  <si>
    <t>iglesia.nsg01@gmail.com</t>
  </si>
  <si>
    <t>VARGAS YANEZ ANDRES BERNARDO</t>
  </si>
  <si>
    <t>cesarlema74@gmail.com</t>
  </si>
  <si>
    <t>CONGACHA CALDERON HERMES DANIEL</t>
  </si>
  <si>
    <t>2101174908h@gmail.com</t>
  </si>
  <si>
    <t>yolandaparedes292@gmail.com</t>
  </si>
  <si>
    <t>CARGUA LLANOS WILMO VINICIO</t>
  </si>
  <si>
    <t>PACHALA POMA LUIS GONZALO</t>
  </si>
  <si>
    <t>luispachala2017@yahoo.com</t>
  </si>
  <si>
    <t>CAIZA PAREDES ROMULO PATRICIO</t>
  </si>
  <si>
    <t>pachorevolucion@hotmail.com</t>
  </si>
  <si>
    <t>VEGA CARVAJAL EDWIN GENARO</t>
  </si>
  <si>
    <t>genarovega1789@gmail.com</t>
  </si>
  <si>
    <t>PAZMIÑO BAICILIA JOSE LUIS</t>
  </si>
  <si>
    <t>joseluis66.pb@gmail.com</t>
  </si>
  <si>
    <t>HINOJOSA FAJARDO JORGE LUIS</t>
  </si>
  <si>
    <t>luishifajardo91@gmail.com</t>
  </si>
  <si>
    <t>BOSQUEZ ARGUELLO OSWALDO NAPOLEON</t>
  </si>
  <si>
    <t>c151bosquez@outlook.es</t>
  </si>
  <si>
    <t>PAREDES SUAREZ DIANA CAROLINA</t>
  </si>
  <si>
    <t>dianaps07@hotmail.com</t>
  </si>
  <si>
    <t>EA132</t>
  </si>
  <si>
    <t>CHELA CALUÑA DEYSI GEOCONDA</t>
  </si>
  <si>
    <t>daysichela20@gmail.com</t>
  </si>
  <si>
    <t>PEREZ CHICO FREDY VLADIMIR</t>
  </si>
  <si>
    <t>vladimirperezchico@gmail.com</t>
  </si>
  <si>
    <t>SANCHEZ RECALDE MARTHA JUDITH</t>
  </si>
  <si>
    <t>marthasanchezr55@gmail.com</t>
  </si>
  <si>
    <t>PAREDES NUÑEZ REGULO GUILLERMO</t>
  </si>
  <si>
    <t>reguloparedes_08@yahoo.es</t>
  </si>
  <si>
    <t>GARCIA SILVA JUAN DIEGO</t>
  </si>
  <si>
    <t>juandgarciasilv@gmail.com</t>
  </si>
  <si>
    <t>ESPINOZA REA EDWIN DARIO</t>
  </si>
  <si>
    <t>dariiiespinoza@gmail.com</t>
  </si>
  <si>
    <t>VERDEZOTO RAMIREZ ERIKA FERNANDA</t>
  </si>
  <si>
    <t>erikaverdezoto1999@gmail.com</t>
  </si>
  <si>
    <t>EB120</t>
  </si>
  <si>
    <t>VALENCIA ANGEL SERAFIN</t>
  </si>
  <si>
    <t>angelserafinvalencia@gmail.com</t>
  </si>
  <si>
    <t>BORJA GAVILANEZ JESSICA JAJAYRA</t>
  </si>
  <si>
    <t>jessicaborja2536@gmail.com</t>
  </si>
  <si>
    <t>YALLICO TOALOMBO FABIAN PATRICIO</t>
  </si>
  <si>
    <t>MORALES YOLANDA ISABEL</t>
  </si>
  <si>
    <t>isayolandam1960@gmail.com</t>
  </si>
  <si>
    <t>joewilgarcia@gmail.com</t>
  </si>
  <si>
    <t>NAJERA VERDESOTO ZOILA ESPERANZA</t>
  </si>
  <si>
    <t>zoylanajera365@gmail.com</t>
  </si>
  <si>
    <t>MOREJON SANTAMARIA ROQUE JASMANY</t>
  </si>
  <si>
    <t>jasz-87@hotmail.com</t>
  </si>
  <si>
    <t>EB133</t>
  </si>
  <si>
    <t>MELENDEZ CARRASCO LUIS ALEXANDER</t>
  </si>
  <si>
    <t>neo_luism@hotmail.com</t>
  </si>
  <si>
    <t>TIBAN CURAY JORGE ESTUARDO</t>
  </si>
  <si>
    <t>jorgetiban68@gmail.com</t>
  </si>
  <si>
    <t>CHILUISA ABRAJAN SEGUNDO GERARDO</t>
  </si>
  <si>
    <t>gerardito.maxi@gmail.com</t>
  </si>
  <si>
    <t>ORDOÑEZ GONZALEZ ADRIAN FERNANDO</t>
  </si>
  <si>
    <t>adrians_fer1991@hotmail.es</t>
  </si>
  <si>
    <t>CHIMBO CUTIOPALA ALBERTO</t>
  </si>
  <si>
    <t>nuevoamanecerinm@gmail.com</t>
  </si>
  <si>
    <t>PRADO QUISPE RAUL MESIAS</t>
  </si>
  <si>
    <t>pradoraul68@gmail.com</t>
  </si>
  <si>
    <t>CHACHA PATIN WILSON FREDDY</t>
  </si>
  <si>
    <t>URBANO CHAVEZ VICTOR OSWALDO</t>
  </si>
  <si>
    <t>ZURITA MONAR NOLVERTO AVELINO</t>
  </si>
  <si>
    <t>nol_picaso@hotmail.com</t>
  </si>
  <si>
    <t>aidaolivares72@yahoo.com</t>
  </si>
  <si>
    <t>SECAIRA PAZMIÑO BOLIVAR HUMBERTO</t>
  </si>
  <si>
    <t>bolivarsecaira1953@hotmail.com</t>
  </si>
  <si>
    <t>GARCIA BAÑO ELCIA EDINA</t>
  </si>
  <si>
    <t>elciagarcia56@gmail.com</t>
  </si>
  <si>
    <t>CHIMBORAZO CURI FRANKLIN SEBASTIAN</t>
  </si>
  <si>
    <t>curisebas01@gmail.com</t>
  </si>
  <si>
    <t>ZAPATA PEREZ JORGE MARCELO</t>
  </si>
  <si>
    <t>gata-linda-23@hotmail.com</t>
  </si>
  <si>
    <t>CHALA TADEO LUIS GERMAN</t>
  </si>
  <si>
    <t>luischala071@gmail.com</t>
  </si>
  <si>
    <t>TIXI GUAMBUGUETE MESIAS ALBERTO</t>
  </si>
  <si>
    <t>mariaguambuguete.82@gmail.com</t>
  </si>
  <si>
    <t>EA133</t>
  </si>
  <si>
    <t>ORTIZ ORTEGA DARIO GEOVANNY</t>
  </si>
  <si>
    <t>darioortiz1964@gmail.com</t>
  </si>
  <si>
    <t>EA133-1</t>
  </si>
  <si>
    <t>CAMACHO SANCHEZ LUIS ENRIQUE</t>
  </si>
  <si>
    <t>luiscamachos712@yahoo.com</t>
  </si>
  <si>
    <t>EA135</t>
  </si>
  <si>
    <t>RODRIGUEZ SUMI MANUEL OSWALDO</t>
  </si>
  <si>
    <t>oswaldocrejb@gmail.com</t>
  </si>
  <si>
    <t>ENRIQUEZ CHILUISA BETTY MARIANELA</t>
  </si>
  <si>
    <t>bmarianela74@yahoo.com</t>
  </si>
  <si>
    <t>tufinowalter229@gmail.com</t>
  </si>
  <si>
    <t>REA CHIMBOLEMA BYRON JOEL</t>
  </si>
  <si>
    <t>byronrea31@gmail.com</t>
  </si>
  <si>
    <t>ARGUELLO SALTOS KLEVER AGUSTIN</t>
  </si>
  <si>
    <t>profekaas.20@hotmail.com</t>
  </si>
  <si>
    <t>CHAVEZ ESCOBAR HAMILTON RAMIRO</t>
  </si>
  <si>
    <t>hamiltonchavezso@gmail.com</t>
  </si>
  <si>
    <t>CALUÑA AMANGANDI JUAN CARLOS</t>
  </si>
  <si>
    <t>carloscaluna75@gmail.com</t>
  </si>
  <si>
    <t>wilsonchacha730@gmail.com</t>
  </si>
  <si>
    <t>jorgetiban265@gmail.com</t>
  </si>
  <si>
    <t>doloresponce328@gmail.com</t>
  </si>
  <si>
    <t>VALLADARES VICTORIA LUZ</t>
  </si>
  <si>
    <t>valladaresvictoria2019@hotmail.com</t>
  </si>
  <si>
    <t>PACAJI BALDA FLORESMILO ARMANDO</t>
  </si>
  <si>
    <t>mariopacaji@hotmail.com</t>
  </si>
  <si>
    <t>GAIBOR LARA GERMAN DARIO</t>
  </si>
  <si>
    <t>gaiborlaradario@gmail.com</t>
  </si>
  <si>
    <t>MEZA ALVAREZ STEFANY LISETH</t>
  </si>
  <si>
    <t>st_lis18@hotmail.com</t>
  </si>
  <si>
    <t>CAIZA PUJOS NEISER JONAS</t>
  </si>
  <si>
    <t>neisercaiza@yahoo.es</t>
  </si>
  <si>
    <t>inesavilesaguilar@yahoo.es</t>
  </si>
  <si>
    <t>MESIAS GAVILANES ORLANDO DANILO</t>
  </si>
  <si>
    <t>orlandomesias90@gmail.com</t>
  </si>
  <si>
    <t>ESTRADA POVEDA GORKY FERNANDO</t>
  </si>
  <si>
    <t>gorkye69@gmail.com</t>
  </si>
  <si>
    <t>IBARRA ERAZO ANGEL EDUBERTO</t>
  </si>
  <si>
    <t>VALENCIA FLORES ALEX FABIAN</t>
  </si>
  <si>
    <t>alexfabian1324@live.com</t>
  </si>
  <si>
    <t>CARDENAS CABRERA NELLY MARIA</t>
  </si>
  <si>
    <t>ne_ma5@yahoo.es</t>
  </si>
  <si>
    <t>WALLANCANAY ALDAZ ALEX JAVIER</t>
  </si>
  <si>
    <t>alex96-w@hotmail.com</t>
  </si>
  <si>
    <t>SANCHEZ CASTILLO JORGE GUSTAVO</t>
  </si>
  <si>
    <t>jsanchezcastillo542@gmail.com</t>
  </si>
  <si>
    <t>GAVILANEZ ARIAS LUIS BAYARDO</t>
  </si>
  <si>
    <t>luisgavilanez98@gmail.com</t>
  </si>
  <si>
    <t>AGUIAR MOREIRA TANIA NARCISA</t>
  </si>
  <si>
    <t>tanianarcisa@hotmail.com</t>
  </si>
  <si>
    <t>MUÑOZ GALLO JUNIOR RICARDO</t>
  </si>
  <si>
    <t>ricardomunoz9523@gmail.com</t>
  </si>
  <si>
    <t>guidochavesl@gmail.com</t>
  </si>
  <si>
    <t>LAVAYEN AVILES WILMER SIXTO</t>
  </si>
  <si>
    <t>wsl-aviles1981@hotmail.com</t>
  </si>
  <si>
    <t>YANEZ SILVA CARLOS XAVIER</t>
  </si>
  <si>
    <t>xaby1234567@gmail.com</t>
  </si>
  <si>
    <t>nenayahaira10@gmail.com</t>
  </si>
  <si>
    <t>ARMIJOS FLORES MARIA ANTONIETA</t>
  </si>
  <si>
    <t>antonietaarmijos68@outlook.es</t>
  </si>
  <si>
    <t>GUINGLA CULQUI WILLIAM JAVIER</t>
  </si>
  <si>
    <t>guinglajavier5@gmail.com</t>
  </si>
  <si>
    <t>WALLANCANAY ALDAZ RUBEN DARIO</t>
  </si>
  <si>
    <t>rubenw_25@hotmail.com</t>
  </si>
  <si>
    <t>PATIN GUAMAN EDGAR REMIGIO</t>
  </si>
  <si>
    <t>edgarpatinguaman@gmail.com</t>
  </si>
  <si>
    <t>AGUALONGO AMANGANDI WILSON GABRIEL</t>
  </si>
  <si>
    <t>a.wilsong@hotmail.com</t>
  </si>
  <si>
    <t>PAZMIÑO MELENDEZ RODRIGO ESTUARDO</t>
  </si>
  <si>
    <t>rolopazmio@hotmail.es</t>
  </si>
  <si>
    <t>ECHEVERRIA ECHEVERRIA MANUEL HERNAN</t>
  </si>
  <si>
    <t>emanu_edu@yahoo.com</t>
  </si>
  <si>
    <t>BANSHUY ZAPATA JAVIER DELFIN</t>
  </si>
  <si>
    <t>BASANTES MASABANDA JOFFRE JAZMANY</t>
  </si>
  <si>
    <t>jofrebasantes323@gmail.com</t>
  </si>
  <si>
    <t>HIDALGO YEPEZ CHARLY RICHARD</t>
  </si>
  <si>
    <t>hidalgocharly6@gmail.com</t>
  </si>
  <si>
    <t>MESTANZA GONZALEZ CRISTOBAL JAVIER</t>
  </si>
  <si>
    <t>twinjavo71@gmail.com</t>
  </si>
  <si>
    <t>TOABANDA NINA RAUL VINICIO</t>
  </si>
  <si>
    <t>CORRO BASTIDAS EDWIN WILFRIDO</t>
  </si>
  <si>
    <t>AGUILAR IBARRA MARCIA SYLVANA</t>
  </si>
  <si>
    <t>sylvanaaguilar65@hotmail.com</t>
  </si>
  <si>
    <t>1936wilsonperez@gmail.com</t>
  </si>
  <si>
    <t>jimmysanchez196509@gmail.com</t>
  </si>
  <si>
    <t>TUALOMBO REA MARTHA DEL ROCIO</t>
  </si>
  <si>
    <t>josemarthy2016t@gmail.com</t>
  </si>
  <si>
    <t>PATIN CHIMBO MARIA IRLANDA</t>
  </si>
  <si>
    <t>mariapatin83@gmail.com</t>
  </si>
  <si>
    <t>SINCHIGALO PAUCAR SEGUNDO SEBASTIAN</t>
  </si>
  <si>
    <t>0201577731@yopmail.com</t>
  </si>
  <si>
    <t>PUNINA AYME ORFELINA</t>
  </si>
  <si>
    <t>0201658861@yopmail.com</t>
  </si>
  <si>
    <t>QUINATOA PEÑA RENELMO JEOVAN</t>
  </si>
  <si>
    <t>geovannyquinatoa96@gmail.com</t>
  </si>
  <si>
    <t>delposojaneth52@gmail.com</t>
  </si>
  <si>
    <t>NORIEGA DUCHE CARMITA ELIZABETH</t>
  </si>
  <si>
    <t>carmis_bebe@hotmail.com</t>
  </si>
  <si>
    <t>REA TOCTA EDGAR VINICIO</t>
  </si>
  <si>
    <t>rochinayessenia120@gmail.com</t>
  </si>
  <si>
    <t>ANALUISA FLORES LIDA JANETH</t>
  </si>
  <si>
    <t>lidjaneth_sol@yahoo.es</t>
  </si>
  <si>
    <t>AZOGUE AZOGUE SEGUNDO ANDRES</t>
  </si>
  <si>
    <t>segundoazogue@hotmail.com</t>
  </si>
  <si>
    <t>mendizabalr725@gmail.com</t>
  </si>
  <si>
    <t>VILLAGOMEZ ANDINO JORGE HERIBERTO</t>
  </si>
  <si>
    <t>jvilla1959@gmail.com</t>
  </si>
  <si>
    <t>VELOZ GALARZA JOSE LUIS</t>
  </si>
  <si>
    <t>velozjose935@gmail.com</t>
  </si>
  <si>
    <t>CIFUENTES MACAS ELVIS RAFAEL</t>
  </si>
  <si>
    <t>macaselvis123@gmail.com</t>
  </si>
  <si>
    <t>SANCHEZ MONTERO SANTOS ROGELIO</t>
  </si>
  <si>
    <t>srogeliosanchester@gmail.com</t>
  </si>
  <si>
    <t>PILAMUNGA YALLICO JOSELYN MABEL</t>
  </si>
  <si>
    <t>joselynpilamunga04@gmail.com</t>
  </si>
  <si>
    <t>miguelorta467@gmail.com</t>
  </si>
  <si>
    <t>SILVA LARREA GONZALO PATRICIO</t>
  </si>
  <si>
    <t>psilvalarrea@outlook.com</t>
  </si>
  <si>
    <t>ARREGUI ESPINOZA PATRICIA ALEXANDRA</t>
  </si>
  <si>
    <t>parreguie@hotmail.com</t>
  </si>
  <si>
    <t>BOSQUEZ NARANJO VIVIANA DE LOURDES</t>
  </si>
  <si>
    <t>vivianabosquez1984@gmail.com</t>
  </si>
  <si>
    <t>LEON ACURIO FABIAN RAFAEL</t>
  </si>
  <si>
    <t>never_main@hotmail.com</t>
  </si>
  <si>
    <t>PORTILLA RAMIREZ APOLONIA HAYDEE</t>
  </si>
  <si>
    <t>portillaramirez60@gmail.com</t>
  </si>
  <si>
    <t>LOMBEIDA ROSERO EDWIN ORLANDO</t>
  </si>
  <si>
    <t>lombeidarosero.com@hotmail.com</t>
  </si>
  <si>
    <t>VARGAS CEDEÑO INGRID IDANIA</t>
  </si>
  <si>
    <t>ingridvargas775@gmail.com</t>
  </si>
  <si>
    <t>USHCA YASUMA JUAN TIMOTEO</t>
  </si>
  <si>
    <t>juanushca161@gmail.com</t>
  </si>
  <si>
    <t>BAYES ATIENCIA MARIXS ALEXANDRA</t>
  </si>
  <si>
    <t>marixsbayes@gmail.com</t>
  </si>
  <si>
    <t>AVILES CHACAN VICTOR</t>
  </si>
  <si>
    <t>TRIGUERO BOBADILLA ERIKA DAYAHANA</t>
  </si>
  <si>
    <t>ericartb@hotmail.com</t>
  </si>
  <si>
    <t>GUERRERO RAMIREZ MARCELO ANIBAL</t>
  </si>
  <si>
    <t>anibalguerrero64@gmail.com</t>
  </si>
  <si>
    <t>LUCIO NUÑEZ WILSON GABRIEL</t>
  </si>
  <si>
    <t>luciowilson44@gmail.com</t>
  </si>
  <si>
    <t>CHIMBO CHIMBO WASHINGTON PAUL</t>
  </si>
  <si>
    <t>pchimbo450@gmail.com</t>
  </si>
  <si>
    <t>BALDA ULLOA YAHAIRA ARACELY</t>
  </si>
  <si>
    <t>SALTOS TACLE GRACIELA MARGARITA</t>
  </si>
  <si>
    <t>magaris71@hotmail.es</t>
  </si>
  <si>
    <t>orocioelizabeth@yahoo.es</t>
  </si>
  <si>
    <t>MANOBANDA UCHUBANDA NELSON RICARDO</t>
  </si>
  <si>
    <t>djricardogazu8@gmail.com</t>
  </si>
  <si>
    <t>MOREJON GARCIA MARIA FELICIDAD</t>
  </si>
  <si>
    <t>mmorejonregion5@gmail.com</t>
  </si>
  <si>
    <t>EA140</t>
  </si>
  <si>
    <t>IBARRA VILLAGOMEZ MARTHA MARIETA</t>
  </si>
  <si>
    <t>martyibarra4@gmail.com</t>
  </si>
  <si>
    <t>GUAMBUGUETE PASTO JAVIER</t>
  </si>
  <si>
    <t>javierguabuguete@gmail.com</t>
  </si>
  <si>
    <t>SALTOS MANCHENO JOSE BENJAMIN</t>
  </si>
  <si>
    <t>jbsaltosm@gmail.com</t>
  </si>
  <si>
    <t>OCAÑA VEGA EMILIA IRENE</t>
  </si>
  <si>
    <t>ocanaemilia0@gmail.com</t>
  </si>
  <si>
    <t>PB002-1</t>
  </si>
  <si>
    <t>MICHUY SEGUNDO ANGEL</t>
  </si>
  <si>
    <t>amichuy3@gmail.com</t>
  </si>
  <si>
    <t>GUIZADO GUZMAN JOSE ANTONIO</t>
  </si>
  <si>
    <t>jguizado249@gmail.com</t>
  </si>
  <si>
    <t>MEZA QUINTANA VICTOR EFRAIN</t>
  </si>
  <si>
    <t>efrainmezaquintana61@gmail.com</t>
  </si>
  <si>
    <t>MONAR ZURITA EDISON VINICIO</t>
  </si>
  <si>
    <t>YANEZ VARGAS FERNANDA ANTONIETA</t>
  </si>
  <si>
    <t>ferantovargas14@gmail.com</t>
  </si>
  <si>
    <t>MOROCHO GUASTAY AMERICA VICTORIA</t>
  </si>
  <si>
    <t>america_morocho@outlook.es</t>
  </si>
  <si>
    <t>LLUMITAXI SISA HOLGER JEAMPIER</t>
  </si>
  <si>
    <t>romeo2002@hotmail.es</t>
  </si>
  <si>
    <t>COQUE VELASCO ESTEFANIA MARYUXI</t>
  </si>
  <si>
    <t>estefaniacoque@gmail.com</t>
  </si>
  <si>
    <t>arielarboleda.2006@yahoo.es</t>
  </si>
  <si>
    <t>EA91</t>
  </si>
  <si>
    <t>VELEZ VILLASAGUA DYLAN JOEL</t>
  </si>
  <si>
    <t>dylanvillasagua@hotmail.com</t>
  </si>
  <si>
    <t>BARAHONA CAMINO MANUEL BELARMINO</t>
  </si>
  <si>
    <t>rosaernestinabarahona@gmail.com</t>
  </si>
  <si>
    <t>ROMERO NUÑEZ JHOAN FERNANDO</t>
  </si>
  <si>
    <t>fernando_9565@yahoo.es</t>
  </si>
  <si>
    <t>PILCO PILCO LUIS VICENTE</t>
  </si>
  <si>
    <t>vicentepilco15@gmail.com</t>
  </si>
  <si>
    <t>SANCHEZ QUINTO GREGORIA MERCEDES</t>
  </si>
  <si>
    <t>cesar05_0952@hotmail.com</t>
  </si>
  <si>
    <t>DAVILA VASCONEZ LOLITA EUGENIA</t>
  </si>
  <si>
    <t>lolitadavilav@yahoo.com</t>
  </si>
  <si>
    <t>MAZABANDA CAIZAGUANO RICARDO ADRIAN</t>
  </si>
  <si>
    <t>adrian.masabanda08@gmail.com</t>
  </si>
  <si>
    <t>CARVAJAL BARCENES FANNY ALEXANDRA</t>
  </si>
  <si>
    <t>SOLANO RENAN GUILLERMO</t>
  </si>
  <si>
    <t>0912345678rs@gmail.com</t>
  </si>
  <si>
    <t>becerrapaul62@gmail.com</t>
  </si>
  <si>
    <t>JAMI GUAMANI ROSALINO</t>
  </si>
  <si>
    <t>1971jamirosalino@gmail.com</t>
  </si>
  <si>
    <t>ROSILLO CARVAJAL DANIELA BRIGGITH</t>
  </si>
  <si>
    <t>daniellarosillo@gmail.com</t>
  </si>
  <si>
    <t>TENELEMA ARELLANO JANETH ALEXANDRA</t>
  </si>
  <si>
    <t>janethtenelema1988@gmail.com</t>
  </si>
  <si>
    <t>SILVA SILVA JULIO CESAR</t>
  </si>
  <si>
    <t>thiago26918@gmail.com</t>
  </si>
  <si>
    <t>CAYAMBE CHIMBORAZO YADIRA ADRIANA</t>
  </si>
  <si>
    <t>adriana.cayambe.98@gmail.com</t>
  </si>
  <si>
    <t>chelajhomayra5@gmail.com</t>
  </si>
  <si>
    <t>SANABRIA WALTER GERMAN</t>
  </si>
  <si>
    <t>sanabriawalter155@gmail.com</t>
  </si>
  <si>
    <t>GALARZA LARA LILIAN SILVANA</t>
  </si>
  <si>
    <t>liliagalarza78@gmail.com</t>
  </si>
  <si>
    <t>GUAMAN BERTHA DEBORA</t>
  </si>
  <si>
    <t>deboraguaman90@gmail.com</t>
  </si>
  <si>
    <t>ALVAREZ CADENA CRISTIAN EDUARDO</t>
  </si>
  <si>
    <t>SANCHEZ LOPEZ GALUD DEL CARMEN</t>
  </si>
  <si>
    <t>MIÑO JARRIN MARIA ELENA</t>
  </si>
  <si>
    <t>m.elenaminoj@gmail.com</t>
  </si>
  <si>
    <t>TRUJILLO TORRES MARIA FERNANDA</t>
  </si>
  <si>
    <t>mafertt_28@hotmail.com</t>
  </si>
  <si>
    <t>jimenez95victor@gmail.com</t>
  </si>
  <si>
    <t>SANCHEZ RUEDA KELLY DIANA</t>
  </si>
  <si>
    <t>kelytosanchez20@gmail.com</t>
  </si>
  <si>
    <t>SALAZAR GUARANGA CESAR AUGUSTO</t>
  </si>
  <si>
    <t>EA143</t>
  </si>
  <si>
    <t>LOPEZ ESPINOZA JOSUE JAVIER</t>
  </si>
  <si>
    <t>josuelopez059849@gmail.com</t>
  </si>
  <si>
    <t>TOALOMBO ASES HOLGER PATRICIO</t>
  </si>
  <si>
    <t>holgertoalombo20@gmail.com</t>
  </si>
  <si>
    <t>EVC91</t>
  </si>
  <si>
    <t>SOLIS NUÑEZ ANDREA ISABEL</t>
  </si>
  <si>
    <t>andylu.solis@gmail.com</t>
  </si>
  <si>
    <t>javieryambombo@gmail.com</t>
  </si>
  <si>
    <t>VERDEZOTO DEL POZO GLADYS EMMA</t>
  </si>
  <si>
    <t>verdezotogladys119@gmail.com</t>
  </si>
  <si>
    <t>PAREDES SERRANO SUSANA MAGDALENA</t>
  </si>
  <si>
    <t>susanaparedesserrano@gmail.com</t>
  </si>
  <si>
    <t>CHELA TENELEMA LUIS JACOVO</t>
  </si>
  <si>
    <t>luis.chelatg12@gmail.com</t>
  </si>
  <si>
    <t>CHELA SIMALIZA ANITA MARIA</t>
  </si>
  <si>
    <t>anitachela1975@gmail.com</t>
  </si>
  <si>
    <t>NARANJO ALVAREZ JANETH CONSUELO</t>
  </si>
  <si>
    <t>ab.brayantaco@gmail.com</t>
  </si>
  <si>
    <t>MIGUEZ JIMENEZ MARIA ESTELITA</t>
  </si>
  <si>
    <t>estelita.mig61@gmail.com</t>
  </si>
  <si>
    <t>miguelym524@gmail.com</t>
  </si>
  <si>
    <t>PAZMIÑO PEÑA MERCEDES CAYETANA</t>
  </si>
  <si>
    <t>GAVILANES MARIANA</t>
  </si>
  <si>
    <t>SALTOS GARCIA MARIA CONCEPCION</t>
  </si>
  <si>
    <t>concepcion2023saltos@gmail.com</t>
  </si>
  <si>
    <t>LOPEZ CABRERA BLANCA JANETH</t>
  </si>
  <si>
    <t>biancatours@yahoo.com</t>
  </si>
  <si>
    <t>americavial2024@gmail.com</t>
  </si>
  <si>
    <t>TACO NARANJO BRAYAN PATRICIO</t>
  </si>
  <si>
    <t>janethnaranjo980@yahoo.es</t>
  </si>
  <si>
    <t>AGUILAR ESCOBAR DARWIN DANIEL</t>
  </si>
  <si>
    <t>aguilardarwin2106@gmail.com</t>
  </si>
  <si>
    <t>REMACHE ERAZO HELEN JAZMIN</t>
  </si>
  <si>
    <t>helenerazo.2601@gmail.com</t>
  </si>
  <si>
    <t>LLANGA AZOGUE BEATRIZ ORFELINA</t>
  </si>
  <si>
    <t>bangshuyjavier@gmail.com</t>
  </si>
  <si>
    <t>IBARRA GARCIA JENNY MARIA</t>
  </si>
  <si>
    <t>LLANOS MONTERO MANUEL MESIAS</t>
  </si>
  <si>
    <t>llanosmesias97@gmail.com</t>
  </si>
  <si>
    <t>JIMENEZ VARGAS NELLY DEL CARMEN</t>
  </si>
  <si>
    <t>nellyjimenez2468@gmail.com</t>
  </si>
  <si>
    <t>SALTOS GUAMAN BOLIVAR ARTURO</t>
  </si>
  <si>
    <t>guamansaltos@gmail.com</t>
  </si>
  <si>
    <t>AGUALONGO CHIMBOLEMA MARLON NICOLAS</t>
  </si>
  <si>
    <t>marlonnicolasagualongodj@gmail.com</t>
  </si>
  <si>
    <t>NARANJO ILLANES MORAYMA MAGDALENA</t>
  </si>
  <si>
    <t>magdalena_ni@hotmail.com</t>
  </si>
  <si>
    <t>SANTAMARIA SANCHEZ ARMIDA LORENA</t>
  </si>
  <si>
    <t>SOLANO PARREÑO MARIA NATIVIDAD</t>
  </si>
  <si>
    <t>mariasolano202564@yahoo.com</t>
  </si>
  <si>
    <t>AYALA GAROFALO CELIDA ZULEMA</t>
  </si>
  <si>
    <t>1960celidaayala@gmail.com</t>
  </si>
  <si>
    <t>CHIMBORAZO GUANO ANGEL FLORESMILO</t>
  </si>
  <si>
    <t>angelibarraerazo@gmail.com</t>
  </si>
  <si>
    <t>carrillofreire1165@gmail.com</t>
  </si>
  <si>
    <t>COLOMA CARVAJAL LENIN BENIGNO</t>
  </si>
  <si>
    <t>lcolomac2000@gmail.com</t>
  </si>
  <si>
    <t>YUMICEBA CHIMBO ELVIA BEATRIZ</t>
  </si>
  <si>
    <t>BENAVIDES BENITEZ LEBINZON REMIGIO</t>
  </si>
  <si>
    <t>silvia200406@hotmail.com</t>
  </si>
  <si>
    <t>RAMOS ROMERO CARLOS CILVERIO</t>
  </si>
  <si>
    <t>carlosramos1060@gmail.com</t>
  </si>
  <si>
    <t>COLOMA VALVERDE NORMA AZUCENA</t>
  </si>
  <si>
    <t>normacoloma343@gmail.com</t>
  </si>
  <si>
    <t>MAZON ALBAN ANGEL MIGUEL AMADO</t>
  </si>
  <si>
    <t>marco.dominguez@uisek.edu.ec</t>
  </si>
  <si>
    <t>talaguaesmeralda@gmail.com</t>
  </si>
  <si>
    <t>CARDENAS GARCES WILSON CRISTOBAL</t>
  </si>
  <si>
    <t>HINOJOSA FIERRO MARIA MERCEDES</t>
  </si>
  <si>
    <t>mercedeshinojoza2018@gmail.com</t>
  </si>
  <si>
    <t>ZAMBRANO ZAMBRANO MARIANO AGUSTIN</t>
  </si>
  <si>
    <t>1956marianozambrano@gmail.com</t>
  </si>
  <si>
    <t>BAYAS REA SARA ELIZABETH</t>
  </si>
  <si>
    <t>saritabayas13@gmail.com</t>
  </si>
  <si>
    <t>1956marianozambrazo@gmail.com</t>
  </si>
  <si>
    <t>jenymaria1987@gmail.com</t>
  </si>
  <si>
    <t>SUAREZ GONZALEZ YANICK SEBASTIAN</t>
  </si>
  <si>
    <t>yanseb92@gmail.com</t>
  </si>
  <si>
    <t>VERDEZOTO SOLANO WILLAN PATRICIO</t>
  </si>
  <si>
    <t>LLONGO GUANANGA CARLOS HUGO</t>
  </si>
  <si>
    <t>llongoc61@gmail.com</t>
  </si>
  <si>
    <t>MOREJON PAREDES FAUSTO LAUTARO</t>
  </si>
  <si>
    <t>faustomorejon@yahoo.es</t>
  </si>
  <si>
    <t>EA109-1</t>
  </si>
  <si>
    <t>guiorgenesgavilanez@gmail.com</t>
  </si>
  <si>
    <t>SAA ARAGON PATRICIA MARISOL</t>
  </si>
  <si>
    <t>pattysaa_68@hotmail.es</t>
  </si>
  <si>
    <t>SAA ALARCON WILSON FERNANDO</t>
  </si>
  <si>
    <t>bambolitaelgrande@gmail.com</t>
  </si>
  <si>
    <t>LARA PALOMINO JORGE RIGOBERTO</t>
  </si>
  <si>
    <t>georgelarap@gmail.com</t>
  </si>
  <si>
    <t>VERDEZOTO GARCIA GLADYS MARUJA</t>
  </si>
  <si>
    <t>gladysmverdezoto@gmail.com</t>
  </si>
  <si>
    <t>MACAQUIZA CHILUIZA ANTHONY JOSUE</t>
  </si>
  <si>
    <t>antho-maca@hotmail.com</t>
  </si>
  <si>
    <t>GAVILANEZ CAMACHO GUIORGENES TUNIN</t>
  </si>
  <si>
    <t>nadyagavilaneznaranjo@gmail.com</t>
  </si>
  <si>
    <t>FUENTES VARGAS OLMER RAFAEL</t>
  </si>
  <si>
    <t>teodomirofoster@gmail.com</t>
  </si>
  <si>
    <t>MORA BAÑOS SEGUNDA GUADALUPE</t>
  </si>
  <si>
    <t>lupemora371@gmail.com</t>
  </si>
  <si>
    <t>RUIZ REMACHE MAITE JENELL</t>
  </si>
  <si>
    <t>andreuruiz2019@yahoo.com</t>
  </si>
  <si>
    <t>PASTO GUASHPA ELSA MARLENE</t>
  </si>
  <si>
    <t>marlenepasto2000@gmail.com</t>
  </si>
  <si>
    <t>maiteruiz260117@gmail.com</t>
  </si>
  <si>
    <t>ALBAN GARCIA MERCY SOLANDA</t>
  </si>
  <si>
    <t>mercyalbangarcia@gmail.com</t>
  </si>
  <si>
    <t>ACURIO MENDOZA ALEX JOSELO</t>
  </si>
  <si>
    <t>alex88acuriom@yahoo.es</t>
  </si>
  <si>
    <t>VASCONEZ CHAVEZ MAURO ARLEZ</t>
  </si>
  <si>
    <t>maurovasconez99@gmail.com</t>
  </si>
  <si>
    <t>CRESPIN SOLIS CHRISTIAN CARLOS</t>
  </si>
  <si>
    <t>christianccs21296@gmail.com</t>
  </si>
  <si>
    <t>ZARUMA TAMAMI WILLIAM GEOVANI</t>
  </si>
  <si>
    <t>RUIZ REMACHE ANDREU STEVEN</t>
  </si>
  <si>
    <t>NUÑEZ NUÑEZ CAMILO FERNANDO</t>
  </si>
  <si>
    <t>camilonunez3101@gmail.com</t>
  </si>
  <si>
    <t>URIARTE GARCIA ROSA ELBA</t>
  </si>
  <si>
    <t>cielitovargaspavonr@gmail.com</t>
  </si>
  <si>
    <t>PAVON URIARTE MAYRITA PATRICIA</t>
  </si>
  <si>
    <t>cielitovargaspavon@gmail.com</t>
  </si>
  <si>
    <t>MALDONADO MONAR XIMENA KATHERINE</t>
  </si>
  <si>
    <t>monarkatherine0@gmail.com</t>
  </si>
  <si>
    <t>SANTILLAN MATAVACA JENIFFER NATALIA</t>
  </si>
  <si>
    <t>LLANOS VARGAS VICTORIA ANGELA</t>
  </si>
  <si>
    <t>llanosangela64@gmail.com</t>
  </si>
  <si>
    <t>GAIBOR NARANJO KATY MARISOL</t>
  </si>
  <si>
    <t>kgaibornaranjo@gmail.com</t>
  </si>
  <si>
    <t>LOPEZ YANEZ JHOJANA PATRICIA</t>
  </si>
  <si>
    <t>TANDAPILCO TANDAPILCO JAIME ROLANDO</t>
  </si>
  <si>
    <t>MOPOSITA LEDESMA ESTEFANIA NICOLE</t>
  </si>
  <si>
    <t>neml1725085680@gmail.com</t>
  </si>
  <si>
    <t>CARRASCO VALVERDE NOE DAVID</t>
  </si>
  <si>
    <t>TANDAPILCO QUINATOA CESAR AUGUSTO</t>
  </si>
  <si>
    <t>ESCOBAR MOREJON RAUL HERIBERTO</t>
  </si>
  <si>
    <t>raul.escobar419@gmail.com</t>
  </si>
  <si>
    <t>ESCOBAR LOPEZ OLGA LEONOR</t>
  </si>
  <si>
    <t>0983662277o@gmail.com</t>
  </si>
  <si>
    <t>CHIMBO ORDOÑEZ JOHANNA GABRIELA</t>
  </si>
  <si>
    <t>johy_gabriela@hotmail.com</t>
  </si>
  <si>
    <t>tandapilcoj@gmail.com</t>
  </si>
  <si>
    <t>elizabethhachi995@gmail.com</t>
  </si>
  <si>
    <t>MOSQUERA DELGADO CARLOS MARIANO</t>
  </si>
  <si>
    <t>mariano123mosquera@gmail.com</t>
  </si>
  <si>
    <t>VARGAS VASQUEZ GABRIELA LEONELA</t>
  </si>
  <si>
    <t>vargas.leonela2025@yahoo.com</t>
  </si>
  <si>
    <t>SALAZAR LOPEZ NAPOLEON GUALVERTO</t>
  </si>
  <si>
    <t>napoleongualverto@gmail.com</t>
  </si>
  <si>
    <t>LUNA MORA CONSUELO JOHANNA</t>
  </si>
  <si>
    <t>lunamorajohannaconsuelo@gmail.com</t>
  </si>
  <si>
    <t>VILLOTA RODRIGUEZ PATRICIA ALEJANDRA</t>
  </si>
  <si>
    <t>patricia.villota@ueb.edu.ec</t>
  </si>
  <si>
    <t>PUNINA REA DORIS YESSENIA</t>
  </si>
  <si>
    <t>micheg1730@hotmail.com</t>
  </si>
  <si>
    <t>VILLAFUERTE CEDEÑO GUSTAVO ANDRES</t>
  </si>
  <si>
    <t>gcavillafuerte@gmail.com</t>
  </si>
  <si>
    <t>ER85</t>
  </si>
  <si>
    <t>CAYAMBE LUIS TOBIAS</t>
  </si>
  <si>
    <t>blancacayambe1@outlook.com</t>
  </si>
  <si>
    <t>GUTIERREZ ORDOÑEZ MICHELLIE STEFFY</t>
  </si>
  <si>
    <t>PACARI BALTAZAR NANCY VERONICA</t>
  </si>
  <si>
    <t>EA21-1</t>
  </si>
  <si>
    <t>GARCIA ARTEAGA JOSE STALIN</t>
  </si>
  <si>
    <t>stalinjosegarcia1986@hotmail.com</t>
  </si>
  <si>
    <t>CHELA RAMIREZ SONIA ALEXANDRA</t>
  </si>
  <si>
    <t>s001chela@gmail.com</t>
  </si>
  <si>
    <t>LATA HERRERA SILVIA FABIOLA</t>
  </si>
  <si>
    <t>silvia.lata@yahoo.es</t>
  </si>
  <si>
    <t>darwingerardovelascovargas@gmail.com</t>
  </si>
  <si>
    <t>MENDOZA AGUILA RODOLFO SIGIFREDO</t>
  </si>
  <si>
    <t>rodolfosma8@gmail.com</t>
  </si>
  <si>
    <t>YANCHALIQUIN PUNINA MAYRA NATALY</t>
  </si>
  <si>
    <t>mayra96y@gmail.com</t>
  </si>
  <si>
    <t>LOPEZ DAVILA OMAR ALEXIS</t>
  </si>
  <si>
    <t>oldav01@hotmail.com</t>
  </si>
  <si>
    <t>ARGUELLO ESTRELLA FANNY ELIZABETH</t>
  </si>
  <si>
    <t>fannyarguello79@yahoo.com</t>
  </si>
  <si>
    <t>BARRIONUEVO BAZANTES GEOCONDA ALEXANDRA</t>
  </si>
  <si>
    <t>geocondab420@gmail.com</t>
  </si>
  <si>
    <t>GARCIA ESCOBAR BRYAN NAPOLEON</t>
  </si>
  <si>
    <t>bryannapoleon39@gmail.com</t>
  </si>
  <si>
    <t>victoriasantana814@gmail.com</t>
  </si>
  <si>
    <t>ACURIO PEREZ LUIS ALEJANDRO</t>
  </si>
  <si>
    <t>luisalejoacurio@gmail.com</t>
  </si>
  <si>
    <t>marcoantonioheredia1968@gmail.com</t>
  </si>
  <si>
    <t>SISA REA NELLY JHULIZA</t>
  </si>
  <si>
    <t>sisajuliza@gmail.com</t>
  </si>
  <si>
    <t>BOHORQUEZ GALLEGOS CARLOS GUILLERMO</t>
  </si>
  <si>
    <t>guiyobohorquezg@gmail.com</t>
  </si>
  <si>
    <t>ANALUIZA GARCIA GLADYS BEATRIZ</t>
  </si>
  <si>
    <t>EA141-1</t>
  </si>
  <si>
    <t>MUÑOZ MONAR RODRIGO SEBASTIAN</t>
  </si>
  <si>
    <t>rmunioz2300@gmail.com</t>
  </si>
  <si>
    <t>HURTADO GAROFALO SOFIA SIMANI</t>
  </si>
  <si>
    <t>sofia220525@gmail.com</t>
  </si>
  <si>
    <t>PATIN YALLICO PEDRO JHOEL</t>
  </si>
  <si>
    <t>jhoelyallis20@gmail.com</t>
  </si>
  <si>
    <t>SANABRIA LEMA ANDERSON TRIBET</t>
  </si>
  <si>
    <t>andersonsanabria987@gmail.com</t>
  </si>
  <si>
    <t>EA127</t>
  </si>
  <si>
    <t>ILIJAMA ELIJAMA WILLAM GEOVANY</t>
  </si>
  <si>
    <t>sencillosagitario1985@gmail.com</t>
  </si>
  <si>
    <t>GAIBOR PEÑAFIEL ANSHELO BLADIMIRO</t>
  </si>
  <si>
    <t>anshelo82@hotmail.com</t>
  </si>
  <si>
    <t>AGUAGUIÑA MURILLO PAMELA KATHERINE</t>
  </si>
  <si>
    <t>pamekaterine93@gmail.com</t>
  </si>
  <si>
    <t>VILLACIS CAMACHO MARIA AUGUSTA</t>
  </si>
  <si>
    <t>TORRES MORAN KARINA REBECA</t>
  </si>
  <si>
    <t>karolarre70@gmail.com</t>
  </si>
  <si>
    <t>LARREA ARAUJO JOSE FERNANDO</t>
  </si>
  <si>
    <t>josefernandolarrea@gmail.com</t>
  </si>
  <si>
    <t>RONQUILLO PONCE MARIA ELENA</t>
  </si>
  <si>
    <t>malenar1407@gmail.com</t>
  </si>
  <si>
    <t>LLUMITAXI GUALPA ANGEL RAUL</t>
  </si>
  <si>
    <t>llumitaxigualpaangeraul@gmail.com</t>
  </si>
  <si>
    <t>VASCONEZ ENDARA RAFAEL OSWALDO</t>
  </si>
  <si>
    <t>raffavasconez18@gmail.com</t>
  </si>
  <si>
    <t>MIGUEZ MONAR ROSA DELIA</t>
  </si>
  <si>
    <t>rosymiguezm30@gmail.com</t>
  </si>
  <si>
    <t>REA TOCTAGUANO MIGUEL ANGEL</t>
  </si>
  <si>
    <t>leandroreal078@gmail.com</t>
  </si>
  <si>
    <t>ARTEAGA REINOSO WILSON NORBERTO</t>
  </si>
  <si>
    <t>w_arteaga1955@hotmail.com</t>
  </si>
  <si>
    <t>REA CHELA JOHAN ALEXANDER</t>
  </si>
  <si>
    <t>mayra.castillo02@gmail.com</t>
  </si>
  <si>
    <t>RAMOS CORTEZ CARMEN DEL ROCIO</t>
  </si>
  <si>
    <t>amaliavengoa9@gmail.com</t>
  </si>
  <si>
    <t>miltonrodrigo_v_49@yahoo.com.ar</t>
  </si>
  <si>
    <t>NINABANDA NINABANDA HILDA ORFELINA</t>
  </si>
  <si>
    <t>hildaninabanda2017@gmail.com</t>
  </si>
  <si>
    <t>ESTRADA MIGUEL ALFONSO</t>
  </si>
  <si>
    <t>alfonsitoestrada@hotmail.com</t>
  </si>
  <si>
    <t>CHIMBORAZO GAVILAN JOSE ALEXANDER</t>
  </si>
  <si>
    <t>alexander.chimborazo1999@gmail.com</t>
  </si>
  <si>
    <t>CHICA NAJERA ANA GUADALUPE</t>
  </si>
  <si>
    <t>angelitanajera2000@gmail.com</t>
  </si>
  <si>
    <t>RAMIREZ CARVAJAL SILVIA DORALIZA</t>
  </si>
  <si>
    <t>silviaram726@gmail.com</t>
  </si>
  <si>
    <t>LLUMITAXI GUAMBUGUETE MIGUEL ANGEL</t>
  </si>
  <si>
    <t>llumitaximiguel74@gmail.com</t>
  </si>
  <si>
    <t>PILCO GUAMAN JAVIER</t>
  </si>
  <si>
    <t>javierpilco1975@gmail.com</t>
  </si>
  <si>
    <t>ARGUELLO ESTRELLA MERY GUADALUPE</t>
  </si>
  <si>
    <t>mery.arguello@iess.gob.ec</t>
  </si>
  <si>
    <t>CISNEROS ARROBA MERCY GUADALUPE</t>
  </si>
  <si>
    <t>mercitacisneros06@hotmail.com</t>
  </si>
  <si>
    <t>RUIZ ALBAN KARINA ALEXANDRA</t>
  </si>
  <si>
    <t>karina.ruiza@iess.gob.ec</t>
  </si>
  <si>
    <t>SUAREZ AGUILA MARCO VINICIO</t>
  </si>
  <si>
    <t>PAZMIÑO BONILLA JUAN CARLOS</t>
  </si>
  <si>
    <t>juan.pazminob@iess.gob.ec</t>
  </si>
  <si>
    <t>ROCA BOSQUEZ JESSICA VALERIA</t>
  </si>
  <si>
    <t>valeriaroca94@gmail.com</t>
  </si>
  <si>
    <t>EA67-1</t>
  </si>
  <si>
    <t>PAZMIÑO PAZMIÑO PATRICIA ELENA</t>
  </si>
  <si>
    <t>Patricia.pazmino19@gmail.com</t>
  </si>
  <si>
    <t>YANEZ YANEZ FLAVIO RODOLFO</t>
  </si>
  <si>
    <t>fryy2001@hotmail.com</t>
  </si>
  <si>
    <t>JATIVA FLORES WASHINGTON JAVIER</t>
  </si>
  <si>
    <t>washojativa@hotmail.com</t>
  </si>
  <si>
    <t>VARGAS QUISIRUMBAY JISSELA ESTEFANIA</t>
  </si>
  <si>
    <t>vargas.jissela16@gmail.com</t>
  </si>
  <si>
    <t>CHELA CALUÑA EDISON FABIAN</t>
  </si>
  <si>
    <t>edison.chela.98@gmail.com</t>
  </si>
  <si>
    <t>PEREZ GUILLIN ADRIANA BELEN</t>
  </si>
  <si>
    <t>padriana607@gmail.com</t>
  </si>
  <si>
    <t>MARTINEZ DE LA VEGA LUCIO HILDA MARGARITA</t>
  </si>
  <si>
    <t>martinezdelavegamargarita@gmail.com</t>
  </si>
  <si>
    <t>HACHI BENAVIDES GLADYS LORENA</t>
  </si>
  <si>
    <t>lorenahachi@hotmail.com</t>
  </si>
  <si>
    <t>BAEZ COLES MARCIA PIEDAD</t>
  </si>
  <si>
    <t>PASTO PILAMUNGA LUIS GUILLERMO</t>
  </si>
  <si>
    <t>pastoguillermo09@gmail.com</t>
  </si>
  <si>
    <t>LEMA QUINATOA CESAR STALIN</t>
  </si>
  <si>
    <t>lema_talin@yahoo.es</t>
  </si>
  <si>
    <t>PILAMUNGA GUAYAMA JAIME GIOVANNI</t>
  </si>
  <si>
    <t>jaimepilamunga2025@yahoo.com</t>
  </si>
  <si>
    <t>CACERES GUERRERO GLADYS MERCEDES</t>
  </si>
  <si>
    <t>gladysnenafull@hotmail.com</t>
  </si>
  <si>
    <t>MAZABANDA CADENA MARCIA ERLINDA</t>
  </si>
  <si>
    <t>marciaerlinda84@gmail.com</t>
  </si>
  <si>
    <t>EB138</t>
  </si>
  <si>
    <t>LUCINTUÑA AGUAGALLO LUCILDA LEONOR</t>
  </si>
  <si>
    <t>lucylucintu21@gmail.com</t>
  </si>
  <si>
    <t>EB136</t>
  </si>
  <si>
    <t>MONAR BUENAÑO LICETH NATALY</t>
  </si>
  <si>
    <t>natalymonar90@hotmail.com</t>
  </si>
  <si>
    <t>REA ESTRELLA SEGUNDO ABSALON</t>
  </si>
  <si>
    <t>antoniaguingla132506@gmail.com</t>
  </si>
  <si>
    <t>CASTILLO MORA JUDITH ELIZABETH</t>
  </si>
  <si>
    <t>judith.castillo@iess.gob.ec</t>
  </si>
  <si>
    <t>VARGAS CHIMBOLEMA MARIA MERCEDES</t>
  </si>
  <si>
    <t>HINOJOSA POMA MARIO GEOVANI</t>
  </si>
  <si>
    <t>hinojosamario66@gmail.com</t>
  </si>
  <si>
    <t>CHICO SALTOS KARINA STEFANIA</t>
  </si>
  <si>
    <t>kary2612@hotmail.com</t>
  </si>
  <si>
    <t>BONILLA MORETA WILMER RAMIRO</t>
  </si>
  <si>
    <t>wilmerbonillam2@gmail.com</t>
  </si>
  <si>
    <t>DURAN MILAN SANDY MARIA</t>
  </si>
  <si>
    <t>sandy.duran@iess.gob.ec</t>
  </si>
  <si>
    <t>ESCOBAR ESCOBAR NANCY JANNETH</t>
  </si>
  <si>
    <t>nancy-escobar67@hotmail.com</t>
  </si>
  <si>
    <t>GAVILANEZ CHICO KARLA PAULINA</t>
  </si>
  <si>
    <t>paulalis6@hotmail.es</t>
  </si>
  <si>
    <t>GARCIA PAZMIÑO ANITA CECILIA</t>
  </si>
  <si>
    <t>anitagarciapaz36@gmail.com</t>
  </si>
  <si>
    <t>TENELEMA MOROCHO MARIA CRISTINA</t>
  </si>
  <si>
    <t>maria.tenelemam@iess.gob.ec</t>
  </si>
  <si>
    <t>VALENCIA PAREDES STALEEN MIGUEL</t>
  </si>
  <si>
    <t>SALTOS TONATO RITA MARIUXI</t>
  </si>
  <si>
    <t>rima_salto@hotmail.com</t>
  </si>
  <si>
    <t>ALULEMA ROMAN CRISTIAN ALEJANDRO</t>
  </si>
  <si>
    <t>alulema.cristian@gmail.com</t>
  </si>
  <si>
    <t>patifiona@hotmail.es</t>
  </si>
  <si>
    <t>BERMEO CARRERA ROSA ELIZABETH</t>
  </si>
  <si>
    <t>elizgatita1411@gmail.com</t>
  </si>
  <si>
    <t>LOPEZ CHACHA MARLENE GABRIELA</t>
  </si>
  <si>
    <t>gabylopec@yahoo.es</t>
  </si>
  <si>
    <t>GAVILANEZ LARA LUIS ALFREDO</t>
  </si>
  <si>
    <t>MORALES VELOZ MICHAEL PAOLA</t>
  </si>
  <si>
    <t>michael.morales@iess.gob.ec</t>
  </si>
  <si>
    <t>CHAVEZ CARDENAS MAYRA CATALINA</t>
  </si>
  <si>
    <t>mayra.chavezc@iess.gob.ec</t>
  </si>
  <si>
    <t>LLUMITAXI VEGA ZOILA JAKELINE</t>
  </si>
  <si>
    <t>zoila.llumitaxi@iess.gob.ec</t>
  </si>
  <si>
    <t>AVEROS BARRAGAN GISSELE DEL ROCIO</t>
  </si>
  <si>
    <t>gissele.averos@iess.gob.ec</t>
  </si>
  <si>
    <t>CARVAJAL MARIÑO ELISA JACKELINE</t>
  </si>
  <si>
    <t>elisacarval.68@gmail.com</t>
  </si>
  <si>
    <t>TUALOMBO REA KARINA ALEXANDRA</t>
  </si>
  <si>
    <t>karina.tualombo@iess.gob.ec</t>
  </si>
  <si>
    <t>TOALOMBO REMACHE YOSENKA MARILIN</t>
  </si>
  <si>
    <t>marilyn_remache@hotmail.com</t>
  </si>
  <si>
    <t>LARA PEÑALOZA SAYRA JACKELINE</t>
  </si>
  <si>
    <t>sayra.lara@iess.gob.ec</t>
  </si>
  <si>
    <t>BALAREZO AGUILAR ANA LUCIA</t>
  </si>
  <si>
    <t>balarezo00@yahoo.com</t>
  </si>
  <si>
    <t>SUMI CHIMBOLEMA DIANA ELIZABETH</t>
  </si>
  <si>
    <t>dianyseli@yahoo.es</t>
  </si>
  <si>
    <t>CORRO PORTILLA MARIBEL DEL CARMEN</t>
  </si>
  <si>
    <t>marycor_82@yahoo.es</t>
  </si>
  <si>
    <t>AGUALONGO TARIS MARIA TERESA</t>
  </si>
  <si>
    <t>agualongomaria1984@gmail.com</t>
  </si>
  <si>
    <t>LOPEZ CARVAJAL TANIA LISETH</t>
  </si>
  <si>
    <t>tania13lopez2001@gmail.com</t>
  </si>
  <si>
    <t>REMACHE MONAR TRINIDAD DEL ROCIO</t>
  </si>
  <si>
    <t>HIDALGO VISCARRA NOHELIA NATALY</t>
  </si>
  <si>
    <t>noheliahidalgov@gmail.com</t>
  </si>
  <si>
    <t>PAZMIÑO SANTAMARIA SOLEDAD MAGDALENA</t>
  </si>
  <si>
    <t>maguitosps@hotmail.com</t>
  </si>
  <si>
    <t>GARCIA CISNEROS JOHANNA FERNANDA</t>
  </si>
  <si>
    <t>davilagarcia266@gmail.com</t>
  </si>
  <si>
    <t>PAREDES ARELLANO MARCIA ELIZABETH</t>
  </si>
  <si>
    <t>marcia.paredes@iess.gob.ec</t>
  </si>
  <si>
    <t>AROCA ALDAZ MARIA JOSE</t>
  </si>
  <si>
    <t>Majoaroca_98@hotmail.com</t>
  </si>
  <si>
    <t>AGUILAR FUENTES DELLALYD MAYERLY</t>
  </si>
  <si>
    <t>aguilardellalyd@gmail.com</t>
  </si>
  <si>
    <t>TRONCOSO MONTERO FABIAN ALEJANDRO</t>
  </si>
  <si>
    <t>fabiansn1998@gmail.com</t>
  </si>
  <si>
    <t>CHANGO ALARCON ALEXANDRA ELIZABETH</t>
  </si>
  <si>
    <t>alexae_0187@hotmail.com</t>
  </si>
  <si>
    <t>CAIZA PEREZ JOHANNA PAOLA</t>
  </si>
  <si>
    <t>johanna.caiza@iess.gob.ec</t>
  </si>
  <si>
    <t>CULQUI GARCIA JOHANNA PAOLA</t>
  </si>
  <si>
    <t>johanna.culqui@iess.gob.ec</t>
  </si>
  <si>
    <t>BAÑO RAMIREZ SILVANA KAROLINA</t>
  </si>
  <si>
    <t>silvana.bano@iess.gob.ec</t>
  </si>
  <si>
    <t>RUIZ VEGA JACKELINE DEL ROCIO</t>
  </si>
  <si>
    <t>jackelineruiz15@yahoo.com</t>
  </si>
  <si>
    <t>VILLALVA CHIMBOLEMA OSCAR JHONATAN</t>
  </si>
  <si>
    <t>oscar.villalva@iess.gob.ec</t>
  </si>
  <si>
    <t>GONZALEZ ALARCON FLOR MATILDE</t>
  </si>
  <si>
    <t>flormattygonzalez@gmail.com</t>
  </si>
  <si>
    <t>GOYES TIXI MELINA SULAMITH</t>
  </si>
  <si>
    <t>melina.goyes@iess.gob.ec</t>
  </si>
  <si>
    <t>mercedezgavilanez73@gmail.com</t>
  </si>
  <si>
    <t>CHIMBO CHIMBO JORGE OVIDIO</t>
  </si>
  <si>
    <t>jovidiochimbo@gmail.com</t>
  </si>
  <si>
    <t>BELLON RODRIGUEZ ANAYSIS</t>
  </si>
  <si>
    <t>anaysisbellon@gmail.com</t>
  </si>
  <si>
    <t>REA QUILUMBA PIEDAD MARIA</t>
  </si>
  <si>
    <t>piedadrea2018@gmail.com</t>
  </si>
  <si>
    <t>PALTIN CRIOLLO JORGE ENRIQUE</t>
  </si>
  <si>
    <t>jorge.paltin@iess.gob.ec</t>
  </si>
  <si>
    <t>GUZMAN UVIDIA EDISON IVAN</t>
  </si>
  <si>
    <t>e_guzman16@yahoo.es</t>
  </si>
  <si>
    <t>CHELA LLUMIGUANO LUCILA ROCIO</t>
  </si>
  <si>
    <t>chelalucila@gmail.com</t>
  </si>
  <si>
    <t>PARREÑO AREVALO DARWIN ALEXIS</t>
  </si>
  <si>
    <t>darwinparreno7@gmail.com</t>
  </si>
  <si>
    <t>marcyamanobanda@yahoo.com</t>
  </si>
  <si>
    <t>michaelnov21@hotmail.com</t>
  </si>
  <si>
    <t>GUILLIN NUÑEZ DIEGO FERNANDO</t>
  </si>
  <si>
    <t>diego.guillin@iess.gob.ec</t>
  </si>
  <si>
    <t>PARDO PUPO ANA ISABEL</t>
  </si>
  <si>
    <t>anaisabelpardopupo@gmail.com</t>
  </si>
  <si>
    <t>EB134</t>
  </si>
  <si>
    <t>BECERRA PAZOS MARIA JUDITH</t>
  </si>
  <si>
    <t>judybecerra45@gmail.com</t>
  </si>
  <si>
    <t>SECAIRA VINUEZA GLADYS PIEDAD</t>
  </si>
  <si>
    <t>gladys_secaira65@outlook.com</t>
  </si>
  <si>
    <t>GARCIA SANCHEZ ELENA MERCEDES</t>
  </si>
  <si>
    <t>marcoy476@gmail.com</t>
  </si>
  <si>
    <t>ARELLANO RIVERA CHRISTIAN ANIBAL</t>
  </si>
  <si>
    <t>christian.arellano@iess.gob.ec</t>
  </si>
  <si>
    <t>GIL VINCES ADONIS ISAIAS</t>
  </si>
  <si>
    <t>adonisgil9@gmail.com</t>
  </si>
  <si>
    <t>NAVARRETE LARA VIVIANA KATHERINE</t>
  </si>
  <si>
    <t>viviana.navarrete@iess.gob.ec</t>
  </si>
  <si>
    <t>NARANJO GUARANDA NORMA ELENA</t>
  </si>
  <si>
    <t>normanaranjog@hotmail.com</t>
  </si>
  <si>
    <t>YANZA GARCIA HOLGER DANILO</t>
  </si>
  <si>
    <t>yanzagarciadanilo0969400621@gmail.com</t>
  </si>
  <si>
    <t>PAZMIÑO SANTAMARIA LEONELA LIZBETH</t>
  </si>
  <si>
    <t>leonelapaz_17@hotmail.com</t>
  </si>
  <si>
    <t>SANTILLAN MOPOSITA MILTON ARNULFO</t>
  </si>
  <si>
    <t>Miltonsantillan479@gmail.com</t>
  </si>
  <si>
    <t>ANDRADE VILLALBA CARLOS JAVIER</t>
  </si>
  <si>
    <t>carlos.andradev@iess.gob.ec</t>
  </si>
  <si>
    <t>PUPO ARTILES LILIA PASTORA</t>
  </si>
  <si>
    <t>lilypupo2015@gmail.com</t>
  </si>
  <si>
    <t>HEREDIA GUAMAN PATRICIA MAYANI</t>
  </si>
  <si>
    <t>pattyh91@yahoo.com</t>
  </si>
  <si>
    <t>GUAQUIPANA PATIN SEGUNDO MANUEL</t>
  </si>
  <si>
    <t>manuelsegundo073@gmail.com</t>
  </si>
  <si>
    <t>YUNDA ARGUELLO EDGAR RAUL</t>
  </si>
  <si>
    <t>edgar.yunda@iess.gob.ec</t>
  </si>
  <si>
    <t>OLIVA PUERTAS CRISTINA ELIZABETH</t>
  </si>
  <si>
    <t>criselop@gmail.com</t>
  </si>
  <si>
    <t>CHAGUARO SORIA MAYRA ALEJANDRA</t>
  </si>
  <si>
    <t>mayri1983@hotmail.com</t>
  </si>
  <si>
    <t>TOAPANTA CANDO JOSE MIGUEL</t>
  </si>
  <si>
    <t>miguelcando407@gmail.com</t>
  </si>
  <si>
    <t>GUERRERO EUGENIO SUSANA ELIZABETH</t>
  </si>
  <si>
    <t>susy.g.13.89@gmail.com</t>
  </si>
  <si>
    <t>CAMACHO SALTOS JOSE ALCIDES</t>
  </si>
  <si>
    <t>mirian.espin.54@gmail.com</t>
  </si>
  <si>
    <t>janethveloz71@gmail.com</t>
  </si>
  <si>
    <t>FLORES SILVA OLGA MARIA</t>
  </si>
  <si>
    <t>olga.silva2024@hotmail.com</t>
  </si>
  <si>
    <t>LOPEZ BONILLA SEGUNDO ROMELIO</t>
  </si>
  <si>
    <t>segundo52lopez1968@gmail.com</t>
  </si>
  <si>
    <t>ESCUDERO LOPEZ GLENDA ILIANA</t>
  </si>
  <si>
    <t>eglendailiana@yahoo.es</t>
  </si>
  <si>
    <t>ZAMBRANO LEMACHE FLOR</t>
  </si>
  <si>
    <t>zambranoflor@yahoo.com</t>
  </si>
  <si>
    <t>VELASCO GAIBOR LUIS STEVEN</t>
  </si>
  <si>
    <t>TONATO GALLARDO JASON ALFREDO</t>
  </si>
  <si>
    <t>jasontonato604@gmail.com</t>
  </si>
  <si>
    <t>CARRERA PAREDES CRISTHIAN OSWALDO</t>
  </si>
  <si>
    <t>cristhiancarrera1983@gmail.com</t>
  </si>
  <si>
    <t>AGUIAR CARRASCO MARLENE MARIBEL</t>
  </si>
  <si>
    <t>marleneaguiar1979@gmail.com</t>
  </si>
  <si>
    <t>YUMBAY REMACHE MARIA CAROLINA</t>
  </si>
  <si>
    <t>carolinayumbay@gmail.com</t>
  </si>
  <si>
    <t>MEZA FLORES JORGE ALFREDO</t>
  </si>
  <si>
    <t>jorge.meza.f@outlook.com</t>
  </si>
  <si>
    <t>GABILANES RAMOS DANIELA ESTEFANIA</t>
  </si>
  <si>
    <t>danygara16@hotmail.com</t>
  </si>
  <si>
    <t>ARELLANO ARELLANO DARWIN MANUEL</t>
  </si>
  <si>
    <t>darwinarellano9704@gmail.com</t>
  </si>
  <si>
    <t>CHORA BARRAGAN EDGAR VINICIO</t>
  </si>
  <si>
    <t>edgarchora@hotmail.es</t>
  </si>
  <si>
    <t>GUIZADO LOPEZ MARIBEL ERCILIA</t>
  </si>
  <si>
    <t>Maribelguizado@hotmail.com</t>
  </si>
  <si>
    <t>ROLDAN ESCUDERO GEANN CARLO</t>
  </si>
  <si>
    <t>geanncarlo89@hotmail.com</t>
  </si>
  <si>
    <t>reaedgar74@gmail.com</t>
  </si>
  <si>
    <t>PATIN CHACHA OSWALDO REMIGIO</t>
  </si>
  <si>
    <t>VERDEZOTO ESPINOZA GILBERT VIRGILIO</t>
  </si>
  <si>
    <t>gilbertverdezoto1@gmail.com</t>
  </si>
  <si>
    <t>modestorea382@gmail.com</t>
  </si>
  <si>
    <t>VASCONEZ VALLADOLID MARIA AUGUSTA</t>
  </si>
  <si>
    <t>magusvascone@gmail.com</t>
  </si>
  <si>
    <t>guerrerosusana014@gmail.com</t>
  </si>
  <si>
    <t>RUIZ MERA IVAN EDMUNDO</t>
  </si>
  <si>
    <t>ivanruizmera@gmail.com</t>
  </si>
  <si>
    <t>YANZA LEON CINTYA CRISTINA</t>
  </si>
  <si>
    <t>cintya.yanza9@gmail.com</t>
  </si>
  <si>
    <t>NUÑEZ GUILLIN BENITO MOISES</t>
  </si>
  <si>
    <t>benitonunez2002@gmail.com</t>
  </si>
  <si>
    <t>MAJI SILVA RODOLFO ARMANDO</t>
  </si>
  <si>
    <t>rodomaji1989@gmail.com</t>
  </si>
  <si>
    <t>ARGUELLO ESTRELLA GLADYS JANETH</t>
  </si>
  <si>
    <t>GOMEZ MALES MARCIA LUCIA</t>
  </si>
  <si>
    <t>mlucigomez@hotmail.com</t>
  </si>
  <si>
    <t>LEDESMA SALTOS KELVIN MEDARDO</t>
  </si>
  <si>
    <t>kelvinledesma@hotmail.com</t>
  </si>
  <si>
    <t>GUANANGA CARRERA SANTIAGO ISRAEL</t>
  </si>
  <si>
    <t>santiagodisrael@gmail.com</t>
  </si>
  <si>
    <t>QUILLE TUALOMBO DELIA EMERITA</t>
  </si>
  <si>
    <t>quilledelia104@gmail.com</t>
  </si>
  <si>
    <t>GAVILAN CHOTO ALEX DAMIAN</t>
  </si>
  <si>
    <t>alexgavilan069@gmail.com</t>
  </si>
  <si>
    <t>MOYON CANDO ROSA AURORA</t>
  </si>
  <si>
    <t>rositamoyon2@hotmail.com</t>
  </si>
  <si>
    <t>URBANO SUQUILLO JOSALYN JOHANA</t>
  </si>
  <si>
    <t>josalynurbano@gmail.com</t>
  </si>
  <si>
    <t>BAYAS PATIN LUZ AMERICA</t>
  </si>
  <si>
    <t>bayaspatin@yahoo.com</t>
  </si>
  <si>
    <t>FREIRE ZAMBRANO LUIS MANUEL</t>
  </si>
  <si>
    <t>freizamb@hotmail.es</t>
  </si>
  <si>
    <t>RIVERA PIÑALOZA SILVANA MARISOL</t>
  </si>
  <si>
    <t>silvanarivera485@gmail.com</t>
  </si>
  <si>
    <t>CHIMBOLEMA CRUZ LUIS BYRON</t>
  </si>
  <si>
    <t>luischimbolema1998@gmail.com</t>
  </si>
  <si>
    <t>LLUMIGUANO ZARUMA MARIA NORMA</t>
  </si>
  <si>
    <t>norma.llumiguano@hotmail.com</t>
  </si>
  <si>
    <t>AGUAGUIÑA MURILLO ANGEL MARIA</t>
  </si>
  <si>
    <t>1949angelaguaguina@gmail.com</t>
  </si>
  <si>
    <t>RUIZ VERA MARIO EUFRACIO</t>
  </si>
  <si>
    <t>mariorz534@gmail.com</t>
  </si>
  <si>
    <t>NAVARRO ENCALADA ROGERS ANDRES</t>
  </si>
  <si>
    <t>Rogers.navarro@iess.gob.ec</t>
  </si>
  <si>
    <t>GAIBOR AGUILA JOSE MAURICIO</t>
  </si>
  <si>
    <t>jose_aguila9@hotmail.com</t>
  </si>
  <si>
    <t>CASPI PILAMUNGA LILIAN MARIVEL</t>
  </si>
  <si>
    <t>lilian.caspi@iess.gob.ec</t>
  </si>
  <si>
    <t>PUJOS AMANGANDI MAURO HERNAN</t>
  </si>
  <si>
    <t>brigith13tenelema@gmail.com</t>
  </si>
  <si>
    <t>CARVAJAL MARIÑO FREDDY MAURICIO</t>
  </si>
  <si>
    <t>freddy.mc@hotmail.com</t>
  </si>
  <si>
    <t>VILLAFUERTE LOGROÑO JOSUE VINICIO</t>
  </si>
  <si>
    <t>mdjosuevillafuerte@gmail.com</t>
  </si>
  <si>
    <t>GARCIA LUCIO PATRICIA KAROLINA</t>
  </si>
  <si>
    <t>pattykarol.94@hotmail.com</t>
  </si>
  <si>
    <t>BARRAGAN MERINO ROCIO DEL LOURDES</t>
  </si>
  <si>
    <t>rlbarraganm07@gmail.com</t>
  </si>
  <si>
    <t>SANCHEZ SANCHEZ CLARA ANITA</t>
  </si>
  <si>
    <t>SALAZAR SANCHEZ EDUARDO ARTURO</t>
  </si>
  <si>
    <t>QUIJANO VARGAS MARIA BELEN</t>
  </si>
  <si>
    <t>quijanobelen17@hotmail.com</t>
  </si>
  <si>
    <t>ANDI GUERRERO SAMANTHA ABIGAIL</t>
  </si>
  <si>
    <t>samanthaandiguerrero@gmail.com</t>
  </si>
  <si>
    <t>claraanita8@gmail.com</t>
  </si>
  <si>
    <t>CHIMBO GUAIPACHA HERNAN ISAIAS</t>
  </si>
  <si>
    <t>hchimbo7@gmail.com</t>
  </si>
  <si>
    <t>ANDI GUERRERO PAUL MARTIN</t>
  </si>
  <si>
    <t>paulandiguerrero@gmail.com</t>
  </si>
  <si>
    <t>PAUCAR CHELA ANGEL AGUSTIN</t>
  </si>
  <si>
    <t>angelpaucar75@gmail.com</t>
  </si>
  <si>
    <t>NUÑEZ NUÑEZ MARTHA DEL ROCIO</t>
  </si>
  <si>
    <t>EVC39</t>
  </si>
  <si>
    <t>AGUACHELA TENELEMA BRAYAN STALIN</t>
  </si>
  <si>
    <t>chelamayumi@gmail.com</t>
  </si>
  <si>
    <t>LALALEO SANGACHA ESTALIN ALEXANDER</t>
  </si>
  <si>
    <t>estalinlalaleo1998@gmail.com</t>
  </si>
  <si>
    <t>COMPTE RIVERON MARTHA ELENA</t>
  </si>
  <si>
    <t>dorisecc2511@gmail.com</t>
  </si>
  <si>
    <t>VALLEJO GUEVARA KEVIN ALEXANDER</t>
  </si>
  <si>
    <t>kevin.vallejo@iess.gob.ec</t>
  </si>
  <si>
    <t>ESCUDERO SANTAMARIA GLORIA ANGELICA</t>
  </si>
  <si>
    <t>escuderog395@gmail.com</t>
  </si>
  <si>
    <t>YANZA PAZMIÑO MARCIA ELIZABETH</t>
  </si>
  <si>
    <t>marcia.sebitas@gmail.com</t>
  </si>
  <si>
    <t>ESPIN HACHI MIRIAN DEL CARMEN</t>
  </si>
  <si>
    <t>josecamacho.saltos90@gmail.com</t>
  </si>
  <si>
    <t>MANOBANDA PUNINA NASHELY CAROLINA</t>
  </si>
  <si>
    <t>nashely1206200@gmail.com</t>
  </si>
  <si>
    <t>LOMBEIDA ESCOBAR SHEYLA ALEXANDRA</t>
  </si>
  <si>
    <t>shey98lombeida@gmail.com</t>
  </si>
  <si>
    <t>LOMBEIDA TRUJILLO ELIZABETH ANTONELLA</t>
  </si>
  <si>
    <t>antobritt2013@gmail.com</t>
  </si>
  <si>
    <t>NINA CUJILEMA JUAN MOISES</t>
  </si>
  <si>
    <t>LUCIO MOYANO YOLANDA ISABEL</t>
  </si>
  <si>
    <t>lucioyolanda676@gmail.com</t>
  </si>
  <si>
    <t>MOREJON GUEVARA WASHINGTON GEOVANNY</t>
  </si>
  <si>
    <t>geovannymorejon@yahoo.com</t>
  </si>
  <si>
    <t>RUIZ VEGA MARIA DEL CARMEN</t>
  </si>
  <si>
    <t>marichuyruiz24@gmail.com</t>
  </si>
  <si>
    <t>BALLESTEROS VACA IVANOVA KUPSKAIA</t>
  </si>
  <si>
    <t>ikbv@hotmail.com</t>
  </si>
  <si>
    <t>TORO MOYANO JORGE VINICIO</t>
  </si>
  <si>
    <t>mercyarboleda1@gmail.com</t>
  </si>
  <si>
    <t>MOYANO PACAJI ERIKA LILIANA</t>
  </si>
  <si>
    <t>erikalilimoyano2004@gmail.com</t>
  </si>
  <si>
    <t>CASTRO VEGA JOSE DANIEL</t>
  </si>
  <si>
    <t>jc244935@gmail.com</t>
  </si>
  <si>
    <t>SEGURA RIVERA JESSICA ELIZABETH</t>
  </si>
  <si>
    <t>elizaseg2025@gmail.com</t>
  </si>
  <si>
    <t>ARIAS GONZALEZ WILSON LAUTERIO</t>
  </si>
  <si>
    <t>WILSONARIAS09141@GMAIL.COM</t>
  </si>
  <si>
    <t>ECHEVERRIA MELENDEZ FRANKLIN GUSTAVO</t>
  </si>
  <si>
    <t>gustavoecheverria376@gmail.com</t>
  </si>
  <si>
    <t>CABRERA TRIANA EDITA NARCISA</t>
  </si>
  <si>
    <t>nachita160502@gmail.com</t>
  </si>
  <si>
    <t>pilamungajaime6@gmail.com</t>
  </si>
  <si>
    <t>Descripcion</t>
  </si>
  <si>
    <t>numero</t>
  </si>
  <si>
    <t>hombre</t>
  </si>
  <si>
    <t>mujer</t>
  </si>
  <si>
    <t>Totalatendidos año 2025</t>
  </si>
  <si>
    <t>extranjeros</t>
  </si>
  <si>
    <t>Asesor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9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49"/>
      </patternFill>
    </fill>
    <fill>
      <patternFill patternType="solid">
        <fgColor theme="9" tint="0.79998168889431442"/>
        <bgColor theme="9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49" fontId="1" fillId="2" borderId="1" xfId="0" applyNumberFormat="1" applyFont="1" applyFill="1" applyBorder="1" applyAlignment="1">
      <alignment horizontal="center" vertical="center" wrapText="1"/>
    </xf>
    <xf numFmtId="22" fontId="0" fillId="0" borderId="0" xfId="0" applyNumberFormat="1"/>
    <xf numFmtId="164" fontId="0" fillId="0" borderId="0" xfId="0" applyNumberFormat="1"/>
    <xf numFmtId="0" fontId="0" fillId="3" borderId="2" xfId="0" applyFill="1" applyBorder="1"/>
    <xf numFmtId="0" fontId="0" fillId="0" borderId="2" xfId="0" applyBorder="1"/>
    <xf numFmtId="0" fontId="0" fillId="0" borderId="3" xfId="0" applyBorder="1"/>
    <xf numFmtId="0" fontId="0" fillId="3" borderId="3" xfId="0" applyFill="1" applyBorder="1"/>
    <xf numFmtId="22" fontId="0" fillId="3" borderId="3" xfId="0" applyNumberFormat="1" applyFill="1" applyBorder="1"/>
    <xf numFmtId="164" fontId="0" fillId="3" borderId="3" xfId="0" applyNumberFormat="1" applyFill="1" applyBorder="1"/>
    <xf numFmtId="0" fontId="0" fillId="3" borderId="4" xfId="0" applyFill="1" applyBorder="1"/>
    <xf numFmtId="22" fontId="0" fillId="0" borderId="3" xfId="0" applyNumberFormat="1" applyBorder="1"/>
    <xf numFmtId="164" fontId="0" fillId="0" borderId="3" xfId="0" applyNumberFormat="1" applyBorder="1"/>
    <xf numFmtId="0" fontId="0" fillId="0" borderId="4" xfId="0" applyBorder="1"/>
    <xf numFmtId="0" fontId="0" fillId="0" borderId="1" xfId="0" applyBorder="1"/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27" formatCode="d/m/yyyy\ h:mm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24">
    <queryTableFields count="2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eporteAtencion" displayName="ReporteAtencion" ref="A1:W2969" tableType="queryTable" totalsRowShown="0">
  <autoFilter ref="A1:W2969"/>
  <tableColumns count="23">
    <tableColumn id="1" uniqueName="1" name="Column1" queryTableFieldId="1"/>
    <tableColumn id="2" uniqueName="2" name="Column2" queryTableFieldId="2" dataDxfId="19"/>
    <tableColumn id="3" uniqueName="3" name="Column3" queryTableFieldId="3" dataDxfId="18"/>
    <tableColumn id="4" uniqueName="4" name="Column4" queryTableFieldId="4" dataDxfId="17"/>
    <tableColumn id="5" uniqueName="5" name="Column5" queryTableFieldId="5" dataDxfId="16"/>
    <tableColumn id="6" uniqueName="6" name="Column6" queryTableFieldId="6" dataDxfId="15"/>
    <tableColumn id="7" uniqueName="7" name="Column7" queryTableFieldId="7" dataDxfId="14"/>
    <tableColumn id="8" uniqueName="8" name="Column8" queryTableFieldId="8" dataDxfId="13"/>
    <tableColumn id="9" uniqueName="9" name="Column9" queryTableFieldId="9" dataDxfId="12"/>
    <tableColumn id="10" uniqueName="10" name="Column10" queryTableFieldId="10" dataDxfId="11"/>
    <tableColumn id="11" uniqueName="11" name="Column11" queryTableFieldId="11" dataDxfId="10"/>
    <tableColumn id="12" uniqueName="12" name="Column12" queryTableFieldId="12" dataDxfId="9"/>
    <tableColumn id="13" uniqueName="13" name="Column13" queryTableFieldId="13" dataDxfId="8"/>
    <tableColumn id="14" uniqueName="14" name="Column14" queryTableFieldId="14" dataDxfId="7"/>
    <tableColumn id="15" uniqueName="15" name="Column15" queryTableFieldId="15" dataDxfId="6"/>
    <tableColumn id="16" uniqueName="16" name="Column16" queryTableFieldId="16"/>
    <tableColumn id="17" uniqueName="17" name="Column17" queryTableFieldId="17" dataDxfId="5"/>
    <tableColumn id="18" uniqueName="18" name="Column18" queryTableFieldId="18" dataDxfId="4"/>
    <tableColumn id="19" uniqueName="19" name="Column19" queryTableFieldId="19" dataDxfId="3"/>
    <tableColumn id="20" uniqueName="20" name="Column20" queryTableFieldId="20"/>
    <tableColumn id="21" uniqueName="21" name="Column21" queryTableFieldId="21" dataDxfId="2"/>
    <tableColumn id="22" uniqueName="22" name="Column22" queryTableFieldId="22" dataDxfId="1"/>
    <tableColumn id="23" uniqueName="23" name="Column23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969"/>
  <sheetViews>
    <sheetView topLeftCell="V2942" workbookViewId="0">
      <selection activeCell="A2" sqref="A2:W2969"/>
    </sheetView>
  </sheetViews>
  <sheetFormatPr baseColWidth="10" defaultRowHeight="14.4" x14ac:dyDescent="0.3"/>
  <cols>
    <col min="1" max="2" width="11.109375" bestFit="1" customWidth="1"/>
    <col min="3" max="3" width="18.6640625" bestFit="1" customWidth="1"/>
    <col min="4" max="4" width="33.33203125" bestFit="1" customWidth="1"/>
    <col min="5" max="6" width="11.109375" bestFit="1" customWidth="1"/>
    <col min="7" max="7" width="19.88671875" bestFit="1" customWidth="1"/>
    <col min="8" max="8" width="11.88671875" bestFit="1" customWidth="1"/>
    <col min="9" max="9" width="11.109375" bestFit="1" customWidth="1"/>
    <col min="10" max="10" width="33.33203125" bestFit="1" customWidth="1"/>
    <col min="11" max="12" width="14.6640625" bestFit="1" customWidth="1"/>
    <col min="13" max="16" width="12.109375" bestFit="1" customWidth="1"/>
    <col min="17" max="17" width="48" bestFit="1" customWidth="1"/>
    <col min="18" max="18" width="12.109375" bestFit="1" customWidth="1"/>
    <col min="19" max="19" width="42.33203125" bestFit="1" customWidth="1"/>
    <col min="20" max="20" width="12.109375" bestFit="1" customWidth="1"/>
    <col min="21" max="21" width="35" bestFit="1" customWidth="1"/>
    <col min="22" max="22" width="81.109375" bestFit="1" customWidth="1"/>
    <col min="23" max="23" width="71.88671875" bestFit="1" customWidth="1"/>
  </cols>
  <sheetData>
    <row r="1" spans="1:23" x14ac:dyDescent="0.3">
      <c r="A1" t="s">
        <v>23</v>
      </c>
      <c r="B1" t="s">
        <v>24</v>
      </c>
      <c r="C1" t="s">
        <v>25</v>
      </c>
      <c r="D1" t="s">
        <v>26</v>
      </c>
      <c r="E1" t="s">
        <v>27</v>
      </c>
      <c r="F1" t="s">
        <v>28</v>
      </c>
      <c r="G1" t="s">
        <v>29</v>
      </c>
      <c r="H1" t="s">
        <v>30</v>
      </c>
      <c r="I1" t="s">
        <v>31</v>
      </c>
      <c r="J1" t="s">
        <v>32</v>
      </c>
      <c r="K1" t="s">
        <v>33</v>
      </c>
      <c r="L1" t="s">
        <v>34</v>
      </c>
      <c r="M1" t="s">
        <v>35</v>
      </c>
      <c r="N1" t="s">
        <v>36</v>
      </c>
      <c r="O1" t="s">
        <v>37</v>
      </c>
      <c r="P1" t="s">
        <v>38</v>
      </c>
      <c r="Q1" t="s">
        <v>39</v>
      </c>
      <c r="R1" t="s">
        <v>40</v>
      </c>
      <c r="S1" t="s">
        <v>41</v>
      </c>
      <c r="T1" t="s">
        <v>42</v>
      </c>
      <c r="U1" t="s">
        <v>43</v>
      </c>
      <c r="V1" t="s">
        <v>44</v>
      </c>
      <c r="W1" t="s">
        <v>45</v>
      </c>
    </row>
    <row r="2" spans="1:23" x14ac:dyDescent="0.3">
      <c r="A2">
        <v>5</v>
      </c>
      <c r="B2" t="s">
        <v>46</v>
      </c>
      <c r="C2" t="s">
        <v>47</v>
      </c>
      <c r="D2" t="s">
        <v>48</v>
      </c>
      <c r="E2" t="s">
        <v>49</v>
      </c>
      <c r="F2" t="s">
        <v>50</v>
      </c>
      <c r="G2" t="s">
        <v>51</v>
      </c>
      <c r="H2" t="s">
        <v>52</v>
      </c>
      <c r="I2" t="s">
        <v>53</v>
      </c>
      <c r="J2" t="s">
        <v>48</v>
      </c>
      <c r="K2" s="2">
        <v>45666.357382592592</v>
      </c>
      <c r="L2" s="2">
        <v>45666.362765011574</v>
      </c>
      <c r="M2" s="3">
        <v>1.0416666666666667E-3</v>
      </c>
      <c r="N2" s="3">
        <v>5.3819444444444444E-3</v>
      </c>
      <c r="O2" t="s">
        <v>54</v>
      </c>
      <c r="P2">
        <v>202463329</v>
      </c>
      <c r="Q2" t="s">
        <v>55</v>
      </c>
      <c r="R2" t="s">
        <v>56</v>
      </c>
      <c r="S2" t="s">
        <v>57</v>
      </c>
      <c r="T2">
        <v>990938539</v>
      </c>
      <c r="U2" t="s">
        <v>58</v>
      </c>
      <c r="V2" t="s">
        <v>59</v>
      </c>
      <c r="W2" t="s">
        <v>60</v>
      </c>
    </row>
    <row r="3" spans="1:23" x14ac:dyDescent="0.3">
      <c r="A3">
        <v>5</v>
      </c>
      <c r="B3" t="s">
        <v>46</v>
      </c>
      <c r="C3" t="s">
        <v>47</v>
      </c>
      <c r="D3" t="s">
        <v>48</v>
      </c>
      <c r="E3" t="s">
        <v>49</v>
      </c>
      <c r="F3" t="s">
        <v>61</v>
      </c>
      <c r="G3" t="s">
        <v>51</v>
      </c>
      <c r="H3" t="s">
        <v>52</v>
      </c>
      <c r="I3" t="s">
        <v>53</v>
      </c>
      <c r="J3" t="s">
        <v>48</v>
      </c>
      <c r="K3" s="2">
        <v>45674.406305972225</v>
      </c>
      <c r="L3" s="2">
        <v>45674.411014004632</v>
      </c>
      <c r="M3" s="3">
        <v>7.6388888888888893E-4</v>
      </c>
      <c r="N3" s="3">
        <v>4.6990740740740743E-3</v>
      </c>
      <c r="O3" t="s">
        <v>54</v>
      </c>
      <c r="P3">
        <v>201841129</v>
      </c>
      <c r="Q3" t="s">
        <v>62</v>
      </c>
      <c r="R3" t="s">
        <v>63</v>
      </c>
      <c r="S3" t="s">
        <v>57</v>
      </c>
      <c r="T3">
        <v>993953015</v>
      </c>
      <c r="U3" t="s">
        <v>64</v>
      </c>
      <c r="V3" t="s">
        <v>65</v>
      </c>
      <c r="W3" t="s">
        <v>60</v>
      </c>
    </row>
    <row r="4" spans="1:23" x14ac:dyDescent="0.3">
      <c r="A4">
        <v>5</v>
      </c>
      <c r="B4" t="s">
        <v>46</v>
      </c>
      <c r="C4" t="s">
        <v>47</v>
      </c>
      <c r="D4" t="s">
        <v>48</v>
      </c>
      <c r="E4" t="s">
        <v>49</v>
      </c>
      <c r="F4" t="s">
        <v>66</v>
      </c>
      <c r="G4" t="s">
        <v>51</v>
      </c>
      <c r="H4" t="s">
        <v>52</v>
      </c>
      <c r="I4" t="s">
        <v>53</v>
      </c>
      <c r="J4" t="s">
        <v>48</v>
      </c>
      <c r="K4" s="2">
        <v>45678.668223969908</v>
      </c>
      <c r="L4" s="2">
        <v>45678.674112974535</v>
      </c>
      <c r="M4" s="3">
        <v>2.6620370370370372E-4</v>
      </c>
      <c r="N4" s="3">
        <v>5.8796296296296296E-3</v>
      </c>
      <c r="O4" t="s">
        <v>54</v>
      </c>
      <c r="P4">
        <v>1757284235</v>
      </c>
      <c r="Q4" t="s">
        <v>67</v>
      </c>
      <c r="R4" t="s">
        <v>56</v>
      </c>
      <c r="S4" t="s">
        <v>57</v>
      </c>
      <c r="T4">
        <v>985858741</v>
      </c>
      <c r="U4" t="s">
        <v>68</v>
      </c>
      <c r="V4" t="s">
        <v>69</v>
      </c>
      <c r="W4" t="s">
        <v>60</v>
      </c>
    </row>
    <row r="5" spans="1:23" x14ac:dyDescent="0.3">
      <c r="A5">
        <v>5</v>
      </c>
      <c r="B5" t="s">
        <v>46</v>
      </c>
      <c r="C5" t="s">
        <v>47</v>
      </c>
      <c r="D5" t="s">
        <v>48</v>
      </c>
      <c r="E5" t="s">
        <v>49</v>
      </c>
      <c r="F5" t="s">
        <v>70</v>
      </c>
      <c r="G5" t="s">
        <v>51</v>
      </c>
      <c r="H5" t="s">
        <v>71</v>
      </c>
      <c r="I5" t="s">
        <v>53</v>
      </c>
      <c r="J5" t="s">
        <v>48</v>
      </c>
      <c r="K5" s="2">
        <v>45680.550920347225</v>
      </c>
      <c r="L5" s="2">
        <v>45680.55146732639</v>
      </c>
      <c r="M5" s="3">
        <v>8.2175925925925927E-4</v>
      </c>
      <c r="N5" s="3">
        <v>5.4398148148148144E-4</v>
      </c>
      <c r="O5" t="s">
        <v>54</v>
      </c>
      <c r="P5">
        <v>200470169</v>
      </c>
      <c r="Q5" t="s">
        <v>72</v>
      </c>
      <c r="R5" t="s">
        <v>56</v>
      </c>
      <c r="S5" t="s">
        <v>57</v>
      </c>
      <c r="T5">
        <v>987452144</v>
      </c>
      <c r="U5" t="s">
        <v>73</v>
      </c>
      <c r="V5" t="s">
        <v>74</v>
      </c>
      <c r="W5" t="s">
        <v>60</v>
      </c>
    </row>
    <row r="6" spans="1:23" x14ac:dyDescent="0.3">
      <c r="A6">
        <v>5</v>
      </c>
      <c r="B6" t="s">
        <v>46</v>
      </c>
      <c r="C6" t="s">
        <v>47</v>
      </c>
      <c r="D6" t="s">
        <v>48</v>
      </c>
      <c r="E6" t="s">
        <v>49</v>
      </c>
      <c r="F6" t="s">
        <v>75</v>
      </c>
      <c r="G6" t="s">
        <v>51</v>
      </c>
      <c r="H6" t="s">
        <v>71</v>
      </c>
      <c r="I6" t="s">
        <v>53</v>
      </c>
      <c r="J6" t="s">
        <v>48</v>
      </c>
      <c r="K6" s="2">
        <v>45713.427830671295</v>
      </c>
      <c r="L6" s="2">
        <v>45713.429112569444</v>
      </c>
      <c r="M6" s="3">
        <v>2.0833333333333333E-3</v>
      </c>
      <c r="N6" s="3">
        <v>1.2731481481481483E-3</v>
      </c>
      <c r="O6" t="s">
        <v>54</v>
      </c>
      <c r="P6">
        <v>200139152</v>
      </c>
      <c r="Q6" t="s">
        <v>76</v>
      </c>
      <c r="R6" t="s">
        <v>63</v>
      </c>
      <c r="S6" t="s">
        <v>57</v>
      </c>
      <c r="T6">
        <v>985632541</v>
      </c>
      <c r="U6" t="s">
        <v>77</v>
      </c>
      <c r="V6" t="s">
        <v>78</v>
      </c>
      <c r="W6" t="s">
        <v>60</v>
      </c>
    </row>
    <row r="7" spans="1:23" x14ac:dyDescent="0.3">
      <c r="A7">
        <v>5</v>
      </c>
      <c r="B7" t="s">
        <v>46</v>
      </c>
      <c r="C7" t="s">
        <v>47</v>
      </c>
      <c r="D7" t="s">
        <v>48</v>
      </c>
      <c r="E7" t="s">
        <v>79</v>
      </c>
      <c r="F7" t="s">
        <v>80</v>
      </c>
      <c r="G7" t="s">
        <v>51</v>
      </c>
      <c r="H7" t="s">
        <v>71</v>
      </c>
      <c r="I7" t="s">
        <v>53</v>
      </c>
      <c r="J7" t="s">
        <v>48</v>
      </c>
      <c r="K7" s="2">
        <v>45715.633974502314</v>
      </c>
      <c r="L7" s="2">
        <v>45715.64025971065</v>
      </c>
      <c r="M7" s="3">
        <v>1.9675925925925926E-4</v>
      </c>
      <c r="N7" s="3">
        <v>6.2847222222222219E-3</v>
      </c>
      <c r="O7" t="s">
        <v>54</v>
      </c>
      <c r="P7">
        <v>200397370</v>
      </c>
      <c r="Q7" t="s">
        <v>81</v>
      </c>
      <c r="R7" t="s">
        <v>56</v>
      </c>
      <c r="S7" t="s">
        <v>57</v>
      </c>
      <c r="T7">
        <v>996587452</v>
      </c>
      <c r="U7" t="s">
        <v>68</v>
      </c>
      <c r="V7" t="s">
        <v>69</v>
      </c>
      <c r="W7" t="s">
        <v>60</v>
      </c>
    </row>
    <row r="8" spans="1:23" x14ac:dyDescent="0.3">
      <c r="A8">
        <v>5</v>
      </c>
      <c r="B8" t="s">
        <v>46</v>
      </c>
      <c r="C8" t="s">
        <v>47</v>
      </c>
      <c r="D8" t="s">
        <v>48</v>
      </c>
      <c r="E8" t="s">
        <v>79</v>
      </c>
      <c r="F8" t="s">
        <v>82</v>
      </c>
      <c r="G8" t="s">
        <v>51</v>
      </c>
      <c r="H8" t="s">
        <v>52</v>
      </c>
      <c r="I8" t="s">
        <v>83</v>
      </c>
      <c r="J8" t="s">
        <v>57</v>
      </c>
      <c r="K8" s="2">
        <v>45722.501881689815</v>
      </c>
      <c r="L8" s="2">
        <v>45722.660175810182</v>
      </c>
      <c r="M8" s="3">
        <v>6.076388888888889E-3</v>
      </c>
      <c r="N8" s="3">
        <v>1.7106481481481483E-2</v>
      </c>
      <c r="O8" t="s">
        <v>54</v>
      </c>
      <c r="P8">
        <v>250008331</v>
      </c>
      <c r="Q8" t="s">
        <v>84</v>
      </c>
      <c r="R8" t="s">
        <v>63</v>
      </c>
      <c r="S8" t="s">
        <v>85</v>
      </c>
      <c r="T8">
        <v>991595539</v>
      </c>
      <c r="U8" t="s">
        <v>77</v>
      </c>
      <c r="V8" t="s">
        <v>78</v>
      </c>
      <c r="W8" t="s">
        <v>86</v>
      </c>
    </row>
    <row r="9" spans="1:23" x14ac:dyDescent="0.3">
      <c r="A9">
        <v>5</v>
      </c>
      <c r="B9" t="s">
        <v>46</v>
      </c>
      <c r="C9" t="s">
        <v>47</v>
      </c>
      <c r="D9" t="s">
        <v>48</v>
      </c>
      <c r="E9" t="s">
        <v>79</v>
      </c>
      <c r="F9" t="s">
        <v>87</v>
      </c>
      <c r="G9" t="s">
        <v>51</v>
      </c>
      <c r="H9" t="s">
        <v>52</v>
      </c>
      <c r="I9" t="s">
        <v>83</v>
      </c>
      <c r="J9" t="s">
        <v>57</v>
      </c>
      <c r="K9" s="2">
        <v>45729.352026192129</v>
      </c>
      <c r="L9" s="2">
        <v>45729.360006574076</v>
      </c>
      <c r="M9" s="3">
        <v>4.9884259259259257E-3</v>
      </c>
      <c r="N9" s="3">
        <v>0</v>
      </c>
      <c r="O9" t="s">
        <v>54</v>
      </c>
      <c r="P9">
        <v>201057320</v>
      </c>
      <c r="Q9" t="s">
        <v>88</v>
      </c>
      <c r="R9" t="s">
        <v>63</v>
      </c>
      <c r="S9" t="s">
        <v>89</v>
      </c>
      <c r="T9">
        <v>992466641</v>
      </c>
      <c r="U9" t="s">
        <v>77</v>
      </c>
      <c r="V9" t="s">
        <v>78</v>
      </c>
      <c r="W9" t="s">
        <v>60</v>
      </c>
    </row>
    <row r="10" spans="1:23" x14ac:dyDescent="0.3">
      <c r="A10">
        <v>5</v>
      </c>
      <c r="B10" t="s">
        <v>46</v>
      </c>
      <c r="C10" t="s">
        <v>47</v>
      </c>
      <c r="D10" t="s">
        <v>48</v>
      </c>
      <c r="E10" t="s">
        <v>49</v>
      </c>
      <c r="F10" t="s">
        <v>90</v>
      </c>
      <c r="G10" t="s">
        <v>51</v>
      </c>
      <c r="H10" t="s">
        <v>71</v>
      </c>
      <c r="I10" t="s">
        <v>53</v>
      </c>
      <c r="J10" t="s">
        <v>48</v>
      </c>
      <c r="K10" s="2">
        <v>45730.601103981484</v>
      </c>
      <c r="L10" s="2">
        <v>45730.605629155092</v>
      </c>
      <c r="M10" s="3">
        <v>2.0601851851851853E-3</v>
      </c>
      <c r="N10" s="3">
        <v>4.5138888888888885E-3</v>
      </c>
      <c r="O10" t="s">
        <v>54</v>
      </c>
      <c r="P10">
        <v>202188546</v>
      </c>
      <c r="Q10" t="s">
        <v>91</v>
      </c>
      <c r="R10" t="s">
        <v>63</v>
      </c>
      <c r="S10" t="s">
        <v>57</v>
      </c>
      <c r="T10">
        <v>996482440</v>
      </c>
      <c r="U10" t="s">
        <v>68</v>
      </c>
      <c r="V10" t="s">
        <v>69</v>
      </c>
      <c r="W10" t="s">
        <v>60</v>
      </c>
    </row>
    <row r="11" spans="1:23" x14ac:dyDescent="0.3">
      <c r="A11">
        <v>5</v>
      </c>
      <c r="B11" t="s">
        <v>46</v>
      </c>
      <c r="C11" t="s">
        <v>47</v>
      </c>
      <c r="D11" t="s">
        <v>48</v>
      </c>
      <c r="E11" t="s">
        <v>49</v>
      </c>
      <c r="F11" t="s">
        <v>92</v>
      </c>
      <c r="G11" t="s">
        <v>51</v>
      </c>
      <c r="H11" t="s">
        <v>52</v>
      </c>
      <c r="I11" t="s">
        <v>83</v>
      </c>
      <c r="J11" t="s">
        <v>57</v>
      </c>
      <c r="K11" s="2">
        <v>45736.566140995368</v>
      </c>
      <c r="L11" s="2">
        <v>45736.570629548609</v>
      </c>
      <c r="M11" s="3">
        <v>1.3425925925925925E-3</v>
      </c>
      <c r="N11" s="3">
        <v>0</v>
      </c>
      <c r="O11" t="s">
        <v>54</v>
      </c>
      <c r="P11">
        <v>250068285</v>
      </c>
      <c r="Q11" t="s">
        <v>93</v>
      </c>
      <c r="R11" t="s">
        <v>63</v>
      </c>
      <c r="S11" t="s">
        <v>94</v>
      </c>
      <c r="T11">
        <v>990676199</v>
      </c>
      <c r="U11" t="s">
        <v>77</v>
      </c>
      <c r="V11" t="s">
        <v>78</v>
      </c>
      <c r="W11" t="s">
        <v>95</v>
      </c>
    </row>
    <row r="12" spans="1:23" x14ac:dyDescent="0.3">
      <c r="A12">
        <v>5</v>
      </c>
      <c r="B12" t="s">
        <v>46</v>
      </c>
      <c r="C12" t="s">
        <v>47</v>
      </c>
      <c r="D12" t="s">
        <v>48</v>
      </c>
      <c r="E12" t="s">
        <v>49</v>
      </c>
      <c r="F12" t="s">
        <v>96</v>
      </c>
      <c r="G12" t="s">
        <v>51</v>
      </c>
      <c r="H12" t="s">
        <v>52</v>
      </c>
      <c r="I12" t="s">
        <v>53</v>
      </c>
      <c r="J12" t="s">
        <v>48</v>
      </c>
      <c r="K12" s="2">
        <v>45740.628255393516</v>
      </c>
      <c r="L12" s="2">
        <v>45740.633220185184</v>
      </c>
      <c r="M12" s="3">
        <v>1.9444444444444444E-3</v>
      </c>
      <c r="N12" s="3">
        <v>4.9537037037037041E-3</v>
      </c>
      <c r="O12" t="s">
        <v>54</v>
      </c>
      <c r="P12">
        <v>201783099</v>
      </c>
      <c r="Q12" t="s">
        <v>97</v>
      </c>
      <c r="R12" t="s">
        <v>56</v>
      </c>
      <c r="S12" t="s">
        <v>57</v>
      </c>
      <c r="T12">
        <v>998526324</v>
      </c>
      <c r="U12" t="s">
        <v>68</v>
      </c>
      <c r="V12" t="s">
        <v>69</v>
      </c>
      <c r="W12" t="s">
        <v>60</v>
      </c>
    </row>
    <row r="13" spans="1:23" x14ac:dyDescent="0.3">
      <c r="A13">
        <v>5</v>
      </c>
      <c r="B13" t="s">
        <v>46</v>
      </c>
      <c r="C13" t="s">
        <v>47</v>
      </c>
      <c r="D13" t="s">
        <v>48</v>
      </c>
      <c r="E13" t="s">
        <v>79</v>
      </c>
      <c r="F13" t="s">
        <v>98</v>
      </c>
      <c r="G13" t="s">
        <v>51</v>
      </c>
      <c r="H13" t="s">
        <v>71</v>
      </c>
      <c r="I13" t="s">
        <v>53</v>
      </c>
      <c r="J13" t="s">
        <v>48</v>
      </c>
      <c r="K13" s="2">
        <v>45742.534568078707</v>
      </c>
      <c r="L13" s="2">
        <v>45742.535641226852</v>
      </c>
      <c r="M13" s="3">
        <v>1.6666666666666668E-3</v>
      </c>
      <c r="N13" s="3">
        <v>1.0648148148148149E-3</v>
      </c>
      <c r="O13" t="s">
        <v>54</v>
      </c>
      <c r="P13">
        <v>1800280529</v>
      </c>
      <c r="Q13" t="s">
        <v>99</v>
      </c>
      <c r="R13" t="s">
        <v>63</v>
      </c>
      <c r="S13" t="s">
        <v>57</v>
      </c>
      <c r="T13">
        <v>993308282</v>
      </c>
      <c r="U13" t="s">
        <v>68</v>
      </c>
      <c r="V13" t="s">
        <v>69</v>
      </c>
      <c r="W13" t="s">
        <v>60</v>
      </c>
    </row>
    <row r="14" spans="1:23" x14ac:dyDescent="0.3">
      <c r="A14">
        <v>5</v>
      </c>
      <c r="B14" t="s">
        <v>46</v>
      </c>
      <c r="C14" t="s">
        <v>47</v>
      </c>
      <c r="D14" t="s">
        <v>48</v>
      </c>
      <c r="E14" t="s">
        <v>79</v>
      </c>
      <c r="F14" t="s">
        <v>100</v>
      </c>
      <c r="G14" t="s">
        <v>51</v>
      </c>
      <c r="H14" t="s">
        <v>52</v>
      </c>
      <c r="I14" t="s">
        <v>53</v>
      </c>
      <c r="J14" t="s">
        <v>48</v>
      </c>
      <c r="K14" s="2">
        <v>45744.444164421293</v>
      </c>
      <c r="L14" s="2">
        <v>45744.44446309028</v>
      </c>
      <c r="M14" s="3">
        <v>2.8935185185185184E-4</v>
      </c>
      <c r="N14" s="3">
        <v>2.8935185185185184E-4</v>
      </c>
      <c r="O14" t="s">
        <v>54</v>
      </c>
      <c r="P14">
        <v>1703839603</v>
      </c>
      <c r="Q14" t="s">
        <v>101</v>
      </c>
      <c r="R14" t="s">
        <v>56</v>
      </c>
      <c r="S14" t="s">
        <v>57</v>
      </c>
      <c r="T14">
        <v>994192505</v>
      </c>
      <c r="U14" t="s">
        <v>68</v>
      </c>
      <c r="V14" t="s">
        <v>69</v>
      </c>
      <c r="W14" t="s">
        <v>60</v>
      </c>
    </row>
    <row r="15" spans="1:23" x14ac:dyDescent="0.3">
      <c r="A15">
        <v>5</v>
      </c>
      <c r="B15" t="s">
        <v>46</v>
      </c>
      <c r="C15" t="s">
        <v>47</v>
      </c>
      <c r="D15" t="s">
        <v>48</v>
      </c>
      <c r="E15" t="s">
        <v>79</v>
      </c>
      <c r="F15" t="s">
        <v>102</v>
      </c>
      <c r="G15" t="s">
        <v>51</v>
      </c>
      <c r="H15" t="s">
        <v>71</v>
      </c>
      <c r="I15" t="s">
        <v>53</v>
      </c>
      <c r="J15" t="s">
        <v>48</v>
      </c>
      <c r="K15" s="2">
        <v>45744.49730166667</v>
      </c>
      <c r="L15" s="2">
        <v>45744.497641979164</v>
      </c>
      <c r="M15" s="3">
        <v>4.1666666666666669E-4</v>
      </c>
      <c r="N15" s="3">
        <v>3.3564814814814812E-4</v>
      </c>
      <c r="O15" t="s">
        <v>54</v>
      </c>
      <c r="P15">
        <v>1704293461</v>
      </c>
      <c r="Q15" t="s">
        <v>103</v>
      </c>
      <c r="R15" t="s">
        <v>63</v>
      </c>
      <c r="S15" t="s">
        <v>57</v>
      </c>
      <c r="T15">
        <v>990650190</v>
      </c>
      <c r="U15" t="s">
        <v>77</v>
      </c>
      <c r="V15" t="s">
        <v>78</v>
      </c>
      <c r="W15" t="s">
        <v>86</v>
      </c>
    </row>
    <row r="16" spans="1:23" x14ac:dyDescent="0.3">
      <c r="A16">
        <v>5</v>
      </c>
      <c r="B16" t="s">
        <v>46</v>
      </c>
      <c r="C16" t="s">
        <v>47</v>
      </c>
      <c r="D16" t="s">
        <v>48</v>
      </c>
      <c r="E16" t="s">
        <v>49</v>
      </c>
      <c r="F16" t="s">
        <v>104</v>
      </c>
      <c r="G16" t="s">
        <v>51</v>
      </c>
      <c r="H16" t="s">
        <v>52</v>
      </c>
      <c r="I16" t="s">
        <v>83</v>
      </c>
      <c r="J16" t="s">
        <v>57</v>
      </c>
      <c r="K16" s="2">
        <v>45660.71869303241</v>
      </c>
      <c r="L16" s="2">
        <v>45663.403765000003</v>
      </c>
      <c r="M16" s="3">
        <v>1.2268518518518518E-3</v>
      </c>
      <c r="N16" s="3">
        <v>0</v>
      </c>
      <c r="O16" t="s">
        <v>54</v>
      </c>
      <c r="P16">
        <v>953364536</v>
      </c>
      <c r="Q16" t="s">
        <v>105</v>
      </c>
      <c r="R16" t="s">
        <v>56</v>
      </c>
      <c r="S16" t="s">
        <v>106</v>
      </c>
      <c r="T16">
        <v>953364536</v>
      </c>
      <c r="U16" t="s">
        <v>77</v>
      </c>
      <c r="V16" t="s">
        <v>78</v>
      </c>
      <c r="W16" t="s">
        <v>60</v>
      </c>
    </row>
    <row r="17" spans="1:23" x14ac:dyDescent="0.3">
      <c r="A17">
        <v>5</v>
      </c>
      <c r="B17" t="s">
        <v>46</v>
      </c>
      <c r="C17" t="s">
        <v>47</v>
      </c>
      <c r="D17" t="s">
        <v>48</v>
      </c>
      <c r="E17" t="s">
        <v>49</v>
      </c>
      <c r="F17" t="s">
        <v>107</v>
      </c>
      <c r="G17" t="s">
        <v>51</v>
      </c>
      <c r="H17" t="s">
        <v>52</v>
      </c>
      <c r="I17" t="s">
        <v>83</v>
      </c>
      <c r="J17" t="s">
        <v>57</v>
      </c>
      <c r="K17" s="2">
        <v>45661.964514155094</v>
      </c>
      <c r="L17" s="2">
        <v>45663.403587314817</v>
      </c>
      <c r="M17" s="3">
        <v>1.0416666666666667E-4</v>
      </c>
      <c r="N17" s="3">
        <v>0</v>
      </c>
      <c r="O17" t="s">
        <v>54</v>
      </c>
      <c r="P17">
        <v>200711265</v>
      </c>
      <c r="Q17" t="s">
        <v>108</v>
      </c>
      <c r="R17" t="s">
        <v>63</v>
      </c>
      <c r="S17" t="s">
        <v>109</v>
      </c>
      <c r="T17">
        <v>980039945</v>
      </c>
      <c r="U17" t="s">
        <v>77</v>
      </c>
      <c r="V17" t="s">
        <v>110</v>
      </c>
      <c r="W17" t="s">
        <v>60</v>
      </c>
    </row>
    <row r="18" spans="1:23" x14ac:dyDescent="0.3">
      <c r="A18">
        <v>5</v>
      </c>
      <c r="B18" t="s">
        <v>46</v>
      </c>
      <c r="C18" t="s">
        <v>47</v>
      </c>
      <c r="D18" t="s">
        <v>48</v>
      </c>
      <c r="E18" t="s">
        <v>49</v>
      </c>
      <c r="F18" t="s">
        <v>111</v>
      </c>
      <c r="G18" t="s">
        <v>51</v>
      </c>
      <c r="H18" t="s">
        <v>52</v>
      </c>
      <c r="I18" t="s">
        <v>83</v>
      </c>
      <c r="J18" t="s">
        <v>57</v>
      </c>
      <c r="K18" s="2">
        <v>45663.441434837965</v>
      </c>
      <c r="L18" s="2">
        <v>45664.430211562503</v>
      </c>
      <c r="M18" s="3">
        <v>3.8194444444444446E-4</v>
      </c>
      <c r="N18" s="3">
        <v>3.0671296296296297E-3</v>
      </c>
      <c r="O18" t="s">
        <v>54</v>
      </c>
      <c r="P18">
        <v>250352606</v>
      </c>
      <c r="Q18" t="s">
        <v>112</v>
      </c>
      <c r="R18" t="s">
        <v>56</v>
      </c>
      <c r="S18" t="s">
        <v>113</v>
      </c>
      <c r="T18">
        <v>961818121</v>
      </c>
      <c r="U18" t="s">
        <v>77</v>
      </c>
      <c r="V18" t="s">
        <v>78</v>
      </c>
      <c r="W18" t="s">
        <v>60</v>
      </c>
    </row>
    <row r="19" spans="1:23" x14ac:dyDescent="0.3">
      <c r="A19">
        <v>5</v>
      </c>
      <c r="B19" t="s">
        <v>46</v>
      </c>
      <c r="C19" t="s">
        <v>47</v>
      </c>
      <c r="D19" t="s">
        <v>48</v>
      </c>
      <c r="E19" t="s">
        <v>49</v>
      </c>
      <c r="F19" t="s">
        <v>114</v>
      </c>
      <c r="G19" t="s">
        <v>51</v>
      </c>
      <c r="H19" t="s">
        <v>71</v>
      </c>
      <c r="I19" t="s">
        <v>53</v>
      </c>
      <c r="J19" t="s">
        <v>48</v>
      </c>
      <c r="K19" s="2">
        <v>45663.451069236115</v>
      </c>
      <c r="L19" s="2">
        <v>45663.45193181713</v>
      </c>
      <c r="M19" s="3">
        <v>1.5162037037037036E-3</v>
      </c>
      <c r="N19" s="3">
        <v>8.564814814814815E-4</v>
      </c>
      <c r="O19" t="s">
        <v>54</v>
      </c>
      <c r="P19">
        <v>200513372</v>
      </c>
      <c r="Q19" t="s">
        <v>115</v>
      </c>
      <c r="R19" t="s">
        <v>63</v>
      </c>
      <c r="S19" t="s">
        <v>57</v>
      </c>
      <c r="T19">
        <v>967664122</v>
      </c>
      <c r="U19" t="s">
        <v>64</v>
      </c>
      <c r="V19" t="s">
        <v>65</v>
      </c>
      <c r="W19" t="s">
        <v>60</v>
      </c>
    </row>
    <row r="20" spans="1:23" x14ac:dyDescent="0.3">
      <c r="A20">
        <v>5</v>
      </c>
      <c r="B20" t="s">
        <v>46</v>
      </c>
      <c r="C20" t="s">
        <v>47</v>
      </c>
      <c r="D20" t="s">
        <v>48</v>
      </c>
      <c r="E20" t="s">
        <v>49</v>
      </c>
      <c r="F20" t="s">
        <v>116</v>
      </c>
      <c r="G20" t="s">
        <v>51</v>
      </c>
      <c r="H20" t="s">
        <v>52</v>
      </c>
      <c r="I20" t="s">
        <v>53</v>
      </c>
      <c r="J20" t="s">
        <v>48</v>
      </c>
      <c r="K20" s="2">
        <v>45663.451470856482</v>
      </c>
      <c r="L20" s="2">
        <v>45663.453488298612</v>
      </c>
      <c r="M20" s="3">
        <v>2.1875000000000002E-3</v>
      </c>
      <c r="N20" s="3">
        <v>2.0138888888888888E-3</v>
      </c>
      <c r="O20" t="s">
        <v>54</v>
      </c>
      <c r="P20">
        <v>200623338</v>
      </c>
      <c r="Q20" t="s">
        <v>117</v>
      </c>
      <c r="R20" t="s">
        <v>63</v>
      </c>
      <c r="S20" t="s">
        <v>57</v>
      </c>
      <c r="T20">
        <v>990322273</v>
      </c>
      <c r="U20" t="s">
        <v>77</v>
      </c>
      <c r="V20" t="s">
        <v>110</v>
      </c>
      <c r="W20" t="s">
        <v>60</v>
      </c>
    </row>
    <row r="21" spans="1:23" x14ac:dyDescent="0.3">
      <c r="A21">
        <v>5</v>
      </c>
      <c r="B21" t="s">
        <v>46</v>
      </c>
      <c r="C21" t="s">
        <v>47</v>
      </c>
      <c r="D21" t="s">
        <v>48</v>
      </c>
      <c r="E21" t="s">
        <v>49</v>
      </c>
      <c r="F21" t="s">
        <v>118</v>
      </c>
      <c r="G21" t="s">
        <v>51</v>
      </c>
      <c r="H21" t="s">
        <v>52</v>
      </c>
      <c r="I21" t="s">
        <v>53</v>
      </c>
      <c r="J21" t="s">
        <v>48</v>
      </c>
      <c r="K21" s="2">
        <v>45663.45569033565</v>
      </c>
      <c r="L21" s="2">
        <v>45663.463004074074</v>
      </c>
      <c r="M21" s="3">
        <v>5.4398148148148144E-4</v>
      </c>
      <c r="N21" s="3">
        <v>7.3032407407407404E-3</v>
      </c>
      <c r="O21" t="s">
        <v>54</v>
      </c>
      <c r="P21">
        <v>201589678</v>
      </c>
      <c r="Q21" t="s">
        <v>119</v>
      </c>
      <c r="R21" t="s">
        <v>56</v>
      </c>
      <c r="S21" t="s">
        <v>57</v>
      </c>
      <c r="T21">
        <v>991696691</v>
      </c>
      <c r="U21" t="s">
        <v>77</v>
      </c>
      <c r="V21" t="s">
        <v>78</v>
      </c>
      <c r="W21" t="s">
        <v>60</v>
      </c>
    </row>
    <row r="22" spans="1:23" x14ac:dyDescent="0.3">
      <c r="A22">
        <v>5</v>
      </c>
      <c r="B22" t="s">
        <v>46</v>
      </c>
      <c r="C22" t="s">
        <v>47</v>
      </c>
      <c r="D22" t="s">
        <v>48</v>
      </c>
      <c r="E22" t="s">
        <v>49</v>
      </c>
      <c r="F22" t="s">
        <v>120</v>
      </c>
      <c r="G22" t="s">
        <v>51</v>
      </c>
      <c r="H22" t="s">
        <v>52</v>
      </c>
      <c r="I22" t="s">
        <v>53</v>
      </c>
      <c r="J22" t="s">
        <v>48</v>
      </c>
      <c r="K22" s="2">
        <v>45663.462812083337</v>
      </c>
      <c r="L22" s="2">
        <v>45663.465158587962</v>
      </c>
      <c r="M22" s="3">
        <v>6.9444444444444444E-5</v>
      </c>
      <c r="N22" s="3">
        <v>2.3379629629629631E-3</v>
      </c>
      <c r="O22" t="s">
        <v>54</v>
      </c>
      <c r="P22">
        <v>201089489</v>
      </c>
      <c r="Q22" t="s">
        <v>121</v>
      </c>
      <c r="R22" t="s">
        <v>63</v>
      </c>
      <c r="S22" t="s">
        <v>57</v>
      </c>
      <c r="T22">
        <v>987412552</v>
      </c>
      <c r="U22" t="s">
        <v>77</v>
      </c>
      <c r="V22" t="s">
        <v>78</v>
      </c>
      <c r="W22" t="s">
        <v>60</v>
      </c>
    </row>
    <row r="23" spans="1:23" x14ac:dyDescent="0.3">
      <c r="A23">
        <v>5</v>
      </c>
      <c r="B23" t="s">
        <v>46</v>
      </c>
      <c r="C23" t="s">
        <v>47</v>
      </c>
      <c r="D23" t="s">
        <v>48</v>
      </c>
      <c r="E23" t="s">
        <v>49</v>
      </c>
      <c r="F23" t="s">
        <v>122</v>
      </c>
      <c r="G23" t="s">
        <v>51</v>
      </c>
      <c r="H23" t="s">
        <v>52</v>
      </c>
      <c r="I23" t="s">
        <v>53</v>
      </c>
      <c r="J23" t="s">
        <v>48</v>
      </c>
      <c r="K23" s="2">
        <v>45663.466918067126</v>
      </c>
      <c r="L23" s="2">
        <v>45663.469159247688</v>
      </c>
      <c r="M23" s="3">
        <v>4.6296296296296294E-5</v>
      </c>
      <c r="N23" s="3">
        <v>2.2337962962962962E-3</v>
      </c>
      <c r="O23" t="s">
        <v>54</v>
      </c>
      <c r="P23">
        <v>250074986</v>
      </c>
      <c r="Q23" t="s">
        <v>123</v>
      </c>
      <c r="R23" t="s">
        <v>63</v>
      </c>
      <c r="S23" t="s">
        <v>57</v>
      </c>
      <c r="T23">
        <v>960682639</v>
      </c>
      <c r="U23" t="s">
        <v>77</v>
      </c>
      <c r="V23" t="s">
        <v>78</v>
      </c>
      <c r="W23" t="s">
        <v>60</v>
      </c>
    </row>
    <row r="24" spans="1:23" x14ac:dyDescent="0.3">
      <c r="A24">
        <v>5</v>
      </c>
      <c r="B24" t="s">
        <v>46</v>
      </c>
      <c r="C24" t="s">
        <v>47</v>
      </c>
      <c r="D24" t="s">
        <v>48</v>
      </c>
      <c r="E24" t="s">
        <v>49</v>
      </c>
      <c r="F24" t="s">
        <v>124</v>
      </c>
      <c r="G24" t="s">
        <v>51</v>
      </c>
      <c r="H24" t="s">
        <v>52</v>
      </c>
      <c r="I24" t="s">
        <v>53</v>
      </c>
      <c r="J24" t="s">
        <v>48</v>
      </c>
      <c r="K24" s="2">
        <v>45663.462277812498</v>
      </c>
      <c r="L24" s="2">
        <v>45663.464594895835</v>
      </c>
      <c r="M24" s="3">
        <v>1.273148148148148E-4</v>
      </c>
      <c r="N24" s="3">
        <v>2.3148148148148147E-3</v>
      </c>
      <c r="O24" t="s">
        <v>54</v>
      </c>
      <c r="P24">
        <v>201830858</v>
      </c>
      <c r="Q24" t="s">
        <v>125</v>
      </c>
      <c r="R24" t="s">
        <v>56</v>
      </c>
      <c r="S24" t="s">
        <v>57</v>
      </c>
      <c r="T24">
        <v>968914599</v>
      </c>
      <c r="U24" t="s">
        <v>77</v>
      </c>
      <c r="V24" t="s">
        <v>78</v>
      </c>
      <c r="W24" t="s">
        <v>60</v>
      </c>
    </row>
    <row r="25" spans="1:23" x14ac:dyDescent="0.3">
      <c r="A25">
        <v>5</v>
      </c>
      <c r="B25" t="s">
        <v>46</v>
      </c>
      <c r="C25" t="s">
        <v>47</v>
      </c>
      <c r="D25" t="s">
        <v>48</v>
      </c>
      <c r="E25" t="s">
        <v>49</v>
      </c>
      <c r="F25" t="s">
        <v>126</v>
      </c>
      <c r="G25" t="s">
        <v>51</v>
      </c>
      <c r="H25" t="s">
        <v>52</v>
      </c>
      <c r="I25" t="s">
        <v>53</v>
      </c>
      <c r="J25" t="s">
        <v>48</v>
      </c>
      <c r="K25" s="2">
        <v>45663.455422951389</v>
      </c>
      <c r="L25" s="2">
        <v>45663.455708460649</v>
      </c>
      <c r="M25" s="3">
        <v>1.6898148148148148E-3</v>
      </c>
      <c r="N25" s="3">
        <v>2.7777777777777778E-4</v>
      </c>
      <c r="O25" t="s">
        <v>54</v>
      </c>
      <c r="P25">
        <v>202391900</v>
      </c>
      <c r="Q25" t="s">
        <v>127</v>
      </c>
      <c r="R25" t="s">
        <v>63</v>
      </c>
      <c r="S25" t="s">
        <v>57</v>
      </c>
      <c r="T25">
        <v>985214536</v>
      </c>
      <c r="U25" t="s">
        <v>77</v>
      </c>
      <c r="V25" t="s">
        <v>78</v>
      </c>
      <c r="W25" t="s">
        <v>60</v>
      </c>
    </row>
    <row r="26" spans="1:23" x14ac:dyDescent="0.3">
      <c r="A26">
        <v>5</v>
      </c>
      <c r="B26" t="s">
        <v>46</v>
      </c>
      <c r="C26" t="s">
        <v>47</v>
      </c>
      <c r="D26" t="s">
        <v>48</v>
      </c>
      <c r="E26" t="s">
        <v>49</v>
      </c>
      <c r="F26" t="s">
        <v>128</v>
      </c>
      <c r="G26" t="s">
        <v>51</v>
      </c>
      <c r="H26" t="s">
        <v>71</v>
      </c>
      <c r="I26" t="s">
        <v>53</v>
      </c>
      <c r="J26" t="s">
        <v>48</v>
      </c>
      <c r="K26" s="2">
        <v>45663.461197013887</v>
      </c>
      <c r="L26" s="2">
        <v>45663.464756122688</v>
      </c>
      <c r="M26" s="3">
        <v>1.6203703703703703E-4</v>
      </c>
      <c r="N26" s="3">
        <v>3.5532407407407409E-3</v>
      </c>
      <c r="O26" t="s">
        <v>54</v>
      </c>
      <c r="P26">
        <v>200533420</v>
      </c>
      <c r="Q26" t="s">
        <v>129</v>
      </c>
      <c r="R26" t="s">
        <v>56</v>
      </c>
      <c r="S26" t="s">
        <v>57</v>
      </c>
      <c r="T26">
        <v>985412455</v>
      </c>
      <c r="U26" t="s">
        <v>77</v>
      </c>
      <c r="V26" t="s">
        <v>110</v>
      </c>
      <c r="W26" t="s">
        <v>60</v>
      </c>
    </row>
    <row r="27" spans="1:23" x14ac:dyDescent="0.3">
      <c r="A27">
        <v>5</v>
      </c>
      <c r="B27" t="s">
        <v>46</v>
      </c>
      <c r="C27" t="s">
        <v>47</v>
      </c>
      <c r="D27" t="s">
        <v>48</v>
      </c>
      <c r="E27" t="s">
        <v>49</v>
      </c>
      <c r="F27" t="s">
        <v>130</v>
      </c>
      <c r="G27" t="s">
        <v>51</v>
      </c>
      <c r="H27" t="s">
        <v>71</v>
      </c>
      <c r="I27" t="s">
        <v>53</v>
      </c>
      <c r="J27" t="s">
        <v>48</v>
      </c>
      <c r="K27" s="2">
        <v>45663.457188680557</v>
      </c>
      <c r="L27" s="2">
        <v>45663.462759479167</v>
      </c>
      <c r="M27" s="3">
        <v>8.1018518518518516E-5</v>
      </c>
      <c r="N27" s="3">
        <v>5.5671296296296293E-3</v>
      </c>
      <c r="O27" t="s">
        <v>54</v>
      </c>
      <c r="P27">
        <v>600926984</v>
      </c>
      <c r="Q27" t="s">
        <v>131</v>
      </c>
      <c r="R27" t="s">
        <v>56</v>
      </c>
      <c r="S27" t="s">
        <v>57</v>
      </c>
      <c r="T27">
        <v>984725407</v>
      </c>
      <c r="U27" t="s">
        <v>77</v>
      </c>
      <c r="V27" t="s">
        <v>78</v>
      </c>
      <c r="W27" t="s">
        <v>60</v>
      </c>
    </row>
    <row r="28" spans="1:23" x14ac:dyDescent="0.3">
      <c r="A28">
        <v>5</v>
      </c>
      <c r="B28" t="s">
        <v>46</v>
      </c>
      <c r="C28" t="s">
        <v>47</v>
      </c>
      <c r="D28" t="s">
        <v>48</v>
      </c>
      <c r="E28" t="s">
        <v>49</v>
      </c>
      <c r="F28" t="s">
        <v>66</v>
      </c>
      <c r="G28" t="s">
        <v>51</v>
      </c>
      <c r="H28" t="s">
        <v>52</v>
      </c>
      <c r="I28" t="s">
        <v>53</v>
      </c>
      <c r="J28" t="s">
        <v>48</v>
      </c>
      <c r="K28" s="2">
        <v>45663.459216261574</v>
      </c>
      <c r="L28" s="2">
        <v>45663.463875000001</v>
      </c>
      <c r="M28" s="3">
        <v>3.4722222222222222E-5</v>
      </c>
      <c r="N28" s="3">
        <v>4.6527777777777774E-3</v>
      </c>
      <c r="O28" t="s">
        <v>54</v>
      </c>
      <c r="P28">
        <v>200744571</v>
      </c>
      <c r="Q28" t="s">
        <v>132</v>
      </c>
      <c r="R28" t="s">
        <v>56</v>
      </c>
      <c r="S28" t="s">
        <v>57</v>
      </c>
      <c r="T28">
        <v>984042143</v>
      </c>
      <c r="U28" t="s">
        <v>68</v>
      </c>
      <c r="V28" t="s">
        <v>69</v>
      </c>
      <c r="W28" t="s">
        <v>60</v>
      </c>
    </row>
    <row r="29" spans="1:23" x14ac:dyDescent="0.3">
      <c r="A29">
        <v>5</v>
      </c>
      <c r="B29" t="s">
        <v>46</v>
      </c>
      <c r="C29" t="s">
        <v>47</v>
      </c>
      <c r="D29" t="s">
        <v>48</v>
      </c>
      <c r="E29" t="s">
        <v>49</v>
      </c>
      <c r="F29" t="s">
        <v>133</v>
      </c>
      <c r="G29" t="s">
        <v>51</v>
      </c>
      <c r="H29" t="s">
        <v>71</v>
      </c>
      <c r="I29" t="s">
        <v>53</v>
      </c>
      <c r="J29" t="s">
        <v>48</v>
      </c>
      <c r="K29" s="2">
        <v>45663.460967453706</v>
      </c>
      <c r="L29" s="2">
        <v>45663.464520046298</v>
      </c>
      <c r="M29" s="3">
        <v>4.6296296296296294E-5</v>
      </c>
      <c r="N29" s="3">
        <v>3.5416666666666665E-3</v>
      </c>
      <c r="O29" t="s">
        <v>54</v>
      </c>
      <c r="P29">
        <v>200641710</v>
      </c>
      <c r="Q29" t="s">
        <v>134</v>
      </c>
      <c r="R29" t="s">
        <v>63</v>
      </c>
      <c r="S29" t="s">
        <v>57</v>
      </c>
      <c r="T29">
        <v>985214364</v>
      </c>
      <c r="U29" t="s">
        <v>77</v>
      </c>
      <c r="V29" t="s">
        <v>78</v>
      </c>
      <c r="W29" t="s">
        <v>60</v>
      </c>
    </row>
    <row r="30" spans="1:23" x14ac:dyDescent="0.3">
      <c r="A30">
        <v>5</v>
      </c>
      <c r="B30" t="s">
        <v>46</v>
      </c>
      <c r="C30" t="s">
        <v>47</v>
      </c>
      <c r="D30" t="s">
        <v>48</v>
      </c>
      <c r="E30" t="s">
        <v>49</v>
      </c>
      <c r="F30" t="s">
        <v>135</v>
      </c>
      <c r="G30" t="s">
        <v>51</v>
      </c>
      <c r="H30" t="s">
        <v>52</v>
      </c>
      <c r="I30" t="s">
        <v>53</v>
      </c>
      <c r="J30" t="s">
        <v>48</v>
      </c>
      <c r="K30" s="2">
        <v>45663.459872685184</v>
      </c>
      <c r="L30" s="2">
        <v>45663.464050925926</v>
      </c>
      <c r="M30" s="3">
        <v>8.1712962962962963E-3</v>
      </c>
      <c r="N30" s="3">
        <v>4.178240740740741E-3</v>
      </c>
      <c r="O30" t="s">
        <v>54</v>
      </c>
      <c r="P30">
        <v>200710812</v>
      </c>
      <c r="Q30" t="s">
        <v>136</v>
      </c>
      <c r="R30" t="s">
        <v>56</v>
      </c>
      <c r="S30" t="s">
        <v>57</v>
      </c>
      <c r="T30">
        <v>997915532</v>
      </c>
      <c r="U30" t="s">
        <v>68</v>
      </c>
      <c r="V30" t="s">
        <v>69</v>
      </c>
      <c r="W30" t="s">
        <v>60</v>
      </c>
    </row>
    <row r="31" spans="1:23" x14ac:dyDescent="0.3">
      <c r="A31">
        <v>5</v>
      </c>
      <c r="B31" t="s">
        <v>46</v>
      </c>
      <c r="C31" t="s">
        <v>47</v>
      </c>
      <c r="D31" t="s">
        <v>48</v>
      </c>
      <c r="E31" t="s">
        <v>49</v>
      </c>
      <c r="F31" t="s">
        <v>137</v>
      </c>
      <c r="G31" t="s">
        <v>51</v>
      </c>
      <c r="H31" t="s">
        <v>71</v>
      </c>
      <c r="I31" t="s">
        <v>53</v>
      </c>
      <c r="J31" t="s">
        <v>48</v>
      </c>
      <c r="K31" s="2">
        <v>45663.45817027778</v>
      </c>
      <c r="L31" s="2">
        <v>45663.463595196758</v>
      </c>
      <c r="M31" s="3">
        <v>6.9444444444444444E-5</v>
      </c>
      <c r="N31" s="3">
        <v>5.4166666666666669E-3</v>
      </c>
      <c r="O31" t="s">
        <v>54</v>
      </c>
      <c r="P31">
        <v>200477487</v>
      </c>
      <c r="Q31" t="s">
        <v>138</v>
      </c>
      <c r="R31" t="s">
        <v>56</v>
      </c>
      <c r="S31" t="s">
        <v>57</v>
      </c>
      <c r="T31">
        <v>987454113</v>
      </c>
      <c r="U31" t="s">
        <v>68</v>
      </c>
      <c r="V31" t="s">
        <v>69</v>
      </c>
      <c r="W31" t="s">
        <v>60</v>
      </c>
    </row>
    <row r="32" spans="1:23" x14ac:dyDescent="0.3">
      <c r="A32">
        <v>5</v>
      </c>
      <c r="B32" t="s">
        <v>46</v>
      </c>
      <c r="C32" t="s">
        <v>47</v>
      </c>
      <c r="D32" t="s">
        <v>48</v>
      </c>
      <c r="E32" t="s">
        <v>49</v>
      </c>
      <c r="F32" t="s">
        <v>139</v>
      </c>
      <c r="G32" t="s">
        <v>51</v>
      </c>
      <c r="H32" t="s">
        <v>52</v>
      </c>
      <c r="I32" t="s">
        <v>53</v>
      </c>
      <c r="J32" t="s">
        <v>48</v>
      </c>
      <c r="K32" s="2">
        <v>45663.460379733799</v>
      </c>
      <c r="L32" s="2">
        <v>45663.464071099537</v>
      </c>
      <c r="M32" s="3">
        <v>4.1666666666666669E-4</v>
      </c>
      <c r="N32" s="3">
        <v>3.6805555555555554E-3</v>
      </c>
      <c r="O32" t="s">
        <v>54</v>
      </c>
      <c r="P32">
        <v>202089728</v>
      </c>
      <c r="Q32" t="s">
        <v>140</v>
      </c>
      <c r="R32" t="s">
        <v>56</v>
      </c>
      <c r="S32" t="s">
        <v>141</v>
      </c>
      <c r="T32">
        <v>997422201</v>
      </c>
      <c r="U32" t="s">
        <v>68</v>
      </c>
      <c r="V32" t="s">
        <v>69</v>
      </c>
      <c r="W32" t="s">
        <v>60</v>
      </c>
    </row>
    <row r="33" spans="1:23" x14ac:dyDescent="0.3">
      <c r="A33">
        <v>5</v>
      </c>
      <c r="B33" t="s">
        <v>46</v>
      </c>
      <c r="C33" t="s">
        <v>47</v>
      </c>
      <c r="D33" t="s">
        <v>48</v>
      </c>
      <c r="E33" t="s">
        <v>49</v>
      </c>
      <c r="F33" t="s">
        <v>142</v>
      </c>
      <c r="G33" t="s">
        <v>51</v>
      </c>
      <c r="H33" t="s">
        <v>71</v>
      </c>
      <c r="I33" t="s">
        <v>53</v>
      </c>
      <c r="J33" t="s">
        <v>48</v>
      </c>
      <c r="K33" s="2">
        <v>45663.460602372688</v>
      </c>
      <c r="L33" s="2">
        <v>45663.463941111113</v>
      </c>
      <c r="M33" s="3">
        <v>9.2592592592592588E-5</v>
      </c>
      <c r="N33" s="3">
        <v>3.3333333333333335E-3</v>
      </c>
      <c r="O33" t="s">
        <v>54</v>
      </c>
      <c r="P33">
        <v>200434884</v>
      </c>
      <c r="Q33" t="s">
        <v>143</v>
      </c>
      <c r="R33" t="s">
        <v>63</v>
      </c>
      <c r="S33" t="s">
        <v>57</v>
      </c>
      <c r="T33">
        <v>989875469</v>
      </c>
      <c r="U33" t="s">
        <v>77</v>
      </c>
      <c r="V33" t="s">
        <v>78</v>
      </c>
      <c r="W33" t="s">
        <v>60</v>
      </c>
    </row>
    <row r="34" spans="1:23" x14ac:dyDescent="0.3">
      <c r="A34">
        <v>5</v>
      </c>
      <c r="B34" t="s">
        <v>46</v>
      </c>
      <c r="C34" t="s">
        <v>47</v>
      </c>
      <c r="D34" t="s">
        <v>48</v>
      </c>
      <c r="E34" t="s">
        <v>49</v>
      </c>
      <c r="F34" t="s">
        <v>144</v>
      </c>
      <c r="G34" t="s">
        <v>51</v>
      </c>
      <c r="H34" t="s">
        <v>52</v>
      </c>
      <c r="I34" t="s">
        <v>53</v>
      </c>
      <c r="J34" t="s">
        <v>48</v>
      </c>
      <c r="K34" s="2">
        <v>45663.466390613423</v>
      </c>
      <c r="L34" s="2">
        <v>45663.466635729164</v>
      </c>
      <c r="M34" s="3">
        <v>4.6296296296296294E-5</v>
      </c>
      <c r="N34" s="3">
        <v>2.4305555555555555E-4</v>
      </c>
      <c r="O34" t="s">
        <v>54</v>
      </c>
      <c r="P34">
        <v>200711265</v>
      </c>
      <c r="Q34" t="s">
        <v>108</v>
      </c>
      <c r="R34" t="s">
        <v>63</v>
      </c>
      <c r="S34" t="s">
        <v>57</v>
      </c>
      <c r="T34">
        <v>965214599</v>
      </c>
      <c r="U34" t="s">
        <v>145</v>
      </c>
      <c r="V34" t="s">
        <v>146</v>
      </c>
      <c r="W34" t="s">
        <v>60</v>
      </c>
    </row>
    <row r="35" spans="1:23" x14ac:dyDescent="0.3">
      <c r="A35">
        <v>5</v>
      </c>
      <c r="B35" t="s">
        <v>46</v>
      </c>
      <c r="C35" t="s">
        <v>47</v>
      </c>
      <c r="D35" t="s">
        <v>48</v>
      </c>
      <c r="E35" t="s">
        <v>49</v>
      </c>
      <c r="F35" t="s">
        <v>147</v>
      </c>
      <c r="G35" t="s">
        <v>51</v>
      </c>
      <c r="H35" t="s">
        <v>71</v>
      </c>
      <c r="I35" t="s">
        <v>53</v>
      </c>
      <c r="J35" t="s">
        <v>48</v>
      </c>
      <c r="K35" s="2">
        <v>45663.471393472224</v>
      </c>
      <c r="L35" s="2">
        <v>45663.475584918982</v>
      </c>
      <c r="M35" s="3">
        <v>3.1250000000000001E-4</v>
      </c>
      <c r="N35" s="3">
        <v>4.1898148148148146E-3</v>
      </c>
      <c r="O35" t="s">
        <v>54</v>
      </c>
      <c r="P35">
        <v>200484061</v>
      </c>
      <c r="Q35" t="s">
        <v>148</v>
      </c>
      <c r="R35" t="s">
        <v>56</v>
      </c>
      <c r="S35" t="s">
        <v>57</v>
      </c>
      <c r="T35">
        <v>983640583</v>
      </c>
      <c r="U35" t="s">
        <v>73</v>
      </c>
      <c r="V35" t="s">
        <v>74</v>
      </c>
      <c r="W35" t="s">
        <v>60</v>
      </c>
    </row>
    <row r="36" spans="1:23" x14ac:dyDescent="0.3">
      <c r="A36">
        <v>5</v>
      </c>
      <c r="B36" t="s">
        <v>46</v>
      </c>
      <c r="C36" t="s">
        <v>47</v>
      </c>
      <c r="D36" t="s">
        <v>48</v>
      </c>
      <c r="E36" t="s">
        <v>49</v>
      </c>
      <c r="F36" t="s">
        <v>149</v>
      </c>
      <c r="G36" t="s">
        <v>51</v>
      </c>
      <c r="H36" t="s">
        <v>71</v>
      </c>
      <c r="I36" t="s">
        <v>53</v>
      </c>
      <c r="J36" t="s">
        <v>48</v>
      </c>
      <c r="K36" s="2">
        <v>45663.469904386577</v>
      </c>
      <c r="L36" s="2">
        <v>45663.474620243054</v>
      </c>
      <c r="M36" s="3">
        <v>1.6203703703703703E-4</v>
      </c>
      <c r="N36" s="3">
        <v>4.7106481481481478E-3</v>
      </c>
      <c r="O36" t="s">
        <v>54</v>
      </c>
      <c r="P36">
        <v>200641710</v>
      </c>
      <c r="Q36" t="s">
        <v>134</v>
      </c>
      <c r="R36" t="s">
        <v>63</v>
      </c>
      <c r="S36" t="s">
        <v>57</v>
      </c>
      <c r="T36">
        <v>985214364</v>
      </c>
      <c r="U36" t="s">
        <v>58</v>
      </c>
      <c r="V36" t="s">
        <v>59</v>
      </c>
      <c r="W36" t="s">
        <v>60</v>
      </c>
    </row>
    <row r="37" spans="1:23" x14ac:dyDescent="0.3">
      <c r="A37">
        <v>5</v>
      </c>
      <c r="B37" t="s">
        <v>46</v>
      </c>
      <c r="C37" t="s">
        <v>47</v>
      </c>
      <c r="D37" t="s">
        <v>48</v>
      </c>
      <c r="E37" t="s">
        <v>49</v>
      </c>
      <c r="F37" t="s">
        <v>150</v>
      </c>
      <c r="G37" t="s">
        <v>51</v>
      </c>
      <c r="H37" t="s">
        <v>52</v>
      </c>
      <c r="I37" t="s">
        <v>53</v>
      </c>
      <c r="J37" t="s">
        <v>48</v>
      </c>
      <c r="K37" s="2">
        <v>45663.470945972222</v>
      </c>
      <c r="L37" s="2">
        <v>45663.474807488426</v>
      </c>
      <c r="M37" s="3">
        <v>3.0092592592592595E-4</v>
      </c>
      <c r="N37" s="3">
        <v>3.8541666666666668E-3</v>
      </c>
      <c r="O37" t="s">
        <v>54</v>
      </c>
      <c r="P37">
        <v>201794583</v>
      </c>
      <c r="Q37" t="s">
        <v>151</v>
      </c>
      <c r="R37" t="s">
        <v>56</v>
      </c>
      <c r="S37" t="s">
        <v>57</v>
      </c>
      <c r="T37">
        <v>991362370</v>
      </c>
      <c r="U37" t="s">
        <v>77</v>
      </c>
      <c r="V37" t="s">
        <v>78</v>
      </c>
      <c r="W37" t="s">
        <v>60</v>
      </c>
    </row>
    <row r="38" spans="1:23" x14ac:dyDescent="0.3">
      <c r="A38">
        <v>5</v>
      </c>
      <c r="B38" t="s">
        <v>46</v>
      </c>
      <c r="C38" t="s">
        <v>47</v>
      </c>
      <c r="D38" t="s">
        <v>48</v>
      </c>
      <c r="E38" t="s">
        <v>49</v>
      </c>
      <c r="F38" t="s">
        <v>152</v>
      </c>
      <c r="G38" t="s">
        <v>51</v>
      </c>
      <c r="H38" t="s">
        <v>52</v>
      </c>
      <c r="I38" t="s">
        <v>53</v>
      </c>
      <c r="J38" t="s">
        <v>48</v>
      </c>
      <c r="K38" s="2">
        <v>45663.468864317132</v>
      </c>
      <c r="L38" s="2">
        <v>45663.469229432871</v>
      </c>
      <c r="M38" s="3">
        <v>1.1574074074074075E-4</v>
      </c>
      <c r="N38" s="3">
        <v>3.5879629629629629E-4</v>
      </c>
      <c r="O38" t="s">
        <v>54</v>
      </c>
      <c r="P38">
        <v>202268660</v>
      </c>
      <c r="Q38" t="s">
        <v>153</v>
      </c>
      <c r="R38" t="s">
        <v>63</v>
      </c>
      <c r="S38" t="s">
        <v>57</v>
      </c>
      <c r="T38">
        <v>986367857</v>
      </c>
      <c r="U38" t="s">
        <v>77</v>
      </c>
      <c r="V38" t="s">
        <v>78</v>
      </c>
      <c r="W38" t="s">
        <v>60</v>
      </c>
    </row>
    <row r="39" spans="1:23" x14ac:dyDescent="0.3">
      <c r="A39">
        <v>5</v>
      </c>
      <c r="B39" t="s">
        <v>46</v>
      </c>
      <c r="C39" t="s">
        <v>47</v>
      </c>
      <c r="D39" t="s">
        <v>48</v>
      </c>
      <c r="E39" t="s">
        <v>49</v>
      </c>
      <c r="F39" t="s">
        <v>154</v>
      </c>
      <c r="G39" t="s">
        <v>51</v>
      </c>
      <c r="H39" t="s">
        <v>71</v>
      </c>
      <c r="I39" t="s">
        <v>53</v>
      </c>
      <c r="J39" t="s">
        <v>48</v>
      </c>
      <c r="K39" s="2">
        <v>45663.471165706018</v>
      </c>
      <c r="L39" s="2">
        <v>45663.475147060184</v>
      </c>
      <c r="M39" s="3">
        <v>8.1018518518518516E-5</v>
      </c>
      <c r="N39" s="3">
        <v>3.9699074074074072E-3</v>
      </c>
      <c r="O39" t="s">
        <v>54</v>
      </c>
      <c r="P39">
        <v>200481638</v>
      </c>
      <c r="Q39" t="s">
        <v>155</v>
      </c>
      <c r="R39" t="s">
        <v>63</v>
      </c>
      <c r="S39" t="s">
        <v>57</v>
      </c>
      <c r="T39">
        <v>979508699</v>
      </c>
      <c r="U39" t="s">
        <v>73</v>
      </c>
      <c r="V39" t="s">
        <v>74</v>
      </c>
      <c r="W39" t="s">
        <v>60</v>
      </c>
    </row>
    <row r="40" spans="1:23" x14ac:dyDescent="0.3">
      <c r="A40">
        <v>5</v>
      </c>
      <c r="B40" t="s">
        <v>46</v>
      </c>
      <c r="C40" t="s">
        <v>47</v>
      </c>
      <c r="D40" t="s">
        <v>48</v>
      </c>
      <c r="E40" t="s">
        <v>49</v>
      </c>
      <c r="F40" t="s">
        <v>156</v>
      </c>
      <c r="G40" t="s">
        <v>51</v>
      </c>
      <c r="H40" t="s">
        <v>71</v>
      </c>
      <c r="I40" t="s">
        <v>53</v>
      </c>
      <c r="J40" t="s">
        <v>48</v>
      </c>
      <c r="K40" s="2">
        <v>45663.48570135417</v>
      </c>
      <c r="L40" s="2">
        <v>45663.492923634258</v>
      </c>
      <c r="M40" s="3">
        <v>5.7870370370370373E-5</v>
      </c>
      <c r="N40" s="3">
        <v>7.2222222222222219E-3</v>
      </c>
      <c r="O40" t="s">
        <v>54</v>
      </c>
      <c r="P40">
        <v>1710663376</v>
      </c>
      <c r="Q40" t="s">
        <v>157</v>
      </c>
      <c r="R40" t="s">
        <v>63</v>
      </c>
      <c r="S40" t="s">
        <v>57</v>
      </c>
      <c r="T40">
        <v>985221475</v>
      </c>
      <c r="U40" t="s">
        <v>77</v>
      </c>
      <c r="V40" t="s">
        <v>78</v>
      </c>
      <c r="W40" t="s">
        <v>60</v>
      </c>
    </row>
    <row r="41" spans="1:23" x14ac:dyDescent="0.3">
      <c r="A41">
        <v>5</v>
      </c>
      <c r="B41" t="s">
        <v>46</v>
      </c>
      <c r="C41" t="s">
        <v>47</v>
      </c>
      <c r="D41" t="s">
        <v>48</v>
      </c>
      <c r="E41" t="s">
        <v>49</v>
      </c>
      <c r="F41" t="s">
        <v>50</v>
      </c>
      <c r="G41" t="s">
        <v>51</v>
      </c>
      <c r="H41" t="s">
        <v>52</v>
      </c>
      <c r="I41" t="s">
        <v>53</v>
      </c>
      <c r="J41" t="s">
        <v>48</v>
      </c>
      <c r="K41" s="2">
        <v>45663.474556076391</v>
      </c>
      <c r="L41" s="2">
        <v>45663.475262071763</v>
      </c>
      <c r="M41" s="3">
        <v>2.8935185185185184E-4</v>
      </c>
      <c r="N41" s="3">
        <v>6.9444444444444447E-4</v>
      </c>
      <c r="O41" t="s">
        <v>54</v>
      </c>
      <c r="P41">
        <v>1715065627</v>
      </c>
      <c r="Q41" t="s">
        <v>158</v>
      </c>
      <c r="R41" t="s">
        <v>56</v>
      </c>
      <c r="S41" t="s">
        <v>159</v>
      </c>
      <c r="T41">
        <v>999797080</v>
      </c>
      <c r="U41" t="s">
        <v>58</v>
      </c>
      <c r="V41" t="s">
        <v>59</v>
      </c>
      <c r="W41" t="s">
        <v>60</v>
      </c>
    </row>
    <row r="42" spans="1:23" x14ac:dyDescent="0.3">
      <c r="A42">
        <v>5</v>
      </c>
      <c r="B42" t="s">
        <v>46</v>
      </c>
      <c r="C42" t="s">
        <v>47</v>
      </c>
      <c r="D42" t="s">
        <v>48</v>
      </c>
      <c r="E42" t="s">
        <v>49</v>
      </c>
      <c r="F42" t="s">
        <v>160</v>
      </c>
      <c r="G42" t="s">
        <v>51</v>
      </c>
      <c r="H42" t="s">
        <v>52</v>
      </c>
      <c r="I42" t="s">
        <v>53</v>
      </c>
      <c r="J42" t="s">
        <v>48</v>
      </c>
      <c r="K42" s="2">
        <v>45663.476988125003</v>
      </c>
      <c r="L42" s="2">
        <v>45663.477185949072</v>
      </c>
      <c r="M42" s="3">
        <v>1.8287037037037037E-3</v>
      </c>
      <c r="N42" s="3">
        <v>1.9675925925925926E-4</v>
      </c>
      <c r="O42" t="s">
        <v>54</v>
      </c>
      <c r="P42">
        <v>201579216</v>
      </c>
      <c r="Q42" t="s">
        <v>161</v>
      </c>
      <c r="R42" t="s">
        <v>56</v>
      </c>
      <c r="S42" t="s">
        <v>57</v>
      </c>
      <c r="T42">
        <v>990387209</v>
      </c>
      <c r="U42" t="s">
        <v>77</v>
      </c>
      <c r="V42" t="s">
        <v>110</v>
      </c>
      <c r="W42" t="s">
        <v>60</v>
      </c>
    </row>
    <row r="43" spans="1:23" x14ac:dyDescent="0.3">
      <c r="A43">
        <v>5</v>
      </c>
      <c r="B43" t="s">
        <v>46</v>
      </c>
      <c r="C43" t="s">
        <v>47</v>
      </c>
      <c r="D43" t="s">
        <v>48</v>
      </c>
      <c r="E43" t="s">
        <v>49</v>
      </c>
      <c r="F43" t="s">
        <v>61</v>
      </c>
      <c r="G43" t="s">
        <v>51</v>
      </c>
      <c r="H43" t="s">
        <v>52</v>
      </c>
      <c r="I43" t="s">
        <v>53</v>
      </c>
      <c r="J43" t="s">
        <v>48</v>
      </c>
      <c r="K43" s="2">
        <v>45663.484127141201</v>
      </c>
      <c r="L43" s="2">
        <v>45663.493006736113</v>
      </c>
      <c r="M43" s="3">
        <v>3.4722222222222222E-5</v>
      </c>
      <c r="N43" s="3">
        <v>8.8773148148148153E-3</v>
      </c>
      <c r="O43" t="s">
        <v>54</v>
      </c>
      <c r="P43">
        <v>202128666</v>
      </c>
      <c r="Q43" t="s">
        <v>162</v>
      </c>
      <c r="R43" t="s">
        <v>63</v>
      </c>
      <c r="S43" t="s">
        <v>163</v>
      </c>
      <c r="T43">
        <v>968405454</v>
      </c>
      <c r="U43" t="s">
        <v>68</v>
      </c>
      <c r="V43" t="s">
        <v>69</v>
      </c>
      <c r="W43" t="s">
        <v>60</v>
      </c>
    </row>
    <row r="44" spans="1:23" x14ac:dyDescent="0.3">
      <c r="A44">
        <v>5</v>
      </c>
      <c r="B44" t="s">
        <v>46</v>
      </c>
      <c r="C44" t="s">
        <v>47</v>
      </c>
      <c r="D44" t="s">
        <v>48</v>
      </c>
      <c r="E44" t="s">
        <v>49</v>
      </c>
      <c r="F44" t="s">
        <v>164</v>
      </c>
      <c r="G44" t="s">
        <v>51</v>
      </c>
      <c r="H44" t="s">
        <v>52</v>
      </c>
      <c r="I44" t="s">
        <v>53</v>
      </c>
      <c r="J44" t="s">
        <v>48</v>
      </c>
      <c r="K44" s="2">
        <v>45663.491389062503</v>
      </c>
      <c r="L44" s="2">
        <v>45663.493077708335</v>
      </c>
      <c r="M44" s="3">
        <v>2.3148148148148147E-5</v>
      </c>
      <c r="N44" s="3">
        <v>1.6782407407407408E-3</v>
      </c>
      <c r="O44" t="s">
        <v>54</v>
      </c>
      <c r="P44">
        <v>201817772</v>
      </c>
      <c r="Q44" t="s">
        <v>165</v>
      </c>
      <c r="R44" t="s">
        <v>63</v>
      </c>
      <c r="S44" t="s">
        <v>57</v>
      </c>
      <c r="T44">
        <v>999177459</v>
      </c>
      <c r="U44" t="s">
        <v>77</v>
      </c>
      <c r="V44" t="s">
        <v>78</v>
      </c>
      <c r="W44" t="s">
        <v>60</v>
      </c>
    </row>
    <row r="45" spans="1:23" x14ac:dyDescent="0.3">
      <c r="A45">
        <v>5</v>
      </c>
      <c r="B45" t="s">
        <v>46</v>
      </c>
      <c r="C45" t="s">
        <v>47</v>
      </c>
      <c r="D45" t="s">
        <v>48</v>
      </c>
      <c r="E45" t="s">
        <v>49</v>
      </c>
      <c r="F45" t="s">
        <v>166</v>
      </c>
      <c r="G45" t="s">
        <v>51</v>
      </c>
      <c r="H45" t="s">
        <v>52</v>
      </c>
      <c r="I45" t="s">
        <v>53</v>
      </c>
      <c r="J45" t="s">
        <v>48</v>
      </c>
      <c r="K45" s="2">
        <v>45663.497233622686</v>
      </c>
      <c r="L45" s="2">
        <v>45663.498598391205</v>
      </c>
      <c r="M45" s="3">
        <v>2.3148148148148147E-5</v>
      </c>
      <c r="N45" s="3">
        <v>1.3541666666666667E-3</v>
      </c>
      <c r="O45" t="s">
        <v>54</v>
      </c>
      <c r="P45">
        <v>704063015</v>
      </c>
      <c r="Q45" t="s">
        <v>167</v>
      </c>
      <c r="R45" t="s">
        <v>63</v>
      </c>
      <c r="S45" t="s">
        <v>57</v>
      </c>
      <c r="T45">
        <v>984636928</v>
      </c>
      <c r="U45" t="s">
        <v>77</v>
      </c>
      <c r="V45" t="s">
        <v>78</v>
      </c>
      <c r="W45" t="s">
        <v>60</v>
      </c>
    </row>
    <row r="46" spans="1:23" x14ac:dyDescent="0.3">
      <c r="A46">
        <v>5</v>
      </c>
      <c r="B46" t="s">
        <v>46</v>
      </c>
      <c r="C46" t="s">
        <v>47</v>
      </c>
      <c r="D46" t="s">
        <v>48</v>
      </c>
      <c r="E46" t="s">
        <v>49</v>
      </c>
      <c r="F46" t="s">
        <v>168</v>
      </c>
      <c r="G46" t="s">
        <v>51</v>
      </c>
      <c r="H46" t="s">
        <v>52</v>
      </c>
      <c r="I46" t="s">
        <v>53</v>
      </c>
      <c r="J46" t="s">
        <v>48</v>
      </c>
      <c r="K46" s="2">
        <v>45663.49820228009</v>
      </c>
      <c r="L46" s="2">
        <v>45663.498654444447</v>
      </c>
      <c r="M46" s="3">
        <v>4.6296296296296294E-5</v>
      </c>
      <c r="N46" s="3">
        <v>4.5138888888888887E-4</v>
      </c>
      <c r="O46" t="s">
        <v>54</v>
      </c>
      <c r="P46">
        <v>1401087703</v>
      </c>
      <c r="Q46" t="s">
        <v>169</v>
      </c>
      <c r="R46" t="s">
        <v>63</v>
      </c>
      <c r="S46" t="s">
        <v>57</v>
      </c>
      <c r="T46">
        <v>992447587</v>
      </c>
      <c r="U46" t="s">
        <v>77</v>
      </c>
      <c r="V46" t="s">
        <v>78</v>
      </c>
      <c r="W46" t="s">
        <v>60</v>
      </c>
    </row>
    <row r="47" spans="1:23" x14ac:dyDescent="0.3">
      <c r="A47">
        <v>5</v>
      </c>
      <c r="B47" t="s">
        <v>46</v>
      </c>
      <c r="C47" t="s">
        <v>47</v>
      </c>
      <c r="D47" t="s">
        <v>48</v>
      </c>
      <c r="E47" t="s">
        <v>49</v>
      </c>
      <c r="F47" t="s">
        <v>170</v>
      </c>
      <c r="G47" t="s">
        <v>51</v>
      </c>
      <c r="H47" t="s">
        <v>52</v>
      </c>
      <c r="I47" t="s">
        <v>53</v>
      </c>
      <c r="J47" t="s">
        <v>48</v>
      </c>
      <c r="K47" s="2">
        <v>45663.6015591088</v>
      </c>
      <c r="L47" s="2">
        <v>45663.603385949071</v>
      </c>
      <c r="M47" s="3">
        <v>3.4722222222222222E-5</v>
      </c>
      <c r="N47" s="3">
        <v>1.8171296296296297E-3</v>
      </c>
      <c r="O47" t="s">
        <v>54</v>
      </c>
      <c r="P47">
        <v>202089306</v>
      </c>
      <c r="Q47" t="s">
        <v>171</v>
      </c>
      <c r="R47" t="s">
        <v>56</v>
      </c>
      <c r="S47" t="s">
        <v>57</v>
      </c>
      <c r="T47">
        <v>991210822</v>
      </c>
      <c r="U47" t="s">
        <v>77</v>
      </c>
      <c r="V47" t="s">
        <v>78</v>
      </c>
      <c r="W47" t="s">
        <v>60</v>
      </c>
    </row>
    <row r="48" spans="1:23" x14ac:dyDescent="0.3">
      <c r="A48">
        <v>5</v>
      </c>
      <c r="B48" t="s">
        <v>46</v>
      </c>
      <c r="C48" t="s">
        <v>47</v>
      </c>
      <c r="D48" t="s">
        <v>48</v>
      </c>
      <c r="E48" t="s">
        <v>49</v>
      </c>
      <c r="F48" t="s">
        <v>172</v>
      </c>
      <c r="G48" t="s">
        <v>51</v>
      </c>
      <c r="H48" t="s">
        <v>71</v>
      </c>
      <c r="I48" t="s">
        <v>53</v>
      </c>
      <c r="J48" t="s">
        <v>48</v>
      </c>
      <c r="K48" s="2">
        <v>45663.606631944444</v>
      </c>
      <c r="L48" s="2">
        <v>45663.60733796296</v>
      </c>
      <c r="M48" s="3">
        <v>2.3842592592592591E-3</v>
      </c>
      <c r="N48" s="3">
        <v>7.0601851851851847E-4</v>
      </c>
      <c r="O48" t="s">
        <v>54</v>
      </c>
      <c r="P48">
        <v>200344778</v>
      </c>
      <c r="Q48" t="s">
        <v>173</v>
      </c>
      <c r="R48" t="s">
        <v>63</v>
      </c>
      <c r="S48" t="s">
        <v>57</v>
      </c>
      <c r="T48">
        <v>985544422</v>
      </c>
      <c r="U48" t="s">
        <v>73</v>
      </c>
      <c r="V48" t="s">
        <v>74</v>
      </c>
      <c r="W48" t="s">
        <v>60</v>
      </c>
    </row>
    <row r="49" spans="1:23" x14ac:dyDescent="0.3">
      <c r="A49">
        <v>5</v>
      </c>
      <c r="B49" t="s">
        <v>46</v>
      </c>
      <c r="C49" t="s">
        <v>47</v>
      </c>
      <c r="D49" t="s">
        <v>48</v>
      </c>
      <c r="E49" t="s">
        <v>49</v>
      </c>
      <c r="F49" t="s">
        <v>174</v>
      </c>
      <c r="G49" t="s">
        <v>51</v>
      </c>
      <c r="H49" t="s">
        <v>52</v>
      </c>
      <c r="I49" t="s">
        <v>53</v>
      </c>
      <c r="J49" t="s">
        <v>48</v>
      </c>
      <c r="K49" s="2">
        <v>45663.617998923612</v>
      </c>
      <c r="L49" s="2">
        <v>45663.618581331022</v>
      </c>
      <c r="M49" s="3">
        <v>1.5972222222222223E-3</v>
      </c>
      <c r="N49" s="3">
        <v>5.7870370370370367E-4</v>
      </c>
      <c r="O49" t="s">
        <v>54</v>
      </c>
      <c r="P49">
        <v>250186889</v>
      </c>
      <c r="Q49" t="s">
        <v>175</v>
      </c>
      <c r="R49" t="s">
        <v>63</v>
      </c>
      <c r="S49" t="s">
        <v>57</v>
      </c>
      <c r="T49">
        <v>994851174</v>
      </c>
      <c r="U49" t="s">
        <v>77</v>
      </c>
      <c r="V49" t="s">
        <v>110</v>
      </c>
      <c r="W49" t="s">
        <v>60</v>
      </c>
    </row>
    <row r="50" spans="1:23" x14ac:dyDescent="0.3">
      <c r="A50">
        <v>5</v>
      </c>
      <c r="B50" t="s">
        <v>46</v>
      </c>
      <c r="C50" t="s">
        <v>47</v>
      </c>
      <c r="D50" t="s">
        <v>48</v>
      </c>
      <c r="E50" t="s">
        <v>49</v>
      </c>
      <c r="F50" t="s">
        <v>176</v>
      </c>
      <c r="G50" t="s">
        <v>51</v>
      </c>
      <c r="H50" t="s">
        <v>52</v>
      </c>
      <c r="I50" t="s">
        <v>53</v>
      </c>
      <c r="J50" t="s">
        <v>48</v>
      </c>
      <c r="K50" s="2">
        <v>45663.617499444445</v>
      </c>
      <c r="L50" s="2">
        <v>45663.617888611108</v>
      </c>
      <c r="M50" s="3">
        <v>6.018518518518519E-4</v>
      </c>
      <c r="N50" s="3">
        <v>3.8194444444444446E-4</v>
      </c>
      <c r="O50" t="s">
        <v>54</v>
      </c>
      <c r="P50">
        <v>202493680</v>
      </c>
      <c r="Q50" t="s">
        <v>177</v>
      </c>
      <c r="R50" t="s">
        <v>56</v>
      </c>
      <c r="S50" t="s">
        <v>57</v>
      </c>
      <c r="T50">
        <v>964168120</v>
      </c>
      <c r="U50" t="s">
        <v>77</v>
      </c>
      <c r="V50" t="s">
        <v>78</v>
      </c>
      <c r="W50" t="s">
        <v>60</v>
      </c>
    </row>
    <row r="51" spans="1:23" x14ac:dyDescent="0.3">
      <c r="A51">
        <v>5</v>
      </c>
      <c r="B51" t="s">
        <v>46</v>
      </c>
      <c r="C51" t="s">
        <v>47</v>
      </c>
      <c r="D51" t="s">
        <v>48</v>
      </c>
      <c r="E51" t="s">
        <v>49</v>
      </c>
      <c r="F51" t="s">
        <v>178</v>
      </c>
      <c r="G51" t="s">
        <v>51</v>
      </c>
      <c r="H51" t="s">
        <v>52</v>
      </c>
      <c r="I51" t="s">
        <v>53</v>
      </c>
      <c r="J51" t="s">
        <v>48</v>
      </c>
      <c r="K51" s="2">
        <v>45663.630183032408</v>
      </c>
      <c r="L51" s="2">
        <v>45663.632734328705</v>
      </c>
      <c r="M51" s="3">
        <v>4.3981481481481481E-4</v>
      </c>
      <c r="N51" s="3">
        <v>2.5462962962962965E-3</v>
      </c>
      <c r="O51" t="s">
        <v>54</v>
      </c>
      <c r="P51">
        <v>200782415</v>
      </c>
      <c r="Q51" t="s">
        <v>179</v>
      </c>
      <c r="R51" t="s">
        <v>56</v>
      </c>
      <c r="S51" t="s">
        <v>57</v>
      </c>
      <c r="T51">
        <v>989562995</v>
      </c>
      <c r="U51" t="s">
        <v>77</v>
      </c>
      <c r="V51" t="s">
        <v>78</v>
      </c>
      <c r="W51" t="s">
        <v>60</v>
      </c>
    </row>
    <row r="52" spans="1:23" x14ac:dyDescent="0.3">
      <c r="A52">
        <v>5</v>
      </c>
      <c r="B52" t="s">
        <v>46</v>
      </c>
      <c r="C52" t="s">
        <v>47</v>
      </c>
      <c r="D52" t="s">
        <v>48</v>
      </c>
      <c r="E52" t="s">
        <v>49</v>
      </c>
      <c r="F52" t="s">
        <v>180</v>
      </c>
      <c r="G52" t="s">
        <v>51</v>
      </c>
      <c r="H52" t="s">
        <v>52</v>
      </c>
      <c r="I52" t="s">
        <v>53</v>
      </c>
      <c r="J52" t="s">
        <v>48</v>
      </c>
      <c r="K52" s="2">
        <v>45663.630913252317</v>
      </c>
      <c r="L52" s="2">
        <v>45663.635303055555</v>
      </c>
      <c r="M52" s="3">
        <v>1.2037037037037038E-3</v>
      </c>
      <c r="N52" s="3">
        <v>4.386574074074074E-3</v>
      </c>
      <c r="O52" t="s">
        <v>54</v>
      </c>
      <c r="P52">
        <v>1205834268</v>
      </c>
      <c r="Q52" t="s">
        <v>181</v>
      </c>
      <c r="R52" t="s">
        <v>63</v>
      </c>
      <c r="S52" t="s">
        <v>182</v>
      </c>
      <c r="T52">
        <v>997055835</v>
      </c>
      <c r="U52" t="s">
        <v>77</v>
      </c>
      <c r="V52" t="s">
        <v>78</v>
      </c>
      <c r="W52" t="s">
        <v>60</v>
      </c>
    </row>
    <row r="53" spans="1:23" x14ac:dyDescent="0.3">
      <c r="A53">
        <v>5</v>
      </c>
      <c r="B53" t="s">
        <v>46</v>
      </c>
      <c r="C53" t="s">
        <v>47</v>
      </c>
      <c r="D53" t="s">
        <v>48</v>
      </c>
      <c r="E53" t="s">
        <v>49</v>
      </c>
      <c r="F53" t="s">
        <v>183</v>
      </c>
      <c r="G53" t="s">
        <v>51</v>
      </c>
      <c r="H53" t="s">
        <v>52</v>
      </c>
      <c r="I53" t="s">
        <v>53</v>
      </c>
      <c r="J53" t="s">
        <v>48</v>
      </c>
      <c r="K53" s="2">
        <v>45663.630656296293</v>
      </c>
      <c r="L53" s="2">
        <v>45663.633237106478</v>
      </c>
      <c r="M53" s="3">
        <v>2.0370370370370369E-3</v>
      </c>
      <c r="N53" s="3">
        <v>2.5694444444444445E-3</v>
      </c>
      <c r="O53" t="s">
        <v>54</v>
      </c>
      <c r="P53">
        <v>250042413</v>
      </c>
      <c r="Q53" t="s">
        <v>184</v>
      </c>
      <c r="R53" t="s">
        <v>63</v>
      </c>
      <c r="S53" t="s">
        <v>57</v>
      </c>
      <c r="T53">
        <v>984512367</v>
      </c>
      <c r="U53" t="s">
        <v>68</v>
      </c>
      <c r="V53" t="s">
        <v>69</v>
      </c>
      <c r="W53" t="s">
        <v>60</v>
      </c>
    </row>
    <row r="54" spans="1:23" x14ac:dyDescent="0.3">
      <c r="A54">
        <v>5</v>
      </c>
      <c r="B54" t="s">
        <v>46</v>
      </c>
      <c r="C54" t="s">
        <v>47</v>
      </c>
      <c r="D54" t="s">
        <v>48</v>
      </c>
      <c r="E54" t="s">
        <v>49</v>
      </c>
      <c r="F54" t="s">
        <v>185</v>
      </c>
      <c r="G54" t="s">
        <v>51</v>
      </c>
      <c r="H54" t="s">
        <v>52</v>
      </c>
      <c r="I54" t="s">
        <v>53</v>
      </c>
      <c r="J54" t="s">
        <v>48</v>
      </c>
      <c r="K54" s="2">
        <v>45663.631265925927</v>
      </c>
      <c r="L54" s="2">
        <v>45663.636538622683</v>
      </c>
      <c r="M54" s="3">
        <v>1.3888888888888889E-4</v>
      </c>
      <c r="N54" s="3">
        <v>5.2662037037037035E-3</v>
      </c>
      <c r="O54" t="s">
        <v>54</v>
      </c>
      <c r="P54">
        <v>201882842</v>
      </c>
      <c r="Q54" t="s">
        <v>186</v>
      </c>
      <c r="R54" t="s">
        <v>56</v>
      </c>
      <c r="S54" t="s">
        <v>57</v>
      </c>
      <c r="T54">
        <v>968328847</v>
      </c>
      <c r="U54" t="s">
        <v>77</v>
      </c>
      <c r="V54" t="s">
        <v>78</v>
      </c>
      <c r="W54" t="s">
        <v>60</v>
      </c>
    </row>
    <row r="55" spans="1:23" x14ac:dyDescent="0.3">
      <c r="A55">
        <v>5</v>
      </c>
      <c r="B55" t="s">
        <v>46</v>
      </c>
      <c r="C55" t="s">
        <v>47</v>
      </c>
      <c r="D55" t="s">
        <v>48</v>
      </c>
      <c r="E55" t="s">
        <v>49</v>
      </c>
      <c r="F55" t="s">
        <v>187</v>
      </c>
      <c r="G55" t="s">
        <v>51</v>
      </c>
      <c r="H55" t="s">
        <v>52</v>
      </c>
      <c r="I55" t="s">
        <v>53</v>
      </c>
      <c r="J55" t="s">
        <v>48</v>
      </c>
      <c r="K55" s="2">
        <v>45663.634435451386</v>
      </c>
      <c r="L55" s="2">
        <v>45663.640542824076</v>
      </c>
      <c r="M55" s="3">
        <v>9.6064814814814819E-4</v>
      </c>
      <c r="N55" s="3">
        <v>6.099537037037037E-3</v>
      </c>
      <c r="O55" t="s">
        <v>54</v>
      </c>
      <c r="P55">
        <v>604126854</v>
      </c>
      <c r="Q55" t="s">
        <v>188</v>
      </c>
      <c r="R55" t="s">
        <v>63</v>
      </c>
      <c r="S55" t="s">
        <v>57</v>
      </c>
      <c r="T55">
        <v>985412367</v>
      </c>
      <c r="U55" t="s">
        <v>77</v>
      </c>
      <c r="V55" t="s">
        <v>78</v>
      </c>
      <c r="W55" t="s">
        <v>60</v>
      </c>
    </row>
    <row r="56" spans="1:23" x14ac:dyDescent="0.3">
      <c r="A56">
        <v>5</v>
      </c>
      <c r="B56" t="s">
        <v>46</v>
      </c>
      <c r="C56" t="s">
        <v>47</v>
      </c>
      <c r="D56" t="s">
        <v>48</v>
      </c>
      <c r="E56" t="s">
        <v>49</v>
      </c>
      <c r="F56" t="s">
        <v>189</v>
      </c>
      <c r="G56" t="s">
        <v>51</v>
      </c>
      <c r="H56" t="s">
        <v>52</v>
      </c>
      <c r="I56" t="s">
        <v>53</v>
      </c>
      <c r="J56" t="s">
        <v>48</v>
      </c>
      <c r="K56" s="2">
        <v>45663.634983969911</v>
      </c>
      <c r="L56" s="2">
        <v>45663.642575497688</v>
      </c>
      <c r="M56" s="3">
        <v>4.6296296296296298E-4</v>
      </c>
      <c r="N56" s="3">
        <v>7.5810185185185182E-3</v>
      </c>
      <c r="O56" t="s">
        <v>54</v>
      </c>
      <c r="P56">
        <v>201873940</v>
      </c>
      <c r="Q56" t="s">
        <v>190</v>
      </c>
      <c r="R56" t="s">
        <v>56</v>
      </c>
      <c r="S56" t="s">
        <v>57</v>
      </c>
      <c r="T56">
        <v>966555444</v>
      </c>
      <c r="U56" t="s">
        <v>68</v>
      </c>
      <c r="V56" t="s">
        <v>69</v>
      </c>
      <c r="W56" t="s">
        <v>60</v>
      </c>
    </row>
    <row r="57" spans="1:23" x14ac:dyDescent="0.3">
      <c r="A57">
        <v>5</v>
      </c>
      <c r="B57" t="s">
        <v>46</v>
      </c>
      <c r="C57" t="s">
        <v>47</v>
      </c>
      <c r="D57" t="s">
        <v>48</v>
      </c>
      <c r="E57" t="s">
        <v>49</v>
      </c>
      <c r="F57" t="s">
        <v>191</v>
      </c>
      <c r="G57" t="s">
        <v>51</v>
      </c>
      <c r="H57" t="s">
        <v>52</v>
      </c>
      <c r="I57" t="s">
        <v>53</v>
      </c>
      <c r="J57" t="s">
        <v>48</v>
      </c>
      <c r="K57" s="2">
        <v>45663.635226469909</v>
      </c>
      <c r="L57" s="2">
        <v>45663.643072268518</v>
      </c>
      <c r="M57" s="3">
        <v>2.3148148148148147E-5</v>
      </c>
      <c r="N57" s="3">
        <v>7.8356481481481489E-3</v>
      </c>
      <c r="O57" t="s">
        <v>54</v>
      </c>
      <c r="P57">
        <v>200975563</v>
      </c>
      <c r="Q57" t="s">
        <v>192</v>
      </c>
      <c r="R57" t="s">
        <v>56</v>
      </c>
      <c r="S57" t="s">
        <v>193</v>
      </c>
      <c r="T57">
        <v>985364765</v>
      </c>
      <c r="U57" t="s">
        <v>68</v>
      </c>
      <c r="V57" t="s">
        <v>69</v>
      </c>
      <c r="W57" t="s">
        <v>60</v>
      </c>
    </row>
    <row r="58" spans="1:23" x14ac:dyDescent="0.3">
      <c r="A58">
        <v>5</v>
      </c>
      <c r="B58" t="s">
        <v>46</v>
      </c>
      <c r="C58" t="s">
        <v>47</v>
      </c>
      <c r="D58" t="s">
        <v>48</v>
      </c>
      <c r="E58" t="s">
        <v>49</v>
      </c>
      <c r="F58" t="s">
        <v>194</v>
      </c>
      <c r="G58" t="s">
        <v>51</v>
      </c>
      <c r="H58" t="s">
        <v>52</v>
      </c>
      <c r="I58" t="s">
        <v>53</v>
      </c>
      <c r="J58" t="s">
        <v>48</v>
      </c>
      <c r="K58" s="2">
        <v>45663.632302615741</v>
      </c>
      <c r="L58" s="2">
        <v>45663.638326446759</v>
      </c>
      <c r="M58" s="3">
        <v>4.6296296296296294E-5</v>
      </c>
      <c r="N58" s="3">
        <v>6.0185185185185185E-3</v>
      </c>
      <c r="O58" t="s">
        <v>54</v>
      </c>
      <c r="P58">
        <v>1720546702</v>
      </c>
      <c r="Q58" t="s">
        <v>195</v>
      </c>
      <c r="R58" t="s">
        <v>63</v>
      </c>
      <c r="S58" t="s">
        <v>57</v>
      </c>
      <c r="T58">
        <v>984125736</v>
      </c>
      <c r="U58" t="s">
        <v>77</v>
      </c>
      <c r="V58" t="s">
        <v>78</v>
      </c>
      <c r="W58" t="s">
        <v>60</v>
      </c>
    </row>
    <row r="59" spans="1:23" x14ac:dyDescent="0.3">
      <c r="A59">
        <v>5</v>
      </c>
      <c r="B59" t="s">
        <v>46</v>
      </c>
      <c r="C59" t="s">
        <v>47</v>
      </c>
      <c r="D59" t="s">
        <v>48</v>
      </c>
      <c r="E59" t="s">
        <v>49</v>
      </c>
      <c r="F59" t="s">
        <v>196</v>
      </c>
      <c r="G59" t="s">
        <v>51</v>
      </c>
      <c r="H59" t="s">
        <v>52</v>
      </c>
      <c r="I59" t="s">
        <v>53</v>
      </c>
      <c r="J59" t="s">
        <v>48</v>
      </c>
      <c r="K59" s="2">
        <v>45663.633089062503</v>
      </c>
      <c r="L59" s="2">
        <v>45663.638599907405</v>
      </c>
      <c r="M59" s="3">
        <v>1.2037037037037038E-3</v>
      </c>
      <c r="N59" s="3">
        <v>5.5092592592592589E-3</v>
      </c>
      <c r="O59" t="s">
        <v>54</v>
      </c>
      <c r="P59">
        <v>200908580</v>
      </c>
      <c r="Q59" t="s">
        <v>197</v>
      </c>
      <c r="R59" t="s">
        <v>56</v>
      </c>
      <c r="S59" t="s">
        <v>57</v>
      </c>
      <c r="T59">
        <v>997968007</v>
      </c>
      <c r="U59" t="s">
        <v>77</v>
      </c>
      <c r="V59" t="s">
        <v>110</v>
      </c>
      <c r="W59" t="s">
        <v>60</v>
      </c>
    </row>
    <row r="60" spans="1:23" x14ac:dyDescent="0.3">
      <c r="A60">
        <v>5</v>
      </c>
      <c r="B60" t="s">
        <v>46</v>
      </c>
      <c r="C60" t="s">
        <v>47</v>
      </c>
      <c r="D60" t="s">
        <v>48</v>
      </c>
      <c r="E60" t="s">
        <v>49</v>
      </c>
      <c r="F60" t="s">
        <v>198</v>
      </c>
      <c r="G60" t="s">
        <v>51</v>
      </c>
      <c r="H60" t="s">
        <v>52</v>
      </c>
      <c r="I60" t="s">
        <v>53</v>
      </c>
      <c r="J60" t="s">
        <v>48</v>
      </c>
      <c r="K60" s="2">
        <v>45663.633358530089</v>
      </c>
      <c r="L60" s="2">
        <v>45663.639831250002</v>
      </c>
      <c r="M60" s="3">
        <v>6.4814814814814813E-4</v>
      </c>
      <c r="N60" s="3">
        <v>6.4699074074074077E-3</v>
      </c>
      <c r="O60" t="s">
        <v>54</v>
      </c>
      <c r="P60">
        <v>201203437</v>
      </c>
      <c r="Q60" t="s">
        <v>199</v>
      </c>
      <c r="R60" t="s">
        <v>63</v>
      </c>
      <c r="S60" t="s">
        <v>200</v>
      </c>
      <c r="T60">
        <v>991328753</v>
      </c>
      <c r="U60" t="s">
        <v>64</v>
      </c>
      <c r="V60" t="s">
        <v>65</v>
      </c>
      <c r="W60" t="s">
        <v>60</v>
      </c>
    </row>
    <row r="61" spans="1:23" x14ac:dyDescent="0.3">
      <c r="A61">
        <v>5</v>
      </c>
      <c r="B61" t="s">
        <v>46</v>
      </c>
      <c r="C61" t="s">
        <v>47</v>
      </c>
      <c r="D61" t="s">
        <v>48</v>
      </c>
      <c r="E61" t="s">
        <v>49</v>
      </c>
      <c r="F61" t="s">
        <v>201</v>
      </c>
      <c r="G61" t="s">
        <v>51</v>
      </c>
      <c r="H61" t="s">
        <v>52</v>
      </c>
      <c r="I61" t="s">
        <v>53</v>
      </c>
      <c r="J61" t="s">
        <v>48</v>
      </c>
      <c r="K61" s="2">
        <v>45663.631968136571</v>
      </c>
      <c r="L61" s="2">
        <v>45663.636750636571</v>
      </c>
      <c r="M61" s="3">
        <v>1.5393518518518519E-3</v>
      </c>
      <c r="N61" s="3">
        <v>4.7800925925925927E-3</v>
      </c>
      <c r="O61" t="s">
        <v>54</v>
      </c>
      <c r="P61">
        <v>201649654</v>
      </c>
      <c r="Q61" t="s">
        <v>202</v>
      </c>
      <c r="R61" t="s">
        <v>56</v>
      </c>
      <c r="S61" t="s">
        <v>57</v>
      </c>
      <c r="T61">
        <v>986165728</v>
      </c>
      <c r="U61" t="s">
        <v>77</v>
      </c>
      <c r="V61" t="s">
        <v>78</v>
      </c>
      <c r="W61" t="s">
        <v>60</v>
      </c>
    </row>
    <row r="62" spans="1:23" x14ac:dyDescent="0.3">
      <c r="A62">
        <v>5</v>
      </c>
      <c r="B62" t="s">
        <v>46</v>
      </c>
      <c r="C62" t="s">
        <v>47</v>
      </c>
      <c r="D62" t="s">
        <v>48</v>
      </c>
      <c r="E62" t="s">
        <v>49</v>
      </c>
      <c r="F62" t="s">
        <v>203</v>
      </c>
      <c r="G62" t="s">
        <v>51</v>
      </c>
      <c r="H62" t="s">
        <v>52</v>
      </c>
      <c r="I62" t="s">
        <v>53</v>
      </c>
      <c r="J62" t="s">
        <v>48</v>
      </c>
      <c r="K62" s="2">
        <v>45663.632680578703</v>
      </c>
      <c r="L62" s="2">
        <v>45663.638405381942</v>
      </c>
      <c r="M62" s="3">
        <v>1.6203703703703703E-4</v>
      </c>
      <c r="N62" s="3">
        <v>5.7175925925925927E-3</v>
      </c>
      <c r="O62" t="s">
        <v>54</v>
      </c>
      <c r="P62">
        <v>201429958</v>
      </c>
      <c r="Q62" t="s">
        <v>204</v>
      </c>
      <c r="R62" t="s">
        <v>63</v>
      </c>
      <c r="S62" t="s">
        <v>57</v>
      </c>
      <c r="T62">
        <v>989194456</v>
      </c>
      <c r="U62" t="s">
        <v>77</v>
      </c>
      <c r="V62" t="s">
        <v>78</v>
      </c>
      <c r="W62" t="s">
        <v>60</v>
      </c>
    </row>
    <row r="63" spans="1:23" x14ac:dyDescent="0.3">
      <c r="A63">
        <v>5</v>
      </c>
      <c r="B63" t="s">
        <v>46</v>
      </c>
      <c r="C63" t="s">
        <v>47</v>
      </c>
      <c r="D63" t="s">
        <v>48</v>
      </c>
      <c r="E63" t="s">
        <v>49</v>
      </c>
      <c r="F63" t="s">
        <v>205</v>
      </c>
      <c r="G63" t="s">
        <v>51</v>
      </c>
      <c r="H63" t="s">
        <v>52</v>
      </c>
      <c r="I63" t="s">
        <v>53</v>
      </c>
      <c r="J63" t="s">
        <v>48</v>
      </c>
      <c r="K63" s="2">
        <v>45663.635445428241</v>
      </c>
      <c r="L63" s="2">
        <v>45663.643127118055</v>
      </c>
      <c r="M63" s="3">
        <v>3.4722222222222222E-5</v>
      </c>
      <c r="N63" s="3">
        <v>7.6736111111111111E-3</v>
      </c>
      <c r="O63" t="s">
        <v>54</v>
      </c>
      <c r="P63">
        <v>201874559</v>
      </c>
      <c r="Q63" t="s">
        <v>206</v>
      </c>
      <c r="R63" t="s">
        <v>63</v>
      </c>
      <c r="S63" t="s">
        <v>207</v>
      </c>
      <c r="T63">
        <v>980925597</v>
      </c>
      <c r="U63" t="s">
        <v>68</v>
      </c>
      <c r="V63" t="s">
        <v>69</v>
      </c>
      <c r="W63" t="s">
        <v>60</v>
      </c>
    </row>
    <row r="64" spans="1:23" x14ac:dyDescent="0.3">
      <c r="A64">
        <v>5</v>
      </c>
      <c r="B64" t="s">
        <v>46</v>
      </c>
      <c r="C64" t="s">
        <v>47</v>
      </c>
      <c r="D64" t="s">
        <v>48</v>
      </c>
      <c r="E64" t="s">
        <v>49</v>
      </c>
      <c r="F64" t="s">
        <v>208</v>
      </c>
      <c r="G64" t="s">
        <v>51</v>
      </c>
      <c r="H64" t="s">
        <v>52</v>
      </c>
      <c r="I64" t="s">
        <v>53</v>
      </c>
      <c r="J64" t="s">
        <v>48</v>
      </c>
      <c r="K64" s="2">
        <v>45663.636464317133</v>
      </c>
      <c r="L64" s="2">
        <v>45663.644361030092</v>
      </c>
      <c r="M64" s="3">
        <v>1.238425925925926E-3</v>
      </c>
      <c r="N64" s="3">
        <v>7.8935185185185185E-3</v>
      </c>
      <c r="O64" t="s">
        <v>54</v>
      </c>
      <c r="P64">
        <v>958944415</v>
      </c>
      <c r="Q64" t="s">
        <v>209</v>
      </c>
      <c r="R64" t="s">
        <v>56</v>
      </c>
      <c r="S64" t="s">
        <v>57</v>
      </c>
      <c r="T64">
        <v>985223665</v>
      </c>
      <c r="U64" t="s">
        <v>77</v>
      </c>
      <c r="V64" t="s">
        <v>78</v>
      </c>
      <c r="W64" t="s">
        <v>60</v>
      </c>
    </row>
    <row r="65" spans="1:23" x14ac:dyDescent="0.3">
      <c r="A65">
        <v>5</v>
      </c>
      <c r="B65" t="s">
        <v>46</v>
      </c>
      <c r="C65" t="s">
        <v>47</v>
      </c>
      <c r="D65" t="s">
        <v>48</v>
      </c>
      <c r="E65" t="s">
        <v>49</v>
      </c>
      <c r="F65" t="s">
        <v>210</v>
      </c>
      <c r="G65" t="s">
        <v>51</v>
      </c>
      <c r="H65" t="s">
        <v>52</v>
      </c>
      <c r="I65" t="s">
        <v>53</v>
      </c>
      <c r="J65" t="s">
        <v>48</v>
      </c>
      <c r="K65" s="2">
        <v>45663.637065798612</v>
      </c>
      <c r="L65" s="2">
        <v>45663.645625011573</v>
      </c>
      <c r="M65" s="3">
        <v>4.6296296296296294E-5</v>
      </c>
      <c r="N65" s="3">
        <v>8.5532407407407415E-3</v>
      </c>
      <c r="O65" t="s">
        <v>54</v>
      </c>
      <c r="P65">
        <v>202035291</v>
      </c>
      <c r="Q65" t="s">
        <v>211</v>
      </c>
      <c r="R65" t="s">
        <v>63</v>
      </c>
      <c r="S65" t="s">
        <v>57</v>
      </c>
      <c r="T65">
        <v>952213562</v>
      </c>
      <c r="U65" t="s">
        <v>77</v>
      </c>
      <c r="V65" t="s">
        <v>78</v>
      </c>
      <c r="W65" t="s">
        <v>60</v>
      </c>
    </row>
    <row r="66" spans="1:23" x14ac:dyDescent="0.3">
      <c r="A66">
        <v>5</v>
      </c>
      <c r="B66" t="s">
        <v>46</v>
      </c>
      <c r="C66" t="s">
        <v>47</v>
      </c>
      <c r="D66" t="s">
        <v>48</v>
      </c>
      <c r="E66" t="s">
        <v>49</v>
      </c>
      <c r="F66" t="s">
        <v>212</v>
      </c>
      <c r="G66" t="s">
        <v>51</v>
      </c>
      <c r="H66" t="s">
        <v>52</v>
      </c>
      <c r="I66" t="s">
        <v>53</v>
      </c>
      <c r="J66" t="s">
        <v>48</v>
      </c>
      <c r="K66" s="2">
        <v>45663.636040925929</v>
      </c>
      <c r="L66" s="2">
        <v>45663.643195879631</v>
      </c>
      <c r="M66" s="3">
        <v>1.1342592592592593E-3</v>
      </c>
      <c r="N66" s="3">
        <v>7.1527777777777779E-3</v>
      </c>
      <c r="O66" t="s">
        <v>54</v>
      </c>
      <c r="P66">
        <v>200792166</v>
      </c>
      <c r="Q66" t="s">
        <v>213</v>
      </c>
      <c r="R66" t="s">
        <v>56</v>
      </c>
      <c r="S66" t="s">
        <v>57</v>
      </c>
      <c r="T66">
        <v>986535985</v>
      </c>
      <c r="U66" t="s">
        <v>68</v>
      </c>
      <c r="V66" t="s">
        <v>69</v>
      </c>
      <c r="W66" t="s">
        <v>60</v>
      </c>
    </row>
    <row r="67" spans="1:23" x14ac:dyDescent="0.3">
      <c r="A67">
        <v>5</v>
      </c>
      <c r="B67" t="s">
        <v>46</v>
      </c>
      <c r="C67" t="s">
        <v>47</v>
      </c>
      <c r="D67" t="s">
        <v>48</v>
      </c>
      <c r="E67" t="s">
        <v>49</v>
      </c>
      <c r="F67" t="s">
        <v>214</v>
      </c>
      <c r="G67" t="s">
        <v>51</v>
      </c>
      <c r="H67" t="s">
        <v>52</v>
      </c>
      <c r="I67" t="s">
        <v>53</v>
      </c>
      <c r="J67" t="s">
        <v>48</v>
      </c>
      <c r="K67" s="2">
        <v>45663.637488761575</v>
      </c>
      <c r="L67" s="2">
        <v>45663.645714756945</v>
      </c>
      <c r="M67" s="3">
        <v>1.7592592592592592E-3</v>
      </c>
      <c r="N67" s="3">
        <v>8.2175925925925923E-3</v>
      </c>
      <c r="O67" t="s">
        <v>54</v>
      </c>
      <c r="P67">
        <v>201506169</v>
      </c>
      <c r="Q67" t="s">
        <v>215</v>
      </c>
      <c r="R67" t="s">
        <v>56</v>
      </c>
      <c r="S67" t="s">
        <v>57</v>
      </c>
      <c r="T67">
        <v>981496335</v>
      </c>
      <c r="U67" t="s">
        <v>77</v>
      </c>
      <c r="V67" t="s">
        <v>78</v>
      </c>
      <c r="W67" t="s">
        <v>60</v>
      </c>
    </row>
    <row r="68" spans="1:23" x14ac:dyDescent="0.3">
      <c r="A68">
        <v>5</v>
      </c>
      <c r="B68" t="s">
        <v>46</v>
      </c>
      <c r="C68" t="s">
        <v>47</v>
      </c>
      <c r="D68" t="s">
        <v>48</v>
      </c>
      <c r="E68" t="s">
        <v>49</v>
      </c>
      <c r="F68" t="s">
        <v>216</v>
      </c>
      <c r="G68" t="s">
        <v>51</v>
      </c>
      <c r="H68" t="s">
        <v>52</v>
      </c>
      <c r="I68" t="s">
        <v>53</v>
      </c>
      <c r="J68" t="s">
        <v>48</v>
      </c>
      <c r="K68" s="2">
        <v>45663.637824270831</v>
      </c>
      <c r="L68" s="2">
        <v>45663.647802638887</v>
      </c>
      <c r="M68" s="3">
        <v>1.3888888888888889E-4</v>
      </c>
      <c r="N68" s="3">
        <v>9.9768518518518513E-3</v>
      </c>
      <c r="O68" t="s">
        <v>54</v>
      </c>
      <c r="P68">
        <v>201135647</v>
      </c>
      <c r="Q68" t="s">
        <v>217</v>
      </c>
      <c r="R68" t="s">
        <v>63</v>
      </c>
      <c r="S68" t="s">
        <v>57</v>
      </c>
      <c r="T68">
        <v>994270124</v>
      </c>
      <c r="U68" t="s">
        <v>64</v>
      </c>
      <c r="V68" t="s">
        <v>65</v>
      </c>
      <c r="W68" t="s">
        <v>60</v>
      </c>
    </row>
    <row r="69" spans="1:23" x14ac:dyDescent="0.3">
      <c r="A69">
        <v>5</v>
      </c>
      <c r="B69" t="s">
        <v>46</v>
      </c>
      <c r="C69" t="s">
        <v>47</v>
      </c>
      <c r="D69" t="s">
        <v>48</v>
      </c>
      <c r="E69" t="s">
        <v>49</v>
      </c>
      <c r="F69" t="s">
        <v>218</v>
      </c>
      <c r="G69" t="s">
        <v>51</v>
      </c>
      <c r="H69" t="s">
        <v>52</v>
      </c>
      <c r="I69" t="s">
        <v>53</v>
      </c>
      <c r="J69" t="s">
        <v>48</v>
      </c>
      <c r="K69" s="2">
        <v>45663.634739548608</v>
      </c>
      <c r="L69" s="2">
        <v>45663.641529143519</v>
      </c>
      <c r="M69" s="3">
        <v>1.0069444444444444E-3</v>
      </c>
      <c r="N69" s="3">
        <v>6.7824074074074071E-3</v>
      </c>
      <c r="O69" t="s">
        <v>54</v>
      </c>
      <c r="P69">
        <v>1723502967</v>
      </c>
      <c r="Q69" t="s">
        <v>219</v>
      </c>
      <c r="R69" t="s">
        <v>56</v>
      </c>
      <c r="S69" t="s">
        <v>57</v>
      </c>
      <c r="T69">
        <v>981485341</v>
      </c>
      <c r="U69" t="s">
        <v>68</v>
      </c>
      <c r="V69" t="s">
        <v>69</v>
      </c>
      <c r="W69" t="s">
        <v>60</v>
      </c>
    </row>
    <row r="70" spans="1:23" x14ac:dyDescent="0.3">
      <c r="A70">
        <v>5</v>
      </c>
      <c r="B70" t="s">
        <v>46</v>
      </c>
      <c r="C70" t="s">
        <v>47</v>
      </c>
      <c r="D70" t="s">
        <v>48</v>
      </c>
      <c r="E70" t="s">
        <v>49</v>
      </c>
      <c r="F70" t="s">
        <v>220</v>
      </c>
      <c r="G70" t="s">
        <v>51</v>
      </c>
      <c r="H70" t="s">
        <v>52</v>
      </c>
      <c r="I70" t="s">
        <v>53</v>
      </c>
      <c r="J70" t="s">
        <v>48</v>
      </c>
      <c r="K70" s="2">
        <v>45663.64250574074</v>
      </c>
      <c r="L70" s="2">
        <v>45663.648784155092</v>
      </c>
      <c r="M70" s="3">
        <v>5.7870370370370373E-5</v>
      </c>
      <c r="N70" s="3">
        <v>6.2731481481481484E-3</v>
      </c>
      <c r="O70" t="s">
        <v>54</v>
      </c>
      <c r="P70">
        <v>958097776</v>
      </c>
      <c r="Q70" t="s">
        <v>221</v>
      </c>
      <c r="R70" t="s">
        <v>56</v>
      </c>
      <c r="S70" t="s">
        <v>57</v>
      </c>
      <c r="T70">
        <v>985221122</v>
      </c>
      <c r="U70" t="s">
        <v>77</v>
      </c>
      <c r="V70" t="s">
        <v>78</v>
      </c>
      <c r="W70" t="s">
        <v>60</v>
      </c>
    </row>
    <row r="71" spans="1:23" x14ac:dyDescent="0.3">
      <c r="A71">
        <v>5</v>
      </c>
      <c r="B71" t="s">
        <v>46</v>
      </c>
      <c r="C71" t="s">
        <v>47</v>
      </c>
      <c r="D71" t="s">
        <v>48</v>
      </c>
      <c r="E71" t="s">
        <v>49</v>
      </c>
      <c r="F71" t="s">
        <v>222</v>
      </c>
      <c r="G71" t="s">
        <v>51</v>
      </c>
      <c r="H71" t="s">
        <v>71</v>
      </c>
      <c r="I71" t="s">
        <v>53</v>
      </c>
      <c r="J71" t="s">
        <v>48</v>
      </c>
      <c r="K71" s="2">
        <v>45663.647297754629</v>
      </c>
      <c r="L71" s="2">
        <v>45663.647523993059</v>
      </c>
      <c r="M71" s="3">
        <v>2.5462962962962961E-4</v>
      </c>
      <c r="N71" s="3">
        <v>2.199074074074074E-4</v>
      </c>
      <c r="O71" t="s">
        <v>54</v>
      </c>
      <c r="P71">
        <v>200534303</v>
      </c>
      <c r="Q71" t="s">
        <v>223</v>
      </c>
      <c r="R71" t="s">
        <v>63</v>
      </c>
      <c r="S71" t="s">
        <v>57</v>
      </c>
      <c r="T71">
        <v>966216672</v>
      </c>
      <c r="U71" t="s">
        <v>68</v>
      </c>
      <c r="V71" t="s">
        <v>69</v>
      </c>
      <c r="W71" t="s">
        <v>60</v>
      </c>
    </row>
    <row r="72" spans="1:23" x14ac:dyDescent="0.3">
      <c r="A72">
        <v>5</v>
      </c>
      <c r="B72" t="s">
        <v>46</v>
      </c>
      <c r="C72" t="s">
        <v>47</v>
      </c>
      <c r="D72" t="s">
        <v>48</v>
      </c>
      <c r="E72" t="s">
        <v>49</v>
      </c>
      <c r="F72" t="s">
        <v>224</v>
      </c>
      <c r="G72" t="s">
        <v>51</v>
      </c>
      <c r="H72" t="s">
        <v>52</v>
      </c>
      <c r="I72" t="s">
        <v>53</v>
      </c>
      <c r="J72" t="s">
        <v>48</v>
      </c>
      <c r="K72" s="2">
        <v>45663.647826539353</v>
      </c>
      <c r="L72" s="2">
        <v>45663.650517060189</v>
      </c>
      <c r="M72" s="3">
        <v>4.6296296296296294E-5</v>
      </c>
      <c r="N72" s="3">
        <v>2.685185185185185E-3</v>
      </c>
      <c r="O72" t="s">
        <v>54</v>
      </c>
      <c r="P72">
        <v>201624996</v>
      </c>
      <c r="Q72" t="s">
        <v>225</v>
      </c>
      <c r="R72" t="s">
        <v>56</v>
      </c>
      <c r="S72" t="s">
        <v>57</v>
      </c>
      <c r="T72">
        <v>991940755</v>
      </c>
      <c r="U72" t="s">
        <v>77</v>
      </c>
      <c r="V72" t="s">
        <v>78</v>
      </c>
      <c r="W72" t="s">
        <v>60</v>
      </c>
    </row>
    <row r="73" spans="1:23" x14ac:dyDescent="0.3">
      <c r="A73">
        <v>5</v>
      </c>
      <c r="B73" t="s">
        <v>46</v>
      </c>
      <c r="C73" t="s">
        <v>47</v>
      </c>
      <c r="D73" t="s">
        <v>48</v>
      </c>
      <c r="E73" t="s">
        <v>49</v>
      </c>
      <c r="F73" t="s">
        <v>226</v>
      </c>
      <c r="G73" t="s">
        <v>51</v>
      </c>
      <c r="H73" t="s">
        <v>52</v>
      </c>
      <c r="I73" t="s">
        <v>53</v>
      </c>
      <c r="J73" t="s">
        <v>48</v>
      </c>
      <c r="K73" s="2">
        <v>45663.647591423614</v>
      </c>
      <c r="L73" s="2">
        <v>45663.650437638891</v>
      </c>
      <c r="M73" s="3">
        <v>4.6296296296296294E-5</v>
      </c>
      <c r="N73" s="3">
        <v>2.8356481481481483E-3</v>
      </c>
      <c r="O73" t="s">
        <v>54</v>
      </c>
      <c r="P73">
        <v>201615598</v>
      </c>
      <c r="Q73" t="s">
        <v>227</v>
      </c>
      <c r="R73" t="s">
        <v>56</v>
      </c>
      <c r="S73" t="s">
        <v>228</v>
      </c>
      <c r="T73">
        <v>988094568</v>
      </c>
      <c r="U73" t="s">
        <v>77</v>
      </c>
      <c r="V73" t="s">
        <v>78</v>
      </c>
      <c r="W73" t="s">
        <v>60</v>
      </c>
    </row>
    <row r="74" spans="1:23" x14ac:dyDescent="0.3">
      <c r="A74">
        <v>5</v>
      </c>
      <c r="B74" t="s">
        <v>46</v>
      </c>
      <c r="C74" t="s">
        <v>47</v>
      </c>
      <c r="D74" t="s">
        <v>48</v>
      </c>
      <c r="E74" t="s">
        <v>49</v>
      </c>
      <c r="F74" t="s">
        <v>229</v>
      </c>
      <c r="G74" t="s">
        <v>51</v>
      </c>
      <c r="H74" t="s">
        <v>52</v>
      </c>
      <c r="I74" t="s">
        <v>53</v>
      </c>
      <c r="J74" t="s">
        <v>48</v>
      </c>
      <c r="K74" s="2">
        <v>45663.647059351853</v>
      </c>
      <c r="L74" s="2">
        <v>45663.648956793979</v>
      </c>
      <c r="M74" s="3">
        <v>1.4236111111111112E-3</v>
      </c>
      <c r="N74" s="3">
        <v>1.8865740740740742E-3</v>
      </c>
      <c r="O74" t="s">
        <v>54</v>
      </c>
      <c r="P74">
        <v>202157830</v>
      </c>
      <c r="Q74" t="s">
        <v>230</v>
      </c>
      <c r="R74" t="s">
        <v>56</v>
      </c>
      <c r="S74" t="s">
        <v>57</v>
      </c>
      <c r="T74">
        <v>981245766</v>
      </c>
      <c r="U74" t="s">
        <v>77</v>
      </c>
      <c r="V74" t="s">
        <v>78</v>
      </c>
      <c r="W74" t="s">
        <v>60</v>
      </c>
    </row>
    <row r="75" spans="1:23" x14ac:dyDescent="0.3">
      <c r="A75">
        <v>5</v>
      </c>
      <c r="B75" t="s">
        <v>46</v>
      </c>
      <c r="C75" t="s">
        <v>47</v>
      </c>
      <c r="D75" t="s">
        <v>48</v>
      </c>
      <c r="E75" t="s">
        <v>49</v>
      </c>
      <c r="F75" t="s">
        <v>231</v>
      </c>
      <c r="G75" t="s">
        <v>51</v>
      </c>
      <c r="H75" t="s">
        <v>52</v>
      </c>
      <c r="I75" t="s">
        <v>53</v>
      </c>
      <c r="J75" t="s">
        <v>48</v>
      </c>
      <c r="K75" s="2">
        <v>45663.642026631947</v>
      </c>
      <c r="L75" s="2">
        <v>45663.647995312502</v>
      </c>
      <c r="M75" s="3">
        <v>7.5231481481481482E-4</v>
      </c>
      <c r="N75" s="3">
        <v>5.9606481481481481E-3</v>
      </c>
      <c r="O75" t="s">
        <v>54</v>
      </c>
      <c r="P75">
        <v>202396032</v>
      </c>
      <c r="Q75" t="s">
        <v>232</v>
      </c>
      <c r="R75" t="s">
        <v>56</v>
      </c>
      <c r="S75" t="s">
        <v>57</v>
      </c>
      <c r="T75">
        <v>985412366</v>
      </c>
      <c r="U75" t="s">
        <v>77</v>
      </c>
      <c r="V75" t="s">
        <v>78</v>
      </c>
      <c r="W75" t="s">
        <v>60</v>
      </c>
    </row>
    <row r="76" spans="1:23" x14ac:dyDescent="0.3">
      <c r="A76">
        <v>5</v>
      </c>
      <c r="B76" t="s">
        <v>46</v>
      </c>
      <c r="C76" t="s">
        <v>47</v>
      </c>
      <c r="D76" t="s">
        <v>48</v>
      </c>
      <c r="E76" t="s">
        <v>49</v>
      </c>
      <c r="F76" t="s">
        <v>233</v>
      </c>
      <c r="G76" t="s">
        <v>51</v>
      </c>
      <c r="H76" t="s">
        <v>52</v>
      </c>
      <c r="I76" t="s">
        <v>53</v>
      </c>
      <c r="J76" t="s">
        <v>48</v>
      </c>
      <c r="K76" s="2">
        <v>45663.646350717594</v>
      </c>
      <c r="L76" s="2">
        <v>45663.648872060185</v>
      </c>
      <c r="M76" s="3">
        <v>5.7870370370370373E-5</v>
      </c>
      <c r="N76" s="3">
        <v>2.5115740740740741E-3</v>
      </c>
      <c r="O76" t="s">
        <v>54</v>
      </c>
      <c r="P76">
        <v>1850155472</v>
      </c>
      <c r="Q76" t="s">
        <v>234</v>
      </c>
      <c r="R76" t="s">
        <v>56</v>
      </c>
      <c r="S76" t="s">
        <v>57</v>
      </c>
      <c r="T76">
        <v>985211222</v>
      </c>
      <c r="U76" t="s">
        <v>77</v>
      </c>
      <c r="V76" t="s">
        <v>78</v>
      </c>
      <c r="W76" t="s">
        <v>60</v>
      </c>
    </row>
    <row r="77" spans="1:23" x14ac:dyDescent="0.3">
      <c r="A77">
        <v>5</v>
      </c>
      <c r="B77" t="s">
        <v>46</v>
      </c>
      <c r="C77" t="s">
        <v>47</v>
      </c>
      <c r="D77" t="s">
        <v>48</v>
      </c>
      <c r="E77" t="s">
        <v>49</v>
      </c>
      <c r="F77" t="s">
        <v>235</v>
      </c>
      <c r="G77" t="s">
        <v>51</v>
      </c>
      <c r="H77" t="s">
        <v>52</v>
      </c>
      <c r="I77" t="s">
        <v>53</v>
      </c>
      <c r="J77" t="s">
        <v>48</v>
      </c>
      <c r="K77" s="2">
        <v>45663.653708194448</v>
      </c>
      <c r="L77" s="2">
        <v>45663.656523726851</v>
      </c>
      <c r="M77" s="3">
        <v>5.7870370370370367E-4</v>
      </c>
      <c r="N77" s="3">
        <v>2.8124999999999999E-3</v>
      </c>
      <c r="O77" t="s">
        <v>54</v>
      </c>
      <c r="P77">
        <v>200986800</v>
      </c>
      <c r="Q77" t="s">
        <v>236</v>
      </c>
      <c r="R77" t="s">
        <v>56</v>
      </c>
      <c r="S77" t="s">
        <v>57</v>
      </c>
      <c r="T77">
        <v>989481992</v>
      </c>
      <c r="U77" t="s">
        <v>58</v>
      </c>
      <c r="V77" t="s">
        <v>59</v>
      </c>
      <c r="W77" t="s">
        <v>60</v>
      </c>
    </row>
    <row r="78" spans="1:23" x14ac:dyDescent="0.3">
      <c r="A78">
        <v>5</v>
      </c>
      <c r="B78" t="s">
        <v>46</v>
      </c>
      <c r="C78" t="s">
        <v>47</v>
      </c>
      <c r="D78" t="s">
        <v>48</v>
      </c>
      <c r="E78" t="s">
        <v>49</v>
      </c>
      <c r="F78" t="s">
        <v>237</v>
      </c>
      <c r="G78" t="s">
        <v>51</v>
      </c>
      <c r="H78" t="s">
        <v>52</v>
      </c>
      <c r="I78" t="s">
        <v>53</v>
      </c>
      <c r="J78" t="s">
        <v>48</v>
      </c>
      <c r="K78" s="2">
        <v>45663.657611064817</v>
      </c>
      <c r="L78" s="2">
        <v>45663.65848943287</v>
      </c>
      <c r="M78" s="3">
        <v>4.5370370370370373E-3</v>
      </c>
      <c r="N78" s="3">
        <v>8.6805555555555551E-4</v>
      </c>
      <c r="O78" t="s">
        <v>54</v>
      </c>
      <c r="P78">
        <v>202315420</v>
      </c>
      <c r="Q78" t="s">
        <v>238</v>
      </c>
      <c r="R78" t="s">
        <v>56</v>
      </c>
      <c r="S78" t="s">
        <v>57</v>
      </c>
      <c r="T78">
        <v>981696298</v>
      </c>
      <c r="U78" t="s">
        <v>77</v>
      </c>
      <c r="V78" t="s">
        <v>78</v>
      </c>
      <c r="W78" t="s">
        <v>60</v>
      </c>
    </row>
    <row r="79" spans="1:23" x14ac:dyDescent="0.3">
      <c r="A79">
        <v>5</v>
      </c>
      <c r="B79" t="s">
        <v>46</v>
      </c>
      <c r="C79" t="s">
        <v>47</v>
      </c>
      <c r="D79" t="s">
        <v>48</v>
      </c>
      <c r="E79" t="s">
        <v>49</v>
      </c>
      <c r="F79" t="s">
        <v>239</v>
      </c>
      <c r="G79" t="s">
        <v>51</v>
      </c>
      <c r="H79" t="s">
        <v>52</v>
      </c>
      <c r="I79" t="s">
        <v>53</v>
      </c>
      <c r="J79" t="s">
        <v>48</v>
      </c>
      <c r="K79" s="2">
        <v>45663.660301076387</v>
      </c>
      <c r="L79" s="2">
        <v>45663.663056412035</v>
      </c>
      <c r="M79" s="3">
        <v>1.5046296296296297E-4</v>
      </c>
      <c r="N79" s="3">
        <v>2.7546296296296294E-3</v>
      </c>
      <c r="O79" t="s">
        <v>54</v>
      </c>
      <c r="P79">
        <v>1205830464</v>
      </c>
      <c r="Q79" t="s">
        <v>240</v>
      </c>
      <c r="R79" t="s">
        <v>56</v>
      </c>
      <c r="S79" t="s">
        <v>241</v>
      </c>
      <c r="T79">
        <v>997451064</v>
      </c>
      <c r="U79" t="s">
        <v>68</v>
      </c>
      <c r="V79" t="s">
        <v>69</v>
      </c>
      <c r="W79" t="s">
        <v>60</v>
      </c>
    </row>
    <row r="80" spans="1:23" x14ac:dyDescent="0.3">
      <c r="A80">
        <v>5</v>
      </c>
      <c r="B80" t="s">
        <v>46</v>
      </c>
      <c r="C80" t="s">
        <v>47</v>
      </c>
      <c r="D80" t="s">
        <v>48</v>
      </c>
      <c r="E80" t="s">
        <v>49</v>
      </c>
      <c r="F80" t="s">
        <v>242</v>
      </c>
      <c r="G80" t="s">
        <v>51</v>
      </c>
      <c r="H80" t="s">
        <v>52</v>
      </c>
      <c r="I80" t="s">
        <v>53</v>
      </c>
      <c r="J80" t="s">
        <v>48</v>
      </c>
      <c r="K80" s="2">
        <v>45663.660671956015</v>
      </c>
      <c r="L80" s="2">
        <v>45663.663244965275</v>
      </c>
      <c r="M80" s="3">
        <v>1.4351851851851852E-3</v>
      </c>
      <c r="N80" s="3">
        <v>2.5694444444444445E-3</v>
      </c>
      <c r="O80" t="s">
        <v>54</v>
      </c>
      <c r="P80">
        <v>201206984</v>
      </c>
      <c r="Q80" t="s">
        <v>243</v>
      </c>
      <c r="R80" t="s">
        <v>56</v>
      </c>
      <c r="S80" t="s">
        <v>57</v>
      </c>
      <c r="T80">
        <v>991955982</v>
      </c>
      <c r="U80" t="s">
        <v>77</v>
      </c>
      <c r="V80" t="s">
        <v>78</v>
      </c>
      <c r="W80" t="s">
        <v>60</v>
      </c>
    </row>
    <row r="81" spans="1:23" x14ac:dyDescent="0.3">
      <c r="A81">
        <v>5</v>
      </c>
      <c r="B81" t="s">
        <v>46</v>
      </c>
      <c r="C81" t="s">
        <v>47</v>
      </c>
      <c r="D81" t="s">
        <v>48</v>
      </c>
      <c r="E81" t="s">
        <v>49</v>
      </c>
      <c r="F81" t="s">
        <v>244</v>
      </c>
      <c r="G81" t="s">
        <v>51</v>
      </c>
      <c r="H81" t="s">
        <v>52</v>
      </c>
      <c r="I81" t="s">
        <v>53</v>
      </c>
      <c r="J81" t="s">
        <v>48</v>
      </c>
      <c r="K81" s="2">
        <v>45663.667552847219</v>
      </c>
      <c r="L81" s="2">
        <v>45663.667705428241</v>
      </c>
      <c r="M81" s="3">
        <v>5.9722222222222225E-3</v>
      </c>
      <c r="N81" s="3">
        <v>1.5046296296296297E-4</v>
      </c>
      <c r="O81" t="s">
        <v>54</v>
      </c>
      <c r="P81">
        <v>202523585</v>
      </c>
      <c r="Q81" t="s">
        <v>245</v>
      </c>
      <c r="R81" t="s">
        <v>56</v>
      </c>
      <c r="S81" t="s">
        <v>57</v>
      </c>
      <c r="T81">
        <v>995565555</v>
      </c>
      <c r="U81" t="s">
        <v>77</v>
      </c>
      <c r="V81" t="s">
        <v>78</v>
      </c>
      <c r="W81" t="s">
        <v>60</v>
      </c>
    </row>
    <row r="82" spans="1:23" x14ac:dyDescent="0.3">
      <c r="A82">
        <v>5</v>
      </c>
      <c r="B82" t="s">
        <v>46</v>
      </c>
      <c r="C82" t="s">
        <v>47</v>
      </c>
      <c r="D82" t="s">
        <v>48</v>
      </c>
      <c r="E82" t="s">
        <v>49</v>
      </c>
      <c r="F82" t="s">
        <v>246</v>
      </c>
      <c r="G82" t="s">
        <v>51</v>
      </c>
      <c r="H82" t="s">
        <v>52</v>
      </c>
      <c r="I82" t="s">
        <v>53</v>
      </c>
      <c r="J82" t="s">
        <v>48</v>
      </c>
      <c r="K82" s="2">
        <v>45663.667278425928</v>
      </c>
      <c r="L82" s="2">
        <v>45663.667555694446</v>
      </c>
      <c r="M82" s="3">
        <v>1.1574074074074075E-4</v>
      </c>
      <c r="N82" s="3">
        <v>2.6620370370370372E-4</v>
      </c>
      <c r="O82" t="s">
        <v>54</v>
      </c>
      <c r="P82">
        <v>201507159</v>
      </c>
      <c r="Q82" t="s">
        <v>247</v>
      </c>
      <c r="R82" t="s">
        <v>63</v>
      </c>
      <c r="S82" t="s">
        <v>57</v>
      </c>
      <c r="T82">
        <v>986553551</v>
      </c>
      <c r="U82" t="s">
        <v>77</v>
      </c>
      <c r="V82" t="s">
        <v>78</v>
      </c>
      <c r="W82" t="s">
        <v>60</v>
      </c>
    </row>
    <row r="83" spans="1:23" x14ac:dyDescent="0.3">
      <c r="A83">
        <v>5</v>
      </c>
      <c r="B83" t="s">
        <v>46</v>
      </c>
      <c r="C83" t="s">
        <v>47</v>
      </c>
      <c r="D83" t="s">
        <v>48</v>
      </c>
      <c r="E83" t="s">
        <v>49</v>
      </c>
      <c r="F83" t="s">
        <v>248</v>
      </c>
      <c r="G83" t="s">
        <v>51</v>
      </c>
      <c r="H83" t="s">
        <v>52</v>
      </c>
      <c r="I83" t="s">
        <v>83</v>
      </c>
      <c r="J83" t="s">
        <v>57</v>
      </c>
      <c r="K83" s="2">
        <v>45663.670973043983</v>
      </c>
      <c r="L83" s="2">
        <v>45664.470984375002</v>
      </c>
      <c r="M83" s="3">
        <v>3.3564814814814816E-3</v>
      </c>
      <c r="N83" s="3">
        <v>8.1018518518518516E-5</v>
      </c>
      <c r="O83" t="s">
        <v>54</v>
      </c>
      <c r="P83">
        <v>1310483746</v>
      </c>
      <c r="Q83" t="s">
        <v>249</v>
      </c>
      <c r="R83" t="s">
        <v>56</v>
      </c>
      <c r="S83" t="s">
        <v>250</v>
      </c>
      <c r="T83">
        <v>980361300</v>
      </c>
      <c r="U83" t="s">
        <v>77</v>
      </c>
      <c r="V83" t="s">
        <v>78</v>
      </c>
      <c r="W83" t="s">
        <v>60</v>
      </c>
    </row>
    <row r="84" spans="1:23" x14ac:dyDescent="0.3">
      <c r="A84">
        <v>5</v>
      </c>
      <c r="B84" t="s">
        <v>46</v>
      </c>
      <c r="C84" t="s">
        <v>47</v>
      </c>
      <c r="D84" t="s">
        <v>48</v>
      </c>
      <c r="E84" t="s">
        <v>49</v>
      </c>
      <c r="F84" t="s">
        <v>251</v>
      </c>
      <c r="G84" t="s">
        <v>51</v>
      </c>
      <c r="H84" t="s">
        <v>52</v>
      </c>
      <c r="I84" t="s">
        <v>53</v>
      </c>
      <c r="J84" t="s">
        <v>48</v>
      </c>
      <c r="K84" s="2">
        <v>45663.681328159721</v>
      </c>
      <c r="L84" s="2">
        <v>45663.684210185187</v>
      </c>
      <c r="M84" s="3">
        <v>3.2407407407407406E-4</v>
      </c>
      <c r="N84" s="3">
        <v>2.8819444444444444E-3</v>
      </c>
      <c r="O84" t="s">
        <v>54</v>
      </c>
      <c r="P84">
        <v>250010139</v>
      </c>
      <c r="Q84" t="s">
        <v>252</v>
      </c>
      <c r="R84" t="s">
        <v>63</v>
      </c>
      <c r="S84" t="s">
        <v>253</v>
      </c>
      <c r="T84">
        <v>989114978</v>
      </c>
      <c r="U84" t="s">
        <v>77</v>
      </c>
      <c r="V84" t="s">
        <v>78</v>
      </c>
      <c r="W84" t="s">
        <v>60</v>
      </c>
    </row>
    <row r="85" spans="1:23" x14ac:dyDescent="0.3">
      <c r="A85">
        <v>5</v>
      </c>
      <c r="B85" t="s">
        <v>46</v>
      </c>
      <c r="C85" t="s">
        <v>47</v>
      </c>
      <c r="D85" t="s">
        <v>48</v>
      </c>
      <c r="E85" t="s">
        <v>49</v>
      </c>
      <c r="F85" t="s">
        <v>254</v>
      </c>
      <c r="G85" t="s">
        <v>51</v>
      </c>
      <c r="H85" t="s">
        <v>52</v>
      </c>
      <c r="I85" t="s">
        <v>53</v>
      </c>
      <c r="J85" t="s">
        <v>48</v>
      </c>
      <c r="K85" s="2">
        <v>45663.684219618059</v>
      </c>
      <c r="L85" s="2">
        <v>45663.684563784722</v>
      </c>
      <c r="M85" s="3">
        <v>4.6296296296296294E-5</v>
      </c>
      <c r="N85" s="3">
        <v>3.3564814814814812E-4</v>
      </c>
      <c r="O85" t="s">
        <v>54</v>
      </c>
      <c r="P85">
        <v>202312633</v>
      </c>
      <c r="Q85" t="s">
        <v>255</v>
      </c>
      <c r="R85" t="s">
        <v>56</v>
      </c>
      <c r="S85" t="s">
        <v>57</v>
      </c>
      <c r="T85">
        <v>986432145</v>
      </c>
      <c r="U85" t="s">
        <v>64</v>
      </c>
      <c r="V85" t="s">
        <v>65</v>
      </c>
      <c r="W85" t="s">
        <v>60</v>
      </c>
    </row>
    <row r="86" spans="1:23" x14ac:dyDescent="0.3">
      <c r="A86">
        <v>5</v>
      </c>
      <c r="B86" t="s">
        <v>46</v>
      </c>
      <c r="C86" t="s">
        <v>47</v>
      </c>
      <c r="D86" t="s">
        <v>48</v>
      </c>
      <c r="E86" t="s">
        <v>49</v>
      </c>
      <c r="F86" t="s">
        <v>256</v>
      </c>
      <c r="G86" t="s">
        <v>51</v>
      </c>
      <c r="H86" t="s">
        <v>52</v>
      </c>
      <c r="I86" t="s">
        <v>53</v>
      </c>
      <c r="J86" t="s">
        <v>48</v>
      </c>
      <c r="K86" s="2">
        <v>45663.691504826391</v>
      </c>
      <c r="L86" s="2">
        <v>45663.692131793985</v>
      </c>
      <c r="M86" s="3">
        <v>1.5439814814814814E-2</v>
      </c>
      <c r="N86" s="3">
        <v>6.2500000000000001E-4</v>
      </c>
      <c r="O86" t="s">
        <v>54</v>
      </c>
      <c r="P86">
        <v>201350709</v>
      </c>
      <c r="Q86" t="s">
        <v>257</v>
      </c>
      <c r="R86" t="s">
        <v>56</v>
      </c>
      <c r="S86" t="s">
        <v>57</v>
      </c>
      <c r="T86">
        <v>999497331</v>
      </c>
      <c r="U86" t="s">
        <v>77</v>
      </c>
      <c r="V86" t="s">
        <v>110</v>
      </c>
      <c r="W86" t="s">
        <v>60</v>
      </c>
    </row>
    <row r="87" spans="1:23" x14ac:dyDescent="0.3">
      <c r="A87">
        <v>5</v>
      </c>
      <c r="B87" t="s">
        <v>46</v>
      </c>
      <c r="C87" t="s">
        <v>47</v>
      </c>
      <c r="D87" t="s">
        <v>48</v>
      </c>
      <c r="E87" t="s">
        <v>49</v>
      </c>
      <c r="F87" t="s">
        <v>137</v>
      </c>
      <c r="G87" t="s">
        <v>51</v>
      </c>
      <c r="H87" t="s">
        <v>71</v>
      </c>
      <c r="I87" t="s">
        <v>53</v>
      </c>
      <c r="J87" t="s">
        <v>48</v>
      </c>
      <c r="K87" s="2">
        <v>45664.397714872684</v>
      </c>
      <c r="L87" s="2">
        <v>45664.397872534719</v>
      </c>
      <c r="M87" s="3">
        <v>1.6550925925925926E-3</v>
      </c>
      <c r="N87" s="3">
        <v>1.5046296296296297E-4</v>
      </c>
      <c r="O87" t="s">
        <v>54</v>
      </c>
      <c r="P87">
        <v>200647659</v>
      </c>
      <c r="Q87" t="s">
        <v>258</v>
      </c>
      <c r="R87" t="s">
        <v>56</v>
      </c>
      <c r="S87" t="s">
        <v>57</v>
      </c>
      <c r="T87">
        <v>983245200</v>
      </c>
      <c r="U87" t="s">
        <v>68</v>
      </c>
      <c r="V87" t="s">
        <v>69</v>
      </c>
      <c r="W87" t="s">
        <v>60</v>
      </c>
    </row>
    <row r="88" spans="1:23" x14ac:dyDescent="0.3">
      <c r="A88">
        <v>5</v>
      </c>
      <c r="B88" t="s">
        <v>46</v>
      </c>
      <c r="C88" t="s">
        <v>47</v>
      </c>
      <c r="D88" t="s">
        <v>48</v>
      </c>
      <c r="E88" t="s">
        <v>49</v>
      </c>
      <c r="F88" t="s">
        <v>116</v>
      </c>
      <c r="G88" t="s">
        <v>51</v>
      </c>
      <c r="H88" t="s">
        <v>52</v>
      </c>
      <c r="I88" t="s">
        <v>53</v>
      </c>
      <c r="J88" t="s">
        <v>48</v>
      </c>
      <c r="K88" s="2">
        <v>45664.39660615741</v>
      </c>
      <c r="L88" s="2">
        <v>45664.397469398151</v>
      </c>
      <c r="M88" s="3">
        <v>3.4722222222222224E-4</v>
      </c>
      <c r="N88" s="3">
        <v>8.564814814814815E-4</v>
      </c>
      <c r="O88" t="s">
        <v>54</v>
      </c>
      <c r="P88">
        <v>250030368</v>
      </c>
      <c r="Q88" t="s">
        <v>259</v>
      </c>
      <c r="R88" t="s">
        <v>56</v>
      </c>
      <c r="S88" t="s">
        <v>57</v>
      </c>
      <c r="T88">
        <v>986622211</v>
      </c>
      <c r="U88" t="s">
        <v>77</v>
      </c>
      <c r="V88" t="s">
        <v>78</v>
      </c>
      <c r="W88" t="s">
        <v>60</v>
      </c>
    </row>
    <row r="89" spans="1:23" x14ac:dyDescent="0.3">
      <c r="A89">
        <v>5</v>
      </c>
      <c r="B89" t="s">
        <v>46</v>
      </c>
      <c r="C89" t="s">
        <v>47</v>
      </c>
      <c r="D89" t="s">
        <v>48</v>
      </c>
      <c r="E89" t="s">
        <v>49</v>
      </c>
      <c r="F89" t="s">
        <v>126</v>
      </c>
      <c r="G89" t="s">
        <v>51</v>
      </c>
      <c r="H89" t="s">
        <v>52</v>
      </c>
      <c r="I89" t="s">
        <v>53</v>
      </c>
      <c r="J89" t="s">
        <v>48</v>
      </c>
      <c r="K89" s="2">
        <v>45664.399237604164</v>
      </c>
      <c r="L89" s="2">
        <v>45664.401390324078</v>
      </c>
      <c r="M89" s="3">
        <v>1.6666666666666668E-3</v>
      </c>
      <c r="N89" s="3">
        <v>2.1412037037037038E-3</v>
      </c>
      <c r="O89" t="s">
        <v>54</v>
      </c>
      <c r="P89">
        <v>201656949</v>
      </c>
      <c r="Q89" t="s">
        <v>260</v>
      </c>
      <c r="R89" t="s">
        <v>63</v>
      </c>
      <c r="S89" t="s">
        <v>57</v>
      </c>
      <c r="T89">
        <v>993770781</v>
      </c>
      <c r="U89" t="s">
        <v>77</v>
      </c>
      <c r="V89" t="s">
        <v>78</v>
      </c>
      <c r="W89" t="s">
        <v>60</v>
      </c>
    </row>
    <row r="90" spans="1:23" x14ac:dyDescent="0.3">
      <c r="A90">
        <v>5</v>
      </c>
      <c r="B90" t="s">
        <v>46</v>
      </c>
      <c r="C90" t="s">
        <v>47</v>
      </c>
      <c r="D90" t="s">
        <v>48</v>
      </c>
      <c r="E90" t="s">
        <v>49</v>
      </c>
      <c r="F90" t="s">
        <v>261</v>
      </c>
      <c r="G90" t="s">
        <v>51</v>
      </c>
      <c r="H90" t="s">
        <v>52</v>
      </c>
      <c r="I90" t="s">
        <v>53</v>
      </c>
      <c r="J90" t="s">
        <v>48</v>
      </c>
      <c r="K90" s="2">
        <v>45664.397448460652</v>
      </c>
      <c r="L90" s="2">
        <v>45664.399563761574</v>
      </c>
      <c r="M90" s="3">
        <v>1.7939814814814815E-3</v>
      </c>
      <c r="N90" s="3">
        <v>2.1064814814814813E-3</v>
      </c>
      <c r="O90" t="s">
        <v>54</v>
      </c>
      <c r="P90">
        <v>200652519</v>
      </c>
      <c r="Q90" t="s">
        <v>262</v>
      </c>
      <c r="R90" t="s">
        <v>56</v>
      </c>
      <c r="S90" t="s">
        <v>57</v>
      </c>
      <c r="T90">
        <v>979325810</v>
      </c>
      <c r="U90" t="s">
        <v>68</v>
      </c>
      <c r="V90" t="s">
        <v>69</v>
      </c>
      <c r="W90" t="s">
        <v>60</v>
      </c>
    </row>
    <row r="91" spans="1:23" x14ac:dyDescent="0.3">
      <c r="A91">
        <v>5</v>
      </c>
      <c r="B91" t="s">
        <v>46</v>
      </c>
      <c r="C91" t="s">
        <v>47</v>
      </c>
      <c r="D91" t="s">
        <v>48</v>
      </c>
      <c r="E91" t="s">
        <v>49</v>
      </c>
      <c r="F91" t="s">
        <v>118</v>
      </c>
      <c r="G91" t="s">
        <v>51</v>
      </c>
      <c r="H91" t="s">
        <v>52</v>
      </c>
      <c r="I91" t="s">
        <v>53</v>
      </c>
      <c r="J91" t="s">
        <v>48</v>
      </c>
      <c r="K91" s="2">
        <v>45664.402157407407</v>
      </c>
      <c r="L91" s="2">
        <v>45664.403083900463</v>
      </c>
      <c r="M91" s="3">
        <v>1.4236111111111112E-3</v>
      </c>
      <c r="N91" s="3">
        <v>9.2592592592592596E-4</v>
      </c>
      <c r="O91" t="s">
        <v>54</v>
      </c>
      <c r="P91">
        <v>200711265</v>
      </c>
      <c r="Q91" t="s">
        <v>108</v>
      </c>
      <c r="R91" t="s">
        <v>63</v>
      </c>
      <c r="S91" t="s">
        <v>57</v>
      </c>
      <c r="T91">
        <v>965214599</v>
      </c>
      <c r="U91" t="s">
        <v>77</v>
      </c>
      <c r="V91" t="s">
        <v>110</v>
      </c>
      <c r="W91" t="s">
        <v>60</v>
      </c>
    </row>
    <row r="92" spans="1:23" x14ac:dyDescent="0.3">
      <c r="A92">
        <v>5</v>
      </c>
      <c r="B92" t="s">
        <v>46</v>
      </c>
      <c r="C92" t="s">
        <v>47</v>
      </c>
      <c r="D92" t="s">
        <v>48</v>
      </c>
      <c r="E92" t="s">
        <v>49</v>
      </c>
      <c r="F92" t="s">
        <v>263</v>
      </c>
      <c r="G92" t="s">
        <v>51</v>
      </c>
      <c r="H92" t="s">
        <v>52</v>
      </c>
      <c r="I92" t="s">
        <v>53</v>
      </c>
      <c r="J92" t="s">
        <v>48</v>
      </c>
      <c r="K92" s="2">
        <v>45664.404407800925</v>
      </c>
      <c r="L92" s="2">
        <v>45664.409232453705</v>
      </c>
      <c r="M92" s="3">
        <v>2.0833333333333335E-4</v>
      </c>
      <c r="N92" s="3">
        <v>4.8148148148148152E-3</v>
      </c>
      <c r="O92" t="s">
        <v>54</v>
      </c>
      <c r="P92">
        <v>200879005</v>
      </c>
      <c r="Q92" t="s">
        <v>264</v>
      </c>
      <c r="R92" t="s">
        <v>56</v>
      </c>
      <c r="S92" t="s">
        <v>57</v>
      </c>
      <c r="T92">
        <v>966325585</v>
      </c>
      <c r="U92" t="s">
        <v>77</v>
      </c>
      <c r="V92" t="s">
        <v>78</v>
      </c>
      <c r="W92" t="s">
        <v>60</v>
      </c>
    </row>
    <row r="93" spans="1:23" x14ac:dyDescent="0.3">
      <c r="A93">
        <v>5</v>
      </c>
      <c r="B93" t="s">
        <v>46</v>
      </c>
      <c r="C93" t="s">
        <v>47</v>
      </c>
      <c r="D93" t="s">
        <v>48</v>
      </c>
      <c r="E93" t="s">
        <v>49</v>
      </c>
      <c r="F93" t="s">
        <v>265</v>
      </c>
      <c r="G93" t="s">
        <v>51</v>
      </c>
      <c r="H93" t="s">
        <v>71</v>
      </c>
      <c r="I93" t="s">
        <v>53</v>
      </c>
      <c r="J93" t="s">
        <v>48</v>
      </c>
      <c r="K93" s="2">
        <v>45664.405422731485</v>
      </c>
      <c r="L93" s="2">
        <v>45664.408302534721</v>
      </c>
      <c r="M93" s="3">
        <v>1.7361111111111112E-4</v>
      </c>
      <c r="N93" s="3">
        <v>2.8703703703703703E-3</v>
      </c>
      <c r="O93" t="s">
        <v>54</v>
      </c>
      <c r="P93">
        <v>200438539</v>
      </c>
      <c r="Q93" t="s">
        <v>266</v>
      </c>
      <c r="R93" t="s">
        <v>56</v>
      </c>
      <c r="S93" t="s">
        <v>57</v>
      </c>
      <c r="T93">
        <v>993734652</v>
      </c>
      <c r="U93" t="s">
        <v>68</v>
      </c>
      <c r="V93" t="s">
        <v>69</v>
      </c>
      <c r="W93" t="s">
        <v>60</v>
      </c>
    </row>
    <row r="94" spans="1:23" x14ac:dyDescent="0.3">
      <c r="A94">
        <v>5</v>
      </c>
      <c r="B94" t="s">
        <v>46</v>
      </c>
      <c r="C94" t="s">
        <v>47</v>
      </c>
      <c r="D94" t="s">
        <v>48</v>
      </c>
      <c r="E94" t="s">
        <v>49</v>
      </c>
      <c r="F94" t="s">
        <v>152</v>
      </c>
      <c r="G94" t="s">
        <v>51</v>
      </c>
      <c r="H94" t="s">
        <v>52</v>
      </c>
      <c r="I94" t="s">
        <v>53</v>
      </c>
      <c r="J94" t="s">
        <v>48</v>
      </c>
      <c r="K94" s="2">
        <v>45664.41048121528</v>
      </c>
      <c r="L94" s="2">
        <v>45664.412551944442</v>
      </c>
      <c r="M94" s="3">
        <v>7.0486111111111114E-3</v>
      </c>
      <c r="N94" s="3">
        <v>2.0601851851851853E-3</v>
      </c>
      <c r="O94" t="s">
        <v>54</v>
      </c>
      <c r="P94">
        <v>201934817</v>
      </c>
      <c r="Q94" t="s">
        <v>267</v>
      </c>
      <c r="R94" t="s">
        <v>63</v>
      </c>
      <c r="S94" t="s">
        <v>268</v>
      </c>
      <c r="T94">
        <v>989951055</v>
      </c>
      <c r="U94" t="s">
        <v>77</v>
      </c>
      <c r="V94" t="s">
        <v>78</v>
      </c>
      <c r="W94" t="s">
        <v>60</v>
      </c>
    </row>
    <row r="95" spans="1:23" x14ac:dyDescent="0.3">
      <c r="A95">
        <v>5</v>
      </c>
      <c r="B95" t="s">
        <v>46</v>
      </c>
      <c r="C95" t="s">
        <v>47</v>
      </c>
      <c r="D95" t="s">
        <v>48</v>
      </c>
      <c r="E95" t="s">
        <v>49</v>
      </c>
      <c r="F95" t="s">
        <v>269</v>
      </c>
      <c r="G95" t="s">
        <v>51</v>
      </c>
      <c r="H95" t="s">
        <v>52</v>
      </c>
      <c r="I95" t="s">
        <v>53</v>
      </c>
      <c r="J95" t="s">
        <v>48</v>
      </c>
      <c r="K95" s="2">
        <v>45664.40585797454</v>
      </c>
      <c r="L95" s="2">
        <v>45664.409467303238</v>
      </c>
      <c r="M95" s="3">
        <v>2.4305555555555555E-4</v>
      </c>
      <c r="N95" s="3">
        <v>3.5995370370370369E-3</v>
      </c>
      <c r="O95" t="s">
        <v>54</v>
      </c>
      <c r="P95">
        <v>202290607</v>
      </c>
      <c r="Q95" t="s">
        <v>270</v>
      </c>
      <c r="R95" t="s">
        <v>63</v>
      </c>
      <c r="S95" t="s">
        <v>57</v>
      </c>
      <c r="T95">
        <v>988263829</v>
      </c>
      <c r="U95" t="s">
        <v>77</v>
      </c>
      <c r="V95" t="s">
        <v>78</v>
      </c>
      <c r="W95" t="s">
        <v>60</v>
      </c>
    </row>
    <row r="96" spans="1:23" x14ac:dyDescent="0.3">
      <c r="A96">
        <v>5</v>
      </c>
      <c r="B96" t="s">
        <v>46</v>
      </c>
      <c r="C96" t="s">
        <v>47</v>
      </c>
      <c r="D96" t="s">
        <v>48</v>
      </c>
      <c r="E96" t="s">
        <v>49</v>
      </c>
      <c r="F96" t="s">
        <v>271</v>
      </c>
      <c r="G96" t="s">
        <v>51</v>
      </c>
      <c r="H96" t="s">
        <v>52</v>
      </c>
      <c r="I96" t="s">
        <v>53</v>
      </c>
      <c r="J96" t="s">
        <v>48</v>
      </c>
      <c r="K96" s="2">
        <v>45664.402610833335</v>
      </c>
      <c r="L96" s="2">
        <v>45664.404540833333</v>
      </c>
      <c r="M96" s="3">
        <v>3.7152777777777778E-3</v>
      </c>
      <c r="N96" s="3">
        <v>1.9212962962962964E-3</v>
      </c>
      <c r="O96" t="s">
        <v>54</v>
      </c>
      <c r="P96">
        <v>201087327</v>
      </c>
      <c r="Q96" t="s">
        <v>272</v>
      </c>
      <c r="R96" t="s">
        <v>56</v>
      </c>
      <c r="S96" t="s">
        <v>57</v>
      </c>
      <c r="T96">
        <v>980736911</v>
      </c>
      <c r="U96" t="s">
        <v>77</v>
      </c>
      <c r="V96" t="s">
        <v>78</v>
      </c>
      <c r="W96" t="s">
        <v>60</v>
      </c>
    </row>
    <row r="97" spans="1:23" x14ac:dyDescent="0.3">
      <c r="A97">
        <v>5</v>
      </c>
      <c r="B97" t="s">
        <v>46</v>
      </c>
      <c r="C97" t="s">
        <v>47</v>
      </c>
      <c r="D97" t="s">
        <v>48</v>
      </c>
      <c r="E97" t="s">
        <v>49</v>
      </c>
      <c r="F97" t="s">
        <v>124</v>
      </c>
      <c r="G97" t="s">
        <v>51</v>
      </c>
      <c r="H97" t="s">
        <v>52</v>
      </c>
      <c r="I97" t="s">
        <v>53</v>
      </c>
      <c r="J97" t="s">
        <v>48</v>
      </c>
      <c r="K97" s="2">
        <v>45664.40733224537</v>
      </c>
      <c r="L97" s="2">
        <v>45664.409756238427</v>
      </c>
      <c r="M97" s="3">
        <v>1.6203703703703703E-4</v>
      </c>
      <c r="N97" s="3">
        <v>2.4189814814814816E-3</v>
      </c>
      <c r="O97" t="s">
        <v>54</v>
      </c>
      <c r="P97">
        <v>502780695</v>
      </c>
      <c r="Q97" t="s">
        <v>273</v>
      </c>
      <c r="R97" t="s">
        <v>63</v>
      </c>
      <c r="S97" t="s">
        <v>57</v>
      </c>
      <c r="T97">
        <v>979087895</v>
      </c>
      <c r="U97" t="s">
        <v>77</v>
      </c>
      <c r="V97" t="s">
        <v>78</v>
      </c>
      <c r="W97" t="s">
        <v>60</v>
      </c>
    </row>
    <row r="98" spans="1:23" x14ac:dyDescent="0.3">
      <c r="A98">
        <v>5</v>
      </c>
      <c r="B98" t="s">
        <v>46</v>
      </c>
      <c r="C98" t="s">
        <v>47</v>
      </c>
      <c r="D98" t="s">
        <v>48</v>
      </c>
      <c r="E98" t="s">
        <v>49</v>
      </c>
      <c r="F98" t="s">
        <v>274</v>
      </c>
      <c r="G98" t="s">
        <v>51</v>
      </c>
      <c r="H98" t="s">
        <v>52</v>
      </c>
      <c r="I98" t="s">
        <v>53</v>
      </c>
      <c r="J98" t="s">
        <v>48</v>
      </c>
      <c r="K98" s="2">
        <v>45664.403227013892</v>
      </c>
      <c r="L98" s="2">
        <v>45664.408503761573</v>
      </c>
      <c r="M98" s="3">
        <v>6.8287037037037036E-4</v>
      </c>
      <c r="N98" s="3">
        <v>5.2662037037037035E-3</v>
      </c>
      <c r="O98" t="s">
        <v>54</v>
      </c>
      <c r="P98">
        <v>200921641</v>
      </c>
      <c r="Q98" t="s">
        <v>275</v>
      </c>
      <c r="R98" t="s">
        <v>56</v>
      </c>
      <c r="S98" t="s">
        <v>57</v>
      </c>
      <c r="T98">
        <v>994773187</v>
      </c>
      <c r="U98" t="s">
        <v>77</v>
      </c>
      <c r="V98" t="s">
        <v>110</v>
      </c>
      <c r="W98" t="s">
        <v>60</v>
      </c>
    </row>
    <row r="99" spans="1:23" x14ac:dyDescent="0.3">
      <c r="A99">
        <v>5</v>
      </c>
      <c r="B99" t="s">
        <v>46</v>
      </c>
      <c r="C99" t="s">
        <v>47</v>
      </c>
      <c r="D99" t="s">
        <v>48</v>
      </c>
      <c r="E99" t="s">
        <v>49</v>
      </c>
      <c r="F99" t="s">
        <v>150</v>
      </c>
      <c r="G99" t="s">
        <v>51</v>
      </c>
      <c r="H99" t="s">
        <v>52</v>
      </c>
      <c r="I99" t="s">
        <v>53</v>
      </c>
      <c r="J99" t="s">
        <v>48</v>
      </c>
      <c r="K99" s="2">
        <v>45664.411092395836</v>
      </c>
      <c r="L99" s="2">
        <v>45664.419682430555</v>
      </c>
      <c r="M99" s="3">
        <v>6.9444444444444444E-5</v>
      </c>
      <c r="N99" s="3">
        <v>8.5879629629629622E-3</v>
      </c>
      <c r="O99" t="s">
        <v>54</v>
      </c>
      <c r="P99">
        <v>201502861</v>
      </c>
      <c r="Q99" t="s">
        <v>276</v>
      </c>
      <c r="R99" t="s">
        <v>56</v>
      </c>
      <c r="S99" t="s">
        <v>57</v>
      </c>
      <c r="T99">
        <v>985632871</v>
      </c>
      <c r="U99" t="s">
        <v>77</v>
      </c>
      <c r="V99" t="s">
        <v>78</v>
      </c>
      <c r="W99" t="s">
        <v>60</v>
      </c>
    </row>
    <row r="100" spans="1:23" x14ac:dyDescent="0.3">
      <c r="A100">
        <v>5</v>
      </c>
      <c r="B100" t="s">
        <v>46</v>
      </c>
      <c r="C100" t="s">
        <v>47</v>
      </c>
      <c r="D100" t="s">
        <v>48</v>
      </c>
      <c r="E100" t="s">
        <v>49</v>
      </c>
      <c r="F100" t="s">
        <v>120</v>
      </c>
      <c r="G100" t="s">
        <v>51</v>
      </c>
      <c r="H100" t="s">
        <v>52</v>
      </c>
      <c r="I100" t="s">
        <v>53</v>
      </c>
      <c r="J100" t="s">
        <v>48</v>
      </c>
      <c r="K100" s="2">
        <v>45664.409150011576</v>
      </c>
      <c r="L100" s="2">
        <v>45664.409991782406</v>
      </c>
      <c r="M100" s="3">
        <v>4.6296296296296294E-5</v>
      </c>
      <c r="N100" s="3">
        <v>8.3333333333333339E-4</v>
      </c>
      <c r="O100" t="s">
        <v>54</v>
      </c>
      <c r="P100">
        <v>704010123</v>
      </c>
      <c r="Q100" t="s">
        <v>277</v>
      </c>
      <c r="R100" t="s">
        <v>63</v>
      </c>
      <c r="S100" t="s">
        <v>57</v>
      </c>
      <c r="T100">
        <v>988176072</v>
      </c>
      <c r="U100" t="s">
        <v>77</v>
      </c>
      <c r="V100" t="s">
        <v>78</v>
      </c>
      <c r="W100" t="s">
        <v>60</v>
      </c>
    </row>
    <row r="101" spans="1:23" x14ac:dyDescent="0.3">
      <c r="A101">
        <v>5</v>
      </c>
      <c r="B101" t="s">
        <v>46</v>
      </c>
      <c r="C101" t="s">
        <v>47</v>
      </c>
      <c r="D101" t="s">
        <v>48</v>
      </c>
      <c r="E101" t="s">
        <v>49</v>
      </c>
      <c r="F101" t="s">
        <v>122</v>
      </c>
      <c r="G101" t="s">
        <v>51</v>
      </c>
      <c r="H101" t="s">
        <v>52</v>
      </c>
      <c r="I101" t="s">
        <v>53</v>
      </c>
      <c r="J101" t="s">
        <v>48</v>
      </c>
      <c r="K101" s="2">
        <v>45664.409574652775</v>
      </c>
      <c r="L101" s="2">
        <v>45664.41012064815</v>
      </c>
      <c r="M101" s="3">
        <v>3.3564814814814812E-4</v>
      </c>
      <c r="N101" s="3">
        <v>5.4398148148148144E-4</v>
      </c>
      <c r="O101" t="s">
        <v>54</v>
      </c>
      <c r="P101">
        <v>703690875</v>
      </c>
      <c r="Q101" t="s">
        <v>278</v>
      </c>
      <c r="R101" t="s">
        <v>56</v>
      </c>
      <c r="S101" t="s">
        <v>57</v>
      </c>
      <c r="T101">
        <v>989517377</v>
      </c>
      <c r="U101" t="s">
        <v>77</v>
      </c>
      <c r="V101" t="s">
        <v>78</v>
      </c>
      <c r="W101" t="s">
        <v>60</v>
      </c>
    </row>
    <row r="102" spans="1:23" x14ac:dyDescent="0.3">
      <c r="A102">
        <v>5</v>
      </c>
      <c r="B102" t="s">
        <v>46</v>
      </c>
      <c r="C102" t="s">
        <v>47</v>
      </c>
      <c r="D102" t="s">
        <v>48</v>
      </c>
      <c r="E102" t="s">
        <v>49</v>
      </c>
      <c r="F102" t="s">
        <v>160</v>
      </c>
      <c r="G102" t="s">
        <v>51</v>
      </c>
      <c r="H102" t="s">
        <v>52</v>
      </c>
      <c r="I102" t="s">
        <v>53</v>
      </c>
      <c r="J102" t="s">
        <v>48</v>
      </c>
      <c r="K102" s="2">
        <v>45664.412488043985</v>
      </c>
      <c r="L102" s="2">
        <v>45664.419939120373</v>
      </c>
      <c r="M102" s="3">
        <v>4.3981481481481481E-4</v>
      </c>
      <c r="N102" s="3">
        <v>7.4421296296296293E-3</v>
      </c>
      <c r="O102" t="s">
        <v>54</v>
      </c>
      <c r="P102">
        <v>250007119</v>
      </c>
      <c r="Q102" t="s">
        <v>279</v>
      </c>
      <c r="R102" t="s">
        <v>63</v>
      </c>
      <c r="S102" t="s">
        <v>57</v>
      </c>
      <c r="T102">
        <v>986632215</v>
      </c>
      <c r="U102" t="s">
        <v>77</v>
      </c>
      <c r="V102" t="s">
        <v>78</v>
      </c>
      <c r="W102" t="s">
        <v>60</v>
      </c>
    </row>
    <row r="103" spans="1:23" x14ac:dyDescent="0.3">
      <c r="A103">
        <v>5</v>
      </c>
      <c r="B103" t="s">
        <v>46</v>
      </c>
      <c r="C103" t="s">
        <v>47</v>
      </c>
      <c r="D103" t="s">
        <v>48</v>
      </c>
      <c r="E103" t="s">
        <v>49</v>
      </c>
      <c r="F103" t="s">
        <v>135</v>
      </c>
      <c r="G103" t="s">
        <v>51</v>
      </c>
      <c r="H103" t="s">
        <v>52</v>
      </c>
      <c r="I103" t="s">
        <v>53</v>
      </c>
      <c r="J103" t="s">
        <v>48</v>
      </c>
      <c r="K103" s="2">
        <v>45664.411898865743</v>
      </c>
      <c r="L103" s="2">
        <v>45664.41982023148</v>
      </c>
      <c r="M103" s="3">
        <v>9.2592592592592588E-5</v>
      </c>
      <c r="N103" s="3">
        <v>7.9166666666666673E-3</v>
      </c>
      <c r="O103" t="s">
        <v>54</v>
      </c>
      <c r="P103">
        <v>201865037</v>
      </c>
      <c r="Q103" t="s">
        <v>280</v>
      </c>
      <c r="R103" t="s">
        <v>56</v>
      </c>
      <c r="S103" t="s">
        <v>57</v>
      </c>
      <c r="T103">
        <v>985234178</v>
      </c>
      <c r="U103" t="s">
        <v>68</v>
      </c>
      <c r="V103" t="s">
        <v>69</v>
      </c>
      <c r="W103" t="s">
        <v>60</v>
      </c>
    </row>
    <row r="104" spans="1:23" x14ac:dyDescent="0.3">
      <c r="A104">
        <v>5</v>
      </c>
      <c r="B104" t="s">
        <v>46</v>
      </c>
      <c r="C104" t="s">
        <v>47</v>
      </c>
      <c r="D104" t="s">
        <v>48</v>
      </c>
      <c r="E104" t="s">
        <v>49</v>
      </c>
      <c r="F104" t="s">
        <v>281</v>
      </c>
      <c r="G104" t="s">
        <v>51</v>
      </c>
      <c r="H104" t="s">
        <v>52</v>
      </c>
      <c r="I104" t="s">
        <v>53</v>
      </c>
      <c r="J104" t="s">
        <v>48</v>
      </c>
      <c r="K104" s="2">
        <v>45664.416024375001</v>
      </c>
      <c r="L104" s="2">
        <v>45664.420405821758</v>
      </c>
      <c r="M104" s="3">
        <v>1.6203703703703703E-3</v>
      </c>
      <c r="N104" s="3">
        <v>4.3750000000000004E-3</v>
      </c>
      <c r="O104" t="s">
        <v>54</v>
      </c>
      <c r="P104">
        <v>201299674</v>
      </c>
      <c r="Q104" t="s">
        <v>282</v>
      </c>
      <c r="R104" t="s">
        <v>56</v>
      </c>
      <c r="S104" t="s">
        <v>57</v>
      </c>
      <c r="T104">
        <v>991650261</v>
      </c>
      <c r="U104" t="s">
        <v>77</v>
      </c>
      <c r="V104" t="s">
        <v>110</v>
      </c>
      <c r="W104" t="s">
        <v>60</v>
      </c>
    </row>
    <row r="105" spans="1:23" x14ac:dyDescent="0.3">
      <c r="A105">
        <v>5</v>
      </c>
      <c r="B105" t="s">
        <v>46</v>
      </c>
      <c r="C105" t="s">
        <v>47</v>
      </c>
      <c r="D105" t="s">
        <v>48</v>
      </c>
      <c r="E105" t="s">
        <v>49</v>
      </c>
      <c r="F105" t="s">
        <v>164</v>
      </c>
      <c r="G105" t="s">
        <v>51</v>
      </c>
      <c r="H105" t="s">
        <v>52</v>
      </c>
      <c r="I105" t="s">
        <v>53</v>
      </c>
      <c r="J105" t="s">
        <v>48</v>
      </c>
      <c r="K105" s="2">
        <v>45664.419897870372</v>
      </c>
      <c r="L105" s="2">
        <v>45664.422051331021</v>
      </c>
      <c r="M105" s="3">
        <v>2.0601851851851853E-3</v>
      </c>
      <c r="N105" s="3">
        <v>2.1527777777777778E-3</v>
      </c>
      <c r="O105" t="s">
        <v>54</v>
      </c>
      <c r="P105">
        <v>200908580</v>
      </c>
      <c r="Q105" t="s">
        <v>197</v>
      </c>
      <c r="R105" t="s">
        <v>56</v>
      </c>
      <c r="S105" t="s">
        <v>57</v>
      </c>
      <c r="T105">
        <v>997968007</v>
      </c>
      <c r="U105" t="s">
        <v>77</v>
      </c>
      <c r="V105" t="s">
        <v>110</v>
      </c>
      <c r="W105" t="s">
        <v>60</v>
      </c>
    </row>
    <row r="106" spans="1:23" x14ac:dyDescent="0.3">
      <c r="A106">
        <v>5</v>
      </c>
      <c r="B106" t="s">
        <v>46</v>
      </c>
      <c r="C106" t="s">
        <v>47</v>
      </c>
      <c r="D106" t="s">
        <v>48</v>
      </c>
      <c r="E106" t="s">
        <v>49</v>
      </c>
      <c r="F106" t="s">
        <v>166</v>
      </c>
      <c r="G106" t="s">
        <v>51</v>
      </c>
      <c r="H106" t="s">
        <v>52</v>
      </c>
      <c r="I106" t="s">
        <v>53</v>
      </c>
      <c r="J106" t="s">
        <v>48</v>
      </c>
      <c r="K106" s="2">
        <v>45664.422937418982</v>
      </c>
      <c r="L106" s="2">
        <v>45664.42413929398</v>
      </c>
      <c r="M106" s="3">
        <v>6.9444444444444444E-5</v>
      </c>
      <c r="N106" s="3">
        <v>1.1921296296296296E-3</v>
      </c>
      <c r="O106" t="s">
        <v>54</v>
      </c>
      <c r="P106">
        <v>250045309</v>
      </c>
      <c r="Q106" t="s">
        <v>283</v>
      </c>
      <c r="R106" t="s">
        <v>56</v>
      </c>
      <c r="S106" t="s">
        <v>57</v>
      </c>
      <c r="T106">
        <v>979850919</v>
      </c>
      <c r="U106" t="s">
        <v>77</v>
      </c>
      <c r="V106" t="s">
        <v>78</v>
      </c>
      <c r="W106" t="s">
        <v>60</v>
      </c>
    </row>
    <row r="107" spans="1:23" x14ac:dyDescent="0.3">
      <c r="A107">
        <v>5</v>
      </c>
      <c r="B107" t="s">
        <v>46</v>
      </c>
      <c r="C107" t="s">
        <v>47</v>
      </c>
      <c r="D107" t="s">
        <v>48</v>
      </c>
      <c r="E107" t="s">
        <v>49</v>
      </c>
      <c r="F107" t="s">
        <v>170</v>
      </c>
      <c r="G107" t="s">
        <v>51</v>
      </c>
      <c r="H107" t="s">
        <v>52</v>
      </c>
      <c r="I107" t="s">
        <v>53</v>
      </c>
      <c r="J107" t="s">
        <v>48</v>
      </c>
      <c r="K107" s="2">
        <v>45664.428829166667</v>
      </c>
      <c r="L107" s="2">
        <v>45664.431594247682</v>
      </c>
      <c r="M107" s="3">
        <v>2.2106481481481482E-3</v>
      </c>
      <c r="N107" s="3">
        <v>2.7546296296296294E-3</v>
      </c>
      <c r="O107" t="s">
        <v>54</v>
      </c>
      <c r="P107">
        <v>201177540</v>
      </c>
      <c r="Q107" t="s">
        <v>284</v>
      </c>
      <c r="R107" t="s">
        <v>63</v>
      </c>
      <c r="S107" t="s">
        <v>285</v>
      </c>
      <c r="T107">
        <v>986150076</v>
      </c>
      <c r="U107" t="s">
        <v>77</v>
      </c>
      <c r="V107" t="s">
        <v>78</v>
      </c>
      <c r="W107" t="s">
        <v>60</v>
      </c>
    </row>
    <row r="108" spans="1:23" x14ac:dyDescent="0.3">
      <c r="A108">
        <v>5</v>
      </c>
      <c r="B108" t="s">
        <v>46</v>
      </c>
      <c r="C108" t="s">
        <v>47</v>
      </c>
      <c r="D108" t="s">
        <v>48</v>
      </c>
      <c r="E108" t="s">
        <v>49</v>
      </c>
      <c r="F108" t="s">
        <v>168</v>
      </c>
      <c r="G108" t="s">
        <v>51</v>
      </c>
      <c r="H108" t="s">
        <v>52</v>
      </c>
      <c r="I108" t="s">
        <v>53</v>
      </c>
      <c r="J108" t="s">
        <v>48</v>
      </c>
      <c r="K108" s="2">
        <v>45664.42731324074</v>
      </c>
      <c r="L108" s="2">
        <v>45664.430627060188</v>
      </c>
      <c r="M108" s="3">
        <v>7.291666666666667E-4</v>
      </c>
      <c r="N108" s="3">
        <v>3.3101851851851851E-3</v>
      </c>
      <c r="O108" t="s">
        <v>54</v>
      </c>
      <c r="P108">
        <v>201419744</v>
      </c>
      <c r="Q108" t="s">
        <v>286</v>
      </c>
      <c r="R108" t="s">
        <v>63</v>
      </c>
      <c r="S108" t="s">
        <v>287</v>
      </c>
      <c r="T108">
        <v>993686781</v>
      </c>
      <c r="U108" t="s">
        <v>77</v>
      </c>
      <c r="V108" t="s">
        <v>78</v>
      </c>
      <c r="W108" t="s">
        <v>60</v>
      </c>
    </row>
    <row r="109" spans="1:23" x14ac:dyDescent="0.3">
      <c r="A109">
        <v>5</v>
      </c>
      <c r="B109" t="s">
        <v>46</v>
      </c>
      <c r="C109" t="s">
        <v>47</v>
      </c>
      <c r="D109" t="s">
        <v>48</v>
      </c>
      <c r="E109" t="s">
        <v>49</v>
      </c>
      <c r="F109" t="s">
        <v>139</v>
      </c>
      <c r="G109" t="s">
        <v>51</v>
      </c>
      <c r="H109" t="s">
        <v>52</v>
      </c>
      <c r="I109" t="s">
        <v>53</v>
      </c>
      <c r="J109" t="s">
        <v>48</v>
      </c>
      <c r="K109" s="2">
        <v>45664.431901203701</v>
      </c>
      <c r="L109" s="2">
        <v>45664.433838680554</v>
      </c>
      <c r="M109" s="3">
        <v>2.3148148148148149E-4</v>
      </c>
      <c r="N109" s="3">
        <v>1.9328703703703704E-3</v>
      </c>
      <c r="O109" t="s">
        <v>54</v>
      </c>
      <c r="P109">
        <v>201638319</v>
      </c>
      <c r="Q109" t="s">
        <v>288</v>
      </c>
      <c r="R109" t="s">
        <v>56</v>
      </c>
      <c r="S109" t="s">
        <v>289</v>
      </c>
      <c r="T109">
        <v>991145797</v>
      </c>
      <c r="U109" t="s">
        <v>68</v>
      </c>
      <c r="V109" t="s">
        <v>69</v>
      </c>
      <c r="W109" t="s">
        <v>60</v>
      </c>
    </row>
    <row r="110" spans="1:23" x14ac:dyDescent="0.3">
      <c r="A110">
        <v>5</v>
      </c>
      <c r="B110" t="s">
        <v>46</v>
      </c>
      <c r="C110" t="s">
        <v>47</v>
      </c>
      <c r="D110" t="s">
        <v>48</v>
      </c>
      <c r="E110" t="s">
        <v>49</v>
      </c>
      <c r="F110" t="s">
        <v>176</v>
      </c>
      <c r="G110" t="s">
        <v>51</v>
      </c>
      <c r="H110" t="s">
        <v>52</v>
      </c>
      <c r="I110" t="s">
        <v>53</v>
      </c>
      <c r="J110" t="s">
        <v>48</v>
      </c>
      <c r="K110" s="2">
        <v>45664.433850347225</v>
      </c>
      <c r="L110" s="2">
        <v>45664.434118425925</v>
      </c>
      <c r="M110" s="3">
        <v>5.7870370370370373E-5</v>
      </c>
      <c r="N110" s="3">
        <v>2.6620370370370372E-4</v>
      </c>
      <c r="O110" t="s">
        <v>54</v>
      </c>
      <c r="P110">
        <v>201468980</v>
      </c>
      <c r="Q110" t="s">
        <v>290</v>
      </c>
      <c r="R110" t="s">
        <v>56</v>
      </c>
      <c r="S110" t="s">
        <v>57</v>
      </c>
      <c r="T110">
        <v>989488075</v>
      </c>
      <c r="U110" t="s">
        <v>77</v>
      </c>
      <c r="V110" t="s">
        <v>78</v>
      </c>
      <c r="W110" t="s">
        <v>60</v>
      </c>
    </row>
    <row r="111" spans="1:23" x14ac:dyDescent="0.3">
      <c r="A111">
        <v>5</v>
      </c>
      <c r="B111" t="s">
        <v>46</v>
      </c>
      <c r="C111" t="s">
        <v>47</v>
      </c>
      <c r="D111" t="s">
        <v>48</v>
      </c>
      <c r="E111" t="s">
        <v>49</v>
      </c>
      <c r="F111" t="s">
        <v>174</v>
      </c>
      <c r="G111" t="s">
        <v>51</v>
      </c>
      <c r="H111" t="s">
        <v>52</v>
      </c>
      <c r="I111" t="s">
        <v>53</v>
      </c>
      <c r="J111" t="s">
        <v>48</v>
      </c>
      <c r="K111" s="2">
        <v>45664.436190185188</v>
      </c>
      <c r="L111" s="2">
        <v>45664.438387916663</v>
      </c>
      <c r="M111" s="3">
        <v>3.9814814814814817E-3</v>
      </c>
      <c r="N111" s="3">
        <v>2.1875000000000002E-3</v>
      </c>
      <c r="O111" t="s">
        <v>54</v>
      </c>
      <c r="P111">
        <v>201817178</v>
      </c>
      <c r="Q111" t="s">
        <v>291</v>
      </c>
      <c r="R111" t="s">
        <v>56</v>
      </c>
      <c r="S111" t="s">
        <v>57</v>
      </c>
      <c r="T111">
        <v>991030494</v>
      </c>
      <c r="U111" t="s">
        <v>77</v>
      </c>
      <c r="V111" t="s">
        <v>78</v>
      </c>
      <c r="W111" t="s">
        <v>60</v>
      </c>
    </row>
    <row r="112" spans="1:23" x14ac:dyDescent="0.3">
      <c r="A112">
        <v>5</v>
      </c>
      <c r="B112" t="s">
        <v>46</v>
      </c>
      <c r="C112" t="s">
        <v>47</v>
      </c>
      <c r="D112" t="s">
        <v>48</v>
      </c>
      <c r="E112" t="s">
        <v>49</v>
      </c>
      <c r="F112" t="s">
        <v>178</v>
      </c>
      <c r="G112" t="s">
        <v>51</v>
      </c>
      <c r="H112" t="s">
        <v>52</v>
      </c>
      <c r="I112" t="s">
        <v>53</v>
      </c>
      <c r="J112" t="s">
        <v>48</v>
      </c>
      <c r="K112" s="2">
        <v>45664.438580000002</v>
      </c>
      <c r="L112" s="2">
        <v>45664.442431296295</v>
      </c>
      <c r="M112" s="3">
        <v>1.4236111111111112E-3</v>
      </c>
      <c r="N112" s="3">
        <v>3.8425925925925928E-3</v>
      </c>
      <c r="O112" t="s">
        <v>54</v>
      </c>
      <c r="P112">
        <v>201212735</v>
      </c>
      <c r="Q112" t="s">
        <v>292</v>
      </c>
      <c r="R112" t="s">
        <v>63</v>
      </c>
      <c r="S112" t="s">
        <v>57</v>
      </c>
      <c r="T112">
        <v>986274253</v>
      </c>
      <c r="U112" t="s">
        <v>77</v>
      </c>
      <c r="V112" t="s">
        <v>78</v>
      </c>
      <c r="W112" t="s">
        <v>60</v>
      </c>
    </row>
    <row r="113" spans="1:23" x14ac:dyDescent="0.3">
      <c r="A113">
        <v>5</v>
      </c>
      <c r="B113" t="s">
        <v>46</v>
      </c>
      <c r="C113" t="s">
        <v>47</v>
      </c>
      <c r="D113" t="s">
        <v>48</v>
      </c>
      <c r="E113" t="s">
        <v>49</v>
      </c>
      <c r="F113" t="s">
        <v>61</v>
      </c>
      <c r="G113" t="s">
        <v>51</v>
      </c>
      <c r="H113" t="s">
        <v>52</v>
      </c>
      <c r="I113" t="s">
        <v>53</v>
      </c>
      <c r="J113" t="s">
        <v>48</v>
      </c>
      <c r="K113" s="2">
        <v>45664.442805787039</v>
      </c>
      <c r="L113" s="2">
        <v>45664.443891736111</v>
      </c>
      <c r="M113" s="3">
        <v>5.8564814814814816E-3</v>
      </c>
      <c r="N113" s="3">
        <v>1.0763888888888889E-3</v>
      </c>
      <c r="O113" t="s">
        <v>54</v>
      </c>
      <c r="P113">
        <v>201112315</v>
      </c>
      <c r="Q113" t="s">
        <v>293</v>
      </c>
      <c r="R113" t="s">
        <v>56</v>
      </c>
      <c r="S113" t="s">
        <v>57</v>
      </c>
      <c r="T113">
        <v>984155888</v>
      </c>
      <c r="U113" t="s">
        <v>68</v>
      </c>
      <c r="V113" t="s">
        <v>69</v>
      </c>
      <c r="W113" t="s">
        <v>60</v>
      </c>
    </row>
    <row r="114" spans="1:23" x14ac:dyDescent="0.3">
      <c r="A114">
        <v>5</v>
      </c>
      <c r="B114" t="s">
        <v>46</v>
      </c>
      <c r="C114" t="s">
        <v>47</v>
      </c>
      <c r="D114" t="s">
        <v>48</v>
      </c>
      <c r="E114" t="s">
        <v>49</v>
      </c>
      <c r="F114" t="s">
        <v>180</v>
      </c>
      <c r="G114" t="s">
        <v>51</v>
      </c>
      <c r="H114" t="s">
        <v>52</v>
      </c>
      <c r="I114" t="s">
        <v>53</v>
      </c>
      <c r="J114" t="s">
        <v>48</v>
      </c>
      <c r="K114" s="2">
        <v>45664.463420717591</v>
      </c>
      <c r="L114" s="2">
        <v>45664.46439296296</v>
      </c>
      <c r="M114" s="3">
        <v>9.3749999999999997E-4</v>
      </c>
      <c r="N114" s="3">
        <v>9.7222222222222219E-4</v>
      </c>
      <c r="O114" t="s">
        <v>54</v>
      </c>
      <c r="P114">
        <v>1716461700</v>
      </c>
      <c r="Q114" t="s">
        <v>294</v>
      </c>
      <c r="R114" t="s">
        <v>63</v>
      </c>
      <c r="S114" t="s">
        <v>295</v>
      </c>
      <c r="T114">
        <v>995607930</v>
      </c>
      <c r="U114" t="s">
        <v>77</v>
      </c>
      <c r="V114" t="s">
        <v>78</v>
      </c>
      <c r="W114" t="s">
        <v>60</v>
      </c>
    </row>
    <row r="115" spans="1:23" x14ac:dyDescent="0.3">
      <c r="A115">
        <v>5</v>
      </c>
      <c r="B115" t="s">
        <v>46</v>
      </c>
      <c r="C115" t="s">
        <v>47</v>
      </c>
      <c r="D115" t="s">
        <v>48</v>
      </c>
      <c r="E115" t="s">
        <v>49</v>
      </c>
      <c r="F115" t="s">
        <v>296</v>
      </c>
      <c r="G115" t="s">
        <v>51</v>
      </c>
      <c r="H115" t="s">
        <v>71</v>
      </c>
      <c r="I115" t="s">
        <v>53</v>
      </c>
      <c r="J115" t="s">
        <v>48</v>
      </c>
      <c r="K115" s="2">
        <v>45664.47035625</v>
      </c>
      <c r="L115" s="2">
        <v>45664.474438425925</v>
      </c>
      <c r="M115" s="3">
        <v>5.7870370370370373E-5</v>
      </c>
      <c r="N115" s="3">
        <v>4.0740740740740737E-3</v>
      </c>
      <c r="O115" t="s">
        <v>54</v>
      </c>
      <c r="P115">
        <v>200415511</v>
      </c>
      <c r="Q115" t="s">
        <v>297</v>
      </c>
      <c r="R115" t="s">
        <v>63</v>
      </c>
      <c r="S115" t="s">
        <v>57</v>
      </c>
      <c r="T115">
        <v>989874203</v>
      </c>
      <c r="U115" t="s">
        <v>77</v>
      </c>
      <c r="V115" t="s">
        <v>110</v>
      </c>
      <c r="W115" t="s">
        <v>60</v>
      </c>
    </row>
    <row r="116" spans="1:23" x14ac:dyDescent="0.3">
      <c r="A116">
        <v>5</v>
      </c>
      <c r="B116" t="s">
        <v>46</v>
      </c>
      <c r="C116" t="s">
        <v>47</v>
      </c>
      <c r="D116" t="s">
        <v>48</v>
      </c>
      <c r="E116" t="s">
        <v>49</v>
      </c>
      <c r="F116" t="s">
        <v>187</v>
      </c>
      <c r="G116" t="s">
        <v>51</v>
      </c>
      <c r="H116" t="s">
        <v>52</v>
      </c>
      <c r="I116" t="s">
        <v>53</v>
      </c>
      <c r="J116" t="s">
        <v>48</v>
      </c>
      <c r="K116" s="2">
        <v>45664.470774247682</v>
      </c>
      <c r="L116" s="2">
        <v>45664.476391666663</v>
      </c>
      <c r="M116" s="3">
        <v>4.2476851851851851E-3</v>
      </c>
      <c r="N116" s="3">
        <v>5.6134259259259262E-3</v>
      </c>
      <c r="O116" t="s">
        <v>54</v>
      </c>
      <c r="P116">
        <v>200858686</v>
      </c>
      <c r="Q116" t="s">
        <v>298</v>
      </c>
      <c r="R116" t="s">
        <v>63</v>
      </c>
      <c r="S116" t="s">
        <v>57</v>
      </c>
      <c r="T116">
        <v>985562465</v>
      </c>
      <c r="U116" t="s">
        <v>77</v>
      </c>
      <c r="V116" t="s">
        <v>78</v>
      </c>
      <c r="W116" t="s">
        <v>60</v>
      </c>
    </row>
    <row r="117" spans="1:23" x14ac:dyDescent="0.3">
      <c r="A117">
        <v>5</v>
      </c>
      <c r="B117" t="s">
        <v>46</v>
      </c>
      <c r="C117" t="s">
        <v>47</v>
      </c>
      <c r="D117" t="s">
        <v>48</v>
      </c>
      <c r="E117" t="s">
        <v>49</v>
      </c>
      <c r="F117" t="s">
        <v>144</v>
      </c>
      <c r="G117" t="s">
        <v>51</v>
      </c>
      <c r="H117" t="s">
        <v>52</v>
      </c>
      <c r="I117" t="s">
        <v>53</v>
      </c>
      <c r="J117" t="s">
        <v>48</v>
      </c>
      <c r="K117" s="2">
        <v>45664.46762865741</v>
      </c>
      <c r="L117" s="2">
        <v>45664.474375983795</v>
      </c>
      <c r="M117" s="3">
        <v>3.4722222222222222E-5</v>
      </c>
      <c r="N117" s="3">
        <v>6.7361111111111111E-3</v>
      </c>
      <c r="O117" t="s">
        <v>54</v>
      </c>
      <c r="P117">
        <v>201350139</v>
      </c>
      <c r="Q117" t="s">
        <v>299</v>
      </c>
      <c r="R117" t="s">
        <v>56</v>
      </c>
      <c r="S117" t="s">
        <v>57</v>
      </c>
      <c r="T117">
        <v>991483880</v>
      </c>
      <c r="U117" t="s">
        <v>145</v>
      </c>
      <c r="V117" t="s">
        <v>300</v>
      </c>
      <c r="W117" t="s">
        <v>60</v>
      </c>
    </row>
    <row r="118" spans="1:23" x14ac:dyDescent="0.3">
      <c r="A118">
        <v>5</v>
      </c>
      <c r="B118" t="s">
        <v>46</v>
      </c>
      <c r="C118" t="s">
        <v>47</v>
      </c>
      <c r="D118" t="s">
        <v>48</v>
      </c>
      <c r="E118" t="s">
        <v>49</v>
      </c>
      <c r="F118" t="s">
        <v>301</v>
      </c>
      <c r="G118" t="s">
        <v>51</v>
      </c>
      <c r="H118" t="s">
        <v>71</v>
      </c>
      <c r="I118" t="s">
        <v>53</v>
      </c>
      <c r="J118" t="s">
        <v>48</v>
      </c>
      <c r="K118" s="2">
        <v>45664.467950439815</v>
      </c>
      <c r="L118" s="2">
        <v>45664.468356249999</v>
      </c>
      <c r="M118" s="3">
        <v>5.3240740740740744E-4</v>
      </c>
      <c r="N118" s="3">
        <v>4.0509259259259258E-4</v>
      </c>
      <c r="O118" t="s">
        <v>54</v>
      </c>
      <c r="P118">
        <v>1704755683</v>
      </c>
      <c r="Q118" t="s">
        <v>302</v>
      </c>
      <c r="R118" t="s">
        <v>63</v>
      </c>
      <c r="S118" t="s">
        <v>303</v>
      </c>
      <c r="T118">
        <v>990599256</v>
      </c>
      <c r="U118" t="s">
        <v>68</v>
      </c>
      <c r="V118" t="s">
        <v>69</v>
      </c>
      <c r="W118" t="s">
        <v>60</v>
      </c>
    </row>
    <row r="119" spans="1:23" x14ac:dyDescent="0.3">
      <c r="A119">
        <v>5</v>
      </c>
      <c r="B119" t="s">
        <v>46</v>
      </c>
      <c r="C119" t="s">
        <v>47</v>
      </c>
      <c r="D119" t="s">
        <v>48</v>
      </c>
      <c r="E119" t="s">
        <v>49</v>
      </c>
      <c r="F119" t="s">
        <v>201</v>
      </c>
      <c r="G119" t="s">
        <v>51</v>
      </c>
      <c r="H119" t="s">
        <v>52</v>
      </c>
      <c r="I119" t="s">
        <v>53</v>
      </c>
      <c r="J119" t="s">
        <v>48</v>
      </c>
      <c r="K119" s="2">
        <v>45664.468211053238</v>
      </c>
      <c r="L119" s="2">
        <v>45664.4745305787</v>
      </c>
      <c r="M119" s="3">
        <v>1.1921296296296296E-3</v>
      </c>
      <c r="N119" s="3">
        <v>6.3194444444444444E-3</v>
      </c>
      <c r="O119" t="s">
        <v>54</v>
      </c>
      <c r="P119">
        <v>201947090</v>
      </c>
      <c r="Q119" t="s">
        <v>304</v>
      </c>
      <c r="R119" t="s">
        <v>63</v>
      </c>
      <c r="S119" t="s">
        <v>57</v>
      </c>
      <c r="T119">
        <v>939071288</v>
      </c>
      <c r="U119" t="s">
        <v>77</v>
      </c>
      <c r="V119" t="s">
        <v>78</v>
      </c>
      <c r="W119" t="s">
        <v>60</v>
      </c>
    </row>
    <row r="120" spans="1:23" x14ac:dyDescent="0.3">
      <c r="A120">
        <v>5</v>
      </c>
      <c r="B120" t="s">
        <v>46</v>
      </c>
      <c r="C120" t="s">
        <v>47</v>
      </c>
      <c r="D120" t="s">
        <v>48</v>
      </c>
      <c r="E120" t="s">
        <v>49</v>
      </c>
      <c r="F120" t="s">
        <v>185</v>
      </c>
      <c r="G120" t="s">
        <v>51</v>
      </c>
      <c r="H120" t="s">
        <v>52</v>
      </c>
      <c r="I120" t="s">
        <v>53</v>
      </c>
      <c r="J120" t="s">
        <v>48</v>
      </c>
      <c r="K120" s="2">
        <v>45664.467021898148</v>
      </c>
      <c r="L120" s="2">
        <v>45664.468923703702</v>
      </c>
      <c r="M120" s="3">
        <v>6.3657407407407413E-4</v>
      </c>
      <c r="N120" s="3">
        <v>1.8981481481481482E-3</v>
      </c>
      <c r="O120" t="s">
        <v>54</v>
      </c>
      <c r="P120">
        <v>910285980</v>
      </c>
      <c r="Q120" t="s">
        <v>305</v>
      </c>
      <c r="R120" t="s">
        <v>56</v>
      </c>
      <c r="S120" t="s">
        <v>57</v>
      </c>
      <c r="T120">
        <v>980640273</v>
      </c>
      <c r="U120" t="s">
        <v>77</v>
      </c>
      <c r="V120" t="s">
        <v>110</v>
      </c>
      <c r="W120" t="s">
        <v>60</v>
      </c>
    </row>
    <row r="121" spans="1:23" x14ac:dyDescent="0.3">
      <c r="A121">
        <v>5</v>
      </c>
      <c r="B121" t="s">
        <v>46</v>
      </c>
      <c r="C121" t="s">
        <v>47</v>
      </c>
      <c r="D121" t="s">
        <v>48</v>
      </c>
      <c r="E121" t="s">
        <v>49</v>
      </c>
      <c r="F121" t="s">
        <v>203</v>
      </c>
      <c r="G121" t="s">
        <v>51</v>
      </c>
      <c r="H121" t="s">
        <v>52</v>
      </c>
      <c r="I121" t="s">
        <v>53</v>
      </c>
      <c r="J121" t="s">
        <v>48</v>
      </c>
      <c r="K121" s="2">
        <v>45664.470092928241</v>
      </c>
      <c r="L121" s="2">
        <v>45664.476271273146</v>
      </c>
      <c r="M121" s="3">
        <v>4.6296296296296294E-5</v>
      </c>
      <c r="N121" s="3">
        <v>6.1689814814814819E-3</v>
      </c>
      <c r="O121" t="s">
        <v>54</v>
      </c>
      <c r="P121">
        <v>1207256692</v>
      </c>
      <c r="Q121" t="s">
        <v>306</v>
      </c>
      <c r="R121" t="s">
        <v>63</v>
      </c>
      <c r="S121" t="s">
        <v>57</v>
      </c>
      <c r="T121">
        <v>986548721</v>
      </c>
      <c r="U121" t="s">
        <v>77</v>
      </c>
      <c r="V121" t="s">
        <v>78</v>
      </c>
      <c r="W121" t="s">
        <v>60</v>
      </c>
    </row>
    <row r="122" spans="1:23" x14ac:dyDescent="0.3">
      <c r="A122">
        <v>5</v>
      </c>
      <c r="B122" t="s">
        <v>46</v>
      </c>
      <c r="C122" t="s">
        <v>47</v>
      </c>
      <c r="D122" t="s">
        <v>48</v>
      </c>
      <c r="E122" t="s">
        <v>49</v>
      </c>
      <c r="F122" t="s">
        <v>198</v>
      </c>
      <c r="G122" t="s">
        <v>51</v>
      </c>
      <c r="H122" t="s">
        <v>52</v>
      </c>
      <c r="I122" t="s">
        <v>53</v>
      </c>
      <c r="J122" t="s">
        <v>48</v>
      </c>
      <c r="K122" s="2">
        <v>45664.468580266206</v>
      </c>
      <c r="L122" s="2">
        <v>45664.475838078703</v>
      </c>
      <c r="M122" s="3">
        <v>4.6296296296296294E-5</v>
      </c>
      <c r="N122" s="3">
        <v>7.2569444444444443E-3</v>
      </c>
      <c r="O122" t="s">
        <v>54</v>
      </c>
      <c r="P122">
        <v>1206121400</v>
      </c>
      <c r="Q122" t="s">
        <v>307</v>
      </c>
      <c r="R122" t="s">
        <v>63</v>
      </c>
      <c r="S122" t="s">
        <v>57</v>
      </c>
      <c r="T122">
        <v>999878778</v>
      </c>
      <c r="U122" t="s">
        <v>68</v>
      </c>
      <c r="V122" t="s">
        <v>69</v>
      </c>
      <c r="W122" t="s">
        <v>60</v>
      </c>
    </row>
    <row r="123" spans="1:23" x14ac:dyDescent="0.3">
      <c r="A123">
        <v>5</v>
      </c>
      <c r="B123" t="s">
        <v>46</v>
      </c>
      <c r="C123" t="s">
        <v>47</v>
      </c>
      <c r="D123" t="s">
        <v>48</v>
      </c>
      <c r="E123" t="s">
        <v>49</v>
      </c>
      <c r="F123" t="s">
        <v>208</v>
      </c>
      <c r="G123" t="s">
        <v>51</v>
      </c>
      <c r="H123" t="s">
        <v>52</v>
      </c>
      <c r="I123" t="s">
        <v>53</v>
      </c>
      <c r="J123" t="s">
        <v>48</v>
      </c>
      <c r="K123" s="2">
        <v>45664.471704560186</v>
      </c>
      <c r="L123" s="2">
        <v>45664.480667592594</v>
      </c>
      <c r="M123" s="3">
        <v>4.6296296296296294E-5</v>
      </c>
      <c r="N123" s="3">
        <v>8.9583333333333338E-3</v>
      </c>
      <c r="O123" t="s">
        <v>54</v>
      </c>
      <c r="P123">
        <v>201656949</v>
      </c>
      <c r="Q123" t="s">
        <v>260</v>
      </c>
      <c r="R123" t="s">
        <v>63</v>
      </c>
      <c r="S123" t="s">
        <v>57</v>
      </c>
      <c r="T123">
        <v>993770781</v>
      </c>
      <c r="U123" t="s">
        <v>77</v>
      </c>
      <c r="V123" t="s">
        <v>78</v>
      </c>
      <c r="W123" t="s">
        <v>60</v>
      </c>
    </row>
    <row r="124" spans="1:23" x14ac:dyDescent="0.3">
      <c r="A124">
        <v>5</v>
      </c>
      <c r="B124" t="s">
        <v>46</v>
      </c>
      <c r="C124" t="s">
        <v>47</v>
      </c>
      <c r="D124" t="s">
        <v>48</v>
      </c>
      <c r="E124" t="s">
        <v>49</v>
      </c>
      <c r="F124" t="s">
        <v>214</v>
      </c>
      <c r="G124" t="s">
        <v>51</v>
      </c>
      <c r="H124" t="s">
        <v>52</v>
      </c>
      <c r="I124" t="s">
        <v>53</v>
      </c>
      <c r="J124" t="s">
        <v>48</v>
      </c>
      <c r="K124" s="2">
        <v>45664.473246828704</v>
      </c>
      <c r="L124" s="2">
        <v>45664.482312939814</v>
      </c>
      <c r="M124" s="3">
        <v>4.3981481481481481E-4</v>
      </c>
      <c r="N124" s="3">
        <v>9.0624999999999994E-3</v>
      </c>
      <c r="O124" t="s">
        <v>54</v>
      </c>
      <c r="P124">
        <v>1201660477</v>
      </c>
      <c r="Q124" t="s">
        <v>308</v>
      </c>
      <c r="R124" t="s">
        <v>56</v>
      </c>
      <c r="S124" t="s">
        <v>57</v>
      </c>
      <c r="T124">
        <v>996579163</v>
      </c>
      <c r="U124" t="s">
        <v>77</v>
      </c>
      <c r="V124" t="s">
        <v>78</v>
      </c>
      <c r="W124" t="s">
        <v>60</v>
      </c>
    </row>
    <row r="125" spans="1:23" x14ac:dyDescent="0.3">
      <c r="A125">
        <v>5</v>
      </c>
      <c r="B125" t="s">
        <v>46</v>
      </c>
      <c r="C125" t="s">
        <v>47</v>
      </c>
      <c r="D125" t="s">
        <v>48</v>
      </c>
      <c r="E125" t="s">
        <v>49</v>
      </c>
      <c r="F125" t="s">
        <v>231</v>
      </c>
      <c r="G125" t="s">
        <v>51</v>
      </c>
      <c r="H125" t="s">
        <v>52</v>
      </c>
      <c r="I125" t="s">
        <v>53</v>
      </c>
      <c r="J125" t="s">
        <v>48</v>
      </c>
      <c r="K125" s="2">
        <v>45664.473745277777</v>
      </c>
      <c r="L125" s="2">
        <v>45664.482791782408</v>
      </c>
      <c r="M125" s="3">
        <v>2.8356481481481483E-3</v>
      </c>
      <c r="N125" s="3">
        <v>9.0393518518518522E-3</v>
      </c>
      <c r="O125" t="s">
        <v>54</v>
      </c>
      <c r="P125">
        <v>201716867</v>
      </c>
      <c r="Q125" t="s">
        <v>309</v>
      </c>
      <c r="R125" t="s">
        <v>56</v>
      </c>
      <c r="S125" t="s">
        <v>57</v>
      </c>
      <c r="T125">
        <v>988581743</v>
      </c>
      <c r="U125" t="s">
        <v>77</v>
      </c>
      <c r="V125" t="s">
        <v>78</v>
      </c>
      <c r="W125" t="s">
        <v>60</v>
      </c>
    </row>
    <row r="126" spans="1:23" x14ac:dyDescent="0.3">
      <c r="A126">
        <v>5</v>
      </c>
      <c r="B126" t="s">
        <v>46</v>
      </c>
      <c r="C126" t="s">
        <v>47</v>
      </c>
      <c r="D126" t="s">
        <v>48</v>
      </c>
      <c r="E126" t="s">
        <v>49</v>
      </c>
      <c r="F126" t="s">
        <v>189</v>
      </c>
      <c r="G126" t="s">
        <v>51</v>
      </c>
      <c r="H126" t="s">
        <v>52</v>
      </c>
      <c r="I126" t="s">
        <v>53</v>
      </c>
      <c r="J126" t="s">
        <v>48</v>
      </c>
      <c r="K126" s="2">
        <v>45664.472117500001</v>
      </c>
      <c r="L126" s="2">
        <v>45664.480740706022</v>
      </c>
      <c r="M126" s="3">
        <v>1.1111111111111111E-3</v>
      </c>
      <c r="N126" s="3">
        <v>8.6226851851851846E-3</v>
      </c>
      <c r="O126" t="s">
        <v>54</v>
      </c>
      <c r="P126">
        <v>200892842</v>
      </c>
      <c r="Q126" t="s">
        <v>310</v>
      </c>
      <c r="R126" t="s">
        <v>63</v>
      </c>
      <c r="S126" t="s">
        <v>57</v>
      </c>
      <c r="T126">
        <v>982656602</v>
      </c>
      <c r="U126" t="s">
        <v>68</v>
      </c>
      <c r="V126" t="s">
        <v>69</v>
      </c>
      <c r="W126" t="s">
        <v>60</v>
      </c>
    </row>
    <row r="127" spans="1:23" x14ac:dyDescent="0.3">
      <c r="A127">
        <v>5</v>
      </c>
      <c r="B127" t="s">
        <v>46</v>
      </c>
      <c r="C127" t="s">
        <v>47</v>
      </c>
      <c r="D127" t="s">
        <v>48</v>
      </c>
      <c r="E127" t="s">
        <v>49</v>
      </c>
      <c r="F127" t="s">
        <v>220</v>
      </c>
      <c r="G127" t="s">
        <v>51</v>
      </c>
      <c r="H127" t="s">
        <v>52</v>
      </c>
      <c r="I127" t="s">
        <v>53</v>
      </c>
      <c r="J127" t="s">
        <v>48</v>
      </c>
      <c r="K127" s="2">
        <v>45664.474191655092</v>
      </c>
      <c r="L127" s="2">
        <v>45664.485675057869</v>
      </c>
      <c r="M127" s="3">
        <v>1.2037037037037038E-3</v>
      </c>
      <c r="N127" s="3">
        <v>1.1481481481481481E-2</v>
      </c>
      <c r="O127" t="s">
        <v>54</v>
      </c>
      <c r="P127">
        <v>200821932</v>
      </c>
      <c r="Q127" t="s">
        <v>311</v>
      </c>
      <c r="R127" t="s">
        <v>63</v>
      </c>
      <c r="S127" t="s">
        <v>57</v>
      </c>
      <c r="T127">
        <v>989464444</v>
      </c>
      <c r="U127" t="s">
        <v>77</v>
      </c>
      <c r="V127" t="s">
        <v>78</v>
      </c>
      <c r="W127" t="s">
        <v>60</v>
      </c>
    </row>
    <row r="128" spans="1:23" x14ac:dyDescent="0.3">
      <c r="A128">
        <v>5</v>
      </c>
      <c r="B128" t="s">
        <v>46</v>
      </c>
      <c r="C128" t="s">
        <v>47</v>
      </c>
      <c r="D128" t="s">
        <v>48</v>
      </c>
      <c r="E128" t="s">
        <v>49</v>
      </c>
      <c r="F128" t="s">
        <v>312</v>
      </c>
      <c r="G128" t="s">
        <v>51</v>
      </c>
      <c r="H128" t="s">
        <v>71</v>
      </c>
      <c r="I128" t="s">
        <v>53</v>
      </c>
      <c r="J128" t="s">
        <v>48</v>
      </c>
      <c r="K128" s="2">
        <v>45664.474475358795</v>
      </c>
      <c r="L128" s="2">
        <v>45664.475909629633</v>
      </c>
      <c r="M128" s="3">
        <v>3.3564814814814812E-4</v>
      </c>
      <c r="N128" s="3">
        <v>1.4236111111111112E-3</v>
      </c>
      <c r="O128" t="s">
        <v>54</v>
      </c>
      <c r="P128">
        <v>200438539</v>
      </c>
      <c r="Q128" t="s">
        <v>266</v>
      </c>
      <c r="R128" t="s">
        <v>56</v>
      </c>
      <c r="S128" t="s">
        <v>57</v>
      </c>
      <c r="T128">
        <v>993734652</v>
      </c>
      <c r="U128" t="s">
        <v>77</v>
      </c>
      <c r="V128" t="s">
        <v>78</v>
      </c>
      <c r="W128" t="s">
        <v>60</v>
      </c>
    </row>
    <row r="129" spans="1:23" x14ac:dyDescent="0.3">
      <c r="A129">
        <v>5</v>
      </c>
      <c r="B129" t="s">
        <v>46</v>
      </c>
      <c r="C129" t="s">
        <v>47</v>
      </c>
      <c r="D129" t="s">
        <v>48</v>
      </c>
      <c r="E129" t="s">
        <v>49</v>
      </c>
      <c r="F129" t="s">
        <v>313</v>
      </c>
      <c r="G129" t="s">
        <v>51</v>
      </c>
      <c r="H129" t="s">
        <v>71</v>
      </c>
      <c r="I129" t="s">
        <v>53</v>
      </c>
      <c r="J129" t="s">
        <v>48</v>
      </c>
      <c r="K129" s="2">
        <v>45664.469287453707</v>
      </c>
      <c r="L129" s="2">
        <v>45664.470042881941</v>
      </c>
      <c r="M129" s="3">
        <v>9.1435185185185185E-4</v>
      </c>
      <c r="N129" s="3">
        <v>7.5231481481481482E-4</v>
      </c>
      <c r="O129" t="s">
        <v>54</v>
      </c>
      <c r="P129">
        <v>200524650</v>
      </c>
      <c r="Q129" t="s">
        <v>314</v>
      </c>
      <c r="R129" t="s">
        <v>56</v>
      </c>
      <c r="S129" t="s">
        <v>57</v>
      </c>
      <c r="T129">
        <v>995117752</v>
      </c>
      <c r="U129" t="s">
        <v>77</v>
      </c>
      <c r="V129" t="s">
        <v>78</v>
      </c>
      <c r="W129" t="s">
        <v>60</v>
      </c>
    </row>
    <row r="130" spans="1:23" x14ac:dyDescent="0.3">
      <c r="A130">
        <v>5</v>
      </c>
      <c r="B130" t="s">
        <v>46</v>
      </c>
      <c r="C130" t="s">
        <v>47</v>
      </c>
      <c r="D130" t="s">
        <v>48</v>
      </c>
      <c r="E130" t="s">
        <v>49</v>
      </c>
      <c r="F130" t="s">
        <v>315</v>
      </c>
      <c r="G130" t="s">
        <v>51</v>
      </c>
      <c r="H130" t="s">
        <v>71</v>
      </c>
      <c r="I130" t="s">
        <v>53</v>
      </c>
      <c r="J130" t="s">
        <v>48</v>
      </c>
      <c r="K130" s="2">
        <v>45664.471083263888</v>
      </c>
      <c r="L130" s="2">
        <v>45664.475753900464</v>
      </c>
      <c r="M130" s="3">
        <v>4.6296296296296294E-5</v>
      </c>
      <c r="N130" s="3">
        <v>4.6643518518518518E-3</v>
      </c>
      <c r="O130" t="s">
        <v>54</v>
      </c>
      <c r="P130">
        <v>200647659</v>
      </c>
      <c r="Q130" t="s">
        <v>258</v>
      </c>
      <c r="R130" t="s">
        <v>56</v>
      </c>
      <c r="S130" t="s">
        <v>57</v>
      </c>
      <c r="T130">
        <v>983245200</v>
      </c>
      <c r="U130" t="s">
        <v>68</v>
      </c>
      <c r="V130" t="s">
        <v>69</v>
      </c>
      <c r="W130" t="s">
        <v>60</v>
      </c>
    </row>
    <row r="131" spans="1:23" x14ac:dyDescent="0.3">
      <c r="A131">
        <v>5</v>
      </c>
      <c r="B131" t="s">
        <v>46</v>
      </c>
      <c r="C131" t="s">
        <v>47</v>
      </c>
      <c r="D131" t="s">
        <v>48</v>
      </c>
      <c r="E131" t="s">
        <v>49</v>
      </c>
      <c r="F131" t="s">
        <v>210</v>
      </c>
      <c r="G131" t="s">
        <v>51</v>
      </c>
      <c r="H131" t="s">
        <v>52</v>
      </c>
      <c r="I131" t="s">
        <v>53</v>
      </c>
      <c r="J131" t="s">
        <v>48</v>
      </c>
      <c r="K131" s="2">
        <v>45664.472479976852</v>
      </c>
      <c r="L131" s="2">
        <v>45664.481877916667</v>
      </c>
      <c r="M131" s="3">
        <v>4.0509259259259258E-4</v>
      </c>
      <c r="N131" s="3">
        <v>9.3865740740740732E-3</v>
      </c>
      <c r="O131" t="s">
        <v>54</v>
      </c>
      <c r="P131">
        <v>200898880</v>
      </c>
      <c r="Q131" t="s">
        <v>316</v>
      </c>
      <c r="R131" t="s">
        <v>56</v>
      </c>
      <c r="S131" t="s">
        <v>57</v>
      </c>
      <c r="T131">
        <v>989055884</v>
      </c>
      <c r="U131" t="s">
        <v>77</v>
      </c>
      <c r="V131" t="s">
        <v>78</v>
      </c>
      <c r="W131" t="s">
        <v>60</v>
      </c>
    </row>
    <row r="132" spans="1:23" x14ac:dyDescent="0.3">
      <c r="A132">
        <v>5</v>
      </c>
      <c r="B132" t="s">
        <v>46</v>
      </c>
      <c r="C132" t="s">
        <v>47</v>
      </c>
      <c r="D132" t="s">
        <v>48</v>
      </c>
      <c r="E132" t="s">
        <v>49</v>
      </c>
      <c r="F132" t="s">
        <v>229</v>
      </c>
      <c r="G132" t="s">
        <v>51</v>
      </c>
      <c r="H132" t="s">
        <v>52</v>
      </c>
      <c r="I132" t="s">
        <v>53</v>
      </c>
      <c r="J132" t="s">
        <v>48</v>
      </c>
      <c r="K132" s="2">
        <v>45664.476524201389</v>
      </c>
      <c r="L132" s="2">
        <v>45664.486914328707</v>
      </c>
      <c r="M132" s="3">
        <v>3.4722222222222222E-5</v>
      </c>
      <c r="N132" s="3">
        <v>1.0381944444444444E-2</v>
      </c>
      <c r="O132" t="s">
        <v>54</v>
      </c>
      <c r="P132">
        <v>200933950</v>
      </c>
      <c r="Q132" t="s">
        <v>317</v>
      </c>
      <c r="R132" t="s">
        <v>56</v>
      </c>
      <c r="S132" t="s">
        <v>57</v>
      </c>
      <c r="T132">
        <v>981484905</v>
      </c>
      <c r="U132" t="s">
        <v>77</v>
      </c>
      <c r="V132" t="s">
        <v>78</v>
      </c>
      <c r="W132" t="s">
        <v>60</v>
      </c>
    </row>
    <row r="133" spans="1:23" x14ac:dyDescent="0.3">
      <c r="A133">
        <v>5</v>
      </c>
      <c r="B133" t="s">
        <v>46</v>
      </c>
      <c r="C133" t="s">
        <v>47</v>
      </c>
      <c r="D133" t="s">
        <v>48</v>
      </c>
      <c r="E133" t="s">
        <v>49</v>
      </c>
      <c r="F133" t="s">
        <v>237</v>
      </c>
      <c r="G133" t="s">
        <v>51</v>
      </c>
      <c r="H133" t="s">
        <v>52</v>
      </c>
      <c r="I133" t="s">
        <v>53</v>
      </c>
      <c r="J133" t="s">
        <v>48</v>
      </c>
      <c r="K133" s="2">
        <v>45664.484671365739</v>
      </c>
      <c r="L133" s="2">
        <v>45664.487131041664</v>
      </c>
      <c r="M133" s="3">
        <v>3.4722222222222222E-5</v>
      </c>
      <c r="N133" s="3">
        <v>2.4537037037037036E-3</v>
      </c>
      <c r="O133" t="s">
        <v>54</v>
      </c>
      <c r="P133">
        <v>1717404915</v>
      </c>
      <c r="Q133" t="s">
        <v>318</v>
      </c>
      <c r="R133" t="s">
        <v>63</v>
      </c>
      <c r="S133" t="s">
        <v>57</v>
      </c>
      <c r="T133">
        <v>986632255</v>
      </c>
      <c r="U133" t="s">
        <v>77</v>
      </c>
      <c r="V133" t="s">
        <v>78</v>
      </c>
      <c r="W133" t="s">
        <v>60</v>
      </c>
    </row>
    <row r="134" spans="1:23" x14ac:dyDescent="0.3">
      <c r="A134">
        <v>5</v>
      </c>
      <c r="B134" t="s">
        <v>46</v>
      </c>
      <c r="C134" t="s">
        <v>47</v>
      </c>
      <c r="D134" t="s">
        <v>48</v>
      </c>
      <c r="E134" t="s">
        <v>49</v>
      </c>
      <c r="F134" t="s">
        <v>191</v>
      </c>
      <c r="G134" t="s">
        <v>51</v>
      </c>
      <c r="H134" t="s">
        <v>52</v>
      </c>
      <c r="I134" t="s">
        <v>53</v>
      </c>
      <c r="J134" t="s">
        <v>48</v>
      </c>
      <c r="K134" s="2">
        <v>45664.49083072917</v>
      </c>
      <c r="L134" s="2">
        <v>45664.491937280094</v>
      </c>
      <c r="M134" s="3">
        <v>1.6203703703703703E-4</v>
      </c>
      <c r="N134" s="3">
        <v>1.0995370370370371E-3</v>
      </c>
      <c r="O134" t="s">
        <v>54</v>
      </c>
      <c r="P134">
        <v>1001581857</v>
      </c>
      <c r="Q134" t="s">
        <v>319</v>
      </c>
      <c r="R134" t="s">
        <v>63</v>
      </c>
      <c r="S134" t="s">
        <v>57</v>
      </c>
      <c r="T134">
        <v>996785401</v>
      </c>
      <c r="U134" t="s">
        <v>68</v>
      </c>
      <c r="V134" t="s">
        <v>69</v>
      </c>
      <c r="W134" t="s">
        <v>60</v>
      </c>
    </row>
    <row r="135" spans="1:23" x14ac:dyDescent="0.3">
      <c r="A135">
        <v>5</v>
      </c>
      <c r="B135" t="s">
        <v>46</v>
      </c>
      <c r="C135" t="s">
        <v>47</v>
      </c>
      <c r="D135" t="s">
        <v>48</v>
      </c>
      <c r="E135" t="s">
        <v>49</v>
      </c>
      <c r="F135" t="s">
        <v>320</v>
      </c>
      <c r="G135" t="s">
        <v>51</v>
      </c>
      <c r="H135" t="s">
        <v>71</v>
      </c>
      <c r="I135" t="s">
        <v>53</v>
      </c>
      <c r="J135" t="s">
        <v>48</v>
      </c>
      <c r="K135" s="2">
        <v>45664.49541408565</v>
      </c>
      <c r="L135" s="2">
        <v>45664.497283842589</v>
      </c>
      <c r="M135" s="3">
        <v>2.3148148148148147E-5</v>
      </c>
      <c r="N135" s="3">
        <v>1.8634259259259259E-3</v>
      </c>
      <c r="O135" t="s">
        <v>54</v>
      </c>
      <c r="P135">
        <v>200561918</v>
      </c>
      <c r="Q135" t="s">
        <v>321</v>
      </c>
      <c r="R135" t="s">
        <v>63</v>
      </c>
      <c r="S135" t="s">
        <v>57</v>
      </c>
      <c r="T135">
        <v>996332012</v>
      </c>
      <c r="U135" t="s">
        <v>77</v>
      </c>
      <c r="V135" t="s">
        <v>110</v>
      </c>
      <c r="W135" t="s">
        <v>60</v>
      </c>
    </row>
    <row r="136" spans="1:23" x14ac:dyDescent="0.3">
      <c r="A136">
        <v>5</v>
      </c>
      <c r="B136" t="s">
        <v>46</v>
      </c>
      <c r="C136" t="s">
        <v>47</v>
      </c>
      <c r="D136" t="s">
        <v>48</v>
      </c>
      <c r="E136" t="s">
        <v>49</v>
      </c>
      <c r="F136" t="s">
        <v>224</v>
      </c>
      <c r="G136" t="s">
        <v>51</v>
      </c>
      <c r="H136" t="s">
        <v>52</v>
      </c>
      <c r="I136" t="s">
        <v>53</v>
      </c>
      <c r="J136" t="s">
        <v>48</v>
      </c>
      <c r="K136" s="2">
        <v>45664.482955115738</v>
      </c>
      <c r="L136" s="2">
        <v>45664.487035891201</v>
      </c>
      <c r="M136" s="3">
        <v>2.3148148148148147E-5</v>
      </c>
      <c r="N136" s="3">
        <v>4.0740740740740737E-3</v>
      </c>
      <c r="O136" t="s">
        <v>54</v>
      </c>
      <c r="P136">
        <v>201785821</v>
      </c>
      <c r="Q136" t="s">
        <v>322</v>
      </c>
      <c r="R136" t="s">
        <v>56</v>
      </c>
      <c r="S136" t="s">
        <v>323</v>
      </c>
      <c r="T136">
        <v>986261994</v>
      </c>
      <c r="U136" t="s">
        <v>77</v>
      </c>
      <c r="V136" t="s">
        <v>110</v>
      </c>
      <c r="W136" t="s">
        <v>60</v>
      </c>
    </row>
    <row r="137" spans="1:23" x14ac:dyDescent="0.3">
      <c r="A137">
        <v>5</v>
      </c>
      <c r="B137" t="s">
        <v>46</v>
      </c>
      <c r="C137" t="s">
        <v>47</v>
      </c>
      <c r="D137" t="s">
        <v>48</v>
      </c>
      <c r="E137" t="s">
        <v>49</v>
      </c>
      <c r="F137" t="s">
        <v>226</v>
      </c>
      <c r="G137" t="s">
        <v>51</v>
      </c>
      <c r="H137" t="s">
        <v>52</v>
      </c>
      <c r="I137" t="s">
        <v>53</v>
      </c>
      <c r="J137" t="s">
        <v>48</v>
      </c>
      <c r="K137" s="2">
        <v>45664.480232268521</v>
      </c>
      <c r="L137" s="2">
        <v>45664.48698199074</v>
      </c>
      <c r="M137" s="3">
        <v>2.3148148148148147E-5</v>
      </c>
      <c r="N137" s="3">
        <v>6.7476851851851856E-3</v>
      </c>
      <c r="O137" t="s">
        <v>54</v>
      </c>
      <c r="P137">
        <v>201153632</v>
      </c>
      <c r="Q137" t="s">
        <v>324</v>
      </c>
      <c r="R137" t="s">
        <v>63</v>
      </c>
      <c r="S137" t="s">
        <v>57</v>
      </c>
      <c r="T137">
        <v>998578452</v>
      </c>
      <c r="U137" t="s">
        <v>77</v>
      </c>
      <c r="V137" t="s">
        <v>78</v>
      </c>
      <c r="W137" t="s">
        <v>60</v>
      </c>
    </row>
    <row r="138" spans="1:23" x14ac:dyDescent="0.3">
      <c r="A138">
        <v>5</v>
      </c>
      <c r="B138" t="s">
        <v>46</v>
      </c>
      <c r="C138" t="s">
        <v>47</v>
      </c>
      <c r="D138" t="s">
        <v>48</v>
      </c>
      <c r="E138" t="s">
        <v>49</v>
      </c>
      <c r="F138" t="s">
        <v>242</v>
      </c>
      <c r="G138" t="s">
        <v>51</v>
      </c>
      <c r="H138" t="s">
        <v>52</v>
      </c>
      <c r="I138" t="s">
        <v>53</v>
      </c>
      <c r="J138" t="s">
        <v>48</v>
      </c>
      <c r="K138" s="2">
        <v>45664.491544988428</v>
      </c>
      <c r="L138" s="2">
        <v>45664.49221196759</v>
      </c>
      <c r="M138" s="3">
        <v>6.4814814814814813E-4</v>
      </c>
      <c r="N138" s="3">
        <v>6.5972222222222224E-4</v>
      </c>
      <c r="O138" t="s">
        <v>54</v>
      </c>
      <c r="P138">
        <v>704063015</v>
      </c>
      <c r="Q138" t="s">
        <v>167</v>
      </c>
      <c r="R138" t="s">
        <v>63</v>
      </c>
      <c r="S138" t="s">
        <v>57</v>
      </c>
      <c r="T138">
        <v>984636928</v>
      </c>
      <c r="U138" t="s">
        <v>77</v>
      </c>
      <c r="V138" t="s">
        <v>78</v>
      </c>
      <c r="W138" t="s">
        <v>60</v>
      </c>
    </row>
    <row r="139" spans="1:23" x14ac:dyDescent="0.3">
      <c r="A139">
        <v>5</v>
      </c>
      <c r="B139" t="s">
        <v>46</v>
      </c>
      <c r="C139" t="s">
        <v>47</v>
      </c>
      <c r="D139" t="s">
        <v>48</v>
      </c>
      <c r="E139" t="s">
        <v>49</v>
      </c>
      <c r="F139" t="s">
        <v>325</v>
      </c>
      <c r="G139" t="s">
        <v>51</v>
      </c>
      <c r="H139" t="s">
        <v>71</v>
      </c>
      <c r="I139" t="s">
        <v>53</v>
      </c>
      <c r="J139" t="s">
        <v>48</v>
      </c>
      <c r="K139" s="2">
        <v>45664.494791712961</v>
      </c>
      <c r="L139" s="2">
        <v>45664.495648981479</v>
      </c>
      <c r="M139" s="3">
        <v>1.5393518518518519E-3</v>
      </c>
      <c r="N139" s="3">
        <v>8.564814814814815E-4</v>
      </c>
      <c r="O139" t="s">
        <v>54</v>
      </c>
      <c r="P139">
        <v>200347177</v>
      </c>
      <c r="Q139" t="s">
        <v>326</v>
      </c>
      <c r="R139" t="s">
        <v>63</v>
      </c>
      <c r="S139" t="s">
        <v>57</v>
      </c>
      <c r="T139">
        <v>998820056</v>
      </c>
      <c r="U139" t="s">
        <v>77</v>
      </c>
      <c r="V139" t="s">
        <v>110</v>
      </c>
      <c r="W139" t="s">
        <v>60</v>
      </c>
    </row>
    <row r="140" spans="1:23" x14ac:dyDescent="0.3">
      <c r="A140">
        <v>5</v>
      </c>
      <c r="B140" t="s">
        <v>46</v>
      </c>
      <c r="C140" t="s">
        <v>47</v>
      </c>
      <c r="D140" t="s">
        <v>48</v>
      </c>
      <c r="E140" t="s">
        <v>49</v>
      </c>
      <c r="F140" t="s">
        <v>327</v>
      </c>
      <c r="G140" t="s">
        <v>51</v>
      </c>
      <c r="H140" t="s">
        <v>71</v>
      </c>
      <c r="I140" t="s">
        <v>53</v>
      </c>
      <c r="J140" t="s">
        <v>48</v>
      </c>
      <c r="K140" s="2">
        <v>45664.495045902775</v>
      </c>
      <c r="L140" s="2">
        <v>45664.49722016204</v>
      </c>
      <c r="M140" s="3">
        <v>3.4722222222222222E-5</v>
      </c>
      <c r="N140" s="3">
        <v>2.1643518518518518E-3</v>
      </c>
      <c r="O140" t="s">
        <v>54</v>
      </c>
      <c r="P140">
        <v>200249936</v>
      </c>
      <c r="Q140" t="s">
        <v>328</v>
      </c>
      <c r="R140" t="s">
        <v>63</v>
      </c>
      <c r="S140" t="s">
        <v>57</v>
      </c>
      <c r="T140">
        <v>988647637</v>
      </c>
      <c r="U140" t="s">
        <v>77</v>
      </c>
      <c r="V140" t="s">
        <v>110</v>
      </c>
      <c r="W140" t="s">
        <v>60</v>
      </c>
    </row>
    <row r="141" spans="1:23" x14ac:dyDescent="0.3">
      <c r="A141">
        <v>5</v>
      </c>
      <c r="B141" t="s">
        <v>46</v>
      </c>
      <c r="C141" t="s">
        <v>47</v>
      </c>
      <c r="D141" t="s">
        <v>48</v>
      </c>
      <c r="E141" t="s">
        <v>49</v>
      </c>
      <c r="F141" t="s">
        <v>256</v>
      </c>
      <c r="G141" t="s">
        <v>51</v>
      </c>
      <c r="H141" t="s">
        <v>52</v>
      </c>
      <c r="I141" t="s">
        <v>53</v>
      </c>
      <c r="J141" t="s">
        <v>48</v>
      </c>
      <c r="K141" s="2">
        <v>45664.550030509257</v>
      </c>
      <c r="L141" s="2">
        <v>45664.552934756946</v>
      </c>
      <c r="M141" s="3">
        <v>4.6296296296296294E-5</v>
      </c>
      <c r="N141" s="3">
        <v>2.8935185185185184E-3</v>
      </c>
      <c r="O141" t="s">
        <v>54</v>
      </c>
      <c r="P141">
        <v>202288379</v>
      </c>
      <c r="Q141" t="s">
        <v>329</v>
      </c>
      <c r="R141" t="s">
        <v>56</v>
      </c>
      <c r="S141" t="s">
        <v>57</v>
      </c>
      <c r="T141">
        <v>993970530</v>
      </c>
      <c r="U141" t="s">
        <v>77</v>
      </c>
      <c r="V141" t="s">
        <v>78</v>
      </c>
      <c r="W141" t="s">
        <v>60</v>
      </c>
    </row>
    <row r="142" spans="1:23" x14ac:dyDescent="0.3">
      <c r="A142">
        <v>5</v>
      </c>
      <c r="B142" t="s">
        <v>46</v>
      </c>
      <c r="C142" t="s">
        <v>47</v>
      </c>
      <c r="D142" t="s">
        <v>48</v>
      </c>
      <c r="E142" t="s">
        <v>49</v>
      </c>
      <c r="F142" t="s">
        <v>330</v>
      </c>
      <c r="G142" t="s">
        <v>51</v>
      </c>
      <c r="H142" t="s">
        <v>52</v>
      </c>
      <c r="I142" t="s">
        <v>53</v>
      </c>
      <c r="J142" t="s">
        <v>48</v>
      </c>
      <c r="K142" s="2">
        <v>45664.553225173608</v>
      </c>
      <c r="L142" s="2">
        <v>45664.553760902774</v>
      </c>
      <c r="M142" s="3">
        <v>7.1759259259259259E-4</v>
      </c>
      <c r="N142" s="3">
        <v>5.3240740740740744E-4</v>
      </c>
      <c r="O142" t="s">
        <v>54</v>
      </c>
      <c r="P142">
        <v>1751030402</v>
      </c>
      <c r="Q142" t="s">
        <v>331</v>
      </c>
      <c r="R142" t="s">
        <v>56</v>
      </c>
      <c r="S142" t="s">
        <v>57</v>
      </c>
      <c r="T142">
        <v>939859982</v>
      </c>
      <c r="U142" t="s">
        <v>77</v>
      </c>
      <c r="V142" t="s">
        <v>78</v>
      </c>
      <c r="W142" t="s">
        <v>60</v>
      </c>
    </row>
    <row r="143" spans="1:23" x14ac:dyDescent="0.3">
      <c r="A143">
        <v>5</v>
      </c>
      <c r="B143" t="s">
        <v>46</v>
      </c>
      <c r="C143" t="s">
        <v>47</v>
      </c>
      <c r="D143" t="s">
        <v>48</v>
      </c>
      <c r="E143" t="s">
        <v>49</v>
      </c>
      <c r="F143" t="s">
        <v>332</v>
      </c>
      <c r="G143" t="s">
        <v>51</v>
      </c>
      <c r="H143" t="s">
        <v>71</v>
      </c>
      <c r="I143" t="s">
        <v>53</v>
      </c>
      <c r="J143" t="s">
        <v>48</v>
      </c>
      <c r="K143" s="2">
        <v>45664.640933194445</v>
      </c>
      <c r="L143" s="2">
        <v>45664.640980254633</v>
      </c>
      <c r="M143" s="3">
        <v>1.7361111111111112E-4</v>
      </c>
      <c r="N143" s="3">
        <v>4.6296296296296294E-5</v>
      </c>
      <c r="O143" t="s">
        <v>54</v>
      </c>
      <c r="P143">
        <v>200036242</v>
      </c>
      <c r="Q143" t="s">
        <v>333</v>
      </c>
      <c r="R143" t="s">
        <v>56</v>
      </c>
      <c r="S143" t="s">
        <v>57</v>
      </c>
      <c r="T143">
        <v>999856321</v>
      </c>
      <c r="U143" t="s">
        <v>68</v>
      </c>
      <c r="V143" t="s">
        <v>69</v>
      </c>
      <c r="W143" t="s">
        <v>60</v>
      </c>
    </row>
    <row r="144" spans="1:23" x14ac:dyDescent="0.3">
      <c r="A144">
        <v>5</v>
      </c>
      <c r="B144" t="s">
        <v>46</v>
      </c>
      <c r="C144" t="s">
        <v>47</v>
      </c>
      <c r="D144" t="s">
        <v>48</v>
      </c>
      <c r="E144" t="s">
        <v>49</v>
      </c>
      <c r="F144" t="s">
        <v>334</v>
      </c>
      <c r="G144" t="s">
        <v>51</v>
      </c>
      <c r="H144" t="s">
        <v>52</v>
      </c>
      <c r="I144" t="s">
        <v>53</v>
      </c>
      <c r="J144" t="s">
        <v>48</v>
      </c>
      <c r="K144" s="2">
        <v>45664.628831215276</v>
      </c>
      <c r="L144" s="2">
        <v>45664.629093738426</v>
      </c>
      <c r="M144" s="3">
        <v>9.2592592592592596E-4</v>
      </c>
      <c r="N144" s="3">
        <v>2.5462962962962961E-4</v>
      </c>
      <c r="O144" t="s">
        <v>54</v>
      </c>
      <c r="P144">
        <v>202463329</v>
      </c>
      <c r="Q144" t="s">
        <v>55</v>
      </c>
      <c r="R144" t="s">
        <v>56</v>
      </c>
      <c r="S144" t="s">
        <v>57</v>
      </c>
      <c r="T144">
        <v>990938539</v>
      </c>
      <c r="U144" t="s">
        <v>77</v>
      </c>
      <c r="V144" t="s">
        <v>78</v>
      </c>
      <c r="W144" t="s">
        <v>60</v>
      </c>
    </row>
    <row r="145" spans="1:23" x14ac:dyDescent="0.3">
      <c r="A145">
        <v>5</v>
      </c>
      <c r="B145" t="s">
        <v>46</v>
      </c>
      <c r="C145" t="s">
        <v>47</v>
      </c>
      <c r="D145" t="s">
        <v>48</v>
      </c>
      <c r="E145" t="s">
        <v>49</v>
      </c>
      <c r="F145" t="s">
        <v>205</v>
      </c>
      <c r="G145" t="s">
        <v>51</v>
      </c>
      <c r="H145" t="s">
        <v>52</v>
      </c>
      <c r="I145" t="s">
        <v>53</v>
      </c>
      <c r="J145" t="s">
        <v>48</v>
      </c>
      <c r="K145" s="2">
        <v>45664.629770983796</v>
      </c>
      <c r="L145" s="2">
        <v>45664.632146064818</v>
      </c>
      <c r="M145" s="3">
        <v>2.6620370370370372E-4</v>
      </c>
      <c r="N145" s="3">
        <v>2.3726851851851851E-3</v>
      </c>
      <c r="O145" t="s">
        <v>54</v>
      </c>
      <c r="P145">
        <v>201229564</v>
      </c>
      <c r="Q145" t="s">
        <v>335</v>
      </c>
      <c r="R145" t="s">
        <v>56</v>
      </c>
      <c r="S145" t="s">
        <v>57</v>
      </c>
      <c r="T145">
        <v>966225148</v>
      </c>
      <c r="U145" t="s">
        <v>68</v>
      </c>
      <c r="V145" t="s">
        <v>69</v>
      </c>
      <c r="W145" t="s">
        <v>60</v>
      </c>
    </row>
    <row r="146" spans="1:23" x14ac:dyDescent="0.3">
      <c r="A146">
        <v>5</v>
      </c>
      <c r="B146" t="s">
        <v>46</v>
      </c>
      <c r="C146" t="s">
        <v>47</v>
      </c>
      <c r="D146" t="s">
        <v>48</v>
      </c>
      <c r="E146" t="s">
        <v>49</v>
      </c>
      <c r="F146" t="s">
        <v>336</v>
      </c>
      <c r="G146" t="s">
        <v>51</v>
      </c>
      <c r="H146" t="s">
        <v>71</v>
      </c>
      <c r="I146" t="s">
        <v>53</v>
      </c>
      <c r="J146" t="s">
        <v>48</v>
      </c>
      <c r="K146" s="2">
        <v>45664.630001111109</v>
      </c>
      <c r="L146" s="2">
        <v>45664.63004989583</v>
      </c>
      <c r="M146" s="3">
        <v>2.0717592592592593E-3</v>
      </c>
      <c r="N146" s="3">
        <v>4.6296296296296294E-5</v>
      </c>
      <c r="O146" t="s">
        <v>54</v>
      </c>
      <c r="P146">
        <v>200336600</v>
      </c>
      <c r="Q146" t="s">
        <v>337</v>
      </c>
      <c r="R146" t="s">
        <v>63</v>
      </c>
      <c r="S146" t="s">
        <v>57</v>
      </c>
      <c r="T146">
        <v>991933896</v>
      </c>
      <c r="U146" t="s">
        <v>77</v>
      </c>
      <c r="V146" t="s">
        <v>78</v>
      </c>
      <c r="W146" t="s">
        <v>60</v>
      </c>
    </row>
    <row r="147" spans="1:23" x14ac:dyDescent="0.3">
      <c r="A147">
        <v>5</v>
      </c>
      <c r="B147" t="s">
        <v>46</v>
      </c>
      <c r="C147" t="s">
        <v>47</v>
      </c>
      <c r="D147" t="s">
        <v>48</v>
      </c>
      <c r="E147" t="s">
        <v>49</v>
      </c>
      <c r="F147" t="s">
        <v>338</v>
      </c>
      <c r="G147" t="s">
        <v>51</v>
      </c>
      <c r="H147" t="s">
        <v>52</v>
      </c>
      <c r="I147" t="s">
        <v>53</v>
      </c>
      <c r="J147" t="s">
        <v>48</v>
      </c>
      <c r="K147" s="2">
        <v>45664.632702175928</v>
      </c>
      <c r="L147" s="2">
        <v>45664.637310266204</v>
      </c>
      <c r="M147" s="3">
        <v>2.5000000000000001E-3</v>
      </c>
      <c r="N147" s="3">
        <v>4.6064814814814814E-3</v>
      </c>
      <c r="O147" t="s">
        <v>54</v>
      </c>
      <c r="P147">
        <v>201888393</v>
      </c>
      <c r="Q147" t="s">
        <v>339</v>
      </c>
      <c r="R147" t="s">
        <v>56</v>
      </c>
      <c r="S147" t="s">
        <v>57</v>
      </c>
      <c r="T147">
        <v>993621994</v>
      </c>
      <c r="U147" t="s">
        <v>77</v>
      </c>
      <c r="V147" t="s">
        <v>78</v>
      </c>
      <c r="W147" t="s">
        <v>60</v>
      </c>
    </row>
    <row r="148" spans="1:23" x14ac:dyDescent="0.3">
      <c r="A148">
        <v>5</v>
      </c>
      <c r="B148" t="s">
        <v>46</v>
      </c>
      <c r="C148" t="s">
        <v>47</v>
      </c>
      <c r="D148" t="s">
        <v>48</v>
      </c>
      <c r="E148" t="s">
        <v>49</v>
      </c>
      <c r="F148" t="s">
        <v>340</v>
      </c>
      <c r="G148" t="s">
        <v>51</v>
      </c>
      <c r="H148" t="s">
        <v>52</v>
      </c>
      <c r="I148" t="s">
        <v>53</v>
      </c>
      <c r="J148" t="s">
        <v>48</v>
      </c>
      <c r="K148" s="2">
        <v>45664.632412002313</v>
      </c>
      <c r="L148" s="2">
        <v>45664.635995358796</v>
      </c>
      <c r="M148" s="3">
        <v>1.2847222222222223E-3</v>
      </c>
      <c r="N148" s="3">
        <v>3.5763888888888889E-3</v>
      </c>
      <c r="O148" t="s">
        <v>54</v>
      </c>
      <c r="P148">
        <v>201950995</v>
      </c>
      <c r="Q148" t="s">
        <v>341</v>
      </c>
      <c r="R148" t="s">
        <v>63</v>
      </c>
      <c r="S148" t="s">
        <v>342</v>
      </c>
      <c r="T148">
        <v>990349299</v>
      </c>
      <c r="U148" t="s">
        <v>77</v>
      </c>
      <c r="V148" t="s">
        <v>78</v>
      </c>
      <c r="W148" t="s">
        <v>60</v>
      </c>
    </row>
    <row r="149" spans="1:23" x14ac:dyDescent="0.3">
      <c r="A149">
        <v>5</v>
      </c>
      <c r="B149" t="s">
        <v>46</v>
      </c>
      <c r="C149" t="s">
        <v>47</v>
      </c>
      <c r="D149" t="s">
        <v>48</v>
      </c>
      <c r="E149" t="s">
        <v>49</v>
      </c>
      <c r="F149" t="s">
        <v>343</v>
      </c>
      <c r="G149" t="s">
        <v>51</v>
      </c>
      <c r="H149" t="s">
        <v>52</v>
      </c>
      <c r="I149" t="s">
        <v>53</v>
      </c>
      <c r="J149" t="s">
        <v>48</v>
      </c>
      <c r="K149" s="2">
        <v>45664.630583460646</v>
      </c>
      <c r="L149" s="2">
        <v>45664.634604444444</v>
      </c>
      <c r="M149" s="3">
        <v>4.1666666666666669E-4</v>
      </c>
      <c r="N149" s="3">
        <v>4.0162037037037041E-3</v>
      </c>
      <c r="O149" t="s">
        <v>54</v>
      </c>
      <c r="P149">
        <v>201354107</v>
      </c>
      <c r="Q149" t="s">
        <v>344</v>
      </c>
      <c r="R149" t="s">
        <v>56</v>
      </c>
      <c r="S149" t="s">
        <v>57</v>
      </c>
      <c r="T149">
        <v>986586953</v>
      </c>
      <c r="U149" t="s">
        <v>77</v>
      </c>
      <c r="V149" t="s">
        <v>78</v>
      </c>
      <c r="W149" t="s">
        <v>60</v>
      </c>
    </row>
    <row r="150" spans="1:23" x14ac:dyDescent="0.3">
      <c r="A150">
        <v>5</v>
      </c>
      <c r="B150" t="s">
        <v>46</v>
      </c>
      <c r="C150" t="s">
        <v>47</v>
      </c>
      <c r="D150" t="s">
        <v>48</v>
      </c>
      <c r="E150" t="s">
        <v>49</v>
      </c>
      <c r="F150" t="s">
        <v>345</v>
      </c>
      <c r="G150" t="s">
        <v>51</v>
      </c>
      <c r="H150" t="s">
        <v>52</v>
      </c>
      <c r="I150" t="s">
        <v>53</v>
      </c>
      <c r="J150" t="s">
        <v>48</v>
      </c>
      <c r="K150" s="2">
        <v>45664.634010752314</v>
      </c>
      <c r="L150" s="2">
        <v>45664.639846458333</v>
      </c>
      <c r="M150" s="3">
        <v>1.6203703703703703E-4</v>
      </c>
      <c r="N150" s="3">
        <v>5.8333333333333336E-3</v>
      </c>
      <c r="O150" t="s">
        <v>54</v>
      </c>
      <c r="P150">
        <v>201475951</v>
      </c>
      <c r="Q150" t="s">
        <v>346</v>
      </c>
      <c r="R150" t="s">
        <v>56</v>
      </c>
      <c r="S150" t="s">
        <v>57</v>
      </c>
      <c r="T150">
        <v>985623254</v>
      </c>
      <c r="U150" t="s">
        <v>77</v>
      </c>
      <c r="V150" t="s">
        <v>78</v>
      </c>
      <c r="W150" t="s">
        <v>60</v>
      </c>
    </row>
    <row r="151" spans="1:23" x14ac:dyDescent="0.3">
      <c r="A151">
        <v>5</v>
      </c>
      <c r="B151" t="s">
        <v>46</v>
      </c>
      <c r="C151" t="s">
        <v>47</v>
      </c>
      <c r="D151" t="s">
        <v>48</v>
      </c>
      <c r="E151" t="s">
        <v>49</v>
      </c>
      <c r="F151" t="s">
        <v>212</v>
      </c>
      <c r="G151" t="s">
        <v>51</v>
      </c>
      <c r="H151" t="s">
        <v>52</v>
      </c>
      <c r="I151" t="s">
        <v>53</v>
      </c>
      <c r="J151" t="s">
        <v>48</v>
      </c>
      <c r="K151" s="2">
        <v>45664.630319166667</v>
      </c>
      <c r="L151" s="2">
        <v>45664.6324465625</v>
      </c>
      <c r="M151" s="3">
        <v>1.0416666666666667E-3</v>
      </c>
      <c r="N151" s="3">
        <v>2.1180555555555558E-3</v>
      </c>
      <c r="O151" t="s">
        <v>54</v>
      </c>
      <c r="P151">
        <v>201662293</v>
      </c>
      <c r="Q151" t="s">
        <v>347</v>
      </c>
      <c r="R151" t="s">
        <v>56</v>
      </c>
      <c r="S151" t="s">
        <v>57</v>
      </c>
      <c r="T151">
        <v>968653201</v>
      </c>
      <c r="U151" t="s">
        <v>68</v>
      </c>
      <c r="V151" t="s">
        <v>69</v>
      </c>
      <c r="W151" t="s">
        <v>60</v>
      </c>
    </row>
    <row r="152" spans="1:23" x14ac:dyDescent="0.3">
      <c r="A152">
        <v>5</v>
      </c>
      <c r="B152" t="s">
        <v>46</v>
      </c>
      <c r="C152" t="s">
        <v>47</v>
      </c>
      <c r="D152" t="s">
        <v>48</v>
      </c>
      <c r="E152" t="s">
        <v>49</v>
      </c>
      <c r="F152" t="s">
        <v>348</v>
      </c>
      <c r="G152" t="s">
        <v>51</v>
      </c>
      <c r="H152" t="s">
        <v>71</v>
      </c>
      <c r="I152" t="s">
        <v>53</v>
      </c>
      <c r="J152" t="s">
        <v>48</v>
      </c>
      <c r="K152" s="2">
        <v>45664.633044305556</v>
      </c>
      <c r="L152" s="2">
        <v>45664.63351939815</v>
      </c>
      <c r="M152" s="3">
        <v>1.0532407407407407E-3</v>
      </c>
      <c r="N152" s="3">
        <v>4.7453703703703704E-4</v>
      </c>
      <c r="O152" t="s">
        <v>54</v>
      </c>
      <c r="P152">
        <v>200514123</v>
      </c>
      <c r="Q152" t="s">
        <v>349</v>
      </c>
      <c r="R152" t="s">
        <v>63</v>
      </c>
      <c r="S152" t="s">
        <v>57</v>
      </c>
      <c r="T152">
        <v>985625824</v>
      </c>
      <c r="U152" t="s">
        <v>77</v>
      </c>
      <c r="V152" t="s">
        <v>78</v>
      </c>
      <c r="W152" t="s">
        <v>60</v>
      </c>
    </row>
    <row r="153" spans="1:23" x14ac:dyDescent="0.3">
      <c r="A153">
        <v>5</v>
      </c>
      <c r="B153" t="s">
        <v>46</v>
      </c>
      <c r="C153" t="s">
        <v>47</v>
      </c>
      <c r="D153" t="s">
        <v>48</v>
      </c>
      <c r="E153" t="s">
        <v>49</v>
      </c>
      <c r="F153" t="s">
        <v>350</v>
      </c>
      <c r="G153" t="s">
        <v>51</v>
      </c>
      <c r="H153" t="s">
        <v>52</v>
      </c>
      <c r="I153" t="s">
        <v>53</v>
      </c>
      <c r="J153" t="s">
        <v>48</v>
      </c>
      <c r="K153" s="2">
        <v>45664.635950335651</v>
      </c>
      <c r="L153" s="2">
        <v>45664.640038240737</v>
      </c>
      <c r="M153" s="3">
        <v>9.1435185185185185E-4</v>
      </c>
      <c r="N153" s="3">
        <v>4.0856481481481481E-3</v>
      </c>
      <c r="O153" t="s">
        <v>54</v>
      </c>
      <c r="P153">
        <v>202417291</v>
      </c>
      <c r="Q153" t="s">
        <v>351</v>
      </c>
      <c r="R153" t="s">
        <v>63</v>
      </c>
      <c r="S153" t="s">
        <v>57</v>
      </c>
      <c r="T153">
        <v>982485321</v>
      </c>
      <c r="U153" t="s">
        <v>77</v>
      </c>
      <c r="V153" t="s">
        <v>78</v>
      </c>
      <c r="W153" t="s">
        <v>60</v>
      </c>
    </row>
    <row r="154" spans="1:23" x14ac:dyDescent="0.3">
      <c r="A154">
        <v>5</v>
      </c>
      <c r="B154" t="s">
        <v>46</v>
      </c>
      <c r="C154" t="s">
        <v>47</v>
      </c>
      <c r="D154" t="s">
        <v>48</v>
      </c>
      <c r="E154" t="s">
        <v>49</v>
      </c>
      <c r="F154" t="s">
        <v>352</v>
      </c>
      <c r="G154" t="s">
        <v>51</v>
      </c>
      <c r="H154" t="s">
        <v>52</v>
      </c>
      <c r="I154" t="s">
        <v>53</v>
      </c>
      <c r="J154" t="s">
        <v>48</v>
      </c>
      <c r="K154" s="2">
        <v>45664.636514293983</v>
      </c>
      <c r="L154" s="2">
        <v>45664.641201087965</v>
      </c>
      <c r="M154" s="3">
        <v>5.7870370370370373E-5</v>
      </c>
      <c r="N154" s="3">
        <v>4.6759259259259263E-3</v>
      </c>
      <c r="O154" t="s">
        <v>54</v>
      </c>
      <c r="P154">
        <v>201830866</v>
      </c>
      <c r="Q154" t="s">
        <v>353</v>
      </c>
      <c r="R154" t="s">
        <v>56</v>
      </c>
      <c r="S154" t="s">
        <v>354</v>
      </c>
      <c r="T154">
        <v>990727326</v>
      </c>
      <c r="U154" t="s">
        <v>77</v>
      </c>
      <c r="V154" t="s">
        <v>78</v>
      </c>
      <c r="W154" t="s">
        <v>60</v>
      </c>
    </row>
    <row r="155" spans="1:23" x14ac:dyDescent="0.3">
      <c r="A155">
        <v>5</v>
      </c>
      <c r="B155" t="s">
        <v>46</v>
      </c>
      <c r="C155" t="s">
        <v>47</v>
      </c>
      <c r="D155" t="s">
        <v>48</v>
      </c>
      <c r="E155" t="s">
        <v>49</v>
      </c>
      <c r="F155" t="s">
        <v>355</v>
      </c>
      <c r="G155" t="s">
        <v>51</v>
      </c>
      <c r="H155" t="s">
        <v>52</v>
      </c>
      <c r="I155" t="s">
        <v>53</v>
      </c>
      <c r="J155" t="s">
        <v>48</v>
      </c>
      <c r="K155" s="2">
        <v>45664.631067557872</v>
      </c>
      <c r="L155" s="2">
        <v>45664.635051041667</v>
      </c>
      <c r="M155" s="3">
        <v>9.1435185185185185E-4</v>
      </c>
      <c r="N155" s="3">
        <v>3.9814814814814817E-3</v>
      </c>
      <c r="O155" t="s">
        <v>54</v>
      </c>
      <c r="P155">
        <v>602696817</v>
      </c>
      <c r="Q155" t="s">
        <v>356</v>
      </c>
      <c r="R155" t="s">
        <v>63</v>
      </c>
      <c r="S155" t="s">
        <v>57</v>
      </c>
      <c r="T155">
        <v>958956325</v>
      </c>
      <c r="U155" t="s">
        <v>77</v>
      </c>
      <c r="V155" t="s">
        <v>78</v>
      </c>
      <c r="W155" t="s">
        <v>60</v>
      </c>
    </row>
    <row r="156" spans="1:23" x14ac:dyDescent="0.3">
      <c r="A156">
        <v>5</v>
      </c>
      <c r="B156" t="s">
        <v>46</v>
      </c>
      <c r="C156" t="s">
        <v>47</v>
      </c>
      <c r="D156" t="s">
        <v>48</v>
      </c>
      <c r="E156" t="s">
        <v>49</v>
      </c>
      <c r="F156" t="s">
        <v>357</v>
      </c>
      <c r="G156" t="s">
        <v>51</v>
      </c>
      <c r="H156" t="s">
        <v>52</v>
      </c>
      <c r="I156" t="s">
        <v>53</v>
      </c>
      <c r="J156" t="s">
        <v>48</v>
      </c>
      <c r="K156" s="2">
        <v>45664.645270613422</v>
      </c>
      <c r="L156" s="2">
        <v>45664.647967488425</v>
      </c>
      <c r="M156" s="3">
        <v>2.2106481481481482E-3</v>
      </c>
      <c r="N156" s="3">
        <v>2.6967592592592594E-3</v>
      </c>
      <c r="O156" t="s">
        <v>54</v>
      </c>
      <c r="P156">
        <v>201947090</v>
      </c>
      <c r="Q156" t="s">
        <v>304</v>
      </c>
      <c r="R156" t="s">
        <v>63</v>
      </c>
      <c r="S156" t="s">
        <v>57</v>
      </c>
      <c r="T156">
        <v>939071288</v>
      </c>
      <c r="U156" t="s">
        <v>77</v>
      </c>
      <c r="V156" t="s">
        <v>78</v>
      </c>
      <c r="W156" t="s">
        <v>60</v>
      </c>
    </row>
    <row r="157" spans="1:23" x14ac:dyDescent="0.3">
      <c r="A157">
        <v>5</v>
      </c>
      <c r="B157" t="s">
        <v>46</v>
      </c>
      <c r="C157" t="s">
        <v>47</v>
      </c>
      <c r="D157" t="s">
        <v>48</v>
      </c>
      <c r="E157" t="s">
        <v>49</v>
      </c>
      <c r="F157" t="s">
        <v>358</v>
      </c>
      <c r="G157" t="s">
        <v>51</v>
      </c>
      <c r="H157" t="s">
        <v>52</v>
      </c>
      <c r="I157" t="s">
        <v>53</v>
      </c>
      <c r="J157" t="s">
        <v>48</v>
      </c>
      <c r="K157" s="2">
        <v>45664.64927425926</v>
      </c>
      <c r="L157" s="2">
        <v>45664.668566250002</v>
      </c>
      <c r="M157" s="3">
        <v>1.1574074074074073E-3</v>
      </c>
      <c r="N157" s="3">
        <v>1.9282407407407408E-2</v>
      </c>
      <c r="O157" t="s">
        <v>54</v>
      </c>
      <c r="P157">
        <v>604749671</v>
      </c>
      <c r="Q157" t="s">
        <v>359</v>
      </c>
      <c r="R157" t="s">
        <v>56</v>
      </c>
      <c r="S157" t="s">
        <v>360</v>
      </c>
      <c r="T157">
        <v>968753490</v>
      </c>
      <c r="U157" t="s">
        <v>77</v>
      </c>
      <c r="V157" t="s">
        <v>78</v>
      </c>
      <c r="W157" t="s">
        <v>60</v>
      </c>
    </row>
    <row r="158" spans="1:23" x14ac:dyDescent="0.3">
      <c r="A158">
        <v>5</v>
      </c>
      <c r="B158" t="s">
        <v>46</v>
      </c>
      <c r="C158" t="s">
        <v>47</v>
      </c>
      <c r="D158" t="s">
        <v>48</v>
      </c>
      <c r="E158" t="s">
        <v>49</v>
      </c>
      <c r="F158" t="s">
        <v>361</v>
      </c>
      <c r="G158" t="s">
        <v>51</v>
      </c>
      <c r="H158" t="s">
        <v>52</v>
      </c>
      <c r="I158" t="s">
        <v>53</v>
      </c>
      <c r="J158" t="s">
        <v>48</v>
      </c>
      <c r="K158" s="2">
        <v>45664.64989173611</v>
      </c>
      <c r="L158" s="2">
        <v>45664.669811527776</v>
      </c>
      <c r="M158" s="3">
        <v>3.4722222222222222E-5</v>
      </c>
      <c r="N158" s="3">
        <v>1.9918981481481482E-2</v>
      </c>
      <c r="O158" t="s">
        <v>54</v>
      </c>
      <c r="P158">
        <v>201950995</v>
      </c>
      <c r="Q158" t="s">
        <v>341</v>
      </c>
      <c r="R158" t="s">
        <v>63</v>
      </c>
      <c r="S158" t="s">
        <v>342</v>
      </c>
      <c r="T158">
        <v>990349299</v>
      </c>
      <c r="U158" t="s">
        <v>68</v>
      </c>
      <c r="V158" t="s">
        <v>69</v>
      </c>
      <c r="W158" t="s">
        <v>60</v>
      </c>
    </row>
    <row r="159" spans="1:23" x14ac:dyDescent="0.3">
      <c r="A159">
        <v>5</v>
      </c>
      <c r="B159" t="s">
        <v>46</v>
      </c>
      <c r="C159" t="s">
        <v>47</v>
      </c>
      <c r="D159" t="s">
        <v>48</v>
      </c>
      <c r="E159" t="s">
        <v>49</v>
      </c>
      <c r="F159" t="s">
        <v>362</v>
      </c>
      <c r="G159" t="s">
        <v>51</v>
      </c>
      <c r="H159" t="s">
        <v>52</v>
      </c>
      <c r="I159" t="s">
        <v>53</v>
      </c>
      <c r="J159" t="s">
        <v>48</v>
      </c>
      <c r="K159" s="2">
        <v>45664.655018414349</v>
      </c>
      <c r="L159" s="2">
        <v>45664.669869988429</v>
      </c>
      <c r="M159" s="3">
        <v>3.4722222222222222E-5</v>
      </c>
      <c r="N159" s="3">
        <v>1.4849537037037038E-2</v>
      </c>
      <c r="O159" t="s">
        <v>54</v>
      </c>
      <c r="P159">
        <v>200834893</v>
      </c>
      <c r="Q159" t="s">
        <v>363</v>
      </c>
      <c r="R159" t="s">
        <v>63</v>
      </c>
      <c r="S159" t="s">
        <v>57</v>
      </c>
      <c r="T159">
        <v>993708450</v>
      </c>
      <c r="U159" t="s">
        <v>77</v>
      </c>
      <c r="V159" t="s">
        <v>110</v>
      </c>
      <c r="W159" t="s">
        <v>60</v>
      </c>
    </row>
    <row r="160" spans="1:23" x14ac:dyDescent="0.3">
      <c r="A160">
        <v>5</v>
      </c>
      <c r="B160" t="s">
        <v>46</v>
      </c>
      <c r="C160" t="s">
        <v>47</v>
      </c>
      <c r="D160" t="s">
        <v>48</v>
      </c>
      <c r="E160" t="s">
        <v>49</v>
      </c>
      <c r="F160" t="s">
        <v>364</v>
      </c>
      <c r="G160" t="s">
        <v>51</v>
      </c>
      <c r="H160" t="s">
        <v>52</v>
      </c>
      <c r="I160" t="s">
        <v>53</v>
      </c>
      <c r="J160" t="s">
        <v>48</v>
      </c>
      <c r="K160" s="2">
        <v>45664.63779847222</v>
      </c>
      <c r="L160" s="2">
        <v>45664.641302453703</v>
      </c>
      <c r="M160" s="3">
        <v>1.6319444444444445E-3</v>
      </c>
      <c r="N160" s="3">
        <v>3.4953703703703705E-3</v>
      </c>
      <c r="O160" t="s">
        <v>54</v>
      </c>
      <c r="P160">
        <v>201802295</v>
      </c>
      <c r="Q160" t="s">
        <v>365</v>
      </c>
      <c r="R160" t="s">
        <v>56</v>
      </c>
      <c r="S160" t="s">
        <v>57</v>
      </c>
      <c r="T160">
        <v>988514147</v>
      </c>
      <c r="U160" t="s">
        <v>77</v>
      </c>
      <c r="V160" t="s">
        <v>110</v>
      </c>
      <c r="W160" t="s">
        <v>60</v>
      </c>
    </row>
    <row r="161" spans="1:23" x14ac:dyDescent="0.3">
      <c r="A161">
        <v>5</v>
      </c>
      <c r="B161" t="s">
        <v>46</v>
      </c>
      <c r="C161" t="s">
        <v>47</v>
      </c>
      <c r="D161" t="s">
        <v>48</v>
      </c>
      <c r="E161" t="s">
        <v>49</v>
      </c>
      <c r="F161" t="s">
        <v>366</v>
      </c>
      <c r="G161" t="s">
        <v>51</v>
      </c>
      <c r="H161" t="s">
        <v>52</v>
      </c>
      <c r="I161" t="s">
        <v>53</v>
      </c>
      <c r="J161" t="s">
        <v>48</v>
      </c>
      <c r="K161" s="2">
        <v>45664.640644502317</v>
      </c>
      <c r="L161" s="2">
        <v>45664.642964259256</v>
      </c>
      <c r="M161" s="3">
        <v>1.3888888888888889E-4</v>
      </c>
      <c r="N161" s="3">
        <v>2.3148148148148147E-3</v>
      </c>
      <c r="O161" t="s">
        <v>54</v>
      </c>
      <c r="P161">
        <v>200919249</v>
      </c>
      <c r="Q161" t="s">
        <v>367</v>
      </c>
      <c r="R161" t="s">
        <v>56</v>
      </c>
      <c r="S161" t="s">
        <v>57</v>
      </c>
      <c r="T161">
        <v>978895697</v>
      </c>
      <c r="U161" t="s">
        <v>77</v>
      </c>
      <c r="V161" t="s">
        <v>78</v>
      </c>
      <c r="W161" t="s">
        <v>60</v>
      </c>
    </row>
    <row r="162" spans="1:23" x14ac:dyDescent="0.3">
      <c r="A162">
        <v>5</v>
      </c>
      <c r="B162" t="s">
        <v>46</v>
      </c>
      <c r="C162" t="s">
        <v>47</v>
      </c>
      <c r="D162" t="s">
        <v>48</v>
      </c>
      <c r="E162" t="s">
        <v>49</v>
      </c>
      <c r="F162" t="s">
        <v>368</v>
      </c>
      <c r="G162" t="s">
        <v>51</v>
      </c>
      <c r="H162" t="s">
        <v>52</v>
      </c>
      <c r="I162" t="s">
        <v>53</v>
      </c>
      <c r="J162" t="s">
        <v>48</v>
      </c>
      <c r="K162" s="2">
        <v>45664.645568009262</v>
      </c>
      <c r="L162" s="2">
        <v>45664.650208541665</v>
      </c>
      <c r="M162" s="3">
        <v>7.0601851851851847E-4</v>
      </c>
      <c r="N162" s="3">
        <v>4.6296296296296294E-3</v>
      </c>
      <c r="O162" t="s">
        <v>54</v>
      </c>
      <c r="P162">
        <v>201364668</v>
      </c>
      <c r="Q162" t="s">
        <v>369</v>
      </c>
      <c r="R162" t="s">
        <v>63</v>
      </c>
      <c r="S162" t="s">
        <v>57</v>
      </c>
      <c r="T162">
        <v>988581743</v>
      </c>
      <c r="U162" t="s">
        <v>77</v>
      </c>
      <c r="V162" t="s">
        <v>78</v>
      </c>
      <c r="W162" t="s">
        <v>60</v>
      </c>
    </row>
    <row r="163" spans="1:23" x14ac:dyDescent="0.3">
      <c r="A163">
        <v>5</v>
      </c>
      <c r="B163" t="s">
        <v>46</v>
      </c>
      <c r="C163" t="s">
        <v>47</v>
      </c>
      <c r="D163" t="s">
        <v>48</v>
      </c>
      <c r="E163" t="s">
        <v>49</v>
      </c>
      <c r="F163" t="s">
        <v>370</v>
      </c>
      <c r="G163" t="s">
        <v>51</v>
      </c>
      <c r="H163" t="s">
        <v>52</v>
      </c>
      <c r="I163" t="s">
        <v>53</v>
      </c>
      <c r="J163" t="s">
        <v>48</v>
      </c>
      <c r="K163" s="2">
        <v>45664.646600983797</v>
      </c>
      <c r="L163" s="2">
        <v>45664.658289861109</v>
      </c>
      <c r="M163" s="3">
        <v>7.060185185185185E-3</v>
      </c>
      <c r="N163" s="3">
        <v>1.1678240740740741E-2</v>
      </c>
      <c r="O163" t="s">
        <v>54</v>
      </c>
      <c r="P163">
        <v>200825404</v>
      </c>
      <c r="Q163" t="s">
        <v>371</v>
      </c>
      <c r="R163" t="s">
        <v>63</v>
      </c>
      <c r="S163" t="s">
        <v>57</v>
      </c>
      <c r="T163">
        <v>959734911</v>
      </c>
      <c r="U163" t="s">
        <v>77</v>
      </c>
      <c r="V163" t="s">
        <v>78</v>
      </c>
      <c r="W163" t="s">
        <v>60</v>
      </c>
    </row>
    <row r="164" spans="1:23" x14ac:dyDescent="0.3">
      <c r="A164">
        <v>5</v>
      </c>
      <c r="B164" t="s">
        <v>46</v>
      </c>
      <c r="C164" t="s">
        <v>47</v>
      </c>
      <c r="D164" t="s">
        <v>48</v>
      </c>
      <c r="E164" t="s">
        <v>49</v>
      </c>
      <c r="F164" t="s">
        <v>372</v>
      </c>
      <c r="G164" t="s">
        <v>51</v>
      </c>
      <c r="H164" t="s">
        <v>52</v>
      </c>
      <c r="I164" t="s">
        <v>53</v>
      </c>
      <c r="J164" t="s">
        <v>48</v>
      </c>
      <c r="K164" s="2">
        <v>45664.641359560184</v>
      </c>
      <c r="L164" s="2">
        <v>45664.643133356483</v>
      </c>
      <c r="M164" s="3">
        <v>1.1458333333333333E-3</v>
      </c>
      <c r="N164" s="3">
        <v>1.7708333333333332E-3</v>
      </c>
      <c r="O164" t="s">
        <v>54</v>
      </c>
      <c r="P164">
        <v>200790871</v>
      </c>
      <c r="Q164" t="s">
        <v>373</v>
      </c>
      <c r="R164" t="s">
        <v>56</v>
      </c>
      <c r="S164" t="s">
        <v>57</v>
      </c>
      <c r="T164">
        <v>967560728</v>
      </c>
      <c r="U164" t="s">
        <v>77</v>
      </c>
      <c r="V164" t="s">
        <v>78</v>
      </c>
      <c r="W164" t="s">
        <v>60</v>
      </c>
    </row>
    <row r="165" spans="1:23" x14ac:dyDescent="0.3">
      <c r="A165">
        <v>5</v>
      </c>
      <c r="B165" t="s">
        <v>46</v>
      </c>
      <c r="C165" t="s">
        <v>47</v>
      </c>
      <c r="D165" t="s">
        <v>48</v>
      </c>
      <c r="E165" t="s">
        <v>49</v>
      </c>
      <c r="F165" t="s">
        <v>374</v>
      </c>
      <c r="G165" t="s">
        <v>51</v>
      </c>
      <c r="H165" t="s">
        <v>52</v>
      </c>
      <c r="I165" t="s">
        <v>53</v>
      </c>
      <c r="J165" t="s">
        <v>48</v>
      </c>
      <c r="K165" s="2">
        <v>45664.645882256948</v>
      </c>
      <c r="L165" s="2">
        <v>45664.650970023147</v>
      </c>
      <c r="M165" s="3">
        <v>2.8935185185185184E-3</v>
      </c>
      <c r="N165" s="3">
        <v>5.0810185185185186E-3</v>
      </c>
      <c r="O165" t="s">
        <v>54</v>
      </c>
      <c r="P165">
        <v>602010498</v>
      </c>
      <c r="Q165" t="s">
        <v>375</v>
      </c>
      <c r="R165" t="s">
        <v>63</v>
      </c>
      <c r="S165" t="s">
        <v>57</v>
      </c>
      <c r="T165">
        <v>968071672</v>
      </c>
      <c r="U165" t="s">
        <v>77</v>
      </c>
      <c r="V165" t="s">
        <v>78</v>
      </c>
      <c r="W165" t="s">
        <v>60</v>
      </c>
    </row>
    <row r="166" spans="1:23" x14ac:dyDescent="0.3">
      <c r="A166">
        <v>5</v>
      </c>
      <c r="B166" t="s">
        <v>46</v>
      </c>
      <c r="C166" t="s">
        <v>47</v>
      </c>
      <c r="D166" t="s">
        <v>48</v>
      </c>
      <c r="E166" t="s">
        <v>49</v>
      </c>
      <c r="F166" t="s">
        <v>376</v>
      </c>
      <c r="G166" t="s">
        <v>51</v>
      </c>
      <c r="H166" t="s">
        <v>52</v>
      </c>
      <c r="I166" t="s">
        <v>53</v>
      </c>
      <c r="J166" t="s">
        <v>48</v>
      </c>
      <c r="K166" s="2">
        <v>45664.646183819445</v>
      </c>
      <c r="L166" s="2">
        <v>45664.653892974537</v>
      </c>
      <c r="M166" s="3">
        <v>4.363425925925926E-3</v>
      </c>
      <c r="N166" s="3">
        <v>7.7083333333333335E-3</v>
      </c>
      <c r="O166" t="s">
        <v>54</v>
      </c>
      <c r="P166">
        <v>604995670</v>
      </c>
      <c r="Q166" t="s">
        <v>377</v>
      </c>
      <c r="R166" t="s">
        <v>63</v>
      </c>
      <c r="S166" t="s">
        <v>378</v>
      </c>
      <c r="T166">
        <v>965222222</v>
      </c>
      <c r="U166" t="s">
        <v>77</v>
      </c>
      <c r="V166" t="s">
        <v>78</v>
      </c>
      <c r="W166" t="s">
        <v>60</v>
      </c>
    </row>
    <row r="167" spans="1:23" x14ac:dyDescent="0.3">
      <c r="A167">
        <v>5</v>
      </c>
      <c r="B167" t="s">
        <v>46</v>
      </c>
      <c r="C167" t="s">
        <v>47</v>
      </c>
      <c r="D167" t="s">
        <v>48</v>
      </c>
      <c r="E167" t="s">
        <v>49</v>
      </c>
      <c r="F167" t="s">
        <v>379</v>
      </c>
      <c r="G167" t="s">
        <v>51</v>
      </c>
      <c r="H167" t="s">
        <v>52</v>
      </c>
      <c r="I167" t="s">
        <v>53</v>
      </c>
      <c r="J167" t="s">
        <v>48</v>
      </c>
      <c r="K167" s="2">
        <v>45664.647202928238</v>
      </c>
      <c r="L167" s="2">
        <v>45664.665380069448</v>
      </c>
      <c r="M167" s="3">
        <v>5.7870370370370373E-5</v>
      </c>
      <c r="N167" s="3">
        <v>1.8171296296296297E-2</v>
      </c>
      <c r="O167" t="s">
        <v>54</v>
      </c>
      <c r="P167">
        <v>201262482</v>
      </c>
      <c r="Q167" t="s">
        <v>380</v>
      </c>
      <c r="R167" t="s">
        <v>56</v>
      </c>
      <c r="S167" t="s">
        <v>57</v>
      </c>
      <c r="T167">
        <v>998563523</v>
      </c>
      <c r="U167" t="s">
        <v>77</v>
      </c>
      <c r="V167" t="s">
        <v>110</v>
      </c>
      <c r="W167" t="s">
        <v>60</v>
      </c>
    </row>
    <row r="168" spans="1:23" x14ac:dyDescent="0.3">
      <c r="A168">
        <v>5</v>
      </c>
      <c r="B168" t="s">
        <v>46</v>
      </c>
      <c r="C168" t="s">
        <v>47</v>
      </c>
      <c r="D168" t="s">
        <v>48</v>
      </c>
      <c r="E168" t="s">
        <v>49</v>
      </c>
      <c r="F168" t="s">
        <v>381</v>
      </c>
      <c r="G168" t="s">
        <v>51</v>
      </c>
      <c r="H168" t="s">
        <v>52</v>
      </c>
      <c r="I168" t="s">
        <v>53</v>
      </c>
      <c r="J168" t="s">
        <v>48</v>
      </c>
      <c r="K168" s="2">
        <v>45664.64962989583</v>
      </c>
      <c r="L168" s="2">
        <v>45664.669755474541</v>
      </c>
      <c r="M168" s="3">
        <v>2.3148148148148147E-5</v>
      </c>
      <c r="N168" s="3">
        <v>2.011574074074074E-2</v>
      </c>
      <c r="O168" t="s">
        <v>54</v>
      </c>
      <c r="P168">
        <v>2300056013</v>
      </c>
      <c r="Q168" t="s">
        <v>382</v>
      </c>
      <c r="R168" t="s">
        <v>63</v>
      </c>
      <c r="S168" t="s">
        <v>383</v>
      </c>
      <c r="T168">
        <v>988482871</v>
      </c>
      <c r="U168" t="s">
        <v>77</v>
      </c>
      <c r="V168" t="s">
        <v>78</v>
      </c>
      <c r="W168" t="s">
        <v>60</v>
      </c>
    </row>
    <row r="169" spans="1:23" x14ac:dyDescent="0.3">
      <c r="A169">
        <v>5</v>
      </c>
      <c r="B169" t="s">
        <v>46</v>
      </c>
      <c r="C169" t="s">
        <v>47</v>
      </c>
      <c r="D169" t="s">
        <v>48</v>
      </c>
      <c r="E169" t="s">
        <v>49</v>
      </c>
      <c r="F169" t="s">
        <v>384</v>
      </c>
      <c r="G169" t="s">
        <v>51</v>
      </c>
      <c r="H169" t="s">
        <v>52</v>
      </c>
      <c r="I169" t="s">
        <v>53</v>
      </c>
      <c r="J169" t="s">
        <v>48</v>
      </c>
      <c r="K169" s="2">
        <v>45664.647468414354</v>
      </c>
      <c r="L169" s="2">
        <v>45664.665463668978</v>
      </c>
      <c r="M169" s="3">
        <v>2.9050925925925928E-3</v>
      </c>
      <c r="N169" s="3">
        <v>1.7986111111111112E-2</v>
      </c>
      <c r="O169" t="s">
        <v>54</v>
      </c>
      <c r="P169">
        <v>201785821</v>
      </c>
      <c r="Q169" t="s">
        <v>322</v>
      </c>
      <c r="R169" t="s">
        <v>56</v>
      </c>
      <c r="S169" t="s">
        <v>323</v>
      </c>
      <c r="T169">
        <v>986261994</v>
      </c>
      <c r="U169" t="s">
        <v>77</v>
      </c>
      <c r="V169" t="s">
        <v>110</v>
      </c>
      <c r="W169" t="s">
        <v>60</v>
      </c>
    </row>
    <row r="170" spans="1:23" x14ac:dyDescent="0.3">
      <c r="A170">
        <v>5</v>
      </c>
      <c r="B170" t="s">
        <v>46</v>
      </c>
      <c r="C170" t="s">
        <v>47</v>
      </c>
      <c r="D170" t="s">
        <v>48</v>
      </c>
      <c r="E170" t="s">
        <v>49</v>
      </c>
      <c r="F170" t="s">
        <v>385</v>
      </c>
      <c r="G170" t="s">
        <v>51</v>
      </c>
      <c r="H170" t="s">
        <v>52</v>
      </c>
      <c r="I170" t="s">
        <v>53</v>
      </c>
      <c r="J170" t="s">
        <v>48</v>
      </c>
      <c r="K170" s="2">
        <v>45664.648967106485</v>
      </c>
      <c r="L170" s="2">
        <v>45664.66840141204</v>
      </c>
      <c r="M170" s="3">
        <v>1.3888888888888889E-4</v>
      </c>
      <c r="N170" s="3">
        <v>1.9432870370370371E-2</v>
      </c>
      <c r="O170" t="s">
        <v>54</v>
      </c>
      <c r="P170">
        <v>1751030402</v>
      </c>
      <c r="Q170" t="s">
        <v>331</v>
      </c>
      <c r="R170" t="s">
        <v>56</v>
      </c>
      <c r="S170" t="s">
        <v>57</v>
      </c>
      <c r="T170">
        <v>986652252</v>
      </c>
      <c r="U170" t="s">
        <v>77</v>
      </c>
      <c r="V170" t="s">
        <v>78</v>
      </c>
      <c r="W170" t="s">
        <v>60</v>
      </c>
    </row>
    <row r="171" spans="1:23" x14ac:dyDescent="0.3">
      <c r="A171">
        <v>5</v>
      </c>
      <c r="B171" t="s">
        <v>46</v>
      </c>
      <c r="C171" t="s">
        <v>47</v>
      </c>
      <c r="D171" t="s">
        <v>48</v>
      </c>
      <c r="E171" t="s">
        <v>49</v>
      </c>
      <c r="F171" t="s">
        <v>116</v>
      </c>
      <c r="G171" t="s">
        <v>51</v>
      </c>
      <c r="H171" t="s">
        <v>52</v>
      </c>
      <c r="I171" t="s">
        <v>53</v>
      </c>
      <c r="J171" t="s">
        <v>48</v>
      </c>
      <c r="K171" s="2">
        <v>45665.335570115742</v>
      </c>
      <c r="L171" s="2">
        <v>45665.337336666664</v>
      </c>
      <c r="M171" s="3">
        <v>2.8935185185185184E-4</v>
      </c>
      <c r="N171" s="3">
        <v>1.7592592592592592E-3</v>
      </c>
      <c r="O171" t="s">
        <v>54</v>
      </c>
      <c r="P171">
        <v>200667541</v>
      </c>
      <c r="Q171" t="s">
        <v>386</v>
      </c>
      <c r="R171" t="s">
        <v>63</v>
      </c>
      <c r="S171" t="s">
        <v>57</v>
      </c>
      <c r="T171">
        <v>994143633</v>
      </c>
      <c r="U171" t="s">
        <v>77</v>
      </c>
      <c r="V171" t="s">
        <v>78</v>
      </c>
      <c r="W171" t="s">
        <v>60</v>
      </c>
    </row>
    <row r="172" spans="1:23" x14ac:dyDescent="0.3">
      <c r="A172">
        <v>5</v>
      </c>
      <c r="B172" t="s">
        <v>46</v>
      </c>
      <c r="C172" t="s">
        <v>47</v>
      </c>
      <c r="D172" t="s">
        <v>48</v>
      </c>
      <c r="E172" t="s">
        <v>49</v>
      </c>
      <c r="F172" t="s">
        <v>126</v>
      </c>
      <c r="G172" t="s">
        <v>51</v>
      </c>
      <c r="H172" t="s">
        <v>52</v>
      </c>
      <c r="I172" t="s">
        <v>53</v>
      </c>
      <c r="J172" t="s">
        <v>48</v>
      </c>
      <c r="K172" s="2">
        <v>45665.335815381943</v>
      </c>
      <c r="L172" s="2">
        <v>45665.337661469908</v>
      </c>
      <c r="M172" s="3">
        <v>1.9675925925925926E-4</v>
      </c>
      <c r="N172" s="3">
        <v>1.8402777777777777E-3</v>
      </c>
      <c r="O172" t="s">
        <v>54</v>
      </c>
      <c r="P172">
        <v>201287802</v>
      </c>
      <c r="Q172" t="s">
        <v>387</v>
      </c>
      <c r="R172" t="s">
        <v>63</v>
      </c>
      <c r="S172" t="s">
        <v>57</v>
      </c>
      <c r="T172">
        <v>986155478</v>
      </c>
      <c r="U172" t="s">
        <v>77</v>
      </c>
      <c r="V172" t="s">
        <v>78</v>
      </c>
      <c r="W172" t="s">
        <v>60</v>
      </c>
    </row>
    <row r="173" spans="1:23" x14ac:dyDescent="0.3">
      <c r="A173">
        <v>5</v>
      </c>
      <c r="B173" t="s">
        <v>46</v>
      </c>
      <c r="C173" t="s">
        <v>47</v>
      </c>
      <c r="D173" t="s">
        <v>48</v>
      </c>
      <c r="E173" t="s">
        <v>49</v>
      </c>
      <c r="F173" t="s">
        <v>388</v>
      </c>
      <c r="G173" t="s">
        <v>51</v>
      </c>
      <c r="H173" t="s">
        <v>52</v>
      </c>
      <c r="I173" t="s">
        <v>83</v>
      </c>
      <c r="J173" t="s">
        <v>57</v>
      </c>
      <c r="K173" s="2">
        <v>45665.384924606478</v>
      </c>
      <c r="L173" s="2">
        <v>45665.466125393519</v>
      </c>
      <c r="M173" s="3">
        <v>2.2337962962962962E-3</v>
      </c>
      <c r="N173" s="3">
        <v>1.1574074074074075E-4</v>
      </c>
      <c r="O173" t="s">
        <v>54</v>
      </c>
      <c r="P173">
        <v>922401872</v>
      </c>
      <c r="Q173" t="s">
        <v>389</v>
      </c>
      <c r="R173" t="s">
        <v>56</v>
      </c>
      <c r="S173" t="s">
        <v>390</v>
      </c>
      <c r="T173">
        <v>989097112</v>
      </c>
      <c r="U173" t="s">
        <v>77</v>
      </c>
      <c r="V173" t="s">
        <v>78</v>
      </c>
      <c r="W173" t="s">
        <v>60</v>
      </c>
    </row>
    <row r="174" spans="1:23" x14ac:dyDescent="0.3">
      <c r="A174">
        <v>5</v>
      </c>
      <c r="B174" t="s">
        <v>46</v>
      </c>
      <c r="C174" t="s">
        <v>47</v>
      </c>
      <c r="D174" t="s">
        <v>48</v>
      </c>
      <c r="E174" t="s">
        <v>49</v>
      </c>
      <c r="F174" t="s">
        <v>271</v>
      </c>
      <c r="G174" t="s">
        <v>51</v>
      </c>
      <c r="H174" t="s">
        <v>52</v>
      </c>
      <c r="I174" t="s">
        <v>53</v>
      </c>
      <c r="J174" t="s">
        <v>48</v>
      </c>
      <c r="K174" s="2">
        <v>45665.426828958334</v>
      </c>
      <c r="L174" s="2">
        <v>45665.428356192133</v>
      </c>
      <c r="M174" s="3">
        <v>1.7361111111111112E-4</v>
      </c>
      <c r="N174" s="3">
        <v>1.5162037037037036E-3</v>
      </c>
      <c r="O174" t="s">
        <v>54</v>
      </c>
      <c r="P174">
        <v>202415857</v>
      </c>
      <c r="Q174" t="s">
        <v>391</v>
      </c>
      <c r="R174" t="s">
        <v>56</v>
      </c>
      <c r="S174" t="s">
        <v>57</v>
      </c>
      <c r="T174">
        <v>963321547</v>
      </c>
      <c r="U174" t="s">
        <v>77</v>
      </c>
      <c r="V174" t="s">
        <v>78</v>
      </c>
      <c r="W174" t="s">
        <v>60</v>
      </c>
    </row>
    <row r="175" spans="1:23" x14ac:dyDescent="0.3">
      <c r="A175">
        <v>5</v>
      </c>
      <c r="B175" t="s">
        <v>46</v>
      </c>
      <c r="C175" t="s">
        <v>47</v>
      </c>
      <c r="D175" t="s">
        <v>48</v>
      </c>
      <c r="E175" t="s">
        <v>49</v>
      </c>
      <c r="F175" t="s">
        <v>118</v>
      </c>
      <c r="G175" t="s">
        <v>51</v>
      </c>
      <c r="H175" t="s">
        <v>52</v>
      </c>
      <c r="I175" t="s">
        <v>53</v>
      </c>
      <c r="J175" t="s">
        <v>48</v>
      </c>
      <c r="K175" s="2">
        <v>45665.426388518521</v>
      </c>
      <c r="L175" s="2">
        <v>45665.42808153935</v>
      </c>
      <c r="M175" s="3">
        <v>2.4305555555555555E-4</v>
      </c>
      <c r="N175" s="3">
        <v>1.6898148148148148E-3</v>
      </c>
      <c r="O175" t="s">
        <v>54</v>
      </c>
      <c r="P175">
        <v>1805171624</v>
      </c>
      <c r="Q175" t="s">
        <v>392</v>
      </c>
      <c r="R175" t="s">
        <v>63</v>
      </c>
      <c r="S175" t="s">
        <v>57</v>
      </c>
      <c r="T175">
        <v>966552221</v>
      </c>
      <c r="U175" t="s">
        <v>77</v>
      </c>
      <c r="V175" t="s">
        <v>78</v>
      </c>
      <c r="W175" t="s">
        <v>60</v>
      </c>
    </row>
    <row r="176" spans="1:23" x14ac:dyDescent="0.3">
      <c r="A176">
        <v>5</v>
      </c>
      <c r="B176" t="s">
        <v>46</v>
      </c>
      <c r="C176" t="s">
        <v>47</v>
      </c>
      <c r="D176" t="s">
        <v>48</v>
      </c>
      <c r="E176" t="s">
        <v>49</v>
      </c>
      <c r="F176" t="s">
        <v>122</v>
      </c>
      <c r="G176" t="s">
        <v>51</v>
      </c>
      <c r="H176" t="s">
        <v>52</v>
      </c>
      <c r="I176" t="s">
        <v>53</v>
      </c>
      <c r="J176" t="s">
        <v>48</v>
      </c>
      <c r="K176" s="2">
        <v>45665.431275671297</v>
      </c>
      <c r="L176" s="2">
        <v>45665.437652534725</v>
      </c>
      <c r="M176" s="3">
        <v>4.6296296296296294E-5</v>
      </c>
      <c r="N176" s="3">
        <v>6.3657407407407404E-3</v>
      </c>
      <c r="O176" t="s">
        <v>54</v>
      </c>
      <c r="P176">
        <v>250137577</v>
      </c>
      <c r="Q176" t="s">
        <v>393</v>
      </c>
      <c r="R176" t="s">
        <v>56</v>
      </c>
      <c r="S176" t="s">
        <v>57</v>
      </c>
      <c r="T176">
        <v>966552215</v>
      </c>
      <c r="U176" t="s">
        <v>77</v>
      </c>
      <c r="V176" t="s">
        <v>78</v>
      </c>
      <c r="W176" t="s">
        <v>60</v>
      </c>
    </row>
    <row r="177" spans="1:23" x14ac:dyDescent="0.3">
      <c r="A177">
        <v>5</v>
      </c>
      <c r="B177" t="s">
        <v>46</v>
      </c>
      <c r="C177" t="s">
        <v>47</v>
      </c>
      <c r="D177" t="s">
        <v>48</v>
      </c>
      <c r="E177" t="s">
        <v>49</v>
      </c>
      <c r="F177" t="s">
        <v>274</v>
      </c>
      <c r="G177" t="s">
        <v>51</v>
      </c>
      <c r="H177" t="s">
        <v>52</v>
      </c>
      <c r="I177" t="s">
        <v>53</v>
      </c>
      <c r="J177" t="s">
        <v>48</v>
      </c>
      <c r="K177" s="2">
        <v>45665.427216099539</v>
      </c>
      <c r="L177" s="2">
        <v>45665.428569999996</v>
      </c>
      <c r="M177" s="3">
        <v>1.0416666666666667E-4</v>
      </c>
      <c r="N177" s="3">
        <v>1.3425925925925925E-3</v>
      </c>
      <c r="O177" t="s">
        <v>54</v>
      </c>
      <c r="P177">
        <v>202132700</v>
      </c>
      <c r="Q177" t="s">
        <v>394</v>
      </c>
      <c r="R177" t="s">
        <v>63</v>
      </c>
      <c r="S177" t="s">
        <v>57</v>
      </c>
      <c r="T177">
        <v>967731165</v>
      </c>
      <c r="U177" t="s">
        <v>77</v>
      </c>
      <c r="V177" t="s">
        <v>78</v>
      </c>
      <c r="W177" t="s">
        <v>60</v>
      </c>
    </row>
    <row r="178" spans="1:23" x14ac:dyDescent="0.3">
      <c r="A178">
        <v>5</v>
      </c>
      <c r="B178" t="s">
        <v>46</v>
      </c>
      <c r="C178" t="s">
        <v>47</v>
      </c>
      <c r="D178" t="s">
        <v>48</v>
      </c>
      <c r="E178" t="s">
        <v>49</v>
      </c>
      <c r="F178" t="s">
        <v>261</v>
      </c>
      <c r="G178" t="s">
        <v>51</v>
      </c>
      <c r="H178" t="s">
        <v>52</v>
      </c>
      <c r="I178" t="s">
        <v>53</v>
      </c>
      <c r="J178" t="s">
        <v>48</v>
      </c>
      <c r="K178" s="2">
        <v>45665.427521111109</v>
      </c>
      <c r="L178" s="2">
        <v>45665.428699884258</v>
      </c>
      <c r="M178" s="3">
        <v>5.7870370370370373E-5</v>
      </c>
      <c r="N178" s="3">
        <v>1.1689814814814816E-3</v>
      </c>
      <c r="O178" t="s">
        <v>54</v>
      </c>
      <c r="P178">
        <v>201173739</v>
      </c>
      <c r="Q178" t="s">
        <v>395</v>
      </c>
      <c r="R178" t="s">
        <v>63</v>
      </c>
      <c r="S178" t="s">
        <v>57</v>
      </c>
      <c r="T178">
        <v>993959688</v>
      </c>
      <c r="U178" t="s">
        <v>68</v>
      </c>
      <c r="V178" t="s">
        <v>69</v>
      </c>
      <c r="W178" t="s">
        <v>60</v>
      </c>
    </row>
    <row r="179" spans="1:23" x14ac:dyDescent="0.3">
      <c r="A179">
        <v>5</v>
      </c>
      <c r="B179" t="s">
        <v>46</v>
      </c>
      <c r="C179" t="s">
        <v>47</v>
      </c>
      <c r="D179" t="s">
        <v>48</v>
      </c>
      <c r="E179" t="s">
        <v>49</v>
      </c>
      <c r="F179" t="s">
        <v>396</v>
      </c>
      <c r="G179" t="s">
        <v>51</v>
      </c>
      <c r="H179" t="s">
        <v>52</v>
      </c>
      <c r="I179" t="s">
        <v>53</v>
      </c>
      <c r="J179" t="s">
        <v>48</v>
      </c>
      <c r="K179" s="2">
        <v>45665.4278309375</v>
      </c>
      <c r="L179" s="2">
        <v>45665.428791944447</v>
      </c>
      <c r="M179" s="3">
        <v>1.3888888888888889E-4</v>
      </c>
      <c r="N179" s="3">
        <v>9.6064814814814819E-4</v>
      </c>
      <c r="O179" t="s">
        <v>54</v>
      </c>
      <c r="P179">
        <v>201378411</v>
      </c>
      <c r="Q179" t="s">
        <v>397</v>
      </c>
      <c r="R179" t="s">
        <v>56</v>
      </c>
      <c r="S179" t="s">
        <v>57</v>
      </c>
      <c r="T179">
        <v>967270133</v>
      </c>
      <c r="U179" t="s">
        <v>68</v>
      </c>
      <c r="V179" t="s">
        <v>69</v>
      </c>
      <c r="W179" t="s">
        <v>60</v>
      </c>
    </row>
    <row r="180" spans="1:23" x14ac:dyDescent="0.3">
      <c r="A180">
        <v>5</v>
      </c>
      <c r="B180" t="s">
        <v>46</v>
      </c>
      <c r="C180" t="s">
        <v>47</v>
      </c>
      <c r="D180" t="s">
        <v>48</v>
      </c>
      <c r="E180" t="s">
        <v>49</v>
      </c>
      <c r="F180" t="s">
        <v>124</v>
      </c>
      <c r="G180" t="s">
        <v>51</v>
      </c>
      <c r="H180" t="s">
        <v>52</v>
      </c>
      <c r="I180" t="s">
        <v>53</v>
      </c>
      <c r="J180" t="s">
        <v>48</v>
      </c>
      <c r="K180" s="2">
        <v>45665.430309143521</v>
      </c>
      <c r="L180" s="2">
        <v>45665.431575173614</v>
      </c>
      <c r="M180" s="3">
        <v>1.3310185185185185E-3</v>
      </c>
      <c r="N180" s="3">
        <v>1.261574074074074E-3</v>
      </c>
      <c r="O180" t="s">
        <v>54</v>
      </c>
      <c r="P180">
        <v>200956316</v>
      </c>
      <c r="Q180" t="s">
        <v>398</v>
      </c>
      <c r="R180" t="s">
        <v>56</v>
      </c>
      <c r="S180" t="s">
        <v>399</v>
      </c>
      <c r="T180">
        <v>999614123</v>
      </c>
      <c r="U180" t="s">
        <v>77</v>
      </c>
      <c r="V180" t="s">
        <v>78</v>
      </c>
      <c r="W180" t="s">
        <v>60</v>
      </c>
    </row>
    <row r="181" spans="1:23" x14ac:dyDescent="0.3">
      <c r="A181">
        <v>5</v>
      </c>
      <c r="B181" t="s">
        <v>46</v>
      </c>
      <c r="C181" t="s">
        <v>47</v>
      </c>
      <c r="D181" t="s">
        <v>48</v>
      </c>
      <c r="E181" t="s">
        <v>49</v>
      </c>
      <c r="F181" t="s">
        <v>133</v>
      </c>
      <c r="G181" t="s">
        <v>51</v>
      </c>
      <c r="H181" t="s">
        <v>71</v>
      </c>
      <c r="I181" t="s">
        <v>53</v>
      </c>
      <c r="J181" t="s">
        <v>48</v>
      </c>
      <c r="K181" s="2">
        <v>45665.42955778935</v>
      </c>
      <c r="L181" s="2">
        <v>45665.430898136576</v>
      </c>
      <c r="M181" s="3">
        <v>1.1574074074074075E-4</v>
      </c>
      <c r="N181" s="3">
        <v>1.3310185185185185E-3</v>
      </c>
      <c r="O181" t="s">
        <v>54</v>
      </c>
      <c r="P181">
        <v>200357119</v>
      </c>
      <c r="Q181" t="s">
        <v>400</v>
      </c>
      <c r="R181" t="s">
        <v>56</v>
      </c>
      <c r="S181" t="s">
        <v>57</v>
      </c>
      <c r="T181">
        <v>966445541</v>
      </c>
      <c r="U181" t="s">
        <v>77</v>
      </c>
      <c r="V181" t="s">
        <v>78</v>
      </c>
      <c r="W181" t="s">
        <v>60</v>
      </c>
    </row>
    <row r="182" spans="1:23" x14ac:dyDescent="0.3">
      <c r="A182">
        <v>5</v>
      </c>
      <c r="B182" t="s">
        <v>46</v>
      </c>
      <c r="C182" t="s">
        <v>47</v>
      </c>
      <c r="D182" t="s">
        <v>48</v>
      </c>
      <c r="E182" t="s">
        <v>49</v>
      </c>
      <c r="F182" t="s">
        <v>269</v>
      </c>
      <c r="G182" t="s">
        <v>51</v>
      </c>
      <c r="H182" t="s">
        <v>52</v>
      </c>
      <c r="I182" t="s">
        <v>53</v>
      </c>
      <c r="J182" t="s">
        <v>48</v>
      </c>
      <c r="K182" s="2">
        <v>45665.430022615743</v>
      </c>
      <c r="L182" s="2">
        <v>45665.431039884257</v>
      </c>
      <c r="M182" s="3">
        <v>5.0925925925925921E-4</v>
      </c>
      <c r="N182" s="3">
        <v>1.0069444444444444E-3</v>
      </c>
      <c r="O182" t="s">
        <v>54</v>
      </c>
      <c r="P182">
        <v>250137577</v>
      </c>
      <c r="Q182" t="s">
        <v>393</v>
      </c>
      <c r="R182" t="s">
        <v>56</v>
      </c>
      <c r="S182" t="s">
        <v>57</v>
      </c>
      <c r="T182">
        <v>966552215</v>
      </c>
      <c r="U182" t="s">
        <v>77</v>
      </c>
      <c r="V182" t="s">
        <v>78</v>
      </c>
      <c r="W182" t="s">
        <v>60</v>
      </c>
    </row>
    <row r="183" spans="1:23" x14ac:dyDescent="0.3">
      <c r="A183">
        <v>5</v>
      </c>
      <c r="B183" t="s">
        <v>46</v>
      </c>
      <c r="C183" t="s">
        <v>47</v>
      </c>
      <c r="D183" t="s">
        <v>48</v>
      </c>
      <c r="E183" t="s">
        <v>49</v>
      </c>
      <c r="F183" t="s">
        <v>152</v>
      </c>
      <c r="G183" t="s">
        <v>51</v>
      </c>
      <c r="H183" t="s">
        <v>52</v>
      </c>
      <c r="I183" t="s">
        <v>53</v>
      </c>
      <c r="J183" t="s">
        <v>48</v>
      </c>
      <c r="K183" s="2">
        <v>45665.431665914351</v>
      </c>
      <c r="L183" s="2">
        <v>45665.437884189814</v>
      </c>
      <c r="M183" s="3">
        <v>3.7731481481481483E-3</v>
      </c>
      <c r="N183" s="3">
        <v>6.2152777777777779E-3</v>
      </c>
      <c r="O183" t="s">
        <v>54</v>
      </c>
      <c r="P183">
        <v>201468154</v>
      </c>
      <c r="Q183" t="s">
        <v>401</v>
      </c>
      <c r="R183" t="s">
        <v>63</v>
      </c>
      <c r="S183" t="s">
        <v>57</v>
      </c>
      <c r="T183">
        <v>986652214</v>
      </c>
      <c r="U183" t="s">
        <v>77</v>
      </c>
      <c r="V183" t="s">
        <v>78</v>
      </c>
      <c r="W183" t="s">
        <v>60</v>
      </c>
    </row>
    <row r="184" spans="1:23" x14ac:dyDescent="0.3">
      <c r="A184">
        <v>5</v>
      </c>
      <c r="B184" t="s">
        <v>46</v>
      </c>
      <c r="C184" t="s">
        <v>47</v>
      </c>
      <c r="D184" t="s">
        <v>48</v>
      </c>
      <c r="E184" t="s">
        <v>49</v>
      </c>
      <c r="F184" t="s">
        <v>265</v>
      </c>
      <c r="G184" t="s">
        <v>51</v>
      </c>
      <c r="H184" t="s">
        <v>71</v>
      </c>
      <c r="I184" t="s">
        <v>53</v>
      </c>
      <c r="J184" t="s">
        <v>48</v>
      </c>
      <c r="K184" s="2">
        <v>45665.432085590277</v>
      </c>
      <c r="L184" s="2">
        <v>45665.432931747688</v>
      </c>
      <c r="M184" s="3">
        <v>7.407407407407407E-4</v>
      </c>
      <c r="N184" s="3">
        <v>8.4490740740740739E-4</v>
      </c>
      <c r="O184" t="s">
        <v>54</v>
      </c>
      <c r="P184">
        <v>1704364262</v>
      </c>
      <c r="Q184" t="s">
        <v>402</v>
      </c>
      <c r="R184" t="s">
        <v>63</v>
      </c>
      <c r="S184" t="s">
        <v>57</v>
      </c>
      <c r="T184">
        <v>993208965</v>
      </c>
      <c r="U184" t="s">
        <v>68</v>
      </c>
      <c r="V184" t="s">
        <v>69</v>
      </c>
      <c r="W184" t="s">
        <v>60</v>
      </c>
    </row>
    <row r="185" spans="1:23" x14ac:dyDescent="0.3">
      <c r="A185">
        <v>5</v>
      </c>
      <c r="B185" t="s">
        <v>46</v>
      </c>
      <c r="C185" t="s">
        <v>47</v>
      </c>
      <c r="D185" t="s">
        <v>48</v>
      </c>
      <c r="E185" t="s">
        <v>49</v>
      </c>
      <c r="F185" t="s">
        <v>120</v>
      </c>
      <c r="G185" t="s">
        <v>51</v>
      </c>
      <c r="H185" t="s">
        <v>52</v>
      </c>
      <c r="I185" t="s">
        <v>53</v>
      </c>
      <c r="J185" t="s">
        <v>48</v>
      </c>
      <c r="K185" s="2">
        <v>45665.430648043985</v>
      </c>
      <c r="L185" s="2">
        <v>45665.433700104164</v>
      </c>
      <c r="M185" s="3">
        <v>3.8888888888888888E-3</v>
      </c>
      <c r="N185" s="3">
        <v>3.0439814814814813E-3</v>
      </c>
      <c r="O185" t="s">
        <v>54</v>
      </c>
      <c r="P185">
        <v>200894574</v>
      </c>
      <c r="Q185" t="s">
        <v>403</v>
      </c>
      <c r="R185" t="s">
        <v>63</v>
      </c>
      <c r="S185" t="s">
        <v>57</v>
      </c>
      <c r="T185">
        <v>963254871</v>
      </c>
      <c r="U185" t="s">
        <v>77</v>
      </c>
      <c r="V185" t="s">
        <v>78</v>
      </c>
      <c r="W185" t="s">
        <v>60</v>
      </c>
    </row>
    <row r="186" spans="1:23" x14ac:dyDescent="0.3">
      <c r="A186">
        <v>5</v>
      </c>
      <c r="B186" t="s">
        <v>46</v>
      </c>
      <c r="C186" t="s">
        <v>47</v>
      </c>
      <c r="D186" t="s">
        <v>48</v>
      </c>
      <c r="E186" t="s">
        <v>49</v>
      </c>
      <c r="F186" t="s">
        <v>160</v>
      </c>
      <c r="G186" t="s">
        <v>51</v>
      </c>
      <c r="H186" t="s">
        <v>52</v>
      </c>
      <c r="I186" t="s">
        <v>53</v>
      </c>
      <c r="J186" t="s">
        <v>48</v>
      </c>
      <c r="K186" s="2">
        <v>45665.43408363426</v>
      </c>
      <c r="L186" s="2">
        <v>45665.449237372683</v>
      </c>
      <c r="M186" s="3">
        <v>1.4351851851851852E-3</v>
      </c>
      <c r="N186" s="3">
        <v>1.5150462962962963E-2</v>
      </c>
      <c r="O186" t="s">
        <v>54</v>
      </c>
      <c r="P186">
        <v>201979143</v>
      </c>
      <c r="Q186" t="s">
        <v>404</v>
      </c>
      <c r="R186" t="s">
        <v>56</v>
      </c>
      <c r="S186" t="s">
        <v>57</v>
      </c>
      <c r="T186">
        <v>982648291</v>
      </c>
      <c r="U186" t="s">
        <v>77</v>
      </c>
      <c r="V186" t="s">
        <v>78</v>
      </c>
      <c r="W186" t="s">
        <v>60</v>
      </c>
    </row>
    <row r="187" spans="1:23" x14ac:dyDescent="0.3">
      <c r="A187">
        <v>5</v>
      </c>
      <c r="B187" t="s">
        <v>46</v>
      </c>
      <c r="C187" t="s">
        <v>47</v>
      </c>
      <c r="D187" t="s">
        <v>48</v>
      </c>
      <c r="E187" t="s">
        <v>49</v>
      </c>
      <c r="F187" t="s">
        <v>135</v>
      </c>
      <c r="G187" t="s">
        <v>51</v>
      </c>
      <c r="H187" t="s">
        <v>52</v>
      </c>
      <c r="I187" t="s">
        <v>53</v>
      </c>
      <c r="J187" t="s">
        <v>48</v>
      </c>
      <c r="K187" s="2">
        <v>45665.436232800923</v>
      </c>
      <c r="L187" s="2">
        <v>45665.450771793985</v>
      </c>
      <c r="M187" s="3">
        <v>6.9444444444444444E-5</v>
      </c>
      <c r="N187" s="3">
        <v>1.4537037037037038E-2</v>
      </c>
      <c r="O187" t="s">
        <v>54</v>
      </c>
      <c r="P187">
        <v>202089728</v>
      </c>
      <c r="Q187" t="s">
        <v>140</v>
      </c>
      <c r="R187" t="s">
        <v>56</v>
      </c>
      <c r="S187" t="s">
        <v>141</v>
      </c>
      <c r="T187">
        <v>997422201</v>
      </c>
      <c r="U187" t="s">
        <v>68</v>
      </c>
      <c r="V187" t="s">
        <v>69</v>
      </c>
      <c r="W187" t="s">
        <v>60</v>
      </c>
    </row>
    <row r="188" spans="1:23" x14ac:dyDescent="0.3">
      <c r="A188">
        <v>5</v>
      </c>
      <c r="B188" t="s">
        <v>46</v>
      </c>
      <c r="C188" t="s">
        <v>47</v>
      </c>
      <c r="D188" t="s">
        <v>48</v>
      </c>
      <c r="E188" t="s">
        <v>49</v>
      </c>
      <c r="F188" t="s">
        <v>405</v>
      </c>
      <c r="G188" t="s">
        <v>51</v>
      </c>
      <c r="H188" t="s">
        <v>71</v>
      </c>
      <c r="I188" t="s">
        <v>53</v>
      </c>
      <c r="J188" t="s">
        <v>48</v>
      </c>
      <c r="K188" s="2">
        <v>45665.437656724534</v>
      </c>
      <c r="L188" s="2">
        <v>45665.437727962963</v>
      </c>
      <c r="M188" s="3">
        <v>1.273148148148148E-4</v>
      </c>
      <c r="N188" s="3">
        <v>6.9444444444444444E-5</v>
      </c>
      <c r="O188" t="s">
        <v>54</v>
      </c>
      <c r="P188">
        <v>200530723</v>
      </c>
      <c r="Q188" t="s">
        <v>406</v>
      </c>
      <c r="R188" t="s">
        <v>56</v>
      </c>
      <c r="S188" t="s">
        <v>57</v>
      </c>
      <c r="T188">
        <v>979721011</v>
      </c>
      <c r="U188" t="s">
        <v>77</v>
      </c>
      <c r="V188" t="s">
        <v>78</v>
      </c>
      <c r="W188" t="s">
        <v>60</v>
      </c>
    </row>
    <row r="189" spans="1:23" x14ac:dyDescent="0.3">
      <c r="A189">
        <v>5</v>
      </c>
      <c r="B189" t="s">
        <v>46</v>
      </c>
      <c r="C189" t="s">
        <v>47</v>
      </c>
      <c r="D189" t="s">
        <v>48</v>
      </c>
      <c r="E189" t="s">
        <v>49</v>
      </c>
      <c r="F189" t="s">
        <v>176</v>
      </c>
      <c r="G189" t="s">
        <v>51</v>
      </c>
      <c r="H189" t="s">
        <v>52</v>
      </c>
      <c r="I189" t="s">
        <v>53</v>
      </c>
      <c r="J189" t="s">
        <v>48</v>
      </c>
      <c r="K189" s="2">
        <v>45665.444316689813</v>
      </c>
      <c r="L189" s="2">
        <v>45665.451668668982</v>
      </c>
      <c r="M189" s="3">
        <v>4.7453703703703704E-4</v>
      </c>
      <c r="N189" s="3">
        <v>7.3495370370370372E-3</v>
      </c>
      <c r="O189" t="s">
        <v>54</v>
      </c>
      <c r="P189">
        <v>201758216</v>
      </c>
      <c r="Q189" t="s">
        <v>407</v>
      </c>
      <c r="R189" t="s">
        <v>63</v>
      </c>
      <c r="S189" t="s">
        <v>57</v>
      </c>
      <c r="T189">
        <v>966225141</v>
      </c>
      <c r="U189" t="s">
        <v>77</v>
      </c>
      <c r="V189" t="s">
        <v>78</v>
      </c>
      <c r="W189" t="s">
        <v>60</v>
      </c>
    </row>
    <row r="190" spans="1:23" x14ac:dyDescent="0.3">
      <c r="A190">
        <v>5</v>
      </c>
      <c r="B190" t="s">
        <v>46</v>
      </c>
      <c r="C190" t="s">
        <v>47</v>
      </c>
      <c r="D190" t="s">
        <v>48</v>
      </c>
      <c r="E190" t="s">
        <v>49</v>
      </c>
      <c r="F190" t="s">
        <v>281</v>
      </c>
      <c r="G190" t="s">
        <v>51</v>
      </c>
      <c r="H190" t="s">
        <v>52</v>
      </c>
      <c r="I190" t="s">
        <v>53</v>
      </c>
      <c r="J190" t="s">
        <v>48</v>
      </c>
      <c r="K190" s="2">
        <v>45665.435792847224</v>
      </c>
      <c r="L190" s="2">
        <v>45665.450698622684</v>
      </c>
      <c r="M190" s="3">
        <v>3.4722222222222222E-5</v>
      </c>
      <c r="N190" s="3">
        <v>1.4895833333333334E-2</v>
      </c>
      <c r="O190" t="s">
        <v>54</v>
      </c>
      <c r="P190">
        <v>201638319</v>
      </c>
      <c r="Q190" t="s">
        <v>288</v>
      </c>
      <c r="R190" t="s">
        <v>56</v>
      </c>
      <c r="S190" t="s">
        <v>289</v>
      </c>
      <c r="T190">
        <v>991145797</v>
      </c>
      <c r="U190" t="s">
        <v>77</v>
      </c>
      <c r="V190" t="s">
        <v>78</v>
      </c>
      <c r="W190" t="s">
        <v>60</v>
      </c>
    </row>
    <row r="191" spans="1:23" x14ac:dyDescent="0.3">
      <c r="A191">
        <v>5</v>
      </c>
      <c r="B191" t="s">
        <v>46</v>
      </c>
      <c r="C191" t="s">
        <v>47</v>
      </c>
      <c r="D191" t="s">
        <v>48</v>
      </c>
      <c r="E191" t="s">
        <v>49</v>
      </c>
      <c r="F191" t="s">
        <v>150</v>
      </c>
      <c r="G191" t="s">
        <v>51</v>
      </c>
      <c r="H191" t="s">
        <v>52</v>
      </c>
      <c r="I191" t="s">
        <v>53</v>
      </c>
      <c r="J191" t="s">
        <v>48</v>
      </c>
      <c r="K191" s="2">
        <v>45665.432507777776</v>
      </c>
      <c r="L191" s="2">
        <v>45665.441691736109</v>
      </c>
      <c r="M191" s="3">
        <v>7.2685185185185188E-3</v>
      </c>
      <c r="N191" s="3">
        <v>9.1782407407407403E-3</v>
      </c>
      <c r="O191" t="s">
        <v>54</v>
      </c>
      <c r="P191">
        <v>1204597353</v>
      </c>
      <c r="Q191" t="s">
        <v>408</v>
      </c>
      <c r="R191" t="s">
        <v>56</v>
      </c>
      <c r="S191" t="s">
        <v>409</v>
      </c>
      <c r="T191">
        <v>986457123</v>
      </c>
      <c r="U191" t="s">
        <v>77</v>
      </c>
      <c r="V191" t="s">
        <v>110</v>
      </c>
      <c r="W191" t="s">
        <v>60</v>
      </c>
    </row>
    <row r="192" spans="1:23" x14ac:dyDescent="0.3">
      <c r="A192">
        <v>5</v>
      </c>
      <c r="B192" t="s">
        <v>46</v>
      </c>
      <c r="C192" t="s">
        <v>47</v>
      </c>
      <c r="D192" t="s">
        <v>48</v>
      </c>
      <c r="E192" t="s">
        <v>49</v>
      </c>
      <c r="F192" t="s">
        <v>61</v>
      </c>
      <c r="G192" t="s">
        <v>51</v>
      </c>
      <c r="H192" t="s">
        <v>52</v>
      </c>
      <c r="I192" t="s">
        <v>53</v>
      </c>
      <c r="J192" t="s">
        <v>48</v>
      </c>
      <c r="K192" s="2">
        <v>45665.445816932872</v>
      </c>
      <c r="L192" s="2">
        <v>45665.452172199075</v>
      </c>
      <c r="M192" s="3">
        <v>9.2592592592592596E-4</v>
      </c>
      <c r="N192" s="3">
        <v>6.3541666666666668E-3</v>
      </c>
      <c r="O192" t="s">
        <v>54</v>
      </c>
      <c r="P192">
        <v>201304987</v>
      </c>
      <c r="Q192" t="s">
        <v>410</v>
      </c>
      <c r="R192" t="s">
        <v>63</v>
      </c>
      <c r="S192" t="s">
        <v>57</v>
      </c>
      <c r="T192">
        <v>986652214</v>
      </c>
      <c r="U192" t="s">
        <v>68</v>
      </c>
      <c r="V192" t="s">
        <v>69</v>
      </c>
      <c r="W192" t="s">
        <v>60</v>
      </c>
    </row>
    <row r="193" spans="1:23" x14ac:dyDescent="0.3">
      <c r="A193">
        <v>5</v>
      </c>
      <c r="B193" t="s">
        <v>46</v>
      </c>
      <c r="C193" t="s">
        <v>47</v>
      </c>
      <c r="D193" t="s">
        <v>48</v>
      </c>
      <c r="E193" t="s">
        <v>49</v>
      </c>
      <c r="F193" t="s">
        <v>170</v>
      </c>
      <c r="G193" t="s">
        <v>51</v>
      </c>
      <c r="H193" t="s">
        <v>52</v>
      </c>
      <c r="I193" t="s">
        <v>53</v>
      </c>
      <c r="J193" t="s">
        <v>48</v>
      </c>
      <c r="K193" s="2">
        <v>45665.443943379629</v>
      </c>
      <c r="L193" s="2">
        <v>45665.451149409724</v>
      </c>
      <c r="M193" s="3">
        <v>4.861111111111111E-4</v>
      </c>
      <c r="N193" s="3">
        <v>7.1990740740740739E-3</v>
      </c>
      <c r="O193" t="s">
        <v>54</v>
      </c>
      <c r="P193">
        <v>200938207</v>
      </c>
      <c r="Q193" t="s">
        <v>411</v>
      </c>
      <c r="R193" t="s">
        <v>63</v>
      </c>
      <c r="S193" t="s">
        <v>57</v>
      </c>
      <c r="T193">
        <v>993319210</v>
      </c>
      <c r="U193" t="s">
        <v>77</v>
      </c>
      <c r="V193" t="s">
        <v>78</v>
      </c>
      <c r="W193" t="s">
        <v>60</v>
      </c>
    </row>
    <row r="194" spans="1:23" x14ac:dyDescent="0.3">
      <c r="A194">
        <v>5</v>
      </c>
      <c r="B194" t="s">
        <v>46</v>
      </c>
      <c r="C194" t="s">
        <v>47</v>
      </c>
      <c r="D194" t="s">
        <v>48</v>
      </c>
      <c r="E194" t="s">
        <v>49</v>
      </c>
      <c r="F194" t="s">
        <v>139</v>
      </c>
      <c r="G194" t="s">
        <v>51</v>
      </c>
      <c r="H194" t="s">
        <v>52</v>
      </c>
      <c r="I194" t="s">
        <v>53</v>
      </c>
      <c r="J194" t="s">
        <v>48</v>
      </c>
      <c r="K194" s="2">
        <v>45665.443467696758</v>
      </c>
      <c r="L194" s="2">
        <v>45665.451008865741</v>
      </c>
      <c r="M194" s="3">
        <v>1.0416666666666667E-4</v>
      </c>
      <c r="N194" s="3">
        <v>7.5347222222222222E-3</v>
      </c>
      <c r="O194" t="s">
        <v>54</v>
      </c>
      <c r="P194">
        <v>201004686</v>
      </c>
      <c r="Q194" t="s">
        <v>412</v>
      </c>
      <c r="R194" t="s">
        <v>56</v>
      </c>
      <c r="S194" t="s">
        <v>57</v>
      </c>
      <c r="T194">
        <v>996587412</v>
      </c>
      <c r="U194" t="s">
        <v>68</v>
      </c>
      <c r="V194" t="s">
        <v>69</v>
      </c>
      <c r="W194" t="s">
        <v>60</v>
      </c>
    </row>
    <row r="195" spans="1:23" x14ac:dyDescent="0.3">
      <c r="A195">
        <v>5</v>
      </c>
      <c r="B195" t="s">
        <v>46</v>
      </c>
      <c r="C195" t="s">
        <v>47</v>
      </c>
      <c r="D195" t="s">
        <v>48</v>
      </c>
      <c r="E195" t="s">
        <v>49</v>
      </c>
      <c r="F195" t="s">
        <v>174</v>
      </c>
      <c r="G195" t="s">
        <v>51</v>
      </c>
      <c r="H195" t="s">
        <v>52</v>
      </c>
      <c r="I195" t="s">
        <v>53</v>
      </c>
      <c r="J195" t="s">
        <v>48</v>
      </c>
      <c r="K195" s="2">
        <v>45665.44627565972</v>
      </c>
      <c r="L195" s="2">
        <v>45665.453129872687</v>
      </c>
      <c r="M195" s="3">
        <v>5.0347222222222225E-3</v>
      </c>
      <c r="N195" s="3">
        <v>6.851851851851852E-3</v>
      </c>
      <c r="O195" t="s">
        <v>54</v>
      </c>
      <c r="P195">
        <v>201464260</v>
      </c>
      <c r="Q195" t="s">
        <v>413</v>
      </c>
      <c r="R195" t="s">
        <v>56</v>
      </c>
      <c r="S195" t="s">
        <v>57</v>
      </c>
      <c r="T195">
        <v>966325448</v>
      </c>
      <c r="U195" t="s">
        <v>77</v>
      </c>
      <c r="V195" t="s">
        <v>110</v>
      </c>
      <c r="W195" t="s">
        <v>60</v>
      </c>
    </row>
    <row r="196" spans="1:23" x14ac:dyDescent="0.3">
      <c r="A196">
        <v>5</v>
      </c>
      <c r="B196" t="s">
        <v>46</v>
      </c>
      <c r="C196" t="s">
        <v>47</v>
      </c>
      <c r="D196" t="s">
        <v>48</v>
      </c>
      <c r="E196" t="s">
        <v>49</v>
      </c>
      <c r="F196" t="s">
        <v>414</v>
      </c>
      <c r="G196" t="s">
        <v>51</v>
      </c>
      <c r="H196" t="s">
        <v>71</v>
      </c>
      <c r="I196" t="s">
        <v>53</v>
      </c>
      <c r="J196" t="s">
        <v>48</v>
      </c>
      <c r="K196" s="2">
        <v>45665.442607997684</v>
      </c>
      <c r="L196" s="2">
        <v>45665.448989247685</v>
      </c>
      <c r="M196" s="3">
        <v>2.0833333333333335E-4</v>
      </c>
      <c r="N196" s="3">
        <v>6.3773148148148148E-3</v>
      </c>
      <c r="O196" t="s">
        <v>54</v>
      </c>
      <c r="P196">
        <v>1801168483</v>
      </c>
      <c r="Q196" t="s">
        <v>415</v>
      </c>
      <c r="R196" t="s">
        <v>63</v>
      </c>
      <c r="S196" t="s">
        <v>57</v>
      </c>
      <c r="T196">
        <v>988662121</v>
      </c>
      <c r="U196" t="s">
        <v>77</v>
      </c>
      <c r="V196" t="s">
        <v>78</v>
      </c>
      <c r="W196" t="s">
        <v>60</v>
      </c>
    </row>
    <row r="197" spans="1:23" x14ac:dyDescent="0.3">
      <c r="A197">
        <v>5</v>
      </c>
      <c r="B197" t="s">
        <v>46</v>
      </c>
      <c r="C197" t="s">
        <v>47</v>
      </c>
      <c r="D197" t="s">
        <v>48</v>
      </c>
      <c r="E197" t="s">
        <v>49</v>
      </c>
      <c r="F197" t="s">
        <v>178</v>
      </c>
      <c r="G197" t="s">
        <v>51</v>
      </c>
      <c r="H197" t="s">
        <v>52</v>
      </c>
      <c r="I197" t="s">
        <v>53</v>
      </c>
      <c r="J197" t="s">
        <v>48</v>
      </c>
      <c r="K197" s="2">
        <v>45665.44677934028</v>
      </c>
      <c r="L197" s="2">
        <v>45665.458197118052</v>
      </c>
      <c r="M197" s="3">
        <v>4.7453703703703703E-3</v>
      </c>
      <c r="N197" s="3">
        <v>1.1412037037037037E-2</v>
      </c>
      <c r="O197" t="s">
        <v>54</v>
      </c>
      <c r="P197">
        <v>1718334863</v>
      </c>
      <c r="Q197" t="s">
        <v>416</v>
      </c>
      <c r="R197" t="s">
        <v>63</v>
      </c>
      <c r="S197" t="s">
        <v>57</v>
      </c>
      <c r="T197">
        <v>995418042</v>
      </c>
      <c r="U197" t="s">
        <v>77</v>
      </c>
      <c r="V197" t="s">
        <v>78</v>
      </c>
      <c r="W197" t="s">
        <v>60</v>
      </c>
    </row>
    <row r="198" spans="1:23" x14ac:dyDescent="0.3">
      <c r="A198">
        <v>5</v>
      </c>
      <c r="B198" t="s">
        <v>46</v>
      </c>
      <c r="C198" t="s">
        <v>47</v>
      </c>
      <c r="D198" t="s">
        <v>48</v>
      </c>
      <c r="E198" t="s">
        <v>49</v>
      </c>
      <c r="F198" t="s">
        <v>180</v>
      </c>
      <c r="G198" t="s">
        <v>51</v>
      </c>
      <c r="H198" t="s">
        <v>52</v>
      </c>
      <c r="I198" t="s">
        <v>53</v>
      </c>
      <c r="J198" t="s">
        <v>48</v>
      </c>
      <c r="K198" s="2">
        <v>45665.450180925924</v>
      </c>
      <c r="L198" s="2">
        <v>45665.462983877318</v>
      </c>
      <c r="M198" s="3">
        <v>6.7129629629629625E-4</v>
      </c>
      <c r="N198" s="3">
        <v>1.2800925925925926E-2</v>
      </c>
      <c r="O198" t="s">
        <v>54</v>
      </c>
      <c r="P198">
        <v>1801571934</v>
      </c>
      <c r="Q198" t="s">
        <v>417</v>
      </c>
      <c r="R198" t="s">
        <v>63</v>
      </c>
      <c r="S198" t="s">
        <v>57</v>
      </c>
      <c r="T198">
        <v>998385370</v>
      </c>
      <c r="U198" t="s">
        <v>77</v>
      </c>
      <c r="V198" t="s">
        <v>78</v>
      </c>
      <c r="W198" t="s">
        <v>60</v>
      </c>
    </row>
    <row r="199" spans="1:23" x14ac:dyDescent="0.3">
      <c r="A199">
        <v>5</v>
      </c>
      <c r="B199" t="s">
        <v>46</v>
      </c>
      <c r="C199" t="s">
        <v>47</v>
      </c>
      <c r="D199" t="s">
        <v>48</v>
      </c>
      <c r="E199" t="s">
        <v>49</v>
      </c>
      <c r="F199" t="s">
        <v>166</v>
      </c>
      <c r="G199" t="s">
        <v>51</v>
      </c>
      <c r="H199" t="s">
        <v>52</v>
      </c>
      <c r="I199" t="s">
        <v>53</v>
      </c>
      <c r="J199" t="s">
        <v>48</v>
      </c>
      <c r="K199" s="2">
        <v>45665.439983252312</v>
      </c>
      <c r="L199" s="2">
        <v>45665.450868865744</v>
      </c>
      <c r="M199" s="3">
        <v>1.0416666666666667E-4</v>
      </c>
      <c r="N199" s="3">
        <v>1.087962962962963E-2</v>
      </c>
      <c r="O199" t="s">
        <v>54</v>
      </c>
      <c r="P199">
        <v>201964723</v>
      </c>
      <c r="Q199" t="s">
        <v>418</v>
      </c>
      <c r="R199" t="s">
        <v>56</v>
      </c>
      <c r="S199" t="s">
        <v>57</v>
      </c>
      <c r="T199">
        <v>958888908</v>
      </c>
      <c r="U199" t="s">
        <v>77</v>
      </c>
      <c r="V199" t="s">
        <v>78</v>
      </c>
      <c r="W199" t="s">
        <v>60</v>
      </c>
    </row>
    <row r="200" spans="1:23" x14ac:dyDescent="0.3">
      <c r="A200">
        <v>5</v>
      </c>
      <c r="B200" t="s">
        <v>46</v>
      </c>
      <c r="C200" t="s">
        <v>47</v>
      </c>
      <c r="D200" t="s">
        <v>48</v>
      </c>
      <c r="E200" t="s">
        <v>49</v>
      </c>
      <c r="F200" t="s">
        <v>185</v>
      </c>
      <c r="G200" t="s">
        <v>51</v>
      </c>
      <c r="H200" t="s">
        <v>52</v>
      </c>
      <c r="I200" t="s">
        <v>53</v>
      </c>
      <c r="J200" t="s">
        <v>48</v>
      </c>
      <c r="K200" s="2">
        <v>45665.46561861111</v>
      </c>
      <c r="L200" s="2">
        <v>45665.4683883912</v>
      </c>
      <c r="M200" s="3">
        <v>5.3125000000000004E-3</v>
      </c>
      <c r="N200" s="3">
        <v>2.7662037037037039E-3</v>
      </c>
      <c r="O200" t="s">
        <v>54</v>
      </c>
      <c r="P200">
        <v>201394285</v>
      </c>
      <c r="Q200" t="s">
        <v>419</v>
      </c>
      <c r="R200" t="s">
        <v>56</v>
      </c>
      <c r="S200" t="s">
        <v>57</v>
      </c>
      <c r="T200">
        <v>997437158</v>
      </c>
      <c r="U200" t="s">
        <v>77</v>
      </c>
      <c r="V200" t="s">
        <v>78</v>
      </c>
      <c r="W200" t="s">
        <v>60</v>
      </c>
    </row>
    <row r="201" spans="1:23" x14ac:dyDescent="0.3">
      <c r="A201">
        <v>5</v>
      </c>
      <c r="B201" t="s">
        <v>46</v>
      </c>
      <c r="C201" t="s">
        <v>47</v>
      </c>
      <c r="D201" t="s">
        <v>48</v>
      </c>
      <c r="E201" t="s">
        <v>49</v>
      </c>
      <c r="F201" t="s">
        <v>313</v>
      </c>
      <c r="G201" t="s">
        <v>51</v>
      </c>
      <c r="H201" t="s">
        <v>71</v>
      </c>
      <c r="I201" t="s">
        <v>53</v>
      </c>
      <c r="J201" t="s">
        <v>48</v>
      </c>
      <c r="K201" s="2">
        <v>45665.68334570602</v>
      </c>
      <c r="L201" s="2">
        <v>45665.683914918984</v>
      </c>
      <c r="M201" s="3">
        <v>1.5046296296296297E-4</v>
      </c>
      <c r="N201" s="3">
        <v>5.6712962962962967E-4</v>
      </c>
      <c r="O201" t="s">
        <v>54</v>
      </c>
      <c r="P201">
        <v>200339976</v>
      </c>
      <c r="Q201" t="s">
        <v>420</v>
      </c>
      <c r="R201" t="s">
        <v>63</v>
      </c>
      <c r="S201" t="s">
        <v>57</v>
      </c>
      <c r="T201">
        <v>989865369</v>
      </c>
      <c r="U201" t="s">
        <v>77</v>
      </c>
      <c r="V201" t="s">
        <v>78</v>
      </c>
      <c r="W201" t="s">
        <v>60</v>
      </c>
    </row>
    <row r="202" spans="1:23" x14ac:dyDescent="0.3">
      <c r="A202">
        <v>5</v>
      </c>
      <c r="B202" t="s">
        <v>46</v>
      </c>
      <c r="C202" t="s">
        <v>47</v>
      </c>
      <c r="D202" t="s">
        <v>48</v>
      </c>
      <c r="E202" t="s">
        <v>49</v>
      </c>
      <c r="F202" t="s">
        <v>201</v>
      </c>
      <c r="G202" t="s">
        <v>51</v>
      </c>
      <c r="H202" t="s">
        <v>52</v>
      </c>
      <c r="I202" t="s">
        <v>53</v>
      </c>
      <c r="J202" t="s">
        <v>48</v>
      </c>
      <c r="K202" s="2">
        <v>45665.683004537037</v>
      </c>
      <c r="L202" s="2">
        <v>45665.684100231483</v>
      </c>
      <c r="M202" s="3">
        <v>6.134259259259259E-4</v>
      </c>
      <c r="N202" s="3">
        <v>1.0879629629629629E-3</v>
      </c>
      <c r="O202" t="s">
        <v>54</v>
      </c>
      <c r="P202">
        <v>201979143</v>
      </c>
      <c r="Q202" t="s">
        <v>404</v>
      </c>
      <c r="R202" t="s">
        <v>56</v>
      </c>
      <c r="S202" t="s">
        <v>57</v>
      </c>
      <c r="T202">
        <v>982648291</v>
      </c>
      <c r="U202" t="s">
        <v>77</v>
      </c>
      <c r="V202" t="s">
        <v>78</v>
      </c>
      <c r="W202" t="s">
        <v>60</v>
      </c>
    </row>
    <row r="203" spans="1:23" x14ac:dyDescent="0.3">
      <c r="A203">
        <v>5</v>
      </c>
      <c r="B203" t="s">
        <v>46</v>
      </c>
      <c r="C203" t="s">
        <v>47</v>
      </c>
      <c r="D203" t="s">
        <v>48</v>
      </c>
      <c r="E203" t="s">
        <v>49</v>
      </c>
      <c r="F203" t="s">
        <v>421</v>
      </c>
      <c r="G203" t="s">
        <v>51</v>
      </c>
      <c r="H203" t="s">
        <v>71</v>
      </c>
      <c r="I203" t="s">
        <v>53</v>
      </c>
      <c r="J203" t="s">
        <v>48</v>
      </c>
      <c r="K203" s="2">
        <v>45665.684747604166</v>
      </c>
      <c r="L203" s="2">
        <v>45665.685176180552</v>
      </c>
      <c r="M203" s="3">
        <v>1.1574074074074075E-4</v>
      </c>
      <c r="N203" s="3">
        <v>4.2824074074074075E-4</v>
      </c>
      <c r="O203" t="s">
        <v>54</v>
      </c>
      <c r="P203">
        <v>200130201</v>
      </c>
      <c r="Q203" t="s">
        <v>422</v>
      </c>
      <c r="R203" t="s">
        <v>63</v>
      </c>
      <c r="S203" t="s">
        <v>57</v>
      </c>
      <c r="T203">
        <v>988689828</v>
      </c>
      <c r="U203" t="s">
        <v>77</v>
      </c>
      <c r="V203" t="s">
        <v>78</v>
      </c>
      <c r="W203" t="s">
        <v>60</v>
      </c>
    </row>
    <row r="204" spans="1:23" x14ac:dyDescent="0.3">
      <c r="A204">
        <v>5</v>
      </c>
      <c r="B204" t="s">
        <v>46</v>
      </c>
      <c r="C204" t="s">
        <v>47</v>
      </c>
      <c r="D204" t="s">
        <v>48</v>
      </c>
      <c r="E204" t="s">
        <v>49</v>
      </c>
      <c r="F204" t="s">
        <v>196</v>
      </c>
      <c r="G204" t="s">
        <v>51</v>
      </c>
      <c r="H204" t="s">
        <v>52</v>
      </c>
      <c r="I204" t="s">
        <v>53</v>
      </c>
      <c r="J204" t="s">
        <v>48</v>
      </c>
      <c r="K204" s="2">
        <v>45665.685155590276</v>
      </c>
      <c r="L204" s="2">
        <v>45665.685328287036</v>
      </c>
      <c r="M204" s="3">
        <v>1.7361111111111112E-4</v>
      </c>
      <c r="N204" s="3">
        <v>1.6203703703703703E-4</v>
      </c>
      <c r="O204" t="s">
        <v>54</v>
      </c>
      <c r="P204">
        <v>1718334863</v>
      </c>
      <c r="Q204" t="s">
        <v>416</v>
      </c>
      <c r="R204" t="s">
        <v>63</v>
      </c>
      <c r="S204" t="s">
        <v>57</v>
      </c>
      <c r="T204">
        <v>995418042</v>
      </c>
      <c r="U204" t="s">
        <v>77</v>
      </c>
      <c r="V204" t="s">
        <v>78</v>
      </c>
      <c r="W204" t="s">
        <v>60</v>
      </c>
    </row>
    <row r="205" spans="1:23" x14ac:dyDescent="0.3">
      <c r="A205">
        <v>5</v>
      </c>
      <c r="B205" t="s">
        <v>46</v>
      </c>
      <c r="C205" t="s">
        <v>47</v>
      </c>
      <c r="D205" t="s">
        <v>48</v>
      </c>
      <c r="E205" t="s">
        <v>49</v>
      </c>
      <c r="F205" t="s">
        <v>187</v>
      </c>
      <c r="G205" t="s">
        <v>51</v>
      </c>
      <c r="H205" t="s">
        <v>52</v>
      </c>
      <c r="I205" t="s">
        <v>53</v>
      </c>
      <c r="J205" t="s">
        <v>48</v>
      </c>
      <c r="K205" s="2">
        <v>45665.685515671299</v>
      </c>
      <c r="L205" s="2">
        <v>45665.692147430556</v>
      </c>
      <c r="M205" s="3">
        <v>8.1018518518518516E-4</v>
      </c>
      <c r="N205" s="3">
        <v>6.6203703703703702E-3</v>
      </c>
      <c r="O205" t="s">
        <v>54</v>
      </c>
      <c r="P205">
        <v>201142106</v>
      </c>
      <c r="Q205" t="s">
        <v>423</v>
      </c>
      <c r="R205" t="s">
        <v>63</v>
      </c>
      <c r="S205" t="s">
        <v>57</v>
      </c>
      <c r="T205">
        <v>981471364</v>
      </c>
      <c r="U205" t="s">
        <v>77</v>
      </c>
      <c r="V205" t="s">
        <v>78</v>
      </c>
      <c r="W205" t="s">
        <v>60</v>
      </c>
    </row>
    <row r="206" spans="1:23" x14ac:dyDescent="0.3">
      <c r="A206">
        <v>5</v>
      </c>
      <c r="B206" t="s">
        <v>46</v>
      </c>
      <c r="C206" t="s">
        <v>47</v>
      </c>
      <c r="D206" t="s">
        <v>48</v>
      </c>
      <c r="E206" t="s">
        <v>49</v>
      </c>
      <c r="F206" t="s">
        <v>210</v>
      </c>
      <c r="G206" t="s">
        <v>51</v>
      </c>
      <c r="H206" t="s">
        <v>52</v>
      </c>
      <c r="I206" t="s">
        <v>53</v>
      </c>
      <c r="J206" t="s">
        <v>48</v>
      </c>
      <c r="K206" s="2">
        <v>45665.686664340275</v>
      </c>
      <c r="L206" s="2">
        <v>45665.695187442128</v>
      </c>
      <c r="M206" s="3">
        <v>1.0416666666666667E-4</v>
      </c>
      <c r="N206" s="3">
        <v>8.518518518518519E-3</v>
      </c>
      <c r="O206" t="s">
        <v>54</v>
      </c>
      <c r="P206">
        <v>201653219</v>
      </c>
      <c r="Q206" t="s">
        <v>424</v>
      </c>
      <c r="R206" t="s">
        <v>63</v>
      </c>
      <c r="S206" t="s">
        <v>57</v>
      </c>
      <c r="T206">
        <v>987163516</v>
      </c>
      <c r="U206" t="s">
        <v>77</v>
      </c>
      <c r="V206" t="s">
        <v>78</v>
      </c>
      <c r="W206" t="s">
        <v>60</v>
      </c>
    </row>
    <row r="207" spans="1:23" x14ac:dyDescent="0.3">
      <c r="A207">
        <v>5</v>
      </c>
      <c r="B207" t="s">
        <v>46</v>
      </c>
      <c r="C207" t="s">
        <v>47</v>
      </c>
      <c r="D207" t="s">
        <v>48</v>
      </c>
      <c r="E207" t="s">
        <v>49</v>
      </c>
      <c r="F207" t="s">
        <v>220</v>
      </c>
      <c r="G207" t="s">
        <v>51</v>
      </c>
      <c r="H207" t="s">
        <v>52</v>
      </c>
      <c r="I207" t="s">
        <v>53</v>
      </c>
      <c r="J207" t="s">
        <v>48</v>
      </c>
      <c r="K207" s="2">
        <v>45665.688637303239</v>
      </c>
      <c r="L207" s="2">
        <v>45665.698299537034</v>
      </c>
      <c r="M207" s="3">
        <v>2.7777777777777778E-4</v>
      </c>
      <c r="N207" s="3">
        <v>9.6527777777777775E-3</v>
      </c>
      <c r="O207" t="s">
        <v>54</v>
      </c>
      <c r="P207">
        <v>1726039769</v>
      </c>
      <c r="Q207" t="s">
        <v>425</v>
      </c>
      <c r="R207" t="s">
        <v>63</v>
      </c>
      <c r="S207" t="s">
        <v>57</v>
      </c>
      <c r="T207">
        <v>986632254</v>
      </c>
      <c r="U207" t="s">
        <v>77</v>
      </c>
      <c r="V207" t="s">
        <v>78</v>
      </c>
      <c r="W207" t="s">
        <v>60</v>
      </c>
    </row>
    <row r="208" spans="1:23" x14ac:dyDescent="0.3">
      <c r="A208">
        <v>5</v>
      </c>
      <c r="B208" t="s">
        <v>46</v>
      </c>
      <c r="C208" t="s">
        <v>47</v>
      </c>
      <c r="D208" t="s">
        <v>48</v>
      </c>
      <c r="E208" t="s">
        <v>49</v>
      </c>
      <c r="F208" t="s">
        <v>233</v>
      </c>
      <c r="G208" t="s">
        <v>51</v>
      </c>
      <c r="H208" t="s">
        <v>52</v>
      </c>
      <c r="I208" t="s">
        <v>53</v>
      </c>
      <c r="J208" t="s">
        <v>48</v>
      </c>
      <c r="K208" s="2">
        <v>45665.688944004629</v>
      </c>
      <c r="L208" s="2">
        <v>45665.698602824072</v>
      </c>
      <c r="M208" s="3">
        <v>4.861111111111111E-4</v>
      </c>
      <c r="N208" s="3">
        <v>9.6527777777777775E-3</v>
      </c>
      <c r="O208" t="s">
        <v>54</v>
      </c>
      <c r="P208">
        <v>201642634</v>
      </c>
      <c r="Q208" t="s">
        <v>426</v>
      </c>
      <c r="R208" t="s">
        <v>56</v>
      </c>
      <c r="S208" t="s">
        <v>57</v>
      </c>
      <c r="T208">
        <v>982456333</v>
      </c>
      <c r="U208" t="s">
        <v>77</v>
      </c>
      <c r="V208" t="s">
        <v>78</v>
      </c>
      <c r="W208" t="s">
        <v>60</v>
      </c>
    </row>
    <row r="209" spans="1:23" x14ac:dyDescent="0.3">
      <c r="A209">
        <v>5</v>
      </c>
      <c r="B209" t="s">
        <v>46</v>
      </c>
      <c r="C209" t="s">
        <v>47</v>
      </c>
      <c r="D209" t="s">
        <v>48</v>
      </c>
      <c r="E209" t="s">
        <v>49</v>
      </c>
      <c r="F209" t="s">
        <v>229</v>
      </c>
      <c r="G209" t="s">
        <v>51</v>
      </c>
      <c r="H209" t="s">
        <v>52</v>
      </c>
      <c r="I209" t="s">
        <v>53</v>
      </c>
      <c r="J209" t="s">
        <v>48</v>
      </c>
      <c r="K209" s="2">
        <v>45665.690115034726</v>
      </c>
      <c r="L209" s="2">
        <v>45665.699122777776</v>
      </c>
      <c r="M209" s="3">
        <v>1.3888888888888889E-4</v>
      </c>
      <c r="N209" s="3">
        <v>9.0046296296296298E-3</v>
      </c>
      <c r="O209" t="s">
        <v>54</v>
      </c>
      <c r="P209">
        <v>200875904</v>
      </c>
      <c r="Q209" t="s">
        <v>427</v>
      </c>
      <c r="R209" t="s">
        <v>56</v>
      </c>
      <c r="S209" t="s">
        <v>57</v>
      </c>
      <c r="T209">
        <v>996805440</v>
      </c>
      <c r="U209" t="s">
        <v>77</v>
      </c>
      <c r="V209" t="s">
        <v>78</v>
      </c>
      <c r="W209" t="s">
        <v>60</v>
      </c>
    </row>
    <row r="210" spans="1:23" x14ac:dyDescent="0.3">
      <c r="A210">
        <v>5</v>
      </c>
      <c r="B210" t="s">
        <v>46</v>
      </c>
      <c r="C210" t="s">
        <v>47</v>
      </c>
      <c r="D210" t="s">
        <v>48</v>
      </c>
      <c r="E210" t="s">
        <v>49</v>
      </c>
      <c r="F210" t="s">
        <v>183</v>
      </c>
      <c r="G210" t="s">
        <v>51</v>
      </c>
      <c r="H210" t="s">
        <v>52</v>
      </c>
      <c r="I210" t="s">
        <v>53</v>
      </c>
      <c r="J210" t="s">
        <v>48</v>
      </c>
      <c r="K210" s="2">
        <v>45665.683802881947</v>
      </c>
      <c r="L210" s="2">
        <v>45665.684739803241</v>
      </c>
      <c r="M210" s="3">
        <v>4.0509259259259258E-4</v>
      </c>
      <c r="N210" s="3">
        <v>9.2592592592592596E-4</v>
      </c>
      <c r="O210" t="s">
        <v>54</v>
      </c>
      <c r="P210">
        <v>202138343</v>
      </c>
      <c r="Q210" t="s">
        <v>428</v>
      </c>
      <c r="R210" t="s">
        <v>56</v>
      </c>
      <c r="S210" t="s">
        <v>429</v>
      </c>
      <c r="T210">
        <v>963170158</v>
      </c>
      <c r="U210" t="s">
        <v>68</v>
      </c>
      <c r="V210" t="s">
        <v>69</v>
      </c>
      <c r="W210" t="s">
        <v>60</v>
      </c>
    </row>
    <row r="211" spans="1:23" x14ac:dyDescent="0.3">
      <c r="A211">
        <v>5</v>
      </c>
      <c r="B211" t="s">
        <v>46</v>
      </c>
      <c r="C211" t="s">
        <v>47</v>
      </c>
      <c r="D211" t="s">
        <v>48</v>
      </c>
      <c r="E211" t="s">
        <v>49</v>
      </c>
      <c r="F211" t="s">
        <v>430</v>
      </c>
      <c r="G211" t="s">
        <v>51</v>
      </c>
      <c r="H211" t="s">
        <v>71</v>
      </c>
      <c r="I211" t="s">
        <v>53</v>
      </c>
      <c r="J211" t="s">
        <v>48</v>
      </c>
      <c r="K211" s="2">
        <v>45665.693140370371</v>
      </c>
      <c r="L211" s="2">
        <v>45665.69505170139</v>
      </c>
      <c r="M211" s="3">
        <v>1.0416666666666667E-4</v>
      </c>
      <c r="N211" s="3">
        <v>1.9097222222222222E-3</v>
      </c>
      <c r="O211" t="s">
        <v>54</v>
      </c>
      <c r="P211">
        <v>200637742</v>
      </c>
      <c r="Q211" t="s">
        <v>431</v>
      </c>
      <c r="R211" t="s">
        <v>63</v>
      </c>
      <c r="S211" t="s">
        <v>57</v>
      </c>
      <c r="T211">
        <v>959010036</v>
      </c>
      <c r="U211" t="s">
        <v>68</v>
      </c>
      <c r="V211" t="s">
        <v>69</v>
      </c>
      <c r="W211" t="s">
        <v>60</v>
      </c>
    </row>
    <row r="212" spans="1:23" x14ac:dyDescent="0.3">
      <c r="A212">
        <v>5</v>
      </c>
      <c r="B212" t="s">
        <v>46</v>
      </c>
      <c r="C212" t="s">
        <v>47</v>
      </c>
      <c r="D212" t="s">
        <v>48</v>
      </c>
      <c r="E212" t="s">
        <v>49</v>
      </c>
      <c r="F212" t="s">
        <v>208</v>
      </c>
      <c r="G212" t="s">
        <v>51</v>
      </c>
      <c r="H212" t="s">
        <v>52</v>
      </c>
      <c r="I212" t="s">
        <v>53</v>
      </c>
      <c r="J212" t="s">
        <v>48</v>
      </c>
      <c r="K212" s="2">
        <v>45665.686380694446</v>
      </c>
      <c r="L212" s="2">
        <v>45665.694314131943</v>
      </c>
      <c r="M212" s="3">
        <v>7.0601851851851847E-4</v>
      </c>
      <c r="N212" s="3">
        <v>7.9282407407407409E-3</v>
      </c>
      <c r="O212" t="s">
        <v>54</v>
      </c>
      <c r="P212">
        <v>200980696</v>
      </c>
      <c r="Q212" t="s">
        <v>432</v>
      </c>
      <c r="R212" t="s">
        <v>56</v>
      </c>
      <c r="S212" t="s">
        <v>57</v>
      </c>
      <c r="T212">
        <v>985471236</v>
      </c>
      <c r="U212" t="s">
        <v>77</v>
      </c>
      <c r="V212" t="s">
        <v>78</v>
      </c>
      <c r="W212" t="s">
        <v>60</v>
      </c>
    </row>
    <row r="213" spans="1:23" x14ac:dyDescent="0.3">
      <c r="A213">
        <v>5</v>
      </c>
      <c r="B213" t="s">
        <v>46</v>
      </c>
      <c r="C213" t="s">
        <v>47</v>
      </c>
      <c r="D213" t="s">
        <v>48</v>
      </c>
      <c r="E213" t="s">
        <v>49</v>
      </c>
      <c r="F213" t="s">
        <v>214</v>
      </c>
      <c r="G213" t="s">
        <v>51</v>
      </c>
      <c r="H213" t="s">
        <v>52</v>
      </c>
      <c r="I213" t="s">
        <v>53</v>
      </c>
      <c r="J213" t="s">
        <v>48</v>
      </c>
      <c r="K213" s="2">
        <v>45665.687433159721</v>
      </c>
      <c r="L213" s="2">
        <v>45665.695323993059</v>
      </c>
      <c r="M213" s="3">
        <v>3.1250000000000001E-4</v>
      </c>
      <c r="N213" s="3">
        <v>7.8819444444444449E-3</v>
      </c>
      <c r="O213" t="s">
        <v>54</v>
      </c>
      <c r="P213">
        <v>201969581</v>
      </c>
      <c r="Q213" t="s">
        <v>433</v>
      </c>
      <c r="R213" t="s">
        <v>63</v>
      </c>
      <c r="S213" t="s">
        <v>57</v>
      </c>
      <c r="T213">
        <v>966552222</v>
      </c>
      <c r="U213" t="s">
        <v>77</v>
      </c>
      <c r="V213" t="s">
        <v>78</v>
      </c>
      <c r="W213" t="s">
        <v>60</v>
      </c>
    </row>
    <row r="214" spans="1:23" x14ac:dyDescent="0.3">
      <c r="A214">
        <v>5</v>
      </c>
      <c r="B214" t="s">
        <v>46</v>
      </c>
      <c r="C214" t="s">
        <v>47</v>
      </c>
      <c r="D214" t="s">
        <v>48</v>
      </c>
      <c r="E214" t="s">
        <v>49</v>
      </c>
      <c r="F214" t="s">
        <v>242</v>
      </c>
      <c r="G214" t="s">
        <v>51</v>
      </c>
      <c r="H214" t="s">
        <v>52</v>
      </c>
      <c r="I214" t="s">
        <v>53</v>
      </c>
      <c r="J214" t="s">
        <v>48</v>
      </c>
      <c r="K214" s="2">
        <v>45665.691571412041</v>
      </c>
      <c r="L214" s="2">
        <v>45665.699434131944</v>
      </c>
      <c r="M214" s="3">
        <v>3.4722222222222222E-5</v>
      </c>
      <c r="N214" s="3">
        <v>7.858796296296296E-3</v>
      </c>
      <c r="O214" t="s">
        <v>54</v>
      </c>
      <c r="P214">
        <v>201454394</v>
      </c>
      <c r="Q214" t="s">
        <v>434</v>
      </c>
      <c r="R214" t="s">
        <v>56</v>
      </c>
      <c r="S214" t="s">
        <v>57</v>
      </c>
      <c r="T214">
        <v>990823270</v>
      </c>
      <c r="U214" t="s">
        <v>77</v>
      </c>
      <c r="V214" t="s">
        <v>78</v>
      </c>
      <c r="W214" t="s">
        <v>60</v>
      </c>
    </row>
    <row r="215" spans="1:23" x14ac:dyDescent="0.3">
      <c r="A215">
        <v>5</v>
      </c>
      <c r="B215" t="s">
        <v>46</v>
      </c>
      <c r="C215" t="s">
        <v>47</v>
      </c>
      <c r="D215" t="s">
        <v>48</v>
      </c>
      <c r="E215" t="s">
        <v>49</v>
      </c>
      <c r="F215" t="s">
        <v>435</v>
      </c>
      <c r="G215" t="s">
        <v>51</v>
      </c>
      <c r="H215" t="s">
        <v>71</v>
      </c>
      <c r="I215" t="s">
        <v>53</v>
      </c>
      <c r="J215" t="s">
        <v>48</v>
      </c>
      <c r="K215" s="2">
        <v>45665.686031504629</v>
      </c>
      <c r="L215" s="2">
        <v>45665.68786027778</v>
      </c>
      <c r="M215" s="3">
        <v>4.2592592592592595E-3</v>
      </c>
      <c r="N215" s="3">
        <v>1.8287037037037037E-3</v>
      </c>
      <c r="O215" t="s">
        <v>54</v>
      </c>
      <c r="P215">
        <v>200626182</v>
      </c>
      <c r="Q215" t="s">
        <v>436</v>
      </c>
      <c r="R215" t="s">
        <v>56</v>
      </c>
      <c r="S215" t="s">
        <v>57</v>
      </c>
      <c r="T215">
        <v>990205253</v>
      </c>
      <c r="U215" t="s">
        <v>68</v>
      </c>
      <c r="V215" t="s">
        <v>69</v>
      </c>
      <c r="W215" t="s">
        <v>60</v>
      </c>
    </row>
    <row r="216" spans="1:23" x14ac:dyDescent="0.3">
      <c r="A216">
        <v>5</v>
      </c>
      <c r="B216" t="s">
        <v>46</v>
      </c>
      <c r="C216" t="s">
        <v>47</v>
      </c>
      <c r="D216" t="s">
        <v>48</v>
      </c>
      <c r="E216" t="s">
        <v>49</v>
      </c>
      <c r="F216" t="s">
        <v>437</v>
      </c>
      <c r="G216" t="s">
        <v>51</v>
      </c>
      <c r="H216" t="s">
        <v>71</v>
      </c>
      <c r="I216" t="s">
        <v>53</v>
      </c>
      <c r="J216" t="s">
        <v>48</v>
      </c>
      <c r="K216" s="2">
        <v>45665.690648449076</v>
      </c>
      <c r="L216" s="2">
        <v>45665.692988622686</v>
      </c>
      <c r="M216" s="3">
        <v>1.2962962962962963E-3</v>
      </c>
      <c r="N216" s="3">
        <v>2.3379629629629631E-3</v>
      </c>
      <c r="O216" t="s">
        <v>54</v>
      </c>
      <c r="P216">
        <v>200626182</v>
      </c>
      <c r="Q216" t="s">
        <v>436</v>
      </c>
      <c r="R216" t="s">
        <v>56</v>
      </c>
      <c r="S216" t="s">
        <v>57</v>
      </c>
      <c r="T216">
        <v>990205253</v>
      </c>
      <c r="U216" t="s">
        <v>77</v>
      </c>
      <c r="V216" t="s">
        <v>78</v>
      </c>
      <c r="W216" t="s">
        <v>60</v>
      </c>
    </row>
    <row r="217" spans="1:23" x14ac:dyDescent="0.3">
      <c r="A217">
        <v>5</v>
      </c>
      <c r="B217" t="s">
        <v>46</v>
      </c>
      <c r="C217" t="s">
        <v>47</v>
      </c>
      <c r="D217" t="s">
        <v>48</v>
      </c>
      <c r="E217" t="s">
        <v>49</v>
      </c>
      <c r="F217" t="s">
        <v>218</v>
      </c>
      <c r="G217" t="s">
        <v>51</v>
      </c>
      <c r="H217" t="s">
        <v>52</v>
      </c>
      <c r="I217" t="s">
        <v>53</v>
      </c>
      <c r="J217" t="s">
        <v>48</v>
      </c>
      <c r="K217" s="2">
        <v>45665.687748101853</v>
      </c>
      <c r="L217" s="2">
        <v>45665.695695208335</v>
      </c>
      <c r="M217" s="3">
        <v>2.4189814814814816E-3</v>
      </c>
      <c r="N217" s="3">
        <v>7.9398148148148145E-3</v>
      </c>
      <c r="O217" t="s">
        <v>54</v>
      </c>
      <c r="P217">
        <v>201628351</v>
      </c>
      <c r="Q217" t="s">
        <v>438</v>
      </c>
      <c r="R217" t="s">
        <v>56</v>
      </c>
      <c r="S217" t="s">
        <v>439</v>
      </c>
      <c r="T217">
        <v>994679551</v>
      </c>
      <c r="U217" t="s">
        <v>68</v>
      </c>
      <c r="V217" t="s">
        <v>69</v>
      </c>
      <c r="W217" t="s">
        <v>60</v>
      </c>
    </row>
    <row r="218" spans="1:23" x14ac:dyDescent="0.3">
      <c r="A218">
        <v>5</v>
      </c>
      <c r="B218" t="s">
        <v>46</v>
      </c>
      <c r="C218" t="s">
        <v>47</v>
      </c>
      <c r="D218" t="s">
        <v>48</v>
      </c>
      <c r="E218" t="s">
        <v>49</v>
      </c>
      <c r="F218" t="s">
        <v>231</v>
      </c>
      <c r="G218" t="s">
        <v>51</v>
      </c>
      <c r="H218" t="s">
        <v>52</v>
      </c>
      <c r="I218" t="s">
        <v>53</v>
      </c>
      <c r="J218" t="s">
        <v>48</v>
      </c>
      <c r="K218" s="2">
        <v>45665.688197928241</v>
      </c>
      <c r="L218" s="2">
        <v>45665.698146249997</v>
      </c>
      <c r="M218" s="3">
        <v>1.1574074074074075E-4</v>
      </c>
      <c r="N218" s="3">
        <v>9.9421296296296289E-3</v>
      </c>
      <c r="O218" t="s">
        <v>54</v>
      </c>
      <c r="P218">
        <v>201579992</v>
      </c>
      <c r="Q218" t="s">
        <v>440</v>
      </c>
      <c r="R218" t="s">
        <v>56</v>
      </c>
      <c r="S218" t="s">
        <v>57</v>
      </c>
      <c r="T218">
        <v>966558474</v>
      </c>
      <c r="U218" t="s">
        <v>77</v>
      </c>
      <c r="V218" t="s">
        <v>78</v>
      </c>
      <c r="W218" t="s">
        <v>60</v>
      </c>
    </row>
    <row r="219" spans="1:23" x14ac:dyDescent="0.3">
      <c r="A219">
        <v>5</v>
      </c>
      <c r="B219" t="s">
        <v>46</v>
      </c>
      <c r="C219" t="s">
        <v>47</v>
      </c>
      <c r="D219" t="s">
        <v>48</v>
      </c>
      <c r="E219" t="s">
        <v>49</v>
      </c>
      <c r="F219" t="s">
        <v>224</v>
      </c>
      <c r="G219" t="s">
        <v>51</v>
      </c>
      <c r="H219" t="s">
        <v>52</v>
      </c>
      <c r="I219" t="s">
        <v>53</v>
      </c>
      <c r="J219" t="s">
        <v>48</v>
      </c>
      <c r="K219" s="2">
        <v>45665.690984212961</v>
      </c>
      <c r="L219" s="2">
        <v>45665.699294745369</v>
      </c>
      <c r="M219" s="3">
        <v>4.6296296296296294E-5</v>
      </c>
      <c r="N219" s="3">
        <v>8.3101851851851843E-3</v>
      </c>
      <c r="O219" t="s">
        <v>54</v>
      </c>
      <c r="P219">
        <v>1205570102</v>
      </c>
      <c r="Q219" t="s">
        <v>441</v>
      </c>
      <c r="R219" t="s">
        <v>56</v>
      </c>
      <c r="S219" t="s">
        <v>57</v>
      </c>
      <c r="T219">
        <v>986633221</v>
      </c>
      <c r="U219" t="s">
        <v>77</v>
      </c>
      <c r="V219" t="s">
        <v>78</v>
      </c>
      <c r="W219" t="s">
        <v>60</v>
      </c>
    </row>
    <row r="220" spans="1:23" x14ac:dyDescent="0.3">
      <c r="A220">
        <v>5</v>
      </c>
      <c r="B220" t="s">
        <v>46</v>
      </c>
      <c r="C220" t="s">
        <v>47</v>
      </c>
      <c r="D220" t="s">
        <v>48</v>
      </c>
      <c r="E220" t="s">
        <v>49</v>
      </c>
      <c r="F220" t="s">
        <v>237</v>
      </c>
      <c r="G220" t="s">
        <v>51</v>
      </c>
      <c r="H220" t="s">
        <v>52</v>
      </c>
      <c r="I220" t="s">
        <v>53</v>
      </c>
      <c r="J220" t="s">
        <v>48</v>
      </c>
      <c r="K220" s="2">
        <v>45665.691277060185</v>
      </c>
      <c r="L220" s="2">
        <v>45665.699371875002</v>
      </c>
      <c r="M220" s="3">
        <v>3.4722222222222222E-5</v>
      </c>
      <c r="N220" s="3">
        <v>8.0902777777777778E-3</v>
      </c>
      <c r="O220" t="s">
        <v>54</v>
      </c>
      <c r="P220">
        <v>602041717</v>
      </c>
      <c r="Q220" t="s">
        <v>442</v>
      </c>
      <c r="R220" t="s">
        <v>56</v>
      </c>
      <c r="S220" t="s">
        <v>443</v>
      </c>
      <c r="T220">
        <v>998542788</v>
      </c>
      <c r="U220" t="s">
        <v>77</v>
      </c>
      <c r="V220" t="s">
        <v>78</v>
      </c>
      <c r="W220" t="s">
        <v>60</v>
      </c>
    </row>
    <row r="221" spans="1:23" x14ac:dyDescent="0.3">
      <c r="A221">
        <v>5</v>
      </c>
      <c r="B221" t="s">
        <v>46</v>
      </c>
      <c r="C221" t="s">
        <v>47</v>
      </c>
      <c r="D221" t="s">
        <v>48</v>
      </c>
      <c r="E221" t="s">
        <v>49</v>
      </c>
      <c r="F221" t="s">
        <v>256</v>
      </c>
      <c r="G221" t="s">
        <v>51</v>
      </c>
      <c r="H221" t="s">
        <v>52</v>
      </c>
      <c r="I221" t="s">
        <v>53</v>
      </c>
      <c r="J221" t="s">
        <v>48</v>
      </c>
      <c r="K221" s="2">
        <v>45665.693491817132</v>
      </c>
      <c r="L221" s="2">
        <v>45665.700031759261</v>
      </c>
      <c r="M221" s="3">
        <v>1.1574074074074075E-4</v>
      </c>
      <c r="N221" s="3">
        <v>6.5393518518518517E-3</v>
      </c>
      <c r="O221" t="s">
        <v>54</v>
      </c>
      <c r="P221">
        <v>201125119</v>
      </c>
      <c r="Q221" t="s">
        <v>444</v>
      </c>
      <c r="R221" t="s">
        <v>56</v>
      </c>
      <c r="S221" t="s">
        <v>57</v>
      </c>
      <c r="T221">
        <v>988525064</v>
      </c>
      <c r="U221" t="s">
        <v>77</v>
      </c>
      <c r="V221" t="s">
        <v>78</v>
      </c>
      <c r="W221" t="s">
        <v>60</v>
      </c>
    </row>
    <row r="222" spans="1:23" x14ac:dyDescent="0.3">
      <c r="A222">
        <v>5</v>
      </c>
      <c r="B222" t="s">
        <v>46</v>
      </c>
      <c r="C222" t="s">
        <v>47</v>
      </c>
      <c r="D222" t="s">
        <v>48</v>
      </c>
      <c r="E222" t="s">
        <v>49</v>
      </c>
      <c r="F222" t="s">
        <v>246</v>
      </c>
      <c r="G222" t="s">
        <v>51</v>
      </c>
      <c r="H222" t="s">
        <v>52</v>
      </c>
      <c r="I222" t="s">
        <v>53</v>
      </c>
      <c r="J222" t="s">
        <v>48</v>
      </c>
      <c r="K222" s="2">
        <v>45665.691838993058</v>
      </c>
      <c r="L222" s="2">
        <v>45665.699535173611</v>
      </c>
      <c r="M222" s="3">
        <v>1.273148148148148E-4</v>
      </c>
      <c r="N222" s="3">
        <v>7.6851851851851855E-3</v>
      </c>
      <c r="O222" t="s">
        <v>54</v>
      </c>
      <c r="P222">
        <v>202029831</v>
      </c>
      <c r="Q222" t="s">
        <v>445</v>
      </c>
      <c r="R222" t="s">
        <v>63</v>
      </c>
      <c r="S222" t="s">
        <v>446</v>
      </c>
      <c r="T222">
        <v>979591401</v>
      </c>
      <c r="U222" t="s">
        <v>77</v>
      </c>
      <c r="V222" t="s">
        <v>78</v>
      </c>
      <c r="W222" t="s">
        <v>60</v>
      </c>
    </row>
    <row r="223" spans="1:23" x14ac:dyDescent="0.3">
      <c r="A223">
        <v>5</v>
      </c>
      <c r="B223" t="s">
        <v>46</v>
      </c>
      <c r="C223" t="s">
        <v>47</v>
      </c>
      <c r="D223" t="s">
        <v>48</v>
      </c>
      <c r="E223" t="s">
        <v>49</v>
      </c>
      <c r="F223" t="s">
        <v>244</v>
      </c>
      <c r="G223" t="s">
        <v>51</v>
      </c>
      <c r="H223" t="s">
        <v>52</v>
      </c>
      <c r="I223" t="s">
        <v>53</v>
      </c>
      <c r="J223" t="s">
        <v>48</v>
      </c>
      <c r="K223" s="2">
        <v>45665.692368553238</v>
      </c>
      <c r="L223" s="2">
        <v>45665.699693414354</v>
      </c>
      <c r="M223" s="3">
        <v>2.4305555555555555E-4</v>
      </c>
      <c r="N223" s="3">
        <v>7.3148148148148148E-3</v>
      </c>
      <c r="O223" t="s">
        <v>54</v>
      </c>
      <c r="P223">
        <v>202412334</v>
      </c>
      <c r="Q223" t="s">
        <v>447</v>
      </c>
      <c r="R223" t="s">
        <v>63</v>
      </c>
      <c r="S223" t="s">
        <v>448</v>
      </c>
      <c r="T223">
        <v>986644608</v>
      </c>
      <c r="U223" t="s">
        <v>77</v>
      </c>
      <c r="V223" t="s">
        <v>78</v>
      </c>
      <c r="W223" t="s">
        <v>60</v>
      </c>
    </row>
    <row r="224" spans="1:23" x14ac:dyDescent="0.3">
      <c r="A224">
        <v>5</v>
      </c>
      <c r="B224" t="s">
        <v>46</v>
      </c>
      <c r="C224" t="s">
        <v>47</v>
      </c>
      <c r="D224" t="s">
        <v>48</v>
      </c>
      <c r="E224" t="s">
        <v>49</v>
      </c>
      <c r="F224" t="s">
        <v>251</v>
      </c>
      <c r="G224" t="s">
        <v>51</v>
      </c>
      <c r="H224" t="s">
        <v>52</v>
      </c>
      <c r="I224" t="s">
        <v>53</v>
      </c>
      <c r="J224" t="s">
        <v>48</v>
      </c>
      <c r="K224" s="2">
        <v>45665.692781620368</v>
      </c>
      <c r="L224" s="2">
        <v>45665.699965173611</v>
      </c>
      <c r="M224" s="3">
        <v>3.4722222222222222E-5</v>
      </c>
      <c r="N224" s="3">
        <v>7.1759259259259259E-3</v>
      </c>
      <c r="O224" t="s">
        <v>54</v>
      </c>
      <c r="P224">
        <v>201537172</v>
      </c>
      <c r="Q224" t="s">
        <v>449</v>
      </c>
      <c r="R224" t="s">
        <v>63</v>
      </c>
      <c r="S224" t="s">
        <v>57</v>
      </c>
      <c r="T224">
        <v>969696555</v>
      </c>
      <c r="U224" t="s">
        <v>77</v>
      </c>
      <c r="V224" t="s">
        <v>78</v>
      </c>
      <c r="W224" t="s">
        <v>60</v>
      </c>
    </row>
    <row r="225" spans="1:23" x14ac:dyDescent="0.3">
      <c r="A225">
        <v>5</v>
      </c>
      <c r="B225" t="s">
        <v>46</v>
      </c>
      <c r="C225" t="s">
        <v>47</v>
      </c>
      <c r="D225" t="s">
        <v>48</v>
      </c>
      <c r="E225" t="s">
        <v>49</v>
      </c>
      <c r="F225" t="s">
        <v>191</v>
      </c>
      <c r="G225" t="s">
        <v>51</v>
      </c>
      <c r="H225" t="s">
        <v>52</v>
      </c>
      <c r="I225" t="s">
        <v>53</v>
      </c>
      <c r="J225" t="s">
        <v>48</v>
      </c>
      <c r="K225" s="2">
        <v>45665.693817662039</v>
      </c>
      <c r="L225" s="2">
        <v>45665.700175266204</v>
      </c>
      <c r="M225" s="3">
        <v>3.7037037037037035E-4</v>
      </c>
      <c r="N225" s="3">
        <v>6.3541666666666668E-3</v>
      </c>
      <c r="O225" t="s">
        <v>54</v>
      </c>
      <c r="P225">
        <v>1712673126</v>
      </c>
      <c r="Q225" t="s">
        <v>450</v>
      </c>
      <c r="R225" t="s">
        <v>63</v>
      </c>
      <c r="S225" t="s">
        <v>57</v>
      </c>
      <c r="T225">
        <v>985674125</v>
      </c>
      <c r="U225" t="s">
        <v>68</v>
      </c>
      <c r="V225" t="s">
        <v>69</v>
      </c>
      <c r="W225" t="s">
        <v>60</v>
      </c>
    </row>
    <row r="226" spans="1:23" x14ac:dyDescent="0.3">
      <c r="A226">
        <v>5</v>
      </c>
      <c r="B226" t="s">
        <v>46</v>
      </c>
      <c r="C226" t="s">
        <v>47</v>
      </c>
      <c r="D226" t="s">
        <v>48</v>
      </c>
      <c r="E226" t="s">
        <v>49</v>
      </c>
      <c r="F226" t="s">
        <v>116</v>
      </c>
      <c r="G226" t="s">
        <v>51</v>
      </c>
      <c r="H226" t="s">
        <v>52</v>
      </c>
      <c r="I226" t="s">
        <v>53</v>
      </c>
      <c r="J226" t="s">
        <v>48</v>
      </c>
      <c r="K226" s="2">
        <v>45666.355216944445</v>
      </c>
      <c r="L226" s="2">
        <v>45666.355617060188</v>
      </c>
      <c r="M226" s="3">
        <v>3.0671296296296297E-3</v>
      </c>
      <c r="N226" s="3">
        <v>3.9351851851851852E-4</v>
      </c>
      <c r="O226" t="s">
        <v>54</v>
      </c>
      <c r="P226">
        <v>200808509</v>
      </c>
      <c r="Q226" t="s">
        <v>451</v>
      </c>
      <c r="R226" t="s">
        <v>56</v>
      </c>
      <c r="S226" t="s">
        <v>57</v>
      </c>
      <c r="T226">
        <v>984896532</v>
      </c>
      <c r="U226" t="s">
        <v>77</v>
      </c>
      <c r="V226" t="s">
        <v>78</v>
      </c>
      <c r="W226" t="s">
        <v>60</v>
      </c>
    </row>
    <row r="227" spans="1:23" x14ac:dyDescent="0.3">
      <c r="A227">
        <v>5</v>
      </c>
      <c r="B227" t="s">
        <v>46</v>
      </c>
      <c r="C227" t="s">
        <v>47</v>
      </c>
      <c r="D227" t="s">
        <v>48</v>
      </c>
      <c r="E227" t="s">
        <v>49</v>
      </c>
      <c r="F227" t="s">
        <v>261</v>
      </c>
      <c r="G227" t="s">
        <v>51</v>
      </c>
      <c r="H227" t="s">
        <v>52</v>
      </c>
      <c r="I227" t="s">
        <v>53</v>
      </c>
      <c r="J227" t="s">
        <v>48</v>
      </c>
      <c r="K227" s="2">
        <v>45666.355571527776</v>
      </c>
      <c r="L227" s="2">
        <v>45666.359259930556</v>
      </c>
      <c r="M227" s="3">
        <v>1.1342592592592593E-3</v>
      </c>
      <c r="N227" s="3">
        <v>3.6805555555555554E-3</v>
      </c>
      <c r="O227" t="s">
        <v>54</v>
      </c>
      <c r="P227">
        <v>201269586</v>
      </c>
      <c r="Q227" t="s">
        <v>452</v>
      </c>
      <c r="R227" t="s">
        <v>56</v>
      </c>
      <c r="S227" t="s">
        <v>57</v>
      </c>
      <c r="T227">
        <v>969652258</v>
      </c>
      <c r="U227" t="s">
        <v>68</v>
      </c>
      <c r="V227" t="s">
        <v>69</v>
      </c>
      <c r="W227" t="s">
        <v>60</v>
      </c>
    </row>
    <row r="228" spans="1:23" x14ac:dyDescent="0.3">
      <c r="A228">
        <v>5</v>
      </c>
      <c r="B228" t="s">
        <v>46</v>
      </c>
      <c r="C228" t="s">
        <v>47</v>
      </c>
      <c r="D228" t="s">
        <v>48</v>
      </c>
      <c r="E228" t="s">
        <v>49</v>
      </c>
      <c r="F228" t="s">
        <v>453</v>
      </c>
      <c r="G228" t="s">
        <v>51</v>
      </c>
      <c r="H228" t="s">
        <v>52</v>
      </c>
      <c r="I228" t="s">
        <v>53</v>
      </c>
      <c r="J228" t="s">
        <v>48</v>
      </c>
      <c r="K228" s="2">
        <v>45666.356028726848</v>
      </c>
      <c r="L228" s="2">
        <v>45666.360427627318</v>
      </c>
      <c r="M228" s="3">
        <v>8.9120370370370373E-4</v>
      </c>
      <c r="N228" s="3">
        <v>4.3981481481481484E-3</v>
      </c>
      <c r="O228" t="s">
        <v>54</v>
      </c>
      <c r="P228">
        <v>200938538</v>
      </c>
      <c r="Q228" t="s">
        <v>454</v>
      </c>
      <c r="R228" t="s">
        <v>56</v>
      </c>
      <c r="S228" t="s">
        <v>57</v>
      </c>
      <c r="T228">
        <v>939273395</v>
      </c>
      <c r="U228" t="s">
        <v>58</v>
      </c>
      <c r="V228" t="s">
        <v>59</v>
      </c>
      <c r="W228" t="s">
        <v>60</v>
      </c>
    </row>
    <row r="229" spans="1:23" x14ac:dyDescent="0.3">
      <c r="A229">
        <v>5</v>
      </c>
      <c r="B229" t="s">
        <v>46</v>
      </c>
      <c r="C229" t="s">
        <v>47</v>
      </c>
      <c r="D229" t="s">
        <v>48</v>
      </c>
      <c r="E229" t="s">
        <v>49</v>
      </c>
      <c r="F229" t="s">
        <v>455</v>
      </c>
      <c r="G229" t="s">
        <v>51</v>
      </c>
      <c r="H229" t="s">
        <v>52</v>
      </c>
      <c r="I229" t="s">
        <v>53</v>
      </c>
      <c r="J229" t="s">
        <v>48</v>
      </c>
      <c r="K229" s="2">
        <v>45666.356400891207</v>
      </c>
      <c r="L229" s="2">
        <v>45666.361346493053</v>
      </c>
      <c r="M229" s="3">
        <v>1.6203703703703703E-4</v>
      </c>
      <c r="N229" s="3">
        <v>4.9421296296296297E-3</v>
      </c>
      <c r="O229" t="s">
        <v>54</v>
      </c>
      <c r="P229">
        <v>200689016</v>
      </c>
      <c r="Q229" t="s">
        <v>456</v>
      </c>
      <c r="R229" t="s">
        <v>63</v>
      </c>
      <c r="S229" t="s">
        <v>57</v>
      </c>
      <c r="T229">
        <v>909674161</v>
      </c>
      <c r="U229" t="s">
        <v>73</v>
      </c>
      <c r="V229" t="s">
        <v>74</v>
      </c>
      <c r="W229" t="s">
        <v>60</v>
      </c>
    </row>
    <row r="230" spans="1:23" x14ac:dyDescent="0.3">
      <c r="A230">
        <v>5</v>
      </c>
      <c r="B230" t="s">
        <v>46</v>
      </c>
      <c r="C230" t="s">
        <v>47</v>
      </c>
      <c r="D230" t="s">
        <v>48</v>
      </c>
      <c r="E230" t="s">
        <v>49</v>
      </c>
      <c r="F230" t="s">
        <v>75</v>
      </c>
      <c r="G230" t="s">
        <v>51</v>
      </c>
      <c r="H230" t="s">
        <v>71</v>
      </c>
      <c r="I230" t="s">
        <v>53</v>
      </c>
      <c r="J230" t="s">
        <v>48</v>
      </c>
      <c r="K230" s="2">
        <v>45666.356764930555</v>
      </c>
      <c r="L230" s="2">
        <v>45666.358762708333</v>
      </c>
      <c r="M230" s="3">
        <v>4.1666666666666669E-4</v>
      </c>
      <c r="N230" s="3">
        <v>1.9907407407407408E-3</v>
      </c>
      <c r="O230" t="s">
        <v>54</v>
      </c>
      <c r="P230">
        <v>200626182</v>
      </c>
      <c r="Q230" t="s">
        <v>436</v>
      </c>
      <c r="R230" t="s">
        <v>56</v>
      </c>
      <c r="S230" t="s">
        <v>57</v>
      </c>
      <c r="T230">
        <v>990205253</v>
      </c>
      <c r="U230" t="s">
        <v>77</v>
      </c>
      <c r="V230" t="s">
        <v>110</v>
      </c>
      <c r="W230" t="s">
        <v>60</v>
      </c>
    </row>
    <row r="231" spans="1:23" x14ac:dyDescent="0.3">
      <c r="A231">
        <v>5</v>
      </c>
      <c r="B231" t="s">
        <v>46</v>
      </c>
      <c r="C231" t="s">
        <v>47</v>
      </c>
      <c r="D231" t="s">
        <v>48</v>
      </c>
      <c r="E231" t="s">
        <v>49</v>
      </c>
      <c r="F231" t="s">
        <v>118</v>
      </c>
      <c r="G231" t="s">
        <v>51</v>
      </c>
      <c r="H231" t="s">
        <v>52</v>
      </c>
      <c r="I231" t="s">
        <v>53</v>
      </c>
      <c r="J231" t="s">
        <v>48</v>
      </c>
      <c r="K231" s="2">
        <v>45666.35706761574</v>
      </c>
      <c r="L231" s="2">
        <v>45666.361543402774</v>
      </c>
      <c r="M231" s="3">
        <v>1.7361111111111112E-4</v>
      </c>
      <c r="N231" s="3">
        <v>4.4675925925925924E-3</v>
      </c>
      <c r="O231" t="s">
        <v>54</v>
      </c>
      <c r="P231">
        <v>201618956</v>
      </c>
      <c r="Q231" t="s">
        <v>457</v>
      </c>
      <c r="R231" t="s">
        <v>56</v>
      </c>
      <c r="S231" t="s">
        <v>57</v>
      </c>
      <c r="T231">
        <v>967920492</v>
      </c>
      <c r="U231" t="s">
        <v>77</v>
      </c>
      <c r="V231" t="s">
        <v>78</v>
      </c>
      <c r="W231" t="s">
        <v>60</v>
      </c>
    </row>
    <row r="232" spans="1:23" x14ac:dyDescent="0.3">
      <c r="A232">
        <v>5</v>
      </c>
      <c r="B232" t="s">
        <v>46</v>
      </c>
      <c r="C232" t="s">
        <v>47</v>
      </c>
      <c r="D232" t="s">
        <v>48</v>
      </c>
      <c r="E232" t="s">
        <v>49</v>
      </c>
      <c r="F232" t="s">
        <v>396</v>
      </c>
      <c r="G232" t="s">
        <v>51</v>
      </c>
      <c r="H232" t="s">
        <v>52</v>
      </c>
      <c r="I232" t="s">
        <v>53</v>
      </c>
      <c r="J232" t="s">
        <v>48</v>
      </c>
      <c r="K232" s="2">
        <v>45666.360247245371</v>
      </c>
      <c r="L232" s="2">
        <v>45666.364053530095</v>
      </c>
      <c r="M232" s="3">
        <v>1.1574074074074075E-4</v>
      </c>
      <c r="N232" s="3">
        <v>3.7962962962962963E-3</v>
      </c>
      <c r="O232" t="s">
        <v>54</v>
      </c>
      <c r="P232">
        <v>202311239</v>
      </c>
      <c r="Q232" t="s">
        <v>458</v>
      </c>
      <c r="R232" t="s">
        <v>56</v>
      </c>
      <c r="S232" t="s">
        <v>57</v>
      </c>
      <c r="T232">
        <v>998753899</v>
      </c>
      <c r="U232" t="s">
        <v>68</v>
      </c>
      <c r="V232" t="s">
        <v>69</v>
      </c>
      <c r="W232" t="s">
        <v>60</v>
      </c>
    </row>
    <row r="233" spans="1:23" x14ac:dyDescent="0.3">
      <c r="A233">
        <v>5</v>
      </c>
      <c r="B233" t="s">
        <v>46</v>
      </c>
      <c r="C233" t="s">
        <v>47</v>
      </c>
      <c r="D233" t="s">
        <v>48</v>
      </c>
      <c r="E233" t="s">
        <v>49</v>
      </c>
      <c r="F233" t="s">
        <v>130</v>
      </c>
      <c r="G233" t="s">
        <v>51</v>
      </c>
      <c r="H233" t="s">
        <v>71</v>
      </c>
      <c r="I233" t="s">
        <v>53</v>
      </c>
      <c r="J233" t="s">
        <v>48</v>
      </c>
      <c r="K233" s="2">
        <v>45666.361582430553</v>
      </c>
      <c r="L233" s="2">
        <v>45666.361745810187</v>
      </c>
      <c r="M233" s="3">
        <v>9.837962962962962E-4</v>
      </c>
      <c r="N233" s="3">
        <v>1.6203703703703703E-4</v>
      </c>
      <c r="O233" t="s">
        <v>54</v>
      </c>
      <c r="P233">
        <v>200572279</v>
      </c>
      <c r="Q233" t="s">
        <v>459</v>
      </c>
      <c r="R233" t="s">
        <v>56</v>
      </c>
      <c r="S233" t="s">
        <v>57</v>
      </c>
      <c r="T233">
        <v>994523554</v>
      </c>
      <c r="U233" t="s">
        <v>77</v>
      </c>
      <c r="V233" t="s">
        <v>78</v>
      </c>
      <c r="W233" t="s">
        <v>60</v>
      </c>
    </row>
    <row r="234" spans="1:23" x14ac:dyDescent="0.3">
      <c r="A234">
        <v>5</v>
      </c>
      <c r="B234" t="s">
        <v>46</v>
      </c>
      <c r="C234" t="s">
        <v>47</v>
      </c>
      <c r="D234" t="s">
        <v>48</v>
      </c>
      <c r="E234" t="s">
        <v>49</v>
      </c>
      <c r="F234" t="s">
        <v>142</v>
      </c>
      <c r="G234" t="s">
        <v>51</v>
      </c>
      <c r="H234" t="s">
        <v>71</v>
      </c>
      <c r="I234" t="s">
        <v>53</v>
      </c>
      <c r="J234" t="s">
        <v>48</v>
      </c>
      <c r="K234" s="2">
        <v>45666.362036377315</v>
      </c>
      <c r="L234" s="2">
        <v>45666.36384471065</v>
      </c>
      <c r="M234" s="3">
        <v>1.3888888888888889E-4</v>
      </c>
      <c r="N234" s="3">
        <v>1.8055555555555555E-3</v>
      </c>
      <c r="O234" t="s">
        <v>54</v>
      </c>
      <c r="P234">
        <v>200365294</v>
      </c>
      <c r="Q234" t="s">
        <v>460</v>
      </c>
      <c r="R234" t="s">
        <v>63</v>
      </c>
      <c r="S234" t="s">
        <v>57</v>
      </c>
      <c r="T234">
        <v>988187465</v>
      </c>
      <c r="U234" t="s">
        <v>77</v>
      </c>
      <c r="V234" t="s">
        <v>78</v>
      </c>
      <c r="W234" t="s">
        <v>60</v>
      </c>
    </row>
    <row r="235" spans="1:23" x14ac:dyDescent="0.3">
      <c r="A235">
        <v>5</v>
      </c>
      <c r="B235" t="s">
        <v>46</v>
      </c>
      <c r="C235" t="s">
        <v>47</v>
      </c>
      <c r="D235" t="s">
        <v>48</v>
      </c>
      <c r="E235" t="s">
        <v>49</v>
      </c>
      <c r="F235" t="s">
        <v>269</v>
      </c>
      <c r="G235" t="s">
        <v>51</v>
      </c>
      <c r="H235" t="s">
        <v>52</v>
      </c>
      <c r="I235" t="s">
        <v>53</v>
      </c>
      <c r="J235" t="s">
        <v>48</v>
      </c>
      <c r="K235" s="2">
        <v>45666.445736782407</v>
      </c>
      <c r="L235" s="2">
        <v>45666.449498912036</v>
      </c>
      <c r="M235" s="3">
        <v>1.1574074074074075E-4</v>
      </c>
      <c r="N235" s="3">
        <v>3.7615740740740739E-3</v>
      </c>
      <c r="O235" t="s">
        <v>54</v>
      </c>
      <c r="P235">
        <v>202485892</v>
      </c>
      <c r="Q235" t="s">
        <v>461</v>
      </c>
      <c r="R235" t="s">
        <v>63</v>
      </c>
      <c r="S235" t="s">
        <v>57</v>
      </c>
      <c r="T235">
        <v>997600106</v>
      </c>
      <c r="U235" t="s">
        <v>77</v>
      </c>
      <c r="V235" t="s">
        <v>78</v>
      </c>
      <c r="W235" t="s">
        <v>60</v>
      </c>
    </row>
    <row r="236" spans="1:23" x14ac:dyDescent="0.3">
      <c r="A236">
        <v>5</v>
      </c>
      <c r="B236" t="s">
        <v>46</v>
      </c>
      <c r="C236" t="s">
        <v>47</v>
      </c>
      <c r="D236" t="s">
        <v>48</v>
      </c>
      <c r="E236" t="s">
        <v>49</v>
      </c>
      <c r="F236" t="s">
        <v>462</v>
      </c>
      <c r="G236" t="s">
        <v>51</v>
      </c>
      <c r="H236" t="s">
        <v>52</v>
      </c>
      <c r="I236" t="s">
        <v>53</v>
      </c>
      <c r="J236" t="s">
        <v>48</v>
      </c>
      <c r="K236" s="2">
        <v>45666.446663958333</v>
      </c>
      <c r="L236" s="2">
        <v>45666.451364641202</v>
      </c>
      <c r="M236" s="3">
        <v>2.9282407407407408E-3</v>
      </c>
      <c r="N236" s="3">
        <v>4.6990740740740743E-3</v>
      </c>
      <c r="O236" t="s">
        <v>54</v>
      </c>
      <c r="P236">
        <v>200732667</v>
      </c>
      <c r="Q236" t="s">
        <v>463</v>
      </c>
      <c r="R236" t="s">
        <v>56</v>
      </c>
      <c r="S236" t="s">
        <v>464</v>
      </c>
      <c r="T236">
        <v>991789193</v>
      </c>
      <c r="U236" t="s">
        <v>73</v>
      </c>
      <c r="V236" t="s">
        <v>74</v>
      </c>
      <c r="W236" t="s">
        <v>60</v>
      </c>
    </row>
    <row r="237" spans="1:23" x14ac:dyDescent="0.3">
      <c r="A237">
        <v>5</v>
      </c>
      <c r="B237" t="s">
        <v>46</v>
      </c>
      <c r="C237" t="s">
        <v>47</v>
      </c>
      <c r="D237" t="s">
        <v>48</v>
      </c>
      <c r="E237" t="s">
        <v>49</v>
      </c>
      <c r="F237" t="s">
        <v>124</v>
      </c>
      <c r="G237" t="s">
        <v>51</v>
      </c>
      <c r="H237" t="s">
        <v>52</v>
      </c>
      <c r="I237" t="s">
        <v>53</v>
      </c>
      <c r="J237" t="s">
        <v>48</v>
      </c>
      <c r="K237" s="2">
        <v>45666.445997268522</v>
      </c>
      <c r="L237" s="2">
        <v>45666.449652511576</v>
      </c>
      <c r="M237" s="3">
        <v>1.5509259259259259E-3</v>
      </c>
      <c r="N237" s="3">
        <v>3.6458333333333334E-3</v>
      </c>
      <c r="O237" t="s">
        <v>54</v>
      </c>
      <c r="P237">
        <v>201243961</v>
      </c>
      <c r="Q237" t="s">
        <v>465</v>
      </c>
      <c r="R237" t="s">
        <v>63</v>
      </c>
      <c r="S237" t="s">
        <v>57</v>
      </c>
      <c r="T237">
        <v>981790510</v>
      </c>
      <c r="U237" t="s">
        <v>77</v>
      </c>
      <c r="V237" t="s">
        <v>78</v>
      </c>
      <c r="W237" t="s">
        <v>60</v>
      </c>
    </row>
    <row r="238" spans="1:23" x14ac:dyDescent="0.3">
      <c r="A238">
        <v>5</v>
      </c>
      <c r="B238" t="s">
        <v>46</v>
      </c>
      <c r="C238" t="s">
        <v>47</v>
      </c>
      <c r="D238" t="s">
        <v>48</v>
      </c>
      <c r="E238" t="s">
        <v>49</v>
      </c>
      <c r="F238" t="s">
        <v>263</v>
      </c>
      <c r="G238" t="s">
        <v>51</v>
      </c>
      <c r="H238" t="s">
        <v>52</v>
      </c>
      <c r="I238" t="s">
        <v>53</v>
      </c>
      <c r="J238" t="s">
        <v>48</v>
      </c>
      <c r="K238" s="2">
        <v>45666.445418298608</v>
      </c>
      <c r="L238" s="2">
        <v>45666.448401539354</v>
      </c>
      <c r="M238" s="3">
        <v>1.0416666666666667E-3</v>
      </c>
      <c r="N238" s="3">
        <v>2.9745370370370373E-3</v>
      </c>
      <c r="O238" t="s">
        <v>54</v>
      </c>
      <c r="P238">
        <v>201419918</v>
      </c>
      <c r="Q238" t="s">
        <v>466</v>
      </c>
      <c r="R238" t="s">
        <v>56</v>
      </c>
      <c r="S238" t="s">
        <v>467</v>
      </c>
      <c r="T238">
        <v>986429206</v>
      </c>
      <c r="U238" t="s">
        <v>77</v>
      </c>
      <c r="V238" t="s">
        <v>110</v>
      </c>
      <c r="W238" t="s">
        <v>60</v>
      </c>
    </row>
    <row r="239" spans="1:23" x14ac:dyDescent="0.3">
      <c r="A239">
        <v>5</v>
      </c>
      <c r="B239" t="s">
        <v>46</v>
      </c>
      <c r="C239" t="s">
        <v>47</v>
      </c>
      <c r="D239" t="s">
        <v>48</v>
      </c>
      <c r="E239" t="s">
        <v>49</v>
      </c>
      <c r="F239" t="s">
        <v>120</v>
      </c>
      <c r="G239" t="s">
        <v>51</v>
      </c>
      <c r="H239" t="s">
        <v>52</v>
      </c>
      <c r="I239" t="s">
        <v>53</v>
      </c>
      <c r="J239" t="s">
        <v>48</v>
      </c>
      <c r="K239" s="2">
        <v>45666.446375821761</v>
      </c>
      <c r="L239" s="2">
        <v>45666.451235370369</v>
      </c>
      <c r="M239" s="3">
        <v>5.7870370370370373E-5</v>
      </c>
      <c r="N239" s="3">
        <v>4.8495370370370368E-3</v>
      </c>
      <c r="O239" t="s">
        <v>54</v>
      </c>
      <c r="P239">
        <v>1714097795</v>
      </c>
      <c r="Q239" t="s">
        <v>468</v>
      </c>
      <c r="R239" t="s">
        <v>63</v>
      </c>
      <c r="S239" t="s">
        <v>57</v>
      </c>
      <c r="T239">
        <v>986595898</v>
      </c>
      <c r="U239" t="s">
        <v>77</v>
      </c>
      <c r="V239" t="s">
        <v>78</v>
      </c>
      <c r="W239" t="s">
        <v>60</v>
      </c>
    </row>
    <row r="240" spans="1:23" x14ac:dyDescent="0.3">
      <c r="A240">
        <v>5</v>
      </c>
      <c r="B240" t="s">
        <v>46</v>
      </c>
      <c r="C240" t="s">
        <v>47</v>
      </c>
      <c r="D240" t="s">
        <v>48</v>
      </c>
      <c r="E240" t="s">
        <v>49</v>
      </c>
      <c r="F240" t="s">
        <v>66</v>
      </c>
      <c r="G240" t="s">
        <v>51</v>
      </c>
      <c r="H240" t="s">
        <v>52</v>
      </c>
      <c r="I240" t="s">
        <v>53</v>
      </c>
      <c r="J240" t="s">
        <v>48</v>
      </c>
      <c r="K240" s="2">
        <v>45666.566486932868</v>
      </c>
      <c r="L240" s="2">
        <v>45666.567874583336</v>
      </c>
      <c r="M240" s="3">
        <v>7.407407407407407E-4</v>
      </c>
      <c r="N240" s="3">
        <v>1.3773148148148147E-3</v>
      </c>
      <c r="O240" t="s">
        <v>54</v>
      </c>
      <c r="P240">
        <v>201185808</v>
      </c>
      <c r="Q240" t="s">
        <v>469</v>
      </c>
      <c r="R240" t="s">
        <v>63</v>
      </c>
      <c r="S240" t="s">
        <v>57</v>
      </c>
      <c r="T240">
        <v>986240553</v>
      </c>
      <c r="U240" t="s">
        <v>68</v>
      </c>
      <c r="V240" t="s">
        <v>69</v>
      </c>
      <c r="W240" t="s">
        <v>60</v>
      </c>
    </row>
    <row r="241" spans="1:23" x14ac:dyDescent="0.3">
      <c r="A241">
        <v>5</v>
      </c>
      <c r="B241" t="s">
        <v>46</v>
      </c>
      <c r="C241" t="s">
        <v>47</v>
      </c>
      <c r="D241" t="s">
        <v>48</v>
      </c>
      <c r="E241" t="s">
        <v>49</v>
      </c>
      <c r="F241" t="s">
        <v>122</v>
      </c>
      <c r="G241" t="s">
        <v>51</v>
      </c>
      <c r="H241" t="s">
        <v>52</v>
      </c>
      <c r="I241" t="s">
        <v>53</v>
      </c>
      <c r="J241" t="s">
        <v>48</v>
      </c>
      <c r="K241" s="2">
        <v>45666.567115324076</v>
      </c>
      <c r="L241" s="2">
        <v>45666.56878184028</v>
      </c>
      <c r="M241" s="3">
        <v>1.0763888888888889E-3</v>
      </c>
      <c r="N241" s="3">
        <v>1.6550925925925926E-3</v>
      </c>
      <c r="O241" t="s">
        <v>54</v>
      </c>
      <c r="P241">
        <v>200849727</v>
      </c>
      <c r="Q241" t="s">
        <v>470</v>
      </c>
      <c r="R241" t="s">
        <v>56</v>
      </c>
      <c r="S241" t="s">
        <v>57</v>
      </c>
      <c r="T241">
        <v>988149446</v>
      </c>
      <c r="U241" t="s">
        <v>77</v>
      </c>
      <c r="V241" t="s">
        <v>78</v>
      </c>
      <c r="W241" t="s">
        <v>60</v>
      </c>
    </row>
    <row r="242" spans="1:23" x14ac:dyDescent="0.3">
      <c r="A242">
        <v>5</v>
      </c>
      <c r="B242" t="s">
        <v>46</v>
      </c>
      <c r="C242" t="s">
        <v>47</v>
      </c>
      <c r="D242" t="s">
        <v>48</v>
      </c>
      <c r="E242" t="s">
        <v>49</v>
      </c>
      <c r="F242" t="s">
        <v>150</v>
      </c>
      <c r="G242" t="s">
        <v>51</v>
      </c>
      <c r="H242" t="s">
        <v>52</v>
      </c>
      <c r="I242" t="s">
        <v>53</v>
      </c>
      <c r="J242" t="s">
        <v>48</v>
      </c>
      <c r="K242" s="2">
        <v>45666.567744247688</v>
      </c>
      <c r="L242" s="2">
        <v>45666.572683101855</v>
      </c>
      <c r="M242" s="3">
        <v>1.0416666666666667E-4</v>
      </c>
      <c r="N242" s="3">
        <v>4.9305555555555552E-3</v>
      </c>
      <c r="O242" t="s">
        <v>54</v>
      </c>
      <c r="P242">
        <v>201517646</v>
      </c>
      <c r="Q242" t="s">
        <v>471</v>
      </c>
      <c r="R242" t="s">
        <v>56</v>
      </c>
      <c r="S242" t="s">
        <v>472</v>
      </c>
      <c r="T242">
        <v>985246526</v>
      </c>
      <c r="U242" t="s">
        <v>77</v>
      </c>
      <c r="V242" t="s">
        <v>78</v>
      </c>
      <c r="W242" t="s">
        <v>60</v>
      </c>
    </row>
    <row r="243" spans="1:23" x14ac:dyDescent="0.3">
      <c r="A243">
        <v>5</v>
      </c>
      <c r="B243" t="s">
        <v>46</v>
      </c>
      <c r="C243" t="s">
        <v>47</v>
      </c>
      <c r="D243" t="s">
        <v>48</v>
      </c>
      <c r="E243" t="s">
        <v>49</v>
      </c>
      <c r="F243" t="s">
        <v>135</v>
      </c>
      <c r="G243" t="s">
        <v>51</v>
      </c>
      <c r="H243" t="s">
        <v>52</v>
      </c>
      <c r="I243" t="s">
        <v>53</v>
      </c>
      <c r="J243" t="s">
        <v>48</v>
      </c>
      <c r="K243" s="2">
        <v>45666.566865462963</v>
      </c>
      <c r="L243" s="2">
        <v>45666.568647314816</v>
      </c>
      <c r="M243" s="3">
        <v>9.2592592592592588E-5</v>
      </c>
      <c r="N243" s="3">
        <v>1.7708333333333332E-3</v>
      </c>
      <c r="O243" t="s">
        <v>54</v>
      </c>
      <c r="P243">
        <v>201618071</v>
      </c>
      <c r="Q243" t="s">
        <v>473</v>
      </c>
      <c r="R243" t="s">
        <v>56</v>
      </c>
      <c r="S243" t="s">
        <v>57</v>
      </c>
      <c r="T243">
        <v>985698787</v>
      </c>
      <c r="U243" t="s">
        <v>68</v>
      </c>
      <c r="V243" t="s">
        <v>69</v>
      </c>
      <c r="W243" t="s">
        <v>60</v>
      </c>
    </row>
    <row r="244" spans="1:23" x14ac:dyDescent="0.3">
      <c r="A244">
        <v>5</v>
      </c>
      <c r="B244" t="s">
        <v>46</v>
      </c>
      <c r="C244" t="s">
        <v>47</v>
      </c>
      <c r="D244" t="s">
        <v>48</v>
      </c>
      <c r="E244" t="s">
        <v>49</v>
      </c>
      <c r="F244" t="s">
        <v>281</v>
      </c>
      <c r="G244" t="s">
        <v>51</v>
      </c>
      <c r="H244" t="s">
        <v>52</v>
      </c>
      <c r="I244" t="s">
        <v>53</v>
      </c>
      <c r="J244" t="s">
        <v>48</v>
      </c>
      <c r="K244" s="2">
        <v>45666.568456932873</v>
      </c>
      <c r="L244" s="2">
        <v>45666.572933171294</v>
      </c>
      <c r="M244" s="3">
        <v>5.7870370370370373E-5</v>
      </c>
      <c r="N244" s="3">
        <v>4.4675925925925924E-3</v>
      </c>
      <c r="O244" t="s">
        <v>54</v>
      </c>
      <c r="P244">
        <v>202412334</v>
      </c>
      <c r="Q244" t="s">
        <v>447</v>
      </c>
      <c r="R244" t="s">
        <v>63</v>
      </c>
      <c r="S244" t="s">
        <v>448</v>
      </c>
      <c r="T244">
        <v>986644608</v>
      </c>
      <c r="U244" t="s">
        <v>77</v>
      </c>
      <c r="V244" t="s">
        <v>78</v>
      </c>
      <c r="W244" t="s">
        <v>60</v>
      </c>
    </row>
    <row r="245" spans="1:23" x14ac:dyDescent="0.3">
      <c r="A245">
        <v>5</v>
      </c>
      <c r="B245" t="s">
        <v>46</v>
      </c>
      <c r="C245" t="s">
        <v>47</v>
      </c>
      <c r="D245" t="s">
        <v>48</v>
      </c>
      <c r="E245" t="s">
        <v>49</v>
      </c>
      <c r="F245" t="s">
        <v>152</v>
      </c>
      <c r="G245" t="s">
        <v>51</v>
      </c>
      <c r="H245" t="s">
        <v>52</v>
      </c>
      <c r="I245" t="s">
        <v>53</v>
      </c>
      <c r="J245" t="s">
        <v>48</v>
      </c>
      <c r="K245" s="2">
        <v>45666.56747858796</v>
      </c>
      <c r="L245" s="2">
        <v>45666.569889988423</v>
      </c>
      <c r="M245" s="3">
        <v>2.7546296296296294E-3</v>
      </c>
      <c r="N245" s="3">
        <v>2.4074074074074076E-3</v>
      </c>
      <c r="O245" t="s">
        <v>54</v>
      </c>
      <c r="P245">
        <v>1712367026</v>
      </c>
      <c r="Q245" t="s">
        <v>474</v>
      </c>
      <c r="R245" t="s">
        <v>63</v>
      </c>
      <c r="S245" t="s">
        <v>57</v>
      </c>
      <c r="T245">
        <v>996587412</v>
      </c>
      <c r="U245" t="s">
        <v>77</v>
      </c>
      <c r="V245" t="s">
        <v>78</v>
      </c>
      <c r="W245" t="s">
        <v>60</v>
      </c>
    </row>
    <row r="246" spans="1:23" x14ac:dyDescent="0.3">
      <c r="A246">
        <v>5</v>
      </c>
      <c r="B246" t="s">
        <v>46</v>
      </c>
      <c r="C246" t="s">
        <v>47</v>
      </c>
      <c r="D246" t="s">
        <v>48</v>
      </c>
      <c r="E246" t="s">
        <v>49</v>
      </c>
      <c r="F246" t="s">
        <v>166</v>
      </c>
      <c r="G246" t="s">
        <v>51</v>
      </c>
      <c r="H246" t="s">
        <v>52</v>
      </c>
      <c r="I246" t="s">
        <v>53</v>
      </c>
      <c r="J246" t="s">
        <v>48</v>
      </c>
      <c r="K246" s="2">
        <v>45666.574157997682</v>
      </c>
      <c r="L246" s="2">
        <v>45666.57791197917</v>
      </c>
      <c r="M246" s="3">
        <v>3.5300925925925925E-3</v>
      </c>
      <c r="N246" s="3">
        <v>3.7499999999999999E-3</v>
      </c>
      <c r="O246" t="s">
        <v>54</v>
      </c>
      <c r="P246">
        <v>250181179</v>
      </c>
      <c r="Q246" t="s">
        <v>475</v>
      </c>
      <c r="R246" t="s">
        <v>56</v>
      </c>
      <c r="S246" t="s">
        <v>57</v>
      </c>
      <c r="T246">
        <v>986810526</v>
      </c>
      <c r="U246" t="s">
        <v>77</v>
      </c>
      <c r="V246" t="s">
        <v>78</v>
      </c>
      <c r="W246" t="s">
        <v>60</v>
      </c>
    </row>
    <row r="247" spans="1:23" x14ac:dyDescent="0.3">
      <c r="A247">
        <v>5</v>
      </c>
      <c r="B247" t="s">
        <v>46</v>
      </c>
      <c r="C247" t="s">
        <v>47</v>
      </c>
      <c r="D247" t="s">
        <v>48</v>
      </c>
      <c r="E247" t="s">
        <v>49</v>
      </c>
      <c r="F247" t="s">
        <v>160</v>
      </c>
      <c r="G247" t="s">
        <v>51</v>
      </c>
      <c r="H247" t="s">
        <v>52</v>
      </c>
      <c r="I247" t="s">
        <v>53</v>
      </c>
      <c r="J247" t="s">
        <v>48</v>
      </c>
      <c r="K247" s="2">
        <v>45666.568168460646</v>
      </c>
      <c r="L247" s="2">
        <v>45666.572818969908</v>
      </c>
      <c r="M247" s="3">
        <v>8.1018518518518516E-5</v>
      </c>
      <c r="N247" s="3">
        <v>4.6412037037037038E-3</v>
      </c>
      <c r="O247" t="s">
        <v>54</v>
      </c>
      <c r="P247">
        <v>201543949</v>
      </c>
      <c r="Q247" t="s">
        <v>476</v>
      </c>
      <c r="R247" t="s">
        <v>56</v>
      </c>
      <c r="S247" t="s">
        <v>57</v>
      </c>
      <c r="T247">
        <v>954871245</v>
      </c>
      <c r="U247" t="s">
        <v>77</v>
      </c>
      <c r="V247" t="s">
        <v>78</v>
      </c>
      <c r="W247" t="s">
        <v>60</v>
      </c>
    </row>
    <row r="248" spans="1:23" x14ac:dyDescent="0.3">
      <c r="A248">
        <v>5</v>
      </c>
      <c r="B248" t="s">
        <v>46</v>
      </c>
      <c r="C248" t="s">
        <v>47</v>
      </c>
      <c r="D248" t="s">
        <v>48</v>
      </c>
      <c r="E248" t="s">
        <v>49</v>
      </c>
      <c r="F248" t="s">
        <v>164</v>
      </c>
      <c r="G248" t="s">
        <v>51</v>
      </c>
      <c r="H248" t="s">
        <v>52</v>
      </c>
      <c r="I248" t="s">
        <v>53</v>
      </c>
      <c r="J248" t="s">
        <v>48</v>
      </c>
      <c r="K248" s="2">
        <v>45666.573900370371</v>
      </c>
      <c r="L248" s="2">
        <v>45666.577785995367</v>
      </c>
      <c r="M248" s="3">
        <v>9.2592592592592588E-5</v>
      </c>
      <c r="N248" s="3">
        <v>3.8773148148148148E-3</v>
      </c>
      <c r="O248" t="s">
        <v>54</v>
      </c>
      <c r="P248">
        <v>201482593</v>
      </c>
      <c r="Q248" t="s">
        <v>477</v>
      </c>
      <c r="R248" t="s">
        <v>56</v>
      </c>
      <c r="S248" t="s">
        <v>478</v>
      </c>
      <c r="T248">
        <v>988053666</v>
      </c>
      <c r="U248" t="s">
        <v>77</v>
      </c>
      <c r="V248" t="s">
        <v>78</v>
      </c>
      <c r="W248" t="s">
        <v>60</v>
      </c>
    </row>
    <row r="249" spans="1:23" x14ac:dyDescent="0.3">
      <c r="A249">
        <v>5</v>
      </c>
      <c r="B249" t="s">
        <v>46</v>
      </c>
      <c r="C249" t="s">
        <v>47</v>
      </c>
      <c r="D249" t="s">
        <v>48</v>
      </c>
      <c r="E249" t="s">
        <v>49</v>
      </c>
      <c r="F249" t="s">
        <v>168</v>
      </c>
      <c r="G249" t="s">
        <v>51</v>
      </c>
      <c r="H249" t="s">
        <v>52</v>
      </c>
      <c r="I249" t="s">
        <v>53</v>
      </c>
      <c r="J249" t="s">
        <v>48</v>
      </c>
      <c r="K249" s="2">
        <v>45666.574992060188</v>
      </c>
      <c r="L249" s="2">
        <v>45666.581576724537</v>
      </c>
      <c r="M249" s="3">
        <v>2.476851851851852E-3</v>
      </c>
      <c r="N249" s="3">
        <v>6.5740740740740742E-3</v>
      </c>
      <c r="O249" t="s">
        <v>54</v>
      </c>
      <c r="P249">
        <v>202100251</v>
      </c>
      <c r="Q249" t="s">
        <v>479</v>
      </c>
      <c r="R249" t="s">
        <v>56</v>
      </c>
      <c r="S249" t="s">
        <v>57</v>
      </c>
      <c r="T249">
        <v>983459722</v>
      </c>
      <c r="U249" t="s">
        <v>77</v>
      </c>
      <c r="V249" t="s">
        <v>78</v>
      </c>
      <c r="W249" t="s">
        <v>60</v>
      </c>
    </row>
    <row r="250" spans="1:23" x14ac:dyDescent="0.3">
      <c r="A250">
        <v>5</v>
      </c>
      <c r="B250" t="s">
        <v>46</v>
      </c>
      <c r="C250" t="s">
        <v>47</v>
      </c>
      <c r="D250" t="s">
        <v>48</v>
      </c>
      <c r="E250" t="s">
        <v>49</v>
      </c>
      <c r="F250" t="s">
        <v>139</v>
      </c>
      <c r="G250" t="s">
        <v>51</v>
      </c>
      <c r="H250" t="s">
        <v>52</v>
      </c>
      <c r="I250" t="s">
        <v>53</v>
      </c>
      <c r="J250" t="s">
        <v>48</v>
      </c>
      <c r="K250" s="2">
        <v>45666.574741990742</v>
      </c>
      <c r="L250" s="2">
        <v>45666.581475659725</v>
      </c>
      <c r="M250" s="3">
        <v>6.9444444444444444E-5</v>
      </c>
      <c r="N250" s="3">
        <v>6.7245370370370367E-3</v>
      </c>
      <c r="O250" t="s">
        <v>54</v>
      </c>
      <c r="P250">
        <v>1101972253</v>
      </c>
      <c r="Q250" t="s">
        <v>480</v>
      </c>
      <c r="R250" t="s">
        <v>63</v>
      </c>
      <c r="S250" t="s">
        <v>57</v>
      </c>
      <c r="T250">
        <v>985637447</v>
      </c>
      <c r="U250" t="s">
        <v>68</v>
      </c>
      <c r="V250" t="s">
        <v>69</v>
      </c>
      <c r="W250" t="s">
        <v>60</v>
      </c>
    </row>
    <row r="251" spans="1:23" x14ac:dyDescent="0.3">
      <c r="A251">
        <v>5</v>
      </c>
      <c r="B251" t="s">
        <v>46</v>
      </c>
      <c r="C251" t="s">
        <v>47</v>
      </c>
      <c r="D251" t="s">
        <v>48</v>
      </c>
      <c r="E251" t="s">
        <v>49</v>
      </c>
      <c r="F251" t="s">
        <v>174</v>
      </c>
      <c r="G251" t="s">
        <v>51</v>
      </c>
      <c r="H251" t="s">
        <v>52</v>
      </c>
      <c r="I251" t="s">
        <v>53</v>
      </c>
      <c r="J251" t="s">
        <v>48</v>
      </c>
      <c r="K251" s="2">
        <v>45666.582474965275</v>
      </c>
      <c r="L251" s="2">
        <v>45666.585072002315</v>
      </c>
      <c r="M251" s="3">
        <v>1.25E-3</v>
      </c>
      <c r="N251" s="3">
        <v>2.5925925925925925E-3</v>
      </c>
      <c r="O251" t="s">
        <v>54</v>
      </c>
      <c r="P251">
        <v>201135647</v>
      </c>
      <c r="Q251" t="s">
        <v>217</v>
      </c>
      <c r="R251" t="s">
        <v>63</v>
      </c>
      <c r="S251" t="s">
        <v>57</v>
      </c>
      <c r="T251">
        <v>994270124</v>
      </c>
      <c r="U251" t="s">
        <v>77</v>
      </c>
      <c r="V251" t="s">
        <v>78</v>
      </c>
      <c r="W251" t="s">
        <v>60</v>
      </c>
    </row>
    <row r="252" spans="1:23" x14ac:dyDescent="0.3">
      <c r="A252">
        <v>5</v>
      </c>
      <c r="B252" t="s">
        <v>46</v>
      </c>
      <c r="C252" t="s">
        <v>47</v>
      </c>
      <c r="D252" t="s">
        <v>48</v>
      </c>
      <c r="E252" t="s">
        <v>49</v>
      </c>
      <c r="F252" t="s">
        <v>170</v>
      </c>
      <c r="G252" t="s">
        <v>51</v>
      </c>
      <c r="H252" t="s">
        <v>52</v>
      </c>
      <c r="I252" t="s">
        <v>53</v>
      </c>
      <c r="J252" t="s">
        <v>48</v>
      </c>
      <c r="K252" s="2">
        <v>45666.581154143518</v>
      </c>
      <c r="L252" s="2">
        <v>45666.5841349537</v>
      </c>
      <c r="M252" s="3">
        <v>7.407407407407407E-4</v>
      </c>
      <c r="N252" s="3">
        <v>2.9745370370370373E-3</v>
      </c>
      <c r="O252" t="s">
        <v>54</v>
      </c>
      <c r="P252">
        <v>201203437</v>
      </c>
      <c r="Q252" t="s">
        <v>199</v>
      </c>
      <c r="R252" t="s">
        <v>63</v>
      </c>
      <c r="S252" t="s">
        <v>200</v>
      </c>
      <c r="T252">
        <v>991328753</v>
      </c>
      <c r="U252" t="s">
        <v>77</v>
      </c>
      <c r="V252" t="s">
        <v>78</v>
      </c>
      <c r="W252" t="s">
        <v>60</v>
      </c>
    </row>
    <row r="253" spans="1:23" x14ac:dyDescent="0.3">
      <c r="A253">
        <v>5</v>
      </c>
      <c r="B253" t="s">
        <v>46</v>
      </c>
      <c r="C253" t="s">
        <v>47</v>
      </c>
      <c r="D253" t="s">
        <v>48</v>
      </c>
      <c r="E253" t="s">
        <v>49</v>
      </c>
      <c r="F253" t="s">
        <v>176</v>
      </c>
      <c r="G253" t="s">
        <v>51</v>
      </c>
      <c r="H253" t="s">
        <v>52</v>
      </c>
      <c r="I253" t="s">
        <v>53</v>
      </c>
      <c r="J253" t="s">
        <v>48</v>
      </c>
      <c r="K253" s="2">
        <v>45666.582028738427</v>
      </c>
      <c r="L253" s="2">
        <v>45666.584911504629</v>
      </c>
      <c r="M253" s="3">
        <v>8.1018518518518516E-5</v>
      </c>
      <c r="N253" s="3">
        <v>2.8819444444444444E-3</v>
      </c>
      <c r="O253" t="s">
        <v>54</v>
      </c>
      <c r="P253">
        <v>201506169</v>
      </c>
      <c r="Q253" t="s">
        <v>215</v>
      </c>
      <c r="R253" t="s">
        <v>56</v>
      </c>
      <c r="S253" t="s">
        <v>57</v>
      </c>
      <c r="T253">
        <v>981496335</v>
      </c>
      <c r="U253" t="s">
        <v>77</v>
      </c>
      <c r="V253" t="s">
        <v>78</v>
      </c>
      <c r="W253" t="s">
        <v>60</v>
      </c>
    </row>
    <row r="254" spans="1:23" x14ac:dyDescent="0.3">
      <c r="A254">
        <v>5</v>
      </c>
      <c r="B254" t="s">
        <v>46</v>
      </c>
      <c r="C254" t="s">
        <v>47</v>
      </c>
      <c r="D254" t="s">
        <v>48</v>
      </c>
      <c r="E254" t="s">
        <v>49</v>
      </c>
      <c r="F254" t="s">
        <v>201</v>
      </c>
      <c r="G254" t="s">
        <v>51</v>
      </c>
      <c r="H254" t="s">
        <v>52</v>
      </c>
      <c r="I254" t="s">
        <v>53</v>
      </c>
      <c r="J254" t="s">
        <v>48</v>
      </c>
      <c r="K254" s="2">
        <v>45666.585049641202</v>
      </c>
      <c r="L254" s="2">
        <v>45666.597088680559</v>
      </c>
      <c r="M254" s="3">
        <v>1.0995370370370371E-3</v>
      </c>
      <c r="N254" s="3">
        <v>1.2037037037037037E-2</v>
      </c>
      <c r="O254" t="s">
        <v>54</v>
      </c>
      <c r="P254">
        <v>250051638</v>
      </c>
      <c r="Q254" t="s">
        <v>481</v>
      </c>
      <c r="R254" t="s">
        <v>63</v>
      </c>
      <c r="S254" t="s">
        <v>482</v>
      </c>
      <c r="T254">
        <v>994774438</v>
      </c>
      <c r="U254" t="s">
        <v>77</v>
      </c>
      <c r="V254" t="s">
        <v>78</v>
      </c>
      <c r="W254" t="s">
        <v>60</v>
      </c>
    </row>
    <row r="255" spans="1:23" x14ac:dyDescent="0.3">
      <c r="A255">
        <v>5</v>
      </c>
      <c r="B255" t="s">
        <v>46</v>
      </c>
      <c r="C255" t="s">
        <v>47</v>
      </c>
      <c r="D255" t="s">
        <v>48</v>
      </c>
      <c r="E255" t="s">
        <v>49</v>
      </c>
      <c r="F255" t="s">
        <v>178</v>
      </c>
      <c r="G255" t="s">
        <v>51</v>
      </c>
      <c r="H255" t="s">
        <v>52</v>
      </c>
      <c r="I255" t="s">
        <v>53</v>
      </c>
      <c r="J255" t="s">
        <v>48</v>
      </c>
      <c r="K255" s="2">
        <v>45666.582921944442</v>
      </c>
      <c r="L255" s="2">
        <v>45666.58635474537</v>
      </c>
      <c r="M255" s="3">
        <v>1.0532407407407407E-3</v>
      </c>
      <c r="N255" s="3">
        <v>3.425925925925926E-3</v>
      </c>
      <c r="O255" t="s">
        <v>54</v>
      </c>
      <c r="P255">
        <v>201595378</v>
      </c>
      <c r="Q255" t="s">
        <v>483</v>
      </c>
      <c r="R255" t="s">
        <v>63</v>
      </c>
      <c r="S255" t="s">
        <v>484</v>
      </c>
      <c r="T255">
        <v>983636992</v>
      </c>
      <c r="U255" t="s">
        <v>77</v>
      </c>
      <c r="V255" t="s">
        <v>78</v>
      </c>
      <c r="W255" t="s">
        <v>60</v>
      </c>
    </row>
    <row r="256" spans="1:23" x14ac:dyDescent="0.3">
      <c r="A256">
        <v>5</v>
      </c>
      <c r="B256" t="s">
        <v>46</v>
      </c>
      <c r="C256" t="s">
        <v>47</v>
      </c>
      <c r="D256" t="s">
        <v>48</v>
      </c>
      <c r="E256" t="s">
        <v>49</v>
      </c>
      <c r="F256" t="s">
        <v>194</v>
      </c>
      <c r="G256" t="s">
        <v>51</v>
      </c>
      <c r="H256" t="s">
        <v>52</v>
      </c>
      <c r="I256" t="s">
        <v>53</v>
      </c>
      <c r="J256" t="s">
        <v>48</v>
      </c>
      <c r="K256" s="2">
        <v>45666.585991157408</v>
      </c>
      <c r="L256" s="2">
        <v>45666.598235763886</v>
      </c>
      <c r="M256" s="3">
        <v>5.0925925925925921E-4</v>
      </c>
      <c r="N256" s="3">
        <v>1.2233796296296296E-2</v>
      </c>
      <c r="O256" t="s">
        <v>54</v>
      </c>
      <c r="P256">
        <v>201871845</v>
      </c>
      <c r="Q256" t="s">
        <v>485</v>
      </c>
      <c r="R256" t="s">
        <v>56</v>
      </c>
      <c r="S256" t="s">
        <v>486</v>
      </c>
      <c r="T256">
        <v>982124057</v>
      </c>
      <c r="U256" t="s">
        <v>77</v>
      </c>
      <c r="V256" t="s">
        <v>78</v>
      </c>
      <c r="W256" t="s">
        <v>60</v>
      </c>
    </row>
    <row r="257" spans="1:23" x14ac:dyDescent="0.3">
      <c r="A257">
        <v>5</v>
      </c>
      <c r="B257" t="s">
        <v>46</v>
      </c>
      <c r="C257" t="s">
        <v>47</v>
      </c>
      <c r="D257" t="s">
        <v>48</v>
      </c>
      <c r="E257" t="s">
        <v>49</v>
      </c>
      <c r="F257" t="s">
        <v>183</v>
      </c>
      <c r="G257" t="s">
        <v>51</v>
      </c>
      <c r="H257" t="s">
        <v>52</v>
      </c>
      <c r="I257" t="s">
        <v>53</v>
      </c>
      <c r="J257" t="s">
        <v>48</v>
      </c>
      <c r="K257" s="2">
        <v>45666.589639814818</v>
      </c>
      <c r="L257" s="2">
        <v>45666.599625486109</v>
      </c>
      <c r="M257" s="3">
        <v>4.363425925925926E-3</v>
      </c>
      <c r="N257" s="3">
        <v>9.9768518518518513E-3</v>
      </c>
      <c r="O257" t="s">
        <v>54</v>
      </c>
      <c r="P257">
        <v>201363868</v>
      </c>
      <c r="Q257" t="s">
        <v>487</v>
      </c>
      <c r="R257" t="s">
        <v>56</v>
      </c>
      <c r="S257" t="s">
        <v>57</v>
      </c>
      <c r="T257">
        <v>979414387</v>
      </c>
      <c r="U257" t="s">
        <v>68</v>
      </c>
      <c r="V257" t="s">
        <v>69</v>
      </c>
      <c r="W257" t="s">
        <v>60</v>
      </c>
    </row>
    <row r="258" spans="1:23" x14ac:dyDescent="0.3">
      <c r="A258">
        <v>5</v>
      </c>
      <c r="B258" t="s">
        <v>46</v>
      </c>
      <c r="C258" t="s">
        <v>47</v>
      </c>
      <c r="D258" t="s">
        <v>48</v>
      </c>
      <c r="E258" t="s">
        <v>49</v>
      </c>
      <c r="F258" t="s">
        <v>61</v>
      </c>
      <c r="G258" t="s">
        <v>51</v>
      </c>
      <c r="H258" t="s">
        <v>52</v>
      </c>
      <c r="I258" t="s">
        <v>53</v>
      </c>
      <c r="J258" t="s">
        <v>48</v>
      </c>
      <c r="K258" s="2">
        <v>45666.583185567128</v>
      </c>
      <c r="L258" s="2">
        <v>45666.587435636575</v>
      </c>
      <c r="M258" s="3">
        <v>5.7060185185185183E-3</v>
      </c>
      <c r="N258" s="3">
        <v>4.2476851851851851E-3</v>
      </c>
      <c r="O258" t="s">
        <v>54</v>
      </c>
      <c r="P258">
        <v>200876191</v>
      </c>
      <c r="Q258" t="s">
        <v>488</v>
      </c>
      <c r="R258" t="s">
        <v>56</v>
      </c>
      <c r="S258" t="s">
        <v>57</v>
      </c>
      <c r="T258">
        <v>985632563</v>
      </c>
      <c r="U258" t="s">
        <v>68</v>
      </c>
      <c r="V258" t="s">
        <v>69</v>
      </c>
      <c r="W258" t="s">
        <v>60</v>
      </c>
    </row>
    <row r="259" spans="1:23" x14ac:dyDescent="0.3">
      <c r="A259">
        <v>5</v>
      </c>
      <c r="B259" t="s">
        <v>46</v>
      </c>
      <c r="C259" t="s">
        <v>47</v>
      </c>
      <c r="D259" t="s">
        <v>48</v>
      </c>
      <c r="E259" t="s">
        <v>49</v>
      </c>
      <c r="F259" t="s">
        <v>220</v>
      </c>
      <c r="G259" t="s">
        <v>51</v>
      </c>
      <c r="H259" t="s">
        <v>52</v>
      </c>
      <c r="I259" t="s">
        <v>53</v>
      </c>
      <c r="J259" t="s">
        <v>48</v>
      </c>
      <c r="K259" s="2">
        <v>45666.595890266202</v>
      </c>
      <c r="L259" s="2">
        <v>45666.628718877313</v>
      </c>
      <c r="M259" s="3">
        <v>1.9444444444444444E-3</v>
      </c>
      <c r="N259" s="3">
        <v>3.2824074074074075E-2</v>
      </c>
      <c r="O259" t="s">
        <v>54</v>
      </c>
      <c r="P259">
        <v>202493680</v>
      </c>
      <c r="Q259" t="s">
        <v>177</v>
      </c>
      <c r="R259" t="s">
        <v>56</v>
      </c>
      <c r="S259" t="s">
        <v>57</v>
      </c>
      <c r="T259">
        <v>964168120</v>
      </c>
      <c r="U259" t="s">
        <v>77</v>
      </c>
      <c r="V259" t="s">
        <v>78</v>
      </c>
      <c r="W259" t="s">
        <v>60</v>
      </c>
    </row>
    <row r="260" spans="1:23" x14ac:dyDescent="0.3">
      <c r="A260">
        <v>5</v>
      </c>
      <c r="B260" t="s">
        <v>46</v>
      </c>
      <c r="C260" t="s">
        <v>47</v>
      </c>
      <c r="D260" t="s">
        <v>48</v>
      </c>
      <c r="E260" t="s">
        <v>49</v>
      </c>
      <c r="F260" t="s">
        <v>489</v>
      </c>
      <c r="G260" t="s">
        <v>51</v>
      </c>
      <c r="H260" t="s">
        <v>71</v>
      </c>
      <c r="I260" t="s">
        <v>53</v>
      </c>
      <c r="J260" t="s">
        <v>48</v>
      </c>
      <c r="K260" s="2">
        <v>45666.595515613422</v>
      </c>
      <c r="L260" s="2">
        <v>45666.596468425923</v>
      </c>
      <c r="M260" s="3">
        <v>5.9027777777777778E-4</v>
      </c>
      <c r="N260" s="3">
        <v>9.4907407407407408E-4</v>
      </c>
      <c r="O260" t="s">
        <v>54</v>
      </c>
      <c r="P260">
        <v>200445534</v>
      </c>
      <c r="Q260" t="s">
        <v>490</v>
      </c>
      <c r="R260" t="s">
        <v>63</v>
      </c>
      <c r="S260" t="s">
        <v>57</v>
      </c>
      <c r="T260">
        <v>989200100</v>
      </c>
      <c r="U260" t="s">
        <v>77</v>
      </c>
      <c r="V260" t="s">
        <v>78</v>
      </c>
      <c r="W260" t="s">
        <v>60</v>
      </c>
    </row>
    <row r="261" spans="1:23" x14ac:dyDescent="0.3">
      <c r="A261">
        <v>5</v>
      </c>
      <c r="B261" t="s">
        <v>46</v>
      </c>
      <c r="C261" t="s">
        <v>47</v>
      </c>
      <c r="D261" t="s">
        <v>48</v>
      </c>
      <c r="E261" t="s">
        <v>49</v>
      </c>
      <c r="F261" t="s">
        <v>187</v>
      </c>
      <c r="G261" t="s">
        <v>51</v>
      </c>
      <c r="H261" t="s">
        <v>52</v>
      </c>
      <c r="I261" t="s">
        <v>53</v>
      </c>
      <c r="J261" t="s">
        <v>48</v>
      </c>
      <c r="K261" s="2">
        <v>45666.594463865738</v>
      </c>
      <c r="L261" s="2">
        <v>45666.611728252312</v>
      </c>
      <c r="M261" s="3">
        <v>1.8287037037037037E-3</v>
      </c>
      <c r="N261" s="3">
        <v>1.7256944444444443E-2</v>
      </c>
      <c r="O261" t="s">
        <v>54</v>
      </c>
      <c r="P261">
        <v>250186889</v>
      </c>
      <c r="Q261" t="s">
        <v>175</v>
      </c>
      <c r="R261" t="s">
        <v>63</v>
      </c>
      <c r="S261" t="s">
        <v>57</v>
      </c>
      <c r="T261">
        <v>994851174</v>
      </c>
      <c r="U261" t="s">
        <v>77</v>
      </c>
      <c r="V261" t="s">
        <v>78</v>
      </c>
      <c r="W261" t="s">
        <v>60</v>
      </c>
    </row>
    <row r="262" spans="1:23" x14ac:dyDescent="0.3">
      <c r="A262">
        <v>5</v>
      </c>
      <c r="B262" t="s">
        <v>46</v>
      </c>
      <c r="C262" t="s">
        <v>47</v>
      </c>
      <c r="D262" t="s">
        <v>48</v>
      </c>
      <c r="E262" t="s">
        <v>49</v>
      </c>
      <c r="F262" t="s">
        <v>208</v>
      </c>
      <c r="G262" t="s">
        <v>51</v>
      </c>
      <c r="H262" t="s">
        <v>52</v>
      </c>
      <c r="I262" t="s">
        <v>53</v>
      </c>
      <c r="J262" t="s">
        <v>48</v>
      </c>
      <c r="K262" s="2">
        <v>45666.594731076388</v>
      </c>
      <c r="L262" s="2">
        <v>45666.61363083333</v>
      </c>
      <c r="M262" s="3">
        <v>4.9652777777777777E-3</v>
      </c>
      <c r="N262" s="3">
        <v>1.8888888888888889E-2</v>
      </c>
      <c r="O262" t="s">
        <v>54</v>
      </c>
      <c r="P262">
        <v>201749892</v>
      </c>
      <c r="Q262" t="s">
        <v>491</v>
      </c>
      <c r="R262" t="s">
        <v>63</v>
      </c>
      <c r="S262" t="s">
        <v>57</v>
      </c>
      <c r="T262">
        <v>997076672</v>
      </c>
      <c r="U262" t="s">
        <v>77</v>
      </c>
      <c r="V262" t="s">
        <v>78</v>
      </c>
      <c r="W262" t="s">
        <v>60</v>
      </c>
    </row>
    <row r="263" spans="1:23" x14ac:dyDescent="0.3">
      <c r="A263">
        <v>5</v>
      </c>
      <c r="B263" t="s">
        <v>46</v>
      </c>
      <c r="C263" t="s">
        <v>47</v>
      </c>
      <c r="D263" t="s">
        <v>48</v>
      </c>
      <c r="E263" t="s">
        <v>49</v>
      </c>
      <c r="F263" t="s">
        <v>210</v>
      </c>
      <c r="G263" t="s">
        <v>51</v>
      </c>
      <c r="H263" t="s">
        <v>52</v>
      </c>
      <c r="I263" t="s">
        <v>53</v>
      </c>
      <c r="J263" t="s">
        <v>48</v>
      </c>
      <c r="K263" s="2">
        <v>45666.5950280787</v>
      </c>
      <c r="L263" s="2">
        <v>45666.618631157406</v>
      </c>
      <c r="M263" s="3">
        <v>3.2407407407407406E-3</v>
      </c>
      <c r="N263" s="3">
        <v>2.3599537037037037E-2</v>
      </c>
      <c r="O263" t="s">
        <v>54</v>
      </c>
      <c r="P263">
        <v>201078912</v>
      </c>
      <c r="Q263" t="s">
        <v>492</v>
      </c>
      <c r="R263" t="s">
        <v>63</v>
      </c>
      <c r="S263" t="s">
        <v>57</v>
      </c>
      <c r="T263">
        <v>965874211</v>
      </c>
      <c r="U263" t="s">
        <v>77</v>
      </c>
      <c r="V263" t="s">
        <v>78</v>
      </c>
      <c r="W263" t="s">
        <v>60</v>
      </c>
    </row>
    <row r="264" spans="1:23" x14ac:dyDescent="0.3">
      <c r="A264">
        <v>5</v>
      </c>
      <c r="B264" t="s">
        <v>46</v>
      </c>
      <c r="C264" t="s">
        <v>47</v>
      </c>
      <c r="D264" t="s">
        <v>48</v>
      </c>
      <c r="E264" t="s">
        <v>49</v>
      </c>
      <c r="F264" t="s">
        <v>214</v>
      </c>
      <c r="G264" t="s">
        <v>51</v>
      </c>
      <c r="H264" t="s">
        <v>52</v>
      </c>
      <c r="I264" t="s">
        <v>53</v>
      </c>
      <c r="J264" t="s">
        <v>48</v>
      </c>
      <c r="K264" s="2">
        <v>45666.595286145835</v>
      </c>
      <c r="L264" s="2">
        <v>45666.626824490741</v>
      </c>
      <c r="M264" s="3">
        <v>8.4490740740740739E-4</v>
      </c>
      <c r="N264" s="3">
        <v>3.152777777777778E-2</v>
      </c>
      <c r="O264" t="s">
        <v>54</v>
      </c>
      <c r="P264">
        <v>202675708</v>
      </c>
      <c r="Q264" t="s">
        <v>493</v>
      </c>
      <c r="R264" t="s">
        <v>63</v>
      </c>
      <c r="S264" t="s">
        <v>57</v>
      </c>
      <c r="T264">
        <v>985089015</v>
      </c>
      <c r="U264" t="s">
        <v>77</v>
      </c>
      <c r="V264" t="s">
        <v>78</v>
      </c>
      <c r="W264" t="s">
        <v>60</v>
      </c>
    </row>
    <row r="265" spans="1:23" x14ac:dyDescent="0.3">
      <c r="A265">
        <v>5</v>
      </c>
      <c r="B265" t="s">
        <v>46</v>
      </c>
      <c r="C265" t="s">
        <v>47</v>
      </c>
      <c r="D265" t="s">
        <v>48</v>
      </c>
      <c r="E265" t="s">
        <v>49</v>
      </c>
      <c r="F265" t="s">
        <v>233</v>
      </c>
      <c r="G265" t="s">
        <v>51</v>
      </c>
      <c r="H265" t="s">
        <v>52</v>
      </c>
      <c r="I265" t="s">
        <v>53</v>
      </c>
      <c r="J265" t="s">
        <v>48</v>
      </c>
      <c r="K265" s="2">
        <v>45666.596544918983</v>
      </c>
      <c r="L265" s="2">
        <v>45666.634938368057</v>
      </c>
      <c r="M265" s="3">
        <v>1.6203703703703703E-4</v>
      </c>
      <c r="N265" s="3">
        <v>3.8391203703703705E-2</v>
      </c>
      <c r="O265" t="s">
        <v>54</v>
      </c>
      <c r="P265">
        <v>201429958</v>
      </c>
      <c r="Q265" t="s">
        <v>204</v>
      </c>
      <c r="R265" t="s">
        <v>63</v>
      </c>
      <c r="S265" t="s">
        <v>57</v>
      </c>
      <c r="T265">
        <v>989194456</v>
      </c>
      <c r="U265" t="s">
        <v>77</v>
      </c>
      <c r="V265" t="s">
        <v>78</v>
      </c>
      <c r="W265" t="s">
        <v>60</v>
      </c>
    </row>
    <row r="266" spans="1:23" x14ac:dyDescent="0.3">
      <c r="A266">
        <v>5</v>
      </c>
      <c r="B266" t="s">
        <v>46</v>
      </c>
      <c r="C266" t="s">
        <v>47</v>
      </c>
      <c r="D266" t="s">
        <v>48</v>
      </c>
      <c r="E266" t="s">
        <v>49</v>
      </c>
      <c r="F266" t="s">
        <v>180</v>
      </c>
      <c r="G266" t="s">
        <v>51</v>
      </c>
      <c r="H266" t="s">
        <v>52</v>
      </c>
      <c r="I266" t="s">
        <v>53</v>
      </c>
      <c r="J266" t="s">
        <v>48</v>
      </c>
      <c r="K266" s="2">
        <v>45666.583808240743</v>
      </c>
      <c r="L266" s="2">
        <v>45666.593188356484</v>
      </c>
      <c r="M266" s="3">
        <v>8.4490740740740739E-4</v>
      </c>
      <c r="N266" s="3">
        <v>9.3749999999999997E-3</v>
      </c>
      <c r="O266" t="s">
        <v>54</v>
      </c>
      <c r="P266">
        <v>202086252</v>
      </c>
      <c r="Q266" t="s">
        <v>494</v>
      </c>
      <c r="R266" t="s">
        <v>63</v>
      </c>
      <c r="S266" t="s">
        <v>57</v>
      </c>
      <c r="T266">
        <v>984670831</v>
      </c>
      <c r="U266" t="s">
        <v>77</v>
      </c>
      <c r="V266" t="s">
        <v>78</v>
      </c>
      <c r="W266" t="s">
        <v>60</v>
      </c>
    </row>
    <row r="267" spans="1:23" x14ac:dyDescent="0.3">
      <c r="A267">
        <v>5</v>
      </c>
      <c r="B267" t="s">
        <v>46</v>
      </c>
      <c r="C267" t="s">
        <v>47</v>
      </c>
      <c r="D267" t="s">
        <v>48</v>
      </c>
      <c r="E267" t="s">
        <v>49</v>
      </c>
      <c r="F267" t="s">
        <v>185</v>
      </c>
      <c r="G267" t="s">
        <v>51</v>
      </c>
      <c r="H267" t="s">
        <v>52</v>
      </c>
      <c r="I267" t="s">
        <v>53</v>
      </c>
      <c r="J267" t="s">
        <v>48</v>
      </c>
      <c r="K267" s="2">
        <v>45666.584081678244</v>
      </c>
      <c r="L267" s="2">
        <v>45666.594068310187</v>
      </c>
      <c r="M267" s="3">
        <v>2.3611111111111111E-3</v>
      </c>
      <c r="N267" s="3">
        <v>9.9768518518518513E-3</v>
      </c>
      <c r="O267" t="s">
        <v>54</v>
      </c>
      <c r="P267">
        <v>201507159</v>
      </c>
      <c r="Q267" t="s">
        <v>247</v>
      </c>
      <c r="R267" t="s">
        <v>63</v>
      </c>
      <c r="S267" t="s">
        <v>57</v>
      </c>
      <c r="T267">
        <v>986553551</v>
      </c>
      <c r="U267" t="s">
        <v>77</v>
      </c>
      <c r="V267" t="s">
        <v>78</v>
      </c>
      <c r="W267" t="s">
        <v>60</v>
      </c>
    </row>
    <row r="268" spans="1:23" x14ac:dyDescent="0.3">
      <c r="A268">
        <v>5</v>
      </c>
      <c r="B268" t="s">
        <v>46</v>
      </c>
      <c r="C268" t="s">
        <v>47</v>
      </c>
      <c r="D268" t="s">
        <v>48</v>
      </c>
      <c r="E268" t="s">
        <v>49</v>
      </c>
      <c r="F268" t="s">
        <v>235</v>
      </c>
      <c r="G268" t="s">
        <v>51</v>
      </c>
      <c r="H268" t="s">
        <v>52</v>
      </c>
      <c r="I268" t="s">
        <v>53</v>
      </c>
      <c r="J268" t="s">
        <v>48</v>
      </c>
      <c r="K268" s="2">
        <v>45666.596214189813</v>
      </c>
      <c r="L268" s="2">
        <v>45666.630689375001</v>
      </c>
      <c r="M268" s="3">
        <v>4.2129629629629626E-3</v>
      </c>
      <c r="N268" s="3">
        <v>3.4467592592592591E-2</v>
      </c>
      <c r="O268" t="s">
        <v>54</v>
      </c>
      <c r="P268">
        <v>202024790</v>
      </c>
      <c r="Q268" t="s">
        <v>495</v>
      </c>
      <c r="R268" t="s">
        <v>63</v>
      </c>
      <c r="S268" t="s">
        <v>496</v>
      </c>
      <c r="T268">
        <v>968209853</v>
      </c>
      <c r="U268" t="s">
        <v>58</v>
      </c>
      <c r="V268" t="s">
        <v>59</v>
      </c>
      <c r="W268" t="s">
        <v>60</v>
      </c>
    </row>
    <row r="269" spans="1:23" x14ac:dyDescent="0.3">
      <c r="A269">
        <v>5</v>
      </c>
      <c r="B269" t="s">
        <v>46</v>
      </c>
      <c r="C269" t="s">
        <v>47</v>
      </c>
      <c r="D269" t="s">
        <v>48</v>
      </c>
      <c r="E269" t="s">
        <v>49</v>
      </c>
      <c r="F269" t="s">
        <v>203</v>
      </c>
      <c r="G269" t="s">
        <v>51</v>
      </c>
      <c r="H269" t="s">
        <v>52</v>
      </c>
      <c r="I269" t="s">
        <v>53</v>
      </c>
      <c r="J269" t="s">
        <v>48</v>
      </c>
      <c r="K269" s="2">
        <v>45666.586372962964</v>
      </c>
      <c r="L269" s="2">
        <v>45666.598772488425</v>
      </c>
      <c r="M269" s="3">
        <v>8.2175925925925927E-4</v>
      </c>
      <c r="N269" s="3">
        <v>1.2395833333333333E-2</v>
      </c>
      <c r="O269" t="s">
        <v>54</v>
      </c>
      <c r="P269">
        <v>201752763</v>
      </c>
      <c r="Q269" t="s">
        <v>497</v>
      </c>
      <c r="R269" t="s">
        <v>63</v>
      </c>
      <c r="S269" t="s">
        <v>57</v>
      </c>
      <c r="T269">
        <v>990482560</v>
      </c>
      <c r="U269" t="s">
        <v>77</v>
      </c>
      <c r="V269" t="s">
        <v>78</v>
      </c>
      <c r="W269" t="s">
        <v>60</v>
      </c>
    </row>
    <row r="270" spans="1:23" x14ac:dyDescent="0.3">
      <c r="A270">
        <v>5</v>
      </c>
      <c r="B270" t="s">
        <v>46</v>
      </c>
      <c r="C270" t="s">
        <v>47</v>
      </c>
      <c r="D270" t="s">
        <v>48</v>
      </c>
      <c r="E270" t="s">
        <v>49</v>
      </c>
      <c r="F270" t="s">
        <v>198</v>
      </c>
      <c r="G270" t="s">
        <v>51</v>
      </c>
      <c r="H270" t="s">
        <v>52</v>
      </c>
      <c r="I270" t="s">
        <v>53</v>
      </c>
      <c r="J270" t="s">
        <v>48</v>
      </c>
      <c r="K270" s="2">
        <v>45666.593838587964</v>
      </c>
      <c r="L270" s="2">
        <v>45666.604022627318</v>
      </c>
      <c r="M270" s="3">
        <v>9.0277777777777774E-4</v>
      </c>
      <c r="N270" s="3">
        <v>1.0173611111111111E-2</v>
      </c>
      <c r="O270" t="s">
        <v>54</v>
      </c>
      <c r="P270">
        <v>200998110</v>
      </c>
      <c r="Q270" t="s">
        <v>498</v>
      </c>
      <c r="R270" t="s">
        <v>56</v>
      </c>
      <c r="S270" t="s">
        <v>57</v>
      </c>
      <c r="T270">
        <v>996542155</v>
      </c>
      <c r="U270" t="s">
        <v>68</v>
      </c>
      <c r="V270" t="s">
        <v>69</v>
      </c>
      <c r="W270" t="s">
        <v>60</v>
      </c>
    </row>
    <row r="271" spans="1:23" x14ac:dyDescent="0.3">
      <c r="A271">
        <v>5</v>
      </c>
      <c r="B271" t="s">
        <v>46</v>
      </c>
      <c r="C271" t="s">
        <v>47</v>
      </c>
      <c r="D271" t="s">
        <v>48</v>
      </c>
      <c r="E271" t="s">
        <v>49</v>
      </c>
      <c r="F271" t="s">
        <v>196</v>
      </c>
      <c r="G271" t="s">
        <v>51</v>
      </c>
      <c r="H271" t="s">
        <v>52</v>
      </c>
      <c r="I271" t="s">
        <v>53</v>
      </c>
      <c r="J271" t="s">
        <v>48</v>
      </c>
      <c r="K271" s="2">
        <v>45666.59414577546</v>
      </c>
      <c r="L271" s="2">
        <v>45666.604958842596</v>
      </c>
      <c r="M271" s="3">
        <v>6.7361111111111111E-3</v>
      </c>
      <c r="N271" s="3">
        <v>1.0810185185185185E-2</v>
      </c>
      <c r="O271" t="s">
        <v>54</v>
      </c>
      <c r="P271">
        <v>201064490</v>
      </c>
      <c r="Q271" t="s">
        <v>499</v>
      </c>
      <c r="R271" t="s">
        <v>56</v>
      </c>
      <c r="S271" t="s">
        <v>57</v>
      </c>
      <c r="T271">
        <v>990175216</v>
      </c>
      <c r="U271" t="s">
        <v>77</v>
      </c>
      <c r="V271" t="s">
        <v>78</v>
      </c>
      <c r="W271" t="s">
        <v>60</v>
      </c>
    </row>
    <row r="272" spans="1:23" x14ac:dyDescent="0.3">
      <c r="A272">
        <v>5</v>
      </c>
      <c r="B272" t="s">
        <v>46</v>
      </c>
      <c r="C272" t="s">
        <v>47</v>
      </c>
      <c r="D272" t="s">
        <v>48</v>
      </c>
      <c r="E272" t="s">
        <v>49</v>
      </c>
      <c r="F272" t="s">
        <v>189</v>
      </c>
      <c r="G272" t="s">
        <v>51</v>
      </c>
      <c r="H272" t="s">
        <v>52</v>
      </c>
      <c r="I272" t="s">
        <v>53</v>
      </c>
      <c r="J272" t="s">
        <v>48</v>
      </c>
      <c r="K272" s="2">
        <v>45666.61738142361</v>
      </c>
      <c r="L272" s="2">
        <v>45666.635571423612</v>
      </c>
      <c r="M272" s="3">
        <v>4.7800925925925927E-3</v>
      </c>
      <c r="N272" s="3">
        <v>1.818287037037037E-2</v>
      </c>
      <c r="O272" t="s">
        <v>54</v>
      </c>
      <c r="P272">
        <v>201628351</v>
      </c>
      <c r="Q272" t="s">
        <v>438</v>
      </c>
      <c r="R272" t="s">
        <v>56</v>
      </c>
      <c r="S272" t="s">
        <v>439</v>
      </c>
      <c r="T272">
        <v>994679551</v>
      </c>
      <c r="U272" t="s">
        <v>68</v>
      </c>
      <c r="V272" t="s">
        <v>69</v>
      </c>
      <c r="W272" t="s">
        <v>60</v>
      </c>
    </row>
    <row r="273" spans="1:23" x14ac:dyDescent="0.3">
      <c r="A273">
        <v>5</v>
      </c>
      <c r="B273" t="s">
        <v>46</v>
      </c>
      <c r="C273" t="s">
        <v>47</v>
      </c>
      <c r="D273" t="s">
        <v>48</v>
      </c>
      <c r="E273" t="s">
        <v>49</v>
      </c>
      <c r="F273" t="s">
        <v>237</v>
      </c>
      <c r="G273" t="s">
        <v>51</v>
      </c>
      <c r="H273" t="s">
        <v>52</v>
      </c>
      <c r="I273" t="s">
        <v>53</v>
      </c>
      <c r="J273" t="s">
        <v>48</v>
      </c>
      <c r="K273" s="2">
        <v>45666.619312175928</v>
      </c>
      <c r="L273" s="2">
        <v>45666.642400069446</v>
      </c>
      <c r="M273" s="3">
        <v>1.2268518518518518E-3</v>
      </c>
      <c r="N273" s="3">
        <v>2.3078703703703702E-2</v>
      </c>
      <c r="O273" t="s">
        <v>54</v>
      </c>
      <c r="P273">
        <v>202412334</v>
      </c>
      <c r="Q273" t="s">
        <v>447</v>
      </c>
      <c r="R273" t="s">
        <v>63</v>
      </c>
      <c r="S273" t="s">
        <v>448</v>
      </c>
      <c r="T273">
        <v>986644608</v>
      </c>
      <c r="U273" t="s">
        <v>77</v>
      </c>
      <c r="V273" t="s">
        <v>78</v>
      </c>
      <c r="W273" t="s">
        <v>60</v>
      </c>
    </row>
    <row r="274" spans="1:23" x14ac:dyDescent="0.3">
      <c r="A274">
        <v>5</v>
      </c>
      <c r="B274" t="s">
        <v>46</v>
      </c>
      <c r="C274" t="s">
        <v>47</v>
      </c>
      <c r="D274" t="s">
        <v>48</v>
      </c>
      <c r="E274" t="s">
        <v>49</v>
      </c>
      <c r="F274" t="s">
        <v>218</v>
      </c>
      <c r="G274" t="s">
        <v>51</v>
      </c>
      <c r="H274" t="s">
        <v>52</v>
      </c>
      <c r="I274" t="s">
        <v>53</v>
      </c>
      <c r="J274" t="s">
        <v>48</v>
      </c>
      <c r="K274" s="2">
        <v>45666.617117291666</v>
      </c>
      <c r="L274" s="2">
        <v>45666.635136990742</v>
      </c>
      <c r="M274" s="3">
        <v>4.0509259259259258E-4</v>
      </c>
      <c r="N274" s="3">
        <v>1.800925925925926E-2</v>
      </c>
      <c r="O274" t="s">
        <v>54</v>
      </c>
      <c r="P274">
        <v>202013777</v>
      </c>
      <c r="Q274" t="s">
        <v>500</v>
      </c>
      <c r="R274" t="s">
        <v>63</v>
      </c>
      <c r="S274" t="s">
        <v>57</v>
      </c>
      <c r="T274">
        <v>988267621</v>
      </c>
      <c r="U274" t="s">
        <v>68</v>
      </c>
      <c r="V274" t="s">
        <v>69</v>
      </c>
      <c r="W274" t="s">
        <v>60</v>
      </c>
    </row>
    <row r="275" spans="1:23" x14ac:dyDescent="0.3">
      <c r="A275">
        <v>5</v>
      </c>
      <c r="B275" t="s">
        <v>46</v>
      </c>
      <c r="C275" t="s">
        <v>47</v>
      </c>
      <c r="D275" t="s">
        <v>48</v>
      </c>
      <c r="E275" t="s">
        <v>49</v>
      </c>
      <c r="F275" t="s">
        <v>229</v>
      </c>
      <c r="G275" t="s">
        <v>51</v>
      </c>
      <c r="H275" t="s">
        <v>52</v>
      </c>
      <c r="I275" t="s">
        <v>53</v>
      </c>
      <c r="J275" t="s">
        <v>48</v>
      </c>
      <c r="K275" s="2">
        <v>45666.617634780094</v>
      </c>
      <c r="L275" s="2">
        <v>45666.640397766205</v>
      </c>
      <c r="M275" s="3">
        <v>1.6203703703703703E-4</v>
      </c>
      <c r="N275" s="3">
        <v>2.2754629629629628E-2</v>
      </c>
      <c r="O275" t="s">
        <v>54</v>
      </c>
      <c r="P275">
        <v>200875904</v>
      </c>
      <c r="Q275" t="s">
        <v>427</v>
      </c>
      <c r="R275" t="s">
        <v>56</v>
      </c>
      <c r="S275" t="s">
        <v>57</v>
      </c>
      <c r="T275">
        <v>996805440</v>
      </c>
      <c r="U275" t="s">
        <v>77</v>
      </c>
      <c r="V275" t="s">
        <v>78</v>
      </c>
      <c r="W275" t="s">
        <v>60</v>
      </c>
    </row>
    <row r="276" spans="1:23" x14ac:dyDescent="0.3">
      <c r="A276">
        <v>5</v>
      </c>
      <c r="B276" t="s">
        <v>46</v>
      </c>
      <c r="C276" t="s">
        <v>47</v>
      </c>
      <c r="D276" t="s">
        <v>48</v>
      </c>
      <c r="E276" t="s">
        <v>49</v>
      </c>
      <c r="F276" t="s">
        <v>242</v>
      </c>
      <c r="G276" t="s">
        <v>51</v>
      </c>
      <c r="H276" t="s">
        <v>52</v>
      </c>
      <c r="I276" t="s">
        <v>53</v>
      </c>
      <c r="J276" t="s">
        <v>48</v>
      </c>
      <c r="K276" s="2">
        <v>45666.619738217596</v>
      </c>
      <c r="L276" s="2">
        <v>45666.643740069441</v>
      </c>
      <c r="M276" s="3">
        <v>2.8703703703703703E-3</v>
      </c>
      <c r="N276" s="3">
        <v>2.3993055555555556E-2</v>
      </c>
      <c r="O276" t="s">
        <v>54</v>
      </c>
      <c r="P276">
        <v>250020468</v>
      </c>
      <c r="Q276" t="s">
        <v>501</v>
      </c>
      <c r="R276" t="s">
        <v>56</v>
      </c>
      <c r="S276" t="s">
        <v>57</v>
      </c>
      <c r="T276">
        <v>996542546</v>
      </c>
      <c r="U276" t="s">
        <v>77</v>
      </c>
      <c r="V276" t="s">
        <v>78</v>
      </c>
      <c r="W276" t="s">
        <v>60</v>
      </c>
    </row>
    <row r="277" spans="1:23" x14ac:dyDescent="0.3">
      <c r="A277">
        <v>5</v>
      </c>
      <c r="B277" t="s">
        <v>46</v>
      </c>
      <c r="C277" t="s">
        <v>47</v>
      </c>
      <c r="D277" t="s">
        <v>48</v>
      </c>
      <c r="E277" t="s">
        <v>49</v>
      </c>
      <c r="F277" t="s">
        <v>191</v>
      </c>
      <c r="G277" t="s">
        <v>51</v>
      </c>
      <c r="H277" t="s">
        <v>52</v>
      </c>
      <c r="I277" t="s">
        <v>53</v>
      </c>
      <c r="J277" t="s">
        <v>48</v>
      </c>
      <c r="K277" s="2">
        <v>45666.61827298611</v>
      </c>
      <c r="L277" s="2">
        <v>45666.641267511572</v>
      </c>
      <c r="M277" s="3">
        <v>1.0763888888888889E-3</v>
      </c>
      <c r="N277" s="3">
        <v>2.298611111111111E-2</v>
      </c>
      <c r="O277" t="s">
        <v>54</v>
      </c>
      <c r="P277">
        <v>202311239</v>
      </c>
      <c r="Q277" t="s">
        <v>458</v>
      </c>
      <c r="R277" t="s">
        <v>56</v>
      </c>
      <c r="S277" t="s">
        <v>57</v>
      </c>
      <c r="T277">
        <v>998753899</v>
      </c>
      <c r="U277" t="s">
        <v>68</v>
      </c>
      <c r="V277" t="s">
        <v>69</v>
      </c>
      <c r="W277" t="s">
        <v>60</v>
      </c>
    </row>
    <row r="278" spans="1:23" x14ac:dyDescent="0.3">
      <c r="A278">
        <v>5</v>
      </c>
      <c r="B278" t="s">
        <v>46</v>
      </c>
      <c r="C278" t="s">
        <v>47</v>
      </c>
      <c r="D278" t="s">
        <v>48</v>
      </c>
      <c r="E278" t="s">
        <v>49</v>
      </c>
      <c r="F278" t="s">
        <v>172</v>
      </c>
      <c r="G278" t="s">
        <v>51</v>
      </c>
      <c r="H278" t="s">
        <v>71</v>
      </c>
      <c r="I278" t="s">
        <v>53</v>
      </c>
      <c r="J278" t="s">
        <v>48</v>
      </c>
      <c r="K278" s="2">
        <v>45666.620312002313</v>
      </c>
      <c r="L278" s="2">
        <v>45666.627707962965</v>
      </c>
      <c r="M278" s="3">
        <v>9.837962962962962E-4</v>
      </c>
      <c r="N278" s="3">
        <v>7.3958333333333333E-3</v>
      </c>
      <c r="O278" t="s">
        <v>54</v>
      </c>
      <c r="P278">
        <v>200526796</v>
      </c>
      <c r="Q278" t="s">
        <v>502</v>
      </c>
      <c r="R278" t="s">
        <v>56</v>
      </c>
      <c r="S278" t="s">
        <v>57</v>
      </c>
      <c r="T278">
        <v>985241236</v>
      </c>
      <c r="U278" t="s">
        <v>73</v>
      </c>
      <c r="V278" t="s">
        <v>74</v>
      </c>
      <c r="W278" t="s">
        <v>60</v>
      </c>
    </row>
    <row r="279" spans="1:23" x14ac:dyDescent="0.3">
      <c r="A279">
        <v>5</v>
      </c>
      <c r="B279" t="s">
        <v>46</v>
      </c>
      <c r="C279" t="s">
        <v>47</v>
      </c>
      <c r="D279" t="s">
        <v>48</v>
      </c>
      <c r="E279" t="s">
        <v>49</v>
      </c>
      <c r="F279" t="s">
        <v>503</v>
      </c>
      <c r="G279" t="s">
        <v>51</v>
      </c>
      <c r="H279" t="s">
        <v>71</v>
      </c>
      <c r="I279" t="s">
        <v>53</v>
      </c>
      <c r="J279" t="s">
        <v>48</v>
      </c>
      <c r="K279" s="2">
        <v>45666.618933784725</v>
      </c>
      <c r="L279" s="2">
        <v>45666.621959826392</v>
      </c>
      <c r="M279" s="3">
        <v>4.8263888888888887E-3</v>
      </c>
      <c r="N279" s="3">
        <v>3.0208333333333333E-3</v>
      </c>
      <c r="O279" t="s">
        <v>54</v>
      </c>
      <c r="P279">
        <v>200572279</v>
      </c>
      <c r="Q279" t="s">
        <v>459</v>
      </c>
      <c r="R279" t="s">
        <v>56</v>
      </c>
      <c r="S279" t="s">
        <v>57</v>
      </c>
      <c r="T279">
        <v>994523554</v>
      </c>
      <c r="U279" t="s">
        <v>77</v>
      </c>
      <c r="V279" t="s">
        <v>78</v>
      </c>
      <c r="W279" t="s">
        <v>60</v>
      </c>
    </row>
    <row r="280" spans="1:23" x14ac:dyDescent="0.3">
      <c r="A280">
        <v>5</v>
      </c>
      <c r="B280" t="s">
        <v>46</v>
      </c>
      <c r="C280" t="s">
        <v>47</v>
      </c>
      <c r="D280" t="s">
        <v>48</v>
      </c>
      <c r="E280" t="s">
        <v>49</v>
      </c>
      <c r="F280" t="s">
        <v>330</v>
      </c>
      <c r="G280" t="s">
        <v>51</v>
      </c>
      <c r="H280" t="s">
        <v>52</v>
      </c>
      <c r="I280" t="s">
        <v>53</v>
      </c>
      <c r="J280" t="s">
        <v>48</v>
      </c>
      <c r="K280" s="2">
        <v>45666.643399247689</v>
      </c>
      <c r="L280" s="2">
        <v>45666.653033055554</v>
      </c>
      <c r="M280" s="3">
        <v>3.4722222222222222E-5</v>
      </c>
      <c r="N280" s="3">
        <v>9.6296296296296303E-3</v>
      </c>
      <c r="O280" t="s">
        <v>54</v>
      </c>
      <c r="P280">
        <v>202012910</v>
      </c>
      <c r="Q280" t="s">
        <v>504</v>
      </c>
      <c r="R280" t="s">
        <v>56</v>
      </c>
      <c r="S280" t="s">
        <v>57</v>
      </c>
      <c r="T280">
        <v>998575210</v>
      </c>
      <c r="U280" t="s">
        <v>77</v>
      </c>
      <c r="V280" t="s">
        <v>110</v>
      </c>
      <c r="W280" t="s">
        <v>60</v>
      </c>
    </row>
    <row r="281" spans="1:23" x14ac:dyDescent="0.3">
      <c r="A281">
        <v>5</v>
      </c>
      <c r="B281" t="s">
        <v>46</v>
      </c>
      <c r="C281" t="s">
        <v>47</v>
      </c>
      <c r="D281" t="s">
        <v>48</v>
      </c>
      <c r="E281" t="s">
        <v>49</v>
      </c>
      <c r="F281" t="s">
        <v>505</v>
      </c>
      <c r="G281" t="s">
        <v>51</v>
      </c>
      <c r="H281" t="s">
        <v>71</v>
      </c>
      <c r="I281" t="s">
        <v>53</v>
      </c>
      <c r="J281" t="s">
        <v>48</v>
      </c>
      <c r="K281" s="2">
        <v>45666.643942916664</v>
      </c>
      <c r="L281" s="2">
        <v>45666.646645312503</v>
      </c>
      <c r="M281" s="3">
        <v>2.199074074074074E-4</v>
      </c>
      <c r="N281" s="3">
        <v>2.6967592592592594E-3</v>
      </c>
      <c r="O281" t="s">
        <v>54</v>
      </c>
      <c r="P281">
        <v>200297067</v>
      </c>
      <c r="Q281" t="s">
        <v>506</v>
      </c>
      <c r="R281" t="s">
        <v>56</v>
      </c>
      <c r="S281" t="s">
        <v>57</v>
      </c>
      <c r="T281">
        <v>979781059</v>
      </c>
      <c r="U281" t="s">
        <v>77</v>
      </c>
      <c r="V281" t="s">
        <v>78</v>
      </c>
      <c r="W281" t="s">
        <v>60</v>
      </c>
    </row>
    <row r="282" spans="1:23" x14ac:dyDescent="0.3">
      <c r="A282">
        <v>5</v>
      </c>
      <c r="B282" t="s">
        <v>46</v>
      </c>
      <c r="C282" t="s">
        <v>47</v>
      </c>
      <c r="D282" t="s">
        <v>48</v>
      </c>
      <c r="E282" t="s">
        <v>49</v>
      </c>
      <c r="F282" t="s">
        <v>507</v>
      </c>
      <c r="G282" t="s">
        <v>51</v>
      </c>
      <c r="H282" t="s">
        <v>52</v>
      </c>
      <c r="I282" t="s">
        <v>53</v>
      </c>
      <c r="J282" t="s">
        <v>48</v>
      </c>
      <c r="K282" s="2">
        <v>45666.644953622686</v>
      </c>
      <c r="L282" s="2">
        <v>45666.654785312501</v>
      </c>
      <c r="M282" s="3">
        <v>1.4120370370370369E-3</v>
      </c>
      <c r="N282" s="3">
        <v>9.8263888888888897E-3</v>
      </c>
      <c r="O282" t="s">
        <v>54</v>
      </c>
      <c r="P282">
        <v>201743556</v>
      </c>
      <c r="Q282" t="s">
        <v>508</v>
      </c>
      <c r="R282" t="s">
        <v>63</v>
      </c>
      <c r="S282" t="s">
        <v>509</v>
      </c>
      <c r="T282">
        <v>995571264</v>
      </c>
      <c r="U282" t="s">
        <v>77</v>
      </c>
      <c r="V282" t="s">
        <v>78</v>
      </c>
      <c r="W282" t="s">
        <v>60</v>
      </c>
    </row>
    <row r="283" spans="1:23" x14ac:dyDescent="0.3">
      <c r="A283">
        <v>5</v>
      </c>
      <c r="B283" t="s">
        <v>46</v>
      </c>
      <c r="C283" t="s">
        <v>47</v>
      </c>
      <c r="D283" t="s">
        <v>48</v>
      </c>
      <c r="E283" t="s">
        <v>49</v>
      </c>
      <c r="F283" t="s">
        <v>343</v>
      </c>
      <c r="G283" t="s">
        <v>51</v>
      </c>
      <c r="H283" t="s">
        <v>52</v>
      </c>
      <c r="I283" t="s">
        <v>53</v>
      </c>
      <c r="J283" t="s">
        <v>48</v>
      </c>
      <c r="K283" s="2">
        <v>45666.645283217593</v>
      </c>
      <c r="L283" s="2">
        <v>45666.656240775461</v>
      </c>
      <c r="M283" s="3">
        <v>4.0509259259259258E-4</v>
      </c>
      <c r="N283" s="3">
        <v>1.0949074074074075E-2</v>
      </c>
      <c r="O283" t="s">
        <v>54</v>
      </c>
      <c r="P283">
        <v>202089470</v>
      </c>
      <c r="Q283" t="s">
        <v>510</v>
      </c>
      <c r="R283" t="s">
        <v>56</v>
      </c>
      <c r="S283" t="s">
        <v>511</v>
      </c>
      <c r="T283">
        <v>997336252</v>
      </c>
      <c r="U283" t="s">
        <v>77</v>
      </c>
      <c r="V283" t="s">
        <v>78</v>
      </c>
      <c r="W283" t="s">
        <v>60</v>
      </c>
    </row>
    <row r="284" spans="1:23" x14ac:dyDescent="0.3">
      <c r="A284">
        <v>5</v>
      </c>
      <c r="B284" t="s">
        <v>46</v>
      </c>
      <c r="C284" t="s">
        <v>47</v>
      </c>
      <c r="D284" t="s">
        <v>48</v>
      </c>
      <c r="E284" t="s">
        <v>49</v>
      </c>
      <c r="F284" t="s">
        <v>226</v>
      </c>
      <c r="G284" t="s">
        <v>51</v>
      </c>
      <c r="H284" t="s">
        <v>52</v>
      </c>
      <c r="I284" t="s">
        <v>53</v>
      </c>
      <c r="J284" t="s">
        <v>48</v>
      </c>
      <c r="K284" s="2">
        <v>45666.618018449073</v>
      </c>
      <c r="L284" s="2">
        <v>45666.640594351855</v>
      </c>
      <c r="M284" s="3">
        <v>6.3657407407407413E-4</v>
      </c>
      <c r="N284" s="3">
        <v>2.2569444444444444E-2</v>
      </c>
      <c r="O284" t="s">
        <v>54</v>
      </c>
      <c r="P284">
        <v>202291811</v>
      </c>
      <c r="Q284" t="s">
        <v>512</v>
      </c>
      <c r="R284" t="s">
        <v>56</v>
      </c>
      <c r="S284" t="s">
        <v>57</v>
      </c>
      <c r="T284">
        <v>986632554</v>
      </c>
      <c r="U284" t="s">
        <v>77</v>
      </c>
      <c r="V284" t="s">
        <v>78</v>
      </c>
      <c r="W284" t="s">
        <v>60</v>
      </c>
    </row>
    <row r="285" spans="1:23" x14ac:dyDescent="0.3">
      <c r="A285">
        <v>5</v>
      </c>
      <c r="B285" t="s">
        <v>46</v>
      </c>
      <c r="C285" t="s">
        <v>47</v>
      </c>
      <c r="D285" t="s">
        <v>48</v>
      </c>
      <c r="E285" t="s">
        <v>49</v>
      </c>
      <c r="F285" t="s">
        <v>256</v>
      </c>
      <c r="G285" t="s">
        <v>51</v>
      </c>
      <c r="H285" t="s">
        <v>52</v>
      </c>
      <c r="I285" t="s">
        <v>53</v>
      </c>
      <c r="J285" t="s">
        <v>48</v>
      </c>
      <c r="K285" s="2">
        <v>45666.643162337961</v>
      </c>
      <c r="L285" s="2">
        <v>45666.651371053238</v>
      </c>
      <c r="M285" s="3">
        <v>1.6319444444444445E-3</v>
      </c>
      <c r="N285" s="3">
        <v>8.2060185185185187E-3</v>
      </c>
      <c r="O285" t="s">
        <v>54</v>
      </c>
      <c r="P285">
        <v>201235413</v>
      </c>
      <c r="Q285" t="s">
        <v>513</v>
      </c>
      <c r="R285" t="s">
        <v>63</v>
      </c>
      <c r="S285" t="s">
        <v>57</v>
      </c>
      <c r="T285">
        <v>989034501</v>
      </c>
      <c r="U285" t="s">
        <v>77</v>
      </c>
      <c r="V285" t="s">
        <v>78</v>
      </c>
      <c r="W285" t="s">
        <v>60</v>
      </c>
    </row>
    <row r="286" spans="1:23" x14ac:dyDescent="0.3">
      <c r="A286">
        <v>5</v>
      </c>
      <c r="B286" t="s">
        <v>46</v>
      </c>
      <c r="C286" t="s">
        <v>47</v>
      </c>
      <c r="D286" t="s">
        <v>48</v>
      </c>
      <c r="E286" t="s">
        <v>49</v>
      </c>
      <c r="F286" t="s">
        <v>361</v>
      </c>
      <c r="G286" t="s">
        <v>51</v>
      </c>
      <c r="H286" t="s">
        <v>52</v>
      </c>
      <c r="I286" t="s">
        <v>53</v>
      </c>
      <c r="J286" t="s">
        <v>48</v>
      </c>
      <c r="K286" s="2">
        <v>45666.644689016204</v>
      </c>
      <c r="L286" s="2">
        <v>45666.654563750002</v>
      </c>
      <c r="M286" s="3">
        <v>1.8518518518518518E-4</v>
      </c>
      <c r="N286" s="3">
        <v>9.8726851851851857E-3</v>
      </c>
      <c r="O286" t="s">
        <v>54</v>
      </c>
      <c r="P286">
        <v>201322674</v>
      </c>
      <c r="Q286" t="s">
        <v>514</v>
      </c>
      <c r="R286" t="s">
        <v>63</v>
      </c>
      <c r="S286" t="s">
        <v>515</v>
      </c>
      <c r="T286">
        <v>980500990</v>
      </c>
      <c r="U286" t="s">
        <v>68</v>
      </c>
      <c r="V286" t="s">
        <v>69</v>
      </c>
      <c r="W286" t="s">
        <v>60</v>
      </c>
    </row>
    <row r="287" spans="1:23" x14ac:dyDescent="0.3">
      <c r="A287">
        <v>5</v>
      </c>
      <c r="B287" t="s">
        <v>46</v>
      </c>
      <c r="C287" t="s">
        <v>47</v>
      </c>
      <c r="D287" t="s">
        <v>48</v>
      </c>
      <c r="E287" t="s">
        <v>49</v>
      </c>
      <c r="F287" t="s">
        <v>516</v>
      </c>
      <c r="G287" t="s">
        <v>51</v>
      </c>
      <c r="H287" t="s">
        <v>71</v>
      </c>
      <c r="I287" t="s">
        <v>53</v>
      </c>
      <c r="J287" t="s">
        <v>48</v>
      </c>
      <c r="K287" s="2">
        <v>45666.642632118055</v>
      </c>
      <c r="L287" s="2">
        <v>45666.64366144676</v>
      </c>
      <c r="M287" s="3">
        <v>4.6296296296296294E-5</v>
      </c>
      <c r="N287" s="3">
        <v>1.0185185185185184E-3</v>
      </c>
      <c r="O287" t="s">
        <v>54</v>
      </c>
      <c r="P287">
        <v>200632115</v>
      </c>
      <c r="Q287" t="s">
        <v>517</v>
      </c>
      <c r="R287" t="s">
        <v>56</v>
      </c>
      <c r="S287" t="s">
        <v>57</v>
      </c>
      <c r="T287">
        <v>996542555</v>
      </c>
      <c r="U287" t="s">
        <v>68</v>
      </c>
      <c r="V287" t="s">
        <v>69</v>
      </c>
      <c r="W287" t="s">
        <v>60</v>
      </c>
    </row>
    <row r="288" spans="1:23" x14ac:dyDescent="0.3">
      <c r="A288">
        <v>5</v>
      </c>
      <c r="B288" t="s">
        <v>46</v>
      </c>
      <c r="C288" t="s">
        <v>47</v>
      </c>
      <c r="D288" t="s">
        <v>48</v>
      </c>
      <c r="E288" t="s">
        <v>49</v>
      </c>
      <c r="F288" t="s">
        <v>251</v>
      </c>
      <c r="G288" t="s">
        <v>51</v>
      </c>
      <c r="H288" t="s">
        <v>52</v>
      </c>
      <c r="I288" t="s">
        <v>53</v>
      </c>
      <c r="J288" t="s">
        <v>48</v>
      </c>
      <c r="K288" s="2">
        <v>45666.64195041667</v>
      </c>
      <c r="L288" s="2">
        <v>45666.64721534722</v>
      </c>
      <c r="M288" s="3">
        <v>1.4583333333333334E-3</v>
      </c>
      <c r="N288" s="3">
        <v>5.2546296296296299E-3</v>
      </c>
      <c r="O288" t="s">
        <v>54</v>
      </c>
      <c r="P288">
        <v>202563094</v>
      </c>
      <c r="Q288" t="s">
        <v>518</v>
      </c>
      <c r="R288" t="s">
        <v>63</v>
      </c>
      <c r="S288" t="s">
        <v>519</v>
      </c>
      <c r="T288">
        <v>994305606</v>
      </c>
      <c r="U288" t="s">
        <v>77</v>
      </c>
      <c r="V288" t="s">
        <v>78</v>
      </c>
      <c r="W288" t="s">
        <v>60</v>
      </c>
    </row>
    <row r="289" spans="1:23" x14ac:dyDescent="0.3">
      <c r="A289">
        <v>5</v>
      </c>
      <c r="B289" t="s">
        <v>46</v>
      </c>
      <c r="C289" t="s">
        <v>47</v>
      </c>
      <c r="D289" t="s">
        <v>48</v>
      </c>
      <c r="E289" t="s">
        <v>49</v>
      </c>
      <c r="F289" t="s">
        <v>244</v>
      </c>
      <c r="G289" t="s">
        <v>51</v>
      </c>
      <c r="H289" t="s">
        <v>52</v>
      </c>
      <c r="I289" t="s">
        <v>53</v>
      </c>
      <c r="J289" t="s">
        <v>48</v>
      </c>
      <c r="K289" s="2">
        <v>45666.620681006942</v>
      </c>
      <c r="L289" s="2">
        <v>45666.646987997687</v>
      </c>
      <c r="M289" s="3">
        <v>1.9675925925925926E-4</v>
      </c>
      <c r="N289" s="3">
        <v>2.6296296296296297E-2</v>
      </c>
      <c r="O289" t="s">
        <v>54</v>
      </c>
      <c r="P289">
        <v>201873726</v>
      </c>
      <c r="Q289" t="s">
        <v>520</v>
      </c>
      <c r="R289" t="s">
        <v>63</v>
      </c>
      <c r="S289" t="s">
        <v>57</v>
      </c>
      <c r="T289">
        <v>996325071</v>
      </c>
      <c r="U289" t="s">
        <v>77</v>
      </c>
      <c r="V289" t="s">
        <v>78</v>
      </c>
      <c r="W289" t="s">
        <v>60</v>
      </c>
    </row>
    <row r="290" spans="1:23" x14ac:dyDescent="0.3">
      <c r="A290">
        <v>5</v>
      </c>
      <c r="B290" t="s">
        <v>46</v>
      </c>
      <c r="C290" t="s">
        <v>47</v>
      </c>
      <c r="D290" t="s">
        <v>48</v>
      </c>
      <c r="E290" t="s">
        <v>49</v>
      </c>
      <c r="F290" t="s">
        <v>521</v>
      </c>
      <c r="G290" t="s">
        <v>51</v>
      </c>
      <c r="H290" t="s">
        <v>52</v>
      </c>
      <c r="I290" t="s">
        <v>53</v>
      </c>
      <c r="J290" t="s">
        <v>48</v>
      </c>
      <c r="K290" s="2">
        <v>45666.6422603588</v>
      </c>
      <c r="L290" s="2">
        <v>45666.6487218287</v>
      </c>
      <c r="M290" s="3">
        <v>1.3888888888888889E-4</v>
      </c>
      <c r="N290" s="3">
        <v>6.4583333333333333E-3</v>
      </c>
      <c r="O290" t="s">
        <v>54</v>
      </c>
      <c r="P290">
        <v>200708121</v>
      </c>
      <c r="Q290" t="s">
        <v>522</v>
      </c>
      <c r="R290" t="s">
        <v>56</v>
      </c>
      <c r="S290" t="s">
        <v>57</v>
      </c>
      <c r="T290">
        <v>995887412</v>
      </c>
      <c r="U290" t="s">
        <v>58</v>
      </c>
      <c r="V290" t="s">
        <v>59</v>
      </c>
      <c r="W290" t="s">
        <v>60</v>
      </c>
    </row>
    <row r="291" spans="1:23" x14ac:dyDescent="0.3">
      <c r="A291">
        <v>5</v>
      </c>
      <c r="B291" t="s">
        <v>46</v>
      </c>
      <c r="C291" t="s">
        <v>47</v>
      </c>
      <c r="D291" t="s">
        <v>48</v>
      </c>
      <c r="E291" t="s">
        <v>49</v>
      </c>
      <c r="F291" t="s">
        <v>212</v>
      </c>
      <c r="G291" t="s">
        <v>51</v>
      </c>
      <c r="H291" t="s">
        <v>52</v>
      </c>
      <c r="I291" t="s">
        <v>53</v>
      </c>
      <c r="J291" t="s">
        <v>48</v>
      </c>
      <c r="K291" s="2">
        <v>45666.642901504631</v>
      </c>
      <c r="L291" s="2">
        <v>45666.648885752315</v>
      </c>
      <c r="M291" s="3">
        <v>2.4537037037037036E-3</v>
      </c>
      <c r="N291" s="3">
        <v>5.9837962962962961E-3</v>
      </c>
      <c r="O291" t="s">
        <v>54</v>
      </c>
      <c r="P291">
        <v>201711512</v>
      </c>
      <c r="Q291" t="s">
        <v>523</v>
      </c>
      <c r="R291" t="s">
        <v>63</v>
      </c>
      <c r="S291" t="s">
        <v>524</v>
      </c>
      <c r="T291">
        <v>989656295</v>
      </c>
      <c r="U291" t="s">
        <v>68</v>
      </c>
      <c r="V291" t="s">
        <v>69</v>
      </c>
      <c r="W291" t="s">
        <v>60</v>
      </c>
    </row>
    <row r="292" spans="1:23" x14ac:dyDescent="0.3">
      <c r="A292">
        <v>5</v>
      </c>
      <c r="B292" t="s">
        <v>46</v>
      </c>
      <c r="C292" t="s">
        <v>47</v>
      </c>
      <c r="D292" t="s">
        <v>48</v>
      </c>
      <c r="E292" t="s">
        <v>49</v>
      </c>
      <c r="F292" t="s">
        <v>246</v>
      </c>
      <c r="G292" t="s">
        <v>51</v>
      </c>
      <c r="H292" t="s">
        <v>52</v>
      </c>
      <c r="I292" t="s">
        <v>53</v>
      </c>
      <c r="J292" t="s">
        <v>48</v>
      </c>
      <c r="K292" s="2">
        <v>45666.620013414351</v>
      </c>
      <c r="L292" s="2">
        <v>45666.646897141203</v>
      </c>
      <c r="M292" s="3">
        <v>5.7870370370370373E-5</v>
      </c>
      <c r="N292" s="3">
        <v>2.6875E-2</v>
      </c>
      <c r="O292" t="s">
        <v>54</v>
      </c>
      <c r="P292">
        <v>201767076</v>
      </c>
      <c r="Q292" t="s">
        <v>525</v>
      </c>
      <c r="R292" t="s">
        <v>63</v>
      </c>
      <c r="S292" t="s">
        <v>57</v>
      </c>
      <c r="T292">
        <v>982679568</v>
      </c>
      <c r="U292" t="s">
        <v>77</v>
      </c>
      <c r="V292" t="s">
        <v>78</v>
      </c>
      <c r="W292" t="s">
        <v>60</v>
      </c>
    </row>
    <row r="293" spans="1:23" x14ac:dyDescent="0.3">
      <c r="A293">
        <v>5</v>
      </c>
      <c r="B293" t="s">
        <v>46</v>
      </c>
      <c r="C293" t="s">
        <v>47</v>
      </c>
      <c r="D293" t="s">
        <v>48</v>
      </c>
      <c r="E293" t="s">
        <v>49</v>
      </c>
      <c r="F293" t="s">
        <v>216</v>
      </c>
      <c r="G293" t="s">
        <v>51</v>
      </c>
      <c r="H293" t="s">
        <v>52</v>
      </c>
      <c r="I293" t="s">
        <v>53</v>
      </c>
      <c r="J293" t="s">
        <v>48</v>
      </c>
      <c r="K293" s="2">
        <v>45666.644446666665</v>
      </c>
      <c r="L293" s="2">
        <v>45666.653095324073</v>
      </c>
      <c r="M293" s="3">
        <v>1.4236111111111112E-3</v>
      </c>
      <c r="N293" s="3">
        <v>8.6458333333333335E-3</v>
      </c>
      <c r="O293" t="s">
        <v>54</v>
      </c>
      <c r="P293">
        <v>201504321</v>
      </c>
      <c r="Q293" t="s">
        <v>526</v>
      </c>
      <c r="R293" t="s">
        <v>63</v>
      </c>
      <c r="S293" t="s">
        <v>57</v>
      </c>
      <c r="T293">
        <v>980990069</v>
      </c>
      <c r="U293" t="s">
        <v>68</v>
      </c>
      <c r="V293" t="s">
        <v>69</v>
      </c>
      <c r="W293" t="s">
        <v>60</v>
      </c>
    </row>
    <row r="294" spans="1:23" x14ac:dyDescent="0.3">
      <c r="A294">
        <v>5</v>
      </c>
      <c r="B294" t="s">
        <v>46</v>
      </c>
      <c r="C294" t="s">
        <v>47</v>
      </c>
      <c r="D294" t="s">
        <v>48</v>
      </c>
      <c r="E294" t="s">
        <v>49</v>
      </c>
      <c r="F294" t="s">
        <v>527</v>
      </c>
      <c r="G294" t="s">
        <v>51</v>
      </c>
      <c r="H294" t="s">
        <v>52</v>
      </c>
      <c r="I294" t="s">
        <v>83</v>
      </c>
      <c r="J294" t="s">
        <v>57</v>
      </c>
      <c r="K294" s="2">
        <v>45666.649511412033</v>
      </c>
      <c r="L294" s="2">
        <v>45667.339597812497</v>
      </c>
      <c r="M294" s="3">
        <v>4.6874999999999998E-3</v>
      </c>
      <c r="N294" s="3">
        <v>6.2615740740740739E-3</v>
      </c>
      <c r="O294" t="s">
        <v>54</v>
      </c>
      <c r="P294">
        <v>922401872</v>
      </c>
      <c r="Q294" t="s">
        <v>389</v>
      </c>
      <c r="R294" t="s">
        <v>56</v>
      </c>
      <c r="S294" t="s">
        <v>390</v>
      </c>
      <c r="T294">
        <v>989097112</v>
      </c>
      <c r="U294" t="s">
        <v>77</v>
      </c>
      <c r="V294" t="s">
        <v>78</v>
      </c>
      <c r="W294" t="s">
        <v>60</v>
      </c>
    </row>
    <row r="295" spans="1:23" x14ac:dyDescent="0.3">
      <c r="A295">
        <v>5</v>
      </c>
      <c r="B295" t="s">
        <v>46</v>
      </c>
      <c r="C295" t="s">
        <v>47</v>
      </c>
      <c r="D295" t="s">
        <v>48</v>
      </c>
      <c r="E295" t="s">
        <v>49</v>
      </c>
      <c r="F295" t="s">
        <v>263</v>
      </c>
      <c r="G295" t="s">
        <v>51</v>
      </c>
      <c r="H295" t="s">
        <v>52</v>
      </c>
      <c r="I295" t="s">
        <v>53</v>
      </c>
      <c r="J295" t="s">
        <v>48</v>
      </c>
      <c r="K295" s="2">
        <v>45667.382594618059</v>
      </c>
      <c r="L295" s="2">
        <v>45667.38552329861</v>
      </c>
      <c r="M295" s="3">
        <v>2.0370370370370369E-3</v>
      </c>
      <c r="N295" s="3">
        <v>2.9282407407407408E-3</v>
      </c>
      <c r="O295" t="s">
        <v>54</v>
      </c>
      <c r="P295">
        <v>202304747</v>
      </c>
      <c r="Q295" t="s">
        <v>528</v>
      </c>
      <c r="R295" t="s">
        <v>56</v>
      </c>
      <c r="S295" t="s">
        <v>57</v>
      </c>
      <c r="T295">
        <v>995420164</v>
      </c>
      <c r="U295" t="s">
        <v>77</v>
      </c>
      <c r="V295" t="s">
        <v>78</v>
      </c>
      <c r="W295" t="s">
        <v>60</v>
      </c>
    </row>
    <row r="296" spans="1:23" x14ac:dyDescent="0.3">
      <c r="A296">
        <v>5</v>
      </c>
      <c r="B296" t="s">
        <v>46</v>
      </c>
      <c r="C296" t="s">
        <v>47</v>
      </c>
      <c r="D296" t="s">
        <v>48</v>
      </c>
      <c r="E296" t="s">
        <v>49</v>
      </c>
      <c r="F296" t="s">
        <v>261</v>
      </c>
      <c r="G296" t="s">
        <v>51</v>
      </c>
      <c r="H296" t="s">
        <v>52</v>
      </c>
      <c r="I296" t="s">
        <v>53</v>
      </c>
      <c r="J296" t="s">
        <v>48</v>
      </c>
      <c r="K296" s="2">
        <v>45667.380991990743</v>
      </c>
      <c r="L296" s="2">
        <v>45667.384162175927</v>
      </c>
      <c r="M296" s="3">
        <v>5.4398148148148144E-4</v>
      </c>
      <c r="N296" s="3">
        <v>3.1597222222222222E-3</v>
      </c>
      <c r="O296" t="s">
        <v>54</v>
      </c>
      <c r="P296">
        <v>201711512</v>
      </c>
      <c r="Q296" t="s">
        <v>523</v>
      </c>
      <c r="R296" t="s">
        <v>63</v>
      </c>
      <c r="S296" t="s">
        <v>524</v>
      </c>
      <c r="T296">
        <v>989656295</v>
      </c>
      <c r="U296" t="s">
        <v>68</v>
      </c>
      <c r="V296" t="s">
        <v>69</v>
      </c>
      <c r="W296" t="s">
        <v>60</v>
      </c>
    </row>
    <row r="297" spans="1:23" x14ac:dyDescent="0.3">
      <c r="A297">
        <v>5</v>
      </c>
      <c r="B297" t="s">
        <v>46</v>
      </c>
      <c r="C297" t="s">
        <v>47</v>
      </c>
      <c r="D297" t="s">
        <v>48</v>
      </c>
      <c r="E297" t="s">
        <v>49</v>
      </c>
      <c r="F297" t="s">
        <v>118</v>
      </c>
      <c r="G297" t="s">
        <v>51</v>
      </c>
      <c r="H297" t="s">
        <v>52</v>
      </c>
      <c r="I297" t="s">
        <v>53</v>
      </c>
      <c r="J297" t="s">
        <v>48</v>
      </c>
      <c r="K297" s="2">
        <v>45667.381504699071</v>
      </c>
      <c r="L297" s="2">
        <v>45667.384735231484</v>
      </c>
      <c r="M297" s="3">
        <v>3.7037037037037035E-4</v>
      </c>
      <c r="N297" s="3">
        <v>3.2291666666666666E-3</v>
      </c>
      <c r="O297" t="s">
        <v>54</v>
      </c>
      <c r="P297">
        <v>201099058</v>
      </c>
      <c r="Q297" t="s">
        <v>529</v>
      </c>
      <c r="R297" t="s">
        <v>63</v>
      </c>
      <c r="S297" t="s">
        <v>57</v>
      </c>
      <c r="T297">
        <v>996542084</v>
      </c>
      <c r="U297" t="s">
        <v>77</v>
      </c>
      <c r="V297" t="s">
        <v>78</v>
      </c>
      <c r="W297" t="s">
        <v>60</v>
      </c>
    </row>
    <row r="298" spans="1:23" x14ac:dyDescent="0.3">
      <c r="A298">
        <v>5</v>
      </c>
      <c r="B298" t="s">
        <v>46</v>
      </c>
      <c r="C298" t="s">
        <v>47</v>
      </c>
      <c r="D298" t="s">
        <v>48</v>
      </c>
      <c r="E298" t="s">
        <v>49</v>
      </c>
      <c r="F298" t="s">
        <v>271</v>
      </c>
      <c r="G298" t="s">
        <v>51</v>
      </c>
      <c r="H298" t="s">
        <v>52</v>
      </c>
      <c r="I298" t="s">
        <v>53</v>
      </c>
      <c r="J298" t="s">
        <v>48</v>
      </c>
      <c r="K298" s="2">
        <v>45667.381890775461</v>
      </c>
      <c r="L298" s="2">
        <v>45667.385142233798</v>
      </c>
      <c r="M298" s="3">
        <v>1.0416666666666667E-4</v>
      </c>
      <c r="N298" s="3">
        <v>3.2407407407407406E-3</v>
      </c>
      <c r="O298" t="s">
        <v>54</v>
      </c>
      <c r="P298">
        <v>201863313</v>
      </c>
      <c r="Q298" t="s">
        <v>530</v>
      </c>
      <c r="R298" t="s">
        <v>63</v>
      </c>
      <c r="S298" t="s">
        <v>57</v>
      </c>
      <c r="T298">
        <v>999542144</v>
      </c>
      <c r="U298" t="s">
        <v>77</v>
      </c>
      <c r="V298" t="s">
        <v>78</v>
      </c>
      <c r="W298" t="s">
        <v>60</v>
      </c>
    </row>
    <row r="299" spans="1:23" x14ac:dyDescent="0.3">
      <c r="A299">
        <v>5</v>
      </c>
      <c r="B299" t="s">
        <v>46</v>
      </c>
      <c r="C299" t="s">
        <v>47</v>
      </c>
      <c r="D299" t="s">
        <v>48</v>
      </c>
      <c r="E299" t="s">
        <v>49</v>
      </c>
      <c r="F299" t="s">
        <v>122</v>
      </c>
      <c r="G299" t="s">
        <v>51</v>
      </c>
      <c r="H299" t="s">
        <v>52</v>
      </c>
      <c r="I299" t="s">
        <v>53</v>
      </c>
      <c r="J299" t="s">
        <v>48</v>
      </c>
      <c r="K299" s="2">
        <v>45667.386599768521</v>
      </c>
      <c r="L299" s="2">
        <v>45667.388918518518</v>
      </c>
      <c r="M299" s="3">
        <v>5.7870370370370367E-4</v>
      </c>
      <c r="N299" s="3">
        <v>2.3148148148148147E-3</v>
      </c>
      <c r="O299" t="s">
        <v>54</v>
      </c>
      <c r="P299">
        <v>201718624</v>
      </c>
      <c r="Q299" t="s">
        <v>531</v>
      </c>
      <c r="R299" t="s">
        <v>63</v>
      </c>
      <c r="S299" t="s">
        <v>57</v>
      </c>
      <c r="T299">
        <v>993943526</v>
      </c>
      <c r="U299" t="s">
        <v>77</v>
      </c>
      <c r="V299" t="s">
        <v>110</v>
      </c>
      <c r="W299" t="s">
        <v>60</v>
      </c>
    </row>
    <row r="300" spans="1:23" x14ac:dyDescent="0.3">
      <c r="A300">
        <v>5</v>
      </c>
      <c r="B300" t="s">
        <v>46</v>
      </c>
      <c r="C300" t="s">
        <v>47</v>
      </c>
      <c r="D300" t="s">
        <v>48</v>
      </c>
      <c r="E300" t="s">
        <v>49</v>
      </c>
      <c r="F300" t="s">
        <v>269</v>
      </c>
      <c r="G300" t="s">
        <v>51</v>
      </c>
      <c r="H300" t="s">
        <v>52</v>
      </c>
      <c r="I300" t="s">
        <v>53</v>
      </c>
      <c r="J300" t="s">
        <v>48</v>
      </c>
      <c r="K300" s="2">
        <v>45667.382922222219</v>
      </c>
      <c r="L300" s="2">
        <v>45667.387585925928</v>
      </c>
      <c r="M300" s="3">
        <v>7.9861111111111116E-4</v>
      </c>
      <c r="N300" s="3">
        <v>4.6527777777777774E-3</v>
      </c>
      <c r="O300" t="s">
        <v>54</v>
      </c>
      <c r="P300">
        <v>201112083</v>
      </c>
      <c r="Q300" t="s">
        <v>532</v>
      </c>
      <c r="R300" t="s">
        <v>63</v>
      </c>
      <c r="S300" t="s">
        <v>57</v>
      </c>
      <c r="T300">
        <v>996542101</v>
      </c>
      <c r="U300" t="s">
        <v>77</v>
      </c>
      <c r="V300" t="s">
        <v>78</v>
      </c>
      <c r="W300" t="s">
        <v>60</v>
      </c>
    </row>
    <row r="301" spans="1:23" x14ac:dyDescent="0.3">
      <c r="A301">
        <v>5</v>
      </c>
      <c r="B301" t="s">
        <v>46</v>
      </c>
      <c r="C301" t="s">
        <v>47</v>
      </c>
      <c r="D301" t="s">
        <v>48</v>
      </c>
      <c r="E301" t="s">
        <v>49</v>
      </c>
      <c r="F301" t="s">
        <v>120</v>
      </c>
      <c r="G301" t="s">
        <v>51</v>
      </c>
      <c r="H301" t="s">
        <v>52</v>
      </c>
      <c r="I301" t="s">
        <v>53</v>
      </c>
      <c r="J301" t="s">
        <v>48</v>
      </c>
      <c r="K301" s="2">
        <v>45667.385806435188</v>
      </c>
      <c r="L301" s="2">
        <v>45667.388567569447</v>
      </c>
      <c r="M301" s="3">
        <v>1.0416666666666667E-4</v>
      </c>
      <c r="N301" s="3">
        <v>2.7546296296296294E-3</v>
      </c>
      <c r="O301" t="s">
        <v>54</v>
      </c>
      <c r="P301">
        <v>704582105</v>
      </c>
      <c r="Q301" t="s">
        <v>533</v>
      </c>
      <c r="R301" t="s">
        <v>63</v>
      </c>
      <c r="S301" t="s">
        <v>57</v>
      </c>
      <c r="T301">
        <v>995421820</v>
      </c>
      <c r="U301" t="s">
        <v>77</v>
      </c>
      <c r="V301" t="s">
        <v>78</v>
      </c>
      <c r="W301" t="s">
        <v>60</v>
      </c>
    </row>
    <row r="302" spans="1:23" x14ac:dyDescent="0.3">
      <c r="A302">
        <v>5</v>
      </c>
      <c r="B302" t="s">
        <v>46</v>
      </c>
      <c r="C302" t="s">
        <v>47</v>
      </c>
      <c r="D302" t="s">
        <v>48</v>
      </c>
      <c r="E302" t="s">
        <v>49</v>
      </c>
      <c r="F302" t="s">
        <v>152</v>
      </c>
      <c r="G302" t="s">
        <v>51</v>
      </c>
      <c r="H302" t="s">
        <v>52</v>
      </c>
      <c r="I302" t="s">
        <v>53</v>
      </c>
      <c r="J302" t="s">
        <v>48</v>
      </c>
      <c r="K302" s="2">
        <v>45667.386882766201</v>
      </c>
      <c r="L302" s="2">
        <v>45667.389525856481</v>
      </c>
      <c r="M302" s="3">
        <v>2.6157407407407405E-3</v>
      </c>
      <c r="N302" s="3">
        <v>2.638888888888889E-3</v>
      </c>
      <c r="O302" t="s">
        <v>54</v>
      </c>
      <c r="P302">
        <v>201363421</v>
      </c>
      <c r="Q302" t="s">
        <v>534</v>
      </c>
      <c r="R302" t="s">
        <v>56</v>
      </c>
      <c r="S302" t="s">
        <v>535</v>
      </c>
      <c r="T302">
        <v>981058418</v>
      </c>
      <c r="U302" t="s">
        <v>77</v>
      </c>
      <c r="V302" t="s">
        <v>78</v>
      </c>
      <c r="W302" t="s">
        <v>60</v>
      </c>
    </row>
    <row r="303" spans="1:23" x14ac:dyDescent="0.3">
      <c r="A303">
        <v>5</v>
      </c>
      <c r="B303" t="s">
        <v>46</v>
      </c>
      <c r="C303" t="s">
        <v>47</v>
      </c>
      <c r="D303" t="s">
        <v>48</v>
      </c>
      <c r="E303" t="s">
        <v>49</v>
      </c>
      <c r="F303" t="s">
        <v>116</v>
      </c>
      <c r="G303" t="s">
        <v>51</v>
      </c>
      <c r="H303" t="s">
        <v>52</v>
      </c>
      <c r="I303" t="s">
        <v>53</v>
      </c>
      <c r="J303" t="s">
        <v>48</v>
      </c>
      <c r="K303" s="2">
        <v>45667.379670173614</v>
      </c>
      <c r="L303" s="2">
        <v>45667.380311516201</v>
      </c>
      <c r="M303" s="3">
        <v>2.4305555555555555E-4</v>
      </c>
      <c r="N303" s="3">
        <v>6.3657407407407413E-4</v>
      </c>
      <c r="O303" t="s">
        <v>54</v>
      </c>
      <c r="P303">
        <v>200930758</v>
      </c>
      <c r="Q303" t="s">
        <v>536</v>
      </c>
      <c r="R303" t="s">
        <v>56</v>
      </c>
      <c r="S303" t="s">
        <v>57</v>
      </c>
      <c r="T303">
        <v>990203772</v>
      </c>
      <c r="U303" t="s">
        <v>77</v>
      </c>
      <c r="V303" t="s">
        <v>78</v>
      </c>
      <c r="W303" t="s">
        <v>60</v>
      </c>
    </row>
    <row r="304" spans="1:23" x14ac:dyDescent="0.3">
      <c r="A304">
        <v>5</v>
      </c>
      <c r="B304" t="s">
        <v>46</v>
      </c>
      <c r="C304" t="s">
        <v>47</v>
      </c>
      <c r="D304" t="s">
        <v>48</v>
      </c>
      <c r="E304" t="s">
        <v>49</v>
      </c>
      <c r="F304" t="s">
        <v>126</v>
      </c>
      <c r="G304" t="s">
        <v>51</v>
      </c>
      <c r="H304" t="s">
        <v>52</v>
      </c>
      <c r="I304" t="s">
        <v>53</v>
      </c>
      <c r="J304" t="s">
        <v>48</v>
      </c>
      <c r="K304" s="2">
        <v>45667.380019999997</v>
      </c>
      <c r="L304" s="2">
        <v>45667.380589062501</v>
      </c>
      <c r="M304" s="3">
        <v>2.5694444444444445E-3</v>
      </c>
      <c r="N304" s="3">
        <v>5.6712962962962967E-4</v>
      </c>
      <c r="O304" t="s">
        <v>54</v>
      </c>
      <c r="P304">
        <v>250346707</v>
      </c>
      <c r="Q304" t="s">
        <v>537</v>
      </c>
      <c r="R304" t="s">
        <v>63</v>
      </c>
      <c r="S304" t="s">
        <v>57</v>
      </c>
      <c r="T304">
        <v>996380421</v>
      </c>
      <c r="U304" t="s">
        <v>77</v>
      </c>
      <c r="V304" t="s">
        <v>78</v>
      </c>
      <c r="W304" t="s">
        <v>60</v>
      </c>
    </row>
    <row r="305" spans="1:23" x14ac:dyDescent="0.3">
      <c r="A305">
        <v>5</v>
      </c>
      <c r="B305" t="s">
        <v>46</v>
      </c>
      <c r="C305" t="s">
        <v>47</v>
      </c>
      <c r="D305" t="s">
        <v>48</v>
      </c>
      <c r="E305" t="s">
        <v>49</v>
      </c>
      <c r="F305" t="s">
        <v>453</v>
      </c>
      <c r="G305" t="s">
        <v>51</v>
      </c>
      <c r="H305" t="s">
        <v>52</v>
      </c>
      <c r="I305" t="s">
        <v>53</v>
      </c>
      <c r="J305" t="s">
        <v>48</v>
      </c>
      <c r="K305" s="2">
        <v>45667.380269930552</v>
      </c>
      <c r="L305" s="2">
        <v>45667.383191307868</v>
      </c>
      <c r="M305" s="3">
        <v>9.3749999999999997E-4</v>
      </c>
      <c r="N305" s="3">
        <v>2.9166666666666668E-3</v>
      </c>
      <c r="O305" t="s">
        <v>54</v>
      </c>
      <c r="P305">
        <v>201608932</v>
      </c>
      <c r="Q305" t="s">
        <v>538</v>
      </c>
      <c r="R305" t="s">
        <v>56</v>
      </c>
      <c r="S305" t="s">
        <v>57</v>
      </c>
      <c r="T305">
        <v>985623562</v>
      </c>
      <c r="U305" t="s">
        <v>58</v>
      </c>
      <c r="V305" t="s">
        <v>59</v>
      </c>
      <c r="W305" t="s">
        <v>60</v>
      </c>
    </row>
    <row r="306" spans="1:23" x14ac:dyDescent="0.3">
      <c r="A306">
        <v>5</v>
      </c>
      <c r="B306" t="s">
        <v>46</v>
      </c>
      <c r="C306" t="s">
        <v>47</v>
      </c>
      <c r="D306" t="s">
        <v>48</v>
      </c>
      <c r="E306" t="s">
        <v>49</v>
      </c>
      <c r="F306" t="s">
        <v>274</v>
      </c>
      <c r="G306" t="s">
        <v>51</v>
      </c>
      <c r="H306" t="s">
        <v>52</v>
      </c>
      <c r="I306" t="s">
        <v>53</v>
      </c>
      <c r="J306" t="s">
        <v>48</v>
      </c>
      <c r="K306" s="2">
        <v>45667.382158217595</v>
      </c>
      <c r="L306" s="2">
        <v>45667.385274386572</v>
      </c>
      <c r="M306" s="3">
        <v>2.199074074074074E-4</v>
      </c>
      <c r="N306" s="3">
        <v>3.1134259259259257E-3</v>
      </c>
      <c r="O306" t="s">
        <v>54</v>
      </c>
      <c r="P306">
        <v>201810082</v>
      </c>
      <c r="Q306" t="s">
        <v>539</v>
      </c>
      <c r="R306" t="s">
        <v>56</v>
      </c>
      <c r="S306" t="s">
        <v>57</v>
      </c>
      <c r="T306">
        <v>999514522</v>
      </c>
      <c r="U306" t="s">
        <v>77</v>
      </c>
      <c r="V306" t="s">
        <v>78</v>
      </c>
      <c r="W306" t="s">
        <v>60</v>
      </c>
    </row>
    <row r="307" spans="1:23" x14ac:dyDescent="0.3">
      <c r="A307">
        <v>5</v>
      </c>
      <c r="B307" t="s">
        <v>46</v>
      </c>
      <c r="C307" t="s">
        <v>47</v>
      </c>
      <c r="D307" t="s">
        <v>48</v>
      </c>
      <c r="E307" t="s">
        <v>49</v>
      </c>
      <c r="F307" t="s">
        <v>50</v>
      </c>
      <c r="G307" t="s">
        <v>51</v>
      </c>
      <c r="H307" t="s">
        <v>52</v>
      </c>
      <c r="I307" t="s">
        <v>53</v>
      </c>
      <c r="J307" t="s">
        <v>48</v>
      </c>
      <c r="K307" s="2">
        <v>45667.386293935182</v>
      </c>
      <c r="L307" s="2">
        <v>45667.388698310184</v>
      </c>
      <c r="M307" s="3">
        <v>1.8518518518518518E-4</v>
      </c>
      <c r="N307" s="3">
        <v>2.3958333333333331E-3</v>
      </c>
      <c r="O307" t="s">
        <v>54</v>
      </c>
      <c r="P307">
        <v>1710841881</v>
      </c>
      <c r="Q307" t="s">
        <v>540</v>
      </c>
      <c r="R307" t="s">
        <v>63</v>
      </c>
      <c r="S307" t="s">
        <v>57</v>
      </c>
      <c r="T307">
        <v>995214872</v>
      </c>
      <c r="U307" t="s">
        <v>58</v>
      </c>
      <c r="V307" t="s">
        <v>59</v>
      </c>
      <c r="W307" t="s">
        <v>60</v>
      </c>
    </row>
    <row r="308" spans="1:23" x14ac:dyDescent="0.3">
      <c r="A308">
        <v>5</v>
      </c>
      <c r="B308" t="s">
        <v>46</v>
      </c>
      <c r="C308" t="s">
        <v>47</v>
      </c>
      <c r="D308" t="s">
        <v>48</v>
      </c>
      <c r="E308" t="s">
        <v>49</v>
      </c>
      <c r="F308" t="s">
        <v>396</v>
      </c>
      <c r="G308" t="s">
        <v>51</v>
      </c>
      <c r="H308" t="s">
        <v>52</v>
      </c>
      <c r="I308" t="s">
        <v>53</v>
      </c>
      <c r="J308" t="s">
        <v>48</v>
      </c>
      <c r="K308" s="2">
        <v>45667.387584687502</v>
      </c>
      <c r="L308" s="2">
        <v>45667.392291458331</v>
      </c>
      <c r="M308" s="3">
        <v>2.7777777777777778E-4</v>
      </c>
      <c r="N308" s="3">
        <v>4.6990740740740743E-3</v>
      </c>
      <c r="O308" t="s">
        <v>54</v>
      </c>
      <c r="P308">
        <v>201301843</v>
      </c>
      <c r="Q308" t="s">
        <v>541</v>
      </c>
      <c r="R308" t="s">
        <v>56</v>
      </c>
      <c r="S308" t="s">
        <v>542</v>
      </c>
      <c r="T308">
        <v>996028152</v>
      </c>
      <c r="U308" t="s">
        <v>68</v>
      </c>
      <c r="V308" t="s">
        <v>69</v>
      </c>
      <c r="W308" t="s">
        <v>60</v>
      </c>
    </row>
    <row r="309" spans="1:23" x14ac:dyDescent="0.3">
      <c r="A309">
        <v>5</v>
      </c>
      <c r="B309" t="s">
        <v>46</v>
      </c>
      <c r="C309" t="s">
        <v>47</v>
      </c>
      <c r="D309" t="s">
        <v>48</v>
      </c>
      <c r="E309" t="s">
        <v>49</v>
      </c>
      <c r="F309" t="s">
        <v>66</v>
      </c>
      <c r="G309" t="s">
        <v>51</v>
      </c>
      <c r="H309" t="s">
        <v>52</v>
      </c>
      <c r="I309" t="s">
        <v>53</v>
      </c>
      <c r="J309" t="s">
        <v>48</v>
      </c>
      <c r="K309" s="2">
        <v>45667.387862314812</v>
      </c>
      <c r="L309" s="2">
        <v>45667.392603807872</v>
      </c>
      <c r="M309" s="3">
        <v>5.7870370370370373E-5</v>
      </c>
      <c r="N309" s="3">
        <v>4.7337962962962967E-3</v>
      </c>
      <c r="O309" t="s">
        <v>54</v>
      </c>
      <c r="P309">
        <v>201745080</v>
      </c>
      <c r="Q309" t="s">
        <v>543</v>
      </c>
      <c r="R309" t="s">
        <v>63</v>
      </c>
      <c r="S309" t="s">
        <v>57</v>
      </c>
      <c r="T309">
        <v>985656567</v>
      </c>
      <c r="U309" t="s">
        <v>68</v>
      </c>
      <c r="V309" t="s">
        <v>69</v>
      </c>
      <c r="W309" t="s">
        <v>60</v>
      </c>
    </row>
    <row r="310" spans="1:23" x14ac:dyDescent="0.3">
      <c r="A310">
        <v>5</v>
      </c>
      <c r="B310" t="s">
        <v>46</v>
      </c>
      <c r="C310" t="s">
        <v>47</v>
      </c>
      <c r="D310" t="s">
        <v>48</v>
      </c>
      <c r="E310" t="s">
        <v>49</v>
      </c>
      <c r="F310" t="s">
        <v>150</v>
      </c>
      <c r="G310" t="s">
        <v>51</v>
      </c>
      <c r="H310" t="s">
        <v>52</v>
      </c>
      <c r="I310" t="s">
        <v>53</v>
      </c>
      <c r="J310" t="s">
        <v>48</v>
      </c>
      <c r="K310" s="2">
        <v>45667.388165706019</v>
      </c>
      <c r="L310" s="2">
        <v>45667.392696192132</v>
      </c>
      <c r="M310" s="3">
        <v>5.7870370370370373E-5</v>
      </c>
      <c r="N310" s="3">
        <v>4.5254629629629629E-3</v>
      </c>
      <c r="O310" t="s">
        <v>54</v>
      </c>
      <c r="P310">
        <v>201226834</v>
      </c>
      <c r="Q310" t="s">
        <v>544</v>
      </c>
      <c r="R310" t="s">
        <v>63</v>
      </c>
      <c r="S310" t="s">
        <v>57</v>
      </c>
      <c r="T310">
        <v>939862930</v>
      </c>
      <c r="U310" t="s">
        <v>77</v>
      </c>
      <c r="V310" t="s">
        <v>78</v>
      </c>
      <c r="W310" t="s">
        <v>60</v>
      </c>
    </row>
    <row r="311" spans="1:23" x14ac:dyDescent="0.3">
      <c r="A311">
        <v>5</v>
      </c>
      <c r="B311" t="s">
        <v>46</v>
      </c>
      <c r="C311" t="s">
        <v>47</v>
      </c>
      <c r="D311" t="s">
        <v>48</v>
      </c>
      <c r="E311" t="s">
        <v>49</v>
      </c>
      <c r="F311" t="s">
        <v>160</v>
      </c>
      <c r="G311" t="s">
        <v>51</v>
      </c>
      <c r="H311" t="s">
        <v>52</v>
      </c>
      <c r="I311" t="s">
        <v>53</v>
      </c>
      <c r="J311" t="s">
        <v>48</v>
      </c>
      <c r="K311" s="2">
        <v>45667.388477719905</v>
      </c>
      <c r="L311" s="2">
        <v>45667.392783333336</v>
      </c>
      <c r="M311" s="3">
        <v>3.4722222222222222E-5</v>
      </c>
      <c r="N311" s="3">
        <v>4.3055555555555555E-3</v>
      </c>
      <c r="O311" t="s">
        <v>54</v>
      </c>
      <c r="P311">
        <v>1721790408</v>
      </c>
      <c r="Q311" t="s">
        <v>545</v>
      </c>
      <c r="R311" t="s">
        <v>63</v>
      </c>
      <c r="S311" t="s">
        <v>57</v>
      </c>
      <c r="T311">
        <v>998244714</v>
      </c>
      <c r="U311" t="s">
        <v>77</v>
      </c>
      <c r="V311" t="s">
        <v>78</v>
      </c>
      <c r="W311" t="s">
        <v>60</v>
      </c>
    </row>
    <row r="312" spans="1:23" x14ac:dyDescent="0.3">
      <c r="A312">
        <v>5</v>
      </c>
      <c r="B312" t="s">
        <v>46</v>
      </c>
      <c r="C312" t="s">
        <v>47</v>
      </c>
      <c r="D312" t="s">
        <v>48</v>
      </c>
      <c r="E312" t="s">
        <v>49</v>
      </c>
      <c r="F312" t="s">
        <v>124</v>
      </c>
      <c r="G312" t="s">
        <v>51</v>
      </c>
      <c r="H312" t="s">
        <v>52</v>
      </c>
      <c r="I312" t="s">
        <v>53</v>
      </c>
      <c r="J312" t="s">
        <v>48</v>
      </c>
      <c r="K312" s="2">
        <v>45667.383215636575</v>
      </c>
      <c r="L312" s="2">
        <v>45667.388410671294</v>
      </c>
      <c r="M312" s="3">
        <v>1.273148148148148E-4</v>
      </c>
      <c r="N312" s="3">
        <v>5.185185185185185E-3</v>
      </c>
      <c r="O312" t="s">
        <v>54</v>
      </c>
      <c r="P312">
        <v>702959792</v>
      </c>
      <c r="Q312" t="s">
        <v>546</v>
      </c>
      <c r="R312" t="s">
        <v>56</v>
      </c>
      <c r="S312" t="s">
        <v>57</v>
      </c>
      <c r="T312">
        <v>997933399</v>
      </c>
      <c r="U312" t="s">
        <v>77</v>
      </c>
      <c r="V312" t="s">
        <v>78</v>
      </c>
      <c r="W312" t="s">
        <v>60</v>
      </c>
    </row>
    <row r="313" spans="1:23" x14ac:dyDescent="0.3">
      <c r="A313">
        <v>5</v>
      </c>
      <c r="B313" t="s">
        <v>46</v>
      </c>
      <c r="C313" t="s">
        <v>47</v>
      </c>
      <c r="D313" t="s">
        <v>48</v>
      </c>
      <c r="E313" t="s">
        <v>49</v>
      </c>
      <c r="F313" t="s">
        <v>281</v>
      </c>
      <c r="G313" t="s">
        <v>51</v>
      </c>
      <c r="H313" t="s">
        <v>52</v>
      </c>
      <c r="I313" t="s">
        <v>53</v>
      </c>
      <c r="J313" t="s">
        <v>48</v>
      </c>
      <c r="K313" s="2">
        <v>45667.473934236114</v>
      </c>
      <c r="L313" s="2">
        <v>45667.474236967595</v>
      </c>
      <c r="M313" s="3">
        <v>8.3333333333333339E-4</v>
      </c>
      <c r="N313" s="3">
        <v>3.0092592592592595E-4</v>
      </c>
      <c r="O313" t="s">
        <v>54</v>
      </c>
      <c r="P313">
        <v>201871290</v>
      </c>
      <c r="Q313" t="s">
        <v>547</v>
      </c>
      <c r="R313" t="s">
        <v>63</v>
      </c>
      <c r="S313" t="s">
        <v>57</v>
      </c>
      <c r="T313">
        <v>996241803</v>
      </c>
      <c r="U313" t="s">
        <v>77</v>
      </c>
      <c r="V313" t="s">
        <v>78</v>
      </c>
      <c r="W313" t="s">
        <v>60</v>
      </c>
    </row>
    <row r="314" spans="1:23" x14ac:dyDescent="0.3">
      <c r="A314">
        <v>5</v>
      </c>
      <c r="B314" t="s">
        <v>46</v>
      </c>
      <c r="C314" t="s">
        <v>47</v>
      </c>
      <c r="D314" t="s">
        <v>48</v>
      </c>
      <c r="E314" t="s">
        <v>49</v>
      </c>
      <c r="F314" t="s">
        <v>164</v>
      </c>
      <c r="G314" t="s">
        <v>51</v>
      </c>
      <c r="H314" t="s">
        <v>52</v>
      </c>
      <c r="I314" t="s">
        <v>53</v>
      </c>
      <c r="J314" t="s">
        <v>48</v>
      </c>
      <c r="K314" s="2">
        <v>45667.474930509263</v>
      </c>
      <c r="L314" s="2">
        <v>45667.47510314815</v>
      </c>
      <c r="M314" s="3">
        <v>1.712962962962963E-3</v>
      </c>
      <c r="N314" s="3">
        <v>1.6203703703703703E-4</v>
      </c>
      <c r="O314" t="s">
        <v>54</v>
      </c>
      <c r="P314">
        <v>201976115</v>
      </c>
      <c r="Q314" t="s">
        <v>548</v>
      </c>
      <c r="R314" t="s">
        <v>63</v>
      </c>
      <c r="S314" t="s">
        <v>57</v>
      </c>
      <c r="T314">
        <v>991806084</v>
      </c>
      <c r="U314" t="s">
        <v>77</v>
      </c>
      <c r="V314" t="s">
        <v>78</v>
      </c>
      <c r="W314" t="s">
        <v>60</v>
      </c>
    </row>
    <row r="315" spans="1:23" x14ac:dyDescent="0.3">
      <c r="A315">
        <v>5</v>
      </c>
      <c r="B315" t="s">
        <v>46</v>
      </c>
      <c r="C315" t="s">
        <v>47</v>
      </c>
      <c r="D315" t="s">
        <v>48</v>
      </c>
      <c r="E315" t="s">
        <v>49</v>
      </c>
      <c r="F315" t="s">
        <v>549</v>
      </c>
      <c r="G315" t="s">
        <v>51</v>
      </c>
      <c r="H315" t="s">
        <v>71</v>
      </c>
      <c r="I315" t="s">
        <v>53</v>
      </c>
      <c r="J315" t="s">
        <v>48</v>
      </c>
      <c r="K315" s="2">
        <v>45667.475197997686</v>
      </c>
      <c r="L315" s="2">
        <v>45667.476842291668</v>
      </c>
      <c r="M315" s="3">
        <v>3.7037037037037035E-4</v>
      </c>
      <c r="N315" s="3">
        <v>1.6435185185185185E-3</v>
      </c>
      <c r="O315" t="s">
        <v>54</v>
      </c>
      <c r="P315">
        <v>200466712</v>
      </c>
      <c r="Q315" t="s">
        <v>550</v>
      </c>
      <c r="R315" t="s">
        <v>63</v>
      </c>
      <c r="S315" t="s">
        <v>551</v>
      </c>
      <c r="T315">
        <v>990269749</v>
      </c>
      <c r="U315" t="s">
        <v>77</v>
      </c>
      <c r="V315" t="s">
        <v>78</v>
      </c>
      <c r="W315" t="s">
        <v>60</v>
      </c>
    </row>
    <row r="316" spans="1:23" x14ac:dyDescent="0.3">
      <c r="A316">
        <v>5</v>
      </c>
      <c r="B316" t="s">
        <v>46</v>
      </c>
      <c r="C316" t="s">
        <v>47</v>
      </c>
      <c r="D316" t="s">
        <v>48</v>
      </c>
      <c r="E316" t="s">
        <v>49</v>
      </c>
      <c r="F316" t="s">
        <v>168</v>
      </c>
      <c r="G316" t="s">
        <v>51</v>
      </c>
      <c r="H316" t="s">
        <v>52</v>
      </c>
      <c r="I316" t="s">
        <v>53</v>
      </c>
      <c r="J316" t="s">
        <v>48</v>
      </c>
      <c r="K316" s="2">
        <v>45667.475585370368</v>
      </c>
      <c r="L316" s="2">
        <v>45667.477248020834</v>
      </c>
      <c r="M316" s="3">
        <v>4.9884259259259257E-3</v>
      </c>
      <c r="N316" s="3">
        <v>1.6550925925925926E-3</v>
      </c>
      <c r="O316" t="s">
        <v>54</v>
      </c>
      <c r="P316">
        <v>201634110</v>
      </c>
      <c r="Q316" t="s">
        <v>552</v>
      </c>
      <c r="R316" t="s">
        <v>56</v>
      </c>
      <c r="S316" t="s">
        <v>57</v>
      </c>
      <c r="T316">
        <v>996532481</v>
      </c>
      <c r="U316" t="s">
        <v>77</v>
      </c>
      <c r="V316" t="s">
        <v>78</v>
      </c>
      <c r="W316" t="s">
        <v>60</v>
      </c>
    </row>
    <row r="317" spans="1:23" x14ac:dyDescent="0.3">
      <c r="A317">
        <v>5</v>
      </c>
      <c r="B317" t="s">
        <v>46</v>
      </c>
      <c r="C317" t="s">
        <v>47</v>
      </c>
      <c r="D317" t="s">
        <v>48</v>
      </c>
      <c r="E317" t="s">
        <v>49</v>
      </c>
      <c r="F317" t="s">
        <v>553</v>
      </c>
      <c r="G317" t="s">
        <v>51</v>
      </c>
      <c r="H317" t="s">
        <v>71</v>
      </c>
      <c r="I317" t="s">
        <v>53</v>
      </c>
      <c r="J317" t="s">
        <v>48</v>
      </c>
      <c r="K317" s="2">
        <v>45667.47631421296</v>
      </c>
      <c r="L317" s="2">
        <v>45667.482269062501</v>
      </c>
      <c r="M317" s="3">
        <v>1.0416666666666667E-4</v>
      </c>
      <c r="N317" s="3">
        <v>5.9490740740740745E-3</v>
      </c>
      <c r="O317" t="s">
        <v>54</v>
      </c>
      <c r="P317">
        <v>200426740</v>
      </c>
      <c r="Q317" t="s">
        <v>554</v>
      </c>
      <c r="R317" t="s">
        <v>63</v>
      </c>
      <c r="S317" t="s">
        <v>57</v>
      </c>
      <c r="T317">
        <v>998542073</v>
      </c>
      <c r="U317" t="s">
        <v>77</v>
      </c>
      <c r="V317" t="s">
        <v>78</v>
      </c>
      <c r="W317" t="s">
        <v>60</v>
      </c>
    </row>
    <row r="318" spans="1:23" x14ac:dyDescent="0.3">
      <c r="A318">
        <v>5</v>
      </c>
      <c r="B318" t="s">
        <v>46</v>
      </c>
      <c r="C318" t="s">
        <v>47</v>
      </c>
      <c r="D318" t="s">
        <v>48</v>
      </c>
      <c r="E318" t="s">
        <v>49</v>
      </c>
      <c r="F318" t="s">
        <v>176</v>
      </c>
      <c r="G318" t="s">
        <v>51</v>
      </c>
      <c r="H318" t="s">
        <v>52</v>
      </c>
      <c r="I318" t="s">
        <v>53</v>
      </c>
      <c r="J318" t="s">
        <v>48</v>
      </c>
      <c r="K318" s="2">
        <v>45667.47657890046</v>
      </c>
      <c r="L318" s="2">
        <v>45667.482403842594</v>
      </c>
      <c r="M318" s="3">
        <v>1.736111111111111E-3</v>
      </c>
      <c r="N318" s="3">
        <v>5.8217592592592592E-3</v>
      </c>
      <c r="O318" t="s">
        <v>54</v>
      </c>
      <c r="P318">
        <v>201071479</v>
      </c>
      <c r="Q318" t="s">
        <v>555</v>
      </c>
      <c r="R318" t="s">
        <v>56</v>
      </c>
      <c r="S318" t="s">
        <v>57</v>
      </c>
      <c r="T318">
        <v>986267088</v>
      </c>
      <c r="U318" t="s">
        <v>77</v>
      </c>
      <c r="V318" t="s">
        <v>78</v>
      </c>
      <c r="W318" t="s">
        <v>60</v>
      </c>
    </row>
    <row r="319" spans="1:23" x14ac:dyDescent="0.3">
      <c r="A319">
        <v>5</v>
      </c>
      <c r="B319" t="s">
        <v>46</v>
      </c>
      <c r="C319" t="s">
        <v>47</v>
      </c>
      <c r="D319" t="s">
        <v>48</v>
      </c>
      <c r="E319" t="s">
        <v>49</v>
      </c>
      <c r="F319" t="s">
        <v>135</v>
      </c>
      <c r="G319" t="s">
        <v>51</v>
      </c>
      <c r="H319" t="s">
        <v>52</v>
      </c>
      <c r="I319" t="s">
        <v>53</v>
      </c>
      <c r="J319" t="s">
        <v>48</v>
      </c>
      <c r="K319" s="2">
        <v>45667.47687903935</v>
      </c>
      <c r="L319" s="2">
        <v>45667.484173506942</v>
      </c>
      <c r="M319" s="3">
        <v>8.1018518518518516E-5</v>
      </c>
      <c r="N319" s="3">
        <v>7.2916666666666668E-3</v>
      </c>
      <c r="O319" t="s">
        <v>54</v>
      </c>
      <c r="P319">
        <v>201145224</v>
      </c>
      <c r="Q319" t="s">
        <v>556</v>
      </c>
      <c r="R319" t="s">
        <v>56</v>
      </c>
      <c r="S319" t="s">
        <v>57</v>
      </c>
      <c r="T319">
        <v>996541232</v>
      </c>
      <c r="U319" t="s">
        <v>68</v>
      </c>
      <c r="V319" t="s">
        <v>69</v>
      </c>
      <c r="W319" t="s">
        <v>60</v>
      </c>
    </row>
    <row r="320" spans="1:23" x14ac:dyDescent="0.3">
      <c r="A320">
        <v>5</v>
      </c>
      <c r="B320" t="s">
        <v>46</v>
      </c>
      <c r="C320" t="s">
        <v>47</v>
      </c>
      <c r="D320" t="s">
        <v>48</v>
      </c>
      <c r="E320" t="s">
        <v>49</v>
      </c>
      <c r="F320" t="s">
        <v>174</v>
      </c>
      <c r="G320" t="s">
        <v>51</v>
      </c>
      <c r="H320" t="s">
        <v>52</v>
      </c>
      <c r="I320" t="s">
        <v>53</v>
      </c>
      <c r="J320" t="s">
        <v>48</v>
      </c>
      <c r="K320" s="2">
        <v>45667.478010023151</v>
      </c>
      <c r="L320" s="2">
        <v>45667.484288506945</v>
      </c>
      <c r="M320" s="3">
        <v>4.6296296296296298E-4</v>
      </c>
      <c r="N320" s="3">
        <v>6.2731481481481484E-3</v>
      </c>
      <c r="O320" t="s">
        <v>54</v>
      </c>
      <c r="P320">
        <v>201129681</v>
      </c>
      <c r="Q320" t="s">
        <v>557</v>
      </c>
      <c r="R320" t="s">
        <v>56</v>
      </c>
      <c r="S320" t="s">
        <v>57</v>
      </c>
      <c r="T320">
        <v>985770649</v>
      </c>
      <c r="U320" t="s">
        <v>77</v>
      </c>
      <c r="V320" t="s">
        <v>78</v>
      </c>
      <c r="W320" t="s">
        <v>60</v>
      </c>
    </row>
    <row r="321" spans="1:23" x14ac:dyDescent="0.3">
      <c r="A321">
        <v>5</v>
      </c>
      <c r="B321" t="s">
        <v>46</v>
      </c>
      <c r="C321" t="s">
        <v>47</v>
      </c>
      <c r="D321" t="s">
        <v>48</v>
      </c>
      <c r="E321" t="s">
        <v>49</v>
      </c>
      <c r="F321" t="s">
        <v>178</v>
      </c>
      <c r="G321" t="s">
        <v>51</v>
      </c>
      <c r="H321" t="s">
        <v>52</v>
      </c>
      <c r="I321" t="s">
        <v>53</v>
      </c>
      <c r="J321" t="s">
        <v>48</v>
      </c>
      <c r="K321" s="2">
        <v>45667.478477534722</v>
      </c>
      <c r="L321" s="2">
        <v>45667.484785277775</v>
      </c>
      <c r="M321" s="3">
        <v>6.7129629629629631E-3</v>
      </c>
      <c r="N321" s="3">
        <v>6.2962962962962964E-3</v>
      </c>
      <c r="O321" t="s">
        <v>54</v>
      </c>
      <c r="P321">
        <v>200686897</v>
      </c>
      <c r="Q321" t="s">
        <v>558</v>
      </c>
      <c r="R321" t="s">
        <v>63</v>
      </c>
      <c r="S321" t="s">
        <v>57</v>
      </c>
      <c r="T321">
        <v>998542174</v>
      </c>
      <c r="U321" t="s">
        <v>77</v>
      </c>
      <c r="V321" t="s">
        <v>78</v>
      </c>
      <c r="W321" t="s">
        <v>60</v>
      </c>
    </row>
    <row r="322" spans="1:23" x14ac:dyDescent="0.3">
      <c r="A322">
        <v>5</v>
      </c>
      <c r="B322" t="s">
        <v>46</v>
      </c>
      <c r="C322" t="s">
        <v>47</v>
      </c>
      <c r="D322" t="s">
        <v>48</v>
      </c>
      <c r="E322" t="s">
        <v>49</v>
      </c>
      <c r="F322" t="s">
        <v>139</v>
      </c>
      <c r="G322" t="s">
        <v>51</v>
      </c>
      <c r="H322" t="s">
        <v>52</v>
      </c>
      <c r="I322" t="s">
        <v>53</v>
      </c>
      <c r="J322" t="s">
        <v>48</v>
      </c>
      <c r="K322" s="2">
        <v>45667.483869178242</v>
      </c>
      <c r="L322" s="2">
        <v>45667.491534409724</v>
      </c>
      <c r="M322" s="3">
        <v>6.9444444444444444E-5</v>
      </c>
      <c r="N322" s="3">
        <v>7.6620370370370366E-3</v>
      </c>
      <c r="O322" t="s">
        <v>54</v>
      </c>
      <c r="P322">
        <v>602899908</v>
      </c>
      <c r="Q322" t="s">
        <v>559</v>
      </c>
      <c r="R322" t="s">
        <v>63</v>
      </c>
      <c r="S322" t="s">
        <v>560</v>
      </c>
      <c r="T322">
        <v>997165655</v>
      </c>
      <c r="U322" t="s">
        <v>68</v>
      </c>
      <c r="V322" t="s">
        <v>69</v>
      </c>
      <c r="W322" t="s">
        <v>60</v>
      </c>
    </row>
    <row r="323" spans="1:23" x14ac:dyDescent="0.3">
      <c r="A323">
        <v>5</v>
      </c>
      <c r="B323" t="s">
        <v>46</v>
      </c>
      <c r="C323" t="s">
        <v>47</v>
      </c>
      <c r="D323" t="s">
        <v>48</v>
      </c>
      <c r="E323" t="s">
        <v>49</v>
      </c>
      <c r="F323" t="s">
        <v>61</v>
      </c>
      <c r="G323" t="s">
        <v>51</v>
      </c>
      <c r="H323" t="s">
        <v>52</v>
      </c>
      <c r="I323" t="s">
        <v>53</v>
      </c>
      <c r="J323" t="s">
        <v>48</v>
      </c>
      <c r="K323" s="2">
        <v>45667.48544488426</v>
      </c>
      <c r="L323" s="2">
        <v>45667.491679988423</v>
      </c>
      <c r="M323" s="3">
        <v>4.5023148148148149E-3</v>
      </c>
      <c r="N323" s="3">
        <v>6.2268518518518515E-3</v>
      </c>
      <c r="O323" t="s">
        <v>54</v>
      </c>
      <c r="P323">
        <v>200712073</v>
      </c>
      <c r="Q323" t="s">
        <v>561</v>
      </c>
      <c r="R323" t="s">
        <v>56</v>
      </c>
      <c r="S323" t="s">
        <v>562</v>
      </c>
      <c r="T323">
        <v>985542479</v>
      </c>
      <c r="U323" t="s">
        <v>68</v>
      </c>
      <c r="V323" t="s">
        <v>69</v>
      </c>
      <c r="W323" t="s">
        <v>60</v>
      </c>
    </row>
    <row r="324" spans="1:23" x14ac:dyDescent="0.3">
      <c r="A324">
        <v>5</v>
      </c>
      <c r="B324" t="s">
        <v>46</v>
      </c>
      <c r="C324" t="s">
        <v>47</v>
      </c>
      <c r="D324" t="s">
        <v>48</v>
      </c>
      <c r="E324" t="s">
        <v>49</v>
      </c>
      <c r="F324" t="s">
        <v>563</v>
      </c>
      <c r="G324" t="s">
        <v>51</v>
      </c>
      <c r="H324" t="s">
        <v>52</v>
      </c>
      <c r="I324" t="s">
        <v>83</v>
      </c>
      <c r="J324" t="s">
        <v>57</v>
      </c>
      <c r="K324" s="2">
        <v>45667.491840555558</v>
      </c>
      <c r="L324" s="2">
        <v>45670.549196354164</v>
      </c>
      <c r="M324" s="3">
        <v>1.6203703703703703E-4</v>
      </c>
      <c r="N324" s="3">
        <v>0</v>
      </c>
      <c r="O324" t="s">
        <v>54</v>
      </c>
      <c r="P324">
        <v>250201654</v>
      </c>
      <c r="Q324" t="s">
        <v>564</v>
      </c>
      <c r="R324" t="s">
        <v>56</v>
      </c>
      <c r="S324" t="s">
        <v>565</v>
      </c>
      <c r="T324">
        <v>968746486</v>
      </c>
      <c r="U324" t="s">
        <v>77</v>
      </c>
      <c r="V324" t="s">
        <v>110</v>
      </c>
      <c r="W324" t="s">
        <v>60</v>
      </c>
    </row>
    <row r="325" spans="1:23" x14ac:dyDescent="0.3">
      <c r="A325">
        <v>5</v>
      </c>
      <c r="B325" t="s">
        <v>46</v>
      </c>
      <c r="C325" t="s">
        <v>47</v>
      </c>
      <c r="D325" t="s">
        <v>48</v>
      </c>
      <c r="E325" t="s">
        <v>49</v>
      </c>
      <c r="F325" t="s">
        <v>183</v>
      </c>
      <c r="G325" t="s">
        <v>51</v>
      </c>
      <c r="H325" t="s">
        <v>52</v>
      </c>
      <c r="I325" t="s">
        <v>53</v>
      </c>
      <c r="J325" t="s">
        <v>48</v>
      </c>
      <c r="K325" s="2">
        <v>45667.654673750003</v>
      </c>
      <c r="L325" s="2">
        <v>45667.659228078701</v>
      </c>
      <c r="M325" s="3">
        <v>8.1018518518518516E-4</v>
      </c>
      <c r="N325" s="3">
        <v>4.5486111111111109E-3</v>
      </c>
      <c r="O325" t="s">
        <v>54</v>
      </c>
      <c r="P325">
        <v>1709577181</v>
      </c>
      <c r="Q325" t="s">
        <v>566</v>
      </c>
      <c r="R325" t="s">
        <v>56</v>
      </c>
      <c r="S325" t="s">
        <v>57</v>
      </c>
      <c r="T325">
        <v>985632412</v>
      </c>
      <c r="U325" t="s">
        <v>68</v>
      </c>
      <c r="V325" t="s">
        <v>69</v>
      </c>
      <c r="W325" t="s">
        <v>60</v>
      </c>
    </row>
    <row r="326" spans="1:23" x14ac:dyDescent="0.3">
      <c r="A326">
        <v>5</v>
      </c>
      <c r="B326" t="s">
        <v>46</v>
      </c>
      <c r="C326" t="s">
        <v>47</v>
      </c>
      <c r="D326" t="s">
        <v>48</v>
      </c>
      <c r="E326" t="s">
        <v>49</v>
      </c>
      <c r="F326" t="s">
        <v>180</v>
      </c>
      <c r="G326" t="s">
        <v>51</v>
      </c>
      <c r="H326" t="s">
        <v>52</v>
      </c>
      <c r="I326" t="s">
        <v>53</v>
      </c>
      <c r="J326" t="s">
        <v>48</v>
      </c>
      <c r="K326" s="2">
        <v>45667.656393206016</v>
      </c>
      <c r="L326" s="2">
        <v>45667.660895497684</v>
      </c>
      <c r="M326" s="3">
        <v>2.4305555555555555E-4</v>
      </c>
      <c r="N326" s="3">
        <v>4.4907407407407405E-3</v>
      </c>
      <c r="O326" t="s">
        <v>54</v>
      </c>
      <c r="P326">
        <v>201569118</v>
      </c>
      <c r="Q326" t="s">
        <v>567</v>
      </c>
      <c r="R326" t="s">
        <v>56</v>
      </c>
      <c r="S326" t="s">
        <v>57</v>
      </c>
      <c r="T326">
        <v>998541207</v>
      </c>
      <c r="U326" t="s">
        <v>77</v>
      </c>
      <c r="V326" t="s">
        <v>78</v>
      </c>
      <c r="W326" t="s">
        <v>60</v>
      </c>
    </row>
    <row r="327" spans="1:23" x14ac:dyDescent="0.3">
      <c r="A327">
        <v>5</v>
      </c>
      <c r="B327" t="s">
        <v>46</v>
      </c>
      <c r="C327" t="s">
        <v>47</v>
      </c>
      <c r="D327" t="s">
        <v>48</v>
      </c>
      <c r="E327" t="s">
        <v>49</v>
      </c>
      <c r="F327" t="s">
        <v>201</v>
      </c>
      <c r="G327" t="s">
        <v>51</v>
      </c>
      <c r="H327" t="s">
        <v>52</v>
      </c>
      <c r="I327" t="s">
        <v>53</v>
      </c>
      <c r="J327" t="s">
        <v>48</v>
      </c>
      <c r="K327" s="2">
        <v>45667.657053553237</v>
      </c>
      <c r="L327" s="2">
        <v>45667.661691319445</v>
      </c>
      <c r="M327" s="3">
        <v>2.3148148148148147E-5</v>
      </c>
      <c r="N327" s="3">
        <v>4.6296296296296294E-3</v>
      </c>
      <c r="O327" t="s">
        <v>54</v>
      </c>
      <c r="P327">
        <v>202140174</v>
      </c>
      <c r="Q327" t="s">
        <v>568</v>
      </c>
      <c r="R327" t="s">
        <v>63</v>
      </c>
      <c r="S327" t="s">
        <v>57</v>
      </c>
      <c r="T327">
        <v>996785401</v>
      </c>
      <c r="U327" t="s">
        <v>77</v>
      </c>
      <c r="V327" t="s">
        <v>78</v>
      </c>
      <c r="W327" t="s">
        <v>60</v>
      </c>
    </row>
    <row r="328" spans="1:23" x14ac:dyDescent="0.3">
      <c r="A328">
        <v>5</v>
      </c>
      <c r="B328" t="s">
        <v>46</v>
      </c>
      <c r="C328" t="s">
        <v>47</v>
      </c>
      <c r="D328" t="s">
        <v>48</v>
      </c>
      <c r="E328" t="s">
        <v>49</v>
      </c>
      <c r="F328" t="s">
        <v>231</v>
      </c>
      <c r="G328" t="s">
        <v>51</v>
      </c>
      <c r="H328" t="s">
        <v>52</v>
      </c>
      <c r="I328" t="s">
        <v>53</v>
      </c>
      <c r="J328" t="s">
        <v>48</v>
      </c>
      <c r="K328" s="2">
        <v>45667.663984895837</v>
      </c>
      <c r="L328" s="2">
        <v>45667.66585597222</v>
      </c>
      <c r="M328" s="3">
        <v>3.4722222222222222E-5</v>
      </c>
      <c r="N328" s="3">
        <v>1.8634259259259259E-3</v>
      </c>
      <c r="O328" t="s">
        <v>54</v>
      </c>
      <c r="P328">
        <v>202015301</v>
      </c>
      <c r="Q328" t="s">
        <v>569</v>
      </c>
      <c r="R328" t="s">
        <v>63</v>
      </c>
      <c r="S328" t="s">
        <v>57</v>
      </c>
      <c r="T328">
        <v>985052086</v>
      </c>
      <c r="U328" t="s">
        <v>77</v>
      </c>
      <c r="V328" t="s">
        <v>110</v>
      </c>
      <c r="W328" t="s">
        <v>60</v>
      </c>
    </row>
    <row r="329" spans="1:23" x14ac:dyDescent="0.3">
      <c r="A329">
        <v>5</v>
      </c>
      <c r="B329" t="s">
        <v>46</v>
      </c>
      <c r="C329" t="s">
        <v>47</v>
      </c>
      <c r="D329" t="s">
        <v>48</v>
      </c>
      <c r="E329" t="s">
        <v>49</v>
      </c>
      <c r="F329" t="s">
        <v>198</v>
      </c>
      <c r="G329" t="s">
        <v>51</v>
      </c>
      <c r="H329" t="s">
        <v>52</v>
      </c>
      <c r="I329" t="s">
        <v>53</v>
      </c>
      <c r="J329" t="s">
        <v>48</v>
      </c>
      <c r="K329" s="2">
        <v>45667.654939363427</v>
      </c>
      <c r="L329" s="2">
        <v>45667.660623055555</v>
      </c>
      <c r="M329" s="3">
        <v>2.3148148148148147E-5</v>
      </c>
      <c r="N329" s="3">
        <v>5.6828703703703702E-3</v>
      </c>
      <c r="O329" t="s">
        <v>54</v>
      </c>
      <c r="P329">
        <v>200712073</v>
      </c>
      <c r="Q329" t="s">
        <v>561</v>
      </c>
      <c r="R329" t="s">
        <v>56</v>
      </c>
      <c r="S329" t="s">
        <v>562</v>
      </c>
      <c r="T329">
        <v>985542479</v>
      </c>
      <c r="U329" t="s">
        <v>68</v>
      </c>
      <c r="V329" t="s">
        <v>69</v>
      </c>
      <c r="W329" t="s">
        <v>60</v>
      </c>
    </row>
    <row r="330" spans="1:23" x14ac:dyDescent="0.3">
      <c r="A330">
        <v>5</v>
      </c>
      <c r="B330" t="s">
        <v>46</v>
      </c>
      <c r="C330" t="s">
        <v>47</v>
      </c>
      <c r="D330" t="s">
        <v>48</v>
      </c>
      <c r="E330" t="s">
        <v>49</v>
      </c>
      <c r="F330" t="s">
        <v>189</v>
      </c>
      <c r="G330" t="s">
        <v>51</v>
      </c>
      <c r="H330" t="s">
        <v>52</v>
      </c>
      <c r="I330" t="s">
        <v>53</v>
      </c>
      <c r="J330" t="s">
        <v>48</v>
      </c>
      <c r="K330" s="2">
        <v>45667.65539896991</v>
      </c>
      <c r="L330" s="2">
        <v>45667.660761064813</v>
      </c>
      <c r="M330" s="3">
        <v>3.4722222222222222E-5</v>
      </c>
      <c r="N330" s="3">
        <v>5.3587962962962964E-3</v>
      </c>
      <c r="O330" t="s">
        <v>54</v>
      </c>
      <c r="P330">
        <v>201525813</v>
      </c>
      <c r="Q330" t="s">
        <v>570</v>
      </c>
      <c r="R330" t="s">
        <v>56</v>
      </c>
      <c r="S330" t="s">
        <v>571</v>
      </c>
      <c r="T330">
        <v>990940086</v>
      </c>
      <c r="U330" t="s">
        <v>68</v>
      </c>
      <c r="V330" t="s">
        <v>69</v>
      </c>
      <c r="W330" t="s">
        <v>60</v>
      </c>
    </row>
    <row r="331" spans="1:23" x14ac:dyDescent="0.3">
      <c r="A331">
        <v>5</v>
      </c>
      <c r="B331" t="s">
        <v>46</v>
      </c>
      <c r="C331" t="s">
        <v>47</v>
      </c>
      <c r="D331" t="s">
        <v>48</v>
      </c>
      <c r="E331" t="s">
        <v>49</v>
      </c>
      <c r="F331" t="s">
        <v>315</v>
      </c>
      <c r="G331" t="s">
        <v>51</v>
      </c>
      <c r="H331" t="s">
        <v>71</v>
      </c>
      <c r="I331" t="s">
        <v>53</v>
      </c>
      <c r="J331" t="s">
        <v>48</v>
      </c>
      <c r="K331" s="2">
        <v>45667.655151331019</v>
      </c>
      <c r="L331" s="2">
        <v>45667.658728148148</v>
      </c>
      <c r="M331" s="3">
        <v>4.7453703703703704E-4</v>
      </c>
      <c r="N331" s="3">
        <v>3.5763888888888889E-3</v>
      </c>
      <c r="O331" t="s">
        <v>54</v>
      </c>
      <c r="P331">
        <v>200533099</v>
      </c>
      <c r="Q331" t="s">
        <v>572</v>
      </c>
      <c r="R331" t="s">
        <v>56</v>
      </c>
      <c r="S331" t="s">
        <v>57</v>
      </c>
      <c r="T331">
        <v>998745412</v>
      </c>
      <c r="U331" t="s">
        <v>68</v>
      </c>
      <c r="V331" t="s">
        <v>69</v>
      </c>
      <c r="W331" t="s">
        <v>60</v>
      </c>
    </row>
    <row r="332" spans="1:23" x14ac:dyDescent="0.3">
      <c r="A332">
        <v>5</v>
      </c>
      <c r="B332" t="s">
        <v>46</v>
      </c>
      <c r="C332" t="s">
        <v>47</v>
      </c>
      <c r="D332" t="s">
        <v>48</v>
      </c>
      <c r="E332" t="s">
        <v>49</v>
      </c>
      <c r="F332" t="s">
        <v>154</v>
      </c>
      <c r="G332" t="s">
        <v>51</v>
      </c>
      <c r="H332" t="s">
        <v>71</v>
      </c>
      <c r="I332" t="s">
        <v>53</v>
      </c>
      <c r="J332" t="s">
        <v>48</v>
      </c>
      <c r="K332" s="2">
        <v>45667.655641504629</v>
      </c>
      <c r="L332" s="2">
        <v>45667.660072789353</v>
      </c>
      <c r="M332" s="3">
        <v>5.2083333333333333E-4</v>
      </c>
      <c r="N332" s="3">
        <v>4.4212962962962964E-3</v>
      </c>
      <c r="O332" t="s">
        <v>54</v>
      </c>
      <c r="P332">
        <v>200066686</v>
      </c>
      <c r="Q332" t="s">
        <v>573</v>
      </c>
      <c r="R332" t="s">
        <v>63</v>
      </c>
      <c r="S332" t="s">
        <v>57</v>
      </c>
      <c r="T332">
        <v>996148615</v>
      </c>
      <c r="U332" t="s">
        <v>73</v>
      </c>
      <c r="V332" t="s">
        <v>74</v>
      </c>
      <c r="W332" t="s">
        <v>60</v>
      </c>
    </row>
    <row r="333" spans="1:23" x14ac:dyDescent="0.3">
      <c r="A333">
        <v>5</v>
      </c>
      <c r="B333" t="s">
        <v>46</v>
      </c>
      <c r="C333" t="s">
        <v>47</v>
      </c>
      <c r="D333" t="s">
        <v>48</v>
      </c>
      <c r="E333" t="s">
        <v>49</v>
      </c>
      <c r="F333" t="s">
        <v>144</v>
      </c>
      <c r="G333" t="s">
        <v>51</v>
      </c>
      <c r="H333" t="s">
        <v>52</v>
      </c>
      <c r="I333" t="s">
        <v>53</v>
      </c>
      <c r="J333" t="s">
        <v>48</v>
      </c>
      <c r="K333" s="2">
        <v>45667.655923043982</v>
      </c>
      <c r="L333" s="2">
        <v>45667.660826099534</v>
      </c>
      <c r="M333" s="3">
        <v>3.4722222222222222E-5</v>
      </c>
      <c r="N333" s="3">
        <v>4.8958333333333336E-3</v>
      </c>
      <c r="O333" t="s">
        <v>54</v>
      </c>
      <c r="P333">
        <v>201959269</v>
      </c>
      <c r="Q333" t="s">
        <v>574</v>
      </c>
      <c r="R333" t="s">
        <v>56</v>
      </c>
      <c r="S333" t="s">
        <v>57</v>
      </c>
      <c r="T333">
        <v>986070515</v>
      </c>
      <c r="U333" t="s">
        <v>145</v>
      </c>
      <c r="V333" t="s">
        <v>146</v>
      </c>
      <c r="W333" t="s">
        <v>60</v>
      </c>
    </row>
    <row r="334" spans="1:23" x14ac:dyDescent="0.3">
      <c r="A334">
        <v>5</v>
      </c>
      <c r="B334" t="s">
        <v>46</v>
      </c>
      <c r="C334" t="s">
        <v>47</v>
      </c>
      <c r="D334" t="s">
        <v>48</v>
      </c>
      <c r="E334" t="s">
        <v>49</v>
      </c>
      <c r="F334" t="s">
        <v>575</v>
      </c>
      <c r="G334" t="s">
        <v>51</v>
      </c>
      <c r="H334" t="s">
        <v>71</v>
      </c>
      <c r="I334" t="s">
        <v>53</v>
      </c>
      <c r="J334" t="s">
        <v>48</v>
      </c>
      <c r="K334" s="2">
        <v>45667.657372650465</v>
      </c>
      <c r="L334" s="2">
        <v>45667.660680578701</v>
      </c>
      <c r="M334" s="3">
        <v>4.6296296296296294E-5</v>
      </c>
      <c r="N334" s="3">
        <v>3.2986111111111111E-3</v>
      </c>
      <c r="O334" t="s">
        <v>54</v>
      </c>
      <c r="P334">
        <v>200609774</v>
      </c>
      <c r="Q334" t="s">
        <v>576</v>
      </c>
      <c r="R334" t="s">
        <v>56</v>
      </c>
      <c r="S334" t="s">
        <v>57</v>
      </c>
      <c r="T334">
        <v>998575559</v>
      </c>
      <c r="U334" t="s">
        <v>68</v>
      </c>
      <c r="V334" t="s">
        <v>69</v>
      </c>
      <c r="W334" t="s">
        <v>60</v>
      </c>
    </row>
    <row r="335" spans="1:23" x14ac:dyDescent="0.3">
      <c r="A335">
        <v>5</v>
      </c>
      <c r="B335" t="s">
        <v>46</v>
      </c>
      <c r="C335" t="s">
        <v>47</v>
      </c>
      <c r="D335" t="s">
        <v>48</v>
      </c>
      <c r="E335" t="s">
        <v>49</v>
      </c>
      <c r="F335" t="s">
        <v>203</v>
      </c>
      <c r="G335" t="s">
        <v>51</v>
      </c>
      <c r="H335" t="s">
        <v>52</v>
      </c>
      <c r="I335" t="s">
        <v>53</v>
      </c>
      <c r="J335" t="s">
        <v>48</v>
      </c>
      <c r="K335" s="2">
        <v>45667.658600659721</v>
      </c>
      <c r="L335" s="2">
        <v>45667.661845173614</v>
      </c>
      <c r="M335" s="3">
        <v>2.8935185185185184E-4</v>
      </c>
      <c r="N335" s="3">
        <v>3.2407407407407406E-3</v>
      </c>
      <c r="O335" t="s">
        <v>54</v>
      </c>
      <c r="P335">
        <v>201506631</v>
      </c>
      <c r="Q335" t="s">
        <v>577</v>
      </c>
      <c r="R335" t="s">
        <v>56</v>
      </c>
      <c r="S335" t="s">
        <v>57</v>
      </c>
      <c r="T335">
        <v>997680185</v>
      </c>
      <c r="U335" t="s">
        <v>77</v>
      </c>
      <c r="V335" t="s">
        <v>78</v>
      </c>
      <c r="W335" t="s">
        <v>60</v>
      </c>
    </row>
    <row r="336" spans="1:23" x14ac:dyDescent="0.3">
      <c r="A336">
        <v>5</v>
      </c>
      <c r="B336" t="s">
        <v>46</v>
      </c>
      <c r="C336" t="s">
        <v>47</v>
      </c>
      <c r="D336" t="s">
        <v>48</v>
      </c>
      <c r="E336" t="s">
        <v>49</v>
      </c>
      <c r="F336" t="s">
        <v>194</v>
      </c>
      <c r="G336" t="s">
        <v>51</v>
      </c>
      <c r="H336" t="s">
        <v>52</v>
      </c>
      <c r="I336" t="s">
        <v>53</v>
      </c>
      <c r="J336" t="s">
        <v>48</v>
      </c>
      <c r="K336" s="2">
        <v>45667.658027060184</v>
      </c>
      <c r="L336" s="2">
        <v>45667.661748391205</v>
      </c>
      <c r="M336" s="3">
        <v>6.9444444444444444E-5</v>
      </c>
      <c r="N336" s="3">
        <v>3.7152777777777778E-3</v>
      </c>
      <c r="O336" t="s">
        <v>54</v>
      </c>
      <c r="P336">
        <v>202099289</v>
      </c>
      <c r="Q336" t="s">
        <v>578</v>
      </c>
      <c r="R336" t="s">
        <v>56</v>
      </c>
      <c r="S336" t="s">
        <v>57</v>
      </c>
      <c r="T336">
        <v>995870243</v>
      </c>
      <c r="U336" t="s">
        <v>77</v>
      </c>
      <c r="V336" t="s">
        <v>78</v>
      </c>
      <c r="W336" t="s">
        <v>60</v>
      </c>
    </row>
    <row r="337" spans="1:23" x14ac:dyDescent="0.3">
      <c r="A337">
        <v>5</v>
      </c>
      <c r="B337" t="s">
        <v>46</v>
      </c>
      <c r="C337" t="s">
        <v>47</v>
      </c>
      <c r="D337" t="s">
        <v>48</v>
      </c>
      <c r="E337" t="s">
        <v>49</v>
      </c>
      <c r="F337" t="s">
        <v>196</v>
      </c>
      <c r="G337" t="s">
        <v>51</v>
      </c>
      <c r="H337" t="s">
        <v>52</v>
      </c>
      <c r="I337" t="s">
        <v>53</v>
      </c>
      <c r="J337" t="s">
        <v>48</v>
      </c>
      <c r="K337" s="2">
        <v>45667.659041944447</v>
      </c>
      <c r="L337" s="2">
        <v>45667.662166261573</v>
      </c>
      <c r="M337" s="3">
        <v>1.273148148148148E-4</v>
      </c>
      <c r="N337" s="3">
        <v>3.1134259259259257E-3</v>
      </c>
      <c r="O337" t="s">
        <v>54</v>
      </c>
      <c r="P337">
        <v>201921913</v>
      </c>
      <c r="Q337" t="s">
        <v>579</v>
      </c>
      <c r="R337" t="s">
        <v>56</v>
      </c>
      <c r="S337" t="s">
        <v>57</v>
      </c>
      <c r="T337">
        <v>939908934</v>
      </c>
      <c r="U337" t="s">
        <v>77</v>
      </c>
      <c r="V337" t="s">
        <v>78</v>
      </c>
      <c r="W337" t="s">
        <v>60</v>
      </c>
    </row>
    <row r="338" spans="1:23" x14ac:dyDescent="0.3">
      <c r="A338">
        <v>5</v>
      </c>
      <c r="B338" t="s">
        <v>46</v>
      </c>
      <c r="C338" t="s">
        <v>47</v>
      </c>
      <c r="D338" t="s">
        <v>48</v>
      </c>
      <c r="E338" t="s">
        <v>49</v>
      </c>
      <c r="F338" t="s">
        <v>187</v>
      </c>
      <c r="G338" t="s">
        <v>51</v>
      </c>
      <c r="H338" t="s">
        <v>52</v>
      </c>
      <c r="I338" t="s">
        <v>53</v>
      </c>
      <c r="J338" t="s">
        <v>48</v>
      </c>
      <c r="K338" s="2">
        <v>45667.659271145836</v>
      </c>
      <c r="L338" s="2">
        <v>45667.662333506945</v>
      </c>
      <c r="M338" s="3">
        <v>2.199074074074074E-4</v>
      </c>
      <c r="N338" s="3">
        <v>3.0555555555555557E-3</v>
      </c>
      <c r="O338" t="s">
        <v>54</v>
      </c>
      <c r="P338">
        <v>202201109</v>
      </c>
      <c r="Q338" t="s">
        <v>580</v>
      </c>
      <c r="R338" t="s">
        <v>56</v>
      </c>
      <c r="S338" t="s">
        <v>57</v>
      </c>
      <c r="T338">
        <v>991060496</v>
      </c>
      <c r="U338" t="s">
        <v>77</v>
      </c>
      <c r="V338" t="s">
        <v>78</v>
      </c>
      <c r="W338" t="s">
        <v>60</v>
      </c>
    </row>
    <row r="339" spans="1:23" x14ac:dyDescent="0.3">
      <c r="A339">
        <v>5</v>
      </c>
      <c r="B339" t="s">
        <v>46</v>
      </c>
      <c r="C339" t="s">
        <v>47</v>
      </c>
      <c r="D339" t="s">
        <v>48</v>
      </c>
      <c r="E339" t="s">
        <v>49</v>
      </c>
      <c r="F339" t="s">
        <v>208</v>
      </c>
      <c r="G339" t="s">
        <v>51</v>
      </c>
      <c r="H339" t="s">
        <v>52</v>
      </c>
      <c r="I339" t="s">
        <v>53</v>
      </c>
      <c r="J339" t="s">
        <v>48</v>
      </c>
      <c r="K339" s="2">
        <v>45667.659515381943</v>
      </c>
      <c r="L339" s="2">
        <v>45667.662578993055</v>
      </c>
      <c r="M339" s="3">
        <v>3.4722222222222222E-5</v>
      </c>
      <c r="N339" s="3">
        <v>3.0555555555555557E-3</v>
      </c>
      <c r="O339" t="s">
        <v>54</v>
      </c>
      <c r="P339">
        <v>201043684</v>
      </c>
      <c r="Q339" t="s">
        <v>581</v>
      </c>
      <c r="R339" t="s">
        <v>56</v>
      </c>
      <c r="S339" t="s">
        <v>57</v>
      </c>
      <c r="T339">
        <v>999865854</v>
      </c>
      <c r="U339" t="s">
        <v>77</v>
      </c>
      <c r="V339" t="s">
        <v>78</v>
      </c>
      <c r="W339" t="s">
        <v>60</v>
      </c>
    </row>
    <row r="340" spans="1:23" x14ac:dyDescent="0.3">
      <c r="A340">
        <v>5</v>
      </c>
      <c r="B340" t="s">
        <v>46</v>
      </c>
      <c r="C340" t="s">
        <v>47</v>
      </c>
      <c r="D340" t="s">
        <v>48</v>
      </c>
      <c r="E340" t="s">
        <v>49</v>
      </c>
      <c r="F340" t="s">
        <v>205</v>
      </c>
      <c r="G340" t="s">
        <v>51</v>
      </c>
      <c r="H340" t="s">
        <v>52</v>
      </c>
      <c r="I340" t="s">
        <v>53</v>
      </c>
      <c r="J340" t="s">
        <v>48</v>
      </c>
      <c r="K340" s="2">
        <v>45667.65976800926</v>
      </c>
      <c r="L340" s="2">
        <v>45667.662648287034</v>
      </c>
      <c r="M340" s="3">
        <v>6.9444444444444444E-5</v>
      </c>
      <c r="N340" s="3">
        <v>2.8703703703703703E-3</v>
      </c>
      <c r="O340" t="s">
        <v>54</v>
      </c>
      <c r="P340">
        <v>202118311</v>
      </c>
      <c r="Q340" t="s">
        <v>582</v>
      </c>
      <c r="R340" t="s">
        <v>63</v>
      </c>
      <c r="S340" t="s">
        <v>57</v>
      </c>
      <c r="T340">
        <v>981929735</v>
      </c>
      <c r="U340" t="s">
        <v>68</v>
      </c>
      <c r="V340" t="s">
        <v>69</v>
      </c>
      <c r="W340" t="s">
        <v>60</v>
      </c>
    </row>
    <row r="341" spans="1:23" x14ac:dyDescent="0.3">
      <c r="A341">
        <v>5</v>
      </c>
      <c r="B341" t="s">
        <v>46</v>
      </c>
      <c r="C341" t="s">
        <v>47</v>
      </c>
      <c r="D341" t="s">
        <v>48</v>
      </c>
      <c r="E341" t="s">
        <v>49</v>
      </c>
      <c r="F341" t="s">
        <v>583</v>
      </c>
      <c r="G341" t="s">
        <v>51</v>
      </c>
      <c r="H341" t="s">
        <v>71</v>
      </c>
      <c r="I341" t="s">
        <v>53</v>
      </c>
      <c r="J341" t="s">
        <v>48</v>
      </c>
      <c r="K341" s="2">
        <v>45667.662755300924</v>
      </c>
      <c r="L341" s="2">
        <v>45667.663219571761</v>
      </c>
      <c r="M341" s="3">
        <v>2.6041666666666665E-3</v>
      </c>
      <c r="N341" s="3">
        <v>4.6296296296296298E-4</v>
      </c>
      <c r="O341" t="s">
        <v>54</v>
      </c>
      <c r="P341">
        <v>200513166</v>
      </c>
      <c r="Q341" t="s">
        <v>584</v>
      </c>
      <c r="R341" t="s">
        <v>56</v>
      </c>
      <c r="S341" t="s">
        <v>57</v>
      </c>
      <c r="T341">
        <v>996572180</v>
      </c>
      <c r="U341" t="s">
        <v>77</v>
      </c>
      <c r="V341" t="s">
        <v>78</v>
      </c>
      <c r="W341" t="s">
        <v>60</v>
      </c>
    </row>
    <row r="342" spans="1:23" x14ac:dyDescent="0.3">
      <c r="A342">
        <v>5</v>
      </c>
      <c r="B342" t="s">
        <v>46</v>
      </c>
      <c r="C342" t="s">
        <v>47</v>
      </c>
      <c r="D342" t="s">
        <v>48</v>
      </c>
      <c r="E342" t="s">
        <v>49</v>
      </c>
      <c r="F342" t="s">
        <v>216</v>
      </c>
      <c r="G342" t="s">
        <v>51</v>
      </c>
      <c r="H342" t="s">
        <v>52</v>
      </c>
      <c r="I342" t="s">
        <v>53</v>
      </c>
      <c r="J342" t="s">
        <v>48</v>
      </c>
      <c r="K342" s="2">
        <v>45667.664524386571</v>
      </c>
      <c r="L342" s="2">
        <v>45667.668708831021</v>
      </c>
      <c r="M342" s="3">
        <v>3.4722222222222222E-5</v>
      </c>
      <c r="N342" s="3">
        <v>4.178240740740741E-3</v>
      </c>
      <c r="O342" t="s">
        <v>54</v>
      </c>
      <c r="P342">
        <v>200827756</v>
      </c>
      <c r="Q342" t="s">
        <v>585</v>
      </c>
      <c r="R342" t="s">
        <v>56</v>
      </c>
      <c r="S342" t="s">
        <v>57</v>
      </c>
      <c r="T342">
        <v>999658785</v>
      </c>
      <c r="U342" t="s">
        <v>68</v>
      </c>
      <c r="V342" t="s">
        <v>69</v>
      </c>
      <c r="W342" t="s">
        <v>60</v>
      </c>
    </row>
    <row r="343" spans="1:23" x14ac:dyDescent="0.3">
      <c r="A343">
        <v>5</v>
      </c>
      <c r="B343" t="s">
        <v>46</v>
      </c>
      <c r="C343" t="s">
        <v>47</v>
      </c>
      <c r="D343" t="s">
        <v>48</v>
      </c>
      <c r="E343" t="s">
        <v>49</v>
      </c>
      <c r="F343" t="s">
        <v>361</v>
      </c>
      <c r="G343" t="s">
        <v>51</v>
      </c>
      <c r="H343" t="s">
        <v>52</v>
      </c>
      <c r="I343" t="s">
        <v>53</v>
      </c>
      <c r="J343" t="s">
        <v>48</v>
      </c>
      <c r="K343" s="2">
        <v>45667.664789548609</v>
      </c>
      <c r="L343" s="2">
        <v>45667.668775416663</v>
      </c>
      <c r="M343" s="3">
        <v>8.1018518518518516E-5</v>
      </c>
      <c r="N343" s="3">
        <v>3.9814814814814817E-3</v>
      </c>
      <c r="O343" t="s">
        <v>54</v>
      </c>
      <c r="P343">
        <v>201050721</v>
      </c>
      <c r="Q343" t="s">
        <v>586</v>
      </c>
      <c r="R343" t="s">
        <v>63</v>
      </c>
      <c r="S343" t="s">
        <v>57</v>
      </c>
      <c r="T343">
        <v>979582236</v>
      </c>
      <c r="U343" t="s">
        <v>68</v>
      </c>
      <c r="V343" t="s">
        <v>69</v>
      </c>
      <c r="W343" t="s">
        <v>60</v>
      </c>
    </row>
    <row r="344" spans="1:23" x14ac:dyDescent="0.3">
      <c r="A344">
        <v>5</v>
      </c>
      <c r="B344" t="s">
        <v>46</v>
      </c>
      <c r="C344" t="s">
        <v>47</v>
      </c>
      <c r="D344" t="s">
        <v>48</v>
      </c>
      <c r="E344" t="s">
        <v>49</v>
      </c>
      <c r="F344" t="s">
        <v>587</v>
      </c>
      <c r="G344" t="s">
        <v>51</v>
      </c>
      <c r="H344" t="s">
        <v>71</v>
      </c>
      <c r="I344" t="s">
        <v>53</v>
      </c>
      <c r="J344" t="s">
        <v>48</v>
      </c>
      <c r="K344" s="2">
        <v>45667.665078402781</v>
      </c>
      <c r="L344" s="2">
        <v>45667.665917233797</v>
      </c>
      <c r="M344" s="3">
        <v>1.9328703703703704E-3</v>
      </c>
      <c r="N344" s="3">
        <v>8.3333333333333339E-4</v>
      </c>
      <c r="O344" t="s">
        <v>54</v>
      </c>
      <c r="P344">
        <v>200104149</v>
      </c>
      <c r="Q344" t="s">
        <v>588</v>
      </c>
      <c r="R344" t="s">
        <v>63</v>
      </c>
      <c r="S344" t="s">
        <v>57</v>
      </c>
      <c r="T344">
        <v>989194909</v>
      </c>
      <c r="U344" t="s">
        <v>77</v>
      </c>
      <c r="V344" t="s">
        <v>78</v>
      </c>
      <c r="W344" t="s">
        <v>60</v>
      </c>
    </row>
    <row r="345" spans="1:23" x14ac:dyDescent="0.3">
      <c r="A345">
        <v>5</v>
      </c>
      <c r="B345" t="s">
        <v>46</v>
      </c>
      <c r="C345" t="s">
        <v>47</v>
      </c>
      <c r="D345" t="s">
        <v>48</v>
      </c>
      <c r="E345" t="s">
        <v>49</v>
      </c>
      <c r="F345" t="s">
        <v>233</v>
      </c>
      <c r="G345" t="s">
        <v>51</v>
      </c>
      <c r="H345" t="s">
        <v>52</v>
      </c>
      <c r="I345" t="s">
        <v>53</v>
      </c>
      <c r="J345" t="s">
        <v>48</v>
      </c>
      <c r="K345" s="2">
        <v>45667.665749953703</v>
      </c>
      <c r="L345" s="2">
        <v>45667.669052476849</v>
      </c>
      <c r="M345" s="3">
        <v>9.2592592592592588E-5</v>
      </c>
      <c r="N345" s="3">
        <v>3.2986111111111111E-3</v>
      </c>
      <c r="O345" t="s">
        <v>54</v>
      </c>
      <c r="P345">
        <v>1204268302</v>
      </c>
      <c r="Q345" t="s">
        <v>589</v>
      </c>
      <c r="R345" t="s">
        <v>63</v>
      </c>
      <c r="S345" t="s">
        <v>57</v>
      </c>
      <c r="T345">
        <v>968428758</v>
      </c>
      <c r="U345" t="s">
        <v>77</v>
      </c>
      <c r="V345" t="s">
        <v>78</v>
      </c>
      <c r="W345" t="s">
        <v>60</v>
      </c>
    </row>
    <row r="346" spans="1:23" x14ac:dyDescent="0.3">
      <c r="A346">
        <v>5</v>
      </c>
      <c r="B346" t="s">
        <v>46</v>
      </c>
      <c r="C346" t="s">
        <v>47</v>
      </c>
      <c r="D346" t="s">
        <v>48</v>
      </c>
      <c r="E346" t="s">
        <v>49</v>
      </c>
      <c r="F346" t="s">
        <v>226</v>
      </c>
      <c r="G346" t="s">
        <v>51</v>
      </c>
      <c r="H346" t="s">
        <v>52</v>
      </c>
      <c r="I346" t="s">
        <v>53</v>
      </c>
      <c r="J346" t="s">
        <v>48</v>
      </c>
      <c r="K346" s="2">
        <v>45667.666239166669</v>
      </c>
      <c r="L346" s="2">
        <v>45667.669178009259</v>
      </c>
      <c r="M346" s="3">
        <v>9.2592592592592588E-5</v>
      </c>
      <c r="N346" s="3">
        <v>2.9282407407407408E-3</v>
      </c>
      <c r="O346" t="s">
        <v>54</v>
      </c>
      <c r="P346">
        <v>201814787</v>
      </c>
      <c r="Q346" t="s">
        <v>590</v>
      </c>
      <c r="R346" t="s">
        <v>63</v>
      </c>
      <c r="S346" t="s">
        <v>591</v>
      </c>
      <c r="T346">
        <v>983857868</v>
      </c>
      <c r="U346" t="s">
        <v>77</v>
      </c>
      <c r="V346" t="s">
        <v>78</v>
      </c>
      <c r="W346" t="s">
        <v>60</v>
      </c>
    </row>
    <row r="347" spans="1:23" x14ac:dyDescent="0.3">
      <c r="A347">
        <v>5</v>
      </c>
      <c r="B347" t="s">
        <v>46</v>
      </c>
      <c r="C347" t="s">
        <v>47</v>
      </c>
      <c r="D347" t="s">
        <v>48</v>
      </c>
      <c r="E347" t="s">
        <v>49</v>
      </c>
      <c r="F347" t="s">
        <v>224</v>
      </c>
      <c r="G347" t="s">
        <v>51</v>
      </c>
      <c r="H347" t="s">
        <v>52</v>
      </c>
      <c r="I347" t="s">
        <v>53</v>
      </c>
      <c r="J347" t="s">
        <v>48</v>
      </c>
      <c r="K347" s="2">
        <v>45667.666853773146</v>
      </c>
      <c r="L347" s="2">
        <v>45667.669298194443</v>
      </c>
      <c r="M347" s="3">
        <v>1.3888888888888889E-4</v>
      </c>
      <c r="N347" s="3">
        <v>2.4421296296296296E-3</v>
      </c>
      <c r="O347" t="s">
        <v>54</v>
      </c>
      <c r="P347">
        <v>1711304582</v>
      </c>
      <c r="Q347" t="s">
        <v>592</v>
      </c>
      <c r="R347" t="s">
        <v>63</v>
      </c>
      <c r="S347" t="s">
        <v>57</v>
      </c>
      <c r="T347">
        <v>995872492</v>
      </c>
      <c r="U347" t="s">
        <v>77</v>
      </c>
      <c r="V347" t="s">
        <v>78</v>
      </c>
      <c r="W347" t="s">
        <v>60</v>
      </c>
    </row>
    <row r="348" spans="1:23" x14ac:dyDescent="0.3">
      <c r="A348">
        <v>5</v>
      </c>
      <c r="B348" t="s">
        <v>46</v>
      </c>
      <c r="C348" t="s">
        <v>47</v>
      </c>
      <c r="D348" t="s">
        <v>48</v>
      </c>
      <c r="E348" t="s">
        <v>49</v>
      </c>
      <c r="F348" t="s">
        <v>185</v>
      </c>
      <c r="G348" t="s">
        <v>51</v>
      </c>
      <c r="H348" t="s">
        <v>52</v>
      </c>
      <c r="I348" t="s">
        <v>53</v>
      </c>
      <c r="J348" t="s">
        <v>48</v>
      </c>
      <c r="K348" s="2">
        <v>45667.656746377317</v>
      </c>
      <c r="L348" s="2">
        <v>45667.661163854165</v>
      </c>
      <c r="M348" s="3">
        <v>4.9768518518518521E-4</v>
      </c>
      <c r="N348" s="3">
        <v>4.409722222222222E-3</v>
      </c>
      <c r="O348" t="s">
        <v>54</v>
      </c>
      <c r="P348">
        <v>202158804</v>
      </c>
      <c r="Q348" t="s">
        <v>593</v>
      </c>
      <c r="R348" t="s">
        <v>63</v>
      </c>
      <c r="S348" t="s">
        <v>57</v>
      </c>
      <c r="T348">
        <v>996570194</v>
      </c>
      <c r="U348" t="s">
        <v>77</v>
      </c>
      <c r="V348" t="s">
        <v>78</v>
      </c>
      <c r="W348" t="s">
        <v>60</v>
      </c>
    </row>
    <row r="349" spans="1:23" x14ac:dyDescent="0.3">
      <c r="A349">
        <v>5</v>
      </c>
      <c r="B349" t="s">
        <v>46</v>
      </c>
      <c r="C349" t="s">
        <v>47</v>
      </c>
      <c r="D349" t="s">
        <v>48</v>
      </c>
      <c r="E349" t="s">
        <v>49</v>
      </c>
      <c r="F349" t="s">
        <v>210</v>
      </c>
      <c r="G349" t="s">
        <v>51</v>
      </c>
      <c r="H349" t="s">
        <v>52</v>
      </c>
      <c r="I349" t="s">
        <v>53</v>
      </c>
      <c r="J349" t="s">
        <v>48</v>
      </c>
      <c r="K349" s="2">
        <v>45667.660450532407</v>
      </c>
      <c r="L349" s="2">
        <v>45667.662743321758</v>
      </c>
      <c r="M349" s="3">
        <v>4.3981481481481481E-4</v>
      </c>
      <c r="N349" s="3">
        <v>2.2916666666666667E-3</v>
      </c>
      <c r="O349" t="s">
        <v>54</v>
      </c>
      <c r="P349">
        <v>201430790</v>
      </c>
      <c r="Q349" t="s">
        <v>594</v>
      </c>
      <c r="R349" t="s">
        <v>56</v>
      </c>
      <c r="S349" t="s">
        <v>57</v>
      </c>
      <c r="T349">
        <v>996587024</v>
      </c>
      <c r="U349" t="s">
        <v>77</v>
      </c>
      <c r="V349" t="s">
        <v>110</v>
      </c>
      <c r="W349" t="s">
        <v>60</v>
      </c>
    </row>
    <row r="350" spans="1:23" x14ac:dyDescent="0.3">
      <c r="A350">
        <v>5</v>
      </c>
      <c r="B350" t="s">
        <v>46</v>
      </c>
      <c r="C350" t="s">
        <v>47</v>
      </c>
      <c r="D350" t="s">
        <v>48</v>
      </c>
      <c r="E350" t="s">
        <v>49</v>
      </c>
      <c r="F350" t="s">
        <v>212</v>
      </c>
      <c r="G350" t="s">
        <v>51</v>
      </c>
      <c r="H350" t="s">
        <v>52</v>
      </c>
      <c r="I350" t="s">
        <v>53</v>
      </c>
      <c r="J350" t="s">
        <v>48</v>
      </c>
      <c r="K350" s="2">
        <v>45667.664276770833</v>
      </c>
      <c r="L350" s="2">
        <v>45667.667885798612</v>
      </c>
      <c r="M350" s="3">
        <v>7.291666666666667E-4</v>
      </c>
      <c r="N350" s="3">
        <v>3.5995370370370369E-3</v>
      </c>
      <c r="O350" t="s">
        <v>54</v>
      </c>
      <c r="P350">
        <v>200907541</v>
      </c>
      <c r="Q350" t="s">
        <v>595</v>
      </c>
      <c r="R350" t="s">
        <v>63</v>
      </c>
      <c r="S350" t="s">
        <v>57</v>
      </c>
      <c r="T350">
        <v>966423158</v>
      </c>
      <c r="U350" t="s">
        <v>68</v>
      </c>
      <c r="V350" t="s">
        <v>69</v>
      </c>
      <c r="W350" t="s">
        <v>60</v>
      </c>
    </row>
    <row r="351" spans="1:23" x14ac:dyDescent="0.3">
      <c r="A351">
        <v>5</v>
      </c>
      <c r="B351" t="s">
        <v>46</v>
      </c>
      <c r="C351" t="s">
        <v>47</v>
      </c>
      <c r="D351" t="s">
        <v>48</v>
      </c>
      <c r="E351" t="s">
        <v>49</v>
      </c>
      <c r="F351" t="s">
        <v>596</v>
      </c>
      <c r="G351" t="s">
        <v>51</v>
      </c>
      <c r="H351" t="s">
        <v>71</v>
      </c>
      <c r="I351" t="s">
        <v>53</v>
      </c>
      <c r="J351" t="s">
        <v>48</v>
      </c>
      <c r="K351" s="2">
        <v>45667.665991620372</v>
      </c>
      <c r="L351" s="2">
        <v>45667.668650486114</v>
      </c>
      <c r="M351" s="3">
        <v>2.3148148148148147E-5</v>
      </c>
      <c r="N351" s="3">
        <v>2.650462962962963E-3</v>
      </c>
      <c r="O351" t="s">
        <v>54</v>
      </c>
      <c r="P351">
        <v>200104149</v>
      </c>
      <c r="Q351" t="s">
        <v>588</v>
      </c>
      <c r="R351" t="s">
        <v>63</v>
      </c>
      <c r="S351" t="s">
        <v>57</v>
      </c>
      <c r="T351">
        <v>989194909</v>
      </c>
      <c r="U351" t="s">
        <v>77</v>
      </c>
      <c r="V351" t="s">
        <v>78</v>
      </c>
      <c r="W351" t="s">
        <v>60</v>
      </c>
    </row>
    <row r="352" spans="1:23" x14ac:dyDescent="0.3">
      <c r="A352">
        <v>5</v>
      </c>
      <c r="B352" t="s">
        <v>46</v>
      </c>
      <c r="C352" t="s">
        <v>47</v>
      </c>
      <c r="D352" t="s">
        <v>48</v>
      </c>
      <c r="E352" t="s">
        <v>49</v>
      </c>
      <c r="F352" t="s">
        <v>239</v>
      </c>
      <c r="G352" t="s">
        <v>51</v>
      </c>
      <c r="H352" t="s">
        <v>52</v>
      </c>
      <c r="I352" t="s">
        <v>53</v>
      </c>
      <c r="J352" t="s">
        <v>48</v>
      </c>
      <c r="K352" s="2">
        <v>45667.665388993053</v>
      </c>
      <c r="L352" s="2">
        <v>45667.668886817133</v>
      </c>
      <c r="M352" s="3">
        <v>1.3888888888888889E-4</v>
      </c>
      <c r="N352" s="3">
        <v>3.4953703703703705E-3</v>
      </c>
      <c r="O352" t="s">
        <v>54</v>
      </c>
      <c r="P352">
        <v>202321477</v>
      </c>
      <c r="Q352" t="s">
        <v>597</v>
      </c>
      <c r="R352" t="s">
        <v>56</v>
      </c>
      <c r="S352" t="s">
        <v>57</v>
      </c>
      <c r="T352">
        <v>966656155</v>
      </c>
      <c r="U352" t="s">
        <v>68</v>
      </c>
      <c r="V352" t="s">
        <v>69</v>
      </c>
      <c r="W352" t="s">
        <v>60</v>
      </c>
    </row>
    <row r="353" spans="1:23" x14ac:dyDescent="0.3">
      <c r="A353">
        <v>5</v>
      </c>
      <c r="B353" t="s">
        <v>46</v>
      </c>
      <c r="C353" t="s">
        <v>47</v>
      </c>
      <c r="D353" t="s">
        <v>48</v>
      </c>
      <c r="E353" t="s">
        <v>49</v>
      </c>
      <c r="F353" t="s">
        <v>116</v>
      </c>
      <c r="G353" t="s">
        <v>51</v>
      </c>
      <c r="H353" t="s">
        <v>52</v>
      </c>
      <c r="I353" t="s">
        <v>53</v>
      </c>
      <c r="J353" t="s">
        <v>48</v>
      </c>
      <c r="K353" s="2">
        <v>45670.405282731481</v>
      </c>
      <c r="L353" s="2">
        <v>45670.409003831017</v>
      </c>
      <c r="M353" s="3">
        <v>4.7453703703703704E-4</v>
      </c>
      <c r="N353" s="3">
        <v>3.7152777777777778E-3</v>
      </c>
      <c r="O353" t="s">
        <v>54</v>
      </c>
      <c r="P353">
        <v>200679124</v>
      </c>
      <c r="Q353" t="s">
        <v>598</v>
      </c>
      <c r="R353" t="s">
        <v>63</v>
      </c>
      <c r="S353" t="s">
        <v>57</v>
      </c>
      <c r="T353">
        <v>980361782</v>
      </c>
      <c r="U353" t="s">
        <v>77</v>
      </c>
      <c r="V353" t="s">
        <v>78</v>
      </c>
      <c r="W353" t="s">
        <v>60</v>
      </c>
    </row>
    <row r="354" spans="1:23" x14ac:dyDescent="0.3">
      <c r="A354">
        <v>5</v>
      </c>
      <c r="B354" t="s">
        <v>46</v>
      </c>
      <c r="C354" t="s">
        <v>47</v>
      </c>
      <c r="D354" t="s">
        <v>48</v>
      </c>
      <c r="E354" t="s">
        <v>49</v>
      </c>
      <c r="F354" t="s">
        <v>114</v>
      </c>
      <c r="G354" t="s">
        <v>51</v>
      </c>
      <c r="H354" t="s">
        <v>71</v>
      </c>
      <c r="I354" t="s">
        <v>53</v>
      </c>
      <c r="J354" t="s">
        <v>48</v>
      </c>
      <c r="K354" s="2">
        <v>45670.404213715279</v>
      </c>
      <c r="L354" s="2">
        <v>45670.407160266201</v>
      </c>
      <c r="M354" s="3">
        <v>5.7870370370370373E-5</v>
      </c>
      <c r="N354" s="3">
        <v>2.9398148148148148E-3</v>
      </c>
      <c r="O354" t="s">
        <v>54</v>
      </c>
      <c r="P354">
        <v>200534303</v>
      </c>
      <c r="Q354" t="s">
        <v>223</v>
      </c>
      <c r="R354" t="s">
        <v>63</v>
      </c>
      <c r="S354" t="s">
        <v>57</v>
      </c>
      <c r="T354">
        <v>966216672</v>
      </c>
      <c r="U354" t="s">
        <v>68</v>
      </c>
      <c r="V354" t="s">
        <v>69</v>
      </c>
      <c r="W354" t="s">
        <v>60</v>
      </c>
    </row>
    <row r="355" spans="1:23" x14ac:dyDescent="0.3">
      <c r="A355">
        <v>5</v>
      </c>
      <c r="B355" t="s">
        <v>46</v>
      </c>
      <c r="C355" t="s">
        <v>47</v>
      </c>
      <c r="D355" t="s">
        <v>48</v>
      </c>
      <c r="E355" t="s">
        <v>49</v>
      </c>
      <c r="F355" t="s">
        <v>144</v>
      </c>
      <c r="G355" t="s">
        <v>51</v>
      </c>
      <c r="H355" t="s">
        <v>52</v>
      </c>
      <c r="I355" t="s">
        <v>53</v>
      </c>
      <c r="J355" t="s">
        <v>48</v>
      </c>
      <c r="K355" s="2">
        <v>45670.404991446761</v>
      </c>
      <c r="L355" s="2">
        <v>45670.407246620372</v>
      </c>
      <c r="M355" s="3">
        <v>1.273148148148148E-4</v>
      </c>
      <c r="N355" s="3">
        <v>2.2453703703703702E-3</v>
      </c>
      <c r="O355" t="s">
        <v>54</v>
      </c>
      <c r="P355">
        <v>201427358</v>
      </c>
      <c r="Q355" t="s">
        <v>599</v>
      </c>
      <c r="R355" t="s">
        <v>63</v>
      </c>
      <c r="S355" t="s">
        <v>57</v>
      </c>
      <c r="T355">
        <v>986652213</v>
      </c>
      <c r="U355" t="s">
        <v>145</v>
      </c>
      <c r="V355" t="s">
        <v>300</v>
      </c>
      <c r="W355" t="s">
        <v>60</v>
      </c>
    </row>
    <row r="356" spans="1:23" x14ac:dyDescent="0.3">
      <c r="A356">
        <v>5</v>
      </c>
      <c r="B356" t="s">
        <v>46</v>
      </c>
      <c r="C356" t="s">
        <v>47</v>
      </c>
      <c r="D356" t="s">
        <v>48</v>
      </c>
      <c r="E356" t="s">
        <v>49</v>
      </c>
      <c r="F356" t="s">
        <v>263</v>
      </c>
      <c r="G356" t="s">
        <v>51</v>
      </c>
      <c r="H356" t="s">
        <v>52</v>
      </c>
      <c r="I356" t="s">
        <v>53</v>
      </c>
      <c r="J356" t="s">
        <v>48</v>
      </c>
      <c r="K356" s="2">
        <v>45670.40739615741</v>
      </c>
      <c r="L356" s="2">
        <v>45670.411869016207</v>
      </c>
      <c r="M356" s="3">
        <v>6.3657407407407413E-4</v>
      </c>
      <c r="N356" s="3">
        <v>4.4675925925925924E-3</v>
      </c>
      <c r="O356" t="s">
        <v>54</v>
      </c>
      <c r="P356">
        <v>201656634</v>
      </c>
      <c r="Q356" t="s">
        <v>600</v>
      </c>
      <c r="R356" t="s">
        <v>56</v>
      </c>
      <c r="S356" t="s">
        <v>57</v>
      </c>
      <c r="T356">
        <v>959898033</v>
      </c>
      <c r="U356" t="s">
        <v>77</v>
      </c>
      <c r="V356" t="s">
        <v>78</v>
      </c>
      <c r="W356" t="s">
        <v>60</v>
      </c>
    </row>
    <row r="357" spans="1:23" x14ac:dyDescent="0.3">
      <c r="A357">
        <v>5</v>
      </c>
      <c r="B357" t="s">
        <v>46</v>
      </c>
      <c r="C357" t="s">
        <v>47</v>
      </c>
      <c r="D357" t="s">
        <v>48</v>
      </c>
      <c r="E357" t="s">
        <v>49</v>
      </c>
      <c r="F357" t="s">
        <v>75</v>
      </c>
      <c r="G357" t="s">
        <v>51</v>
      </c>
      <c r="H357" t="s">
        <v>71</v>
      </c>
      <c r="I357" t="s">
        <v>53</v>
      </c>
      <c r="J357" t="s">
        <v>48</v>
      </c>
      <c r="K357" s="2">
        <v>45670.405560601852</v>
      </c>
      <c r="L357" s="2">
        <v>45670.407400532407</v>
      </c>
      <c r="M357" s="3">
        <v>1.5740740740740741E-3</v>
      </c>
      <c r="N357" s="3">
        <v>1.8287037037037037E-3</v>
      </c>
      <c r="O357" t="s">
        <v>54</v>
      </c>
      <c r="P357">
        <v>200672111</v>
      </c>
      <c r="Q357" t="s">
        <v>601</v>
      </c>
      <c r="R357" t="s">
        <v>56</v>
      </c>
      <c r="S357" t="s">
        <v>57</v>
      </c>
      <c r="T357">
        <v>980510138</v>
      </c>
      <c r="U357" t="s">
        <v>77</v>
      </c>
      <c r="V357" t="s">
        <v>78</v>
      </c>
      <c r="W357" t="s">
        <v>60</v>
      </c>
    </row>
    <row r="358" spans="1:23" x14ac:dyDescent="0.3">
      <c r="A358">
        <v>5</v>
      </c>
      <c r="B358" t="s">
        <v>46</v>
      </c>
      <c r="C358" t="s">
        <v>47</v>
      </c>
      <c r="D358" t="s">
        <v>48</v>
      </c>
      <c r="E358" t="s">
        <v>49</v>
      </c>
      <c r="F358" t="s">
        <v>269</v>
      </c>
      <c r="G358" t="s">
        <v>51</v>
      </c>
      <c r="H358" t="s">
        <v>52</v>
      </c>
      <c r="I358" t="s">
        <v>53</v>
      </c>
      <c r="J358" t="s">
        <v>48</v>
      </c>
      <c r="K358" s="2">
        <v>45670.408751770832</v>
      </c>
      <c r="L358" s="2">
        <v>45670.417164050923</v>
      </c>
      <c r="M358" s="3">
        <v>1.0532407407407407E-3</v>
      </c>
      <c r="N358" s="3">
        <v>8.4027777777777781E-3</v>
      </c>
      <c r="O358" t="s">
        <v>54</v>
      </c>
      <c r="P358">
        <v>201485299</v>
      </c>
      <c r="Q358" t="s">
        <v>602</v>
      </c>
      <c r="R358" t="s">
        <v>63</v>
      </c>
      <c r="S358" t="s">
        <v>57</v>
      </c>
      <c r="T358">
        <v>985639864</v>
      </c>
      <c r="U358" t="s">
        <v>77</v>
      </c>
      <c r="V358" t="s">
        <v>78</v>
      </c>
      <c r="W358" t="s">
        <v>60</v>
      </c>
    </row>
    <row r="359" spans="1:23" x14ac:dyDescent="0.3">
      <c r="A359">
        <v>5</v>
      </c>
      <c r="B359" t="s">
        <v>46</v>
      </c>
      <c r="C359" t="s">
        <v>47</v>
      </c>
      <c r="D359" t="s">
        <v>48</v>
      </c>
      <c r="E359" t="s">
        <v>49</v>
      </c>
      <c r="F359" t="s">
        <v>124</v>
      </c>
      <c r="G359" t="s">
        <v>51</v>
      </c>
      <c r="H359" t="s">
        <v>52</v>
      </c>
      <c r="I359" t="s">
        <v>53</v>
      </c>
      <c r="J359" t="s">
        <v>48</v>
      </c>
      <c r="K359" s="2">
        <v>45670.408977939813</v>
      </c>
      <c r="L359" s="2">
        <v>45670.418244560184</v>
      </c>
      <c r="M359" s="3">
        <v>4.1666666666666669E-4</v>
      </c>
      <c r="N359" s="3">
        <v>9.2592592592592587E-3</v>
      </c>
      <c r="O359" t="s">
        <v>54</v>
      </c>
      <c r="P359">
        <v>202051660</v>
      </c>
      <c r="Q359" t="s">
        <v>603</v>
      </c>
      <c r="R359" t="s">
        <v>63</v>
      </c>
      <c r="S359" t="s">
        <v>57</v>
      </c>
      <c r="T359">
        <v>959272557</v>
      </c>
      <c r="U359" t="s">
        <v>77</v>
      </c>
      <c r="V359" t="s">
        <v>78</v>
      </c>
      <c r="W359" t="s">
        <v>60</v>
      </c>
    </row>
    <row r="360" spans="1:23" x14ac:dyDescent="0.3">
      <c r="A360">
        <v>5</v>
      </c>
      <c r="B360" t="s">
        <v>46</v>
      </c>
      <c r="C360" t="s">
        <v>47</v>
      </c>
      <c r="D360" t="s">
        <v>48</v>
      </c>
      <c r="E360" t="s">
        <v>49</v>
      </c>
      <c r="F360" t="s">
        <v>396</v>
      </c>
      <c r="G360" t="s">
        <v>51</v>
      </c>
      <c r="H360" t="s">
        <v>52</v>
      </c>
      <c r="I360" t="s">
        <v>53</v>
      </c>
      <c r="J360" t="s">
        <v>48</v>
      </c>
      <c r="K360" s="2">
        <v>45670.405960104166</v>
      </c>
      <c r="L360" s="2">
        <v>45670.409922395833</v>
      </c>
      <c r="M360" s="3">
        <v>8.9120370370370373E-4</v>
      </c>
      <c r="N360" s="3">
        <v>3.9583333333333337E-3</v>
      </c>
      <c r="O360" t="s">
        <v>54</v>
      </c>
      <c r="P360">
        <v>910891001</v>
      </c>
      <c r="Q360" t="s">
        <v>604</v>
      </c>
      <c r="R360" t="s">
        <v>63</v>
      </c>
      <c r="S360" t="s">
        <v>605</v>
      </c>
      <c r="T360">
        <v>982980121</v>
      </c>
      <c r="U360" t="s">
        <v>68</v>
      </c>
      <c r="V360" t="s">
        <v>69</v>
      </c>
      <c r="W360" t="s">
        <v>60</v>
      </c>
    </row>
    <row r="361" spans="1:23" x14ac:dyDescent="0.3">
      <c r="A361">
        <v>5</v>
      </c>
      <c r="B361" t="s">
        <v>46</v>
      </c>
      <c r="C361" t="s">
        <v>47</v>
      </c>
      <c r="D361" t="s">
        <v>48</v>
      </c>
      <c r="E361" t="s">
        <v>49</v>
      </c>
      <c r="F361" t="s">
        <v>118</v>
      </c>
      <c r="G361" t="s">
        <v>51</v>
      </c>
      <c r="H361" t="s">
        <v>52</v>
      </c>
      <c r="I361" t="s">
        <v>53</v>
      </c>
      <c r="J361" t="s">
        <v>48</v>
      </c>
      <c r="K361" s="2">
        <v>45670.406370983794</v>
      </c>
      <c r="L361" s="2">
        <v>45670.410858287039</v>
      </c>
      <c r="M361" s="3">
        <v>1.1574074074074075E-4</v>
      </c>
      <c r="N361" s="3">
        <v>4.4791666666666669E-3</v>
      </c>
      <c r="O361" t="s">
        <v>54</v>
      </c>
      <c r="P361">
        <v>250232733</v>
      </c>
      <c r="Q361" t="s">
        <v>606</v>
      </c>
      <c r="R361" t="s">
        <v>63</v>
      </c>
      <c r="S361" t="s">
        <v>57</v>
      </c>
      <c r="T361">
        <v>985645874</v>
      </c>
      <c r="U361" t="s">
        <v>77</v>
      </c>
      <c r="V361" t="s">
        <v>78</v>
      </c>
      <c r="W361" t="s">
        <v>60</v>
      </c>
    </row>
    <row r="362" spans="1:23" x14ac:dyDescent="0.3">
      <c r="A362">
        <v>5</v>
      </c>
      <c r="B362" t="s">
        <v>46</v>
      </c>
      <c r="C362" t="s">
        <v>47</v>
      </c>
      <c r="D362" t="s">
        <v>48</v>
      </c>
      <c r="E362" t="s">
        <v>49</v>
      </c>
      <c r="F362" t="s">
        <v>66</v>
      </c>
      <c r="G362" t="s">
        <v>51</v>
      </c>
      <c r="H362" t="s">
        <v>52</v>
      </c>
      <c r="I362" t="s">
        <v>53</v>
      </c>
      <c r="J362" t="s">
        <v>48</v>
      </c>
      <c r="K362" s="2">
        <v>45670.408008321756</v>
      </c>
      <c r="L362" s="2">
        <v>45670.412542500002</v>
      </c>
      <c r="M362" s="3">
        <v>4.5949074074074078E-3</v>
      </c>
      <c r="N362" s="3">
        <v>4.5254629629629629E-3</v>
      </c>
      <c r="O362" t="s">
        <v>54</v>
      </c>
      <c r="P362">
        <v>200972685</v>
      </c>
      <c r="Q362" t="s">
        <v>607</v>
      </c>
      <c r="R362" t="s">
        <v>63</v>
      </c>
      <c r="S362" t="s">
        <v>57</v>
      </c>
      <c r="T362">
        <v>991723020</v>
      </c>
      <c r="U362" t="s">
        <v>68</v>
      </c>
      <c r="V362" t="s">
        <v>69</v>
      </c>
      <c r="W362" t="s">
        <v>60</v>
      </c>
    </row>
    <row r="363" spans="1:23" x14ac:dyDescent="0.3">
      <c r="A363">
        <v>5</v>
      </c>
      <c r="B363" t="s">
        <v>46</v>
      </c>
      <c r="C363" t="s">
        <v>47</v>
      </c>
      <c r="D363" t="s">
        <v>48</v>
      </c>
      <c r="E363" t="s">
        <v>49</v>
      </c>
      <c r="F363" t="s">
        <v>608</v>
      </c>
      <c r="G363" t="s">
        <v>51</v>
      </c>
      <c r="H363" t="s">
        <v>71</v>
      </c>
      <c r="I363" t="s">
        <v>53</v>
      </c>
      <c r="J363" t="s">
        <v>48</v>
      </c>
      <c r="K363" s="2">
        <v>45670.408481620369</v>
      </c>
      <c r="L363" s="2">
        <v>45670.40950386574</v>
      </c>
      <c r="M363" s="3">
        <v>3.8194444444444446E-4</v>
      </c>
      <c r="N363" s="3">
        <v>1.0185185185185184E-3</v>
      </c>
      <c r="O363" t="s">
        <v>54</v>
      </c>
      <c r="P363">
        <v>200027399</v>
      </c>
      <c r="Q363" t="s">
        <v>609</v>
      </c>
      <c r="R363" t="s">
        <v>63</v>
      </c>
      <c r="S363" t="s">
        <v>57</v>
      </c>
      <c r="T363">
        <v>993341792</v>
      </c>
      <c r="U363" t="s">
        <v>145</v>
      </c>
      <c r="V363" t="s">
        <v>300</v>
      </c>
      <c r="W363" t="s">
        <v>60</v>
      </c>
    </row>
    <row r="364" spans="1:23" x14ac:dyDescent="0.3">
      <c r="A364">
        <v>5</v>
      </c>
      <c r="B364" t="s">
        <v>46</v>
      </c>
      <c r="C364" t="s">
        <v>47</v>
      </c>
      <c r="D364" t="s">
        <v>48</v>
      </c>
      <c r="E364" t="s">
        <v>49</v>
      </c>
      <c r="F364" t="s">
        <v>271</v>
      </c>
      <c r="G364" t="s">
        <v>51</v>
      </c>
      <c r="H364" t="s">
        <v>52</v>
      </c>
      <c r="I364" t="s">
        <v>53</v>
      </c>
      <c r="J364" t="s">
        <v>48</v>
      </c>
      <c r="K364" s="2">
        <v>45670.406850555555</v>
      </c>
      <c r="L364" s="2">
        <v>45670.411007858798</v>
      </c>
      <c r="M364" s="3">
        <v>3.7037037037037035E-4</v>
      </c>
      <c r="N364" s="3">
        <v>4.1550925925925922E-3</v>
      </c>
      <c r="O364" t="s">
        <v>54</v>
      </c>
      <c r="P364">
        <v>200892040</v>
      </c>
      <c r="Q364" t="s">
        <v>610</v>
      </c>
      <c r="R364" t="s">
        <v>56</v>
      </c>
      <c r="S364" t="s">
        <v>611</v>
      </c>
      <c r="T364">
        <v>954789588</v>
      </c>
      <c r="U364" t="s">
        <v>77</v>
      </c>
      <c r="V364" t="s">
        <v>78</v>
      </c>
      <c r="W364" t="s">
        <v>60</v>
      </c>
    </row>
    <row r="365" spans="1:23" x14ac:dyDescent="0.3">
      <c r="A365">
        <v>5</v>
      </c>
      <c r="B365" t="s">
        <v>46</v>
      </c>
      <c r="C365" t="s">
        <v>47</v>
      </c>
      <c r="D365" t="s">
        <v>48</v>
      </c>
      <c r="E365" t="s">
        <v>49</v>
      </c>
      <c r="F365" t="s">
        <v>274</v>
      </c>
      <c r="G365" t="s">
        <v>51</v>
      </c>
      <c r="H365" t="s">
        <v>52</v>
      </c>
      <c r="I365" t="s">
        <v>53</v>
      </c>
      <c r="J365" t="s">
        <v>48</v>
      </c>
      <c r="K365" s="2">
        <v>45670.407166203702</v>
      </c>
      <c r="L365" s="2">
        <v>45670.41141479167</v>
      </c>
      <c r="M365" s="3">
        <v>4.2824074074074075E-4</v>
      </c>
      <c r="N365" s="3">
        <v>4.2476851851851851E-3</v>
      </c>
      <c r="O365" t="s">
        <v>54</v>
      </c>
      <c r="P365">
        <v>201953064</v>
      </c>
      <c r="Q365" t="s">
        <v>612</v>
      </c>
      <c r="R365" t="s">
        <v>63</v>
      </c>
      <c r="S365" t="s">
        <v>57</v>
      </c>
      <c r="T365">
        <v>990880634</v>
      </c>
      <c r="U365" t="s">
        <v>77</v>
      </c>
      <c r="V365" t="s">
        <v>78</v>
      </c>
      <c r="W365" t="s">
        <v>60</v>
      </c>
    </row>
    <row r="366" spans="1:23" x14ac:dyDescent="0.3">
      <c r="A366">
        <v>5</v>
      </c>
      <c r="B366" t="s">
        <v>46</v>
      </c>
      <c r="C366" t="s">
        <v>47</v>
      </c>
      <c r="D366" t="s">
        <v>48</v>
      </c>
      <c r="E366" t="s">
        <v>49</v>
      </c>
      <c r="F366" t="s">
        <v>122</v>
      </c>
      <c r="G366" t="s">
        <v>51</v>
      </c>
      <c r="H366" t="s">
        <v>52</v>
      </c>
      <c r="I366" t="s">
        <v>53</v>
      </c>
      <c r="J366" t="s">
        <v>48</v>
      </c>
      <c r="K366" s="2">
        <v>45670.488719305555</v>
      </c>
      <c r="L366" s="2">
        <v>45670.493227974534</v>
      </c>
      <c r="M366" s="3">
        <v>6.2500000000000001E-4</v>
      </c>
      <c r="N366" s="3">
        <v>4.5023148148148149E-3</v>
      </c>
      <c r="O366" t="s">
        <v>54</v>
      </c>
      <c r="P366">
        <v>200886976</v>
      </c>
      <c r="Q366" t="s">
        <v>613</v>
      </c>
      <c r="R366" t="s">
        <v>63</v>
      </c>
      <c r="S366" t="s">
        <v>57</v>
      </c>
      <c r="T366">
        <v>928871662</v>
      </c>
      <c r="U366" t="s">
        <v>77</v>
      </c>
      <c r="V366" t="s">
        <v>110</v>
      </c>
      <c r="W366" t="s">
        <v>60</v>
      </c>
    </row>
    <row r="367" spans="1:23" x14ac:dyDescent="0.3">
      <c r="A367">
        <v>5</v>
      </c>
      <c r="B367" t="s">
        <v>46</v>
      </c>
      <c r="C367" t="s">
        <v>47</v>
      </c>
      <c r="D367" t="s">
        <v>48</v>
      </c>
      <c r="E367" t="s">
        <v>49</v>
      </c>
      <c r="F367" t="s">
        <v>281</v>
      </c>
      <c r="G367" t="s">
        <v>51</v>
      </c>
      <c r="H367" t="s">
        <v>52</v>
      </c>
      <c r="I367" t="s">
        <v>53</v>
      </c>
      <c r="J367" t="s">
        <v>48</v>
      </c>
      <c r="K367" s="2">
        <v>45670.491388807874</v>
      </c>
      <c r="L367" s="2">
        <v>45670.49591946759</v>
      </c>
      <c r="M367" s="3">
        <v>7.7546296296296293E-4</v>
      </c>
      <c r="N367" s="3">
        <v>4.5254629629629629E-3</v>
      </c>
      <c r="O367" t="s">
        <v>54</v>
      </c>
      <c r="P367">
        <v>201255338</v>
      </c>
      <c r="Q367" t="s">
        <v>614</v>
      </c>
      <c r="R367" t="s">
        <v>56</v>
      </c>
      <c r="S367" t="s">
        <v>57</v>
      </c>
      <c r="T367">
        <v>993706646</v>
      </c>
      <c r="U367" t="s">
        <v>77</v>
      </c>
      <c r="V367" t="s">
        <v>78</v>
      </c>
      <c r="W367" t="s">
        <v>60</v>
      </c>
    </row>
    <row r="368" spans="1:23" x14ac:dyDescent="0.3">
      <c r="A368">
        <v>5</v>
      </c>
      <c r="B368" t="s">
        <v>46</v>
      </c>
      <c r="C368" t="s">
        <v>47</v>
      </c>
      <c r="D368" t="s">
        <v>48</v>
      </c>
      <c r="E368" t="s">
        <v>49</v>
      </c>
      <c r="F368" t="s">
        <v>120</v>
      </c>
      <c r="G368" t="s">
        <v>51</v>
      </c>
      <c r="H368" t="s">
        <v>52</v>
      </c>
      <c r="I368" t="s">
        <v>53</v>
      </c>
      <c r="J368" t="s">
        <v>48</v>
      </c>
      <c r="K368" s="2">
        <v>45670.487369432871</v>
      </c>
      <c r="L368" s="2">
        <v>45670.490291076392</v>
      </c>
      <c r="M368" s="3">
        <v>4.6296296296296298E-4</v>
      </c>
      <c r="N368" s="3">
        <v>2.9166666666666668E-3</v>
      </c>
      <c r="O368" t="s">
        <v>54</v>
      </c>
      <c r="P368">
        <v>200821734</v>
      </c>
      <c r="Q368" t="s">
        <v>615</v>
      </c>
      <c r="R368" t="s">
        <v>56</v>
      </c>
      <c r="S368" t="s">
        <v>57</v>
      </c>
      <c r="T368">
        <v>967994734</v>
      </c>
      <c r="U368" t="s">
        <v>77</v>
      </c>
      <c r="V368" t="s">
        <v>78</v>
      </c>
      <c r="W368" t="s">
        <v>60</v>
      </c>
    </row>
    <row r="369" spans="1:23" x14ac:dyDescent="0.3">
      <c r="A369">
        <v>5</v>
      </c>
      <c r="B369" t="s">
        <v>46</v>
      </c>
      <c r="C369" t="s">
        <v>47</v>
      </c>
      <c r="D369" t="s">
        <v>48</v>
      </c>
      <c r="E369" t="s">
        <v>49</v>
      </c>
      <c r="F369" t="s">
        <v>164</v>
      </c>
      <c r="G369" t="s">
        <v>51</v>
      </c>
      <c r="H369" t="s">
        <v>52</v>
      </c>
      <c r="I369" t="s">
        <v>53</v>
      </c>
      <c r="J369" t="s">
        <v>48</v>
      </c>
      <c r="K369" s="2">
        <v>45670.492632662033</v>
      </c>
      <c r="L369" s="2">
        <v>45670.496724548611</v>
      </c>
      <c r="M369" s="3">
        <v>5.3240740740740744E-4</v>
      </c>
      <c r="N369" s="3">
        <v>4.0856481481481481E-3</v>
      </c>
      <c r="O369" t="s">
        <v>54</v>
      </c>
      <c r="P369">
        <v>202084174</v>
      </c>
      <c r="Q369" t="s">
        <v>616</v>
      </c>
      <c r="R369" t="s">
        <v>63</v>
      </c>
      <c r="S369" t="s">
        <v>57</v>
      </c>
      <c r="T369">
        <v>983983188</v>
      </c>
      <c r="U369" t="s">
        <v>77</v>
      </c>
      <c r="V369" t="s">
        <v>78</v>
      </c>
      <c r="W369" t="s">
        <v>60</v>
      </c>
    </row>
    <row r="370" spans="1:23" x14ac:dyDescent="0.3">
      <c r="A370">
        <v>5</v>
      </c>
      <c r="B370" t="s">
        <v>46</v>
      </c>
      <c r="C370" t="s">
        <v>47</v>
      </c>
      <c r="D370" t="s">
        <v>48</v>
      </c>
      <c r="E370" t="s">
        <v>49</v>
      </c>
      <c r="F370" t="s">
        <v>139</v>
      </c>
      <c r="G370" t="s">
        <v>51</v>
      </c>
      <c r="H370" t="s">
        <v>52</v>
      </c>
      <c r="I370" t="s">
        <v>53</v>
      </c>
      <c r="J370" t="s">
        <v>48</v>
      </c>
      <c r="K370" s="2">
        <v>45670.487699317127</v>
      </c>
      <c r="L370" s="2">
        <v>45670.490784363428</v>
      </c>
      <c r="M370" s="3">
        <v>1.0416666666666667E-3</v>
      </c>
      <c r="N370" s="3">
        <v>3.0787037037037037E-3</v>
      </c>
      <c r="O370" t="s">
        <v>54</v>
      </c>
      <c r="P370">
        <v>200821957</v>
      </c>
      <c r="Q370" t="s">
        <v>617</v>
      </c>
      <c r="R370" t="s">
        <v>63</v>
      </c>
      <c r="S370" t="s">
        <v>57</v>
      </c>
      <c r="T370">
        <v>988335015</v>
      </c>
      <c r="U370" t="s">
        <v>68</v>
      </c>
      <c r="V370" t="s">
        <v>69</v>
      </c>
      <c r="W370" t="s">
        <v>60</v>
      </c>
    </row>
    <row r="371" spans="1:23" x14ac:dyDescent="0.3">
      <c r="A371">
        <v>5</v>
      </c>
      <c r="B371" t="s">
        <v>46</v>
      </c>
      <c r="C371" t="s">
        <v>47</v>
      </c>
      <c r="D371" t="s">
        <v>48</v>
      </c>
      <c r="E371" t="s">
        <v>49</v>
      </c>
      <c r="F371" t="s">
        <v>61</v>
      </c>
      <c r="G371" t="s">
        <v>51</v>
      </c>
      <c r="H371" t="s">
        <v>52</v>
      </c>
      <c r="I371" t="s">
        <v>53</v>
      </c>
      <c r="J371" t="s">
        <v>48</v>
      </c>
      <c r="K371" s="2">
        <v>45670.488211481483</v>
      </c>
      <c r="L371" s="2">
        <v>45670.491858483794</v>
      </c>
      <c r="M371" s="3">
        <v>1.3425925925925925E-3</v>
      </c>
      <c r="N371" s="3">
        <v>3.6458333333333334E-3</v>
      </c>
      <c r="O371" t="s">
        <v>54</v>
      </c>
      <c r="P371">
        <v>200792166</v>
      </c>
      <c r="Q371" t="s">
        <v>213</v>
      </c>
      <c r="R371" t="s">
        <v>56</v>
      </c>
      <c r="S371" t="s">
        <v>57</v>
      </c>
      <c r="T371">
        <v>986535985</v>
      </c>
      <c r="U371" t="s">
        <v>68</v>
      </c>
      <c r="V371" t="s">
        <v>69</v>
      </c>
      <c r="W371" t="s">
        <v>60</v>
      </c>
    </row>
    <row r="372" spans="1:23" x14ac:dyDescent="0.3">
      <c r="A372">
        <v>5</v>
      </c>
      <c r="B372" t="s">
        <v>46</v>
      </c>
      <c r="C372" t="s">
        <v>47</v>
      </c>
      <c r="D372" t="s">
        <v>48</v>
      </c>
      <c r="E372" t="s">
        <v>49</v>
      </c>
      <c r="F372" t="s">
        <v>152</v>
      </c>
      <c r="G372" t="s">
        <v>51</v>
      </c>
      <c r="H372" t="s">
        <v>52</v>
      </c>
      <c r="I372" t="s">
        <v>53</v>
      </c>
      <c r="J372" t="s">
        <v>48</v>
      </c>
      <c r="K372" s="2">
        <v>45670.4899715625</v>
      </c>
      <c r="L372" s="2">
        <v>45670.493886435186</v>
      </c>
      <c r="M372" s="3">
        <v>1.5046296296296296E-3</v>
      </c>
      <c r="N372" s="3">
        <v>3.9120370370370368E-3</v>
      </c>
      <c r="O372" t="s">
        <v>54</v>
      </c>
      <c r="P372">
        <v>602167223</v>
      </c>
      <c r="Q372" t="s">
        <v>618</v>
      </c>
      <c r="R372" t="s">
        <v>56</v>
      </c>
      <c r="S372" t="s">
        <v>57</v>
      </c>
      <c r="T372">
        <v>986746546</v>
      </c>
      <c r="U372" t="s">
        <v>77</v>
      </c>
      <c r="V372" t="s">
        <v>78</v>
      </c>
      <c r="W372" t="s">
        <v>60</v>
      </c>
    </row>
    <row r="373" spans="1:23" x14ac:dyDescent="0.3">
      <c r="A373">
        <v>5</v>
      </c>
      <c r="B373" t="s">
        <v>46</v>
      </c>
      <c r="C373" t="s">
        <v>47</v>
      </c>
      <c r="D373" t="s">
        <v>48</v>
      </c>
      <c r="E373" t="s">
        <v>49</v>
      </c>
      <c r="F373" t="s">
        <v>619</v>
      </c>
      <c r="G373" t="s">
        <v>51</v>
      </c>
      <c r="H373" t="s">
        <v>71</v>
      </c>
      <c r="I373" t="s">
        <v>53</v>
      </c>
      <c r="J373" t="s">
        <v>48</v>
      </c>
      <c r="K373" s="2">
        <v>45670.486548090281</v>
      </c>
      <c r="L373" s="2">
        <v>45670.490049618056</v>
      </c>
      <c r="M373" s="3">
        <v>5.7870370370370373E-5</v>
      </c>
      <c r="N373" s="3">
        <v>3.4953703703703705E-3</v>
      </c>
      <c r="O373" t="s">
        <v>54</v>
      </c>
      <c r="P373">
        <v>200513729</v>
      </c>
      <c r="Q373" t="s">
        <v>620</v>
      </c>
      <c r="R373" t="s">
        <v>63</v>
      </c>
      <c r="S373" t="s">
        <v>57</v>
      </c>
      <c r="T373">
        <v>994218550</v>
      </c>
      <c r="U373" t="s">
        <v>68</v>
      </c>
      <c r="V373" t="s">
        <v>69</v>
      </c>
      <c r="W373" t="s">
        <v>60</v>
      </c>
    </row>
    <row r="374" spans="1:23" x14ac:dyDescent="0.3">
      <c r="A374">
        <v>5</v>
      </c>
      <c r="B374" t="s">
        <v>46</v>
      </c>
      <c r="C374" t="s">
        <v>47</v>
      </c>
      <c r="D374" t="s">
        <v>48</v>
      </c>
      <c r="E374" t="s">
        <v>49</v>
      </c>
      <c r="F374" t="s">
        <v>621</v>
      </c>
      <c r="G374" t="s">
        <v>51</v>
      </c>
      <c r="H374" t="s">
        <v>52</v>
      </c>
      <c r="I374" t="s">
        <v>53</v>
      </c>
      <c r="J374" t="s">
        <v>48</v>
      </c>
      <c r="K374" s="2">
        <v>45670.486953159721</v>
      </c>
      <c r="L374" s="2">
        <v>45670.4901378125</v>
      </c>
      <c r="M374" s="3">
        <v>9.2592592592592588E-5</v>
      </c>
      <c r="N374" s="3">
        <v>3.1828703703703702E-3</v>
      </c>
      <c r="O374" t="s">
        <v>54</v>
      </c>
      <c r="P374">
        <v>201325875</v>
      </c>
      <c r="Q374" t="s">
        <v>622</v>
      </c>
      <c r="R374" t="s">
        <v>63</v>
      </c>
      <c r="S374" t="s">
        <v>57</v>
      </c>
      <c r="T374">
        <v>966325874</v>
      </c>
      <c r="U374" t="s">
        <v>145</v>
      </c>
      <c r="V374" t="s">
        <v>300</v>
      </c>
      <c r="W374" t="s">
        <v>60</v>
      </c>
    </row>
    <row r="375" spans="1:23" x14ac:dyDescent="0.3">
      <c r="A375">
        <v>5</v>
      </c>
      <c r="B375" t="s">
        <v>46</v>
      </c>
      <c r="C375" t="s">
        <v>47</v>
      </c>
      <c r="D375" t="s">
        <v>48</v>
      </c>
      <c r="E375" t="s">
        <v>49</v>
      </c>
      <c r="F375" t="s">
        <v>166</v>
      </c>
      <c r="G375" t="s">
        <v>51</v>
      </c>
      <c r="H375" t="s">
        <v>52</v>
      </c>
      <c r="I375" t="s">
        <v>53</v>
      </c>
      <c r="J375" t="s">
        <v>48</v>
      </c>
      <c r="K375" s="2">
        <v>45670.493047002317</v>
      </c>
      <c r="L375" s="2">
        <v>45670.497288321756</v>
      </c>
      <c r="M375" s="3">
        <v>1.273148148148148E-4</v>
      </c>
      <c r="N375" s="3">
        <v>4.2361111111111115E-3</v>
      </c>
      <c r="O375" t="s">
        <v>54</v>
      </c>
      <c r="P375">
        <v>200830990</v>
      </c>
      <c r="Q375" t="s">
        <v>623</v>
      </c>
      <c r="R375" t="s">
        <v>56</v>
      </c>
      <c r="S375" t="s">
        <v>57</v>
      </c>
      <c r="T375">
        <v>966655122</v>
      </c>
      <c r="U375" t="s">
        <v>77</v>
      </c>
      <c r="V375" t="s">
        <v>110</v>
      </c>
      <c r="W375" t="s">
        <v>60</v>
      </c>
    </row>
    <row r="376" spans="1:23" x14ac:dyDescent="0.3">
      <c r="A376">
        <v>5</v>
      </c>
      <c r="B376" t="s">
        <v>46</v>
      </c>
      <c r="C376" t="s">
        <v>47</v>
      </c>
      <c r="D376" t="s">
        <v>48</v>
      </c>
      <c r="E376" t="s">
        <v>49</v>
      </c>
      <c r="F376" t="s">
        <v>201</v>
      </c>
      <c r="G376" t="s">
        <v>51</v>
      </c>
      <c r="H376" t="s">
        <v>52</v>
      </c>
      <c r="I376" t="s">
        <v>53</v>
      </c>
      <c r="J376" t="s">
        <v>48</v>
      </c>
      <c r="K376" s="2">
        <v>45670.497949444441</v>
      </c>
      <c r="L376" s="2">
        <v>45670.500791203704</v>
      </c>
      <c r="M376" s="3">
        <v>2.3148148148148147E-5</v>
      </c>
      <c r="N376" s="3">
        <v>2.8356481481481483E-3</v>
      </c>
      <c r="O376" t="s">
        <v>54</v>
      </c>
      <c r="P376">
        <v>202348454</v>
      </c>
      <c r="Q376" t="s">
        <v>624</v>
      </c>
      <c r="R376" t="s">
        <v>63</v>
      </c>
      <c r="S376" t="s">
        <v>57</v>
      </c>
      <c r="T376">
        <v>997335486</v>
      </c>
      <c r="U376" t="s">
        <v>77</v>
      </c>
      <c r="V376" t="s">
        <v>78</v>
      </c>
      <c r="W376" t="s">
        <v>60</v>
      </c>
    </row>
    <row r="377" spans="1:23" x14ac:dyDescent="0.3">
      <c r="A377">
        <v>5</v>
      </c>
      <c r="B377" t="s">
        <v>46</v>
      </c>
      <c r="C377" t="s">
        <v>47</v>
      </c>
      <c r="D377" t="s">
        <v>48</v>
      </c>
      <c r="E377" t="s">
        <v>49</v>
      </c>
      <c r="F377" t="s">
        <v>168</v>
      </c>
      <c r="G377" t="s">
        <v>51</v>
      </c>
      <c r="H377" t="s">
        <v>52</v>
      </c>
      <c r="I377" t="s">
        <v>53</v>
      </c>
      <c r="J377" t="s">
        <v>48</v>
      </c>
      <c r="K377" s="2">
        <v>45670.493505393519</v>
      </c>
      <c r="L377" s="2">
        <v>45670.497452546297</v>
      </c>
      <c r="M377" s="3">
        <v>5.7870370370370373E-5</v>
      </c>
      <c r="N377" s="3">
        <v>3.9467592592592592E-3</v>
      </c>
      <c r="O377" t="s">
        <v>54</v>
      </c>
      <c r="P377">
        <v>202144366</v>
      </c>
      <c r="Q377" t="s">
        <v>625</v>
      </c>
      <c r="R377" t="s">
        <v>63</v>
      </c>
      <c r="S377" t="s">
        <v>57</v>
      </c>
      <c r="T377">
        <v>995448535</v>
      </c>
      <c r="U377" t="s">
        <v>77</v>
      </c>
      <c r="V377" t="s">
        <v>78</v>
      </c>
      <c r="W377" t="s">
        <v>60</v>
      </c>
    </row>
    <row r="378" spans="1:23" x14ac:dyDescent="0.3">
      <c r="A378">
        <v>5</v>
      </c>
      <c r="B378" t="s">
        <v>46</v>
      </c>
      <c r="C378" t="s">
        <v>47</v>
      </c>
      <c r="D378" t="s">
        <v>48</v>
      </c>
      <c r="E378" t="s">
        <v>49</v>
      </c>
      <c r="F378" t="s">
        <v>176</v>
      </c>
      <c r="G378" t="s">
        <v>51</v>
      </c>
      <c r="H378" t="s">
        <v>52</v>
      </c>
      <c r="I378" t="s">
        <v>53</v>
      </c>
      <c r="J378" t="s">
        <v>48</v>
      </c>
      <c r="K378" s="2">
        <v>45670.495684351852</v>
      </c>
      <c r="L378" s="2">
        <v>45670.497607476849</v>
      </c>
      <c r="M378" s="3">
        <v>5.4398148148148144E-4</v>
      </c>
      <c r="N378" s="3">
        <v>1.9212962962962964E-3</v>
      </c>
      <c r="O378" t="s">
        <v>54</v>
      </c>
      <c r="P378">
        <v>201413770</v>
      </c>
      <c r="Q378" t="s">
        <v>626</v>
      </c>
      <c r="R378" t="s">
        <v>63</v>
      </c>
      <c r="S378" t="s">
        <v>57</v>
      </c>
      <c r="T378">
        <v>966332215</v>
      </c>
      <c r="U378" t="s">
        <v>77</v>
      </c>
      <c r="V378" t="s">
        <v>78</v>
      </c>
      <c r="W378" t="s">
        <v>60</v>
      </c>
    </row>
    <row r="379" spans="1:23" x14ac:dyDescent="0.3">
      <c r="A379">
        <v>5</v>
      </c>
      <c r="B379" t="s">
        <v>46</v>
      </c>
      <c r="C379" t="s">
        <v>47</v>
      </c>
      <c r="D379" t="s">
        <v>48</v>
      </c>
      <c r="E379" t="s">
        <v>49</v>
      </c>
      <c r="F379" t="s">
        <v>170</v>
      </c>
      <c r="G379" t="s">
        <v>51</v>
      </c>
      <c r="H379" t="s">
        <v>52</v>
      </c>
      <c r="I379" t="s">
        <v>53</v>
      </c>
      <c r="J379" t="s">
        <v>48</v>
      </c>
      <c r="K379" s="2">
        <v>45670.494979340277</v>
      </c>
      <c r="L379" s="2">
        <v>45670.497536747687</v>
      </c>
      <c r="M379" s="3">
        <v>4.6296296296296294E-5</v>
      </c>
      <c r="N379" s="3">
        <v>2.5462962962962965E-3</v>
      </c>
      <c r="O379" t="s">
        <v>54</v>
      </c>
      <c r="P379">
        <v>200826196</v>
      </c>
      <c r="Q379" t="s">
        <v>627</v>
      </c>
      <c r="R379" t="s">
        <v>56</v>
      </c>
      <c r="S379" t="s">
        <v>57</v>
      </c>
      <c r="T379">
        <v>966622584</v>
      </c>
      <c r="U379" t="s">
        <v>77</v>
      </c>
      <c r="V379" t="s">
        <v>78</v>
      </c>
      <c r="W379" t="s">
        <v>60</v>
      </c>
    </row>
    <row r="380" spans="1:23" x14ac:dyDescent="0.3">
      <c r="A380">
        <v>5</v>
      </c>
      <c r="B380" t="s">
        <v>46</v>
      </c>
      <c r="C380" t="s">
        <v>47</v>
      </c>
      <c r="D380" t="s">
        <v>48</v>
      </c>
      <c r="E380" t="s">
        <v>49</v>
      </c>
      <c r="F380" t="s">
        <v>180</v>
      </c>
      <c r="G380" t="s">
        <v>51</v>
      </c>
      <c r="H380" t="s">
        <v>52</v>
      </c>
      <c r="I380" t="s">
        <v>53</v>
      </c>
      <c r="J380" t="s">
        <v>48</v>
      </c>
      <c r="K380" s="2">
        <v>45670.496996944443</v>
      </c>
      <c r="L380" s="2">
        <v>45670.500450474538</v>
      </c>
      <c r="M380" s="3">
        <v>2.5462962962962961E-4</v>
      </c>
      <c r="N380" s="3">
        <v>3.449074074074074E-3</v>
      </c>
      <c r="O380" t="s">
        <v>54</v>
      </c>
      <c r="P380">
        <v>201137932</v>
      </c>
      <c r="Q380" t="s">
        <v>628</v>
      </c>
      <c r="R380" t="s">
        <v>63</v>
      </c>
      <c r="S380" t="s">
        <v>57</v>
      </c>
      <c r="T380">
        <v>986512977</v>
      </c>
      <c r="U380" t="s">
        <v>77</v>
      </c>
      <c r="V380" t="s">
        <v>78</v>
      </c>
      <c r="W380" t="s">
        <v>60</v>
      </c>
    </row>
    <row r="381" spans="1:23" x14ac:dyDescent="0.3">
      <c r="A381">
        <v>5</v>
      </c>
      <c r="B381" t="s">
        <v>46</v>
      </c>
      <c r="C381" t="s">
        <v>47</v>
      </c>
      <c r="D381" t="s">
        <v>48</v>
      </c>
      <c r="E381" t="s">
        <v>49</v>
      </c>
      <c r="F381" t="s">
        <v>160</v>
      </c>
      <c r="G381" t="s">
        <v>51</v>
      </c>
      <c r="H381" t="s">
        <v>52</v>
      </c>
      <c r="I381" t="s">
        <v>53</v>
      </c>
      <c r="J381" t="s">
        <v>48</v>
      </c>
      <c r="K381" s="2">
        <v>45670.491027986114</v>
      </c>
      <c r="L381" s="2">
        <v>45670.49586185185</v>
      </c>
      <c r="M381" s="3">
        <v>2.3148148148148147E-5</v>
      </c>
      <c r="N381" s="3">
        <v>4.8263888888888887E-3</v>
      </c>
      <c r="O381" t="s">
        <v>54</v>
      </c>
      <c r="P381">
        <v>200920767</v>
      </c>
      <c r="Q381" t="s">
        <v>629</v>
      </c>
      <c r="R381" t="s">
        <v>56</v>
      </c>
      <c r="S381" t="s">
        <v>57</v>
      </c>
      <c r="T381">
        <v>997032132</v>
      </c>
      <c r="U381" t="s">
        <v>77</v>
      </c>
      <c r="V381" t="s">
        <v>78</v>
      </c>
      <c r="W381" t="s">
        <v>60</v>
      </c>
    </row>
    <row r="382" spans="1:23" x14ac:dyDescent="0.3">
      <c r="A382">
        <v>5</v>
      </c>
      <c r="B382" t="s">
        <v>46</v>
      </c>
      <c r="C382" t="s">
        <v>47</v>
      </c>
      <c r="D382" t="s">
        <v>48</v>
      </c>
      <c r="E382" t="s">
        <v>49</v>
      </c>
      <c r="F382" t="s">
        <v>150</v>
      </c>
      <c r="G382" t="s">
        <v>51</v>
      </c>
      <c r="H382" t="s">
        <v>52</v>
      </c>
      <c r="I382" t="s">
        <v>53</v>
      </c>
      <c r="J382" t="s">
        <v>48</v>
      </c>
      <c r="K382" s="2">
        <v>45670.49073002315</v>
      </c>
      <c r="L382" s="2">
        <v>45670.495424780092</v>
      </c>
      <c r="M382" s="3">
        <v>3.4722222222222224E-4</v>
      </c>
      <c r="N382" s="3">
        <v>4.6874999999999998E-3</v>
      </c>
      <c r="O382" t="s">
        <v>54</v>
      </c>
      <c r="P382">
        <v>200666337</v>
      </c>
      <c r="Q382" t="s">
        <v>630</v>
      </c>
      <c r="R382" t="s">
        <v>63</v>
      </c>
      <c r="S382" t="s">
        <v>57</v>
      </c>
      <c r="T382">
        <v>989581681</v>
      </c>
      <c r="U382" t="s">
        <v>77</v>
      </c>
      <c r="V382" t="s">
        <v>78</v>
      </c>
      <c r="W382" t="s">
        <v>60</v>
      </c>
    </row>
    <row r="383" spans="1:23" x14ac:dyDescent="0.3">
      <c r="A383">
        <v>5</v>
      </c>
      <c r="B383" t="s">
        <v>46</v>
      </c>
      <c r="C383" t="s">
        <v>47</v>
      </c>
      <c r="D383" t="s">
        <v>48</v>
      </c>
      <c r="E383" t="s">
        <v>49</v>
      </c>
      <c r="F383" t="s">
        <v>178</v>
      </c>
      <c r="G383" t="s">
        <v>51</v>
      </c>
      <c r="H383" t="s">
        <v>52</v>
      </c>
      <c r="I383" t="s">
        <v>53</v>
      </c>
      <c r="J383" t="s">
        <v>48</v>
      </c>
      <c r="K383" s="2">
        <v>45670.496738506947</v>
      </c>
      <c r="L383" s="2">
        <v>45670.500083819446</v>
      </c>
      <c r="M383" s="3">
        <v>3.3564814814814812E-4</v>
      </c>
      <c r="N383" s="3">
        <v>3.3449074074074076E-3</v>
      </c>
      <c r="O383" t="s">
        <v>54</v>
      </c>
      <c r="P383">
        <v>201315983</v>
      </c>
      <c r="Q383" t="s">
        <v>631</v>
      </c>
      <c r="R383" t="s">
        <v>63</v>
      </c>
      <c r="S383" t="s">
        <v>57</v>
      </c>
      <c r="T383">
        <v>988853254</v>
      </c>
      <c r="U383" t="s">
        <v>77</v>
      </c>
      <c r="V383" t="s">
        <v>78</v>
      </c>
      <c r="W383" t="s">
        <v>60</v>
      </c>
    </row>
    <row r="384" spans="1:23" x14ac:dyDescent="0.3">
      <c r="A384">
        <v>5</v>
      </c>
      <c r="B384" t="s">
        <v>46</v>
      </c>
      <c r="C384" t="s">
        <v>47</v>
      </c>
      <c r="D384" t="s">
        <v>48</v>
      </c>
      <c r="E384" t="s">
        <v>49</v>
      </c>
      <c r="F384" t="s">
        <v>632</v>
      </c>
      <c r="G384" t="s">
        <v>51</v>
      </c>
      <c r="H384" t="s">
        <v>52</v>
      </c>
      <c r="I384" t="s">
        <v>53</v>
      </c>
      <c r="J384" t="s">
        <v>48</v>
      </c>
      <c r="K384" s="2">
        <v>45670.498222256945</v>
      </c>
      <c r="L384" s="2">
        <v>45670.500839224536</v>
      </c>
      <c r="M384" s="3">
        <v>2.3148148148148147E-5</v>
      </c>
      <c r="N384" s="3">
        <v>2.6157407407407405E-3</v>
      </c>
      <c r="O384" t="s">
        <v>54</v>
      </c>
      <c r="P384">
        <v>200969939</v>
      </c>
      <c r="Q384" t="s">
        <v>633</v>
      </c>
      <c r="R384" t="s">
        <v>63</v>
      </c>
      <c r="S384" t="s">
        <v>57</v>
      </c>
      <c r="T384">
        <v>993820553</v>
      </c>
      <c r="U384" t="s">
        <v>145</v>
      </c>
      <c r="V384" t="s">
        <v>300</v>
      </c>
      <c r="W384" t="s">
        <v>60</v>
      </c>
    </row>
    <row r="385" spans="1:23" x14ac:dyDescent="0.3">
      <c r="A385">
        <v>5</v>
      </c>
      <c r="B385" t="s">
        <v>46</v>
      </c>
      <c r="C385" t="s">
        <v>47</v>
      </c>
      <c r="D385" t="s">
        <v>48</v>
      </c>
      <c r="E385" t="s">
        <v>49</v>
      </c>
      <c r="F385" t="s">
        <v>174</v>
      </c>
      <c r="G385" t="s">
        <v>51</v>
      </c>
      <c r="H385" t="s">
        <v>52</v>
      </c>
      <c r="I385" t="s">
        <v>53</v>
      </c>
      <c r="J385" t="s">
        <v>48</v>
      </c>
      <c r="K385" s="2">
        <v>45670.496428055558</v>
      </c>
      <c r="L385" s="2">
        <v>45670.498178229165</v>
      </c>
      <c r="M385" s="3">
        <v>1.3541666666666667E-3</v>
      </c>
      <c r="N385" s="3">
        <v>1.7476851851851852E-3</v>
      </c>
      <c r="O385" t="s">
        <v>54</v>
      </c>
      <c r="P385">
        <v>200987170</v>
      </c>
      <c r="Q385" t="s">
        <v>634</v>
      </c>
      <c r="R385" t="s">
        <v>63</v>
      </c>
      <c r="S385" t="s">
        <v>57</v>
      </c>
      <c r="T385">
        <v>996655553</v>
      </c>
      <c r="U385" t="s">
        <v>77</v>
      </c>
      <c r="V385" t="s">
        <v>78</v>
      </c>
      <c r="W385" t="s">
        <v>60</v>
      </c>
    </row>
    <row r="386" spans="1:23" x14ac:dyDescent="0.3">
      <c r="A386">
        <v>5</v>
      </c>
      <c r="B386" t="s">
        <v>46</v>
      </c>
      <c r="C386" t="s">
        <v>47</v>
      </c>
      <c r="D386" t="s">
        <v>48</v>
      </c>
      <c r="E386" t="s">
        <v>49</v>
      </c>
      <c r="F386" t="s">
        <v>313</v>
      </c>
      <c r="G386" t="s">
        <v>51</v>
      </c>
      <c r="H386" t="s">
        <v>71</v>
      </c>
      <c r="I386" t="s">
        <v>53</v>
      </c>
      <c r="J386" t="s">
        <v>48</v>
      </c>
      <c r="K386" s="2">
        <v>45670.498462152776</v>
      </c>
      <c r="L386" s="2">
        <v>45670.499585057871</v>
      </c>
      <c r="M386" s="3">
        <v>4.5138888888888887E-4</v>
      </c>
      <c r="N386" s="3">
        <v>1.1226851851851851E-3</v>
      </c>
      <c r="O386" t="s">
        <v>54</v>
      </c>
      <c r="P386">
        <v>200666949</v>
      </c>
      <c r="Q386" t="s">
        <v>635</v>
      </c>
      <c r="R386" t="s">
        <v>63</v>
      </c>
      <c r="S386" t="s">
        <v>636</v>
      </c>
      <c r="T386">
        <v>999180716</v>
      </c>
      <c r="U386" t="s">
        <v>77</v>
      </c>
      <c r="V386" t="s">
        <v>78</v>
      </c>
      <c r="W386" t="s">
        <v>60</v>
      </c>
    </row>
    <row r="387" spans="1:23" x14ac:dyDescent="0.3">
      <c r="A387">
        <v>5</v>
      </c>
      <c r="B387" t="s">
        <v>46</v>
      </c>
      <c r="C387" t="s">
        <v>47</v>
      </c>
      <c r="D387" t="s">
        <v>48</v>
      </c>
      <c r="E387" t="s">
        <v>49</v>
      </c>
      <c r="F387" t="s">
        <v>185</v>
      </c>
      <c r="G387" t="s">
        <v>51</v>
      </c>
      <c r="H387" t="s">
        <v>52</v>
      </c>
      <c r="I387" t="s">
        <v>53</v>
      </c>
      <c r="J387" t="s">
        <v>48</v>
      </c>
      <c r="K387" s="2">
        <v>45670.49749277778</v>
      </c>
      <c r="L387" s="2">
        <v>45670.500736712966</v>
      </c>
      <c r="M387" s="3">
        <v>2.3148148148148147E-5</v>
      </c>
      <c r="N387" s="3">
        <v>3.2407407407407406E-3</v>
      </c>
      <c r="O387" t="s">
        <v>54</v>
      </c>
      <c r="P387">
        <v>202140174</v>
      </c>
      <c r="Q387" t="s">
        <v>568</v>
      </c>
      <c r="R387" t="s">
        <v>63</v>
      </c>
      <c r="S387" t="s">
        <v>57</v>
      </c>
      <c r="T387">
        <v>996785401</v>
      </c>
      <c r="U387" t="s">
        <v>77</v>
      </c>
      <c r="V387" t="s">
        <v>78</v>
      </c>
      <c r="W387" t="s">
        <v>60</v>
      </c>
    </row>
    <row r="388" spans="1:23" x14ac:dyDescent="0.3">
      <c r="A388">
        <v>5</v>
      </c>
      <c r="B388" t="s">
        <v>46</v>
      </c>
      <c r="C388" t="s">
        <v>47</v>
      </c>
      <c r="D388" t="s">
        <v>48</v>
      </c>
      <c r="E388" t="s">
        <v>49</v>
      </c>
      <c r="F388" t="s">
        <v>203</v>
      </c>
      <c r="G388" t="s">
        <v>51</v>
      </c>
      <c r="H388" t="s">
        <v>52</v>
      </c>
      <c r="I388" t="s">
        <v>53</v>
      </c>
      <c r="J388" t="s">
        <v>48</v>
      </c>
      <c r="K388" s="2">
        <v>45670.500928969908</v>
      </c>
      <c r="L388" s="2">
        <v>45670.501618969909</v>
      </c>
      <c r="M388" s="3">
        <v>1.9444444444444444E-3</v>
      </c>
      <c r="N388" s="3">
        <v>6.8287037037037036E-4</v>
      </c>
      <c r="O388" t="s">
        <v>54</v>
      </c>
      <c r="P388">
        <v>201137932</v>
      </c>
      <c r="Q388" t="s">
        <v>628</v>
      </c>
      <c r="R388" t="s">
        <v>63</v>
      </c>
      <c r="S388" t="s">
        <v>57</v>
      </c>
      <c r="T388">
        <v>986512977</v>
      </c>
      <c r="U388" t="s">
        <v>77</v>
      </c>
      <c r="V388" t="s">
        <v>78</v>
      </c>
      <c r="W388" t="s">
        <v>60</v>
      </c>
    </row>
    <row r="389" spans="1:23" x14ac:dyDescent="0.3">
      <c r="A389">
        <v>5</v>
      </c>
      <c r="B389" t="s">
        <v>46</v>
      </c>
      <c r="C389" t="s">
        <v>47</v>
      </c>
      <c r="D389" t="s">
        <v>48</v>
      </c>
      <c r="E389" t="s">
        <v>49</v>
      </c>
      <c r="F389" t="s">
        <v>637</v>
      </c>
      <c r="G389" t="s">
        <v>51</v>
      </c>
      <c r="H389" t="s">
        <v>71</v>
      </c>
      <c r="I389" t="s">
        <v>53</v>
      </c>
      <c r="J389" t="s">
        <v>48</v>
      </c>
      <c r="K389" s="2">
        <v>45670.616854432868</v>
      </c>
      <c r="L389" s="2">
        <v>45670.620413483797</v>
      </c>
      <c r="M389" s="3">
        <v>2.8935185185185184E-3</v>
      </c>
      <c r="N389" s="3">
        <v>3.5532407407407409E-3</v>
      </c>
      <c r="O389" t="s">
        <v>54</v>
      </c>
      <c r="P389">
        <v>200300143</v>
      </c>
      <c r="Q389" t="s">
        <v>638</v>
      </c>
      <c r="R389" t="s">
        <v>63</v>
      </c>
      <c r="S389" t="s">
        <v>57</v>
      </c>
      <c r="T389">
        <v>902003001</v>
      </c>
      <c r="U389" t="s">
        <v>77</v>
      </c>
      <c r="V389" t="s">
        <v>78</v>
      </c>
      <c r="W389" t="s">
        <v>60</v>
      </c>
    </row>
    <row r="390" spans="1:23" x14ac:dyDescent="0.3">
      <c r="A390">
        <v>5</v>
      </c>
      <c r="B390" t="s">
        <v>46</v>
      </c>
      <c r="C390" t="s">
        <v>47</v>
      </c>
      <c r="D390" t="s">
        <v>48</v>
      </c>
      <c r="E390" t="s">
        <v>49</v>
      </c>
      <c r="F390" t="s">
        <v>183</v>
      </c>
      <c r="G390" t="s">
        <v>51</v>
      </c>
      <c r="H390" t="s">
        <v>52</v>
      </c>
      <c r="I390" t="s">
        <v>53</v>
      </c>
      <c r="J390" t="s">
        <v>48</v>
      </c>
      <c r="K390" s="2">
        <v>45670.616158738427</v>
      </c>
      <c r="L390" s="2">
        <v>45670.624104085648</v>
      </c>
      <c r="M390" s="3">
        <v>1.25E-3</v>
      </c>
      <c r="N390" s="3">
        <v>7.9398148148148145E-3</v>
      </c>
      <c r="O390" t="s">
        <v>54</v>
      </c>
      <c r="P390">
        <v>602600041</v>
      </c>
      <c r="Q390" t="s">
        <v>639</v>
      </c>
      <c r="R390" t="s">
        <v>63</v>
      </c>
      <c r="S390" t="s">
        <v>57</v>
      </c>
      <c r="T390">
        <v>991521654</v>
      </c>
      <c r="U390" t="s">
        <v>68</v>
      </c>
      <c r="V390" t="s">
        <v>69</v>
      </c>
      <c r="W390" t="s">
        <v>60</v>
      </c>
    </row>
    <row r="391" spans="1:23" x14ac:dyDescent="0.3">
      <c r="A391">
        <v>5</v>
      </c>
      <c r="B391" t="s">
        <v>46</v>
      </c>
      <c r="C391" t="s">
        <v>47</v>
      </c>
      <c r="D391" t="s">
        <v>48</v>
      </c>
      <c r="E391" t="s">
        <v>49</v>
      </c>
      <c r="F391" t="s">
        <v>198</v>
      </c>
      <c r="G391" t="s">
        <v>51</v>
      </c>
      <c r="H391" t="s">
        <v>52</v>
      </c>
      <c r="I391" t="s">
        <v>53</v>
      </c>
      <c r="J391" t="s">
        <v>48</v>
      </c>
      <c r="K391" s="2">
        <v>45670.616546805555</v>
      </c>
      <c r="L391" s="2">
        <v>45670.625792858795</v>
      </c>
      <c r="M391" s="3">
        <v>1.6203703703703703E-3</v>
      </c>
      <c r="N391" s="3">
        <v>9.2361111111111116E-3</v>
      </c>
      <c r="O391" t="s">
        <v>54</v>
      </c>
      <c r="P391">
        <v>602956443</v>
      </c>
      <c r="Q391" t="s">
        <v>640</v>
      </c>
      <c r="R391" t="s">
        <v>56</v>
      </c>
      <c r="S391" t="s">
        <v>57</v>
      </c>
      <c r="T391">
        <v>966521121</v>
      </c>
      <c r="U391" t="s">
        <v>68</v>
      </c>
      <c r="V391" t="s">
        <v>69</v>
      </c>
      <c r="W391" t="s">
        <v>60</v>
      </c>
    </row>
    <row r="392" spans="1:23" x14ac:dyDescent="0.3">
      <c r="A392">
        <v>5</v>
      </c>
      <c r="B392" t="s">
        <v>46</v>
      </c>
      <c r="C392" t="s">
        <v>47</v>
      </c>
      <c r="D392" t="s">
        <v>48</v>
      </c>
      <c r="E392" t="s">
        <v>49</v>
      </c>
      <c r="F392" t="s">
        <v>189</v>
      </c>
      <c r="G392" t="s">
        <v>51</v>
      </c>
      <c r="H392" t="s">
        <v>52</v>
      </c>
      <c r="I392" t="s">
        <v>53</v>
      </c>
      <c r="J392" t="s">
        <v>48</v>
      </c>
      <c r="K392" s="2">
        <v>45670.621361180558</v>
      </c>
      <c r="L392" s="2">
        <v>45670.633188159722</v>
      </c>
      <c r="M392" s="3">
        <v>1.5081018518518518E-2</v>
      </c>
      <c r="N392" s="3">
        <v>1.1817129629629629E-2</v>
      </c>
      <c r="O392" t="s">
        <v>54</v>
      </c>
      <c r="P392">
        <v>201576659</v>
      </c>
      <c r="Q392" t="s">
        <v>641</v>
      </c>
      <c r="R392" t="s">
        <v>56</v>
      </c>
      <c r="S392" t="s">
        <v>57</v>
      </c>
      <c r="T392">
        <v>991876526</v>
      </c>
      <c r="U392" t="s">
        <v>68</v>
      </c>
      <c r="V392" t="s">
        <v>69</v>
      </c>
      <c r="W392" t="s">
        <v>60</v>
      </c>
    </row>
    <row r="393" spans="1:23" x14ac:dyDescent="0.3">
      <c r="A393">
        <v>5</v>
      </c>
      <c r="B393" t="s">
        <v>46</v>
      </c>
      <c r="C393" t="s">
        <v>47</v>
      </c>
      <c r="D393" t="s">
        <v>48</v>
      </c>
      <c r="E393" t="s">
        <v>49</v>
      </c>
      <c r="F393" t="s">
        <v>224</v>
      </c>
      <c r="G393" t="s">
        <v>51</v>
      </c>
      <c r="H393" t="s">
        <v>52</v>
      </c>
      <c r="I393" t="s">
        <v>53</v>
      </c>
      <c r="J393" t="s">
        <v>48</v>
      </c>
      <c r="K393" s="2">
        <v>45670.621702164353</v>
      </c>
      <c r="L393" s="2">
        <v>45670.648303113427</v>
      </c>
      <c r="M393" s="3">
        <v>3.4722222222222222E-5</v>
      </c>
      <c r="N393" s="3">
        <v>2.6597222222222223E-2</v>
      </c>
      <c r="O393" t="s">
        <v>54</v>
      </c>
      <c r="P393">
        <v>1804894564</v>
      </c>
      <c r="Q393" t="s">
        <v>642</v>
      </c>
      <c r="R393" t="s">
        <v>56</v>
      </c>
      <c r="S393" t="s">
        <v>643</v>
      </c>
      <c r="T393">
        <v>967126417</v>
      </c>
      <c r="U393" t="s">
        <v>77</v>
      </c>
      <c r="V393" t="s">
        <v>78</v>
      </c>
      <c r="W393" t="s">
        <v>60</v>
      </c>
    </row>
    <row r="394" spans="1:23" x14ac:dyDescent="0.3">
      <c r="A394">
        <v>5</v>
      </c>
      <c r="B394" t="s">
        <v>46</v>
      </c>
      <c r="C394" t="s">
        <v>47</v>
      </c>
      <c r="D394" t="s">
        <v>48</v>
      </c>
      <c r="E394" t="s">
        <v>49</v>
      </c>
      <c r="F394" t="s">
        <v>296</v>
      </c>
      <c r="G394" t="s">
        <v>51</v>
      </c>
      <c r="H394" t="s">
        <v>71</v>
      </c>
      <c r="I394" t="s">
        <v>53</v>
      </c>
      <c r="J394" t="s">
        <v>48</v>
      </c>
      <c r="K394" s="2">
        <v>45670.61498849537</v>
      </c>
      <c r="L394" s="2">
        <v>45670.61838521991</v>
      </c>
      <c r="M394" s="3">
        <v>1.4699074074074074E-3</v>
      </c>
      <c r="N394" s="3">
        <v>3.3912037037037036E-3</v>
      </c>
      <c r="O394" t="s">
        <v>54</v>
      </c>
      <c r="P394">
        <v>200666949</v>
      </c>
      <c r="Q394" t="s">
        <v>635</v>
      </c>
      <c r="R394" t="s">
        <v>63</v>
      </c>
      <c r="S394" t="s">
        <v>636</v>
      </c>
      <c r="T394">
        <v>999180716</v>
      </c>
      <c r="U394" t="s">
        <v>77</v>
      </c>
      <c r="V394" t="s">
        <v>110</v>
      </c>
      <c r="W394" t="s">
        <v>60</v>
      </c>
    </row>
    <row r="395" spans="1:23" x14ac:dyDescent="0.3">
      <c r="A395">
        <v>5</v>
      </c>
      <c r="B395" t="s">
        <v>46</v>
      </c>
      <c r="C395" t="s">
        <v>47</v>
      </c>
      <c r="D395" t="s">
        <v>48</v>
      </c>
      <c r="E395" t="s">
        <v>49</v>
      </c>
      <c r="F395" t="s">
        <v>208</v>
      </c>
      <c r="G395" t="s">
        <v>51</v>
      </c>
      <c r="H395" t="s">
        <v>52</v>
      </c>
      <c r="I395" t="s">
        <v>53</v>
      </c>
      <c r="J395" t="s">
        <v>48</v>
      </c>
      <c r="K395" s="2">
        <v>45670.615872106478</v>
      </c>
      <c r="L395" s="2">
        <v>45670.623341562503</v>
      </c>
      <c r="M395" s="3">
        <v>4.3981481481481481E-4</v>
      </c>
      <c r="N395" s="3">
        <v>7.4652777777777781E-3</v>
      </c>
      <c r="O395" t="s">
        <v>54</v>
      </c>
      <c r="P395">
        <v>201944493</v>
      </c>
      <c r="Q395" t="s">
        <v>644</v>
      </c>
      <c r="R395" t="s">
        <v>63</v>
      </c>
      <c r="S395" t="s">
        <v>57</v>
      </c>
      <c r="T395">
        <v>985741024</v>
      </c>
      <c r="U395" t="s">
        <v>77</v>
      </c>
      <c r="V395" t="s">
        <v>78</v>
      </c>
      <c r="W395" t="s">
        <v>60</v>
      </c>
    </row>
    <row r="396" spans="1:23" x14ac:dyDescent="0.3">
      <c r="A396">
        <v>5</v>
      </c>
      <c r="B396" t="s">
        <v>46</v>
      </c>
      <c r="C396" t="s">
        <v>47</v>
      </c>
      <c r="D396" t="s">
        <v>48</v>
      </c>
      <c r="E396" t="s">
        <v>49</v>
      </c>
      <c r="F396" t="s">
        <v>187</v>
      </c>
      <c r="G396" t="s">
        <v>51</v>
      </c>
      <c r="H396" t="s">
        <v>52</v>
      </c>
      <c r="I396" t="s">
        <v>53</v>
      </c>
      <c r="J396" t="s">
        <v>48</v>
      </c>
      <c r="K396" s="2">
        <v>45670.615400763891</v>
      </c>
      <c r="L396" s="2">
        <v>45670.619903495368</v>
      </c>
      <c r="M396" s="3">
        <v>4.7453703703703704E-4</v>
      </c>
      <c r="N396" s="3">
        <v>4.5023148148148149E-3</v>
      </c>
      <c r="O396" t="s">
        <v>54</v>
      </c>
      <c r="P396">
        <v>201430790</v>
      </c>
      <c r="Q396" t="s">
        <v>594</v>
      </c>
      <c r="R396" t="s">
        <v>56</v>
      </c>
      <c r="S396" t="s">
        <v>57</v>
      </c>
      <c r="T396">
        <v>996587024</v>
      </c>
      <c r="U396" t="s">
        <v>77</v>
      </c>
      <c r="V396" t="s">
        <v>78</v>
      </c>
      <c r="W396" t="s">
        <v>60</v>
      </c>
    </row>
    <row r="397" spans="1:23" x14ac:dyDescent="0.3">
      <c r="A397">
        <v>5</v>
      </c>
      <c r="B397" t="s">
        <v>46</v>
      </c>
      <c r="C397" t="s">
        <v>47</v>
      </c>
      <c r="D397" t="s">
        <v>48</v>
      </c>
      <c r="E397" t="s">
        <v>49</v>
      </c>
      <c r="F397" t="s">
        <v>214</v>
      </c>
      <c r="G397" t="s">
        <v>51</v>
      </c>
      <c r="H397" t="s">
        <v>52</v>
      </c>
      <c r="I397" t="s">
        <v>53</v>
      </c>
      <c r="J397" t="s">
        <v>48</v>
      </c>
      <c r="K397" s="2">
        <v>45670.617842187501</v>
      </c>
      <c r="L397" s="2">
        <v>45670.62762634259</v>
      </c>
      <c r="M397" s="3">
        <v>5.7870370370370373E-5</v>
      </c>
      <c r="N397" s="3">
        <v>9.780092592592592E-3</v>
      </c>
      <c r="O397" t="s">
        <v>54</v>
      </c>
      <c r="P397">
        <v>202505749</v>
      </c>
      <c r="Q397" t="s">
        <v>645</v>
      </c>
      <c r="R397" t="s">
        <v>63</v>
      </c>
      <c r="S397" t="s">
        <v>57</v>
      </c>
      <c r="T397">
        <v>986625222</v>
      </c>
      <c r="U397" t="s">
        <v>77</v>
      </c>
      <c r="V397" t="s">
        <v>78</v>
      </c>
      <c r="W397" t="s">
        <v>60</v>
      </c>
    </row>
    <row r="398" spans="1:23" x14ac:dyDescent="0.3">
      <c r="A398">
        <v>5</v>
      </c>
      <c r="B398" t="s">
        <v>46</v>
      </c>
      <c r="C398" t="s">
        <v>47</v>
      </c>
      <c r="D398" t="s">
        <v>48</v>
      </c>
      <c r="E398" t="s">
        <v>49</v>
      </c>
      <c r="F398" t="s">
        <v>489</v>
      </c>
      <c r="G398" t="s">
        <v>51</v>
      </c>
      <c r="H398" t="s">
        <v>71</v>
      </c>
      <c r="I398" t="s">
        <v>53</v>
      </c>
      <c r="J398" t="s">
        <v>48</v>
      </c>
      <c r="K398" s="2">
        <v>45670.618201979167</v>
      </c>
      <c r="L398" s="2">
        <v>45670.623816724539</v>
      </c>
      <c r="M398" s="3">
        <v>2.199074074074074E-4</v>
      </c>
      <c r="N398" s="3">
        <v>5.6134259259259262E-3</v>
      </c>
      <c r="O398" t="s">
        <v>54</v>
      </c>
      <c r="P398">
        <v>200537082</v>
      </c>
      <c r="Q398" t="s">
        <v>646</v>
      </c>
      <c r="R398" t="s">
        <v>63</v>
      </c>
      <c r="S398" t="s">
        <v>57</v>
      </c>
      <c r="T398">
        <v>985754782</v>
      </c>
      <c r="U398" t="s">
        <v>77</v>
      </c>
      <c r="V398" t="s">
        <v>78</v>
      </c>
      <c r="W398" t="s">
        <v>60</v>
      </c>
    </row>
    <row r="399" spans="1:23" x14ac:dyDescent="0.3">
      <c r="A399">
        <v>5</v>
      </c>
      <c r="B399" t="s">
        <v>46</v>
      </c>
      <c r="C399" t="s">
        <v>47</v>
      </c>
      <c r="D399" t="s">
        <v>48</v>
      </c>
      <c r="E399" t="s">
        <v>49</v>
      </c>
      <c r="F399" t="s">
        <v>218</v>
      </c>
      <c r="G399" t="s">
        <v>51</v>
      </c>
      <c r="H399" t="s">
        <v>52</v>
      </c>
      <c r="I399" t="s">
        <v>53</v>
      </c>
      <c r="J399" t="s">
        <v>48</v>
      </c>
      <c r="K399" s="2">
        <v>45670.619998125003</v>
      </c>
      <c r="L399" s="2">
        <v>45670.627717800926</v>
      </c>
      <c r="M399" s="3">
        <v>3.5879629629629629E-4</v>
      </c>
      <c r="N399" s="3">
        <v>7.7083333333333335E-3</v>
      </c>
      <c r="O399" t="s">
        <v>54</v>
      </c>
      <c r="P399">
        <v>915491831</v>
      </c>
      <c r="Q399" t="s">
        <v>647</v>
      </c>
      <c r="R399" t="s">
        <v>63</v>
      </c>
      <c r="S399" t="s">
        <v>648</v>
      </c>
      <c r="T399">
        <v>991556457</v>
      </c>
      <c r="U399" t="s">
        <v>68</v>
      </c>
      <c r="V399" t="s">
        <v>69</v>
      </c>
      <c r="W399" t="s">
        <v>60</v>
      </c>
    </row>
    <row r="400" spans="1:23" x14ac:dyDescent="0.3">
      <c r="A400">
        <v>5</v>
      </c>
      <c r="B400" t="s">
        <v>46</v>
      </c>
      <c r="C400" t="s">
        <v>47</v>
      </c>
      <c r="D400" t="s">
        <v>48</v>
      </c>
      <c r="E400" t="s">
        <v>49</v>
      </c>
      <c r="F400" t="s">
        <v>233</v>
      </c>
      <c r="G400" t="s">
        <v>51</v>
      </c>
      <c r="H400" t="s">
        <v>52</v>
      </c>
      <c r="I400" t="s">
        <v>53</v>
      </c>
      <c r="J400" t="s">
        <v>48</v>
      </c>
      <c r="K400" s="2">
        <v>45670.620315497683</v>
      </c>
      <c r="L400" s="2">
        <v>45670.628102013892</v>
      </c>
      <c r="M400" s="3">
        <v>3.5532407407407409E-3</v>
      </c>
      <c r="N400" s="3">
        <v>7.7777777777777776E-3</v>
      </c>
      <c r="O400" t="s">
        <v>54</v>
      </c>
      <c r="P400">
        <v>201260114</v>
      </c>
      <c r="Q400" t="s">
        <v>649</v>
      </c>
      <c r="R400" t="s">
        <v>56</v>
      </c>
      <c r="S400" t="s">
        <v>57</v>
      </c>
      <c r="T400">
        <v>965823659</v>
      </c>
      <c r="U400" t="s">
        <v>77</v>
      </c>
      <c r="V400" t="s">
        <v>78</v>
      </c>
      <c r="W400" t="s">
        <v>60</v>
      </c>
    </row>
    <row r="401" spans="1:23" x14ac:dyDescent="0.3">
      <c r="A401">
        <v>5</v>
      </c>
      <c r="B401" t="s">
        <v>46</v>
      </c>
      <c r="C401" t="s">
        <v>47</v>
      </c>
      <c r="D401" t="s">
        <v>48</v>
      </c>
      <c r="E401" t="s">
        <v>49</v>
      </c>
      <c r="F401" t="s">
        <v>587</v>
      </c>
      <c r="G401" t="s">
        <v>51</v>
      </c>
      <c r="H401" t="s">
        <v>71</v>
      </c>
      <c r="I401" t="s">
        <v>53</v>
      </c>
      <c r="J401" t="s">
        <v>48</v>
      </c>
      <c r="K401" s="2">
        <v>45670.619598819445</v>
      </c>
      <c r="L401" s="2">
        <v>45670.625381134261</v>
      </c>
      <c r="M401" s="3">
        <v>3.8194444444444446E-4</v>
      </c>
      <c r="N401" s="3">
        <v>5.7754629629629631E-3</v>
      </c>
      <c r="O401" t="s">
        <v>54</v>
      </c>
      <c r="P401">
        <v>200046969</v>
      </c>
      <c r="Q401" t="s">
        <v>650</v>
      </c>
      <c r="R401" t="s">
        <v>63</v>
      </c>
      <c r="S401" t="s">
        <v>57</v>
      </c>
      <c r="T401">
        <v>983360630</v>
      </c>
      <c r="U401" t="s">
        <v>77</v>
      </c>
      <c r="V401" t="s">
        <v>78</v>
      </c>
      <c r="W401" t="s">
        <v>60</v>
      </c>
    </row>
    <row r="402" spans="1:23" x14ac:dyDescent="0.3">
      <c r="A402">
        <v>5</v>
      </c>
      <c r="B402" t="s">
        <v>46</v>
      </c>
      <c r="C402" t="s">
        <v>47</v>
      </c>
      <c r="D402" t="s">
        <v>48</v>
      </c>
      <c r="E402" t="s">
        <v>49</v>
      </c>
      <c r="F402" t="s">
        <v>596</v>
      </c>
      <c r="G402" t="s">
        <v>51</v>
      </c>
      <c r="H402" t="s">
        <v>71</v>
      </c>
      <c r="I402" t="s">
        <v>53</v>
      </c>
      <c r="J402" t="s">
        <v>48</v>
      </c>
      <c r="K402" s="2">
        <v>45670.620638229164</v>
      </c>
      <c r="L402" s="2">
        <v>45670.627445289349</v>
      </c>
      <c r="M402" s="3">
        <v>1.5046296296296297E-4</v>
      </c>
      <c r="N402" s="3">
        <v>6.8055555555555551E-3</v>
      </c>
      <c r="O402" t="s">
        <v>54</v>
      </c>
      <c r="P402">
        <v>200297067</v>
      </c>
      <c r="Q402" t="s">
        <v>506</v>
      </c>
      <c r="R402" t="s">
        <v>56</v>
      </c>
      <c r="S402" t="s">
        <v>57</v>
      </c>
      <c r="T402">
        <v>979781059</v>
      </c>
      <c r="U402" t="s">
        <v>77</v>
      </c>
      <c r="V402" t="s">
        <v>78</v>
      </c>
      <c r="W402" t="s">
        <v>60</v>
      </c>
    </row>
    <row r="403" spans="1:23" x14ac:dyDescent="0.3">
      <c r="A403">
        <v>5</v>
      </c>
      <c r="B403" t="s">
        <v>46</v>
      </c>
      <c r="C403" t="s">
        <v>47</v>
      </c>
      <c r="D403" t="s">
        <v>48</v>
      </c>
      <c r="E403" t="s">
        <v>49</v>
      </c>
      <c r="F403" t="s">
        <v>237</v>
      </c>
      <c r="G403" t="s">
        <v>51</v>
      </c>
      <c r="H403" t="s">
        <v>52</v>
      </c>
      <c r="I403" t="s">
        <v>53</v>
      </c>
      <c r="J403" t="s">
        <v>48</v>
      </c>
      <c r="K403" s="2">
        <v>45670.622934942126</v>
      </c>
      <c r="L403" s="2">
        <v>45670.648374594908</v>
      </c>
      <c r="M403" s="3">
        <v>3.1250000000000001E-4</v>
      </c>
      <c r="N403" s="3">
        <v>2.5428240740740741E-2</v>
      </c>
      <c r="O403" t="s">
        <v>54</v>
      </c>
      <c r="P403">
        <v>202393427</v>
      </c>
      <c r="Q403" t="s">
        <v>651</v>
      </c>
      <c r="R403" t="s">
        <v>56</v>
      </c>
      <c r="S403" t="s">
        <v>57</v>
      </c>
      <c r="T403">
        <v>995621304</v>
      </c>
      <c r="U403" t="s">
        <v>77</v>
      </c>
      <c r="V403" t="s">
        <v>78</v>
      </c>
      <c r="W403" t="s">
        <v>60</v>
      </c>
    </row>
    <row r="404" spans="1:23" x14ac:dyDescent="0.3">
      <c r="A404">
        <v>5</v>
      </c>
      <c r="B404" t="s">
        <v>46</v>
      </c>
      <c r="C404" t="s">
        <v>47</v>
      </c>
      <c r="D404" t="s">
        <v>48</v>
      </c>
      <c r="E404" t="s">
        <v>49</v>
      </c>
      <c r="F404" t="s">
        <v>226</v>
      </c>
      <c r="G404" t="s">
        <v>51</v>
      </c>
      <c r="H404" t="s">
        <v>52</v>
      </c>
      <c r="I404" t="s">
        <v>53</v>
      </c>
      <c r="J404" t="s">
        <v>48</v>
      </c>
      <c r="K404" s="2">
        <v>45670.621072997688</v>
      </c>
      <c r="L404" s="2">
        <v>45670.631690543982</v>
      </c>
      <c r="M404" s="3">
        <v>1.4699074074074074E-3</v>
      </c>
      <c r="N404" s="3">
        <v>1.0613425925925925E-2</v>
      </c>
      <c r="O404" t="s">
        <v>54</v>
      </c>
      <c r="P404">
        <v>200514818</v>
      </c>
      <c r="Q404" t="s">
        <v>652</v>
      </c>
      <c r="R404" t="s">
        <v>63</v>
      </c>
      <c r="S404" t="s">
        <v>57</v>
      </c>
      <c r="T404">
        <v>996766303</v>
      </c>
      <c r="U404" t="s">
        <v>77</v>
      </c>
      <c r="V404" t="s">
        <v>78</v>
      </c>
      <c r="W404" t="s">
        <v>60</v>
      </c>
    </row>
    <row r="405" spans="1:23" x14ac:dyDescent="0.3">
      <c r="A405">
        <v>5</v>
      </c>
      <c r="B405" t="s">
        <v>46</v>
      </c>
      <c r="C405" t="s">
        <v>47</v>
      </c>
      <c r="D405" t="s">
        <v>48</v>
      </c>
      <c r="E405" t="s">
        <v>49</v>
      </c>
      <c r="F405" t="s">
        <v>327</v>
      </c>
      <c r="G405" t="s">
        <v>51</v>
      </c>
      <c r="H405" t="s">
        <v>71</v>
      </c>
      <c r="I405" t="s">
        <v>53</v>
      </c>
      <c r="J405" t="s">
        <v>48</v>
      </c>
      <c r="K405" s="2">
        <v>45670.675235775459</v>
      </c>
      <c r="L405" s="2">
        <v>45670.675399351851</v>
      </c>
      <c r="M405" s="3">
        <v>1.4351851851851852E-3</v>
      </c>
      <c r="N405" s="3">
        <v>1.6203703703703703E-4</v>
      </c>
      <c r="O405" t="s">
        <v>54</v>
      </c>
      <c r="P405">
        <v>200046969</v>
      </c>
      <c r="Q405" t="s">
        <v>650</v>
      </c>
      <c r="R405" t="s">
        <v>63</v>
      </c>
      <c r="S405" t="s">
        <v>57</v>
      </c>
      <c r="T405">
        <v>983360630</v>
      </c>
      <c r="U405" t="s">
        <v>77</v>
      </c>
      <c r="V405" t="s">
        <v>78</v>
      </c>
      <c r="W405" t="s">
        <v>60</v>
      </c>
    </row>
    <row r="406" spans="1:23" x14ac:dyDescent="0.3">
      <c r="A406">
        <v>5</v>
      </c>
      <c r="B406" t="s">
        <v>46</v>
      </c>
      <c r="C406" t="s">
        <v>47</v>
      </c>
      <c r="D406" t="s">
        <v>48</v>
      </c>
      <c r="E406" t="s">
        <v>49</v>
      </c>
      <c r="F406" t="s">
        <v>242</v>
      </c>
      <c r="G406" t="s">
        <v>51</v>
      </c>
      <c r="H406" t="s">
        <v>52</v>
      </c>
      <c r="I406" t="s">
        <v>53</v>
      </c>
      <c r="J406" t="s">
        <v>48</v>
      </c>
      <c r="K406" s="2">
        <v>45670.674326388886</v>
      </c>
      <c r="L406" s="2">
        <v>45670.674472905092</v>
      </c>
      <c r="M406" s="3">
        <v>8.9120370370370373E-4</v>
      </c>
      <c r="N406" s="3">
        <v>1.3888888888888889E-4</v>
      </c>
      <c r="O406" t="s">
        <v>54</v>
      </c>
      <c r="P406">
        <v>200614352</v>
      </c>
      <c r="Q406" t="s">
        <v>653</v>
      </c>
      <c r="R406" t="s">
        <v>63</v>
      </c>
      <c r="S406" t="s">
        <v>57</v>
      </c>
      <c r="T406">
        <v>984000383</v>
      </c>
      <c r="U406" t="s">
        <v>77</v>
      </c>
      <c r="V406" t="s">
        <v>78</v>
      </c>
      <c r="W406" t="s">
        <v>60</v>
      </c>
    </row>
    <row r="407" spans="1:23" x14ac:dyDescent="0.3">
      <c r="A407">
        <v>5</v>
      </c>
      <c r="B407" t="s">
        <v>46</v>
      </c>
      <c r="C407" t="s">
        <v>47</v>
      </c>
      <c r="D407" t="s">
        <v>48</v>
      </c>
      <c r="E407" t="s">
        <v>49</v>
      </c>
      <c r="F407" t="s">
        <v>246</v>
      </c>
      <c r="G407" t="s">
        <v>51</v>
      </c>
      <c r="H407" t="s">
        <v>52</v>
      </c>
      <c r="I407" t="s">
        <v>53</v>
      </c>
      <c r="J407" t="s">
        <v>48</v>
      </c>
      <c r="K407" s="2">
        <v>45670.674960694443</v>
      </c>
      <c r="L407" s="2">
        <v>45670.676860844906</v>
      </c>
      <c r="M407" s="3">
        <v>4.8726851851851848E-3</v>
      </c>
      <c r="N407" s="3">
        <v>1.8981481481481482E-3</v>
      </c>
      <c r="O407" t="s">
        <v>54</v>
      </c>
      <c r="P407">
        <v>201564341</v>
      </c>
      <c r="Q407" t="s">
        <v>654</v>
      </c>
      <c r="R407" t="s">
        <v>56</v>
      </c>
      <c r="S407" t="s">
        <v>57</v>
      </c>
      <c r="T407">
        <v>994751059</v>
      </c>
      <c r="U407" t="s">
        <v>77</v>
      </c>
      <c r="V407" t="s">
        <v>78</v>
      </c>
      <c r="W407" t="s">
        <v>60</v>
      </c>
    </row>
    <row r="408" spans="1:23" x14ac:dyDescent="0.3">
      <c r="A408">
        <v>5</v>
      </c>
      <c r="B408" t="s">
        <v>46</v>
      </c>
      <c r="C408" t="s">
        <v>47</v>
      </c>
      <c r="D408" t="s">
        <v>48</v>
      </c>
      <c r="E408" t="s">
        <v>49</v>
      </c>
      <c r="F408" t="s">
        <v>516</v>
      </c>
      <c r="G408" t="s">
        <v>51</v>
      </c>
      <c r="H408" t="s">
        <v>71</v>
      </c>
      <c r="I408" t="s">
        <v>53</v>
      </c>
      <c r="J408" t="s">
        <v>48</v>
      </c>
      <c r="K408" s="2">
        <v>45670.678550312499</v>
      </c>
      <c r="L408" s="2">
        <v>45670.68176832176</v>
      </c>
      <c r="M408" s="3">
        <v>1.3888888888888889E-4</v>
      </c>
      <c r="N408" s="3">
        <v>3.2175925925925926E-3</v>
      </c>
      <c r="O408" t="s">
        <v>54</v>
      </c>
      <c r="P408">
        <v>200406551</v>
      </c>
      <c r="Q408" t="s">
        <v>655</v>
      </c>
      <c r="R408" t="s">
        <v>63</v>
      </c>
      <c r="S408" t="s">
        <v>57</v>
      </c>
      <c r="T408">
        <v>999410834</v>
      </c>
      <c r="U408" t="s">
        <v>68</v>
      </c>
      <c r="V408" t="s">
        <v>69</v>
      </c>
      <c r="W408" t="s">
        <v>60</v>
      </c>
    </row>
    <row r="409" spans="1:23" x14ac:dyDescent="0.3">
      <c r="A409">
        <v>5</v>
      </c>
      <c r="B409" t="s">
        <v>46</v>
      </c>
      <c r="C409" t="s">
        <v>47</v>
      </c>
      <c r="D409" t="s">
        <v>48</v>
      </c>
      <c r="E409" t="s">
        <v>49</v>
      </c>
      <c r="F409" t="s">
        <v>191</v>
      </c>
      <c r="G409" t="s">
        <v>51</v>
      </c>
      <c r="H409" t="s">
        <v>52</v>
      </c>
      <c r="I409" t="s">
        <v>53</v>
      </c>
      <c r="J409" t="s">
        <v>48</v>
      </c>
      <c r="K409" s="2">
        <v>45670.678205995369</v>
      </c>
      <c r="L409" s="2">
        <v>45670.682051331016</v>
      </c>
      <c r="M409" s="3">
        <v>6.134259259259259E-4</v>
      </c>
      <c r="N409" s="3">
        <v>3.8425925925925928E-3</v>
      </c>
      <c r="O409" t="s">
        <v>54</v>
      </c>
      <c r="P409">
        <v>202393427</v>
      </c>
      <c r="Q409" t="s">
        <v>651</v>
      </c>
      <c r="R409" t="s">
        <v>56</v>
      </c>
      <c r="S409" t="s">
        <v>57</v>
      </c>
      <c r="T409">
        <v>995621304</v>
      </c>
      <c r="U409" t="s">
        <v>68</v>
      </c>
      <c r="V409" t="s">
        <v>69</v>
      </c>
      <c r="W409" t="s">
        <v>60</v>
      </c>
    </row>
    <row r="410" spans="1:23" x14ac:dyDescent="0.3">
      <c r="A410">
        <v>5</v>
      </c>
      <c r="B410" t="s">
        <v>46</v>
      </c>
      <c r="C410" t="s">
        <v>47</v>
      </c>
      <c r="D410" t="s">
        <v>48</v>
      </c>
      <c r="E410" t="s">
        <v>49</v>
      </c>
      <c r="F410" t="s">
        <v>212</v>
      </c>
      <c r="G410" t="s">
        <v>51</v>
      </c>
      <c r="H410" t="s">
        <v>52</v>
      </c>
      <c r="I410" t="s">
        <v>53</v>
      </c>
      <c r="J410" t="s">
        <v>48</v>
      </c>
      <c r="K410" s="2">
        <v>45670.679556793984</v>
      </c>
      <c r="L410" s="2">
        <v>45670.683611261571</v>
      </c>
      <c r="M410" s="3">
        <v>4.6296296296296294E-5</v>
      </c>
      <c r="N410" s="3">
        <v>4.0509259259259257E-3</v>
      </c>
      <c r="O410" t="s">
        <v>54</v>
      </c>
      <c r="P410">
        <v>201131406</v>
      </c>
      <c r="Q410" t="s">
        <v>656</v>
      </c>
      <c r="R410" t="s">
        <v>56</v>
      </c>
      <c r="S410" t="s">
        <v>57</v>
      </c>
      <c r="T410">
        <v>985478521</v>
      </c>
      <c r="U410" t="s">
        <v>68</v>
      </c>
      <c r="V410" t="s">
        <v>69</v>
      </c>
      <c r="W410" t="s">
        <v>60</v>
      </c>
    </row>
    <row r="411" spans="1:23" x14ac:dyDescent="0.3">
      <c r="A411">
        <v>5</v>
      </c>
      <c r="B411" t="s">
        <v>46</v>
      </c>
      <c r="C411" t="s">
        <v>47</v>
      </c>
      <c r="D411" t="s">
        <v>48</v>
      </c>
      <c r="E411" t="s">
        <v>49</v>
      </c>
      <c r="F411" t="s">
        <v>334</v>
      </c>
      <c r="G411" t="s">
        <v>51</v>
      </c>
      <c r="H411" t="s">
        <v>52</v>
      </c>
      <c r="I411" t="s">
        <v>53</v>
      </c>
      <c r="J411" t="s">
        <v>48</v>
      </c>
      <c r="K411" s="2">
        <v>45670.68066416667</v>
      </c>
      <c r="L411" s="2">
        <v>45670.68376083333</v>
      </c>
      <c r="M411" s="3">
        <v>4.6296296296296294E-5</v>
      </c>
      <c r="N411" s="3">
        <v>3.0902777777777777E-3</v>
      </c>
      <c r="O411" t="s">
        <v>54</v>
      </c>
      <c r="P411">
        <v>202144887</v>
      </c>
      <c r="Q411" t="s">
        <v>657</v>
      </c>
      <c r="R411" t="s">
        <v>56</v>
      </c>
      <c r="S411" t="s">
        <v>57</v>
      </c>
      <c r="T411">
        <v>914412222</v>
      </c>
      <c r="U411" t="s">
        <v>77</v>
      </c>
      <c r="V411" t="s">
        <v>78</v>
      </c>
      <c r="W411" t="s">
        <v>60</v>
      </c>
    </row>
    <row r="412" spans="1:23" x14ac:dyDescent="0.3">
      <c r="A412">
        <v>5</v>
      </c>
      <c r="B412" t="s">
        <v>46</v>
      </c>
      <c r="C412" t="s">
        <v>47</v>
      </c>
      <c r="D412" t="s">
        <v>48</v>
      </c>
      <c r="E412" t="s">
        <v>49</v>
      </c>
      <c r="F412" t="s">
        <v>658</v>
      </c>
      <c r="G412" t="s">
        <v>51</v>
      </c>
      <c r="H412" t="s">
        <v>52</v>
      </c>
      <c r="I412" t="s">
        <v>53</v>
      </c>
      <c r="J412" t="s">
        <v>48</v>
      </c>
      <c r="K412" s="2">
        <v>45670.681673680556</v>
      </c>
      <c r="L412" s="2">
        <v>45670.683938159724</v>
      </c>
      <c r="M412" s="3">
        <v>1.5046296296296297E-4</v>
      </c>
      <c r="N412" s="3">
        <v>2.2569444444444442E-3</v>
      </c>
      <c r="O412" t="s">
        <v>54</v>
      </c>
      <c r="P412">
        <v>201350139</v>
      </c>
      <c r="Q412" t="s">
        <v>299</v>
      </c>
      <c r="R412" t="s">
        <v>56</v>
      </c>
      <c r="S412" t="s">
        <v>57</v>
      </c>
      <c r="T412">
        <v>991483880</v>
      </c>
      <c r="U412" t="s">
        <v>145</v>
      </c>
      <c r="V412" t="s">
        <v>300</v>
      </c>
      <c r="W412" t="s">
        <v>60</v>
      </c>
    </row>
    <row r="413" spans="1:23" x14ac:dyDescent="0.3">
      <c r="A413">
        <v>5</v>
      </c>
      <c r="B413" t="s">
        <v>46</v>
      </c>
      <c r="C413" t="s">
        <v>47</v>
      </c>
      <c r="D413" t="s">
        <v>48</v>
      </c>
      <c r="E413" t="s">
        <v>49</v>
      </c>
      <c r="F413" t="s">
        <v>251</v>
      </c>
      <c r="G413" t="s">
        <v>51</v>
      </c>
      <c r="H413" t="s">
        <v>52</v>
      </c>
      <c r="I413" t="s">
        <v>53</v>
      </c>
      <c r="J413" t="s">
        <v>48</v>
      </c>
      <c r="K413" s="2">
        <v>45670.67903240741</v>
      </c>
      <c r="L413" s="2">
        <v>45670.682806018522</v>
      </c>
      <c r="M413" s="3">
        <v>1.1574074074074075E-4</v>
      </c>
      <c r="N413" s="3">
        <v>3.7731481481481483E-3</v>
      </c>
      <c r="O413" t="s">
        <v>54</v>
      </c>
      <c r="P413">
        <v>201466778</v>
      </c>
      <c r="Q413" t="s">
        <v>659</v>
      </c>
      <c r="R413" t="s">
        <v>63</v>
      </c>
      <c r="S413" t="s">
        <v>57</v>
      </c>
      <c r="T413">
        <v>939884776</v>
      </c>
      <c r="U413" t="s">
        <v>77</v>
      </c>
      <c r="V413" t="s">
        <v>78</v>
      </c>
      <c r="W413" t="s">
        <v>60</v>
      </c>
    </row>
    <row r="414" spans="1:23" x14ac:dyDescent="0.3">
      <c r="A414">
        <v>5</v>
      </c>
      <c r="B414" t="s">
        <v>46</v>
      </c>
      <c r="C414" t="s">
        <v>47</v>
      </c>
      <c r="D414" t="s">
        <v>48</v>
      </c>
      <c r="E414" t="s">
        <v>49</v>
      </c>
      <c r="F414" t="s">
        <v>507</v>
      </c>
      <c r="G414" t="s">
        <v>51</v>
      </c>
      <c r="H414" t="s">
        <v>52</v>
      </c>
      <c r="I414" t="s">
        <v>53</v>
      </c>
      <c r="J414" t="s">
        <v>48</v>
      </c>
      <c r="K414" s="2">
        <v>45670.681016168979</v>
      </c>
      <c r="L414" s="2">
        <v>45670.683846388885</v>
      </c>
      <c r="M414" s="3">
        <v>5.7870370370370373E-5</v>
      </c>
      <c r="N414" s="3">
        <v>2.8240740740740739E-3</v>
      </c>
      <c r="O414" t="s">
        <v>54</v>
      </c>
      <c r="P414">
        <v>400639670</v>
      </c>
      <c r="Q414" t="s">
        <v>660</v>
      </c>
      <c r="R414" t="s">
        <v>56</v>
      </c>
      <c r="S414" t="s">
        <v>57</v>
      </c>
      <c r="T414">
        <v>990957029</v>
      </c>
      <c r="U414" t="s">
        <v>77</v>
      </c>
      <c r="V414" t="s">
        <v>78</v>
      </c>
      <c r="W414" t="s">
        <v>60</v>
      </c>
    </row>
    <row r="415" spans="1:23" x14ac:dyDescent="0.3">
      <c r="A415">
        <v>5</v>
      </c>
      <c r="B415" t="s">
        <v>46</v>
      </c>
      <c r="C415" t="s">
        <v>47</v>
      </c>
      <c r="D415" t="s">
        <v>48</v>
      </c>
      <c r="E415" t="s">
        <v>49</v>
      </c>
      <c r="F415" t="s">
        <v>355</v>
      </c>
      <c r="G415" t="s">
        <v>51</v>
      </c>
      <c r="H415" t="s">
        <v>52</v>
      </c>
      <c r="I415" t="s">
        <v>53</v>
      </c>
      <c r="J415" t="s">
        <v>48</v>
      </c>
      <c r="K415" s="2">
        <v>45670.682502673611</v>
      </c>
      <c r="L415" s="2">
        <v>45670.688430601855</v>
      </c>
      <c r="M415" s="3">
        <v>6.9444444444444447E-4</v>
      </c>
      <c r="N415" s="3">
        <v>5.9259259259259256E-3</v>
      </c>
      <c r="O415" t="s">
        <v>54</v>
      </c>
      <c r="P415">
        <v>202018768</v>
      </c>
      <c r="Q415" t="s">
        <v>661</v>
      </c>
      <c r="R415" t="s">
        <v>63</v>
      </c>
      <c r="S415" t="s">
        <v>57</v>
      </c>
      <c r="T415">
        <v>966565522</v>
      </c>
      <c r="U415" t="s">
        <v>77</v>
      </c>
      <c r="V415" t="s">
        <v>78</v>
      </c>
      <c r="W415" t="s">
        <v>60</v>
      </c>
    </row>
    <row r="416" spans="1:23" x14ac:dyDescent="0.3">
      <c r="A416">
        <v>5</v>
      </c>
      <c r="B416" t="s">
        <v>46</v>
      </c>
      <c r="C416" t="s">
        <v>47</v>
      </c>
      <c r="D416" t="s">
        <v>48</v>
      </c>
      <c r="E416" t="s">
        <v>49</v>
      </c>
      <c r="F416" t="s">
        <v>256</v>
      </c>
      <c r="G416" t="s">
        <v>51</v>
      </c>
      <c r="H416" t="s">
        <v>52</v>
      </c>
      <c r="I416" t="s">
        <v>53</v>
      </c>
      <c r="J416" t="s">
        <v>48</v>
      </c>
      <c r="K416" s="2">
        <v>45670.679293402776</v>
      </c>
      <c r="L416" s="2">
        <v>45670.683553726849</v>
      </c>
      <c r="M416" s="3">
        <v>2.3148148148148147E-5</v>
      </c>
      <c r="N416" s="3">
        <v>4.2592592592592595E-3</v>
      </c>
      <c r="O416" t="s">
        <v>54</v>
      </c>
      <c r="P416">
        <v>201493517</v>
      </c>
      <c r="Q416" t="s">
        <v>662</v>
      </c>
      <c r="R416" t="s">
        <v>56</v>
      </c>
      <c r="S416" t="s">
        <v>663</v>
      </c>
      <c r="T416">
        <v>988284112</v>
      </c>
      <c r="U416" t="s">
        <v>77</v>
      </c>
      <c r="V416" t="s">
        <v>78</v>
      </c>
      <c r="W416" t="s">
        <v>60</v>
      </c>
    </row>
    <row r="417" spans="1:23" x14ac:dyDescent="0.3">
      <c r="A417">
        <v>5</v>
      </c>
      <c r="B417" t="s">
        <v>46</v>
      </c>
      <c r="C417" t="s">
        <v>47</v>
      </c>
      <c r="D417" t="s">
        <v>48</v>
      </c>
      <c r="E417" t="s">
        <v>49</v>
      </c>
      <c r="F417" t="s">
        <v>330</v>
      </c>
      <c r="G417" t="s">
        <v>51</v>
      </c>
      <c r="H417" t="s">
        <v>52</v>
      </c>
      <c r="I417" t="s">
        <v>53</v>
      </c>
      <c r="J417" t="s">
        <v>48</v>
      </c>
      <c r="K417" s="2">
        <v>45670.680327800925</v>
      </c>
      <c r="L417" s="2">
        <v>45670.683683981479</v>
      </c>
      <c r="M417" s="3">
        <v>4.6296296296296294E-5</v>
      </c>
      <c r="N417" s="3">
        <v>3.3449074074074076E-3</v>
      </c>
      <c r="O417" t="s">
        <v>54</v>
      </c>
      <c r="P417">
        <v>202106233</v>
      </c>
      <c r="Q417" t="s">
        <v>664</v>
      </c>
      <c r="R417" t="s">
        <v>63</v>
      </c>
      <c r="S417" t="s">
        <v>57</v>
      </c>
      <c r="T417">
        <v>966222555</v>
      </c>
      <c r="U417" t="s">
        <v>77</v>
      </c>
      <c r="V417" t="s">
        <v>78</v>
      </c>
      <c r="W417" t="s">
        <v>60</v>
      </c>
    </row>
    <row r="418" spans="1:23" x14ac:dyDescent="0.3">
      <c r="A418">
        <v>5</v>
      </c>
      <c r="B418" t="s">
        <v>46</v>
      </c>
      <c r="C418" t="s">
        <v>47</v>
      </c>
      <c r="D418" t="s">
        <v>48</v>
      </c>
      <c r="E418" t="s">
        <v>49</v>
      </c>
      <c r="F418" t="s">
        <v>361</v>
      </c>
      <c r="G418" t="s">
        <v>51</v>
      </c>
      <c r="H418" t="s">
        <v>52</v>
      </c>
      <c r="I418" t="s">
        <v>53</v>
      </c>
      <c r="J418" t="s">
        <v>48</v>
      </c>
      <c r="K418" s="2">
        <v>45670.6819230787</v>
      </c>
      <c r="L418" s="2">
        <v>45670.684124236112</v>
      </c>
      <c r="M418" s="3">
        <v>2.3148148148148149E-4</v>
      </c>
      <c r="N418" s="3">
        <v>2.1990740740740742E-3</v>
      </c>
      <c r="O418" t="s">
        <v>54</v>
      </c>
      <c r="P418">
        <v>201633856</v>
      </c>
      <c r="Q418" t="s">
        <v>665</v>
      </c>
      <c r="R418" t="s">
        <v>63</v>
      </c>
      <c r="S418" t="s">
        <v>57</v>
      </c>
      <c r="T418">
        <v>985436769</v>
      </c>
      <c r="U418" t="s">
        <v>68</v>
      </c>
      <c r="V418" t="s">
        <v>69</v>
      </c>
      <c r="W418" t="s">
        <v>60</v>
      </c>
    </row>
    <row r="419" spans="1:23" x14ac:dyDescent="0.3">
      <c r="A419">
        <v>5</v>
      </c>
      <c r="B419" t="s">
        <v>46</v>
      </c>
      <c r="C419" t="s">
        <v>47</v>
      </c>
      <c r="D419" t="s">
        <v>48</v>
      </c>
      <c r="E419" t="s">
        <v>49</v>
      </c>
      <c r="F419" t="s">
        <v>343</v>
      </c>
      <c r="G419" t="s">
        <v>51</v>
      </c>
      <c r="H419" t="s">
        <v>52</v>
      </c>
      <c r="I419" t="s">
        <v>53</v>
      </c>
      <c r="J419" t="s">
        <v>48</v>
      </c>
      <c r="K419" s="2">
        <v>45670.682243796298</v>
      </c>
      <c r="L419" s="2">
        <v>45670.684381608793</v>
      </c>
      <c r="M419" s="3">
        <v>4.0162037037037041E-3</v>
      </c>
      <c r="N419" s="3">
        <v>2.1296296296296298E-3</v>
      </c>
      <c r="O419" t="s">
        <v>54</v>
      </c>
      <c r="P419">
        <v>201928389</v>
      </c>
      <c r="Q419" t="s">
        <v>666</v>
      </c>
      <c r="R419" t="s">
        <v>56</v>
      </c>
      <c r="S419" t="s">
        <v>57</v>
      </c>
      <c r="T419">
        <v>994441494</v>
      </c>
      <c r="U419" t="s">
        <v>77</v>
      </c>
      <c r="V419" t="s">
        <v>78</v>
      </c>
      <c r="W419" t="s">
        <v>60</v>
      </c>
    </row>
    <row r="420" spans="1:23" x14ac:dyDescent="0.3">
      <c r="A420">
        <v>5</v>
      </c>
      <c r="B420" t="s">
        <v>46</v>
      </c>
      <c r="C420" t="s">
        <v>47</v>
      </c>
      <c r="D420" t="s">
        <v>48</v>
      </c>
      <c r="E420" t="s">
        <v>49</v>
      </c>
      <c r="F420" t="s">
        <v>667</v>
      </c>
      <c r="G420" t="s">
        <v>51</v>
      </c>
      <c r="H420" t="s">
        <v>71</v>
      </c>
      <c r="I420" t="s">
        <v>53</v>
      </c>
      <c r="J420" t="s">
        <v>48</v>
      </c>
      <c r="K420" s="2">
        <v>45670.682856331019</v>
      </c>
      <c r="L420" s="2">
        <v>45670.68294939815</v>
      </c>
      <c r="M420" s="3">
        <v>5.7870370370370367E-4</v>
      </c>
      <c r="N420" s="3">
        <v>9.2592592592592588E-5</v>
      </c>
      <c r="O420" t="s">
        <v>54</v>
      </c>
      <c r="P420">
        <v>202361184</v>
      </c>
      <c r="Q420" t="s">
        <v>668</v>
      </c>
      <c r="R420" t="s">
        <v>56</v>
      </c>
      <c r="S420" t="s">
        <v>57</v>
      </c>
      <c r="T420">
        <v>966552221</v>
      </c>
      <c r="U420" t="s">
        <v>77</v>
      </c>
      <c r="V420" t="s">
        <v>78</v>
      </c>
      <c r="W420" t="s">
        <v>60</v>
      </c>
    </row>
    <row r="421" spans="1:23" x14ac:dyDescent="0.3">
      <c r="A421">
        <v>5</v>
      </c>
      <c r="B421" t="s">
        <v>46</v>
      </c>
      <c r="C421" t="s">
        <v>47</v>
      </c>
      <c r="D421" t="s">
        <v>48</v>
      </c>
      <c r="E421" t="s">
        <v>49</v>
      </c>
      <c r="F421" t="s">
        <v>332</v>
      </c>
      <c r="G421" t="s">
        <v>51</v>
      </c>
      <c r="H421" t="s">
        <v>71</v>
      </c>
      <c r="I421" t="s">
        <v>53</v>
      </c>
      <c r="J421" t="s">
        <v>48</v>
      </c>
      <c r="K421" s="2">
        <v>45670.681318310184</v>
      </c>
      <c r="L421" s="2">
        <v>45670.682739722222</v>
      </c>
      <c r="M421" s="3">
        <v>3.4722222222222222E-5</v>
      </c>
      <c r="N421" s="3">
        <v>1.4120370370370369E-3</v>
      </c>
      <c r="O421" t="s">
        <v>54</v>
      </c>
      <c r="P421">
        <v>200563294</v>
      </c>
      <c r="Q421" t="s">
        <v>669</v>
      </c>
      <c r="R421" t="s">
        <v>63</v>
      </c>
      <c r="S421" t="s">
        <v>57</v>
      </c>
      <c r="T421">
        <v>985666522</v>
      </c>
      <c r="U421" t="s">
        <v>68</v>
      </c>
      <c r="V421" t="s">
        <v>69</v>
      </c>
      <c r="W421" t="s">
        <v>60</v>
      </c>
    </row>
    <row r="422" spans="1:23" x14ac:dyDescent="0.3">
      <c r="A422">
        <v>5</v>
      </c>
      <c r="B422" t="s">
        <v>46</v>
      </c>
      <c r="C422" t="s">
        <v>47</v>
      </c>
      <c r="D422" t="s">
        <v>48</v>
      </c>
      <c r="E422" t="s">
        <v>49</v>
      </c>
      <c r="F422" t="s">
        <v>670</v>
      </c>
      <c r="G422" t="s">
        <v>51</v>
      </c>
      <c r="H422" t="s">
        <v>52</v>
      </c>
      <c r="I422" t="s">
        <v>83</v>
      </c>
      <c r="J422" t="s">
        <v>57</v>
      </c>
      <c r="K422" s="2">
        <v>45670.831402581018</v>
      </c>
      <c r="L422" s="2">
        <v>45671.437631377317</v>
      </c>
      <c r="M422" s="3">
        <v>1.238425925925926E-3</v>
      </c>
      <c r="N422" s="3">
        <v>7.6388888888888893E-4</v>
      </c>
      <c r="O422" t="s">
        <v>54</v>
      </c>
      <c r="P422">
        <v>202269791</v>
      </c>
      <c r="Q422" t="s">
        <v>671</v>
      </c>
      <c r="R422" t="s">
        <v>63</v>
      </c>
      <c r="S422" t="s">
        <v>672</v>
      </c>
      <c r="T422">
        <v>979692143</v>
      </c>
      <c r="U422" t="s">
        <v>77</v>
      </c>
      <c r="V422" t="s">
        <v>110</v>
      </c>
      <c r="W422" t="s">
        <v>60</v>
      </c>
    </row>
    <row r="423" spans="1:23" x14ac:dyDescent="0.3">
      <c r="A423">
        <v>5</v>
      </c>
      <c r="B423" t="s">
        <v>46</v>
      </c>
      <c r="C423" t="s">
        <v>47</v>
      </c>
      <c r="D423" t="s">
        <v>48</v>
      </c>
      <c r="E423" t="s">
        <v>49</v>
      </c>
      <c r="F423" t="s">
        <v>673</v>
      </c>
      <c r="G423" t="s">
        <v>51</v>
      </c>
      <c r="H423" t="s">
        <v>52</v>
      </c>
      <c r="I423" t="s">
        <v>83</v>
      </c>
      <c r="J423" t="s">
        <v>57</v>
      </c>
      <c r="K423" s="2">
        <v>45670.726319571761</v>
      </c>
      <c r="L423" s="2">
        <v>45671.344788368056</v>
      </c>
      <c r="M423" s="3">
        <v>4.2592592592592595E-3</v>
      </c>
      <c r="N423" s="3">
        <v>6.5856481481481478E-3</v>
      </c>
      <c r="O423" t="s">
        <v>54</v>
      </c>
      <c r="P423">
        <v>201891892</v>
      </c>
      <c r="Q423" t="s">
        <v>674</v>
      </c>
      <c r="R423" t="s">
        <v>63</v>
      </c>
      <c r="S423" t="s">
        <v>675</v>
      </c>
      <c r="T423">
        <v>968651272</v>
      </c>
      <c r="U423" t="s">
        <v>77</v>
      </c>
      <c r="V423" t="s">
        <v>110</v>
      </c>
      <c r="W423" t="s">
        <v>60</v>
      </c>
    </row>
    <row r="424" spans="1:23" x14ac:dyDescent="0.3">
      <c r="A424">
        <v>5</v>
      </c>
      <c r="B424" t="s">
        <v>46</v>
      </c>
      <c r="C424" t="s">
        <v>47</v>
      </c>
      <c r="D424" t="s">
        <v>48</v>
      </c>
      <c r="E424" t="s">
        <v>49</v>
      </c>
      <c r="F424" t="s">
        <v>676</v>
      </c>
      <c r="G424" t="s">
        <v>51</v>
      </c>
      <c r="H424" t="s">
        <v>52</v>
      </c>
      <c r="I424" t="s">
        <v>83</v>
      </c>
      <c r="J424" t="s">
        <v>57</v>
      </c>
      <c r="K424" s="2">
        <v>45671.400435659722</v>
      </c>
      <c r="L424" s="2">
        <v>45671.4763771875</v>
      </c>
      <c r="M424" s="3">
        <v>1.7013888888888888E-3</v>
      </c>
      <c r="N424" s="3">
        <v>0</v>
      </c>
      <c r="O424" t="s">
        <v>54</v>
      </c>
      <c r="P424">
        <v>201792850</v>
      </c>
      <c r="Q424" t="s">
        <v>677</v>
      </c>
      <c r="R424" t="s">
        <v>63</v>
      </c>
      <c r="S424" t="s">
        <v>678</v>
      </c>
      <c r="T424">
        <v>984627893</v>
      </c>
      <c r="U424" t="s">
        <v>77</v>
      </c>
      <c r="V424" t="s">
        <v>110</v>
      </c>
      <c r="W424" t="s">
        <v>60</v>
      </c>
    </row>
    <row r="425" spans="1:23" x14ac:dyDescent="0.3">
      <c r="A425">
        <v>5</v>
      </c>
      <c r="B425" t="s">
        <v>46</v>
      </c>
      <c r="C425" t="s">
        <v>47</v>
      </c>
      <c r="D425" t="s">
        <v>48</v>
      </c>
      <c r="E425" t="s">
        <v>49</v>
      </c>
      <c r="F425" t="s">
        <v>679</v>
      </c>
      <c r="G425" t="s">
        <v>51</v>
      </c>
      <c r="H425" t="s">
        <v>52</v>
      </c>
      <c r="I425" t="s">
        <v>83</v>
      </c>
      <c r="J425" t="s">
        <v>57</v>
      </c>
      <c r="K425" s="2">
        <v>45670.828549664351</v>
      </c>
      <c r="L425" s="2">
        <v>45671.437096481481</v>
      </c>
      <c r="M425" s="3">
        <v>5.0925925925925921E-4</v>
      </c>
      <c r="N425" s="3">
        <v>5.0694444444444441E-3</v>
      </c>
      <c r="O425" t="s">
        <v>54</v>
      </c>
      <c r="P425">
        <v>202403747</v>
      </c>
      <c r="Q425" t="s">
        <v>680</v>
      </c>
      <c r="R425" t="s">
        <v>56</v>
      </c>
      <c r="S425" t="s">
        <v>681</v>
      </c>
      <c r="T425">
        <v>959877585</v>
      </c>
      <c r="U425" t="s">
        <v>77</v>
      </c>
      <c r="V425" t="s">
        <v>110</v>
      </c>
      <c r="W425" t="s">
        <v>60</v>
      </c>
    </row>
    <row r="426" spans="1:23" x14ac:dyDescent="0.3">
      <c r="A426">
        <v>5</v>
      </c>
      <c r="B426" t="s">
        <v>46</v>
      </c>
      <c r="C426" t="s">
        <v>47</v>
      </c>
      <c r="D426" t="s">
        <v>48</v>
      </c>
      <c r="E426" t="s">
        <v>49</v>
      </c>
      <c r="F426" t="s">
        <v>116</v>
      </c>
      <c r="G426" t="s">
        <v>51</v>
      </c>
      <c r="H426" t="s">
        <v>52</v>
      </c>
      <c r="I426" t="s">
        <v>53</v>
      </c>
      <c r="J426" t="s">
        <v>48</v>
      </c>
      <c r="K426" s="2">
        <v>45671.452089687496</v>
      </c>
      <c r="L426" s="2">
        <v>45671.452346423612</v>
      </c>
      <c r="M426" s="3">
        <v>3.5879629629629629E-4</v>
      </c>
      <c r="N426" s="3">
        <v>2.5462962962962961E-4</v>
      </c>
      <c r="O426" t="s">
        <v>54</v>
      </c>
      <c r="P426">
        <v>200576551</v>
      </c>
      <c r="Q426" t="s">
        <v>682</v>
      </c>
      <c r="R426" t="s">
        <v>63</v>
      </c>
      <c r="S426" t="s">
        <v>57</v>
      </c>
      <c r="T426">
        <v>997306609</v>
      </c>
      <c r="U426" t="s">
        <v>77</v>
      </c>
      <c r="V426" t="s">
        <v>78</v>
      </c>
      <c r="W426" t="s">
        <v>60</v>
      </c>
    </row>
    <row r="427" spans="1:23" x14ac:dyDescent="0.3">
      <c r="A427">
        <v>5</v>
      </c>
      <c r="B427" t="s">
        <v>46</v>
      </c>
      <c r="C427" t="s">
        <v>47</v>
      </c>
      <c r="D427" t="s">
        <v>48</v>
      </c>
      <c r="E427" t="s">
        <v>49</v>
      </c>
      <c r="F427" t="s">
        <v>126</v>
      </c>
      <c r="G427" t="s">
        <v>51</v>
      </c>
      <c r="H427" t="s">
        <v>52</v>
      </c>
      <c r="I427" t="s">
        <v>53</v>
      </c>
      <c r="J427" t="s">
        <v>48</v>
      </c>
      <c r="K427" s="2">
        <v>45671.45242439815</v>
      </c>
      <c r="L427" s="2">
        <v>45671.452736701387</v>
      </c>
      <c r="M427" s="3">
        <v>9.2592592592592588E-5</v>
      </c>
      <c r="N427" s="3">
        <v>3.0092592592592595E-4</v>
      </c>
      <c r="O427" t="s">
        <v>54</v>
      </c>
      <c r="P427">
        <v>1706747076</v>
      </c>
      <c r="Q427" t="s">
        <v>683</v>
      </c>
      <c r="R427" t="s">
        <v>63</v>
      </c>
      <c r="S427" t="s">
        <v>57</v>
      </c>
      <c r="T427">
        <v>999403009</v>
      </c>
      <c r="U427" t="s">
        <v>77</v>
      </c>
      <c r="V427" t="s">
        <v>78</v>
      </c>
      <c r="W427" t="s">
        <v>60</v>
      </c>
    </row>
    <row r="428" spans="1:23" x14ac:dyDescent="0.3">
      <c r="A428">
        <v>5</v>
      </c>
      <c r="B428" t="s">
        <v>46</v>
      </c>
      <c r="C428" t="s">
        <v>47</v>
      </c>
      <c r="D428" t="s">
        <v>48</v>
      </c>
      <c r="E428" t="s">
        <v>49</v>
      </c>
      <c r="F428" t="s">
        <v>118</v>
      </c>
      <c r="G428" t="s">
        <v>51</v>
      </c>
      <c r="H428" t="s">
        <v>52</v>
      </c>
      <c r="I428" t="s">
        <v>53</v>
      </c>
      <c r="J428" t="s">
        <v>48</v>
      </c>
      <c r="K428" s="2">
        <v>45671.453078275466</v>
      </c>
      <c r="L428" s="2">
        <v>45671.453138761572</v>
      </c>
      <c r="M428" s="3">
        <v>4.6296296296296294E-5</v>
      </c>
      <c r="N428" s="3">
        <v>5.7870370370370373E-5</v>
      </c>
      <c r="O428" t="s">
        <v>54</v>
      </c>
      <c r="P428">
        <v>201511219</v>
      </c>
      <c r="Q428" t="s">
        <v>684</v>
      </c>
      <c r="R428" t="s">
        <v>63</v>
      </c>
      <c r="S428" t="s">
        <v>57</v>
      </c>
      <c r="T428">
        <v>966552221</v>
      </c>
      <c r="U428" t="s">
        <v>77</v>
      </c>
      <c r="V428" t="s">
        <v>78</v>
      </c>
      <c r="W428" t="s">
        <v>60</v>
      </c>
    </row>
    <row r="429" spans="1:23" x14ac:dyDescent="0.3">
      <c r="A429">
        <v>5</v>
      </c>
      <c r="B429" t="s">
        <v>46</v>
      </c>
      <c r="C429" t="s">
        <v>47</v>
      </c>
      <c r="D429" t="s">
        <v>48</v>
      </c>
      <c r="E429" t="s">
        <v>49</v>
      </c>
      <c r="F429" t="s">
        <v>142</v>
      </c>
      <c r="G429" t="s">
        <v>51</v>
      </c>
      <c r="H429" t="s">
        <v>71</v>
      </c>
      <c r="I429" t="s">
        <v>53</v>
      </c>
      <c r="J429" t="s">
        <v>48</v>
      </c>
      <c r="K429" s="2">
        <v>45671.453810092593</v>
      </c>
      <c r="L429" s="2">
        <v>45671.454520636573</v>
      </c>
      <c r="M429" s="3">
        <v>1.1574074074074075E-4</v>
      </c>
      <c r="N429" s="3">
        <v>7.0601851851851847E-4</v>
      </c>
      <c r="O429" t="s">
        <v>54</v>
      </c>
      <c r="P429">
        <v>200441244</v>
      </c>
      <c r="Q429" t="s">
        <v>685</v>
      </c>
      <c r="R429" t="s">
        <v>63</v>
      </c>
      <c r="S429" t="s">
        <v>57</v>
      </c>
      <c r="T429">
        <v>993970862</v>
      </c>
      <c r="U429" t="s">
        <v>77</v>
      </c>
      <c r="V429" t="s">
        <v>78</v>
      </c>
      <c r="W429" t="s">
        <v>60</v>
      </c>
    </row>
    <row r="430" spans="1:23" x14ac:dyDescent="0.3">
      <c r="A430">
        <v>5</v>
      </c>
      <c r="B430" t="s">
        <v>46</v>
      </c>
      <c r="C430" t="s">
        <v>47</v>
      </c>
      <c r="D430" t="s">
        <v>48</v>
      </c>
      <c r="E430" t="s">
        <v>49</v>
      </c>
      <c r="F430" t="s">
        <v>271</v>
      </c>
      <c r="G430" t="s">
        <v>51</v>
      </c>
      <c r="H430" t="s">
        <v>52</v>
      </c>
      <c r="I430" t="s">
        <v>53</v>
      </c>
      <c r="J430" t="s">
        <v>48</v>
      </c>
      <c r="K430" s="2">
        <v>45671.453537800924</v>
      </c>
      <c r="L430" s="2">
        <v>45671.454665104167</v>
      </c>
      <c r="M430" s="3">
        <v>1.3425925925925925E-3</v>
      </c>
      <c r="N430" s="3">
        <v>1.1226851851851851E-3</v>
      </c>
      <c r="O430" t="s">
        <v>54</v>
      </c>
      <c r="P430">
        <v>201115623</v>
      </c>
      <c r="Q430" t="s">
        <v>686</v>
      </c>
      <c r="R430" t="s">
        <v>63</v>
      </c>
      <c r="S430" t="s">
        <v>57</v>
      </c>
      <c r="T430">
        <v>990308574</v>
      </c>
      <c r="U430" t="s">
        <v>77</v>
      </c>
      <c r="V430" t="s">
        <v>78</v>
      </c>
      <c r="W430" t="s">
        <v>60</v>
      </c>
    </row>
    <row r="431" spans="1:23" x14ac:dyDescent="0.3">
      <c r="A431">
        <v>5</v>
      </c>
      <c r="B431" t="s">
        <v>46</v>
      </c>
      <c r="C431" t="s">
        <v>47</v>
      </c>
      <c r="D431" t="s">
        <v>48</v>
      </c>
      <c r="E431" t="s">
        <v>49</v>
      </c>
      <c r="F431" t="s">
        <v>687</v>
      </c>
      <c r="G431" t="s">
        <v>51</v>
      </c>
      <c r="H431" t="s">
        <v>71</v>
      </c>
      <c r="I431" t="s">
        <v>53</v>
      </c>
      <c r="J431" t="s">
        <v>48</v>
      </c>
      <c r="K431" s="2">
        <v>45671.45720109954</v>
      </c>
      <c r="L431" s="2">
        <v>45671.459122604167</v>
      </c>
      <c r="M431" s="3">
        <v>1.6319444444444445E-3</v>
      </c>
      <c r="N431" s="3">
        <v>1.9212962962962964E-3</v>
      </c>
      <c r="O431" t="s">
        <v>54</v>
      </c>
      <c r="P431">
        <v>200031532</v>
      </c>
      <c r="Q431" t="s">
        <v>688</v>
      </c>
      <c r="R431" t="s">
        <v>63</v>
      </c>
      <c r="S431" t="s">
        <v>57</v>
      </c>
      <c r="T431">
        <v>966556522</v>
      </c>
      <c r="U431" t="s">
        <v>77</v>
      </c>
      <c r="V431" t="s">
        <v>78</v>
      </c>
      <c r="W431" t="s">
        <v>60</v>
      </c>
    </row>
    <row r="432" spans="1:23" x14ac:dyDescent="0.3">
      <c r="A432">
        <v>5</v>
      </c>
      <c r="B432" t="s">
        <v>46</v>
      </c>
      <c r="C432" t="s">
        <v>47</v>
      </c>
      <c r="D432" t="s">
        <v>48</v>
      </c>
      <c r="E432" t="s">
        <v>49</v>
      </c>
      <c r="F432" t="s">
        <v>120</v>
      </c>
      <c r="G432" t="s">
        <v>51</v>
      </c>
      <c r="H432" t="s">
        <v>52</v>
      </c>
      <c r="I432" t="s">
        <v>53</v>
      </c>
      <c r="J432" t="s">
        <v>48</v>
      </c>
      <c r="K432" s="2">
        <v>45671.456713877313</v>
      </c>
      <c r="L432" s="2">
        <v>45671.461981863424</v>
      </c>
      <c r="M432" s="3">
        <v>6.9444444444444444E-5</v>
      </c>
      <c r="N432" s="3">
        <v>5.2662037037037035E-3</v>
      </c>
      <c r="O432" t="s">
        <v>54</v>
      </c>
      <c r="P432">
        <v>201873858</v>
      </c>
      <c r="Q432" t="s">
        <v>689</v>
      </c>
      <c r="R432" t="s">
        <v>56</v>
      </c>
      <c r="S432" t="s">
        <v>57</v>
      </c>
      <c r="T432">
        <v>980487479</v>
      </c>
      <c r="U432" t="s">
        <v>77</v>
      </c>
      <c r="V432" t="s">
        <v>110</v>
      </c>
      <c r="W432" t="s">
        <v>60</v>
      </c>
    </row>
    <row r="433" spans="1:23" x14ac:dyDescent="0.3">
      <c r="A433">
        <v>5</v>
      </c>
      <c r="B433" t="s">
        <v>46</v>
      </c>
      <c r="C433" t="s">
        <v>47</v>
      </c>
      <c r="D433" t="s">
        <v>48</v>
      </c>
      <c r="E433" t="s">
        <v>49</v>
      </c>
      <c r="F433" t="s">
        <v>261</v>
      </c>
      <c r="G433" t="s">
        <v>51</v>
      </c>
      <c r="H433" t="s">
        <v>52</v>
      </c>
      <c r="I433" t="s">
        <v>53</v>
      </c>
      <c r="J433" t="s">
        <v>48</v>
      </c>
      <c r="K433" s="2">
        <v>45671.452720659719</v>
      </c>
      <c r="L433" s="2">
        <v>45671.45290034722</v>
      </c>
      <c r="M433" s="3">
        <v>2.0833333333333335E-4</v>
      </c>
      <c r="N433" s="3">
        <v>1.7361111111111112E-4</v>
      </c>
      <c r="O433" t="s">
        <v>54</v>
      </c>
      <c r="P433">
        <v>201160306</v>
      </c>
      <c r="Q433" t="s">
        <v>690</v>
      </c>
      <c r="R433" t="s">
        <v>63</v>
      </c>
      <c r="S433" t="s">
        <v>57</v>
      </c>
      <c r="T433">
        <v>985624122</v>
      </c>
      <c r="U433" t="s">
        <v>68</v>
      </c>
      <c r="V433" t="s">
        <v>69</v>
      </c>
      <c r="W433" t="s">
        <v>60</v>
      </c>
    </row>
    <row r="434" spans="1:23" x14ac:dyDescent="0.3">
      <c r="A434">
        <v>5</v>
      </c>
      <c r="B434" t="s">
        <v>46</v>
      </c>
      <c r="C434" t="s">
        <v>47</v>
      </c>
      <c r="D434" t="s">
        <v>48</v>
      </c>
      <c r="E434" t="s">
        <v>49</v>
      </c>
      <c r="F434" t="s">
        <v>691</v>
      </c>
      <c r="G434" t="s">
        <v>51</v>
      </c>
      <c r="H434" t="s">
        <v>71</v>
      </c>
      <c r="I434" t="s">
        <v>53</v>
      </c>
      <c r="J434" t="s">
        <v>48</v>
      </c>
      <c r="K434" s="2">
        <v>45671.456168680554</v>
      </c>
      <c r="L434" s="2">
        <v>45671.458301099534</v>
      </c>
      <c r="M434" s="3">
        <v>2.0833333333333335E-4</v>
      </c>
      <c r="N434" s="3">
        <v>2.1296296296296298E-3</v>
      </c>
      <c r="O434" t="s">
        <v>54</v>
      </c>
      <c r="P434">
        <v>200285971</v>
      </c>
      <c r="Q434" t="s">
        <v>692</v>
      </c>
      <c r="R434" t="s">
        <v>63</v>
      </c>
      <c r="S434" t="s">
        <v>57</v>
      </c>
      <c r="T434">
        <v>991610068</v>
      </c>
      <c r="U434" t="s">
        <v>68</v>
      </c>
      <c r="V434" t="s">
        <v>69</v>
      </c>
      <c r="W434" t="s">
        <v>60</v>
      </c>
    </row>
    <row r="435" spans="1:23" x14ac:dyDescent="0.3">
      <c r="A435">
        <v>5</v>
      </c>
      <c r="B435" t="s">
        <v>46</v>
      </c>
      <c r="C435" t="s">
        <v>47</v>
      </c>
      <c r="D435" t="s">
        <v>48</v>
      </c>
      <c r="E435" t="s">
        <v>49</v>
      </c>
      <c r="F435" t="s">
        <v>66</v>
      </c>
      <c r="G435" t="s">
        <v>51</v>
      </c>
      <c r="H435" t="s">
        <v>52</v>
      </c>
      <c r="I435" t="s">
        <v>53</v>
      </c>
      <c r="J435" t="s">
        <v>48</v>
      </c>
      <c r="K435" s="2">
        <v>45671.455153055555</v>
      </c>
      <c r="L435" s="2">
        <v>45671.458559791667</v>
      </c>
      <c r="M435" s="3">
        <v>5.2083333333333333E-4</v>
      </c>
      <c r="N435" s="3">
        <v>3.4027777777777776E-3</v>
      </c>
      <c r="O435" t="s">
        <v>54</v>
      </c>
      <c r="P435">
        <v>201412541</v>
      </c>
      <c r="Q435" t="s">
        <v>693</v>
      </c>
      <c r="R435" t="s">
        <v>63</v>
      </c>
      <c r="S435" t="s">
        <v>57</v>
      </c>
      <c r="T435">
        <v>993666133</v>
      </c>
      <c r="U435" t="s">
        <v>68</v>
      </c>
      <c r="V435" t="s">
        <v>69</v>
      </c>
      <c r="W435" t="s">
        <v>60</v>
      </c>
    </row>
    <row r="436" spans="1:23" x14ac:dyDescent="0.3">
      <c r="A436">
        <v>5</v>
      </c>
      <c r="B436" t="s">
        <v>46</v>
      </c>
      <c r="C436" t="s">
        <v>47</v>
      </c>
      <c r="D436" t="s">
        <v>48</v>
      </c>
      <c r="E436" t="s">
        <v>49</v>
      </c>
      <c r="F436" t="s">
        <v>137</v>
      </c>
      <c r="G436" t="s">
        <v>51</v>
      </c>
      <c r="H436" t="s">
        <v>71</v>
      </c>
      <c r="I436" t="s">
        <v>53</v>
      </c>
      <c r="J436" t="s">
        <v>48</v>
      </c>
      <c r="K436" s="2">
        <v>45671.454914178241</v>
      </c>
      <c r="L436" s="2">
        <v>45671.456041805555</v>
      </c>
      <c r="M436" s="3">
        <v>6.9444444444444447E-4</v>
      </c>
      <c r="N436" s="3">
        <v>1.1226851851851851E-3</v>
      </c>
      <c r="O436" t="s">
        <v>54</v>
      </c>
      <c r="P436">
        <v>200567626</v>
      </c>
      <c r="Q436" t="s">
        <v>694</v>
      </c>
      <c r="R436" t="s">
        <v>63</v>
      </c>
      <c r="S436" t="s">
        <v>57</v>
      </c>
      <c r="T436">
        <v>993716642</v>
      </c>
      <c r="U436" t="s">
        <v>68</v>
      </c>
      <c r="V436" t="s">
        <v>69</v>
      </c>
      <c r="W436" t="s">
        <v>60</v>
      </c>
    </row>
    <row r="437" spans="1:23" x14ac:dyDescent="0.3">
      <c r="A437">
        <v>5</v>
      </c>
      <c r="B437" t="s">
        <v>46</v>
      </c>
      <c r="C437" t="s">
        <v>47</v>
      </c>
      <c r="D437" t="s">
        <v>48</v>
      </c>
      <c r="E437" t="s">
        <v>49</v>
      </c>
      <c r="F437" t="s">
        <v>619</v>
      </c>
      <c r="G437" t="s">
        <v>51</v>
      </c>
      <c r="H437" t="s">
        <v>71</v>
      </c>
      <c r="I437" t="s">
        <v>53</v>
      </c>
      <c r="J437" t="s">
        <v>48</v>
      </c>
      <c r="K437" s="2">
        <v>45671.455449918984</v>
      </c>
      <c r="L437" s="2">
        <v>45671.457156979166</v>
      </c>
      <c r="M437" s="3">
        <v>3.7037037037037035E-4</v>
      </c>
      <c r="N437" s="3">
        <v>1.7013888888888888E-3</v>
      </c>
      <c r="O437" t="s">
        <v>54</v>
      </c>
      <c r="P437">
        <v>200382984</v>
      </c>
      <c r="Q437" t="s">
        <v>695</v>
      </c>
      <c r="R437" t="s">
        <v>63</v>
      </c>
      <c r="S437" t="s">
        <v>57</v>
      </c>
      <c r="T437">
        <v>987092061</v>
      </c>
      <c r="U437" t="s">
        <v>68</v>
      </c>
      <c r="V437" t="s">
        <v>69</v>
      </c>
      <c r="W437" t="s">
        <v>60</v>
      </c>
    </row>
    <row r="438" spans="1:23" x14ac:dyDescent="0.3">
      <c r="A438">
        <v>5</v>
      </c>
      <c r="B438" t="s">
        <v>46</v>
      </c>
      <c r="C438" t="s">
        <v>47</v>
      </c>
      <c r="D438" t="s">
        <v>48</v>
      </c>
      <c r="E438" t="s">
        <v>49</v>
      </c>
      <c r="F438" t="s">
        <v>269</v>
      </c>
      <c r="G438" t="s">
        <v>51</v>
      </c>
      <c r="H438" t="s">
        <v>52</v>
      </c>
      <c r="I438" t="s">
        <v>53</v>
      </c>
      <c r="J438" t="s">
        <v>48</v>
      </c>
      <c r="K438" s="2">
        <v>45671.454693240739</v>
      </c>
      <c r="L438" s="2">
        <v>45671.457573587963</v>
      </c>
      <c r="M438" s="3">
        <v>6.8287037037037036E-4</v>
      </c>
      <c r="N438" s="3">
        <v>2.8703703703703703E-3</v>
      </c>
      <c r="O438" t="s">
        <v>54</v>
      </c>
      <c r="P438">
        <v>201021052</v>
      </c>
      <c r="Q438" t="s">
        <v>696</v>
      </c>
      <c r="R438" t="s">
        <v>56</v>
      </c>
      <c r="S438" t="s">
        <v>57</v>
      </c>
      <c r="T438">
        <v>966322132</v>
      </c>
      <c r="U438" t="s">
        <v>77</v>
      </c>
      <c r="V438" t="s">
        <v>78</v>
      </c>
      <c r="W438" t="s">
        <v>60</v>
      </c>
    </row>
    <row r="439" spans="1:23" x14ac:dyDescent="0.3">
      <c r="A439">
        <v>5</v>
      </c>
      <c r="B439" t="s">
        <v>46</v>
      </c>
      <c r="C439" t="s">
        <v>47</v>
      </c>
      <c r="D439" t="s">
        <v>48</v>
      </c>
      <c r="E439" t="s">
        <v>49</v>
      </c>
      <c r="F439" t="s">
        <v>124</v>
      </c>
      <c r="G439" t="s">
        <v>51</v>
      </c>
      <c r="H439" t="s">
        <v>52</v>
      </c>
      <c r="I439" t="s">
        <v>53</v>
      </c>
      <c r="J439" t="s">
        <v>48</v>
      </c>
      <c r="K439" s="2">
        <v>45671.455887696757</v>
      </c>
      <c r="L439" s="2">
        <v>45671.460792118058</v>
      </c>
      <c r="M439" s="3">
        <v>5.9027777777777778E-4</v>
      </c>
      <c r="N439" s="3">
        <v>4.8958333333333336E-3</v>
      </c>
      <c r="O439" t="s">
        <v>54</v>
      </c>
      <c r="P439">
        <v>201205416</v>
      </c>
      <c r="Q439" t="s">
        <v>697</v>
      </c>
      <c r="R439" t="s">
        <v>63</v>
      </c>
      <c r="S439" t="s">
        <v>57</v>
      </c>
      <c r="T439">
        <v>965221254</v>
      </c>
      <c r="U439" t="s">
        <v>77</v>
      </c>
      <c r="V439" t="s">
        <v>78</v>
      </c>
      <c r="W439" t="s">
        <v>60</v>
      </c>
    </row>
    <row r="440" spans="1:23" x14ac:dyDescent="0.3">
      <c r="A440">
        <v>5</v>
      </c>
      <c r="B440" t="s">
        <v>46</v>
      </c>
      <c r="C440" t="s">
        <v>47</v>
      </c>
      <c r="D440" t="s">
        <v>48</v>
      </c>
      <c r="E440" t="s">
        <v>49</v>
      </c>
      <c r="F440" t="s">
        <v>263</v>
      </c>
      <c r="G440" t="s">
        <v>51</v>
      </c>
      <c r="H440" t="s">
        <v>52</v>
      </c>
      <c r="I440" t="s">
        <v>53</v>
      </c>
      <c r="J440" t="s">
        <v>48</v>
      </c>
      <c r="K440" s="2">
        <v>45671.45422003472</v>
      </c>
      <c r="L440" s="2">
        <v>45671.456788159725</v>
      </c>
      <c r="M440" s="3">
        <v>3.3564814814814812E-4</v>
      </c>
      <c r="N440" s="3">
        <v>2.5578703703703705E-3</v>
      </c>
      <c r="O440" t="s">
        <v>54</v>
      </c>
      <c r="P440">
        <v>200614352</v>
      </c>
      <c r="Q440" t="s">
        <v>653</v>
      </c>
      <c r="R440" t="s">
        <v>63</v>
      </c>
      <c r="S440" t="s">
        <v>57</v>
      </c>
      <c r="T440">
        <v>984000383</v>
      </c>
      <c r="U440" t="s">
        <v>77</v>
      </c>
      <c r="V440" t="s">
        <v>78</v>
      </c>
      <c r="W440" t="s">
        <v>60</v>
      </c>
    </row>
    <row r="441" spans="1:23" x14ac:dyDescent="0.3">
      <c r="A441">
        <v>5</v>
      </c>
      <c r="B441" t="s">
        <v>46</v>
      </c>
      <c r="C441" t="s">
        <v>47</v>
      </c>
      <c r="D441" t="s">
        <v>48</v>
      </c>
      <c r="E441" t="s">
        <v>49</v>
      </c>
      <c r="F441" t="s">
        <v>281</v>
      </c>
      <c r="G441" t="s">
        <v>51</v>
      </c>
      <c r="H441" t="s">
        <v>52</v>
      </c>
      <c r="I441" t="s">
        <v>53</v>
      </c>
      <c r="J441" t="s">
        <v>48</v>
      </c>
      <c r="K441" s="2">
        <v>45671.459126875001</v>
      </c>
      <c r="L441" s="2">
        <v>45671.463194328702</v>
      </c>
      <c r="M441" s="3">
        <v>6.9444444444444444E-5</v>
      </c>
      <c r="N441" s="3">
        <v>4.0625000000000001E-3</v>
      </c>
      <c r="O441" t="s">
        <v>54</v>
      </c>
      <c r="P441">
        <v>202269791</v>
      </c>
      <c r="Q441" t="s">
        <v>671</v>
      </c>
      <c r="R441" t="s">
        <v>63</v>
      </c>
      <c r="S441" t="s">
        <v>672</v>
      </c>
      <c r="T441">
        <v>979692143</v>
      </c>
      <c r="U441" t="s">
        <v>77</v>
      </c>
      <c r="V441" t="s">
        <v>110</v>
      </c>
      <c r="W441" t="s">
        <v>60</v>
      </c>
    </row>
    <row r="442" spans="1:23" x14ac:dyDescent="0.3">
      <c r="A442">
        <v>5</v>
      </c>
      <c r="B442" t="s">
        <v>46</v>
      </c>
      <c r="C442" t="s">
        <v>47</v>
      </c>
      <c r="D442" t="s">
        <v>48</v>
      </c>
      <c r="E442" t="s">
        <v>49</v>
      </c>
      <c r="F442" t="s">
        <v>405</v>
      </c>
      <c r="G442" t="s">
        <v>51</v>
      </c>
      <c r="H442" t="s">
        <v>71</v>
      </c>
      <c r="I442" t="s">
        <v>53</v>
      </c>
      <c r="J442" t="s">
        <v>48</v>
      </c>
      <c r="K442" s="2">
        <v>45671.45940310185</v>
      </c>
      <c r="L442" s="2">
        <v>45671.461415115744</v>
      </c>
      <c r="M442" s="3">
        <v>4.6296296296296298E-4</v>
      </c>
      <c r="N442" s="3">
        <v>2.0023148148148148E-3</v>
      </c>
      <c r="O442" t="s">
        <v>54</v>
      </c>
      <c r="P442">
        <v>200626455</v>
      </c>
      <c r="Q442" t="s">
        <v>698</v>
      </c>
      <c r="R442" t="s">
        <v>56</v>
      </c>
      <c r="S442" t="s">
        <v>57</v>
      </c>
      <c r="T442">
        <v>968419058</v>
      </c>
      <c r="U442" t="s">
        <v>77</v>
      </c>
      <c r="V442" t="s">
        <v>78</v>
      </c>
      <c r="W442" t="s">
        <v>60</v>
      </c>
    </row>
    <row r="443" spans="1:23" x14ac:dyDescent="0.3">
      <c r="A443">
        <v>5</v>
      </c>
      <c r="B443" t="s">
        <v>46</v>
      </c>
      <c r="C443" t="s">
        <v>47</v>
      </c>
      <c r="D443" t="s">
        <v>48</v>
      </c>
      <c r="E443" t="s">
        <v>49</v>
      </c>
      <c r="F443" t="s">
        <v>166</v>
      </c>
      <c r="G443" t="s">
        <v>51</v>
      </c>
      <c r="H443" t="s">
        <v>52</v>
      </c>
      <c r="I443" t="s">
        <v>53</v>
      </c>
      <c r="J443" t="s">
        <v>48</v>
      </c>
      <c r="K443" s="2">
        <v>45671.459712546297</v>
      </c>
      <c r="L443" s="2">
        <v>45671.46332052083</v>
      </c>
      <c r="M443" s="3">
        <v>1.5046296296296297E-4</v>
      </c>
      <c r="N443" s="3">
        <v>3.5995370370370369E-3</v>
      </c>
      <c r="O443" t="s">
        <v>54</v>
      </c>
      <c r="P443">
        <v>202144887</v>
      </c>
      <c r="Q443" t="s">
        <v>657</v>
      </c>
      <c r="R443" t="s">
        <v>56</v>
      </c>
      <c r="S443" t="s">
        <v>57</v>
      </c>
      <c r="T443">
        <v>914412222</v>
      </c>
      <c r="U443" t="s">
        <v>77</v>
      </c>
      <c r="V443" t="s">
        <v>78</v>
      </c>
      <c r="W443" t="s">
        <v>60</v>
      </c>
    </row>
    <row r="444" spans="1:23" x14ac:dyDescent="0.3">
      <c r="A444">
        <v>5</v>
      </c>
      <c r="B444" t="s">
        <v>46</v>
      </c>
      <c r="C444" t="s">
        <v>47</v>
      </c>
      <c r="D444" t="s">
        <v>48</v>
      </c>
      <c r="E444" t="s">
        <v>49</v>
      </c>
      <c r="F444" t="s">
        <v>150</v>
      </c>
      <c r="G444" t="s">
        <v>51</v>
      </c>
      <c r="H444" t="s">
        <v>52</v>
      </c>
      <c r="I444" t="s">
        <v>53</v>
      </c>
      <c r="J444" t="s">
        <v>48</v>
      </c>
      <c r="K444" s="2">
        <v>45671.457907673612</v>
      </c>
      <c r="L444" s="2">
        <v>45671.462307233793</v>
      </c>
      <c r="M444" s="3">
        <v>1.8518518518518518E-4</v>
      </c>
      <c r="N444" s="3">
        <v>4.3981481481481484E-3</v>
      </c>
      <c r="O444" t="s">
        <v>54</v>
      </c>
      <c r="P444">
        <v>201168895</v>
      </c>
      <c r="Q444" t="s">
        <v>699</v>
      </c>
      <c r="R444" t="s">
        <v>63</v>
      </c>
      <c r="S444" t="s">
        <v>700</v>
      </c>
      <c r="T444">
        <v>985522588</v>
      </c>
      <c r="U444" t="s">
        <v>77</v>
      </c>
      <c r="V444" t="s">
        <v>78</v>
      </c>
      <c r="W444" t="s">
        <v>60</v>
      </c>
    </row>
    <row r="445" spans="1:23" x14ac:dyDescent="0.3">
      <c r="A445">
        <v>5</v>
      </c>
      <c r="B445" t="s">
        <v>46</v>
      </c>
      <c r="C445" t="s">
        <v>47</v>
      </c>
      <c r="D445" t="s">
        <v>48</v>
      </c>
      <c r="E445" t="s">
        <v>49</v>
      </c>
      <c r="F445" t="s">
        <v>183</v>
      </c>
      <c r="G445" t="s">
        <v>51</v>
      </c>
      <c r="H445" t="s">
        <v>52</v>
      </c>
      <c r="I445" t="s">
        <v>53</v>
      </c>
      <c r="J445" t="s">
        <v>48</v>
      </c>
      <c r="K445" s="2">
        <v>45671.460587037036</v>
      </c>
      <c r="L445" s="2">
        <v>45671.463671423611</v>
      </c>
      <c r="M445" s="3">
        <v>5.7870370370370373E-5</v>
      </c>
      <c r="N445" s="3">
        <v>3.0787037037037037E-3</v>
      </c>
      <c r="O445" t="s">
        <v>54</v>
      </c>
      <c r="P445">
        <v>200782035</v>
      </c>
      <c r="Q445" t="s">
        <v>701</v>
      </c>
      <c r="R445" t="s">
        <v>63</v>
      </c>
      <c r="S445" t="s">
        <v>57</v>
      </c>
      <c r="T445">
        <v>990887509</v>
      </c>
      <c r="U445" t="s">
        <v>68</v>
      </c>
      <c r="V445" t="s">
        <v>69</v>
      </c>
      <c r="W445" t="s">
        <v>60</v>
      </c>
    </row>
    <row r="446" spans="1:23" x14ac:dyDescent="0.3">
      <c r="A446">
        <v>5</v>
      </c>
      <c r="B446" t="s">
        <v>46</v>
      </c>
      <c r="C446" t="s">
        <v>47</v>
      </c>
      <c r="D446" t="s">
        <v>48</v>
      </c>
      <c r="E446" t="s">
        <v>49</v>
      </c>
      <c r="F446" t="s">
        <v>152</v>
      </c>
      <c r="G446" t="s">
        <v>51</v>
      </c>
      <c r="H446" t="s">
        <v>52</v>
      </c>
      <c r="I446" t="s">
        <v>53</v>
      </c>
      <c r="J446" t="s">
        <v>48</v>
      </c>
      <c r="K446" s="2">
        <v>45671.457532939814</v>
      </c>
      <c r="L446" s="2">
        <v>45671.462082233797</v>
      </c>
      <c r="M446" s="3">
        <v>1.5046296296296297E-4</v>
      </c>
      <c r="N446" s="3">
        <v>4.5486111111111109E-3</v>
      </c>
      <c r="O446" t="s">
        <v>54</v>
      </c>
      <c r="P446">
        <v>201747912</v>
      </c>
      <c r="Q446" t="s">
        <v>702</v>
      </c>
      <c r="R446" t="s">
        <v>56</v>
      </c>
      <c r="S446" t="s">
        <v>57</v>
      </c>
      <c r="T446">
        <v>998690387</v>
      </c>
      <c r="U446" t="s">
        <v>77</v>
      </c>
      <c r="V446" t="s">
        <v>78</v>
      </c>
      <c r="W446" t="s">
        <v>60</v>
      </c>
    </row>
    <row r="447" spans="1:23" x14ac:dyDescent="0.3">
      <c r="A447">
        <v>5</v>
      </c>
      <c r="B447" t="s">
        <v>46</v>
      </c>
      <c r="C447" t="s">
        <v>47</v>
      </c>
      <c r="D447" t="s">
        <v>48</v>
      </c>
      <c r="E447" t="s">
        <v>49</v>
      </c>
      <c r="F447" t="s">
        <v>160</v>
      </c>
      <c r="G447" t="s">
        <v>51</v>
      </c>
      <c r="H447" t="s">
        <v>52</v>
      </c>
      <c r="I447" t="s">
        <v>53</v>
      </c>
      <c r="J447" t="s">
        <v>48</v>
      </c>
      <c r="K447" s="2">
        <v>45671.45885318287</v>
      </c>
      <c r="L447" s="2">
        <v>45671.462525960647</v>
      </c>
      <c r="M447" s="3">
        <v>6.3657407407407413E-4</v>
      </c>
      <c r="N447" s="3">
        <v>3.6689814814814814E-3</v>
      </c>
      <c r="O447" t="s">
        <v>54</v>
      </c>
      <c r="P447">
        <v>202403747</v>
      </c>
      <c r="Q447" t="s">
        <v>680</v>
      </c>
      <c r="R447" t="s">
        <v>56</v>
      </c>
      <c r="S447" t="s">
        <v>681</v>
      </c>
      <c r="T447">
        <v>959877585</v>
      </c>
      <c r="U447" t="s">
        <v>77</v>
      </c>
      <c r="V447" t="s">
        <v>110</v>
      </c>
      <c r="W447" t="s">
        <v>60</v>
      </c>
    </row>
    <row r="448" spans="1:23" x14ac:dyDescent="0.3">
      <c r="A448">
        <v>5</v>
      </c>
      <c r="B448" t="s">
        <v>46</v>
      </c>
      <c r="C448" t="s">
        <v>47</v>
      </c>
      <c r="D448" t="s">
        <v>48</v>
      </c>
      <c r="E448" t="s">
        <v>49</v>
      </c>
      <c r="F448" t="s">
        <v>61</v>
      </c>
      <c r="G448" t="s">
        <v>51</v>
      </c>
      <c r="H448" t="s">
        <v>52</v>
      </c>
      <c r="I448" t="s">
        <v>53</v>
      </c>
      <c r="J448" t="s">
        <v>48</v>
      </c>
      <c r="K448" s="2">
        <v>45671.46033115741</v>
      </c>
      <c r="L448" s="2">
        <v>45671.46349811343</v>
      </c>
      <c r="M448" s="3">
        <v>1.3888888888888889E-4</v>
      </c>
      <c r="N448" s="3">
        <v>3.1597222222222222E-3</v>
      </c>
      <c r="O448" t="s">
        <v>54</v>
      </c>
      <c r="P448">
        <v>201501178</v>
      </c>
      <c r="Q448" t="s">
        <v>703</v>
      </c>
      <c r="R448" t="s">
        <v>63</v>
      </c>
      <c r="S448" t="s">
        <v>57</v>
      </c>
      <c r="T448">
        <v>966522211</v>
      </c>
      <c r="U448" t="s">
        <v>68</v>
      </c>
      <c r="V448" t="s">
        <v>69</v>
      </c>
      <c r="W448" t="s">
        <v>60</v>
      </c>
    </row>
    <row r="449" spans="1:23" x14ac:dyDescent="0.3">
      <c r="A449">
        <v>5</v>
      </c>
      <c r="B449" t="s">
        <v>46</v>
      </c>
      <c r="C449" t="s">
        <v>47</v>
      </c>
      <c r="D449" t="s">
        <v>48</v>
      </c>
      <c r="E449" t="s">
        <v>49</v>
      </c>
      <c r="F449" t="s">
        <v>168</v>
      </c>
      <c r="G449" t="s">
        <v>51</v>
      </c>
      <c r="H449" t="s">
        <v>52</v>
      </c>
      <c r="I449" t="s">
        <v>53</v>
      </c>
      <c r="J449" t="s">
        <v>48</v>
      </c>
      <c r="K449" s="2">
        <v>45671.465162037035</v>
      </c>
      <c r="L449" s="2">
        <v>45671.466643518521</v>
      </c>
      <c r="M449" s="3">
        <v>1.4120370370370369E-3</v>
      </c>
      <c r="N449" s="3">
        <v>1.4814814814814814E-3</v>
      </c>
      <c r="O449" t="s">
        <v>54</v>
      </c>
      <c r="P449">
        <v>1351421696</v>
      </c>
      <c r="Q449" t="s">
        <v>704</v>
      </c>
      <c r="R449" t="s">
        <v>63</v>
      </c>
      <c r="S449" t="s">
        <v>57</v>
      </c>
      <c r="T449">
        <v>983230726</v>
      </c>
      <c r="U449" t="s">
        <v>77</v>
      </c>
      <c r="V449" t="s">
        <v>78</v>
      </c>
      <c r="W449" t="s">
        <v>60</v>
      </c>
    </row>
    <row r="450" spans="1:23" x14ac:dyDescent="0.3">
      <c r="A450">
        <v>5</v>
      </c>
      <c r="B450" t="s">
        <v>46</v>
      </c>
      <c r="C450" t="s">
        <v>47</v>
      </c>
      <c r="D450" t="s">
        <v>48</v>
      </c>
      <c r="E450" t="s">
        <v>49</v>
      </c>
      <c r="F450" t="s">
        <v>170</v>
      </c>
      <c r="G450" t="s">
        <v>51</v>
      </c>
      <c r="H450" t="s">
        <v>52</v>
      </c>
      <c r="I450" t="s">
        <v>53</v>
      </c>
      <c r="J450" t="s">
        <v>48</v>
      </c>
      <c r="K450" s="2">
        <v>45671.471014062503</v>
      </c>
      <c r="L450" s="2">
        <v>45671.471334201386</v>
      </c>
      <c r="M450" s="3">
        <v>2.9282407407407408E-3</v>
      </c>
      <c r="N450" s="3">
        <v>3.1250000000000001E-4</v>
      </c>
      <c r="O450" t="s">
        <v>54</v>
      </c>
      <c r="P450">
        <v>201921483</v>
      </c>
      <c r="Q450" t="s">
        <v>705</v>
      </c>
      <c r="R450" t="s">
        <v>63</v>
      </c>
      <c r="S450" t="s">
        <v>706</v>
      </c>
      <c r="T450">
        <v>986398706</v>
      </c>
      <c r="U450" t="s">
        <v>77</v>
      </c>
      <c r="V450" t="s">
        <v>110</v>
      </c>
      <c r="W450" t="s">
        <v>60</v>
      </c>
    </row>
    <row r="451" spans="1:23" x14ac:dyDescent="0.3">
      <c r="A451">
        <v>5</v>
      </c>
      <c r="B451" t="s">
        <v>46</v>
      </c>
      <c r="C451" t="s">
        <v>47</v>
      </c>
      <c r="D451" t="s">
        <v>48</v>
      </c>
      <c r="E451" t="s">
        <v>49</v>
      </c>
      <c r="F451" t="s">
        <v>707</v>
      </c>
      <c r="G451" t="s">
        <v>51</v>
      </c>
      <c r="H451" t="s">
        <v>52</v>
      </c>
      <c r="I451" t="s">
        <v>83</v>
      </c>
      <c r="J451" t="s">
        <v>57</v>
      </c>
      <c r="K451" s="2">
        <v>45670.611027708335</v>
      </c>
      <c r="L451" s="2">
        <v>45671.615751550926</v>
      </c>
      <c r="M451" s="3">
        <v>1.8541666666666668E-2</v>
      </c>
      <c r="N451" s="3">
        <v>8.1018518518518514E-3</v>
      </c>
      <c r="O451" t="s">
        <v>54</v>
      </c>
      <c r="P451">
        <v>105500193</v>
      </c>
      <c r="Q451" t="s">
        <v>708</v>
      </c>
      <c r="R451" t="s">
        <v>63</v>
      </c>
      <c r="S451" t="s">
        <v>709</v>
      </c>
      <c r="T451">
        <v>983150305</v>
      </c>
      <c r="U451" t="s">
        <v>77</v>
      </c>
      <c r="V451" t="s">
        <v>110</v>
      </c>
      <c r="W451" t="s">
        <v>60</v>
      </c>
    </row>
    <row r="452" spans="1:23" x14ac:dyDescent="0.3">
      <c r="A452">
        <v>5</v>
      </c>
      <c r="B452" t="s">
        <v>46</v>
      </c>
      <c r="C452" t="s">
        <v>47</v>
      </c>
      <c r="D452" t="s">
        <v>48</v>
      </c>
      <c r="E452" t="s">
        <v>49</v>
      </c>
      <c r="F452" t="s">
        <v>189</v>
      </c>
      <c r="G452" t="s">
        <v>51</v>
      </c>
      <c r="H452" t="s">
        <v>52</v>
      </c>
      <c r="I452" t="s">
        <v>53</v>
      </c>
      <c r="J452" t="s">
        <v>48</v>
      </c>
      <c r="K452" s="2">
        <v>45671.637384236114</v>
      </c>
      <c r="L452" s="2">
        <v>45671.641007106482</v>
      </c>
      <c r="M452" s="3">
        <v>4.0509259259259258E-4</v>
      </c>
      <c r="N452" s="3">
        <v>3.6226851851851854E-3</v>
      </c>
      <c r="O452" t="s">
        <v>54</v>
      </c>
      <c r="P452">
        <v>201349149</v>
      </c>
      <c r="Q452" t="s">
        <v>710</v>
      </c>
      <c r="R452" t="s">
        <v>63</v>
      </c>
      <c r="S452" t="s">
        <v>57</v>
      </c>
      <c r="T452">
        <v>996512485</v>
      </c>
      <c r="U452" t="s">
        <v>68</v>
      </c>
      <c r="V452" t="s">
        <v>69</v>
      </c>
      <c r="W452" t="s">
        <v>60</v>
      </c>
    </row>
    <row r="453" spans="1:23" x14ac:dyDescent="0.3">
      <c r="A453">
        <v>5</v>
      </c>
      <c r="B453" t="s">
        <v>46</v>
      </c>
      <c r="C453" t="s">
        <v>47</v>
      </c>
      <c r="D453" t="s">
        <v>48</v>
      </c>
      <c r="E453" t="s">
        <v>49</v>
      </c>
      <c r="F453" t="s">
        <v>176</v>
      </c>
      <c r="G453" t="s">
        <v>51</v>
      </c>
      <c r="H453" t="s">
        <v>52</v>
      </c>
      <c r="I453" t="s">
        <v>53</v>
      </c>
      <c r="J453" t="s">
        <v>48</v>
      </c>
      <c r="K453" s="2">
        <v>45671.634501030094</v>
      </c>
      <c r="L453" s="2">
        <v>45671.634656354167</v>
      </c>
      <c r="M453" s="3">
        <v>1.6782407407407408E-3</v>
      </c>
      <c r="N453" s="3">
        <v>1.5046296296296297E-4</v>
      </c>
      <c r="O453" t="s">
        <v>54</v>
      </c>
      <c r="P453">
        <v>202113379</v>
      </c>
      <c r="Q453" t="s">
        <v>711</v>
      </c>
      <c r="R453" t="s">
        <v>63</v>
      </c>
      <c r="S453" t="s">
        <v>712</v>
      </c>
      <c r="T453">
        <v>991737559</v>
      </c>
      <c r="U453" t="s">
        <v>77</v>
      </c>
      <c r="V453" t="s">
        <v>78</v>
      </c>
      <c r="W453" t="s">
        <v>60</v>
      </c>
    </row>
    <row r="454" spans="1:23" x14ac:dyDescent="0.3">
      <c r="A454">
        <v>5</v>
      </c>
      <c r="B454" t="s">
        <v>46</v>
      </c>
      <c r="C454" t="s">
        <v>47</v>
      </c>
      <c r="D454" t="s">
        <v>48</v>
      </c>
      <c r="E454" t="s">
        <v>49</v>
      </c>
      <c r="F454" t="s">
        <v>435</v>
      </c>
      <c r="G454" t="s">
        <v>51</v>
      </c>
      <c r="H454" t="s">
        <v>71</v>
      </c>
      <c r="I454" t="s">
        <v>53</v>
      </c>
      <c r="J454" t="s">
        <v>48</v>
      </c>
      <c r="K454" s="2">
        <v>45671.635724641201</v>
      </c>
      <c r="L454" s="2">
        <v>45671.63636196759</v>
      </c>
      <c r="M454" s="3">
        <v>2.6620370370370372E-4</v>
      </c>
      <c r="N454" s="3">
        <v>6.3657407407407413E-4</v>
      </c>
      <c r="O454" t="s">
        <v>54</v>
      </c>
      <c r="P454">
        <v>200567626</v>
      </c>
      <c r="Q454" t="s">
        <v>694</v>
      </c>
      <c r="R454" t="s">
        <v>63</v>
      </c>
      <c r="S454" t="s">
        <v>57</v>
      </c>
      <c r="T454">
        <v>993716642</v>
      </c>
      <c r="U454" t="s">
        <v>68</v>
      </c>
      <c r="V454" t="s">
        <v>69</v>
      </c>
      <c r="W454" t="s">
        <v>60</v>
      </c>
    </row>
    <row r="455" spans="1:23" x14ac:dyDescent="0.3">
      <c r="A455">
        <v>5</v>
      </c>
      <c r="B455" t="s">
        <v>46</v>
      </c>
      <c r="C455" t="s">
        <v>47</v>
      </c>
      <c r="D455" t="s">
        <v>48</v>
      </c>
      <c r="E455" t="s">
        <v>49</v>
      </c>
      <c r="F455" t="s">
        <v>174</v>
      </c>
      <c r="G455" t="s">
        <v>51</v>
      </c>
      <c r="H455" t="s">
        <v>52</v>
      </c>
      <c r="I455" t="s">
        <v>53</v>
      </c>
      <c r="J455" t="s">
        <v>48</v>
      </c>
      <c r="K455" s="2">
        <v>45671.636100347219</v>
      </c>
      <c r="L455" s="2">
        <v>45671.636655706017</v>
      </c>
      <c r="M455" s="3">
        <v>4.3981481481481481E-4</v>
      </c>
      <c r="N455" s="3">
        <v>5.4398148148148144E-4</v>
      </c>
      <c r="O455" t="s">
        <v>54</v>
      </c>
      <c r="P455">
        <v>201412541</v>
      </c>
      <c r="Q455" t="s">
        <v>693</v>
      </c>
      <c r="R455" t="s">
        <v>63</v>
      </c>
      <c r="S455" t="s">
        <v>57</v>
      </c>
      <c r="T455">
        <v>993666133</v>
      </c>
      <c r="U455" t="s">
        <v>77</v>
      </c>
      <c r="V455" t="s">
        <v>78</v>
      </c>
      <c r="W455" t="s">
        <v>60</v>
      </c>
    </row>
    <row r="456" spans="1:23" x14ac:dyDescent="0.3">
      <c r="A456">
        <v>5</v>
      </c>
      <c r="B456" t="s">
        <v>46</v>
      </c>
      <c r="C456" t="s">
        <v>47</v>
      </c>
      <c r="D456" t="s">
        <v>48</v>
      </c>
      <c r="E456" t="s">
        <v>49</v>
      </c>
      <c r="F456" t="s">
        <v>178</v>
      </c>
      <c r="G456" t="s">
        <v>51</v>
      </c>
      <c r="H456" t="s">
        <v>52</v>
      </c>
      <c r="I456" t="s">
        <v>53</v>
      </c>
      <c r="J456" t="s">
        <v>48</v>
      </c>
      <c r="K456" s="2">
        <v>45671.636444085649</v>
      </c>
      <c r="L456" s="2">
        <v>45671.637121250002</v>
      </c>
      <c r="M456" s="3">
        <v>8.1018518518518516E-5</v>
      </c>
      <c r="N456" s="3">
        <v>6.7129629629629625E-4</v>
      </c>
      <c r="O456" t="s">
        <v>54</v>
      </c>
      <c r="P456">
        <v>202113379</v>
      </c>
      <c r="Q456" t="s">
        <v>711</v>
      </c>
      <c r="R456" t="s">
        <v>63</v>
      </c>
      <c r="S456" t="s">
        <v>712</v>
      </c>
      <c r="T456">
        <v>991737559</v>
      </c>
      <c r="U456" t="s">
        <v>77</v>
      </c>
      <c r="V456" t="s">
        <v>78</v>
      </c>
      <c r="W456" t="s">
        <v>60</v>
      </c>
    </row>
    <row r="457" spans="1:23" x14ac:dyDescent="0.3">
      <c r="A457">
        <v>5</v>
      </c>
      <c r="B457" t="s">
        <v>46</v>
      </c>
      <c r="C457" t="s">
        <v>47</v>
      </c>
      <c r="D457" t="s">
        <v>48</v>
      </c>
      <c r="E457" t="s">
        <v>49</v>
      </c>
      <c r="F457" t="s">
        <v>180</v>
      </c>
      <c r="G457" t="s">
        <v>51</v>
      </c>
      <c r="H457" t="s">
        <v>52</v>
      </c>
      <c r="I457" t="s">
        <v>53</v>
      </c>
      <c r="J457" t="s">
        <v>48</v>
      </c>
      <c r="K457" s="2">
        <v>45671.636760162037</v>
      </c>
      <c r="L457" s="2">
        <v>45671.637232673609</v>
      </c>
      <c r="M457" s="3">
        <v>3.5763888888888889E-3</v>
      </c>
      <c r="N457" s="3">
        <v>4.6296296296296298E-4</v>
      </c>
      <c r="O457" t="s">
        <v>54</v>
      </c>
      <c r="P457">
        <v>1351421696</v>
      </c>
      <c r="Q457" t="s">
        <v>704</v>
      </c>
      <c r="R457" t="s">
        <v>63</v>
      </c>
      <c r="S457" t="s">
        <v>57</v>
      </c>
      <c r="T457">
        <v>983230726</v>
      </c>
      <c r="U457" t="s">
        <v>77</v>
      </c>
      <c r="V457" t="s">
        <v>78</v>
      </c>
      <c r="W457" t="s">
        <v>60</v>
      </c>
    </row>
    <row r="458" spans="1:23" x14ac:dyDescent="0.3">
      <c r="A458">
        <v>5</v>
      </c>
      <c r="B458" t="s">
        <v>46</v>
      </c>
      <c r="C458" t="s">
        <v>47</v>
      </c>
      <c r="D458" t="s">
        <v>48</v>
      </c>
      <c r="E458" t="s">
        <v>49</v>
      </c>
      <c r="F458" t="s">
        <v>218</v>
      </c>
      <c r="G458" t="s">
        <v>51</v>
      </c>
      <c r="H458" t="s">
        <v>52</v>
      </c>
      <c r="I458" t="s">
        <v>53</v>
      </c>
      <c r="J458" t="s">
        <v>48</v>
      </c>
      <c r="K458" s="2">
        <v>45671.637076493054</v>
      </c>
      <c r="L458" s="2">
        <v>45671.640885787034</v>
      </c>
      <c r="M458" s="3">
        <v>9.2592592592592588E-5</v>
      </c>
      <c r="N458" s="3">
        <v>3.8078703703703703E-3</v>
      </c>
      <c r="O458" t="s">
        <v>54</v>
      </c>
      <c r="P458">
        <v>200948206</v>
      </c>
      <c r="Q458" t="s">
        <v>713</v>
      </c>
      <c r="R458" t="s">
        <v>63</v>
      </c>
      <c r="S458" t="s">
        <v>57</v>
      </c>
      <c r="T458">
        <v>999632873</v>
      </c>
      <c r="U458" t="s">
        <v>68</v>
      </c>
      <c r="V458" t="s">
        <v>69</v>
      </c>
      <c r="W458" t="s">
        <v>60</v>
      </c>
    </row>
    <row r="459" spans="1:23" x14ac:dyDescent="0.3">
      <c r="A459">
        <v>5</v>
      </c>
      <c r="B459" t="s">
        <v>46</v>
      </c>
      <c r="C459" t="s">
        <v>47</v>
      </c>
      <c r="D459" t="s">
        <v>48</v>
      </c>
      <c r="E459" t="s">
        <v>49</v>
      </c>
      <c r="F459" t="s">
        <v>185</v>
      </c>
      <c r="G459" t="s">
        <v>51</v>
      </c>
      <c r="H459" t="s">
        <v>52</v>
      </c>
      <c r="I459" t="s">
        <v>53</v>
      </c>
      <c r="J459" t="s">
        <v>48</v>
      </c>
      <c r="K459" s="2">
        <v>45671.637768043984</v>
      </c>
      <c r="L459" s="2">
        <v>45671.641444745372</v>
      </c>
      <c r="M459" s="3">
        <v>5.9027777777777778E-4</v>
      </c>
      <c r="N459" s="3">
        <v>3.6689814814814814E-3</v>
      </c>
      <c r="O459" t="s">
        <v>54</v>
      </c>
      <c r="P459">
        <v>201924479</v>
      </c>
      <c r="Q459" t="s">
        <v>714</v>
      </c>
      <c r="R459" t="s">
        <v>63</v>
      </c>
      <c r="S459" t="s">
        <v>715</v>
      </c>
      <c r="T459">
        <v>994173638</v>
      </c>
      <c r="U459" t="s">
        <v>77</v>
      </c>
      <c r="V459" t="s">
        <v>78</v>
      </c>
      <c r="W459" t="s">
        <v>60</v>
      </c>
    </row>
    <row r="460" spans="1:23" x14ac:dyDescent="0.3">
      <c r="A460">
        <v>5</v>
      </c>
      <c r="B460" t="s">
        <v>46</v>
      </c>
      <c r="C460" t="s">
        <v>47</v>
      </c>
      <c r="D460" t="s">
        <v>48</v>
      </c>
      <c r="E460" t="s">
        <v>49</v>
      </c>
      <c r="F460" t="s">
        <v>191</v>
      </c>
      <c r="G460" t="s">
        <v>51</v>
      </c>
      <c r="H460" t="s">
        <v>52</v>
      </c>
      <c r="I460" t="s">
        <v>53</v>
      </c>
      <c r="J460" t="s">
        <v>48</v>
      </c>
      <c r="K460" s="2">
        <v>45671.638747592595</v>
      </c>
      <c r="L460" s="2">
        <v>45671.642246215277</v>
      </c>
      <c r="M460" s="3">
        <v>1.9675925925925926E-4</v>
      </c>
      <c r="N460" s="3">
        <v>3.4953703703703705E-3</v>
      </c>
      <c r="O460" t="s">
        <v>54</v>
      </c>
      <c r="P460">
        <v>201376357</v>
      </c>
      <c r="Q460" t="s">
        <v>716</v>
      </c>
      <c r="R460" t="s">
        <v>63</v>
      </c>
      <c r="S460" t="s">
        <v>57</v>
      </c>
      <c r="T460">
        <v>988481081</v>
      </c>
      <c r="U460" t="s">
        <v>68</v>
      </c>
      <c r="V460" t="s">
        <v>69</v>
      </c>
      <c r="W460" t="s">
        <v>60</v>
      </c>
    </row>
    <row r="461" spans="1:23" x14ac:dyDescent="0.3">
      <c r="A461">
        <v>5</v>
      </c>
      <c r="B461" t="s">
        <v>46</v>
      </c>
      <c r="C461" t="s">
        <v>47</v>
      </c>
      <c r="D461" t="s">
        <v>48</v>
      </c>
      <c r="E461" t="s">
        <v>49</v>
      </c>
      <c r="F461" t="s">
        <v>203</v>
      </c>
      <c r="G461" t="s">
        <v>51</v>
      </c>
      <c r="H461" t="s">
        <v>52</v>
      </c>
      <c r="I461" t="s">
        <v>53</v>
      </c>
      <c r="J461" t="s">
        <v>48</v>
      </c>
      <c r="K461" s="2">
        <v>45671.640027245368</v>
      </c>
      <c r="L461" s="2">
        <v>45671.643164131943</v>
      </c>
      <c r="M461" s="3">
        <v>1.1574074074074075E-4</v>
      </c>
      <c r="N461" s="3">
        <v>3.1365740740740742E-3</v>
      </c>
      <c r="O461" t="s">
        <v>54</v>
      </c>
      <c r="P461">
        <v>201548088</v>
      </c>
      <c r="Q461" t="s">
        <v>717</v>
      </c>
      <c r="R461" t="s">
        <v>63</v>
      </c>
      <c r="S461" t="s">
        <v>57</v>
      </c>
      <c r="T461">
        <v>966225511</v>
      </c>
      <c r="U461" t="s">
        <v>77</v>
      </c>
      <c r="V461" t="s">
        <v>78</v>
      </c>
      <c r="W461" t="s">
        <v>60</v>
      </c>
    </row>
    <row r="462" spans="1:23" x14ac:dyDescent="0.3">
      <c r="A462">
        <v>5</v>
      </c>
      <c r="B462" t="s">
        <v>46</v>
      </c>
      <c r="C462" t="s">
        <v>47</v>
      </c>
      <c r="D462" t="s">
        <v>48</v>
      </c>
      <c r="E462" t="s">
        <v>49</v>
      </c>
      <c r="F462" t="s">
        <v>196</v>
      </c>
      <c r="G462" t="s">
        <v>51</v>
      </c>
      <c r="H462" t="s">
        <v>52</v>
      </c>
      <c r="I462" t="s">
        <v>53</v>
      </c>
      <c r="J462" t="s">
        <v>48</v>
      </c>
      <c r="K462" s="2">
        <v>45671.640343333333</v>
      </c>
      <c r="L462" s="2">
        <v>45671.643316261572</v>
      </c>
      <c r="M462" s="3">
        <v>1.6203703703703703E-4</v>
      </c>
      <c r="N462" s="3">
        <v>2.9629629629629628E-3</v>
      </c>
      <c r="O462" t="s">
        <v>54</v>
      </c>
      <c r="P462">
        <v>202511010</v>
      </c>
      <c r="Q462" t="s">
        <v>718</v>
      </c>
      <c r="R462" t="s">
        <v>56</v>
      </c>
      <c r="S462" t="s">
        <v>57</v>
      </c>
      <c r="T462">
        <v>966625221</v>
      </c>
      <c r="U462" t="s">
        <v>77</v>
      </c>
      <c r="V462" t="s">
        <v>78</v>
      </c>
      <c r="W462" t="s">
        <v>60</v>
      </c>
    </row>
    <row r="463" spans="1:23" x14ac:dyDescent="0.3">
      <c r="A463">
        <v>5</v>
      </c>
      <c r="B463" t="s">
        <v>46</v>
      </c>
      <c r="C463" t="s">
        <v>47</v>
      </c>
      <c r="D463" t="s">
        <v>48</v>
      </c>
      <c r="E463" t="s">
        <v>49</v>
      </c>
      <c r="F463" t="s">
        <v>210</v>
      </c>
      <c r="G463" t="s">
        <v>51</v>
      </c>
      <c r="H463" t="s">
        <v>52</v>
      </c>
      <c r="I463" t="s">
        <v>53</v>
      </c>
      <c r="J463" t="s">
        <v>48</v>
      </c>
      <c r="K463" s="2">
        <v>45671.641852488428</v>
      </c>
      <c r="L463" s="2">
        <v>45671.644327997688</v>
      </c>
      <c r="M463" s="3">
        <v>1.1574074074074075E-4</v>
      </c>
      <c r="N463" s="3">
        <v>2.4652777777777776E-3</v>
      </c>
      <c r="O463" t="s">
        <v>54</v>
      </c>
      <c r="P463">
        <v>202374120</v>
      </c>
      <c r="Q463" t="s">
        <v>719</v>
      </c>
      <c r="R463" t="s">
        <v>63</v>
      </c>
      <c r="S463" t="s">
        <v>57</v>
      </c>
      <c r="T463">
        <v>966522211</v>
      </c>
      <c r="U463" t="s">
        <v>77</v>
      </c>
      <c r="V463" t="s">
        <v>78</v>
      </c>
      <c r="W463" t="s">
        <v>60</v>
      </c>
    </row>
    <row r="464" spans="1:23" x14ac:dyDescent="0.3">
      <c r="A464">
        <v>5</v>
      </c>
      <c r="B464" t="s">
        <v>46</v>
      </c>
      <c r="C464" t="s">
        <v>47</v>
      </c>
      <c r="D464" t="s">
        <v>48</v>
      </c>
      <c r="E464" t="s">
        <v>49</v>
      </c>
      <c r="F464" t="s">
        <v>231</v>
      </c>
      <c r="G464" t="s">
        <v>51</v>
      </c>
      <c r="H464" t="s">
        <v>52</v>
      </c>
      <c r="I464" t="s">
        <v>53</v>
      </c>
      <c r="J464" t="s">
        <v>48</v>
      </c>
      <c r="K464" s="2">
        <v>45671.643138634259</v>
      </c>
      <c r="L464" s="2">
        <v>45671.645795474535</v>
      </c>
      <c r="M464" s="3">
        <v>1.7361111111111112E-4</v>
      </c>
      <c r="N464" s="3">
        <v>2.650462962962963E-3</v>
      </c>
      <c r="O464" t="s">
        <v>54</v>
      </c>
      <c r="P464">
        <v>202320123</v>
      </c>
      <c r="Q464" t="s">
        <v>720</v>
      </c>
      <c r="R464" t="s">
        <v>56</v>
      </c>
      <c r="S464" t="s">
        <v>57</v>
      </c>
      <c r="T464">
        <v>986522222</v>
      </c>
      <c r="U464" t="s">
        <v>77</v>
      </c>
      <c r="V464" t="s">
        <v>78</v>
      </c>
      <c r="W464" t="s">
        <v>60</v>
      </c>
    </row>
    <row r="465" spans="1:23" x14ac:dyDescent="0.3">
      <c r="A465">
        <v>5</v>
      </c>
      <c r="B465" t="s">
        <v>46</v>
      </c>
      <c r="C465" t="s">
        <v>47</v>
      </c>
      <c r="D465" t="s">
        <v>48</v>
      </c>
      <c r="E465" t="s">
        <v>49</v>
      </c>
      <c r="F465" t="s">
        <v>205</v>
      </c>
      <c r="G465" t="s">
        <v>51</v>
      </c>
      <c r="H465" t="s">
        <v>52</v>
      </c>
      <c r="I465" t="s">
        <v>53</v>
      </c>
      <c r="J465" t="s">
        <v>48</v>
      </c>
      <c r="K465" s="2">
        <v>45671.639626354168</v>
      </c>
      <c r="L465" s="2">
        <v>45671.642594328703</v>
      </c>
      <c r="M465" s="3">
        <v>5.4398148148148144E-4</v>
      </c>
      <c r="N465" s="3">
        <v>2.9629629629629628E-3</v>
      </c>
      <c r="O465" t="s">
        <v>54</v>
      </c>
      <c r="P465">
        <v>202188546</v>
      </c>
      <c r="Q465" t="s">
        <v>91</v>
      </c>
      <c r="R465" t="s">
        <v>63</v>
      </c>
      <c r="S465" t="s">
        <v>57</v>
      </c>
      <c r="T465">
        <v>996482440</v>
      </c>
      <c r="U465" t="s">
        <v>68</v>
      </c>
      <c r="V465" t="s">
        <v>69</v>
      </c>
      <c r="W465" t="s">
        <v>60</v>
      </c>
    </row>
    <row r="466" spans="1:23" x14ac:dyDescent="0.3">
      <c r="A466">
        <v>5</v>
      </c>
      <c r="B466" t="s">
        <v>46</v>
      </c>
      <c r="C466" t="s">
        <v>47</v>
      </c>
      <c r="D466" t="s">
        <v>48</v>
      </c>
      <c r="E466" t="s">
        <v>49</v>
      </c>
      <c r="F466" t="s">
        <v>187</v>
      </c>
      <c r="G466" t="s">
        <v>51</v>
      </c>
      <c r="H466" t="s">
        <v>52</v>
      </c>
      <c r="I466" t="s">
        <v>53</v>
      </c>
      <c r="J466" t="s">
        <v>48</v>
      </c>
      <c r="K466" s="2">
        <v>45671.641212233793</v>
      </c>
      <c r="L466" s="2">
        <v>45671.643830289351</v>
      </c>
      <c r="M466" s="3">
        <v>3.1250000000000001E-4</v>
      </c>
      <c r="N466" s="3">
        <v>2.6157407407407405E-3</v>
      </c>
      <c r="O466" t="s">
        <v>54</v>
      </c>
      <c r="P466">
        <v>200838100</v>
      </c>
      <c r="Q466" t="s">
        <v>721</v>
      </c>
      <c r="R466" t="s">
        <v>63</v>
      </c>
      <c r="S466" t="s">
        <v>57</v>
      </c>
      <c r="T466">
        <v>994811628</v>
      </c>
      <c r="U466" t="s">
        <v>77</v>
      </c>
      <c r="V466" t="s">
        <v>78</v>
      </c>
      <c r="W466" t="s">
        <v>60</v>
      </c>
    </row>
    <row r="467" spans="1:23" x14ac:dyDescent="0.3">
      <c r="A467">
        <v>5</v>
      </c>
      <c r="B467" t="s">
        <v>46</v>
      </c>
      <c r="C467" t="s">
        <v>47</v>
      </c>
      <c r="D467" t="s">
        <v>48</v>
      </c>
      <c r="E467" t="s">
        <v>49</v>
      </c>
      <c r="F467" t="s">
        <v>208</v>
      </c>
      <c r="G467" t="s">
        <v>51</v>
      </c>
      <c r="H467" t="s">
        <v>52</v>
      </c>
      <c r="I467" t="s">
        <v>53</v>
      </c>
      <c r="J467" t="s">
        <v>48</v>
      </c>
      <c r="K467" s="2">
        <v>45671.641486446759</v>
      </c>
      <c r="L467" s="2">
        <v>45671.644175023146</v>
      </c>
      <c r="M467" s="3">
        <v>1.273148148148148E-4</v>
      </c>
      <c r="N467" s="3">
        <v>2.685185185185185E-3</v>
      </c>
      <c r="O467" t="s">
        <v>54</v>
      </c>
      <c r="P467">
        <v>201276847</v>
      </c>
      <c r="Q467" t="s">
        <v>722</v>
      </c>
      <c r="R467" t="s">
        <v>63</v>
      </c>
      <c r="S467" t="s">
        <v>57</v>
      </c>
      <c r="T467">
        <v>980083984</v>
      </c>
      <c r="U467" t="s">
        <v>77</v>
      </c>
      <c r="V467" t="s">
        <v>78</v>
      </c>
      <c r="W467" t="s">
        <v>60</v>
      </c>
    </row>
    <row r="468" spans="1:23" x14ac:dyDescent="0.3">
      <c r="A468">
        <v>5</v>
      </c>
      <c r="B468" t="s">
        <v>46</v>
      </c>
      <c r="C468" t="s">
        <v>47</v>
      </c>
      <c r="D468" t="s">
        <v>48</v>
      </c>
      <c r="E468" t="s">
        <v>49</v>
      </c>
      <c r="F468" t="s">
        <v>361</v>
      </c>
      <c r="G468" t="s">
        <v>51</v>
      </c>
      <c r="H468" t="s">
        <v>52</v>
      </c>
      <c r="I468" t="s">
        <v>53</v>
      </c>
      <c r="J468" t="s">
        <v>48</v>
      </c>
      <c r="K468" s="2">
        <v>45671.642557685183</v>
      </c>
      <c r="L468" s="2">
        <v>45671.644592164354</v>
      </c>
      <c r="M468" s="3">
        <v>1.0879629629629629E-3</v>
      </c>
      <c r="N468" s="3">
        <v>2.0254629629629629E-3</v>
      </c>
      <c r="O468" t="s">
        <v>54</v>
      </c>
      <c r="P468">
        <v>201122884</v>
      </c>
      <c r="Q468" t="s">
        <v>723</v>
      </c>
      <c r="R468" t="s">
        <v>56</v>
      </c>
      <c r="S468" t="s">
        <v>57</v>
      </c>
      <c r="T468">
        <v>979714517</v>
      </c>
      <c r="U468" t="s">
        <v>68</v>
      </c>
      <c r="V468" t="s">
        <v>69</v>
      </c>
      <c r="W468" t="s">
        <v>60</v>
      </c>
    </row>
    <row r="469" spans="1:23" x14ac:dyDescent="0.3">
      <c r="A469">
        <v>5</v>
      </c>
      <c r="B469" t="s">
        <v>46</v>
      </c>
      <c r="C469" t="s">
        <v>47</v>
      </c>
      <c r="D469" t="s">
        <v>48</v>
      </c>
      <c r="E469" t="s">
        <v>49</v>
      </c>
      <c r="F469" t="s">
        <v>212</v>
      </c>
      <c r="G469" t="s">
        <v>51</v>
      </c>
      <c r="H469" t="s">
        <v>52</v>
      </c>
      <c r="I469" t="s">
        <v>53</v>
      </c>
      <c r="J469" t="s">
        <v>48</v>
      </c>
      <c r="K469" s="2">
        <v>45671.640709942127</v>
      </c>
      <c r="L469" s="2">
        <v>45671.643509374997</v>
      </c>
      <c r="M469" s="3">
        <v>2.4305555555555555E-4</v>
      </c>
      <c r="N469" s="3">
        <v>2.7893518518518519E-3</v>
      </c>
      <c r="O469" t="s">
        <v>54</v>
      </c>
      <c r="P469">
        <v>1600189268</v>
      </c>
      <c r="Q469" t="s">
        <v>724</v>
      </c>
      <c r="R469" t="s">
        <v>56</v>
      </c>
      <c r="S469" t="s">
        <v>57</v>
      </c>
      <c r="T469">
        <v>986521473</v>
      </c>
      <c r="U469" t="s">
        <v>68</v>
      </c>
      <c r="V469" t="s">
        <v>69</v>
      </c>
      <c r="W469" t="s">
        <v>60</v>
      </c>
    </row>
    <row r="470" spans="1:23" x14ac:dyDescent="0.3">
      <c r="A470">
        <v>5</v>
      </c>
      <c r="B470" t="s">
        <v>46</v>
      </c>
      <c r="C470" t="s">
        <v>47</v>
      </c>
      <c r="D470" t="s">
        <v>48</v>
      </c>
      <c r="E470" t="s">
        <v>49</v>
      </c>
      <c r="F470" t="s">
        <v>220</v>
      </c>
      <c r="G470" t="s">
        <v>51</v>
      </c>
      <c r="H470" t="s">
        <v>52</v>
      </c>
      <c r="I470" t="s">
        <v>53</v>
      </c>
      <c r="J470" t="s">
        <v>48</v>
      </c>
      <c r="K470" s="2">
        <v>45671.643414467595</v>
      </c>
      <c r="L470" s="2">
        <v>45671.646004571761</v>
      </c>
      <c r="M470" s="3">
        <v>1.1574074074074075E-4</v>
      </c>
      <c r="N470" s="3">
        <v>2.5810185185185185E-3</v>
      </c>
      <c r="O470" t="s">
        <v>54</v>
      </c>
      <c r="P470">
        <v>201710688</v>
      </c>
      <c r="Q470" t="s">
        <v>725</v>
      </c>
      <c r="R470" t="s">
        <v>56</v>
      </c>
      <c r="S470" t="s">
        <v>57</v>
      </c>
      <c r="T470">
        <v>989875462</v>
      </c>
      <c r="U470" t="s">
        <v>77</v>
      </c>
      <c r="V470" t="s">
        <v>110</v>
      </c>
      <c r="W470" t="s">
        <v>60</v>
      </c>
    </row>
    <row r="471" spans="1:23" x14ac:dyDescent="0.3">
      <c r="A471">
        <v>5</v>
      </c>
      <c r="B471" t="s">
        <v>46</v>
      </c>
      <c r="C471" t="s">
        <v>47</v>
      </c>
      <c r="D471" t="s">
        <v>48</v>
      </c>
      <c r="E471" t="s">
        <v>49</v>
      </c>
      <c r="F471" t="s">
        <v>194</v>
      </c>
      <c r="G471" t="s">
        <v>51</v>
      </c>
      <c r="H471" t="s">
        <v>52</v>
      </c>
      <c r="I471" t="s">
        <v>53</v>
      </c>
      <c r="J471" t="s">
        <v>48</v>
      </c>
      <c r="K471" s="2">
        <v>45671.639299988427</v>
      </c>
      <c r="L471" s="2">
        <v>45671.642474259257</v>
      </c>
      <c r="M471" s="3">
        <v>9.2592592592592588E-5</v>
      </c>
      <c r="N471" s="3">
        <v>3.1712962962962962E-3</v>
      </c>
      <c r="O471" t="s">
        <v>54</v>
      </c>
      <c r="P471">
        <v>201792850</v>
      </c>
      <c r="Q471" t="s">
        <v>677</v>
      </c>
      <c r="R471" t="s">
        <v>63</v>
      </c>
      <c r="S471" t="s">
        <v>57</v>
      </c>
      <c r="T471">
        <v>966522212</v>
      </c>
      <c r="U471" t="s">
        <v>77</v>
      </c>
      <c r="V471" t="s">
        <v>78</v>
      </c>
      <c r="W471" t="s">
        <v>60</v>
      </c>
    </row>
    <row r="472" spans="1:23" x14ac:dyDescent="0.3">
      <c r="A472">
        <v>5</v>
      </c>
      <c r="B472" t="s">
        <v>46</v>
      </c>
      <c r="C472" t="s">
        <v>47</v>
      </c>
      <c r="D472" t="s">
        <v>48</v>
      </c>
      <c r="E472" t="s">
        <v>49</v>
      </c>
      <c r="F472" t="s">
        <v>216</v>
      </c>
      <c r="G472" t="s">
        <v>51</v>
      </c>
      <c r="H472" t="s">
        <v>52</v>
      </c>
      <c r="I472" t="s">
        <v>53</v>
      </c>
      <c r="J472" t="s">
        <v>48</v>
      </c>
      <c r="K472" s="2">
        <v>45671.642114606482</v>
      </c>
      <c r="L472" s="2">
        <v>45671.644469085652</v>
      </c>
      <c r="M472" s="3">
        <v>9.2592592592592588E-5</v>
      </c>
      <c r="N472" s="3">
        <v>2.3495370370370371E-3</v>
      </c>
      <c r="O472" t="s">
        <v>54</v>
      </c>
      <c r="P472">
        <v>201921483</v>
      </c>
      <c r="Q472" t="s">
        <v>705</v>
      </c>
      <c r="R472" t="s">
        <v>63</v>
      </c>
      <c r="S472" t="s">
        <v>706</v>
      </c>
      <c r="T472">
        <v>986398706</v>
      </c>
      <c r="U472" t="s">
        <v>68</v>
      </c>
      <c r="V472" t="s">
        <v>69</v>
      </c>
      <c r="W472" t="s">
        <v>60</v>
      </c>
    </row>
    <row r="473" spans="1:23" x14ac:dyDescent="0.3">
      <c r="A473">
        <v>5</v>
      </c>
      <c r="B473" t="s">
        <v>46</v>
      </c>
      <c r="C473" t="s">
        <v>47</v>
      </c>
      <c r="D473" t="s">
        <v>48</v>
      </c>
      <c r="E473" t="s">
        <v>49</v>
      </c>
      <c r="F473" t="s">
        <v>201</v>
      </c>
      <c r="G473" t="s">
        <v>51</v>
      </c>
      <c r="H473" t="s">
        <v>52</v>
      </c>
      <c r="I473" t="s">
        <v>53</v>
      </c>
      <c r="J473" t="s">
        <v>48</v>
      </c>
      <c r="K473" s="2">
        <v>45671.638339490739</v>
      </c>
      <c r="L473" s="2">
        <v>45671.64207386574</v>
      </c>
      <c r="M473" s="3">
        <v>1.3888888888888889E-4</v>
      </c>
      <c r="N473" s="3">
        <v>3.7268518518518519E-3</v>
      </c>
      <c r="O473" t="s">
        <v>54</v>
      </c>
      <c r="P473">
        <v>201535473</v>
      </c>
      <c r="Q473" t="s">
        <v>726</v>
      </c>
      <c r="R473" t="s">
        <v>56</v>
      </c>
      <c r="S473" t="s">
        <v>57</v>
      </c>
      <c r="T473">
        <v>994048515</v>
      </c>
      <c r="U473" t="s">
        <v>77</v>
      </c>
      <c r="V473" t="s">
        <v>78</v>
      </c>
      <c r="W473" t="s">
        <v>60</v>
      </c>
    </row>
    <row r="474" spans="1:23" x14ac:dyDescent="0.3">
      <c r="A474">
        <v>5</v>
      </c>
      <c r="B474" t="s">
        <v>46</v>
      </c>
      <c r="C474" t="s">
        <v>47</v>
      </c>
      <c r="D474" t="s">
        <v>48</v>
      </c>
      <c r="E474" t="s">
        <v>49</v>
      </c>
      <c r="F474" t="s">
        <v>214</v>
      </c>
      <c r="G474" t="s">
        <v>51</v>
      </c>
      <c r="H474" t="s">
        <v>52</v>
      </c>
      <c r="I474" t="s">
        <v>53</v>
      </c>
      <c r="J474" t="s">
        <v>48</v>
      </c>
      <c r="K474" s="2">
        <v>45671.642819745372</v>
      </c>
      <c r="L474" s="2">
        <v>45671.645724317132</v>
      </c>
      <c r="M474" s="3">
        <v>3.4722222222222222E-5</v>
      </c>
      <c r="N474" s="3">
        <v>2.8935185185185184E-3</v>
      </c>
      <c r="O474" t="s">
        <v>54</v>
      </c>
      <c r="P474">
        <v>200712073</v>
      </c>
      <c r="Q474" t="s">
        <v>561</v>
      </c>
      <c r="R474" t="s">
        <v>56</v>
      </c>
      <c r="S474" t="s">
        <v>562</v>
      </c>
      <c r="T474">
        <v>985542479</v>
      </c>
      <c r="U474" t="s">
        <v>77</v>
      </c>
      <c r="V474" t="s">
        <v>78</v>
      </c>
      <c r="W474" t="s">
        <v>60</v>
      </c>
    </row>
    <row r="475" spans="1:23" x14ac:dyDescent="0.3">
      <c r="A475">
        <v>5</v>
      </c>
      <c r="B475" t="s">
        <v>46</v>
      </c>
      <c r="C475" t="s">
        <v>47</v>
      </c>
      <c r="D475" t="s">
        <v>48</v>
      </c>
      <c r="E475" t="s">
        <v>49</v>
      </c>
      <c r="F475" t="s">
        <v>239</v>
      </c>
      <c r="G475" t="s">
        <v>51</v>
      </c>
      <c r="H475" t="s">
        <v>52</v>
      </c>
      <c r="I475" t="s">
        <v>53</v>
      </c>
      <c r="J475" t="s">
        <v>48</v>
      </c>
      <c r="K475" s="2">
        <v>45671.654147777779</v>
      </c>
      <c r="L475" s="2">
        <v>45671.716927407404</v>
      </c>
      <c r="M475" s="3">
        <v>4.6296296296296294E-5</v>
      </c>
      <c r="N475" s="3">
        <v>6.277777777777778E-2</v>
      </c>
      <c r="O475" t="s">
        <v>54</v>
      </c>
      <c r="P475">
        <v>202006425</v>
      </c>
      <c r="Q475" t="s">
        <v>727</v>
      </c>
      <c r="R475" t="s">
        <v>63</v>
      </c>
      <c r="S475" t="s">
        <v>57</v>
      </c>
      <c r="T475">
        <v>986719980</v>
      </c>
      <c r="U475" t="s">
        <v>68</v>
      </c>
      <c r="V475" t="s">
        <v>69</v>
      </c>
      <c r="W475" t="s">
        <v>60</v>
      </c>
    </row>
    <row r="476" spans="1:23" x14ac:dyDescent="0.3">
      <c r="A476">
        <v>5</v>
      </c>
      <c r="B476" t="s">
        <v>46</v>
      </c>
      <c r="C476" t="s">
        <v>47</v>
      </c>
      <c r="D476" t="s">
        <v>48</v>
      </c>
      <c r="E476" t="s">
        <v>49</v>
      </c>
      <c r="F476" t="s">
        <v>233</v>
      </c>
      <c r="G476" t="s">
        <v>728</v>
      </c>
      <c r="H476" t="s">
        <v>52</v>
      </c>
      <c r="I476" t="s">
        <v>53</v>
      </c>
      <c r="J476" t="s">
        <v>48</v>
      </c>
      <c r="K476" s="2">
        <v>45671.656587488425</v>
      </c>
      <c r="L476" s="2">
        <v>45671.717006331019</v>
      </c>
      <c r="M476" s="3">
        <v>1.1574074074074073E-5</v>
      </c>
      <c r="N476" s="3">
        <v>6.0416666666666667E-2</v>
      </c>
      <c r="O476" t="s">
        <v>54</v>
      </c>
      <c r="P476">
        <v>250012457</v>
      </c>
      <c r="Q476" t="s">
        <v>729</v>
      </c>
      <c r="R476" t="s">
        <v>56</v>
      </c>
      <c r="S476" t="s">
        <v>57</v>
      </c>
      <c r="T476">
        <v>986522255</v>
      </c>
      <c r="U476" t="s">
        <v>77</v>
      </c>
      <c r="V476" t="s">
        <v>78</v>
      </c>
      <c r="W476" t="s">
        <v>730</v>
      </c>
    </row>
    <row r="477" spans="1:23" x14ac:dyDescent="0.3">
      <c r="A477">
        <v>5</v>
      </c>
      <c r="B477" t="s">
        <v>46</v>
      </c>
      <c r="C477" t="s">
        <v>47</v>
      </c>
      <c r="D477" t="s">
        <v>48</v>
      </c>
      <c r="E477" t="s">
        <v>49</v>
      </c>
      <c r="F477" t="s">
        <v>261</v>
      </c>
      <c r="G477" t="s">
        <v>51</v>
      </c>
      <c r="H477" t="s">
        <v>52</v>
      </c>
      <c r="I477" t="s">
        <v>53</v>
      </c>
      <c r="J477" t="s">
        <v>48</v>
      </c>
      <c r="K477" s="2">
        <v>45672.424455995373</v>
      </c>
      <c r="L477" s="2">
        <v>45672.428118645832</v>
      </c>
      <c r="M477" s="3">
        <v>3.9351851851851848E-3</v>
      </c>
      <c r="N477" s="3">
        <v>3.6574074074074074E-3</v>
      </c>
      <c r="O477" t="s">
        <v>54</v>
      </c>
      <c r="P477">
        <v>200939494</v>
      </c>
      <c r="Q477" t="s">
        <v>731</v>
      </c>
      <c r="R477" t="s">
        <v>63</v>
      </c>
      <c r="S477" t="s">
        <v>57</v>
      </c>
      <c r="T477">
        <v>994368782</v>
      </c>
      <c r="U477" t="s">
        <v>68</v>
      </c>
      <c r="V477" t="s">
        <v>69</v>
      </c>
      <c r="W477" t="s">
        <v>60</v>
      </c>
    </row>
    <row r="478" spans="1:23" x14ac:dyDescent="0.3">
      <c r="A478">
        <v>5</v>
      </c>
      <c r="B478" t="s">
        <v>46</v>
      </c>
      <c r="C478" t="s">
        <v>47</v>
      </c>
      <c r="D478" t="s">
        <v>48</v>
      </c>
      <c r="E478" t="s">
        <v>49</v>
      </c>
      <c r="F478" t="s">
        <v>149</v>
      </c>
      <c r="G478" t="s">
        <v>51</v>
      </c>
      <c r="H478" t="s">
        <v>71</v>
      </c>
      <c r="I478" t="s">
        <v>53</v>
      </c>
      <c r="J478" t="s">
        <v>48</v>
      </c>
      <c r="K478" s="2">
        <v>45672.426040370374</v>
      </c>
      <c r="L478" s="2">
        <v>45672.427049513892</v>
      </c>
      <c r="M478" s="3">
        <v>8.4490740740740739E-4</v>
      </c>
      <c r="N478" s="3">
        <v>1.0069444444444444E-3</v>
      </c>
      <c r="O478" t="s">
        <v>54</v>
      </c>
      <c r="P478">
        <v>1101914180</v>
      </c>
      <c r="Q478" t="s">
        <v>732</v>
      </c>
      <c r="R478" t="s">
        <v>63</v>
      </c>
      <c r="S478" t="s">
        <v>57</v>
      </c>
      <c r="T478">
        <v>922557491</v>
      </c>
      <c r="U478" t="s">
        <v>58</v>
      </c>
      <c r="V478" t="s">
        <v>59</v>
      </c>
      <c r="W478" t="s">
        <v>60</v>
      </c>
    </row>
    <row r="479" spans="1:23" x14ac:dyDescent="0.3">
      <c r="A479">
        <v>5</v>
      </c>
      <c r="B479" t="s">
        <v>46</v>
      </c>
      <c r="C479" t="s">
        <v>47</v>
      </c>
      <c r="D479" t="s">
        <v>48</v>
      </c>
      <c r="E479" t="s">
        <v>49</v>
      </c>
      <c r="F479" t="s">
        <v>118</v>
      </c>
      <c r="G479" t="s">
        <v>51</v>
      </c>
      <c r="H479" t="s">
        <v>52</v>
      </c>
      <c r="I479" t="s">
        <v>53</v>
      </c>
      <c r="J479" t="s">
        <v>48</v>
      </c>
      <c r="K479" s="2">
        <v>45672.425200034719</v>
      </c>
      <c r="L479" s="2">
        <v>45672.432250763886</v>
      </c>
      <c r="M479" s="3">
        <v>5.2083333333333333E-4</v>
      </c>
      <c r="N479" s="3">
        <v>7.0486111111111114E-3</v>
      </c>
      <c r="O479" t="s">
        <v>54</v>
      </c>
      <c r="P479">
        <v>200641686</v>
      </c>
      <c r="Q479" t="s">
        <v>733</v>
      </c>
      <c r="R479" t="s">
        <v>63</v>
      </c>
      <c r="S479" t="s">
        <v>57</v>
      </c>
      <c r="T479">
        <v>988513970</v>
      </c>
      <c r="U479" t="s">
        <v>77</v>
      </c>
      <c r="V479" t="s">
        <v>78</v>
      </c>
      <c r="W479" t="s">
        <v>60</v>
      </c>
    </row>
    <row r="480" spans="1:23" x14ac:dyDescent="0.3">
      <c r="A480">
        <v>5</v>
      </c>
      <c r="B480" t="s">
        <v>46</v>
      </c>
      <c r="C480" t="s">
        <v>47</v>
      </c>
      <c r="D480" t="s">
        <v>48</v>
      </c>
      <c r="E480" t="s">
        <v>49</v>
      </c>
      <c r="F480" t="s">
        <v>66</v>
      </c>
      <c r="G480" t="s">
        <v>51</v>
      </c>
      <c r="H480" t="s">
        <v>52</v>
      </c>
      <c r="I480" t="s">
        <v>53</v>
      </c>
      <c r="J480" t="s">
        <v>48</v>
      </c>
      <c r="K480" s="2">
        <v>45672.426359259262</v>
      </c>
      <c r="L480" s="2">
        <v>45672.435161666668</v>
      </c>
      <c r="M480" s="3">
        <v>5.3587962962962964E-3</v>
      </c>
      <c r="N480" s="3">
        <v>8.7962962962962968E-3</v>
      </c>
      <c r="O480" t="s">
        <v>54</v>
      </c>
      <c r="P480">
        <v>201025343</v>
      </c>
      <c r="Q480" t="s">
        <v>734</v>
      </c>
      <c r="R480" t="s">
        <v>56</v>
      </c>
      <c r="S480" t="s">
        <v>735</v>
      </c>
      <c r="T480">
        <v>996512451</v>
      </c>
      <c r="U480" t="s">
        <v>68</v>
      </c>
      <c r="V480" t="s">
        <v>69</v>
      </c>
      <c r="W480" t="s">
        <v>60</v>
      </c>
    </row>
    <row r="481" spans="1:23" x14ac:dyDescent="0.3">
      <c r="A481">
        <v>5</v>
      </c>
      <c r="B481" t="s">
        <v>46</v>
      </c>
      <c r="C481" t="s">
        <v>47</v>
      </c>
      <c r="D481" t="s">
        <v>48</v>
      </c>
      <c r="E481" t="s">
        <v>49</v>
      </c>
      <c r="F481" t="s">
        <v>116</v>
      </c>
      <c r="G481" t="s">
        <v>51</v>
      </c>
      <c r="H481" t="s">
        <v>52</v>
      </c>
      <c r="I481" t="s">
        <v>53</v>
      </c>
      <c r="J481" t="s">
        <v>48</v>
      </c>
      <c r="K481" s="2">
        <v>45672.42394443287</v>
      </c>
      <c r="L481" s="2">
        <v>45672.424374837959</v>
      </c>
      <c r="M481" s="3">
        <v>2.650462962962963E-3</v>
      </c>
      <c r="N481" s="3">
        <v>4.2824074074074075E-4</v>
      </c>
      <c r="O481" t="s">
        <v>54</v>
      </c>
      <c r="P481">
        <v>201718590</v>
      </c>
      <c r="Q481" t="s">
        <v>736</v>
      </c>
      <c r="R481" t="s">
        <v>56</v>
      </c>
      <c r="S481" t="s">
        <v>57</v>
      </c>
      <c r="T481">
        <v>993310311</v>
      </c>
      <c r="U481" t="s">
        <v>77</v>
      </c>
      <c r="V481" t="s">
        <v>78</v>
      </c>
      <c r="W481" t="s">
        <v>60</v>
      </c>
    </row>
    <row r="482" spans="1:23" x14ac:dyDescent="0.3">
      <c r="A482">
        <v>5</v>
      </c>
      <c r="B482" t="s">
        <v>46</v>
      </c>
      <c r="C482" t="s">
        <v>47</v>
      </c>
      <c r="D482" t="s">
        <v>48</v>
      </c>
      <c r="E482" t="s">
        <v>49</v>
      </c>
      <c r="F482" t="s">
        <v>126</v>
      </c>
      <c r="G482" t="s">
        <v>51</v>
      </c>
      <c r="H482" t="s">
        <v>52</v>
      </c>
      <c r="I482" t="s">
        <v>53</v>
      </c>
      <c r="J482" t="s">
        <v>48</v>
      </c>
      <c r="K482" s="2">
        <v>45672.424202615737</v>
      </c>
      <c r="L482" s="2">
        <v>45672.427928391204</v>
      </c>
      <c r="M482" s="3">
        <v>1.6203703703703703E-4</v>
      </c>
      <c r="N482" s="3">
        <v>3.7152777777777778E-3</v>
      </c>
      <c r="O482" t="s">
        <v>54</v>
      </c>
      <c r="P482">
        <v>200989242</v>
      </c>
      <c r="Q482" t="s">
        <v>737</v>
      </c>
      <c r="R482" t="s">
        <v>63</v>
      </c>
      <c r="S482" t="s">
        <v>57</v>
      </c>
      <c r="T482">
        <v>994908402</v>
      </c>
      <c r="U482" t="s">
        <v>77</v>
      </c>
      <c r="V482" t="s">
        <v>78</v>
      </c>
      <c r="W482" t="s">
        <v>60</v>
      </c>
    </row>
    <row r="483" spans="1:23" x14ac:dyDescent="0.3">
      <c r="A483">
        <v>5</v>
      </c>
      <c r="B483" t="s">
        <v>46</v>
      </c>
      <c r="C483" t="s">
        <v>47</v>
      </c>
      <c r="D483" t="s">
        <v>48</v>
      </c>
      <c r="E483" t="s">
        <v>49</v>
      </c>
      <c r="F483" t="s">
        <v>271</v>
      </c>
      <c r="G483" t="s">
        <v>51</v>
      </c>
      <c r="H483" t="s">
        <v>52</v>
      </c>
      <c r="I483" t="s">
        <v>53</v>
      </c>
      <c r="J483" t="s">
        <v>48</v>
      </c>
      <c r="K483" s="2">
        <v>45672.425490335649</v>
      </c>
      <c r="L483" s="2">
        <v>45672.433699976849</v>
      </c>
      <c r="M483" s="3">
        <v>8.564814814814815E-4</v>
      </c>
      <c r="N483" s="3">
        <v>8.2060185185185187E-3</v>
      </c>
      <c r="O483" t="s">
        <v>54</v>
      </c>
      <c r="P483">
        <v>1802232452</v>
      </c>
      <c r="Q483" t="s">
        <v>738</v>
      </c>
      <c r="R483" t="s">
        <v>56</v>
      </c>
      <c r="S483" t="s">
        <v>57</v>
      </c>
      <c r="T483">
        <v>982667837</v>
      </c>
      <c r="U483" t="s">
        <v>77</v>
      </c>
      <c r="V483" t="s">
        <v>78</v>
      </c>
      <c r="W483" t="s">
        <v>60</v>
      </c>
    </row>
    <row r="484" spans="1:23" x14ac:dyDescent="0.3">
      <c r="A484">
        <v>5</v>
      </c>
      <c r="B484" t="s">
        <v>46</v>
      </c>
      <c r="C484" t="s">
        <v>47</v>
      </c>
      <c r="D484" t="s">
        <v>48</v>
      </c>
      <c r="E484" t="s">
        <v>49</v>
      </c>
      <c r="F484" t="s">
        <v>396</v>
      </c>
      <c r="G484" t="s">
        <v>51</v>
      </c>
      <c r="H484" t="s">
        <v>52</v>
      </c>
      <c r="I484" t="s">
        <v>53</v>
      </c>
      <c r="J484" t="s">
        <v>48</v>
      </c>
      <c r="K484" s="2">
        <v>45672.425749131944</v>
      </c>
      <c r="L484" s="2">
        <v>45672.43458202546</v>
      </c>
      <c r="M484" s="3">
        <v>5.4398148148148144E-4</v>
      </c>
      <c r="N484" s="3">
        <v>8.8310185185185193E-3</v>
      </c>
      <c r="O484" t="s">
        <v>54</v>
      </c>
      <c r="P484">
        <v>200916096</v>
      </c>
      <c r="Q484" t="s">
        <v>739</v>
      </c>
      <c r="R484" t="s">
        <v>63</v>
      </c>
      <c r="S484" t="s">
        <v>740</v>
      </c>
      <c r="T484">
        <v>985539902</v>
      </c>
      <c r="U484" t="s">
        <v>68</v>
      </c>
      <c r="V484" t="s">
        <v>69</v>
      </c>
      <c r="W484" t="s">
        <v>60</v>
      </c>
    </row>
    <row r="485" spans="1:23" x14ac:dyDescent="0.3">
      <c r="A485">
        <v>5</v>
      </c>
      <c r="B485" t="s">
        <v>46</v>
      </c>
      <c r="C485" t="s">
        <v>47</v>
      </c>
      <c r="D485" t="s">
        <v>48</v>
      </c>
      <c r="E485" t="s">
        <v>49</v>
      </c>
      <c r="F485" t="s">
        <v>50</v>
      </c>
      <c r="G485" t="s">
        <v>51</v>
      </c>
      <c r="H485" t="s">
        <v>52</v>
      </c>
      <c r="I485" t="s">
        <v>53</v>
      </c>
      <c r="J485" t="s">
        <v>48</v>
      </c>
      <c r="K485" s="2">
        <v>45672.426818657405</v>
      </c>
      <c r="L485" s="2">
        <v>45672.44055634259</v>
      </c>
      <c r="M485" s="3">
        <v>1.0069444444444444E-3</v>
      </c>
      <c r="N485" s="3">
        <v>1.3726851851851851E-2</v>
      </c>
      <c r="O485" t="s">
        <v>54</v>
      </c>
      <c r="P485">
        <v>201128030</v>
      </c>
      <c r="Q485" t="s">
        <v>741</v>
      </c>
      <c r="R485" t="s">
        <v>63</v>
      </c>
      <c r="S485" t="s">
        <v>57</v>
      </c>
      <c r="T485">
        <v>997638066</v>
      </c>
      <c r="U485" t="s">
        <v>58</v>
      </c>
      <c r="V485" t="s">
        <v>59</v>
      </c>
      <c r="W485" t="s">
        <v>60</v>
      </c>
    </row>
    <row r="486" spans="1:23" x14ac:dyDescent="0.3">
      <c r="A486">
        <v>5</v>
      </c>
      <c r="B486" t="s">
        <v>46</v>
      </c>
      <c r="C486" t="s">
        <v>47</v>
      </c>
      <c r="D486" t="s">
        <v>48</v>
      </c>
      <c r="E486" t="s">
        <v>49</v>
      </c>
      <c r="F486" t="s">
        <v>274</v>
      </c>
      <c r="G486" t="s">
        <v>51</v>
      </c>
      <c r="H486" t="s">
        <v>52</v>
      </c>
      <c r="I486" t="s">
        <v>53</v>
      </c>
      <c r="J486" t="s">
        <v>48</v>
      </c>
      <c r="K486" s="2">
        <v>45672.4277024537</v>
      </c>
      <c r="L486" s="2">
        <v>45672.441604363426</v>
      </c>
      <c r="M486" s="3">
        <v>3.0092592592592595E-4</v>
      </c>
      <c r="N486" s="3">
        <v>1.3900462962962963E-2</v>
      </c>
      <c r="O486" t="s">
        <v>54</v>
      </c>
      <c r="P486">
        <v>202197901</v>
      </c>
      <c r="Q486" t="s">
        <v>742</v>
      </c>
      <c r="R486" t="s">
        <v>63</v>
      </c>
      <c r="S486" t="s">
        <v>57</v>
      </c>
      <c r="T486">
        <v>983423989</v>
      </c>
      <c r="U486" t="s">
        <v>77</v>
      </c>
      <c r="V486" t="s">
        <v>78</v>
      </c>
      <c r="W486" t="s">
        <v>60</v>
      </c>
    </row>
    <row r="487" spans="1:23" x14ac:dyDescent="0.3">
      <c r="A487">
        <v>5</v>
      </c>
      <c r="B487" t="s">
        <v>46</v>
      </c>
      <c r="C487" t="s">
        <v>47</v>
      </c>
      <c r="D487" t="s">
        <v>48</v>
      </c>
      <c r="E487" t="s">
        <v>49</v>
      </c>
      <c r="F487" t="s">
        <v>135</v>
      </c>
      <c r="G487" t="s">
        <v>51</v>
      </c>
      <c r="H487" t="s">
        <v>52</v>
      </c>
      <c r="I487" t="s">
        <v>53</v>
      </c>
      <c r="J487" t="s">
        <v>48</v>
      </c>
      <c r="K487" s="2">
        <v>45672.427975439816</v>
      </c>
      <c r="L487" s="2">
        <v>45672.441938124997</v>
      </c>
      <c r="M487" s="3">
        <v>9.2592592592592588E-5</v>
      </c>
      <c r="N487" s="3">
        <v>1.3958333333333333E-2</v>
      </c>
      <c r="O487" t="s">
        <v>54</v>
      </c>
      <c r="P487">
        <v>202141974</v>
      </c>
      <c r="Q487" t="s">
        <v>743</v>
      </c>
      <c r="R487" t="s">
        <v>56</v>
      </c>
      <c r="S487" t="s">
        <v>57</v>
      </c>
      <c r="T487">
        <v>962544282</v>
      </c>
      <c r="U487" t="s">
        <v>68</v>
      </c>
      <c r="V487" t="s">
        <v>69</v>
      </c>
      <c r="W487" t="s">
        <v>60</v>
      </c>
    </row>
    <row r="488" spans="1:23" x14ac:dyDescent="0.3">
      <c r="A488">
        <v>5</v>
      </c>
      <c r="B488" t="s">
        <v>46</v>
      </c>
      <c r="C488" t="s">
        <v>47</v>
      </c>
      <c r="D488" t="s">
        <v>48</v>
      </c>
      <c r="E488" t="s">
        <v>49</v>
      </c>
      <c r="F488" t="s">
        <v>263</v>
      </c>
      <c r="G488" t="s">
        <v>51</v>
      </c>
      <c r="H488" t="s">
        <v>52</v>
      </c>
      <c r="I488" t="s">
        <v>53</v>
      </c>
      <c r="J488" t="s">
        <v>48</v>
      </c>
      <c r="K488" s="2">
        <v>45672.428300844906</v>
      </c>
      <c r="L488" s="2">
        <v>45672.442056423613</v>
      </c>
      <c r="M488" s="3">
        <v>5.7870370370370373E-5</v>
      </c>
      <c r="N488" s="3">
        <v>1.375E-2</v>
      </c>
      <c r="O488" t="s">
        <v>54</v>
      </c>
      <c r="P488">
        <v>202141388</v>
      </c>
      <c r="Q488" t="s">
        <v>744</v>
      </c>
      <c r="R488" t="s">
        <v>56</v>
      </c>
      <c r="S488" t="s">
        <v>57</v>
      </c>
      <c r="T488">
        <v>996587024</v>
      </c>
      <c r="U488" t="s">
        <v>77</v>
      </c>
      <c r="V488" t="s">
        <v>110</v>
      </c>
      <c r="W488" t="s">
        <v>60</v>
      </c>
    </row>
    <row r="489" spans="1:23" x14ac:dyDescent="0.3">
      <c r="A489">
        <v>5</v>
      </c>
      <c r="B489" t="s">
        <v>46</v>
      </c>
      <c r="C489" t="s">
        <v>47</v>
      </c>
      <c r="D489" t="s">
        <v>48</v>
      </c>
      <c r="E489" t="s">
        <v>49</v>
      </c>
      <c r="F489" t="s">
        <v>745</v>
      </c>
      <c r="G489" t="s">
        <v>51</v>
      </c>
      <c r="H489" t="s">
        <v>71</v>
      </c>
      <c r="I489" t="s">
        <v>53</v>
      </c>
      <c r="J489" t="s">
        <v>48</v>
      </c>
      <c r="K489" s="2">
        <v>45672.428793148145</v>
      </c>
      <c r="L489" s="2">
        <v>45672.432805462966</v>
      </c>
      <c r="M489" s="3">
        <v>8.6805555555555551E-4</v>
      </c>
      <c r="N489" s="3">
        <v>4.0046296296296297E-3</v>
      </c>
      <c r="O489" t="s">
        <v>54</v>
      </c>
      <c r="P489">
        <v>200422335</v>
      </c>
      <c r="Q489" t="s">
        <v>746</v>
      </c>
      <c r="R489" t="s">
        <v>56</v>
      </c>
      <c r="S489" t="s">
        <v>57</v>
      </c>
      <c r="T489">
        <v>986898745</v>
      </c>
      <c r="U489" t="s">
        <v>77</v>
      </c>
      <c r="V489" t="s">
        <v>78</v>
      </c>
      <c r="W489" t="s">
        <v>60</v>
      </c>
    </row>
    <row r="490" spans="1:23" x14ac:dyDescent="0.3">
      <c r="A490">
        <v>5</v>
      </c>
      <c r="B490" t="s">
        <v>46</v>
      </c>
      <c r="C490" t="s">
        <v>47</v>
      </c>
      <c r="D490" t="s">
        <v>48</v>
      </c>
      <c r="E490" t="s">
        <v>49</v>
      </c>
      <c r="F490" t="s">
        <v>128</v>
      </c>
      <c r="G490" t="s">
        <v>51</v>
      </c>
      <c r="H490" t="s">
        <v>71</v>
      </c>
      <c r="I490" t="s">
        <v>53</v>
      </c>
      <c r="J490" t="s">
        <v>48</v>
      </c>
      <c r="K490" s="2">
        <v>45672.428528715274</v>
      </c>
      <c r="L490" s="2">
        <v>45672.432087638888</v>
      </c>
      <c r="M490" s="3">
        <v>1.0416666666666667E-4</v>
      </c>
      <c r="N490" s="3">
        <v>3.5532407407407409E-3</v>
      </c>
      <c r="O490" t="s">
        <v>54</v>
      </c>
      <c r="P490">
        <v>200405850</v>
      </c>
      <c r="Q490" t="s">
        <v>747</v>
      </c>
      <c r="R490" t="s">
        <v>63</v>
      </c>
      <c r="S490" t="s">
        <v>57</v>
      </c>
      <c r="T490">
        <v>996827061</v>
      </c>
      <c r="U490" t="s">
        <v>77</v>
      </c>
      <c r="V490" t="s">
        <v>78</v>
      </c>
      <c r="W490" t="s">
        <v>60</v>
      </c>
    </row>
    <row r="491" spans="1:23" x14ac:dyDescent="0.3">
      <c r="A491">
        <v>5</v>
      </c>
      <c r="B491" t="s">
        <v>46</v>
      </c>
      <c r="C491" t="s">
        <v>47</v>
      </c>
      <c r="D491" t="s">
        <v>48</v>
      </c>
      <c r="E491" t="s">
        <v>49</v>
      </c>
      <c r="F491" t="s">
        <v>120</v>
      </c>
      <c r="G491" t="s">
        <v>51</v>
      </c>
      <c r="H491" t="s">
        <v>52</v>
      </c>
      <c r="I491" t="s">
        <v>53</v>
      </c>
      <c r="J491" t="s">
        <v>48</v>
      </c>
      <c r="K491" s="2">
        <v>45672.44298388889</v>
      </c>
      <c r="L491" s="2">
        <v>45672.443101932869</v>
      </c>
      <c r="M491" s="3">
        <v>2.4305555555555555E-4</v>
      </c>
      <c r="N491" s="3">
        <v>1.1574074074074075E-4</v>
      </c>
      <c r="O491" t="s">
        <v>54</v>
      </c>
      <c r="P491">
        <v>202050688</v>
      </c>
      <c r="Q491" t="s">
        <v>748</v>
      </c>
      <c r="R491" t="s">
        <v>63</v>
      </c>
      <c r="S491" t="s">
        <v>57</v>
      </c>
      <c r="T491">
        <v>983360630</v>
      </c>
      <c r="U491" t="s">
        <v>77</v>
      </c>
      <c r="V491" t="s">
        <v>78</v>
      </c>
      <c r="W491" t="s">
        <v>60</v>
      </c>
    </row>
    <row r="492" spans="1:23" x14ac:dyDescent="0.3">
      <c r="A492">
        <v>5</v>
      </c>
      <c r="B492" t="s">
        <v>46</v>
      </c>
      <c r="C492" t="s">
        <v>47</v>
      </c>
      <c r="D492" t="s">
        <v>48</v>
      </c>
      <c r="E492" t="s">
        <v>49</v>
      </c>
      <c r="F492" t="s">
        <v>749</v>
      </c>
      <c r="G492" t="s">
        <v>51</v>
      </c>
      <c r="H492" t="s">
        <v>71</v>
      </c>
      <c r="I492" t="s">
        <v>53</v>
      </c>
      <c r="J492" t="s">
        <v>48</v>
      </c>
      <c r="K492" s="2">
        <v>45672.443621006947</v>
      </c>
      <c r="L492" s="2">
        <v>45672.443875416669</v>
      </c>
      <c r="M492" s="3">
        <v>4.5138888888888887E-4</v>
      </c>
      <c r="N492" s="3">
        <v>2.4305555555555555E-4</v>
      </c>
      <c r="O492" t="s">
        <v>54</v>
      </c>
      <c r="P492">
        <v>200283208</v>
      </c>
      <c r="Q492" t="s">
        <v>750</v>
      </c>
      <c r="R492" t="s">
        <v>56</v>
      </c>
      <c r="S492" t="s">
        <v>57</v>
      </c>
      <c r="T492">
        <v>999635654</v>
      </c>
      <c r="U492" t="s">
        <v>77</v>
      </c>
      <c r="V492" t="s">
        <v>78</v>
      </c>
      <c r="W492" t="s">
        <v>60</v>
      </c>
    </row>
    <row r="493" spans="1:23" x14ac:dyDescent="0.3">
      <c r="A493">
        <v>5</v>
      </c>
      <c r="B493" t="s">
        <v>46</v>
      </c>
      <c r="C493" t="s">
        <v>47</v>
      </c>
      <c r="D493" t="s">
        <v>48</v>
      </c>
      <c r="E493" t="s">
        <v>49</v>
      </c>
      <c r="F493" t="s">
        <v>139</v>
      </c>
      <c r="G493" t="s">
        <v>51</v>
      </c>
      <c r="H493" t="s">
        <v>52</v>
      </c>
      <c r="I493" t="s">
        <v>53</v>
      </c>
      <c r="J493" t="s">
        <v>48</v>
      </c>
      <c r="K493" s="2">
        <v>45672.445012719909</v>
      </c>
      <c r="L493" s="2">
        <v>45672.449982060185</v>
      </c>
      <c r="M493" s="3">
        <v>4.1666666666666669E-4</v>
      </c>
      <c r="N493" s="3">
        <v>4.9652777777777777E-3</v>
      </c>
      <c r="O493" t="s">
        <v>54</v>
      </c>
      <c r="P493">
        <v>202055992</v>
      </c>
      <c r="Q493" t="s">
        <v>751</v>
      </c>
      <c r="R493" t="s">
        <v>56</v>
      </c>
      <c r="S493" t="s">
        <v>57</v>
      </c>
      <c r="T493">
        <v>985689565</v>
      </c>
      <c r="U493" t="s">
        <v>68</v>
      </c>
      <c r="V493" t="s">
        <v>69</v>
      </c>
      <c r="W493" t="s">
        <v>60</v>
      </c>
    </row>
    <row r="494" spans="1:23" x14ac:dyDescent="0.3">
      <c r="A494">
        <v>5</v>
      </c>
      <c r="B494" t="s">
        <v>46</v>
      </c>
      <c r="C494" t="s">
        <v>47</v>
      </c>
      <c r="D494" t="s">
        <v>48</v>
      </c>
      <c r="E494" t="s">
        <v>49</v>
      </c>
      <c r="F494" t="s">
        <v>160</v>
      </c>
      <c r="G494" t="s">
        <v>51</v>
      </c>
      <c r="H494" t="s">
        <v>52</v>
      </c>
      <c r="I494" t="s">
        <v>53</v>
      </c>
      <c r="J494" t="s">
        <v>48</v>
      </c>
      <c r="K494" s="2">
        <v>45672.444716331018</v>
      </c>
      <c r="L494" s="2">
        <v>45672.445212500003</v>
      </c>
      <c r="M494" s="3">
        <v>5.5555555555555556E-4</v>
      </c>
      <c r="N494" s="3">
        <v>4.861111111111111E-4</v>
      </c>
      <c r="O494" t="s">
        <v>54</v>
      </c>
      <c r="P494">
        <v>200767440</v>
      </c>
      <c r="Q494" t="s">
        <v>752</v>
      </c>
      <c r="R494" t="s">
        <v>63</v>
      </c>
      <c r="S494" t="s">
        <v>57</v>
      </c>
      <c r="T494">
        <v>997474075</v>
      </c>
      <c r="U494" t="s">
        <v>77</v>
      </c>
      <c r="V494" t="s">
        <v>110</v>
      </c>
      <c r="W494" t="s">
        <v>60</v>
      </c>
    </row>
    <row r="495" spans="1:23" x14ac:dyDescent="0.3">
      <c r="A495">
        <v>5</v>
      </c>
      <c r="B495" t="s">
        <v>46</v>
      </c>
      <c r="C495" t="s">
        <v>47</v>
      </c>
      <c r="D495" t="s">
        <v>48</v>
      </c>
      <c r="E495" t="s">
        <v>49</v>
      </c>
      <c r="F495" t="s">
        <v>156</v>
      </c>
      <c r="G495" t="s">
        <v>51</v>
      </c>
      <c r="H495" t="s">
        <v>71</v>
      </c>
      <c r="I495" t="s">
        <v>53</v>
      </c>
      <c r="J495" t="s">
        <v>48</v>
      </c>
      <c r="K495" s="2">
        <v>45672.44526177083</v>
      </c>
      <c r="L495" s="2">
        <v>45672.445826504627</v>
      </c>
      <c r="M495" s="3">
        <v>4.1203703703703706E-3</v>
      </c>
      <c r="N495" s="3">
        <v>5.5555555555555556E-4</v>
      </c>
      <c r="O495" t="s">
        <v>54</v>
      </c>
      <c r="P495">
        <v>200283208</v>
      </c>
      <c r="Q495" t="s">
        <v>750</v>
      </c>
      <c r="R495" t="s">
        <v>56</v>
      </c>
      <c r="S495" t="s">
        <v>57</v>
      </c>
      <c r="T495">
        <v>999635654</v>
      </c>
      <c r="U495" t="s">
        <v>77</v>
      </c>
      <c r="V495" t="s">
        <v>78</v>
      </c>
      <c r="W495" t="s">
        <v>60</v>
      </c>
    </row>
    <row r="496" spans="1:23" x14ac:dyDescent="0.3">
      <c r="A496">
        <v>5</v>
      </c>
      <c r="B496" t="s">
        <v>46</v>
      </c>
      <c r="C496" t="s">
        <v>47</v>
      </c>
      <c r="D496" t="s">
        <v>48</v>
      </c>
      <c r="E496" t="s">
        <v>49</v>
      </c>
      <c r="F496" t="s">
        <v>164</v>
      </c>
      <c r="G496" t="s">
        <v>51</v>
      </c>
      <c r="H496" t="s">
        <v>52</v>
      </c>
      <c r="I496" t="s">
        <v>53</v>
      </c>
      <c r="J496" t="s">
        <v>48</v>
      </c>
      <c r="K496" s="2">
        <v>45672.445686898151</v>
      </c>
      <c r="L496" s="2">
        <v>45672.450430509256</v>
      </c>
      <c r="M496" s="3">
        <v>1.8518518518518518E-4</v>
      </c>
      <c r="N496" s="3">
        <v>4.7337962962962967E-3</v>
      </c>
      <c r="O496" t="s">
        <v>54</v>
      </c>
      <c r="P496">
        <v>202511010</v>
      </c>
      <c r="Q496" t="s">
        <v>718</v>
      </c>
      <c r="R496" t="s">
        <v>56</v>
      </c>
      <c r="S496" t="s">
        <v>57</v>
      </c>
      <c r="T496">
        <v>966625221</v>
      </c>
      <c r="U496" t="s">
        <v>77</v>
      </c>
      <c r="V496" t="s">
        <v>110</v>
      </c>
      <c r="W496" t="s">
        <v>60</v>
      </c>
    </row>
    <row r="497" spans="1:23" x14ac:dyDescent="0.3">
      <c r="A497">
        <v>5</v>
      </c>
      <c r="B497" t="s">
        <v>46</v>
      </c>
      <c r="C497" t="s">
        <v>47</v>
      </c>
      <c r="D497" t="s">
        <v>48</v>
      </c>
      <c r="E497" t="s">
        <v>49</v>
      </c>
      <c r="F497" t="s">
        <v>687</v>
      </c>
      <c r="G497" t="s">
        <v>51</v>
      </c>
      <c r="H497" t="s">
        <v>71</v>
      </c>
      <c r="I497" t="s">
        <v>53</v>
      </c>
      <c r="J497" t="s">
        <v>48</v>
      </c>
      <c r="K497" s="2">
        <v>45672.443224085648</v>
      </c>
      <c r="L497" s="2">
        <v>45672.443374756942</v>
      </c>
      <c r="M497" s="3">
        <v>1.7361111111111112E-4</v>
      </c>
      <c r="N497" s="3">
        <v>1.5046296296296297E-4</v>
      </c>
      <c r="O497" t="s">
        <v>54</v>
      </c>
      <c r="P497">
        <v>200503183</v>
      </c>
      <c r="Q497" t="s">
        <v>753</v>
      </c>
      <c r="R497" t="s">
        <v>56</v>
      </c>
      <c r="S497" t="s">
        <v>57</v>
      </c>
      <c r="T497">
        <v>969751946</v>
      </c>
      <c r="U497" t="s">
        <v>77</v>
      </c>
      <c r="V497" t="s">
        <v>78</v>
      </c>
      <c r="W497" t="s">
        <v>60</v>
      </c>
    </row>
    <row r="498" spans="1:23" x14ac:dyDescent="0.3">
      <c r="A498">
        <v>5</v>
      </c>
      <c r="B498" t="s">
        <v>46</v>
      </c>
      <c r="C498" t="s">
        <v>47</v>
      </c>
      <c r="D498" t="s">
        <v>48</v>
      </c>
      <c r="E498" t="s">
        <v>49</v>
      </c>
      <c r="F498" t="s">
        <v>754</v>
      </c>
      <c r="G498" t="s">
        <v>51</v>
      </c>
      <c r="H498" t="s">
        <v>71</v>
      </c>
      <c r="I498" t="s">
        <v>53</v>
      </c>
      <c r="J498" t="s">
        <v>48</v>
      </c>
      <c r="K498" s="2">
        <v>45672.444396620369</v>
      </c>
      <c r="L498" s="2">
        <v>45672.444496736112</v>
      </c>
      <c r="M498" s="3">
        <v>6.8287037037037036E-4</v>
      </c>
      <c r="N498" s="3">
        <v>9.2592592592592588E-5</v>
      </c>
      <c r="O498" t="s">
        <v>54</v>
      </c>
      <c r="P498">
        <v>200259141</v>
      </c>
      <c r="Q498" t="s">
        <v>755</v>
      </c>
      <c r="R498" t="s">
        <v>63</v>
      </c>
      <c r="S498" t="s">
        <v>57</v>
      </c>
      <c r="T498">
        <v>996318754</v>
      </c>
      <c r="U498" t="s">
        <v>77</v>
      </c>
      <c r="V498" t="s">
        <v>78</v>
      </c>
      <c r="W498" t="s">
        <v>60</v>
      </c>
    </row>
    <row r="499" spans="1:23" x14ac:dyDescent="0.3">
      <c r="A499">
        <v>5</v>
      </c>
      <c r="B499" t="s">
        <v>46</v>
      </c>
      <c r="C499" t="s">
        <v>47</v>
      </c>
      <c r="D499" t="s">
        <v>48</v>
      </c>
      <c r="E499" t="s">
        <v>49</v>
      </c>
      <c r="F499" t="s">
        <v>549</v>
      </c>
      <c r="G499" t="s">
        <v>51</v>
      </c>
      <c r="H499" t="s">
        <v>71</v>
      </c>
      <c r="I499" t="s">
        <v>53</v>
      </c>
      <c r="J499" t="s">
        <v>48</v>
      </c>
      <c r="K499" s="2">
        <v>45672.629266770833</v>
      </c>
      <c r="L499" s="2">
        <v>45672.629662581021</v>
      </c>
      <c r="M499" s="3">
        <v>2.7777777777777778E-4</v>
      </c>
      <c r="N499" s="3">
        <v>3.9351851851851852E-4</v>
      </c>
      <c r="O499" t="s">
        <v>54</v>
      </c>
      <c r="P499">
        <v>200250603</v>
      </c>
      <c r="Q499" t="s">
        <v>756</v>
      </c>
      <c r="R499" t="s">
        <v>63</v>
      </c>
      <c r="S499" t="s">
        <v>57</v>
      </c>
      <c r="T499">
        <v>988647637</v>
      </c>
      <c r="U499" t="s">
        <v>77</v>
      </c>
      <c r="V499" t="s">
        <v>78</v>
      </c>
      <c r="W499" t="s">
        <v>60</v>
      </c>
    </row>
    <row r="500" spans="1:23" x14ac:dyDescent="0.3">
      <c r="A500">
        <v>5</v>
      </c>
      <c r="B500" t="s">
        <v>46</v>
      </c>
      <c r="C500" t="s">
        <v>47</v>
      </c>
      <c r="D500" t="s">
        <v>48</v>
      </c>
      <c r="E500" t="s">
        <v>49</v>
      </c>
      <c r="F500" t="s">
        <v>185</v>
      </c>
      <c r="G500" t="s">
        <v>51</v>
      </c>
      <c r="H500" t="s">
        <v>52</v>
      </c>
      <c r="I500" t="s">
        <v>53</v>
      </c>
      <c r="J500" t="s">
        <v>48</v>
      </c>
      <c r="K500" s="2">
        <v>45672.633149479167</v>
      </c>
      <c r="L500" s="2">
        <v>45672.638890509261</v>
      </c>
      <c r="M500" s="3">
        <v>1.273148148148148E-4</v>
      </c>
      <c r="N500" s="3">
        <v>5.7407407407407407E-3</v>
      </c>
      <c r="O500" t="s">
        <v>54</v>
      </c>
      <c r="P500">
        <v>202189767</v>
      </c>
      <c r="Q500" t="s">
        <v>757</v>
      </c>
      <c r="R500" t="s">
        <v>63</v>
      </c>
      <c r="S500" t="s">
        <v>57</v>
      </c>
      <c r="T500">
        <v>996542154</v>
      </c>
      <c r="U500" t="s">
        <v>77</v>
      </c>
      <c r="V500" t="s">
        <v>78</v>
      </c>
      <c r="W500" t="s">
        <v>60</v>
      </c>
    </row>
    <row r="501" spans="1:23" x14ac:dyDescent="0.3">
      <c r="A501">
        <v>5</v>
      </c>
      <c r="B501" t="s">
        <v>46</v>
      </c>
      <c r="C501" t="s">
        <v>47</v>
      </c>
      <c r="D501" t="s">
        <v>48</v>
      </c>
      <c r="E501" t="s">
        <v>49</v>
      </c>
      <c r="F501" t="s">
        <v>218</v>
      </c>
      <c r="G501" t="s">
        <v>51</v>
      </c>
      <c r="H501" t="s">
        <v>52</v>
      </c>
      <c r="I501" t="s">
        <v>53</v>
      </c>
      <c r="J501" t="s">
        <v>48</v>
      </c>
      <c r="K501" s="2">
        <v>45672.632799027779</v>
      </c>
      <c r="L501" s="2">
        <v>45672.637576666668</v>
      </c>
      <c r="M501" s="3">
        <v>1.2847222222222223E-3</v>
      </c>
      <c r="N501" s="3">
        <v>4.7685185185185183E-3</v>
      </c>
      <c r="O501" t="s">
        <v>54</v>
      </c>
      <c r="P501">
        <v>201206968</v>
      </c>
      <c r="Q501" t="s">
        <v>758</v>
      </c>
      <c r="R501" t="s">
        <v>56</v>
      </c>
      <c r="S501" t="s">
        <v>57</v>
      </c>
      <c r="T501">
        <v>993942621</v>
      </c>
      <c r="U501" t="s">
        <v>68</v>
      </c>
      <c r="V501" t="s">
        <v>69</v>
      </c>
      <c r="W501" t="s">
        <v>60</v>
      </c>
    </row>
    <row r="502" spans="1:23" x14ac:dyDescent="0.3">
      <c r="A502">
        <v>5</v>
      </c>
      <c r="B502" t="s">
        <v>46</v>
      </c>
      <c r="C502" t="s">
        <v>47</v>
      </c>
      <c r="D502" t="s">
        <v>48</v>
      </c>
      <c r="E502" t="s">
        <v>49</v>
      </c>
      <c r="F502" t="s">
        <v>61</v>
      </c>
      <c r="G502" t="s">
        <v>51</v>
      </c>
      <c r="H502" t="s">
        <v>52</v>
      </c>
      <c r="I502" t="s">
        <v>53</v>
      </c>
      <c r="J502" t="s">
        <v>48</v>
      </c>
      <c r="K502" s="2">
        <v>45672.629540451388</v>
      </c>
      <c r="L502" s="2">
        <v>45672.629969189817</v>
      </c>
      <c r="M502" s="3">
        <v>4.1666666666666669E-4</v>
      </c>
      <c r="N502" s="3">
        <v>4.2824074074074075E-4</v>
      </c>
      <c r="O502" t="s">
        <v>54</v>
      </c>
      <c r="P502">
        <v>201711512</v>
      </c>
      <c r="Q502" t="s">
        <v>523</v>
      </c>
      <c r="R502" t="s">
        <v>63</v>
      </c>
      <c r="S502" t="s">
        <v>524</v>
      </c>
      <c r="T502">
        <v>989656295</v>
      </c>
      <c r="U502" t="s">
        <v>68</v>
      </c>
      <c r="V502" t="s">
        <v>69</v>
      </c>
      <c r="W502" t="s">
        <v>60</v>
      </c>
    </row>
    <row r="503" spans="1:23" x14ac:dyDescent="0.3">
      <c r="A503">
        <v>5</v>
      </c>
      <c r="B503" t="s">
        <v>46</v>
      </c>
      <c r="C503" t="s">
        <v>47</v>
      </c>
      <c r="D503" t="s">
        <v>48</v>
      </c>
      <c r="E503" t="s">
        <v>49</v>
      </c>
      <c r="F503" t="s">
        <v>168</v>
      </c>
      <c r="G503" t="s">
        <v>51</v>
      </c>
      <c r="H503" t="s">
        <v>52</v>
      </c>
      <c r="I503" t="s">
        <v>53</v>
      </c>
      <c r="J503" t="s">
        <v>48</v>
      </c>
      <c r="K503" s="2">
        <v>45672.630309016204</v>
      </c>
      <c r="L503" s="2">
        <v>45672.630414340281</v>
      </c>
      <c r="M503" s="3">
        <v>2.6157407407407405E-3</v>
      </c>
      <c r="N503" s="3">
        <v>1.0416666666666667E-4</v>
      </c>
      <c r="O503" t="s">
        <v>54</v>
      </c>
      <c r="P503">
        <v>201520640</v>
      </c>
      <c r="Q503" t="s">
        <v>759</v>
      </c>
      <c r="R503" t="s">
        <v>56</v>
      </c>
      <c r="S503" t="s">
        <v>57</v>
      </c>
      <c r="T503">
        <v>996210348</v>
      </c>
      <c r="U503" t="s">
        <v>77</v>
      </c>
      <c r="V503" t="s">
        <v>78</v>
      </c>
      <c r="W503" t="s">
        <v>60</v>
      </c>
    </row>
    <row r="504" spans="1:23" x14ac:dyDescent="0.3">
      <c r="A504">
        <v>5</v>
      </c>
      <c r="B504" t="s">
        <v>46</v>
      </c>
      <c r="C504" t="s">
        <v>47</v>
      </c>
      <c r="D504" t="s">
        <v>48</v>
      </c>
      <c r="E504" t="s">
        <v>49</v>
      </c>
      <c r="F504" t="s">
        <v>170</v>
      </c>
      <c r="G504" t="s">
        <v>51</v>
      </c>
      <c r="H504" t="s">
        <v>52</v>
      </c>
      <c r="I504" t="s">
        <v>53</v>
      </c>
      <c r="J504" t="s">
        <v>48</v>
      </c>
      <c r="K504" s="2">
        <v>45672.630959247683</v>
      </c>
      <c r="L504" s="2">
        <v>45672.634955567133</v>
      </c>
      <c r="M504" s="3">
        <v>2.199074074074074E-4</v>
      </c>
      <c r="N504" s="3">
        <v>3.9930555555555552E-3</v>
      </c>
      <c r="O504" t="s">
        <v>54</v>
      </c>
      <c r="P504">
        <v>201834462</v>
      </c>
      <c r="Q504" t="s">
        <v>760</v>
      </c>
      <c r="R504" t="s">
        <v>63</v>
      </c>
      <c r="S504" t="s">
        <v>57</v>
      </c>
      <c r="T504">
        <v>996874211</v>
      </c>
      <c r="U504" t="s">
        <v>77</v>
      </c>
      <c r="V504" t="s">
        <v>78</v>
      </c>
      <c r="W504" t="s">
        <v>60</v>
      </c>
    </row>
    <row r="505" spans="1:23" x14ac:dyDescent="0.3">
      <c r="A505">
        <v>5</v>
      </c>
      <c r="B505" t="s">
        <v>46</v>
      </c>
      <c r="C505" t="s">
        <v>47</v>
      </c>
      <c r="D505" t="s">
        <v>48</v>
      </c>
      <c r="E505" t="s">
        <v>49</v>
      </c>
      <c r="F505" t="s">
        <v>201</v>
      </c>
      <c r="G505" t="s">
        <v>51</v>
      </c>
      <c r="H505" t="s">
        <v>52</v>
      </c>
      <c r="I505" t="s">
        <v>53</v>
      </c>
      <c r="J505" t="s">
        <v>48</v>
      </c>
      <c r="K505" s="2">
        <v>45672.634032118054</v>
      </c>
      <c r="L505" s="2">
        <v>45672.639063541668</v>
      </c>
      <c r="M505" s="3">
        <v>2.3148148148148149E-4</v>
      </c>
      <c r="N505" s="3">
        <v>5.0231481481481481E-3</v>
      </c>
      <c r="O505" t="s">
        <v>54</v>
      </c>
      <c r="P505">
        <v>200933950</v>
      </c>
      <c r="Q505" t="s">
        <v>317</v>
      </c>
      <c r="R505" t="s">
        <v>56</v>
      </c>
      <c r="S505" t="s">
        <v>57</v>
      </c>
      <c r="T505">
        <v>981484905</v>
      </c>
      <c r="U505" t="s">
        <v>77</v>
      </c>
      <c r="V505" t="s">
        <v>78</v>
      </c>
      <c r="W505" t="s">
        <v>60</v>
      </c>
    </row>
    <row r="506" spans="1:23" x14ac:dyDescent="0.3">
      <c r="A506">
        <v>5</v>
      </c>
      <c r="B506" t="s">
        <v>46</v>
      </c>
      <c r="C506" t="s">
        <v>47</v>
      </c>
      <c r="D506" t="s">
        <v>48</v>
      </c>
      <c r="E506" t="s">
        <v>49</v>
      </c>
      <c r="F506" t="s">
        <v>183</v>
      </c>
      <c r="G506" t="s">
        <v>51</v>
      </c>
      <c r="H506" t="s">
        <v>52</v>
      </c>
      <c r="I506" t="s">
        <v>53</v>
      </c>
      <c r="J506" t="s">
        <v>48</v>
      </c>
      <c r="K506" s="2">
        <v>45672.630592453701</v>
      </c>
      <c r="L506" s="2">
        <v>45672.633347048613</v>
      </c>
      <c r="M506" s="3">
        <v>1.4120370370370369E-3</v>
      </c>
      <c r="N506" s="3">
        <v>2.7430555555555554E-3</v>
      </c>
      <c r="O506" t="s">
        <v>54</v>
      </c>
      <c r="P506">
        <v>201842143</v>
      </c>
      <c r="Q506" t="s">
        <v>761</v>
      </c>
      <c r="R506" t="s">
        <v>63</v>
      </c>
      <c r="S506" t="s">
        <v>57</v>
      </c>
      <c r="T506">
        <v>996147686</v>
      </c>
      <c r="U506" t="s">
        <v>68</v>
      </c>
      <c r="V506" t="s">
        <v>69</v>
      </c>
      <c r="W506" t="s">
        <v>60</v>
      </c>
    </row>
    <row r="507" spans="1:23" x14ac:dyDescent="0.3">
      <c r="A507">
        <v>5</v>
      </c>
      <c r="B507" t="s">
        <v>46</v>
      </c>
      <c r="C507" t="s">
        <v>47</v>
      </c>
      <c r="D507" t="s">
        <v>48</v>
      </c>
      <c r="E507" t="s">
        <v>49</v>
      </c>
      <c r="F507" t="s">
        <v>174</v>
      </c>
      <c r="G507" t="s">
        <v>51</v>
      </c>
      <c r="H507" t="s">
        <v>52</v>
      </c>
      <c r="I507" t="s">
        <v>53</v>
      </c>
      <c r="J507" t="s">
        <v>48</v>
      </c>
      <c r="K507" s="2">
        <v>45672.631592361111</v>
      </c>
      <c r="L507" s="2">
        <v>45672.636042361111</v>
      </c>
      <c r="M507" s="3">
        <v>7.407407407407407E-4</v>
      </c>
      <c r="N507" s="3">
        <v>4.4444444444444444E-3</v>
      </c>
      <c r="O507" t="s">
        <v>54</v>
      </c>
      <c r="P507">
        <v>201808045</v>
      </c>
      <c r="Q507" t="s">
        <v>762</v>
      </c>
      <c r="R507" t="s">
        <v>63</v>
      </c>
      <c r="S507" t="s">
        <v>57</v>
      </c>
      <c r="T507">
        <v>969090026</v>
      </c>
      <c r="U507" t="s">
        <v>77</v>
      </c>
      <c r="V507" t="s">
        <v>78</v>
      </c>
      <c r="W507" t="s">
        <v>60</v>
      </c>
    </row>
    <row r="508" spans="1:23" x14ac:dyDescent="0.3">
      <c r="A508">
        <v>5</v>
      </c>
      <c r="B508" t="s">
        <v>46</v>
      </c>
      <c r="C508" t="s">
        <v>47</v>
      </c>
      <c r="D508" t="s">
        <v>48</v>
      </c>
      <c r="E508" t="s">
        <v>49</v>
      </c>
      <c r="F508" t="s">
        <v>176</v>
      </c>
      <c r="G508" t="s">
        <v>51</v>
      </c>
      <c r="H508" t="s">
        <v>52</v>
      </c>
      <c r="I508" t="s">
        <v>53</v>
      </c>
      <c r="J508" t="s">
        <v>48</v>
      </c>
      <c r="K508" s="2">
        <v>45672.631252847219</v>
      </c>
      <c r="L508" s="2">
        <v>45672.63520556713</v>
      </c>
      <c r="M508" s="3">
        <v>7.7546296296296293E-4</v>
      </c>
      <c r="N508" s="3">
        <v>3.9467592592592592E-3</v>
      </c>
      <c r="O508" t="s">
        <v>54</v>
      </c>
      <c r="P508">
        <v>200957447</v>
      </c>
      <c r="Q508" t="s">
        <v>763</v>
      </c>
      <c r="R508" t="s">
        <v>56</v>
      </c>
      <c r="S508" t="s">
        <v>57</v>
      </c>
      <c r="T508">
        <v>980907217</v>
      </c>
      <c r="U508" t="s">
        <v>77</v>
      </c>
      <c r="V508" t="s">
        <v>78</v>
      </c>
      <c r="W508" t="s">
        <v>60</v>
      </c>
    </row>
    <row r="509" spans="1:23" x14ac:dyDescent="0.3">
      <c r="A509">
        <v>5</v>
      </c>
      <c r="B509" t="s">
        <v>46</v>
      </c>
      <c r="C509" t="s">
        <v>47</v>
      </c>
      <c r="D509" t="s">
        <v>48</v>
      </c>
      <c r="E509" t="s">
        <v>49</v>
      </c>
      <c r="F509" t="s">
        <v>178</v>
      </c>
      <c r="G509" t="s">
        <v>51</v>
      </c>
      <c r="H509" t="s">
        <v>52</v>
      </c>
      <c r="I509" t="s">
        <v>53</v>
      </c>
      <c r="J509" t="s">
        <v>48</v>
      </c>
      <c r="K509" s="2">
        <v>45672.631900034721</v>
      </c>
      <c r="L509" s="2">
        <v>45672.636812210651</v>
      </c>
      <c r="M509" s="3">
        <v>3.4722222222222224E-4</v>
      </c>
      <c r="N509" s="3">
        <v>4.9074074074074072E-3</v>
      </c>
      <c r="O509" t="s">
        <v>54</v>
      </c>
      <c r="P509">
        <v>202093514</v>
      </c>
      <c r="Q509" t="s">
        <v>764</v>
      </c>
      <c r="R509" t="s">
        <v>56</v>
      </c>
      <c r="S509" t="s">
        <v>57</v>
      </c>
      <c r="T509">
        <v>974528541</v>
      </c>
      <c r="U509" t="s">
        <v>77</v>
      </c>
      <c r="V509" t="s">
        <v>78</v>
      </c>
      <c r="W509" t="s">
        <v>60</v>
      </c>
    </row>
    <row r="510" spans="1:23" x14ac:dyDescent="0.3">
      <c r="A510">
        <v>5</v>
      </c>
      <c r="B510" t="s">
        <v>46</v>
      </c>
      <c r="C510" t="s">
        <v>47</v>
      </c>
      <c r="D510" t="s">
        <v>48</v>
      </c>
      <c r="E510" t="s">
        <v>49</v>
      </c>
      <c r="F510" t="s">
        <v>765</v>
      </c>
      <c r="G510" t="s">
        <v>51</v>
      </c>
      <c r="H510" t="s">
        <v>71</v>
      </c>
      <c r="I510" t="s">
        <v>53</v>
      </c>
      <c r="J510" t="s">
        <v>48</v>
      </c>
      <c r="K510" s="2">
        <v>45672.632451990743</v>
      </c>
      <c r="L510" s="2">
        <v>45672.633058310188</v>
      </c>
      <c r="M510" s="3">
        <v>2.6620370370370372E-4</v>
      </c>
      <c r="N510" s="3">
        <v>6.018518518518519E-4</v>
      </c>
      <c r="O510" t="s">
        <v>54</v>
      </c>
      <c r="P510">
        <v>1801319698</v>
      </c>
      <c r="Q510" t="s">
        <v>766</v>
      </c>
      <c r="R510" t="s">
        <v>63</v>
      </c>
      <c r="S510" t="s">
        <v>57</v>
      </c>
      <c r="T510">
        <v>986589653</v>
      </c>
      <c r="U510" t="s">
        <v>77</v>
      </c>
      <c r="V510" t="s">
        <v>78</v>
      </c>
      <c r="W510" t="s">
        <v>60</v>
      </c>
    </row>
    <row r="511" spans="1:23" x14ac:dyDescent="0.3">
      <c r="A511">
        <v>5</v>
      </c>
      <c r="B511" t="s">
        <v>46</v>
      </c>
      <c r="C511" t="s">
        <v>47</v>
      </c>
      <c r="D511" t="s">
        <v>48</v>
      </c>
      <c r="E511" t="s">
        <v>49</v>
      </c>
      <c r="F511" t="s">
        <v>313</v>
      </c>
      <c r="G511" t="s">
        <v>51</v>
      </c>
      <c r="H511" t="s">
        <v>71</v>
      </c>
      <c r="I511" t="s">
        <v>53</v>
      </c>
      <c r="J511" t="s">
        <v>48</v>
      </c>
      <c r="K511" s="2">
        <v>45672.634299421297</v>
      </c>
      <c r="L511" s="2">
        <v>45672.634785682872</v>
      </c>
      <c r="M511" s="3">
        <v>1.0416666666666667E-4</v>
      </c>
      <c r="N511" s="3">
        <v>4.861111111111111E-4</v>
      </c>
      <c r="O511" t="s">
        <v>54</v>
      </c>
      <c r="P511">
        <v>1801319698</v>
      </c>
      <c r="Q511" t="s">
        <v>766</v>
      </c>
      <c r="R511" t="s">
        <v>63</v>
      </c>
      <c r="S511" t="s">
        <v>57</v>
      </c>
      <c r="T511">
        <v>986589653</v>
      </c>
      <c r="U511" t="s">
        <v>77</v>
      </c>
      <c r="V511" t="s">
        <v>78</v>
      </c>
      <c r="W511" t="s">
        <v>60</v>
      </c>
    </row>
    <row r="512" spans="1:23" x14ac:dyDescent="0.3">
      <c r="A512">
        <v>5</v>
      </c>
      <c r="B512" t="s">
        <v>46</v>
      </c>
      <c r="C512" t="s">
        <v>47</v>
      </c>
      <c r="D512" t="s">
        <v>48</v>
      </c>
      <c r="E512" t="s">
        <v>49</v>
      </c>
      <c r="F512" t="s">
        <v>189</v>
      </c>
      <c r="G512" t="s">
        <v>51</v>
      </c>
      <c r="H512" t="s">
        <v>52</v>
      </c>
      <c r="I512" t="s">
        <v>53</v>
      </c>
      <c r="J512" t="s">
        <v>48</v>
      </c>
      <c r="K512" s="2">
        <v>45672.634587418979</v>
      </c>
      <c r="L512" s="2">
        <v>45672.639372071761</v>
      </c>
      <c r="M512" s="3">
        <v>1.7361111111111112E-4</v>
      </c>
      <c r="N512" s="3">
        <v>4.7800925925925927E-3</v>
      </c>
      <c r="O512" t="s">
        <v>54</v>
      </c>
      <c r="P512">
        <v>201257656</v>
      </c>
      <c r="Q512" t="s">
        <v>767</v>
      </c>
      <c r="R512" t="s">
        <v>63</v>
      </c>
      <c r="S512" t="s">
        <v>57</v>
      </c>
      <c r="T512">
        <v>985236374</v>
      </c>
      <c r="U512" t="s">
        <v>68</v>
      </c>
      <c r="V512" t="s">
        <v>69</v>
      </c>
      <c r="W512" t="s">
        <v>60</v>
      </c>
    </row>
    <row r="513" spans="1:23" x14ac:dyDescent="0.3">
      <c r="A513">
        <v>5</v>
      </c>
      <c r="B513" t="s">
        <v>46</v>
      </c>
      <c r="C513" t="s">
        <v>47</v>
      </c>
      <c r="D513" t="s">
        <v>48</v>
      </c>
      <c r="E513" t="s">
        <v>49</v>
      </c>
      <c r="F513" t="s">
        <v>203</v>
      </c>
      <c r="G513" t="s">
        <v>51</v>
      </c>
      <c r="H513" t="s">
        <v>52</v>
      </c>
      <c r="I513" t="s">
        <v>53</v>
      </c>
      <c r="J513" t="s">
        <v>48</v>
      </c>
      <c r="K513" s="2">
        <v>45672.634823437496</v>
      </c>
      <c r="L513" s="2">
        <v>45672.639574236113</v>
      </c>
      <c r="M513" s="3">
        <v>9.4907407407407408E-4</v>
      </c>
      <c r="N513" s="3">
        <v>4.7453703703703703E-3</v>
      </c>
      <c r="O513" t="s">
        <v>54</v>
      </c>
      <c r="P513">
        <v>200881118</v>
      </c>
      <c r="Q513" t="s">
        <v>768</v>
      </c>
      <c r="R513" t="s">
        <v>56</v>
      </c>
      <c r="S513" t="s">
        <v>57</v>
      </c>
      <c r="T513">
        <v>997054139</v>
      </c>
      <c r="U513" t="s">
        <v>77</v>
      </c>
      <c r="V513" t="s">
        <v>78</v>
      </c>
      <c r="W513" t="s">
        <v>60</v>
      </c>
    </row>
    <row r="514" spans="1:23" x14ac:dyDescent="0.3">
      <c r="A514">
        <v>5</v>
      </c>
      <c r="B514" t="s">
        <v>46</v>
      </c>
      <c r="C514" t="s">
        <v>47</v>
      </c>
      <c r="D514" t="s">
        <v>48</v>
      </c>
      <c r="E514" t="s">
        <v>49</v>
      </c>
      <c r="F514" t="s">
        <v>191</v>
      </c>
      <c r="G514" t="s">
        <v>51</v>
      </c>
      <c r="H514" t="s">
        <v>52</v>
      </c>
      <c r="I514" t="s">
        <v>53</v>
      </c>
      <c r="J514" t="s">
        <v>48</v>
      </c>
      <c r="K514" s="2">
        <v>45672.635422581021</v>
      </c>
      <c r="L514" s="2">
        <v>45672.641217094904</v>
      </c>
      <c r="M514" s="3">
        <v>1.6550925925925927E-2</v>
      </c>
      <c r="N514" s="3">
        <v>5.7870370370370367E-3</v>
      </c>
      <c r="O514" t="s">
        <v>54</v>
      </c>
      <c r="P514">
        <v>201010311</v>
      </c>
      <c r="Q514" t="s">
        <v>769</v>
      </c>
      <c r="R514" t="s">
        <v>63</v>
      </c>
      <c r="S514" t="s">
        <v>57</v>
      </c>
      <c r="T514">
        <v>952147852</v>
      </c>
      <c r="U514" t="s">
        <v>68</v>
      </c>
      <c r="V514" t="s">
        <v>69</v>
      </c>
      <c r="W514" t="s">
        <v>60</v>
      </c>
    </row>
    <row r="515" spans="1:23" x14ac:dyDescent="0.3">
      <c r="A515">
        <v>5</v>
      </c>
      <c r="B515" t="s">
        <v>46</v>
      </c>
      <c r="C515" t="s">
        <v>47</v>
      </c>
      <c r="D515" t="s">
        <v>48</v>
      </c>
      <c r="E515" t="s">
        <v>49</v>
      </c>
      <c r="F515" t="s">
        <v>198</v>
      </c>
      <c r="G515" t="s">
        <v>51</v>
      </c>
      <c r="H515" t="s">
        <v>52</v>
      </c>
      <c r="I515" t="s">
        <v>53</v>
      </c>
      <c r="J515" t="s">
        <v>48</v>
      </c>
      <c r="K515" s="2">
        <v>45672.632180439818</v>
      </c>
      <c r="L515" s="2">
        <v>45672.637233194444</v>
      </c>
      <c r="M515" s="3">
        <v>2.7777777777777778E-4</v>
      </c>
      <c r="N515" s="3">
        <v>5.0462962962962961E-3</v>
      </c>
      <c r="O515" t="s">
        <v>54</v>
      </c>
      <c r="P515">
        <v>201305851</v>
      </c>
      <c r="Q515" t="s">
        <v>770</v>
      </c>
      <c r="R515" t="s">
        <v>63</v>
      </c>
      <c r="S515" t="s">
        <v>57</v>
      </c>
      <c r="T515">
        <v>990386329</v>
      </c>
      <c r="U515" t="s">
        <v>68</v>
      </c>
      <c r="V515" t="s">
        <v>69</v>
      </c>
      <c r="W515" t="s">
        <v>60</v>
      </c>
    </row>
    <row r="516" spans="1:23" x14ac:dyDescent="0.3">
      <c r="A516">
        <v>5</v>
      </c>
      <c r="B516" t="s">
        <v>46</v>
      </c>
      <c r="C516" t="s">
        <v>47</v>
      </c>
      <c r="D516" t="s">
        <v>48</v>
      </c>
      <c r="E516" t="s">
        <v>49</v>
      </c>
      <c r="F516" t="s">
        <v>196</v>
      </c>
      <c r="G516" t="s">
        <v>51</v>
      </c>
      <c r="H516" t="s">
        <v>52</v>
      </c>
      <c r="I516" t="s">
        <v>53</v>
      </c>
      <c r="J516" t="s">
        <v>48</v>
      </c>
      <c r="K516" s="2">
        <v>45672.635126388886</v>
      </c>
      <c r="L516" s="2">
        <v>45672.64055822917</v>
      </c>
      <c r="M516" s="3">
        <v>6.2500000000000001E-4</v>
      </c>
      <c r="N516" s="3">
        <v>5.4282407407407404E-3</v>
      </c>
      <c r="O516" t="s">
        <v>54</v>
      </c>
      <c r="P516">
        <v>1723290282</v>
      </c>
      <c r="Q516" t="s">
        <v>771</v>
      </c>
      <c r="R516" t="s">
        <v>63</v>
      </c>
      <c r="S516" t="s">
        <v>57</v>
      </c>
      <c r="T516">
        <v>986574213</v>
      </c>
      <c r="U516" t="s">
        <v>77</v>
      </c>
      <c r="V516" t="s">
        <v>78</v>
      </c>
      <c r="W516" t="s">
        <v>60</v>
      </c>
    </row>
    <row r="517" spans="1:23" x14ac:dyDescent="0.3">
      <c r="A517">
        <v>5</v>
      </c>
      <c r="B517" t="s">
        <v>46</v>
      </c>
      <c r="C517" t="s">
        <v>47</v>
      </c>
      <c r="D517" t="s">
        <v>48</v>
      </c>
      <c r="E517" t="s">
        <v>49</v>
      </c>
      <c r="F517" t="s">
        <v>208</v>
      </c>
      <c r="G517" t="s">
        <v>51</v>
      </c>
      <c r="H517" t="s">
        <v>52</v>
      </c>
      <c r="I517" t="s">
        <v>53</v>
      </c>
      <c r="J517" t="s">
        <v>48</v>
      </c>
      <c r="K517" s="2">
        <v>45672.698340810188</v>
      </c>
      <c r="L517" s="2">
        <v>45672.698875543982</v>
      </c>
      <c r="M517" s="3">
        <v>5.7870370370370373E-5</v>
      </c>
      <c r="N517" s="3">
        <v>5.3240740740740744E-4</v>
      </c>
      <c r="O517" t="s">
        <v>54</v>
      </c>
      <c r="P517">
        <v>911380061</v>
      </c>
      <c r="Q517" t="s">
        <v>772</v>
      </c>
      <c r="R517" t="s">
        <v>56</v>
      </c>
      <c r="S517" t="s">
        <v>57</v>
      </c>
      <c r="T517">
        <v>985225207</v>
      </c>
      <c r="U517" t="s">
        <v>77</v>
      </c>
      <c r="V517" t="s">
        <v>78</v>
      </c>
      <c r="W517" t="s">
        <v>60</v>
      </c>
    </row>
    <row r="518" spans="1:23" x14ac:dyDescent="0.3">
      <c r="A518">
        <v>5</v>
      </c>
      <c r="B518" t="s">
        <v>46</v>
      </c>
      <c r="C518" t="s">
        <v>47</v>
      </c>
      <c r="D518" t="s">
        <v>48</v>
      </c>
      <c r="E518" t="s">
        <v>49</v>
      </c>
      <c r="F518" t="s">
        <v>210</v>
      </c>
      <c r="G518" t="s">
        <v>51</v>
      </c>
      <c r="H518" t="s">
        <v>52</v>
      </c>
      <c r="I518" t="s">
        <v>53</v>
      </c>
      <c r="J518" t="s">
        <v>48</v>
      </c>
      <c r="K518" s="2">
        <v>45672.698594097223</v>
      </c>
      <c r="L518" s="2">
        <v>45672.698966504628</v>
      </c>
      <c r="M518" s="3">
        <v>6.7129629629629625E-4</v>
      </c>
      <c r="N518" s="3">
        <v>3.7037037037037035E-4</v>
      </c>
      <c r="O518" t="s">
        <v>54</v>
      </c>
      <c r="P518">
        <v>201585320</v>
      </c>
      <c r="Q518" t="s">
        <v>773</v>
      </c>
      <c r="R518" t="s">
        <v>56</v>
      </c>
      <c r="S518" t="s">
        <v>774</v>
      </c>
      <c r="T518">
        <v>986831161</v>
      </c>
      <c r="U518" t="s">
        <v>77</v>
      </c>
      <c r="V518" t="s">
        <v>78</v>
      </c>
      <c r="W518" t="s">
        <v>60</v>
      </c>
    </row>
    <row r="519" spans="1:23" x14ac:dyDescent="0.3">
      <c r="A519">
        <v>5</v>
      </c>
      <c r="B519" t="s">
        <v>46</v>
      </c>
      <c r="C519" t="s">
        <v>47</v>
      </c>
      <c r="D519" t="s">
        <v>48</v>
      </c>
      <c r="E519" t="s">
        <v>49</v>
      </c>
      <c r="F519" t="s">
        <v>187</v>
      </c>
      <c r="G519" t="s">
        <v>51</v>
      </c>
      <c r="H519" t="s">
        <v>52</v>
      </c>
      <c r="I519" t="s">
        <v>53</v>
      </c>
      <c r="J519" t="s">
        <v>48</v>
      </c>
      <c r="K519" s="2">
        <v>45672.698124618059</v>
      </c>
      <c r="L519" s="2">
        <v>45672.698603090277</v>
      </c>
      <c r="M519" s="3">
        <v>2.4305555555555555E-4</v>
      </c>
      <c r="N519" s="3">
        <v>4.7453703703703704E-4</v>
      </c>
      <c r="O519" t="s">
        <v>54</v>
      </c>
      <c r="P519">
        <v>201879590</v>
      </c>
      <c r="Q519" t="s">
        <v>775</v>
      </c>
      <c r="R519" t="s">
        <v>63</v>
      </c>
      <c r="S519" t="s">
        <v>57</v>
      </c>
      <c r="T519">
        <v>982652333</v>
      </c>
      <c r="U519" t="s">
        <v>77</v>
      </c>
      <c r="V519" t="s">
        <v>78</v>
      </c>
      <c r="W519" t="s">
        <v>60</v>
      </c>
    </row>
    <row r="520" spans="1:23" x14ac:dyDescent="0.3">
      <c r="A520">
        <v>5</v>
      </c>
      <c r="B520" t="s">
        <v>46</v>
      </c>
      <c r="C520" t="s">
        <v>47</v>
      </c>
      <c r="D520" t="s">
        <v>48</v>
      </c>
      <c r="E520" t="s">
        <v>49</v>
      </c>
      <c r="F520" t="s">
        <v>489</v>
      </c>
      <c r="G520" t="s">
        <v>51</v>
      </c>
      <c r="H520" t="s">
        <v>71</v>
      </c>
      <c r="I520" t="s">
        <v>53</v>
      </c>
      <c r="J520" t="s">
        <v>48</v>
      </c>
      <c r="K520" s="2">
        <v>45672.699373842595</v>
      </c>
      <c r="L520" s="2">
        <v>45672.699667280096</v>
      </c>
      <c r="M520" s="3">
        <v>2.199074074074074E-4</v>
      </c>
      <c r="N520" s="3">
        <v>2.8935185185185184E-4</v>
      </c>
      <c r="O520" t="s">
        <v>54</v>
      </c>
      <c r="P520">
        <v>200538767</v>
      </c>
      <c r="Q520" t="s">
        <v>776</v>
      </c>
      <c r="R520" t="s">
        <v>56</v>
      </c>
      <c r="S520" t="s">
        <v>57</v>
      </c>
      <c r="T520">
        <v>979307182</v>
      </c>
      <c r="U520" t="s">
        <v>77</v>
      </c>
      <c r="V520" t="s">
        <v>78</v>
      </c>
      <c r="W520" t="s">
        <v>60</v>
      </c>
    </row>
    <row r="521" spans="1:23" x14ac:dyDescent="0.3">
      <c r="A521">
        <v>5</v>
      </c>
      <c r="B521" t="s">
        <v>46</v>
      </c>
      <c r="C521" t="s">
        <v>47</v>
      </c>
      <c r="D521" t="s">
        <v>48</v>
      </c>
      <c r="E521" t="s">
        <v>49</v>
      </c>
      <c r="F521" t="s">
        <v>220</v>
      </c>
      <c r="G521" t="s">
        <v>51</v>
      </c>
      <c r="H521" t="s">
        <v>52</v>
      </c>
      <c r="I521" t="s">
        <v>53</v>
      </c>
      <c r="J521" t="s">
        <v>48</v>
      </c>
      <c r="K521" s="2">
        <v>45672.699832500002</v>
      </c>
      <c r="L521" s="2">
        <v>45672.700127280092</v>
      </c>
      <c r="M521" s="3">
        <v>2.6620370370370372E-4</v>
      </c>
      <c r="N521" s="3">
        <v>2.8935185185185184E-4</v>
      </c>
      <c r="O521" t="s">
        <v>54</v>
      </c>
      <c r="P521">
        <v>250185162</v>
      </c>
      <c r="Q521" t="s">
        <v>777</v>
      </c>
      <c r="R521" t="s">
        <v>63</v>
      </c>
      <c r="S521" t="s">
        <v>57</v>
      </c>
      <c r="T521">
        <v>968036814</v>
      </c>
      <c r="U521" t="s">
        <v>77</v>
      </c>
      <c r="V521" t="s">
        <v>78</v>
      </c>
      <c r="W521" t="s">
        <v>60</v>
      </c>
    </row>
    <row r="522" spans="1:23" x14ac:dyDescent="0.3">
      <c r="A522">
        <v>5</v>
      </c>
      <c r="B522" t="s">
        <v>46</v>
      </c>
      <c r="C522" t="s">
        <v>47</v>
      </c>
      <c r="D522" t="s">
        <v>48</v>
      </c>
      <c r="E522" t="s">
        <v>49</v>
      </c>
      <c r="F522" t="s">
        <v>212</v>
      </c>
      <c r="G522" t="s">
        <v>51</v>
      </c>
      <c r="H522" t="s">
        <v>52</v>
      </c>
      <c r="I522" t="s">
        <v>53</v>
      </c>
      <c r="J522" t="s">
        <v>48</v>
      </c>
      <c r="K522" s="2">
        <v>45672.700588402775</v>
      </c>
      <c r="L522" s="2">
        <v>45672.701206851852</v>
      </c>
      <c r="M522" s="3">
        <v>2.0254629629629629E-3</v>
      </c>
      <c r="N522" s="3">
        <v>6.134259259259259E-4</v>
      </c>
      <c r="O522" t="s">
        <v>54</v>
      </c>
      <c r="P522">
        <v>201898129</v>
      </c>
      <c r="Q522" t="s">
        <v>778</v>
      </c>
      <c r="R522" t="s">
        <v>56</v>
      </c>
      <c r="S522" t="s">
        <v>779</v>
      </c>
      <c r="T522">
        <v>988176079</v>
      </c>
      <c r="U522" t="s">
        <v>68</v>
      </c>
      <c r="V522" t="s">
        <v>69</v>
      </c>
      <c r="W522" t="s">
        <v>60</v>
      </c>
    </row>
    <row r="523" spans="1:23" x14ac:dyDescent="0.3">
      <c r="A523">
        <v>5</v>
      </c>
      <c r="B523" t="s">
        <v>46</v>
      </c>
      <c r="C523" t="s">
        <v>47</v>
      </c>
      <c r="D523" t="s">
        <v>48</v>
      </c>
      <c r="E523" t="s">
        <v>49</v>
      </c>
      <c r="F523" t="s">
        <v>229</v>
      </c>
      <c r="G523" t="s">
        <v>51</v>
      </c>
      <c r="H523" t="s">
        <v>52</v>
      </c>
      <c r="I523" t="s">
        <v>53</v>
      </c>
      <c r="J523" t="s">
        <v>48</v>
      </c>
      <c r="K523" s="2">
        <v>45672.70081318287</v>
      </c>
      <c r="L523" s="2">
        <v>45672.703258541667</v>
      </c>
      <c r="M523" s="3">
        <v>3.8194444444444446E-4</v>
      </c>
      <c r="N523" s="3">
        <v>2.4421296296296296E-3</v>
      </c>
      <c r="O523" t="s">
        <v>54</v>
      </c>
      <c r="P523">
        <v>200967800</v>
      </c>
      <c r="Q523" t="s">
        <v>780</v>
      </c>
      <c r="R523" t="s">
        <v>56</v>
      </c>
      <c r="S523" t="s">
        <v>57</v>
      </c>
      <c r="T523">
        <v>999632541</v>
      </c>
      <c r="U523" t="s">
        <v>77</v>
      </c>
      <c r="V523" t="s">
        <v>78</v>
      </c>
      <c r="W523" t="s">
        <v>60</v>
      </c>
    </row>
    <row r="524" spans="1:23" x14ac:dyDescent="0.3">
      <c r="A524">
        <v>5</v>
      </c>
      <c r="B524" t="s">
        <v>46</v>
      </c>
      <c r="C524" t="s">
        <v>47</v>
      </c>
      <c r="D524" t="s">
        <v>48</v>
      </c>
      <c r="E524" t="s">
        <v>49</v>
      </c>
      <c r="F524" t="s">
        <v>226</v>
      </c>
      <c r="G524" t="s">
        <v>51</v>
      </c>
      <c r="H524" t="s">
        <v>52</v>
      </c>
      <c r="I524" t="s">
        <v>53</v>
      </c>
      <c r="J524" t="s">
        <v>48</v>
      </c>
      <c r="K524" s="2">
        <v>45672.701059895837</v>
      </c>
      <c r="L524" s="2">
        <v>45672.703672812502</v>
      </c>
      <c r="M524" s="3">
        <v>5.0925925925925921E-4</v>
      </c>
      <c r="N524" s="3">
        <v>2.6041666666666665E-3</v>
      </c>
      <c r="O524" t="s">
        <v>54</v>
      </c>
      <c r="P524">
        <v>202510897</v>
      </c>
      <c r="Q524" t="s">
        <v>781</v>
      </c>
      <c r="R524" t="s">
        <v>56</v>
      </c>
      <c r="S524" t="s">
        <v>782</v>
      </c>
      <c r="T524">
        <v>963689335</v>
      </c>
      <c r="U524" t="s">
        <v>77</v>
      </c>
      <c r="V524" t="s">
        <v>78</v>
      </c>
      <c r="W524" t="s">
        <v>60</v>
      </c>
    </row>
    <row r="525" spans="1:23" x14ac:dyDescent="0.3">
      <c r="A525">
        <v>5</v>
      </c>
      <c r="B525" t="s">
        <v>46</v>
      </c>
      <c r="C525" t="s">
        <v>47</v>
      </c>
      <c r="D525" t="s">
        <v>48</v>
      </c>
      <c r="E525" t="s">
        <v>49</v>
      </c>
      <c r="F525" t="s">
        <v>224</v>
      </c>
      <c r="G525" t="s">
        <v>51</v>
      </c>
      <c r="H525" t="s">
        <v>52</v>
      </c>
      <c r="I525" t="s">
        <v>53</v>
      </c>
      <c r="J525" t="s">
        <v>48</v>
      </c>
      <c r="K525" s="2">
        <v>45672.701325462964</v>
      </c>
      <c r="L525" s="2">
        <v>45672.704210416669</v>
      </c>
      <c r="M525" s="3">
        <v>8.1018518518518516E-4</v>
      </c>
      <c r="N525" s="3">
        <v>2.8819444444444444E-3</v>
      </c>
      <c r="O525" t="s">
        <v>54</v>
      </c>
      <c r="P525">
        <v>1102765011</v>
      </c>
      <c r="Q525" t="s">
        <v>783</v>
      </c>
      <c r="R525" t="s">
        <v>63</v>
      </c>
      <c r="S525" t="s">
        <v>784</v>
      </c>
      <c r="T525">
        <v>967937619</v>
      </c>
      <c r="U525" t="s">
        <v>77</v>
      </c>
      <c r="V525" t="s">
        <v>78</v>
      </c>
      <c r="W525" t="s">
        <v>60</v>
      </c>
    </row>
    <row r="526" spans="1:23" x14ac:dyDescent="0.3">
      <c r="A526">
        <v>5</v>
      </c>
      <c r="B526" t="s">
        <v>46</v>
      </c>
      <c r="C526" t="s">
        <v>47</v>
      </c>
      <c r="D526" t="s">
        <v>48</v>
      </c>
      <c r="E526" t="s">
        <v>49</v>
      </c>
      <c r="F526" t="s">
        <v>214</v>
      </c>
      <c r="G526" t="s">
        <v>51</v>
      </c>
      <c r="H526" t="s">
        <v>52</v>
      </c>
      <c r="I526" t="s">
        <v>53</v>
      </c>
      <c r="J526" t="s">
        <v>48</v>
      </c>
      <c r="K526" s="2">
        <v>45672.699107384258</v>
      </c>
      <c r="L526" s="2">
        <v>45672.699921678242</v>
      </c>
      <c r="M526" s="3">
        <v>1.7361111111111112E-4</v>
      </c>
      <c r="N526" s="3">
        <v>8.1018518518518516E-4</v>
      </c>
      <c r="O526" t="s">
        <v>54</v>
      </c>
      <c r="P526">
        <v>202331773</v>
      </c>
      <c r="Q526" t="s">
        <v>785</v>
      </c>
      <c r="R526" t="s">
        <v>63</v>
      </c>
      <c r="S526" t="s">
        <v>786</v>
      </c>
      <c r="T526">
        <v>980572940</v>
      </c>
      <c r="U526" t="s">
        <v>77</v>
      </c>
      <c r="V526" t="s">
        <v>78</v>
      </c>
      <c r="W526" t="s">
        <v>60</v>
      </c>
    </row>
    <row r="527" spans="1:23" x14ac:dyDescent="0.3">
      <c r="A527">
        <v>5</v>
      </c>
      <c r="B527" t="s">
        <v>46</v>
      </c>
      <c r="C527" t="s">
        <v>47</v>
      </c>
      <c r="D527" t="s">
        <v>48</v>
      </c>
      <c r="E527" t="s">
        <v>49</v>
      </c>
      <c r="F527" t="s">
        <v>233</v>
      </c>
      <c r="G527" t="s">
        <v>51</v>
      </c>
      <c r="H527" t="s">
        <v>52</v>
      </c>
      <c r="I527" t="s">
        <v>53</v>
      </c>
      <c r="J527" t="s">
        <v>48</v>
      </c>
      <c r="K527" s="2">
        <v>45672.700095729168</v>
      </c>
      <c r="L527" s="2">
        <v>45672.700434178238</v>
      </c>
      <c r="M527" s="3">
        <v>1.5046296296296297E-4</v>
      </c>
      <c r="N527" s="3">
        <v>3.3564814814814812E-4</v>
      </c>
      <c r="O527" t="s">
        <v>54</v>
      </c>
      <c r="P527">
        <v>201298114</v>
      </c>
      <c r="Q527" t="s">
        <v>787</v>
      </c>
      <c r="R527" t="s">
        <v>63</v>
      </c>
      <c r="S527" t="s">
        <v>57</v>
      </c>
      <c r="T527">
        <v>958855172</v>
      </c>
      <c r="U527" t="s">
        <v>77</v>
      </c>
      <c r="V527" t="s">
        <v>110</v>
      </c>
      <c r="W527" t="s">
        <v>60</v>
      </c>
    </row>
    <row r="528" spans="1:23" x14ac:dyDescent="0.3">
      <c r="A528">
        <v>5</v>
      </c>
      <c r="B528" t="s">
        <v>46</v>
      </c>
      <c r="C528" t="s">
        <v>47</v>
      </c>
      <c r="D528" t="s">
        <v>48</v>
      </c>
      <c r="E528" t="s">
        <v>49</v>
      </c>
      <c r="F528" t="s">
        <v>205</v>
      </c>
      <c r="G528" t="s">
        <v>51</v>
      </c>
      <c r="H528" t="s">
        <v>52</v>
      </c>
      <c r="I528" t="s">
        <v>53</v>
      </c>
      <c r="J528" t="s">
        <v>48</v>
      </c>
      <c r="K528" s="2">
        <v>45672.700343796299</v>
      </c>
      <c r="L528" s="2">
        <v>45672.700609965279</v>
      </c>
      <c r="M528" s="3">
        <v>5.5555555555555556E-4</v>
      </c>
      <c r="N528" s="3">
        <v>2.5462962962962961E-4</v>
      </c>
      <c r="O528" t="s">
        <v>54</v>
      </c>
      <c r="P528">
        <v>201322674</v>
      </c>
      <c r="Q528" t="s">
        <v>514</v>
      </c>
      <c r="R528" t="s">
        <v>63</v>
      </c>
      <c r="S528" t="s">
        <v>515</v>
      </c>
      <c r="T528">
        <v>980500990</v>
      </c>
      <c r="U528" t="s">
        <v>68</v>
      </c>
      <c r="V528" t="s">
        <v>69</v>
      </c>
      <c r="W528" t="s">
        <v>60</v>
      </c>
    </row>
    <row r="529" spans="1:23" x14ac:dyDescent="0.3">
      <c r="A529">
        <v>5</v>
      </c>
      <c r="B529" t="s">
        <v>46</v>
      </c>
      <c r="C529" t="s">
        <v>47</v>
      </c>
      <c r="D529" t="s">
        <v>48</v>
      </c>
      <c r="E529" t="s">
        <v>49</v>
      </c>
      <c r="F529" t="s">
        <v>237</v>
      </c>
      <c r="G529" t="s">
        <v>51</v>
      </c>
      <c r="H529" t="s">
        <v>52</v>
      </c>
      <c r="I529" t="s">
        <v>53</v>
      </c>
      <c r="J529" t="s">
        <v>48</v>
      </c>
      <c r="K529" s="2">
        <v>45672.702064884259</v>
      </c>
      <c r="L529" s="2">
        <v>45672.705048391203</v>
      </c>
      <c r="M529" s="3">
        <v>1.3888888888888889E-4</v>
      </c>
      <c r="N529" s="3">
        <v>2.9745370370370373E-3</v>
      </c>
      <c r="O529" t="s">
        <v>54</v>
      </c>
      <c r="P529">
        <v>202051520</v>
      </c>
      <c r="Q529" t="s">
        <v>788</v>
      </c>
      <c r="R529" t="s">
        <v>63</v>
      </c>
      <c r="S529" t="s">
        <v>789</v>
      </c>
      <c r="T529">
        <v>988307265</v>
      </c>
      <c r="U529" t="s">
        <v>77</v>
      </c>
      <c r="V529" t="s">
        <v>78</v>
      </c>
      <c r="W529" t="s">
        <v>60</v>
      </c>
    </row>
    <row r="530" spans="1:23" x14ac:dyDescent="0.3">
      <c r="A530">
        <v>5</v>
      </c>
      <c r="B530" t="s">
        <v>46</v>
      </c>
      <c r="C530" t="s">
        <v>47</v>
      </c>
      <c r="D530" t="s">
        <v>48</v>
      </c>
      <c r="E530" t="s">
        <v>49</v>
      </c>
      <c r="F530" t="s">
        <v>242</v>
      </c>
      <c r="G530" t="s">
        <v>51</v>
      </c>
      <c r="H530" t="s">
        <v>52</v>
      </c>
      <c r="I530" t="s">
        <v>53</v>
      </c>
      <c r="J530" t="s">
        <v>48</v>
      </c>
      <c r="K530" s="2">
        <v>45672.702355474539</v>
      </c>
      <c r="L530" s="2">
        <v>45672.705216087961</v>
      </c>
      <c r="M530" s="3">
        <v>2.5462962962962961E-4</v>
      </c>
      <c r="N530" s="3">
        <v>2.8587962962962963E-3</v>
      </c>
      <c r="O530" t="s">
        <v>54</v>
      </c>
      <c r="P530">
        <v>202024410</v>
      </c>
      <c r="Q530" t="s">
        <v>790</v>
      </c>
      <c r="R530" t="s">
        <v>63</v>
      </c>
      <c r="S530" t="s">
        <v>791</v>
      </c>
      <c r="T530">
        <v>990962294</v>
      </c>
      <c r="U530" t="s">
        <v>77</v>
      </c>
      <c r="V530" t="s">
        <v>78</v>
      </c>
      <c r="W530" t="s">
        <v>60</v>
      </c>
    </row>
    <row r="531" spans="1:23" x14ac:dyDescent="0.3">
      <c r="A531">
        <v>5</v>
      </c>
      <c r="B531" t="s">
        <v>46</v>
      </c>
      <c r="C531" t="s">
        <v>47</v>
      </c>
      <c r="D531" t="s">
        <v>48</v>
      </c>
      <c r="E531" t="s">
        <v>49</v>
      </c>
      <c r="F531" t="s">
        <v>246</v>
      </c>
      <c r="G531" t="s">
        <v>51</v>
      </c>
      <c r="H531" t="s">
        <v>52</v>
      </c>
      <c r="I531" t="s">
        <v>53</v>
      </c>
      <c r="J531" t="s">
        <v>48</v>
      </c>
      <c r="K531" s="2">
        <v>45672.702839467594</v>
      </c>
      <c r="L531" s="2">
        <v>45672.705501203702</v>
      </c>
      <c r="M531" s="3">
        <v>4.1666666666666669E-4</v>
      </c>
      <c r="N531" s="3">
        <v>2.650462962962963E-3</v>
      </c>
      <c r="O531" t="s">
        <v>54</v>
      </c>
      <c r="P531">
        <v>201726130</v>
      </c>
      <c r="Q531" t="s">
        <v>792</v>
      </c>
      <c r="R531" t="s">
        <v>56</v>
      </c>
      <c r="S531" t="s">
        <v>57</v>
      </c>
      <c r="T531">
        <v>996512408</v>
      </c>
      <c r="U531" t="s">
        <v>77</v>
      </c>
      <c r="V531" t="s">
        <v>78</v>
      </c>
      <c r="W531" t="s">
        <v>60</v>
      </c>
    </row>
    <row r="532" spans="1:23" x14ac:dyDescent="0.3">
      <c r="A532">
        <v>5</v>
      </c>
      <c r="B532" t="s">
        <v>46</v>
      </c>
      <c r="C532" t="s">
        <v>47</v>
      </c>
      <c r="D532" t="s">
        <v>48</v>
      </c>
      <c r="E532" t="s">
        <v>49</v>
      </c>
      <c r="F532" t="s">
        <v>126</v>
      </c>
      <c r="G532" t="s">
        <v>51</v>
      </c>
      <c r="H532" t="s">
        <v>52</v>
      </c>
      <c r="I532" t="s">
        <v>53</v>
      </c>
      <c r="J532" t="s">
        <v>48</v>
      </c>
      <c r="K532" s="2">
        <v>45673.374099143519</v>
      </c>
      <c r="L532" s="2">
        <v>45673.375214027779</v>
      </c>
      <c r="M532" s="3">
        <v>2.199074074074074E-4</v>
      </c>
      <c r="N532" s="3">
        <v>1.1111111111111111E-3</v>
      </c>
      <c r="O532" t="s">
        <v>54</v>
      </c>
      <c r="P532">
        <v>201322591</v>
      </c>
      <c r="Q532" t="s">
        <v>793</v>
      </c>
      <c r="R532" t="s">
        <v>56</v>
      </c>
      <c r="S532" t="s">
        <v>57</v>
      </c>
      <c r="T532">
        <v>985036501</v>
      </c>
      <c r="U532" t="s">
        <v>77</v>
      </c>
      <c r="V532" t="s">
        <v>78</v>
      </c>
      <c r="W532" t="s">
        <v>60</v>
      </c>
    </row>
    <row r="533" spans="1:23" x14ac:dyDescent="0.3">
      <c r="A533">
        <v>5</v>
      </c>
      <c r="B533" t="s">
        <v>46</v>
      </c>
      <c r="C533" t="s">
        <v>47</v>
      </c>
      <c r="D533" t="s">
        <v>48</v>
      </c>
      <c r="E533" t="s">
        <v>49</v>
      </c>
      <c r="F533" t="s">
        <v>135</v>
      </c>
      <c r="G533" t="s">
        <v>51</v>
      </c>
      <c r="H533" t="s">
        <v>52</v>
      </c>
      <c r="I533" t="s">
        <v>53</v>
      </c>
      <c r="J533" t="s">
        <v>48</v>
      </c>
      <c r="K533" s="2">
        <v>45673.375440717595</v>
      </c>
      <c r="L533" s="2">
        <v>45673.379335266203</v>
      </c>
      <c r="M533" s="3">
        <v>2.4189814814814816E-3</v>
      </c>
      <c r="N533" s="3">
        <v>3.8888888888888888E-3</v>
      </c>
      <c r="O533" t="s">
        <v>54</v>
      </c>
      <c r="P533">
        <v>1203590920</v>
      </c>
      <c r="Q533" t="s">
        <v>794</v>
      </c>
      <c r="R533" t="s">
        <v>63</v>
      </c>
      <c r="S533" t="s">
        <v>795</v>
      </c>
      <c r="T533">
        <v>994830286</v>
      </c>
      <c r="U533" t="s">
        <v>68</v>
      </c>
      <c r="V533" t="s">
        <v>69</v>
      </c>
      <c r="W533" t="s">
        <v>60</v>
      </c>
    </row>
    <row r="534" spans="1:23" x14ac:dyDescent="0.3">
      <c r="A534">
        <v>5</v>
      </c>
      <c r="B534" t="s">
        <v>46</v>
      </c>
      <c r="C534" t="s">
        <v>47</v>
      </c>
      <c r="D534" t="s">
        <v>48</v>
      </c>
      <c r="E534" t="s">
        <v>49</v>
      </c>
      <c r="F534" t="s">
        <v>261</v>
      </c>
      <c r="G534" t="s">
        <v>51</v>
      </c>
      <c r="H534" t="s">
        <v>52</v>
      </c>
      <c r="I534" t="s">
        <v>53</v>
      </c>
      <c r="J534" t="s">
        <v>48</v>
      </c>
      <c r="K534" s="2">
        <v>45673.373502581017</v>
      </c>
      <c r="L534" s="2">
        <v>45673.373748877311</v>
      </c>
      <c r="M534" s="3">
        <v>8.1018518518518516E-4</v>
      </c>
      <c r="N534" s="3">
        <v>2.4305555555555555E-4</v>
      </c>
      <c r="O534" t="s">
        <v>54</v>
      </c>
      <c r="P534">
        <v>201261534</v>
      </c>
      <c r="Q534" t="s">
        <v>796</v>
      </c>
      <c r="R534" t="s">
        <v>56</v>
      </c>
      <c r="S534" t="s">
        <v>57</v>
      </c>
      <c r="T534">
        <v>987452367</v>
      </c>
      <c r="U534" t="s">
        <v>68</v>
      </c>
      <c r="V534" t="s">
        <v>69</v>
      </c>
      <c r="W534" t="s">
        <v>60</v>
      </c>
    </row>
    <row r="535" spans="1:23" x14ac:dyDescent="0.3">
      <c r="A535">
        <v>5</v>
      </c>
      <c r="B535" t="s">
        <v>46</v>
      </c>
      <c r="C535" t="s">
        <v>47</v>
      </c>
      <c r="D535" t="s">
        <v>48</v>
      </c>
      <c r="E535" t="s">
        <v>49</v>
      </c>
      <c r="F535" t="s">
        <v>797</v>
      </c>
      <c r="G535" t="s">
        <v>51</v>
      </c>
      <c r="H535" t="s">
        <v>71</v>
      </c>
      <c r="I535" t="s">
        <v>53</v>
      </c>
      <c r="J535" t="s">
        <v>48</v>
      </c>
      <c r="K535" s="2">
        <v>45673.373852488425</v>
      </c>
      <c r="L535" s="2">
        <v>45673.374594085646</v>
      </c>
      <c r="M535" s="3">
        <v>5.9027777777777778E-4</v>
      </c>
      <c r="N535" s="3">
        <v>7.407407407407407E-4</v>
      </c>
      <c r="O535" t="s">
        <v>54</v>
      </c>
      <c r="P535">
        <v>600928048</v>
      </c>
      <c r="Q535" t="s">
        <v>798</v>
      </c>
      <c r="R535" t="s">
        <v>63</v>
      </c>
      <c r="S535" t="s">
        <v>57</v>
      </c>
      <c r="T535">
        <v>996521042</v>
      </c>
      <c r="U535" t="s">
        <v>77</v>
      </c>
      <c r="V535" t="s">
        <v>78</v>
      </c>
      <c r="W535" t="s">
        <v>60</v>
      </c>
    </row>
    <row r="536" spans="1:23" x14ac:dyDescent="0.3">
      <c r="A536">
        <v>5</v>
      </c>
      <c r="B536" t="s">
        <v>46</v>
      </c>
      <c r="C536" t="s">
        <v>47</v>
      </c>
      <c r="D536" t="s">
        <v>48</v>
      </c>
      <c r="E536" t="s">
        <v>49</v>
      </c>
      <c r="F536" t="s">
        <v>396</v>
      </c>
      <c r="G536" t="s">
        <v>51</v>
      </c>
      <c r="H536" t="s">
        <v>52</v>
      </c>
      <c r="I536" t="s">
        <v>53</v>
      </c>
      <c r="J536" t="s">
        <v>48</v>
      </c>
      <c r="K536" s="2">
        <v>45673.374744201392</v>
      </c>
      <c r="L536" s="2">
        <v>45673.376647870369</v>
      </c>
      <c r="M536" s="3">
        <v>2.638888888888889E-3</v>
      </c>
      <c r="N536" s="3">
        <v>1.8981481481481482E-3</v>
      </c>
      <c r="O536" t="s">
        <v>54</v>
      </c>
      <c r="P536">
        <v>201729308</v>
      </c>
      <c r="Q536" t="s">
        <v>799</v>
      </c>
      <c r="R536" t="s">
        <v>63</v>
      </c>
      <c r="S536" t="s">
        <v>57</v>
      </c>
      <c r="T536">
        <v>988051148</v>
      </c>
      <c r="U536" t="s">
        <v>68</v>
      </c>
      <c r="V536" t="s">
        <v>69</v>
      </c>
      <c r="W536" t="s">
        <v>60</v>
      </c>
    </row>
    <row r="537" spans="1:23" x14ac:dyDescent="0.3">
      <c r="A537">
        <v>5</v>
      </c>
      <c r="B537" t="s">
        <v>46</v>
      </c>
      <c r="C537" t="s">
        <v>47</v>
      </c>
      <c r="D537" t="s">
        <v>48</v>
      </c>
      <c r="E537" t="s">
        <v>49</v>
      </c>
      <c r="F537" t="s">
        <v>265</v>
      </c>
      <c r="G537" t="s">
        <v>51</v>
      </c>
      <c r="H537" t="s">
        <v>71</v>
      </c>
      <c r="I537" t="s">
        <v>53</v>
      </c>
      <c r="J537" t="s">
        <v>48</v>
      </c>
      <c r="K537" s="2">
        <v>45673.375001701388</v>
      </c>
      <c r="L537" s="2">
        <v>45673.375463935183</v>
      </c>
      <c r="M537" s="3">
        <v>8.9120370370370373E-4</v>
      </c>
      <c r="N537" s="3">
        <v>4.5138888888888887E-4</v>
      </c>
      <c r="O537" t="s">
        <v>54</v>
      </c>
      <c r="P537">
        <v>200488450</v>
      </c>
      <c r="Q537" t="s">
        <v>800</v>
      </c>
      <c r="R537" t="s">
        <v>63</v>
      </c>
      <c r="S537" t="s">
        <v>57</v>
      </c>
      <c r="T537">
        <v>999454621</v>
      </c>
      <c r="U537" t="s">
        <v>68</v>
      </c>
      <c r="V537" t="s">
        <v>69</v>
      </c>
      <c r="W537" t="s">
        <v>60</v>
      </c>
    </row>
    <row r="538" spans="1:23" x14ac:dyDescent="0.3">
      <c r="A538">
        <v>5</v>
      </c>
      <c r="B538" t="s">
        <v>46</v>
      </c>
      <c r="C538" t="s">
        <v>47</v>
      </c>
      <c r="D538" t="s">
        <v>48</v>
      </c>
      <c r="E538" t="s">
        <v>49</v>
      </c>
      <c r="F538" t="s">
        <v>118</v>
      </c>
      <c r="G538" t="s">
        <v>51</v>
      </c>
      <c r="H538" t="s">
        <v>52</v>
      </c>
      <c r="I538" t="s">
        <v>53</v>
      </c>
      <c r="J538" t="s">
        <v>48</v>
      </c>
      <c r="K538" s="2">
        <v>45673.37446421296</v>
      </c>
      <c r="L538" s="2">
        <v>45673.376381828704</v>
      </c>
      <c r="M538" s="3">
        <v>2.3148148148148149E-4</v>
      </c>
      <c r="N538" s="3">
        <v>1.9097222222222222E-3</v>
      </c>
      <c r="O538" t="s">
        <v>54</v>
      </c>
      <c r="P538">
        <v>201350626</v>
      </c>
      <c r="Q538" t="s">
        <v>801</v>
      </c>
      <c r="R538" t="s">
        <v>63</v>
      </c>
      <c r="S538" t="s">
        <v>57</v>
      </c>
      <c r="T538">
        <v>996320874</v>
      </c>
      <c r="U538" t="s">
        <v>77</v>
      </c>
      <c r="V538" t="s">
        <v>78</v>
      </c>
      <c r="W538" t="s">
        <v>60</v>
      </c>
    </row>
    <row r="539" spans="1:23" x14ac:dyDescent="0.3">
      <c r="A539">
        <v>5</v>
      </c>
      <c r="B539" t="s">
        <v>46</v>
      </c>
      <c r="C539" t="s">
        <v>47</v>
      </c>
      <c r="D539" t="s">
        <v>48</v>
      </c>
      <c r="E539" t="s">
        <v>49</v>
      </c>
      <c r="F539" t="s">
        <v>124</v>
      </c>
      <c r="G539" t="s">
        <v>51</v>
      </c>
      <c r="H539" t="s">
        <v>52</v>
      </c>
      <c r="I539" t="s">
        <v>53</v>
      </c>
      <c r="J539" t="s">
        <v>48</v>
      </c>
      <c r="K539" s="2">
        <v>45673.43832739583</v>
      </c>
      <c r="L539" s="2">
        <v>45673.439326990738</v>
      </c>
      <c r="M539" s="3">
        <v>1.4120370370370369E-3</v>
      </c>
      <c r="N539" s="3">
        <v>9.9537037037037042E-4</v>
      </c>
      <c r="O539" t="s">
        <v>54</v>
      </c>
      <c r="P539">
        <v>250358348</v>
      </c>
      <c r="Q539" t="s">
        <v>802</v>
      </c>
      <c r="R539" t="s">
        <v>63</v>
      </c>
      <c r="S539" t="s">
        <v>57</v>
      </c>
      <c r="T539">
        <v>995214061</v>
      </c>
      <c r="U539" t="s">
        <v>77</v>
      </c>
      <c r="V539" t="s">
        <v>78</v>
      </c>
      <c r="W539" t="s">
        <v>60</v>
      </c>
    </row>
    <row r="540" spans="1:23" x14ac:dyDescent="0.3">
      <c r="A540">
        <v>5</v>
      </c>
      <c r="B540" t="s">
        <v>46</v>
      </c>
      <c r="C540" t="s">
        <v>47</v>
      </c>
      <c r="D540" t="s">
        <v>48</v>
      </c>
      <c r="E540" t="s">
        <v>49</v>
      </c>
      <c r="F540" t="s">
        <v>271</v>
      </c>
      <c r="G540" t="s">
        <v>51</v>
      </c>
      <c r="H540" t="s">
        <v>52</v>
      </c>
      <c r="I540" t="s">
        <v>53</v>
      </c>
      <c r="J540" t="s">
        <v>48</v>
      </c>
      <c r="K540" s="2">
        <v>45673.435947118058</v>
      </c>
      <c r="L540" s="2">
        <v>45673.43707925926</v>
      </c>
      <c r="M540" s="3">
        <v>8.4490740740740739E-4</v>
      </c>
      <c r="N540" s="3">
        <v>1.1226851851851851E-3</v>
      </c>
      <c r="O540" t="s">
        <v>54</v>
      </c>
      <c r="P540">
        <v>200862845</v>
      </c>
      <c r="Q540" t="s">
        <v>803</v>
      </c>
      <c r="R540" t="s">
        <v>63</v>
      </c>
      <c r="S540" t="s">
        <v>57</v>
      </c>
      <c r="T540">
        <v>996542103</v>
      </c>
      <c r="U540" t="s">
        <v>77</v>
      </c>
      <c r="V540" t="s">
        <v>78</v>
      </c>
      <c r="W540" t="s">
        <v>60</v>
      </c>
    </row>
    <row r="541" spans="1:23" x14ac:dyDescent="0.3">
      <c r="A541">
        <v>5</v>
      </c>
      <c r="B541" t="s">
        <v>46</v>
      </c>
      <c r="C541" t="s">
        <v>47</v>
      </c>
      <c r="D541" t="s">
        <v>48</v>
      </c>
      <c r="E541" t="s">
        <v>49</v>
      </c>
      <c r="F541" t="s">
        <v>269</v>
      </c>
      <c r="G541" t="s">
        <v>51</v>
      </c>
      <c r="H541" t="s">
        <v>52</v>
      </c>
      <c r="I541" t="s">
        <v>53</v>
      </c>
      <c r="J541" t="s">
        <v>48</v>
      </c>
      <c r="K541" s="2">
        <v>45673.437930694447</v>
      </c>
      <c r="L541" s="2">
        <v>45673.438900381945</v>
      </c>
      <c r="M541" s="3">
        <v>3.9351851851851852E-4</v>
      </c>
      <c r="N541" s="3">
        <v>9.6064814814814819E-4</v>
      </c>
      <c r="O541" t="s">
        <v>54</v>
      </c>
      <c r="P541">
        <v>202281804</v>
      </c>
      <c r="Q541" t="s">
        <v>804</v>
      </c>
      <c r="R541" t="s">
        <v>56</v>
      </c>
      <c r="S541" t="s">
        <v>57</v>
      </c>
      <c r="T541">
        <v>995214021</v>
      </c>
      <c r="U541" t="s">
        <v>77</v>
      </c>
      <c r="V541" t="s">
        <v>78</v>
      </c>
      <c r="W541" t="s">
        <v>60</v>
      </c>
    </row>
    <row r="542" spans="1:23" x14ac:dyDescent="0.3">
      <c r="A542">
        <v>5</v>
      </c>
      <c r="B542" t="s">
        <v>46</v>
      </c>
      <c r="C542" t="s">
        <v>47</v>
      </c>
      <c r="D542" t="s">
        <v>48</v>
      </c>
      <c r="E542" t="s">
        <v>49</v>
      </c>
      <c r="F542" t="s">
        <v>120</v>
      </c>
      <c r="G542" t="s">
        <v>51</v>
      </c>
      <c r="H542" t="s">
        <v>52</v>
      </c>
      <c r="I542" t="s">
        <v>53</v>
      </c>
      <c r="J542" t="s">
        <v>48</v>
      </c>
      <c r="K542" s="2">
        <v>45673.438644259259</v>
      </c>
      <c r="L542" s="2">
        <v>45673.440845844911</v>
      </c>
      <c r="M542" s="3">
        <v>2.8472222222222223E-3</v>
      </c>
      <c r="N542" s="3">
        <v>2.1990740740740742E-3</v>
      </c>
      <c r="O542" t="s">
        <v>54</v>
      </c>
      <c r="P542">
        <v>202082608</v>
      </c>
      <c r="Q542" t="s">
        <v>805</v>
      </c>
      <c r="R542" t="s">
        <v>56</v>
      </c>
      <c r="S542" t="s">
        <v>57</v>
      </c>
      <c r="T542">
        <v>993488980</v>
      </c>
      <c r="U542" t="s">
        <v>77</v>
      </c>
      <c r="V542" t="s">
        <v>110</v>
      </c>
      <c r="W542" t="s">
        <v>60</v>
      </c>
    </row>
    <row r="543" spans="1:23" x14ac:dyDescent="0.3">
      <c r="A543">
        <v>5</v>
      </c>
      <c r="B543" t="s">
        <v>46</v>
      </c>
      <c r="C543" t="s">
        <v>47</v>
      </c>
      <c r="D543" t="s">
        <v>48</v>
      </c>
      <c r="E543" t="s">
        <v>49</v>
      </c>
      <c r="F543" t="s">
        <v>263</v>
      </c>
      <c r="G543" t="s">
        <v>51</v>
      </c>
      <c r="H543" t="s">
        <v>52</v>
      </c>
      <c r="I543" t="s">
        <v>53</v>
      </c>
      <c r="J543" t="s">
        <v>48</v>
      </c>
      <c r="K543" s="2">
        <v>45673.437527465278</v>
      </c>
      <c r="L543" s="2">
        <v>45673.437949039355</v>
      </c>
      <c r="M543" s="3">
        <v>9.2592592592592596E-4</v>
      </c>
      <c r="N543" s="3">
        <v>4.1666666666666669E-4</v>
      </c>
      <c r="O543" t="s">
        <v>54</v>
      </c>
      <c r="P543">
        <v>201381951</v>
      </c>
      <c r="Q543" t="s">
        <v>806</v>
      </c>
      <c r="R543" t="s">
        <v>56</v>
      </c>
      <c r="S543" t="s">
        <v>57</v>
      </c>
      <c r="T543">
        <v>994562366</v>
      </c>
      <c r="U543" t="s">
        <v>77</v>
      </c>
      <c r="V543" t="s">
        <v>110</v>
      </c>
      <c r="W543" t="s">
        <v>60</v>
      </c>
    </row>
    <row r="544" spans="1:23" x14ac:dyDescent="0.3">
      <c r="A544">
        <v>5</v>
      </c>
      <c r="B544" t="s">
        <v>46</v>
      </c>
      <c r="C544" t="s">
        <v>47</v>
      </c>
      <c r="D544" t="s">
        <v>48</v>
      </c>
      <c r="E544" t="s">
        <v>49</v>
      </c>
      <c r="F544" t="s">
        <v>142</v>
      </c>
      <c r="G544" t="s">
        <v>51</v>
      </c>
      <c r="H544" t="s">
        <v>71</v>
      </c>
      <c r="I544" t="s">
        <v>53</v>
      </c>
      <c r="J544" t="s">
        <v>48</v>
      </c>
      <c r="K544" s="2">
        <v>45673.436229375002</v>
      </c>
      <c r="L544" s="2">
        <v>45673.436613935184</v>
      </c>
      <c r="M544" s="3">
        <v>4.2824074074074075E-4</v>
      </c>
      <c r="N544" s="3">
        <v>3.8194444444444446E-4</v>
      </c>
      <c r="O544" t="s">
        <v>54</v>
      </c>
      <c r="P544">
        <v>1705204921</v>
      </c>
      <c r="Q544" t="s">
        <v>807</v>
      </c>
      <c r="R544" t="s">
        <v>56</v>
      </c>
      <c r="S544" t="s">
        <v>808</v>
      </c>
      <c r="T544">
        <v>998854556</v>
      </c>
      <c r="U544" t="s">
        <v>77</v>
      </c>
      <c r="V544" t="s">
        <v>110</v>
      </c>
      <c r="W544" t="s">
        <v>60</v>
      </c>
    </row>
    <row r="545" spans="1:23" x14ac:dyDescent="0.3">
      <c r="A545">
        <v>5</v>
      </c>
      <c r="B545" t="s">
        <v>46</v>
      </c>
      <c r="C545" t="s">
        <v>47</v>
      </c>
      <c r="D545" t="s">
        <v>48</v>
      </c>
      <c r="E545" t="s">
        <v>49</v>
      </c>
      <c r="F545" t="s">
        <v>122</v>
      </c>
      <c r="G545" t="s">
        <v>51</v>
      </c>
      <c r="H545" t="s">
        <v>52</v>
      </c>
      <c r="I545" t="s">
        <v>53</v>
      </c>
      <c r="J545" t="s">
        <v>48</v>
      </c>
      <c r="K545" s="2">
        <v>45673.550957627318</v>
      </c>
      <c r="L545" s="2">
        <v>45673.551080347221</v>
      </c>
      <c r="M545" s="3">
        <v>1.0185185185185184E-3</v>
      </c>
      <c r="N545" s="3">
        <v>1.1574074074074075E-4</v>
      </c>
      <c r="O545" t="s">
        <v>54</v>
      </c>
      <c r="P545">
        <v>200759058</v>
      </c>
      <c r="Q545" t="s">
        <v>809</v>
      </c>
      <c r="R545" t="s">
        <v>63</v>
      </c>
      <c r="S545" t="s">
        <v>57</v>
      </c>
      <c r="T545">
        <v>986853212</v>
      </c>
      <c r="U545" t="s">
        <v>77</v>
      </c>
      <c r="V545" t="s">
        <v>78</v>
      </c>
      <c r="W545" t="s">
        <v>60</v>
      </c>
    </row>
    <row r="546" spans="1:23" x14ac:dyDescent="0.3">
      <c r="A546">
        <v>5</v>
      </c>
      <c r="B546" t="s">
        <v>46</v>
      </c>
      <c r="C546" t="s">
        <v>47</v>
      </c>
      <c r="D546" t="s">
        <v>48</v>
      </c>
      <c r="E546" t="s">
        <v>49</v>
      </c>
      <c r="F546" t="s">
        <v>749</v>
      </c>
      <c r="G546" t="s">
        <v>51</v>
      </c>
      <c r="H546" t="s">
        <v>71</v>
      </c>
      <c r="I546" t="s">
        <v>53</v>
      </c>
      <c r="J546" t="s">
        <v>48</v>
      </c>
      <c r="K546" s="2">
        <v>45673.551309074071</v>
      </c>
      <c r="L546" s="2">
        <v>45673.552129849537</v>
      </c>
      <c r="M546" s="3">
        <v>4.3981481481481481E-4</v>
      </c>
      <c r="N546" s="3">
        <v>8.1018518518518516E-4</v>
      </c>
      <c r="O546" t="s">
        <v>54</v>
      </c>
      <c r="P546">
        <v>200670040</v>
      </c>
      <c r="Q546" t="s">
        <v>810</v>
      </c>
      <c r="R546" t="s">
        <v>63</v>
      </c>
      <c r="S546" t="s">
        <v>57</v>
      </c>
      <c r="T546">
        <v>996587451</v>
      </c>
      <c r="U546" t="s">
        <v>77</v>
      </c>
      <c r="V546" t="s">
        <v>78</v>
      </c>
      <c r="W546" t="s">
        <v>60</v>
      </c>
    </row>
    <row r="547" spans="1:23" x14ac:dyDescent="0.3">
      <c r="A547">
        <v>5</v>
      </c>
      <c r="B547" t="s">
        <v>46</v>
      </c>
      <c r="C547" t="s">
        <v>47</v>
      </c>
      <c r="D547" t="s">
        <v>48</v>
      </c>
      <c r="E547" t="s">
        <v>49</v>
      </c>
      <c r="F547" t="s">
        <v>754</v>
      </c>
      <c r="G547" t="s">
        <v>51</v>
      </c>
      <c r="H547" t="s">
        <v>71</v>
      </c>
      <c r="I547" t="s">
        <v>53</v>
      </c>
      <c r="J547" t="s">
        <v>48</v>
      </c>
      <c r="K547" s="2">
        <v>45673.552400196757</v>
      </c>
      <c r="L547" s="2">
        <v>45673.553067175926</v>
      </c>
      <c r="M547" s="3">
        <v>6.8287037037037036E-4</v>
      </c>
      <c r="N547" s="3">
        <v>6.5972222222222224E-4</v>
      </c>
      <c r="O547" t="s">
        <v>54</v>
      </c>
      <c r="P547">
        <v>1704268836</v>
      </c>
      <c r="Q547" t="s">
        <v>811</v>
      </c>
      <c r="R547" t="s">
        <v>56</v>
      </c>
      <c r="S547" t="s">
        <v>57</v>
      </c>
      <c r="T547">
        <v>983047474</v>
      </c>
      <c r="U547" t="s">
        <v>77</v>
      </c>
      <c r="V547" t="s">
        <v>78</v>
      </c>
      <c r="W547" t="s">
        <v>60</v>
      </c>
    </row>
    <row r="548" spans="1:23" x14ac:dyDescent="0.3">
      <c r="A548">
        <v>5</v>
      </c>
      <c r="B548" t="s">
        <v>46</v>
      </c>
      <c r="C548" t="s">
        <v>47</v>
      </c>
      <c r="D548" t="s">
        <v>48</v>
      </c>
      <c r="E548" t="s">
        <v>49</v>
      </c>
      <c r="F548" t="s">
        <v>183</v>
      </c>
      <c r="G548" t="s">
        <v>51</v>
      </c>
      <c r="H548" t="s">
        <v>52</v>
      </c>
      <c r="I548" t="s">
        <v>53</v>
      </c>
      <c r="J548" t="s">
        <v>48</v>
      </c>
      <c r="K548" s="2">
        <v>45673.553151712964</v>
      </c>
      <c r="L548" s="2">
        <v>45673.554748541668</v>
      </c>
      <c r="M548" s="3">
        <v>8.4490740740740739E-4</v>
      </c>
      <c r="N548" s="3">
        <v>1.5856481481481481E-3</v>
      </c>
      <c r="O548" t="s">
        <v>54</v>
      </c>
      <c r="P548">
        <v>1251155543</v>
      </c>
      <c r="Q548" t="s">
        <v>812</v>
      </c>
      <c r="R548" t="s">
        <v>63</v>
      </c>
      <c r="S548" t="s">
        <v>57</v>
      </c>
      <c r="T548">
        <v>996587102</v>
      </c>
      <c r="U548" t="s">
        <v>68</v>
      </c>
      <c r="V548" t="s">
        <v>69</v>
      </c>
      <c r="W548" t="s">
        <v>60</v>
      </c>
    </row>
    <row r="549" spans="1:23" x14ac:dyDescent="0.3">
      <c r="A549">
        <v>5</v>
      </c>
      <c r="B549" t="s">
        <v>46</v>
      </c>
      <c r="C549" t="s">
        <v>47</v>
      </c>
      <c r="D549" t="s">
        <v>48</v>
      </c>
      <c r="E549" t="s">
        <v>49</v>
      </c>
      <c r="F549" t="s">
        <v>139</v>
      </c>
      <c r="G549" t="s">
        <v>51</v>
      </c>
      <c r="H549" t="s">
        <v>52</v>
      </c>
      <c r="I549" t="s">
        <v>53</v>
      </c>
      <c r="J549" t="s">
        <v>48</v>
      </c>
      <c r="K549" s="2">
        <v>45673.552071273145</v>
      </c>
      <c r="L549" s="2">
        <v>45673.552602638891</v>
      </c>
      <c r="M549" s="3">
        <v>4.2824074074074075E-4</v>
      </c>
      <c r="N549" s="3">
        <v>5.2083333333333333E-4</v>
      </c>
      <c r="O549" t="s">
        <v>54</v>
      </c>
      <c r="P549">
        <v>200907541</v>
      </c>
      <c r="Q549" t="s">
        <v>595</v>
      </c>
      <c r="R549" t="s">
        <v>63</v>
      </c>
      <c r="S549" t="s">
        <v>57</v>
      </c>
      <c r="T549">
        <v>966423158</v>
      </c>
      <c r="U549" t="s">
        <v>68</v>
      </c>
      <c r="V549" t="s">
        <v>69</v>
      </c>
      <c r="W549" t="s">
        <v>60</v>
      </c>
    </row>
    <row r="550" spans="1:23" x14ac:dyDescent="0.3">
      <c r="A550">
        <v>5</v>
      </c>
      <c r="B550" t="s">
        <v>46</v>
      </c>
      <c r="C550" t="s">
        <v>47</v>
      </c>
      <c r="D550" t="s">
        <v>48</v>
      </c>
      <c r="E550" t="s">
        <v>49</v>
      </c>
      <c r="F550" t="s">
        <v>813</v>
      </c>
      <c r="G550" t="s">
        <v>51</v>
      </c>
      <c r="H550" t="s">
        <v>71</v>
      </c>
      <c r="I550" t="s">
        <v>53</v>
      </c>
      <c r="J550" t="s">
        <v>48</v>
      </c>
      <c r="K550" s="2">
        <v>45673.553795868058</v>
      </c>
      <c r="L550" s="2">
        <v>45673.554242337967</v>
      </c>
      <c r="M550" s="3">
        <v>4.7453703703703704E-4</v>
      </c>
      <c r="N550" s="3">
        <v>4.3981481481481481E-4</v>
      </c>
      <c r="O550" t="s">
        <v>54</v>
      </c>
      <c r="P550">
        <v>200593911</v>
      </c>
      <c r="Q550" t="s">
        <v>814</v>
      </c>
      <c r="R550" t="s">
        <v>63</v>
      </c>
      <c r="S550" t="s">
        <v>57</v>
      </c>
      <c r="T550">
        <v>997767314</v>
      </c>
      <c r="U550" t="s">
        <v>77</v>
      </c>
      <c r="V550" t="s">
        <v>78</v>
      </c>
      <c r="W550" t="s">
        <v>60</v>
      </c>
    </row>
    <row r="551" spans="1:23" x14ac:dyDescent="0.3">
      <c r="A551">
        <v>5</v>
      </c>
      <c r="B551" t="s">
        <v>46</v>
      </c>
      <c r="C551" t="s">
        <v>47</v>
      </c>
      <c r="D551" t="s">
        <v>48</v>
      </c>
      <c r="E551" t="s">
        <v>49</v>
      </c>
      <c r="F551" t="s">
        <v>218</v>
      </c>
      <c r="G551" t="s">
        <v>51</v>
      </c>
      <c r="H551" t="s">
        <v>52</v>
      </c>
      <c r="I551" t="s">
        <v>53</v>
      </c>
      <c r="J551" t="s">
        <v>48</v>
      </c>
      <c r="K551" s="2">
        <v>45673.555469976855</v>
      </c>
      <c r="L551" s="2">
        <v>45673.558629305553</v>
      </c>
      <c r="M551" s="3">
        <v>7.6388888888888893E-4</v>
      </c>
      <c r="N551" s="3">
        <v>3.1481481481481482E-3</v>
      </c>
      <c r="O551" t="s">
        <v>54</v>
      </c>
      <c r="P551">
        <v>202283503</v>
      </c>
      <c r="Q551" t="s">
        <v>815</v>
      </c>
      <c r="R551" t="s">
        <v>56</v>
      </c>
      <c r="S551" t="s">
        <v>816</v>
      </c>
      <c r="T551">
        <v>981845321</v>
      </c>
      <c r="U551" t="s">
        <v>68</v>
      </c>
      <c r="V551" t="s">
        <v>69</v>
      </c>
      <c r="W551" t="s">
        <v>60</v>
      </c>
    </row>
    <row r="552" spans="1:23" x14ac:dyDescent="0.3">
      <c r="A552">
        <v>5</v>
      </c>
      <c r="B552" t="s">
        <v>46</v>
      </c>
      <c r="C552" t="s">
        <v>47</v>
      </c>
      <c r="D552" t="s">
        <v>48</v>
      </c>
      <c r="E552" t="s">
        <v>49</v>
      </c>
      <c r="F552" t="s">
        <v>549</v>
      </c>
      <c r="G552" t="s">
        <v>51</v>
      </c>
      <c r="H552" t="s">
        <v>71</v>
      </c>
      <c r="I552" t="s">
        <v>53</v>
      </c>
      <c r="J552" t="s">
        <v>48</v>
      </c>
      <c r="K552" s="2">
        <v>45673.555860115739</v>
      </c>
      <c r="L552" s="2">
        <v>45673.55681574074</v>
      </c>
      <c r="M552" s="3">
        <v>1.4351851851851852E-3</v>
      </c>
      <c r="N552" s="3">
        <v>9.4907407407407408E-4</v>
      </c>
      <c r="O552" t="s">
        <v>54</v>
      </c>
      <c r="P552">
        <v>200444222</v>
      </c>
      <c r="Q552" t="s">
        <v>817</v>
      </c>
      <c r="R552" t="s">
        <v>56</v>
      </c>
      <c r="S552" t="s">
        <v>57</v>
      </c>
      <c r="T552">
        <v>986706646</v>
      </c>
      <c r="U552" t="s">
        <v>77</v>
      </c>
      <c r="V552" t="s">
        <v>78</v>
      </c>
      <c r="W552" t="s">
        <v>60</v>
      </c>
    </row>
    <row r="553" spans="1:23" x14ac:dyDescent="0.3">
      <c r="A553">
        <v>5</v>
      </c>
      <c r="B553" t="s">
        <v>46</v>
      </c>
      <c r="C553" t="s">
        <v>47</v>
      </c>
      <c r="D553" t="s">
        <v>48</v>
      </c>
      <c r="E553" t="s">
        <v>49</v>
      </c>
      <c r="F553" t="s">
        <v>168</v>
      </c>
      <c r="G553" t="s">
        <v>51</v>
      </c>
      <c r="H553" t="s">
        <v>52</v>
      </c>
      <c r="I553" t="s">
        <v>53</v>
      </c>
      <c r="J553" t="s">
        <v>48</v>
      </c>
      <c r="K553" s="2">
        <v>45673.55616291667</v>
      </c>
      <c r="L553" s="2">
        <v>45673.559439988428</v>
      </c>
      <c r="M553" s="3">
        <v>4.6296296296296298E-4</v>
      </c>
      <c r="N553" s="3">
        <v>3.2754629629629631E-3</v>
      </c>
      <c r="O553" t="s">
        <v>54</v>
      </c>
      <c r="P553">
        <v>202361069</v>
      </c>
      <c r="Q553" t="s">
        <v>818</v>
      </c>
      <c r="R553" t="s">
        <v>56</v>
      </c>
      <c r="S553" t="s">
        <v>57</v>
      </c>
      <c r="T553">
        <v>996415522</v>
      </c>
      <c r="U553" t="s">
        <v>77</v>
      </c>
      <c r="V553" t="s">
        <v>110</v>
      </c>
      <c r="W553" t="s">
        <v>60</v>
      </c>
    </row>
    <row r="554" spans="1:23" x14ac:dyDescent="0.3">
      <c r="A554">
        <v>5</v>
      </c>
      <c r="B554" t="s">
        <v>46</v>
      </c>
      <c r="C554" t="s">
        <v>47</v>
      </c>
      <c r="D554" t="s">
        <v>48</v>
      </c>
      <c r="E554" t="s">
        <v>49</v>
      </c>
      <c r="F554" t="s">
        <v>61</v>
      </c>
      <c r="G554" t="s">
        <v>51</v>
      </c>
      <c r="H554" t="s">
        <v>52</v>
      </c>
      <c r="I554" t="s">
        <v>53</v>
      </c>
      <c r="J554" t="s">
        <v>48</v>
      </c>
      <c r="K554" s="2">
        <v>45673.552696643521</v>
      </c>
      <c r="L554" s="2">
        <v>45673.553787581019</v>
      </c>
      <c r="M554" s="3">
        <v>4.2824074074074075E-4</v>
      </c>
      <c r="N554" s="3">
        <v>1.0879629629629629E-3</v>
      </c>
      <c r="O554" t="s">
        <v>54</v>
      </c>
      <c r="P554">
        <v>201979127</v>
      </c>
      <c r="Q554" t="s">
        <v>819</v>
      </c>
      <c r="R554" t="s">
        <v>63</v>
      </c>
      <c r="S554" t="s">
        <v>820</v>
      </c>
      <c r="T554">
        <v>984541313</v>
      </c>
      <c r="U554" t="s">
        <v>68</v>
      </c>
      <c r="V554" t="s">
        <v>69</v>
      </c>
      <c r="W554" t="s">
        <v>60</v>
      </c>
    </row>
    <row r="555" spans="1:23" x14ac:dyDescent="0.3">
      <c r="A555">
        <v>5</v>
      </c>
      <c r="B555" t="s">
        <v>46</v>
      </c>
      <c r="C555" t="s">
        <v>47</v>
      </c>
      <c r="D555" t="s">
        <v>48</v>
      </c>
      <c r="E555" t="s">
        <v>49</v>
      </c>
      <c r="F555" t="s">
        <v>405</v>
      </c>
      <c r="G555" t="s">
        <v>51</v>
      </c>
      <c r="H555" t="s">
        <v>71</v>
      </c>
      <c r="I555" t="s">
        <v>53</v>
      </c>
      <c r="J555" t="s">
        <v>48</v>
      </c>
      <c r="K555" s="2">
        <v>45673.554405925926</v>
      </c>
      <c r="L555" s="2">
        <v>45673.555618703707</v>
      </c>
      <c r="M555" s="3">
        <v>5.0925925925925921E-4</v>
      </c>
      <c r="N555" s="3">
        <v>1.2037037037037038E-3</v>
      </c>
      <c r="O555" t="s">
        <v>54</v>
      </c>
      <c r="P555">
        <v>1000677094</v>
      </c>
      <c r="Q555" t="s">
        <v>821</v>
      </c>
      <c r="R555" t="s">
        <v>63</v>
      </c>
      <c r="S555" t="s">
        <v>57</v>
      </c>
      <c r="T555">
        <v>996512408</v>
      </c>
      <c r="U555" t="s">
        <v>77</v>
      </c>
      <c r="V555" t="s">
        <v>78</v>
      </c>
      <c r="W555" t="s">
        <v>60</v>
      </c>
    </row>
    <row r="556" spans="1:23" x14ac:dyDescent="0.3">
      <c r="A556">
        <v>5</v>
      </c>
      <c r="B556" t="s">
        <v>46</v>
      </c>
      <c r="C556" t="s">
        <v>47</v>
      </c>
      <c r="D556" t="s">
        <v>48</v>
      </c>
      <c r="E556" t="s">
        <v>49</v>
      </c>
      <c r="F556" t="s">
        <v>198</v>
      </c>
      <c r="G556" t="s">
        <v>51</v>
      </c>
      <c r="H556" t="s">
        <v>52</v>
      </c>
      <c r="I556" t="s">
        <v>53</v>
      </c>
      <c r="J556" t="s">
        <v>48</v>
      </c>
      <c r="K556" s="2">
        <v>45673.555215787041</v>
      </c>
      <c r="L556" s="2">
        <v>45673.558285115738</v>
      </c>
      <c r="M556" s="3">
        <v>3.1250000000000001E-4</v>
      </c>
      <c r="N556" s="3">
        <v>3.0671296296296297E-3</v>
      </c>
      <c r="O556" t="s">
        <v>54</v>
      </c>
      <c r="P556">
        <v>1708256787</v>
      </c>
      <c r="Q556" t="s">
        <v>822</v>
      </c>
      <c r="R556" t="s">
        <v>63</v>
      </c>
      <c r="S556" t="s">
        <v>57</v>
      </c>
      <c r="T556">
        <v>997232151</v>
      </c>
      <c r="U556" t="s">
        <v>68</v>
      </c>
      <c r="V556" t="s">
        <v>69</v>
      </c>
      <c r="W556" t="s">
        <v>60</v>
      </c>
    </row>
    <row r="557" spans="1:23" x14ac:dyDescent="0.3">
      <c r="A557">
        <v>5</v>
      </c>
      <c r="B557" t="s">
        <v>46</v>
      </c>
      <c r="C557" t="s">
        <v>47</v>
      </c>
      <c r="D557" t="s">
        <v>48</v>
      </c>
      <c r="E557" t="s">
        <v>49</v>
      </c>
      <c r="F557" t="s">
        <v>170</v>
      </c>
      <c r="G557" t="s">
        <v>51</v>
      </c>
      <c r="H557" t="s">
        <v>52</v>
      </c>
      <c r="I557" t="s">
        <v>53</v>
      </c>
      <c r="J557" t="s">
        <v>48</v>
      </c>
      <c r="K557" s="2">
        <v>45673.557359976854</v>
      </c>
      <c r="L557" s="2">
        <v>45673.561375069447</v>
      </c>
      <c r="M557" s="3">
        <v>1.0416666666666667E-4</v>
      </c>
      <c r="N557" s="3">
        <v>4.0046296296296297E-3</v>
      </c>
      <c r="O557" t="s">
        <v>54</v>
      </c>
      <c r="P557">
        <v>201567138</v>
      </c>
      <c r="Q557" t="s">
        <v>823</v>
      </c>
      <c r="R557" t="s">
        <v>63</v>
      </c>
      <c r="S557" t="s">
        <v>57</v>
      </c>
      <c r="T557">
        <v>985502829</v>
      </c>
      <c r="U557" t="s">
        <v>77</v>
      </c>
      <c r="V557" t="s">
        <v>78</v>
      </c>
      <c r="W557" t="s">
        <v>60</v>
      </c>
    </row>
    <row r="558" spans="1:23" x14ac:dyDescent="0.3">
      <c r="A558">
        <v>5</v>
      </c>
      <c r="B558" t="s">
        <v>46</v>
      </c>
      <c r="C558" t="s">
        <v>47</v>
      </c>
      <c r="D558" t="s">
        <v>48</v>
      </c>
      <c r="E558" t="s">
        <v>49</v>
      </c>
      <c r="F558" t="s">
        <v>281</v>
      </c>
      <c r="G558" t="s">
        <v>51</v>
      </c>
      <c r="H558" t="s">
        <v>52</v>
      </c>
      <c r="I558" t="s">
        <v>53</v>
      </c>
      <c r="J558" t="s">
        <v>48</v>
      </c>
      <c r="K558" s="2">
        <v>45673.554094629631</v>
      </c>
      <c r="L558" s="2">
        <v>45673.556200937499</v>
      </c>
      <c r="M558" s="3">
        <v>5.7870370370370367E-4</v>
      </c>
      <c r="N558" s="3">
        <v>2.0949074074074073E-3</v>
      </c>
      <c r="O558" t="s">
        <v>54</v>
      </c>
      <c r="P558">
        <v>200954279</v>
      </c>
      <c r="Q558" t="s">
        <v>824</v>
      </c>
      <c r="R558" t="s">
        <v>63</v>
      </c>
      <c r="S558" t="s">
        <v>825</v>
      </c>
      <c r="T558">
        <v>997598176</v>
      </c>
      <c r="U558" t="s">
        <v>77</v>
      </c>
      <c r="V558" t="s">
        <v>78</v>
      </c>
      <c r="W558" t="s">
        <v>60</v>
      </c>
    </row>
    <row r="559" spans="1:23" x14ac:dyDescent="0.3">
      <c r="A559">
        <v>5</v>
      </c>
      <c r="B559" t="s">
        <v>46</v>
      </c>
      <c r="C559" t="s">
        <v>47</v>
      </c>
      <c r="D559" t="s">
        <v>48</v>
      </c>
      <c r="E559" t="s">
        <v>49</v>
      </c>
      <c r="F559" t="s">
        <v>453</v>
      </c>
      <c r="G559" t="s">
        <v>51</v>
      </c>
      <c r="H559" t="s">
        <v>52</v>
      </c>
      <c r="I559" t="s">
        <v>53</v>
      </c>
      <c r="J559" t="s">
        <v>48</v>
      </c>
      <c r="K559" s="2">
        <v>45673.556429212964</v>
      </c>
      <c r="L559" s="2">
        <v>45673.55993938657</v>
      </c>
      <c r="M559" s="3">
        <v>3.5879629629629629E-4</v>
      </c>
      <c r="N559" s="3">
        <v>3.5069444444444445E-3</v>
      </c>
      <c r="O559" t="s">
        <v>54</v>
      </c>
      <c r="P559">
        <v>201951746</v>
      </c>
      <c r="Q559" t="s">
        <v>826</v>
      </c>
      <c r="R559" t="s">
        <v>63</v>
      </c>
      <c r="S559" t="s">
        <v>827</v>
      </c>
      <c r="T559">
        <v>939162366</v>
      </c>
      <c r="U559" t="s">
        <v>58</v>
      </c>
      <c r="V559" t="s">
        <v>59</v>
      </c>
      <c r="W559" t="s">
        <v>60</v>
      </c>
    </row>
    <row r="560" spans="1:23" x14ac:dyDescent="0.3">
      <c r="A560">
        <v>5</v>
      </c>
      <c r="B560" t="s">
        <v>46</v>
      </c>
      <c r="C560" t="s">
        <v>47</v>
      </c>
      <c r="D560" t="s">
        <v>48</v>
      </c>
      <c r="E560" t="s">
        <v>49</v>
      </c>
      <c r="F560" t="s">
        <v>189</v>
      </c>
      <c r="G560" t="s">
        <v>51</v>
      </c>
      <c r="H560" t="s">
        <v>52</v>
      </c>
      <c r="I560" t="s">
        <v>53</v>
      </c>
      <c r="J560" t="s">
        <v>48</v>
      </c>
      <c r="K560" s="2">
        <v>45673.556731631943</v>
      </c>
      <c r="L560" s="2">
        <v>45673.560328888889</v>
      </c>
      <c r="M560" s="3">
        <v>2.7777777777777778E-4</v>
      </c>
      <c r="N560" s="3">
        <v>3.5879629629629629E-3</v>
      </c>
      <c r="O560" t="s">
        <v>54</v>
      </c>
      <c r="P560">
        <v>200762276</v>
      </c>
      <c r="Q560" t="s">
        <v>828</v>
      </c>
      <c r="R560" t="s">
        <v>56</v>
      </c>
      <c r="S560" t="s">
        <v>57</v>
      </c>
      <c r="T560">
        <v>993743299</v>
      </c>
      <c r="U560" t="s">
        <v>68</v>
      </c>
      <c r="V560" t="s">
        <v>69</v>
      </c>
      <c r="W560" t="s">
        <v>60</v>
      </c>
    </row>
    <row r="561" spans="1:23" x14ac:dyDescent="0.3">
      <c r="A561">
        <v>5</v>
      </c>
      <c r="B561" t="s">
        <v>46</v>
      </c>
      <c r="C561" t="s">
        <v>47</v>
      </c>
      <c r="D561" t="s">
        <v>48</v>
      </c>
      <c r="E561" t="s">
        <v>49</v>
      </c>
      <c r="F561" t="s">
        <v>191</v>
      </c>
      <c r="G561" t="s">
        <v>51</v>
      </c>
      <c r="H561" t="s">
        <v>52</v>
      </c>
      <c r="I561" t="s">
        <v>53</v>
      </c>
      <c r="J561" t="s">
        <v>48</v>
      </c>
      <c r="K561" s="2">
        <v>45673.557075231482</v>
      </c>
      <c r="L561" s="2">
        <v>45673.560635335649</v>
      </c>
      <c r="M561" s="3">
        <v>7.0601851851851847E-4</v>
      </c>
      <c r="N561" s="3">
        <v>3.5532407407407409E-3</v>
      </c>
      <c r="O561" t="s">
        <v>54</v>
      </c>
      <c r="P561">
        <v>201731833</v>
      </c>
      <c r="Q561" t="s">
        <v>829</v>
      </c>
      <c r="R561" t="s">
        <v>63</v>
      </c>
      <c r="S561" t="s">
        <v>57</v>
      </c>
      <c r="T561">
        <v>996587548</v>
      </c>
      <c r="U561" t="s">
        <v>68</v>
      </c>
      <c r="V561" t="s">
        <v>69</v>
      </c>
      <c r="W561" t="s">
        <v>60</v>
      </c>
    </row>
    <row r="562" spans="1:23" x14ac:dyDescent="0.3">
      <c r="A562">
        <v>5</v>
      </c>
      <c r="B562" t="s">
        <v>46</v>
      </c>
      <c r="C562" t="s">
        <v>47</v>
      </c>
      <c r="D562" t="s">
        <v>48</v>
      </c>
      <c r="E562" t="s">
        <v>49</v>
      </c>
      <c r="F562" t="s">
        <v>174</v>
      </c>
      <c r="G562" t="s">
        <v>51</v>
      </c>
      <c r="H562" t="s">
        <v>52</v>
      </c>
      <c r="I562" t="s">
        <v>53</v>
      </c>
      <c r="J562" t="s">
        <v>48</v>
      </c>
      <c r="K562" s="2">
        <v>45673.658543495367</v>
      </c>
      <c r="L562" s="2">
        <v>45673.663289537035</v>
      </c>
      <c r="M562" s="3">
        <v>1.4467592592592592E-3</v>
      </c>
      <c r="N562" s="3">
        <v>4.7453703703703703E-3</v>
      </c>
      <c r="O562" t="s">
        <v>54</v>
      </c>
      <c r="P562">
        <v>202133682</v>
      </c>
      <c r="Q562" t="s">
        <v>830</v>
      </c>
      <c r="R562" t="s">
        <v>56</v>
      </c>
      <c r="S562" t="s">
        <v>57</v>
      </c>
      <c r="T562">
        <v>991402636</v>
      </c>
      <c r="U562" t="s">
        <v>77</v>
      </c>
      <c r="V562" t="s">
        <v>78</v>
      </c>
      <c r="W562" t="s">
        <v>60</v>
      </c>
    </row>
    <row r="563" spans="1:23" x14ac:dyDescent="0.3">
      <c r="A563">
        <v>5</v>
      </c>
      <c r="B563" t="s">
        <v>46</v>
      </c>
      <c r="C563" t="s">
        <v>47</v>
      </c>
      <c r="D563" t="s">
        <v>48</v>
      </c>
      <c r="E563" t="s">
        <v>49</v>
      </c>
      <c r="F563" t="s">
        <v>212</v>
      </c>
      <c r="G563" t="s">
        <v>51</v>
      </c>
      <c r="H563" t="s">
        <v>52</v>
      </c>
      <c r="I563" t="s">
        <v>53</v>
      </c>
      <c r="J563" t="s">
        <v>48</v>
      </c>
      <c r="K563" s="2">
        <v>45673.66276298611</v>
      </c>
      <c r="L563" s="2">
        <v>45673.667188796295</v>
      </c>
      <c r="M563" s="3">
        <v>9.2592592592592588E-5</v>
      </c>
      <c r="N563" s="3">
        <v>4.4212962962962964E-3</v>
      </c>
      <c r="O563" t="s">
        <v>54</v>
      </c>
      <c r="P563">
        <v>201301843</v>
      </c>
      <c r="Q563" t="s">
        <v>541</v>
      </c>
      <c r="R563" t="s">
        <v>56</v>
      </c>
      <c r="S563" t="s">
        <v>542</v>
      </c>
      <c r="T563">
        <v>996587451</v>
      </c>
      <c r="U563" t="s">
        <v>68</v>
      </c>
      <c r="V563" t="s">
        <v>69</v>
      </c>
      <c r="W563" t="s">
        <v>60</v>
      </c>
    </row>
    <row r="564" spans="1:23" x14ac:dyDescent="0.3">
      <c r="A564">
        <v>5</v>
      </c>
      <c r="B564" t="s">
        <v>46</v>
      </c>
      <c r="C564" t="s">
        <v>47</v>
      </c>
      <c r="D564" t="s">
        <v>48</v>
      </c>
      <c r="E564" t="s">
        <v>49</v>
      </c>
      <c r="F564" t="s">
        <v>216</v>
      </c>
      <c r="G564" t="s">
        <v>51</v>
      </c>
      <c r="H564" t="s">
        <v>52</v>
      </c>
      <c r="I564" t="s">
        <v>53</v>
      </c>
      <c r="J564" t="s">
        <v>48</v>
      </c>
      <c r="K564" s="2">
        <v>45673.663373761578</v>
      </c>
      <c r="L564" s="2">
        <v>45673.667594641207</v>
      </c>
      <c r="M564" s="3">
        <v>4.3981481481481481E-4</v>
      </c>
      <c r="N564" s="3">
        <v>4.2129629629629626E-3</v>
      </c>
      <c r="O564" t="s">
        <v>54</v>
      </c>
      <c r="P564">
        <v>200864213</v>
      </c>
      <c r="Q564" t="s">
        <v>831</v>
      </c>
      <c r="R564" t="s">
        <v>63</v>
      </c>
      <c r="S564" t="s">
        <v>57</v>
      </c>
      <c r="T564">
        <v>999624910</v>
      </c>
      <c r="U564" t="s">
        <v>68</v>
      </c>
      <c r="V564" t="s">
        <v>69</v>
      </c>
      <c r="W564" t="s">
        <v>60</v>
      </c>
    </row>
    <row r="565" spans="1:23" x14ac:dyDescent="0.3">
      <c r="A565">
        <v>5</v>
      </c>
      <c r="B565" t="s">
        <v>46</v>
      </c>
      <c r="C565" t="s">
        <v>47</v>
      </c>
      <c r="D565" t="s">
        <v>48</v>
      </c>
      <c r="E565" t="s">
        <v>49</v>
      </c>
      <c r="F565" t="s">
        <v>201</v>
      </c>
      <c r="G565" t="s">
        <v>51</v>
      </c>
      <c r="H565" t="s">
        <v>52</v>
      </c>
      <c r="I565" t="s">
        <v>53</v>
      </c>
      <c r="J565" t="s">
        <v>48</v>
      </c>
      <c r="K565" s="2">
        <v>45673.663024942129</v>
      </c>
      <c r="L565" s="2">
        <v>45673.667317210646</v>
      </c>
      <c r="M565" s="3">
        <v>2.4305555555555555E-4</v>
      </c>
      <c r="N565" s="3">
        <v>4.2824074074074075E-3</v>
      </c>
      <c r="O565" t="s">
        <v>54</v>
      </c>
      <c r="P565">
        <v>202492922</v>
      </c>
      <c r="Q565" t="s">
        <v>832</v>
      </c>
      <c r="R565" t="s">
        <v>56</v>
      </c>
      <c r="S565" t="s">
        <v>833</v>
      </c>
      <c r="T565">
        <v>985043234</v>
      </c>
      <c r="U565" t="s">
        <v>77</v>
      </c>
      <c r="V565" t="s">
        <v>78</v>
      </c>
      <c r="W565" t="s">
        <v>60</v>
      </c>
    </row>
    <row r="566" spans="1:23" x14ac:dyDescent="0.3">
      <c r="A566">
        <v>5</v>
      </c>
      <c r="B566" t="s">
        <v>46</v>
      </c>
      <c r="C566" t="s">
        <v>47</v>
      </c>
      <c r="D566" t="s">
        <v>48</v>
      </c>
      <c r="E566" t="s">
        <v>49</v>
      </c>
      <c r="F566" t="s">
        <v>154</v>
      </c>
      <c r="G566" t="s">
        <v>51</v>
      </c>
      <c r="H566" t="s">
        <v>71</v>
      </c>
      <c r="I566" t="s">
        <v>53</v>
      </c>
      <c r="J566" t="s">
        <v>48</v>
      </c>
      <c r="K566" s="2">
        <v>45673.659584085646</v>
      </c>
      <c r="L566" s="2">
        <v>45673.664769606483</v>
      </c>
      <c r="M566" s="3">
        <v>1.5625000000000001E-3</v>
      </c>
      <c r="N566" s="3">
        <v>5.185185185185185E-3</v>
      </c>
      <c r="O566" t="s">
        <v>54</v>
      </c>
      <c r="P566">
        <v>200281319</v>
      </c>
      <c r="Q566" t="s">
        <v>834</v>
      </c>
      <c r="R566" t="s">
        <v>56</v>
      </c>
      <c r="S566" t="s">
        <v>57</v>
      </c>
      <c r="T566">
        <v>987456321</v>
      </c>
      <c r="U566" t="s">
        <v>73</v>
      </c>
      <c r="V566" t="s">
        <v>74</v>
      </c>
      <c r="W566" t="s">
        <v>60</v>
      </c>
    </row>
    <row r="567" spans="1:23" x14ac:dyDescent="0.3">
      <c r="A567">
        <v>5</v>
      </c>
      <c r="B567" t="s">
        <v>46</v>
      </c>
      <c r="C567" t="s">
        <v>47</v>
      </c>
      <c r="D567" t="s">
        <v>48</v>
      </c>
      <c r="E567" t="s">
        <v>49</v>
      </c>
      <c r="F567" t="s">
        <v>178</v>
      </c>
      <c r="G567" t="s">
        <v>51</v>
      </c>
      <c r="H567" t="s">
        <v>52</v>
      </c>
      <c r="I567" t="s">
        <v>53</v>
      </c>
      <c r="J567" t="s">
        <v>48</v>
      </c>
      <c r="K567" s="2">
        <v>45673.658931817132</v>
      </c>
      <c r="L567" s="2">
        <v>45673.666370925923</v>
      </c>
      <c r="M567" s="3">
        <v>6.134259259259259E-4</v>
      </c>
      <c r="N567" s="3">
        <v>7.4305555555555557E-3</v>
      </c>
      <c r="O567" t="s">
        <v>54</v>
      </c>
      <c r="P567">
        <v>202542205</v>
      </c>
      <c r="Q567" t="s">
        <v>835</v>
      </c>
      <c r="R567" t="s">
        <v>56</v>
      </c>
      <c r="S567" t="s">
        <v>57</v>
      </c>
      <c r="T567">
        <v>996587524</v>
      </c>
      <c r="U567" t="s">
        <v>77</v>
      </c>
      <c r="V567" t="s">
        <v>78</v>
      </c>
      <c r="W567" t="s">
        <v>60</v>
      </c>
    </row>
    <row r="568" spans="1:23" x14ac:dyDescent="0.3">
      <c r="A568">
        <v>5</v>
      </c>
      <c r="B568" t="s">
        <v>46</v>
      </c>
      <c r="C568" t="s">
        <v>47</v>
      </c>
      <c r="D568" t="s">
        <v>48</v>
      </c>
      <c r="E568" t="s">
        <v>49</v>
      </c>
      <c r="F568" t="s">
        <v>836</v>
      </c>
      <c r="G568" t="s">
        <v>51</v>
      </c>
      <c r="H568" t="s">
        <v>71</v>
      </c>
      <c r="I568" t="s">
        <v>53</v>
      </c>
      <c r="J568" t="s">
        <v>48</v>
      </c>
      <c r="K568" s="2">
        <v>45673.657986956016</v>
      </c>
      <c r="L568" s="2">
        <v>45673.659746793979</v>
      </c>
      <c r="M568" s="3">
        <v>6.9444444444444444E-5</v>
      </c>
      <c r="N568" s="3">
        <v>1.7592592592592592E-3</v>
      </c>
      <c r="O568" t="s">
        <v>54</v>
      </c>
      <c r="P568">
        <v>1706084108</v>
      </c>
      <c r="Q568" t="s">
        <v>837</v>
      </c>
      <c r="R568" t="s">
        <v>56</v>
      </c>
      <c r="S568" t="s">
        <v>57</v>
      </c>
      <c r="T568">
        <v>991972552</v>
      </c>
      <c r="U568" t="s">
        <v>77</v>
      </c>
      <c r="V568" t="s">
        <v>78</v>
      </c>
      <c r="W568" t="s">
        <v>60</v>
      </c>
    </row>
    <row r="569" spans="1:23" x14ac:dyDescent="0.3">
      <c r="A569">
        <v>5</v>
      </c>
      <c r="B569" t="s">
        <v>46</v>
      </c>
      <c r="C569" t="s">
        <v>47</v>
      </c>
      <c r="D569" t="s">
        <v>48</v>
      </c>
      <c r="E569" t="s">
        <v>49</v>
      </c>
      <c r="F569" t="s">
        <v>205</v>
      </c>
      <c r="G569" t="s">
        <v>51</v>
      </c>
      <c r="H569" t="s">
        <v>52</v>
      </c>
      <c r="I569" t="s">
        <v>53</v>
      </c>
      <c r="J569" t="s">
        <v>48</v>
      </c>
      <c r="K569" s="2">
        <v>45673.658253935188</v>
      </c>
      <c r="L569" s="2">
        <v>45673.659840810185</v>
      </c>
      <c r="M569" s="3">
        <v>2.0717592592592593E-3</v>
      </c>
      <c r="N569" s="3">
        <v>1.5856481481481481E-3</v>
      </c>
      <c r="O569" t="s">
        <v>54</v>
      </c>
      <c r="P569">
        <v>601848062</v>
      </c>
      <c r="Q569" t="s">
        <v>838</v>
      </c>
      <c r="R569" t="s">
        <v>63</v>
      </c>
      <c r="S569" t="s">
        <v>57</v>
      </c>
      <c r="T569">
        <v>989058247</v>
      </c>
      <c r="U569" t="s">
        <v>68</v>
      </c>
      <c r="V569" t="s">
        <v>69</v>
      </c>
      <c r="W569" t="s">
        <v>60</v>
      </c>
    </row>
    <row r="570" spans="1:23" x14ac:dyDescent="0.3">
      <c r="A570">
        <v>5</v>
      </c>
      <c r="B570" t="s">
        <v>46</v>
      </c>
      <c r="C570" t="s">
        <v>47</v>
      </c>
      <c r="D570" t="s">
        <v>48</v>
      </c>
      <c r="E570" t="s">
        <v>49</v>
      </c>
      <c r="F570" t="s">
        <v>765</v>
      </c>
      <c r="G570" t="s">
        <v>51</v>
      </c>
      <c r="H570" t="s">
        <v>71</v>
      </c>
      <c r="I570" t="s">
        <v>53</v>
      </c>
      <c r="J570" t="s">
        <v>48</v>
      </c>
      <c r="K570" s="2">
        <v>45673.659312268515</v>
      </c>
      <c r="L570" s="2">
        <v>45673.661940798615</v>
      </c>
      <c r="M570" s="3">
        <v>1.3194444444444445E-3</v>
      </c>
      <c r="N570" s="3">
        <v>2.627314814814815E-3</v>
      </c>
      <c r="O570" t="s">
        <v>54</v>
      </c>
      <c r="P570">
        <v>200291144</v>
      </c>
      <c r="Q570" t="s">
        <v>839</v>
      </c>
      <c r="R570" t="s">
        <v>63</v>
      </c>
      <c r="S570" t="s">
        <v>57</v>
      </c>
      <c r="T570">
        <v>996542187</v>
      </c>
      <c r="U570" t="s">
        <v>77</v>
      </c>
      <c r="V570" t="s">
        <v>110</v>
      </c>
      <c r="W570" t="s">
        <v>60</v>
      </c>
    </row>
    <row r="571" spans="1:23" x14ac:dyDescent="0.3">
      <c r="A571">
        <v>5</v>
      </c>
      <c r="B571" t="s">
        <v>46</v>
      </c>
      <c r="C571" t="s">
        <v>47</v>
      </c>
      <c r="D571" t="s">
        <v>48</v>
      </c>
      <c r="E571" t="s">
        <v>49</v>
      </c>
      <c r="F571" t="s">
        <v>194</v>
      </c>
      <c r="G571" t="s">
        <v>51</v>
      </c>
      <c r="H571" t="s">
        <v>52</v>
      </c>
      <c r="I571" t="s">
        <v>53</v>
      </c>
      <c r="J571" t="s">
        <v>48</v>
      </c>
      <c r="K571" s="2">
        <v>45673.663781944444</v>
      </c>
      <c r="L571" s="2">
        <v>45673.668093657405</v>
      </c>
      <c r="M571" s="3">
        <v>2.4305555555555555E-4</v>
      </c>
      <c r="N571" s="3">
        <v>4.3055555555555555E-3</v>
      </c>
      <c r="O571" t="s">
        <v>54</v>
      </c>
      <c r="P571">
        <v>201364668</v>
      </c>
      <c r="Q571" t="s">
        <v>369</v>
      </c>
      <c r="R571" t="s">
        <v>63</v>
      </c>
      <c r="S571" t="s">
        <v>57</v>
      </c>
      <c r="T571">
        <v>988581743</v>
      </c>
      <c r="U571" t="s">
        <v>77</v>
      </c>
      <c r="V571" t="s">
        <v>78</v>
      </c>
      <c r="W571" t="s">
        <v>60</v>
      </c>
    </row>
    <row r="572" spans="1:23" x14ac:dyDescent="0.3">
      <c r="A572">
        <v>5</v>
      </c>
      <c r="B572" t="s">
        <v>46</v>
      </c>
      <c r="C572" t="s">
        <v>47</v>
      </c>
      <c r="D572" t="s">
        <v>48</v>
      </c>
      <c r="E572" t="s">
        <v>49</v>
      </c>
      <c r="F572" t="s">
        <v>203</v>
      </c>
      <c r="G572" t="s">
        <v>51</v>
      </c>
      <c r="H572" t="s">
        <v>52</v>
      </c>
      <c r="I572" t="s">
        <v>53</v>
      </c>
      <c r="J572" t="s">
        <v>48</v>
      </c>
      <c r="K572" s="2">
        <v>45673.666747291667</v>
      </c>
      <c r="L572" s="2">
        <v>45673.66951266204</v>
      </c>
      <c r="M572" s="3">
        <v>6.9444444444444447E-4</v>
      </c>
      <c r="N572" s="3">
        <v>2.7546296296296294E-3</v>
      </c>
      <c r="O572" t="s">
        <v>54</v>
      </c>
      <c r="P572">
        <v>202393567</v>
      </c>
      <c r="Q572" t="s">
        <v>840</v>
      </c>
      <c r="R572" t="s">
        <v>63</v>
      </c>
      <c r="S572" t="s">
        <v>57</v>
      </c>
      <c r="T572">
        <v>993986095</v>
      </c>
      <c r="U572" t="s">
        <v>77</v>
      </c>
      <c r="V572" t="s">
        <v>78</v>
      </c>
      <c r="W572" t="s">
        <v>60</v>
      </c>
    </row>
    <row r="573" spans="1:23" x14ac:dyDescent="0.3">
      <c r="A573">
        <v>5</v>
      </c>
      <c r="B573" t="s">
        <v>46</v>
      </c>
      <c r="C573" t="s">
        <v>47</v>
      </c>
      <c r="D573" t="s">
        <v>48</v>
      </c>
      <c r="E573" t="s">
        <v>49</v>
      </c>
      <c r="F573" t="s">
        <v>361</v>
      </c>
      <c r="G573" t="s">
        <v>51</v>
      </c>
      <c r="H573" t="s">
        <v>52</v>
      </c>
      <c r="I573" t="s">
        <v>53</v>
      </c>
      <c r="J573" t="s">
        <v>48</v>
      </c>
      <c r="K573" s="2">
        <v>45673.664877395837</v>
      </c>
      <c r="L573" s="2">
        <v>45673.66836935185</v>
      </c>
      <c r="M573" s="3">
        <v>1.8518518518518518E-4</v>
      </c>
      <c r="N573" s="3">
        <v>3.4837962962962965E-3</v>
      </c>
      <c r="O573" t="s">
        <v>54</v>
      </c>
      <c r="P573">
        <v>911582625</v>
      </c>
      <c r="Q573" t="s">
        <v>841</v>
      </c>
      <c r="R573" t="s">
        <v>63</v>
      </c>
      <c r="S573" t="s">
        <v>842</v>
      </c>
      <c r="T573">
        <v>997435585</v>
      </c>
      <c r="U573" t="s">
        <v>68</v>
      </c>
      <c r="V573" t="s">
        <v>69</v>
      </c>
      <c r="W573" t="s">
        <v>60</v>
      </c>
    </row>
    <row r="574" spans="1:23" x14ac:dyDescent="0.3">
      <c r="A574">
        <v>5</v>
      </c>
      <c r="B574" t="s">
        <v>46</v>
      </c>
      <c r="C574" t="s">
        <v>47</v>
      </c>
      <c r="D574" t="s">
        <v>48</v>
      </c>
      <c r="E574" t="s">
        <v>49</v>
      </c>
      <c r="F574" t="s">
        <v>185</v>
      </c>
      <c r="G574" t="s">
        <v>51</v>
      </c>
      <c r="H574" t="s">
        <v>52</v>
      </c>
      <c r="I574" t="s">
        <v>53</v>
      </c>
      <c r="J574" t="s">
        <v>48</v>
      </c>
      <c r="K574" s="2">
        <v>45673.661479259259</v>
      </c>
      <c r="L574" s="2">
        <v>45673.66701704861</v>
      </c>
      <c r="M574" s="3">
        <v>1.273148148148148E-4</v>
      </c>
      <c r="N574" s="3">
        <v>5.5324074074074078E-3</v>
      </c>
      <c r="O574" t="s">
        <v>54</v>
      </c>
      <c r="P574">
        <v>200649614</v>
      </c>
      <c r="Q574" t="s">
        <v>843</v>
      </c>
      <c r="R574" t="s">
        <v>56</v>
      </c>
      <c r="S574" t="s">
        <v>57</v>
      </c>
      <c r="T574">
        <v>965348127</v>
      </c>
      <c r="U574" t="s">
        <v>77</v>
      </c>
      <c r="V574" t="s">
        <v>78</v>
      </c>
      <c r="W574" t="s">
        <v>60</v>
      </c>
    </row>
    <row r="575" spans="1:23" x14ac:dyDescent="0.3">
      <c r="A575">
        <v>5</v>
      </c>
      <c r="B575" t="s">
        <v>46</v>
      </c>
      <c r="C575" t="s">
        <v>47</v>
      </c>
      <c r="D575" t="s">
        <v>48</v>
      </c>
      <c r="E575" t="s">
        <v>49</v>
      </c>
      <c r="F575" t="s">
        <v>239</v>
      </c>
      <c r="G575" t="s">
        <v>51</v>
      </c>
      <c r="H575" t="s">
        <v>52</v>
      </c>
      <c r="I575" t="s">
        <v>53</v>
      </c>
      <c r="J575" t="s">
        <v>48</v>
      </c>
      <c r="K575" s="2">
        <v>45673.66611662037</v>
      </c>
      <c r="L575" s="2">
        <v>45673.668581284721</v>
      </c>
      <c r="M575" s="3">
        <v>4.3981481481481481E-4</v>
      </c>
      <c r="N575" s="3">
        <v>2.4537037037037036E-3</v>
      </c>
      <c r="O575" t="s">
        <v>54</v>
      </c>
      <c r="P575">
        <v>1706091418</v>
      </c>
      <c r="Q575" t="s">
        <v>844</v>
      </c>
      <c r="R575" t="s">
        <v>56</v>
      </c>
      <c r="S575" t="s">
        <v>57</v>
      </c>
      <c r="T575">
        <v>993911700</v>
      </c>
      <c r="U575" t="s">
        <v>68</v>
      </c>
      <c r="V575" t="s">
        <v>69</v>
      </c>
      <c r="W575" t="s">
        <v>60</v>
      </c>
    </row>
    <row r="576" spans="1:23" x14ac:dyDescent="0.3">
      <c r="A576">
        <v>5</v>
      </c>
      <c r="B576" t="s">
        <v>46</v>
      </c>
      <c r="C576" t="s">
        <v>47</v>
      </c>
      <c r="D576" t="s">
        <v>48</v>
      </c>
      <c r="E576" t="s">
        <v>49</v>
      </c>
      <c r="F576" t="s">
        <v>845</v>
      </c>
      <c r="G576" t="s">
        <v>51</v>
      </c>
      <c r="H576" t="s">
        <v>52</v>
      </c>
      <c r="I576" t="s">
        <v>53</v>
      </c>
      <c r="J576" t="s">
        <v>48</v>
      </c>
      <c r="K576" s="2">
        <v>45673.667274583335</v>
      </c>
      <c r="L576" s="2">
        <v>45673.670233761572</v>
      </c>
      <c r="M576" s="3">
        <v>1.1574074074074075E-4</v>
      </c>
      <c r="N576" s="3">
        <v>2.9513888888888888E-3</v>
      </c>
      <c r="O576" t="s">
        <v>54</v>
      </c>
      <c r="P576">
        <v>1722458435</v>
      </c>
      <c r="Q576" t="s">
        <v>846</v>
      </c>
      <c r="R576" t="s">
        <v>63</v>
      </c>
      <c r="S576" t="s">
        <v>847</v>
      </c>
      <c r="T576">
        <v>998913038</v>
      </c>
      <c r="U576" t="s">
        <v>68</v>
      </c>
      <c r="V576" t="s">
        <v>69</v>
      </c>
      <c r="W576" t="s">
        <v>60</v>
      </c>
    </row>
    <row r="577" spans="1:23" x14ac:dyDescent="0.3">
      <c r="A577">
        <v>5</v>
      </c>
      <c r="B577" t="s">
        <v>46</v>
      </c>
      <c r="C577" t="s">
        <v>47</v>
      </c>
      <c r="D577" t="s">
        <v>48</v>
      </c>
      <c r="E577" t="s">
        <v>49</v>
      </c>
      <c r="F577" t="s">
        <v>254</v>
      </c>
      <c r="G577" t="s">
        <v>51</v>
      </c>
      <c r="H577" t="s">
        <v>52</v>
      </c>
      <c r="I577" t="s">
        <v>53</v>
      </c>
      <c r="J577" t="s">
        <v>48</v>
      </c>
      <c r="K577" s="2">
        <v>45673.666380266201</v>
      </c>
      <c r="L577" s="2">
        <v>45673.669045763891</v>
      </c>
      <c r="M577" s="3">
        <v>4.3981481481481481E-4</v>
      </c>
      <c r="N577" s="3">
        <v>2.662037037037037E-3</v>
      </c>
      <c r="O577" t="s">
        <v>54</v>
      </c>
      <c r="P577">
        <v>1203067911</v>
      </c>
      <c r="Q577" t="s">
        <v>848</v>
      </c>
      <c r="R577" t="s">
        <v>56</v>
      </c>
      <c r="S577" t="s">
        <v>57</v>
      </c>
      <c r="T577">
        <v>963322147</v>
      </c>
      <c r="U577" t="s">
        <v>68</v>
      </c>
      <c r="V577" t="s">
        <v>69</v>
      </c>
      <c r="W577" t="s">
        <v>60</v>
      </c>
    </row>
    <row r="578" spans="1:23" x14ac:dyDescent="0.3">
      <c r="A578">
        <v>5</v>
      </c>
      <c r="B578" t="s">
        <v>46</v>
      </c>
      <c r="C578" t="s">
        <v>47</v>
      </c>
      <c r="D578" t="s">
        <v>48</v>
      </c>
      <c r="E578" t="s">
        <v>49</v>
      </c>
      <c r="F578" t="s">
        <v>187</v>
      </c>
      <c r="G578" t="s">
        <v>51</v>
      </c>
      <c r="H578" t="s">
        <v>52</v>
      </c>
      <c r="I578" t="s">
        <v>53</v>
      </c>
      <c r="J578" t="s">
        <v>48</v>
      </c>
      <c r="K578" s="2">
        <v>45673.667986504632</v>
      </c>
      <c r="L578" s="2">
        <v>45673.67062164352</v>
      </c>
      <c r="M578" s="3">
        <v>6.9444444444444444E-5</v>
      </c>
      <c r="N578" s="3">
        <v>2.627314814814815E-3</v>
      </c>
      <c r="O578" t="s">
        <v>54</v>
      </c>
      <c r="P578">
        <v>201180015</v>
      </c>
      <c r="Q578" t="s">
        <v>849</v>
      </c>
      <c r="R578" t="s">
        <v>63</v>
      </c>
      <c r="S578" t="s">
        <v>57</v>
      </c>
      <c r="T578">
        <v>990494003</v>
      </c>
      <c r="U578" t="s">
        <v>77</v>
      </c>
      <c r="V578" t="s">
        <v>78</v>
      </c>
      <c r="W578" t="s">
        <v>60</v>
      </c>
    </row>
    <row r="579" spans="1:23" x14ac:dyDescent="0.3">
      <c r="A579">
        <v>5</v>
      </c>
      <c r="B579" t="s">
        <v>46</v>
      </c>
      <c r="C579" t="s">
        <v>47</v>
      </c>
      <c r="D579" t="s">
        <v>48</v>
      </c>
      <c r="E579" t="s">
        <v>49</v>
      </c>
      <c r="F579" t="s">
        <v>196</v>
      </c>
      <c r="G579" t="s">
        <v>51</v>
      </c>
      <c r="H579" t="s">
        <v>52</v>
      </c>
      <c r="I579" t="s">
        <v>53</v>
      </c>
      <c r="J579" t="s">
        <v>48</v>
      </c>
      <c r="K579" s="2">
        <v>45673.667720254627</v>
      </c>
      <c r="L579" s="2">
        <v>45673.670378541668</v>
      </c>
      <c r="M579" s="3">
        <v>2.0833333333333335E-4</v>
      </c>
      <c r="N579" s="3">
        <v>2.650462962962963E-3</v>
      </c>
      <c r="O579" t="s">
        <v>54</v>
      </c>
      <c r="P579">
        <v>202072120</v>
      </c>
      <c r="Q579" t="s">
        <v>850</v>
      </c>
      <c r="R579" t="s">
        <v>63</v>
      </c>
      <c r="S579" t="s">
        <v>57</v>
      </c>
      <c r="T579">
        <v>996587542</v>
      </c>
      <c r="U579" t="s">
        <v>77</v>
      </c>
      <c r="V579" t="s">
        <v>78</v>
      </c>
      <c r="W579" t="s">
        <v>60</v>
      </c>
    </row>
    <row r="580" spans="1:23" x14ac:dyDescent="0.3">
      <c r="A580">
        <v>5</v>
      </c>
      <c r="B580" t="s">
        <v>46</v>
      </c>
      <c r="C580" t="s">
        <v>47</v>
      </c>
      <c r="D580" t="s">
        <v>48</v>
      </c>
      <c r="E580" t="s">
        <v>49</v>
      </c>
      <c r="F580" t="s">
        <v>851</v>
      </c>
      <c r="G580" t="s">
        <v>51</v>
      </c>
      <c r="H580" t="s">
        <v>52</v>
      </c>
      <c r="I580" t="s">
        <v>83</v>
      </c>
      <c r="J580" t="s">
        <v>57</v>
      </c>
      <c r="K580" s="2">
        <v>45673.798935578707</v>
      </c>
      <c r="L580" s="2">
        <v>45674.374242696758</v>
      </c>
      <c r="M580" s="3">
        <v>2.0833333333333333E-3</v>
      </c>
      <c r="N580" s="3">
        <v>5.7870370370370367E-4</v>
      </c>
      <c r="O580" t="s">
        <v>54</v>
      </c>
      <c r="P580">
        <v>202133401</v>
      </c>
      <c r="Q580" t="s">
        <v>852</v>
      </c>
      <c r="R580" t="s">
        <v>63</v>
      </c>
      <c r="S580" t="s">
        <v>853</v>
      </c>
      <c r="T580">
        <v>939240152</v>
      </c>
      <c r="U580" t="s">
        <v>77</v>
      </c>
      <c r="V580" t="s">
        <v>78</v>
      </c>
      <c r="W580" t="s">
        <v>60</v>
      </c>
    </row>
    <row r="581" spans="1:23" x14ac:dyDescent="0.3">
      <c r="A581">
        <v>5</v>
      </c>
      <c r="B581" t="s">
        <v>46</v>
      </c>
      <c r="C581" t="s">
        <v>47</v>
      </c>
      <c r="D581" t="s">
        <v>48</v>
      </c>
      <c r="E581" t="s">
        <v>49</v>
      </c>
      <c r="F581" t="s">
        <v>261</v>
      </c>
      <c r="G581" t="s">
        <v>51</v>
      </c>
      <c r="H581" t="s">
        <v>52</v>
      </c>
      <c r="I581" t="s">
        <v>53</v>
      </c>
      <c r="J581" t="s">
        <v>48</v>
      </c>
      <c r="K581" s="2">
        <v>45674.346322627316</v>
      </c>
      <c r="L581" s="2">
        <v>45674.348294525465</v>
      </c>
      <c r="M581" s="3">
        <v>3.4722222222222222E-5</v>
      </c>
      <c r="N581" s="3">
        <v>1.9675925925925924E-3</v>
      </c>
      <c r="O581" t="s">
        <v>54</v>
      </c>
      <c r="P581">
        <v>201244555</v>
      </c>
      <c r="Q581" t="s">
        <v>854</v>
      </c>
      <c r="R581" t="s">
        <v>56</v>
      </c>
      <c r="S581" t="s">
        <v>57</v>
      </c>
      <c r="T581">
        <v>980683149</v>
      </c>
      <c r="U581" t="s">
        <v>68</v>
      </c>
      <c r="V581" t="s">
        <v>69</v>
      </c>
      <c r="W581" t="s">
        <v>60</v>
      </c>
    </row>
    <row r="582" spans="1:23" x14ac:dyDescent="0.3">
      <c r="A582">
        <v>5</v>
      </c>
      <c r="B582" t="s">
        <v>46</v>
      </c>
      <c r="C582" t="s">
        <v>47</v>
      </c>
      <c r="D582" t="s">
        <v>48</v>
      </c>
      <c r="E582" t="s">
        <v>49</v>
      </c>
      <c r="F582" t="s">
        <v>396</v>
      </c>
      <c r="G582" t="s">
        <v>51</v>
      </c>
      <c r="H582" t="s">
        <v>52</v>
      </c>
      <c r="I582" t="s">
        <v>53</v>
      </c>
      <c r="J582" t="s">
        <v>48</v>
      </c>
      <c r="K582" s="2">
        <v>45674.35642851852</v>
      </c>
      <c r="L582" s="2">
        <v>45674.358608807874</v>
      </c>
      <c r="M582" s="3">
        <v>7.7546296296296293E-4</v>
      </c>
      <c r="N582" s="3">
        <v>2.1759259259259258E-3</v>
      </c>
      <c r="O582" t="s">
        <v>54</v>
      </c>
      <c r="P582">
        <v>201178654</v>
      </c>
      <c r="Q582" t="s">
        <v>855</v>
      </c>
      <c r="R582" t="s">
        <v>56</v>
      </c>
      <c r="S582" t="s">
        <v>57</v>
      </c>
      <c r="T582">
        <v>969179738</v>
      </c>
      <c r="U582" t="s">
        <v>68</v>
      </c>
      <c r="V582" t="s">
        <v>69</v>
      </c>
      <c r="W582" t="s">
        <v>60</v>
      </c>
    </row>
    <row r="583" spans="1:23" x14ac:dyDescent="0.3">
      <c r="A583">
        <v>5</v>
      </c>
      <c r="B583" t="s">
        <v>46</v>
      </c>
      <c r="C583" t="s">
        <v>47</v>
      </c>
      <c r="D583" t="s">
        <v>48</v>
      </c>
      <c r="E583" t="s">
        <v>49</v>
      </c>
      <c r="F583" t="s">
        <v>66</v>
      </c>
      <c r="G583" t="s">
        <v>51</v>
      </c>
      <c r="H583" t="s">
        <v>52</v>
      </c>
      <c r="I583" t="s">
        <v>53</v>
      </c>
      <c r="J583" t="s">
        <v>48</v>
      </c>
      <c r="K583" s="2">
        <v>45674.359070439816</v>
      </c>
      <c r="L583" s="2">
        <v>45674.359422094909</v>
      </c>
      <c r="M583" s="3">
        <v>1.1805555555555556E-3</v>
      </c>
      <c r="N583" s="3">
        <v>3.4722222222222224E-4</v>
      </c>
      <c r="O583" t="s">
        <v>54</v>
      </c>
      <c r="P583">
        <v>201108818</v>
      </c>
      <c r="Q583" t="s">
        <v>856</v>
      </c>
      <c r="R583" t="s">
        <v>63</v>
      </c>
      <c r="S583" t="s">
        <v>857</v>
      </c>
      <c r="T583">
        <v>968593705</v>
      </c>
      <c r="U583" t="s">
        <v>68</v>
      </c>
      <c r="V583" t="s">
        <v>69</v>
      </c>
      <c r="W583" t="s">
        <v>60</v>
      </c>
    </row>
    <row r="584" spans="1:23" x14ac:dyDescent="0.3">
      <c r="A584">
        <v>5</v>
      </c>
      <c r="B584" t="s">
        <v>46</v>
      </c>
      <c r="C584" t="s">
        <v>47</v>
      </c>
      <c r="D584" t="s">
        <v>48</v>
      </c>
      <c r="E584" t="s">
        <v>49</v>
      </c>
      <c r="F584" t="s">
        <v>154</v>
      </c>
      <c r="G584" t="s">
        <v>51</v>
      </c>
      <c r="H584" t="s">
        <v>71</v>
      </c>
      <c r="I584" t="s">
        <v>53</v>
      </c>
      <c r="J584" t="s">
        <v>48</v>
      </c>
      <c r="K584" s="2">
        <v>45674.382714861109</v>
      </c>
      <c r="L584" s="2">
        <v>45674.38304335648</v>
      </c>
      <c r="M584" s="3">
        <v>4.9768518518518521E-4</v>
      </c>
      <c r="N584" s="3">
        <v>3.2407407407407406E-4</v>
      </c>
      <c r="O584" t="s">
        <v>54</v>
      </c>
      <c r="P584">
        <v>200537520</v>
      </c>
      <c r="Q584" t="s">
        <v>858</v>
      </c>
      <c r="R584" t="s">
        <v>56</v>
      </c>
      <c r="S584" t="s">
        <v>57</v>
      </c>
      <c r="T584">
        <v>987454122</v>
      </c>
      <c r="U584" t="s">
        <v>73</v>
      </c>
      <c r="V584" t="s">
        <v>74</v>
      </c>
      <c r="W584" t="s">
        <v>60</v>
      </c>
    </row>
    <row r="585" spans="1:23" x14ac:dyDescent="0.3">
      <c r="A585">
        <v>5</v>
      </c>
      <c r="B585" t="s">
        <v>46</v>
      </c>
      <c r="C585" t="s">
        <v>47</v>
      </c>
      <c r="D585" t="s">
        <v>48</v>
      </c>
      <c r="E585" t="s">
        <v>49</v>
      </c>
      <c r="F585" t="s">
        <v>116</v>
      </c>
      <c r="G585" t="s">
        <v>51</v>
      </c>
      <c r="H585" t="s">
        <v>52</v>
      </c>
      <c r="I585" t="s">
        <v>53</v>
      </c>
      <c r="J585" t="s">
        <v>48</v>
      </c>
      <c r="K585" s="2">
        <v>45674.385743206018</v>
      </c>
      <c r="L585" s="2">
        <v>45674.390873425924</v>
      </c>
      <c r="M585" s="3">
        <v>2.673611111111111E-3</v>
      </c>
      <c r="N585" s="3">
        <v>5.1273148148148146E-3</v>
      </c>
      <c r="O585" t="s">
        <v>54</v>
      </c>
      <c r="P585">
        <v>201579034</v>
      </c>
      <c r="Q585" t="s">
        <v>859</v>
      </c>
      <c r="R585" t="s">
        <v>63</v>
      </c>
      <c r="S585" t="s">
        <v>57</v>
      </c>
      <c r="T585">
        <v>980828444</v>
      </c>
      <c r="U585" t="s">
        <v>77</v>
      </c>
      <c r="V585" t="s">
        <v>78</v>
      </c>
      <c r="W585" t="s">
        <v>60</v>
      </c>
    </row>
    <row r="586" spans="1:23" x14ac:dyDescent="0.3">
      <c r="A586">
        <v>5</v>
      </c>
      <c r="B586" t="s">
        <v>46</v>
      </c>
      <c r="C586" t="s">
        <v>47</v>
      </c>
      <c r="D586" t="s">
        <v>48</v>
      </c>
      <c r="E586" t="s">
        <v>49</v>
      </c>
      <c r="F586" t="s">
        <v>453</v>
      </c>
      <c r="G586" t="s">
        <v>51</v>
      </c>
      <c r="H586" t="s">
        <v>52</v>
      </c>
      <c r="I586" t="s">
        <v>53</v>
      </c>
      <c r="J586" t="s">
        <v>48</v>
      </c>
      <c r="K586" s="2">
        <v>45674.388363148151</v>
      </c>
      <c r="L586" s="2">
        <v>45674.393580972224</v>
      </c>
      <c r="M586" s="3">
        <v>1.6087962962962963E-3</v>
      </c>
      <c r="N586" s="3">
        <v>5.208333333333333E-3</v>
      </c>
      <c r="O586" t="s">
        <v>54</v>
      </c>
      <c r="P586">
        <v>602814220</v>
      </c>
      <c r="Q586" t="s">
        <v>860</v>
      </c>
      <c r="R586" t="s">
        <v>63</v>
      </c>
      <c r="S586" t="s">
        <v>57</v>
      </c>
      <c r="T586">
        <v>982343731</v>
      </c>
      <c r="U586" t="s">
        <v>58</v>
      </c>
      <c r="V586" t="s">
        <v>59</v>
      </c>
      <c r="W586" t="s">
        <v>60</v>
      </c>
    </row>
    <row r="587" spans="1:23" x14ac:dyDescent="0.3">
      <c r="A587">
        <v>5</v>
      </c>
      <c r="B587" t="s">
        <v>46</v>
      </c>
      <c r="C587" t="s">
        <v>47</v>
      </c>
      <c r="D587" t="s">
        <v>48</v>
      </c>
      <c r="E587" t="s">
        <v>49</v>
      </c>
      <c r="F587" t="s">
        <v>139</v>
      </c>
      <c r="G587" t="s">
        <v>51</v>
      </c>
      <c r="H587" t="s">
        <v>52</v>
      </c>
      <c r="I587" t="s">
        <v>53</v>
      </c>
      <c r="J587" t="s">
        <v>48</v>
      </c>
      <c r="K587" s="2">
        <v>45674.396748622683</v>
      </c>
      <c r="L587" s="2">
        <v>45674.398895127313</v>
      </c>
      <c r="M587" s="3">
        <v>4.5138888888888887E-4</v>
      </c>
      <c r="N587" s="3">
        <v>2.1412037037037038E-3</v>
      </c>
      <c r="O587" t="s">
        <v>54</v>
      </c>
      <c r="P587">
        <v>201888187</v>
      </c>
      <c r="Q587" t="s">
        <v>861</v>
      </c>
      <c r="R587" t="s">
        <v>56</v>
      </c>
      <c r="S587" t="s">
        <v>57</v>
      </c>
      <c r="T587">
        <v>984310088</v>
      </c>
      <c r="U587" t="s">
        <v>68</v>
      </c>
      <c r="V587" t="s">
        <v>69</v>
      </c>
      <c r="W587" t="s">
        <v>60</v>
      </c>
    </row>
    <row r="588" spans="1:23" x14ac:dyDescent="0.3">
      <c r="A588">
        <v>5</v>
      </c>
      <c r="B588" t="s">
        <v>46</v>
      </c>
      <c r="C588" t="s">
        <v>47</v>
      </c>
      <c r="D588" t="s">
        <v>48</v>
      </c>
      <c r="E588" t="s">
        <v>49</v>
      </c>
      <c r="F588" t="s">
        <v>126</v>
      </c>
      <c r="G588" t="s">
        <v>51</v>
      </c>
      <c r="H588" t="s">
        <v>52</v>
      </c>
      <c r="I588" t="s">
        <v>53</v>
      </c>
      <c r="J588" t="s">
        <v>48</v>
      </c>
      <c r="K588" s="2">
        <v>45674.394616608799</v>
      </c>
      <c r="L588" s="2">
        <v>45674.395217256948</v>
      </c>
      <c r="M588" s="3">
        <v>2.8935185185185184E-4</v>
      </c>
      <c r="N588" s="3">
        <v>5.9027777777777778E-4</v>
      </c>
      <c r="O588" t="s">
        <v>54</v>
      </c>
      <c r="P588">
        <v>201979143</v>
      </c>
      <c r="Q588" t="s">
        <v>404</v>
      </c>
      <c r="R588" t="s">
        <v>56</v>
      </c>
      <c r="S588" t="s">
        <v>57</v>
      </c>
      <c r="T588">
        <v>982648291</v>
      </c>
      <c r="U588" t="s">
        <v>77</v>
      </c>
      <c r="V588" t="s">
        <v>78</v>
      </c>
      <c r="W588" t="s">
        <v>60</v>
      </c>
    </row>
    <row r="589" spans="1:23" x14ac:dyDescent="0.3">
      <c r="A589">
        <v>5</v>
      </c>
      <c r="B589" t="s">
        <v>46</v>
      </c>
      <c r="C589" t="s">
        <v>47</v>
      </c>
      <c r="D589" t="s">
        <v>48</v>
      </c>
      <c r="E589" t="s">
        <v>49</v>
      </c>
      <c r="F589" t="s">
        <v>135</v>
      </c>
      <c r="G589" t="s">
        <v>51</v>
      </c>
      <c r="H589" t="s">
        <v>52</v>
      </c>
      <c r="I589" t="s">
        <v>53</v>
      </c>
      <c r="J589" t="s">
        <v>48</v>
      </c>
      <c r="K589" s="2">
        <v>45674.39526459491</v>
      </c>
      <c r="L589" s="2">
        <v>45674.395545671294</v>
      </c>
      <c r="M589" s="3">
        <v>3.1134259259259257E-3</v>
      </c>
      <c r="N589" s="3">
        <v>2.7777777777777778E-4</v>
      </c>
      <c r="O589" t="s">
        <v>54</v>
      </c>
      <c r="P589">
        <v>201204948</v>
      </c>
      <c r="Q589" t="s">
        <v>862</v>
      </c>
      <c r="R589" t="s">
        <v>63</v>
      </c>
      <c r="S589" t="s">
        <v>57</v>
      </c>
      <c r="T589">
        <v>959649267</v>
      </c>
      <c r="U589" t="s">
        <v>68</v>
      </c>
      <c r="V589" t="s">
        <v>69</v>
      </c>
      <c r="W589" t="s">
        <v>60</v>
      </c>
    </row>
    <row r="590" spans="1:23" x14ac:dyDescent="0.3">
      <c r="A590">
        <v>5</v>
      </c>
      <c r="B590" t="s">
        <v>46</v>
      </c>
      <c r="C590" t="s">
        <v>47</v>
      </c>
      <c r="D590" t="s">
        <v>48</v>
      </c>
      <c r="E590" t="s">
        <v>49</v>
      </c>
      <c r="F590" t="s">
        <v>130</v>
      </c>
      <c r="G590" t="s">
        <v>51</v>
      </c>
      <c r="H590" t="s">
        <v>71</v>
      </c>
      <c r="I590" t="s">
        <v>53</v>
      </c>
      <c r="J590" t="s">
        <v>48</v>
      </c>
      <c r="K590" s="2">
        <v>45674.408318125003</v>
      </c>
      <c r="L590" s="2">
        <v>45674.413329201387</v>
      </c>
      <c r="M590" s="3">
        <v>3.0092592592592593E-3</v>
      </c>
      <c r="N590" s="3">
        <v>5.0000000000000001E-3</v>
      </c>
      <c r="O590" t="s">
        <v>54</v>
      </c>
      <c r="P590">
        <v>200651636</v>
      </c>
      <c r="Q590" t="s">
        <v>863</v>
      </c>
      <c r="R590" t="s">
        <v>56</v>
      </c>
      <c r="S590" t="s">
        <v>57</v>
      </c>
      <c r="T590">
        <v>969755117</v>
      </c>
      <c r="U590" t="s">
        <v>77</v>
      </c>
      <c r="V590" t="s">
        <v>78</v>
      </c>
      <c r="W590" t="s">
        <v>60</v>
      </c>
    </row>
    <row r="591" spans="1:23" x14ac:dyDescent="0.3">
      <c r="A591">
        <v>5</v>
      </c>
      <c r="B591" t="s">
        <v>46</v>
      </c>
      <c r="C591" t="s">
        <v>47</v>
      </c>
      <c r="D591" t="s">
        <v>48</v>
      </c>
      <c r="E591" t="s">
        <v>49</v>
      </c>
      <c r="F591" t="s">
        <v>864</v>
      </c>
      <c r="G591" t="s">
        <v>51</v>
      </c>
      <c r="H591" t="s">
        <v>52</v>
      </c>
      <c r="I591" t="s">
        <v>53</v>
      </c>
      <c r="J591" t="s">
        <v>48</v>
      </c>
      <c r="K591" s="2">
        <v>45674.405599699072</v>
      </c>
      <c r="L591" s="2">
        <v>45674.409690868059</v>
      </c>
      <c r="M591" s="3">
        <v>2.8935185185185184E-4</v>
      </c>
      <c r="N591" s="3">
        <v>4.0856481481481481E-3</v>
      </c>
      <c r="O591" t="s">
        <v>54</v>
      </c>
      <c r="P591">
        <v>200806354</v>
      </c>
      <c r="Q591" t="s">
        <v>865</v>
      </c>
      <c r="R591" t="s">
        <v>56</v>
      </c>
      <c r="S591" t="s">
        <v>866</v>
      </c>
      <c r="T591">
        <v>988505836</v>
      </c>
      <c r="U591" t="s">
        <v>73</v>
      </c>
      <c r="V591" t="s">
        <v>74</v>
      </c>
      <c r="W591" t="s">
        <v>60</v>
      </c>
    </row>
    <row r="592" spans="1:23" x14ac:dyDescent="0.3">
      <c r="A592">
        <v>5</v>
      </c>
      <c r="B592" t="s">
        <v>46</v>
      </c>
      <c r="C592" t="s">
        <v>47</v>
      </c>
      <c r="D592" t="s">
        <v>48</v>
      </c>
      <c r="E592" t="s">
        <v>49</v>
      </c>
      <c r="F592" t="s">
        <v>102</v>
      </c>
      <c r="G592" t="s">
        <v>51</v>
      </c>
      <c r="H592" t="s">
        <v>71</v>
      </c>
      <c r="I592" t="s">
        <v>53</v>
      </c>
      <c r="J592" t="s">
        <v>48</v>
      </c>
      <c r="K592" s="2">
        <v>45674.403477083331</v>
      </c>
      <c r="L592" s="2">
        <v>45674.404224652775</v>
      </c>
      <c r="M592" s="3">
        <v>7.7546296296296293E-4</v>
      </c>
      <c r="N592" s="3">
        <v>7.407407407407407E-4</v>
      </c>
      <c r="O592" t="s">
        <v>54</v>
      </c>
      <c r="P592">
        <v>200678993</v>
      </c>
      <c r="Q592" t="s">
        <v>867</v>
      </c>
      <c r="R592" t="s">
        <v>63</v>
      </c>
      <c r="S592" t="s">
        <v>57</v>
      </c>
      <c r="T592">
        <v>987033005</v>
      </c>
      <c r="U592" t="s">
        <v>77</v>
      </c>
      <c r="V592" t="s">
        <v>78</v>
      </c>
      <c r="W592" t="s">
        <v>60</v>
      </c>
    </row>
    <row r="593" spans="1:23" x14ac:dyDescent="0.3">
      <c r="A593">
        <v>5</v>
      </c>
      <c r="B593" t="s">
        <v>46</v>
      </c>
      <c r="C593" t="s">
        <v>47</v>
      </c>
      <c r="D593" t="s">
        <v>48</v>
      </c>
      <c r="E593" t="s">
        <v>49</v>
      </c>
      <c r="F593" t="s">
        <v>147</v>
      </c>
      <c r="G593" t="s">
        <v>51</v>
      </c>
      <c r="H593" t="s">
        <v>71</v>
      </c>
      <c r="I593" t="s">
        <v>53</v>
      </c>
      <c r="J593" t="s">
        <v>48</v>
      </c>
      <c r="K593" s="2">
        <v>45674.405285312503</v>
      </c>
      <c r="L593" s="2">
        <v>45674.410016215275</v>
      </c>
      <c r="M593" s="3">
        <v>8.4490740740740739E-4</v>
      </c>
      <c r="N593" s="3">
        <v>4.7222222222222223E-3</v>
      </c>
      <c r="O593" t="s">
        <v>54</v>
      </c>
      <c r="P593">
        <v>200160315</v>
      </c>
      <c r="Q593" t="s">
        <v>868</v>
      </c>
      <c r="R593" t="s">
        <v>63</v>
      </c>
      <c r="S593" t="s">
        <v>57</v>
      </c>
      <c r="T593">
        <v>985945877</v>
      </c>
      <c r="U593" t="s">
        <v>73</v>
      </c>
      <c r="V593" t="s">
        <v>74</v>
      </c>
      <c r="W593" t="s">
        <v>60</v>
      </c>
    </row>
    <row r="594" spans="1:23" x14ac:dyDescent="0.3">
      <c r="A594">
        <v>5</v>
      </c>
      <c r="B594" t="s">
        <v>46</v>
      </c>
      <c r="C594" t="s">
        <v>47</v>
      </c>
      <c r="D594" t="s">
        <v>48</v>
      </c>
      <c r="E594" t="s">
        <v>49</v>
      </c>
      <c r="F594" t="s">
        <v>70</v>
      </c>
      <c r="G594" t="s">
        <v>51</v>
      </c>
      <c r="H594" t="s">
        <v>71</v>
      </c>
      <c r="I594" t="s">
        <v>53</v>
      </c>
      <c r="J594" t="s">
        <v>48</v>
      </c>
      <c r="K594" s="2">
        <v>45674.406544212965</v>
      </c>
      <c r="L594" s="2">
        <v>45674.41180263889</v>
      </c>
      <c r="M594" s="3">
        <v>7.9861111111111116E-4</v>
      </c>
      <c r="N594" s="3">
        <v>5.2546296296296299E-3</v>
      </c>
      <c r="O594" t="s">
        <v>54</v>
      </c>
      <c r="P594">
        <v>200449932</v>
      </c>
      <c r="Q594" t="s">
        <v>869</v>
      </c>
      <c r="R594" t="s">
        <v>56</v>
      </c>
      <c r="S594" t="s">
        <v>57</v>
      </c>
      <c r="T594">
        <v>997033820</v>
      </c>
      <c r="U594" t="s">
        <v>73</v>
      </c>
      <c r="V594" t="s">
        <v>74</v>
      </c>
      <c r="W594" t="s">
        <v>60</v>
      </c>
    </row>
    <row r="595" spans="1:23" x14ac:dyDescent="0.3">
      <c r="A595">
        <v>5</v>
      </c>
      <c r="B595" t="s">
        <v>46</v>
      </c>
      <c r="C595" t="s">
        <v>47</v>
      </c>
      <c r="D595" t="s">
        <v>48</v>
      </c>
      <c r="E595" t="s">
        <v>49</v>
      </c>
      <c r="F595" t="s">
        <v>274</v>
      </c>
      <c r="G595" t="s">
        <v>51</v>
      </c>
      <c r="H595" t="s">
        <v>52</v>
      </c>
      <c r="I595" t="s">
        <v>53</v>
      </c>
      <c r="J595" t="s">
        <v>48</v>
      </c>
      <c r="K595" s="2">
        <v>45674.412367743054</v>
      </c>
      <c r="L595" s="2">
        <v>45674.412640925926</v>
      </c>
      <c r="M595" s="3">
        <v>6.5972222222222224E-4</v>
      </c>
      <c r="N595" s="3">
        <v>2.6620370370370372E-4</v>
      </c>
      <c r="O595" t="s">
        <v>54</v>
      </c>
      <c r="P595">
        <v>200530145</v>
      </c>
      <c r="Q595" t="s">
        <v>870</v>
      </c>
      <c r="R595" t="s">
        <v>56</v>
      </c>
      <c r="S595" t="s">
        <v>57</v>
      </c>
      <c r="T595">
        <v>990333012</v>
      </c>
      <c r="U595" t="s">
        <v>77</v>
      </c>
      <c r="V595" t="s">
        <v>78</v>
      </c>
      <c r="W595" t="s">
        <v>60</v>
      </c>
    </row>
    <row r="596" spans="1:23" x14ac:dyDescent="0.3">
      <c r="A596">
        <v>5</v>
      </c>
      <c r="B596" t="s">
        <v>46</v>
      </c>
      <c r="C596" t="s">
        <v>47</v>
      </c>
      <c r="D596" t="s">
        <v>48</v>
      </c>
      <c r="E596" t="s">
        <v>49</v>
      </c>
      <c r="F596" t="s">
        <v>871</v>
      </c>
      <c r="G596" t="s">
        <v>51</v>
      </c>
      <c r="H596" t="s">
        <v>71</v>
      </c>
      <c r="I596" t="s">
        <v>53</v>
      </c>
      <c r="J596" t="s">
        <v>48</v>
      </c>
      <c r="K596" s="2">
        <v>45674.411646944442</v>
      </c>
      <c r="L596" s="2">
        <v>45674.416366585647</v>
      </c>
      <c r="M596" s="3">
        <v>7.6388888888888893E-4</v>
      </c>
      <c r="N596" s="3">
        <v>4.7106481481481478E-3</v>
      </c>
      <c r="O596" t="s">
        <v>54</v>
      </c>
      <c r="P596">
        <v>200032639</v>
      </c>
      <c r="Q596" t="s">
        <v>872</v>
      </c>
      <c r="R596" t="s">
        <v>56</v>
      </c>
      <c r="S596" t="s">
        <v>57</v>
      </c>
      <c r="T596">
        <v>997550142</v>
      </c>
      <c r="U596" t="s">
        <v>73</v>
      </c>
      <c r="V596" t="s">
        <v>74</v>
      </c>
      <c r="W596" t="s">
        <v>60</v>
      </c>
    </row>
    <row r="597" spans="1:23" x14ac:dyDescent="0.3">
      <c r="A597">
        <v>5</v>
      </c>
      <c r="B597" t="s">
        <v>46</v>
      </c>
      <c r="C597" t="s">
        <v>47</v>
      </c>
      <c r="D597" t="s">
        <v>48</v>
      </c>
      <c r="E597" t="s">
        <v>49</v>
      </c>
      <c r="F597" t="s">
        <v>133</v>
      </c>
      <c r="G597" t="s">
        <v>51</v>
      </c>
      <c r="H597" t="s">
        <v>71</v>
      </c>
      <c r="I597" t="s">
        <v>53</v>
      </c>
      <c r="J597" t="s">
        <v>48</v>
      </c>
      <c r="K597" s="2">
        <v>45674.415541064816</v>
      </c>
      <c r="L597" s="2">
        <v>45674.417155034724</v>
      </c>
      <c r="M597" s="3">
        <v>6.9444444444444447E-4</v>
      </c>
      <c r="N597" s="3">
        <v>1.6087962962962963E-3</v>
      </c>
      <c r="O597" t="s">
        <v>54</v>
      </c>
      <c r="P597">
        <v>200415719</v>
      </c>
      <c r="Q597" t="s">
        <v>873</v>
      </c>
      <c r="R597" t="s">
        <v>63</v>
      </c>
      <c r="S597" t="s">
        <v>57</v>
      </c>
      <c r="T597">
        <v>999445567</v>
      </c>
      <c r="U597" t="s">
        <v>77</v>
      </c>
      <c r="V597" t="s">
        <v>78</v>
      </c>
      <c r="W597" t="s">
        <v>60</v>
      </c>
    </row>
    <row r="598" spans="1:23" x14ac:dyDescent="0.3">
      <c r="A598">
        <v>5</v>
      </c>
      <c r="B598" t="s">
        <v>46</v>
      </c>
      <c r="C598" t="s">
        <v>47</v>
      </c>
      <c r="D598" t="s">
        <v>48</v>
      </c>
      <c r="E598" t="s">
        <v>49</v>
      </c>
      <c r="F598" t="s">
        <v>874</v>
      </c>
      <c r="G598" t="s">
        <v>51</v>
      </c>
      <c r="H598" t="s">
        <v>71</v>
      </c>
      <c r="I598" t="s">
        <v>53</v>
      </c>
      <c r="J598" t="s">
        <v>48</v>
      </c>
      <c r="K598" s="2">
        <v>45674.43973002315</v>
      </c>
      <c r="L598" s="2">
        <v>45674.440135740741</v>
      </c>
      <c r="M598" s="3">
        <v>8.3333333333333339E-4</v>
      </c>
      <c r="N598" s="3">
        <v>4.0509259259259258E-4</v>
      </c>
      <c r="O598" t="s">
        <v>54</v>
      </c>
      <c r="P598">
        <v>601143332</v>
      </c>
      <c r="Q598" t="s">
        <v>875</v>
      </c>
      <c r="R598" t="s">
        <v>63</v>
      </c>
      <c r="S598" t="s">
        <v>876</v>
      </c>
      <c r="T598">
        <v>999373600</v>
      </c>
      <c r="U598" t="s">
        <v>73</v>
      </c>
      <c r="V598" t="s">
        <v>74</v>
      </c>
      <c r="W598" t="s">
        <v>60</v>
      </c>
    </row>
    <row r="599" spans="1:23" x14ac:dyDescent="0.3">
      <c r="A599">
        <v>5</v>
      </c>
      <c r="B599" t="s">
        <v>46</v>
      </c>
      <c r="C599" t="s">
        <v>47</v>
      </c>
      <c r="D599" t="s">
        <v>48</v>
      </c>
      <c r="E599" t="s">
        <v>49</v>
      </c>
      <c r="F599" t="s">
        <v>877</v>
      </c>
      <c r="G599" t="s">
        <v>51</v>
      </c>
      <c r="H599" t="s">
        <v>52</v>
      </c>
      <c r="I599" t="s">
        <v>53</v>
      </c>
      <c r="J599" t="s">
        <v>48</v>
      </c>
      <c r="K599" s="2">
        <v>45674.449869756943</v>
      </c>
      <c r="L599" s="2">
        <v>45674.450359710645</v>
      </c>
      <c r="M599" s="3">
        <v>5.5555555555555556E-4</v>
      </c>
      <c r="N599" s="3">
        <v>4.861111111111111E-4</v>
      </c>
      <c r="O599" t="s">
        <v>54</v>
      </c>
      <c r="P599">
        <v>200758092</v>
      </c>
      <c r="Q599" t="s">
        <v>878</v>
      </c>
      <c r="R599" t="s">
        <v>63</v>
      </c>
      <c r="S599" t="s">
        <v>57</v>
      </c>
      <c r="T599">
        <v>983874056</v>
      </c>
      <c r="U599" t="s">
        <v>73</v>
      </c>
      <c r="V599" t="s">
        <v>74</v>
      </c>
      <c r="W599" t="s">
        <v>60</v>
      </c>
    </row>
    <row r="600" spans="1:23" x14ac:dyDescent="0.3">
      <c r="A600">
        <v>5</v>
      </c>
      <c r="B600" t="s">
        <v>46</v>
      </c>
      <c r="C600" t="s">
        <v>47</v>
      </c>
      <c r="D600" t="s">
        <v>48</v>
      </c>
      <c r="E600" t="s">
        <v>49</v>
      </c>
      <c r="F600" t="s">
        <v>269</v>
      </c>
      <c r="G600" t="s">
        <v>51</v>
      </c>
      <c r="H600" t="s">
        <v>52</v>
      </c>
      <c r="I600" t="s">
        <v>53</v>
      </c>
      <c r="J600" t="s">
        <v>48</v>
      </c>
      <c r="K600" s="2">
        <v>45674.451697314813</v>
      </c>
      <c r="L600" s="2">
        <v>45674.451929537034</v>
      </c>
      <c r="M600" s="3">
        <v>4.4444444444444444E-3</v>
      </c>
      <c r="N600" s="3">
        <v>2.3148148148148149E-4</v>
      </c>
      <c r="O600" t="s">
        <v>54</v>
      </c>
      <c r="P600">
        <v>202523924</v>
      </c>
      <c r="Q600" t="s">
        <v>879</v>
      </c>
      <c r="R600" t="s">
        <v>56</v>
      </c>
      <c r="S600" t="s">
        <v>57</v>
      </c>
      <c r="T600">
        <v>991646183</v>
      </c>
      <c r="U600" t="s">
        <v>77</v>
      </c>
      <c r="V600" t="s">
        <v>78</v>
      </c>
      <c r="W600" t="s">
        <v>60</v>
      </c>
    </row>
    <row r="601" spans="1:23" x14ac:dyDescent="0.3">
      <c r="A601">
        <v>5</v>
      </c>
      <c r="B601" t="s">
        <v>46</v>
      </c>
      <c r="C601" t="s">
        <v>47</v>
      </c>
      <c r="D601" t="s">
        <v>48</v>
      </c>
      <c r="E601" t="s">
        <v>49</v>
      </c>
      <c r="F601" t="s">
        <v>880</v>
      </c>
      <c r="G601" t="s">
        <v>51</v>
      </c>
      <c r="H601" t="s">
        <v>71</v>
      </c>
      <c r="I601" t="s">
        <v>53</v>
      </c>
      <c r="J601" t="s">
        <v>48</v>
      </c>
      <c r="K601" s="2">
        <v>45674.461994814817</v>
      </c>
      <c r="L601" s="2">
        <v>45674.465030092593</v>
      </c>
      <c r="M601" s="3">
        <v>4.1666666666666669E-4</v>
      </c>
      <c r="N601" s="3">
        <v>3.0324074074074073E-3</v>
      </c>
      <c r="O601" t="s">
        <v>54</v>
      </c>
      <c r="P601">
        <v>200546943</v>
      </c>
      <c r="Q601" t="s">
        <v>881</v>
      </c>
      <c r="R601" t="s">
        <v>56</v>
      </c>
      <c r="S601" t="s">
        <v>57</v>
      </c>
      <c r="T601">
        <v>982014984</v>
      </c>
      <c r="U601" t="s">
        <v>77</v>
      </c>
      <c r="V601" t="s">
        <v>78</v>
      </c>
      <c r="W601" t="s">
        <v>60</v>
      </c>
    </row>
    <row r="602" spans="1:23" x14ac:dyDescent="0.3">
      <c r="A602">
        <v>5</v>
      </c>
      <c r="B602" t="s">
        <v>46</v>
      </c>
      <c r="C602" t="s">
        <v>47</v>
      </c>
      <c r="D602" t="s">
        <v>48</v>
      </c>
      <c r="E602" t="s">
        <v>49</v>
      </c>
      <c r="F602" t="s">
        <v>124</v>
      </c>
      <c r="G602" t="s">
        <v>51</v>
      </c>
      <c r="H602" t="s">
        <v>52</v>
      </c>
      <c r="I602" t="s">
        <v>53</v>
      </c>
      <c r="J602" t="s">
        <v>48</v>
      </c>
      <c r="K602" s="2">
        <v>45674.456729907404</v>
      </c>
      <c r="L602" s="2">
        <v>45674.456926064813</v>
      </c>
      <c r="M602" s="3">
        <v>1.7708333333333332E-3</v>
      </c>
      <c r="N602" s="3">
        <v>1.8518518518518518E-4</v>
      </c>
      <c r="O602" t="s">
        <v>54</v>
      </c>
      <c r="P602">
        <v>201976909</v>
      </c>
      <c r="Q602" t="s">
        <v>882</v>
      </c>
      <c r="R602" t="s">
        <v>63</v>
      </c>
      <c r="S602" t="s">
        <v>883</v>
      </c>
      <c r="T602">
        <v>985451202</v>
      </c>
      <c r="U602" t="s">
        <v>77</v>
      </c>
      <c r="V602" t="s">
        <v>78</v>
      </c>
      <c r="W602" t="s">
        <v>60</v>
      </c>
    </row>
    <row r="603" spans="1:23" x14ac:dyDescent="0.3">
      <c r="A603">
        <v>5</v>
      </c>
      <c r="B603" t="s">
        <v>46</v>
      </c>
      <c r="C603" t="s">
        <v>47</v>
      </c>
      <c r="D603" t="s">
        <v>48</v>
      </c>
      <c r="E603" t="s">
        <v>49</v>
      </c>
      <c r="F603" t="s">
        <v>183</v>
      </c>
      <c r="G603" t="s">
        <v>51</v>
      </c>
      <c r="H603" t="s">
        <v>52</v>
      </c>
      <c r="I603" t="s">
        <v>53</v>
      </c>
      <c r="J603" t="s">
        <v>48</v>
      </c>
      <c r="K603" s="2">
        <v>45674.459619849535</v>
      </c>
      <c r="L603" s="2">
        <v>45674.465477916667</v>
      </c>
      <c r="M603" s="3">
        <v>3.3564814814814812E-4</v>
      </c>
      <c r="N603" s="3">
        <v>5.8564814814814816E-3</v>
      </c>
      <c r="O603" t="s">
        <v>54</v>
      </c>
      <c r="P603">
        <v>201712833</v>
      </c>
      <c r="Q603" t="s">
        <v>884</v>
      </c>
      <c r="R603" t="s">
        <v>56</v>
      </c>
      <c r="S603" t="s">
        <v>57</v>
      </c>
      <c r="T603">
        <v>998993534</v>
      </c>
      <c r="U603" t="s">
        <v>68</v>
      </c>
      <c r="V603" t="s">
        <v>69</v>
      </c>
      <c r="W603" t="s">
        <v>60</v>
      </c>
    </row>
    <row r="604" spans="1:23" x14ac:dyDescent="0.3">
      <c r="A604">
        <v>5</v>
      </c>
      <c r="B604" t="s">
        <v>46</v>
      </c>
      <c r="C604" t="s">
        <v>47</v>
      </c>
      <c r="D604" t="s">
        <v>48</v>
      </c>
      <c r="E604" t="s">
        <v>49</v>
      </c>
      <c r="F604" t="s">
        <v>435</v>
      </c>
      <c r="G604" t="s">
        <v>51</v>
      </c>
      <c r="H604" t="s">
        <v>71</v>
      </c>
      <c r="I604" t="s">
        <v>53</v>
      </c>
      <c r="J604" t="s">
        <v>48</v>
      </c>
      <c r="K604" s="2">
        <v>45674.466609178242</v>
      </c>
      <c r="L604" s="2">
        <v>45674.467115821761</v>
      </c>
      <c r="M604" s="3">
        <v>1.0995370370370371E-3</v>
      </c>
      <c r="N604" s="3">
        <v>4.9768518518518521E-4</v>
      </c>
      <c r="O604" t="s">
        <v>54</v>
      </c>
      <c r="P604">
        <v>200754521</v>
      </c>
      <c r="Q604" t="s">
        <v>885</v>
      </c>
      <c r="R604" t="s">
        <v>56</v>
      </c>
      <c r="S604" t="s">
        <v>57</v>
      </c>
      <c r="T604">
        <v>981340677</v>
      </c>
      <c r="U604" t="s">
        <v>68</v>
      </c>
      <c r="V604" t="s">
        <v>69</v>
      </c>
      <c r="W604" t="s">
        <v>60</v>
      </c>
    </row>
    <row r="605" spans="1:23" x14ac:dyDescent="0.3">
      <c r="A605">
        <v>5</v>
      </c>
      <c r="B605" t="s">
        <v>46</v>
      </c>
      <c r="C605" t="s">
        <v>47</v>
      </c>
      <c r="D605" t="s">
        <v>48</v>
      </c>
      <c r="E605" t="s">
        <v>49</v>
      </c>
      <c r="F605" t="s">
        <v>687</v>
      </c>
      <c r="G605" t="s">
        <v>51</v>
      </c>
      <c r="H605" t="s">
        <v>71</v>
      </c>
      <c r="I605" t="s">
        <v>53</v>
      </c>
      <c r="J605" t="s">
        <v>48</v>
      </c>
      <c r="K605" s="2">
        <v>45674.475978125003</v>
      </c>
      <c r="L605" s="2">
        <v>45674.47620759259</v>
      </c>
      <c r="M605" s="3">
        <v>5.9027777777777778E-4</v>
      </c>
      <c r="N605" s="3">
        <v>2.199074074074074E-4</v>
      </c>
      <c r="O605" t="s">
        <v>54</v>
      </c>
      <c r="P605">
        <v>200423374</v>
      </c>
      <c r="Q605" t="s">
        <v>886</v>
      </c>
      <c r="R605" t="s">
        <v>63</v>
      </c>
      <c r="S605" t="s">
        <v>887</v>
      </c>
      <c r="T605">
        <v>960811816</v>
      </c>
      <c r="U605" t="s">
        <v>77</v>
      </c>
      <c r="V605" t="s">
        <v>78</v>
      </c>
      <c r="W605" t="s">
        <v>60</v>
      </c>
    </row>
    <row r="606" spans="1:23" x14ac:dyDescent="0.3">
      <c r="A606">
        <v>5</v>
      </c>
      <c r="B606" t="s">
        <v>46</v>
      </c>
      <c r="C606" t="s">
        <v>47</v>
      </c>
      <c r="D606" t="s">
        <v>48</v>
      </c>
      <c r="E606" t="s">
        <v>49</v>
      </c>
      <c r="F606" t="s">
        <v>152</v>
      </c>
      <c r="G606" t="s">
        <v>51</v>
      </c>
      <c r="H606" t="s">
        <v>52</v>
      </c>
      <c r="I606" t="s">
        <v>53</v>
      </c>
      <c r="J606" t="s">
        <v>48</v>
      </c>
      <c r="K606" s="2">
        <v>45674.476967511575</v>
      </c>
      <c r="L606" s="2">
        <v>45674.477263807872</v>
      </c>
      <c r="M606" s="3">
        <v>2.3726851851851851E-3</v>
      </c>
      <c r="N606" s="3">
        <v>2.8935185185185184E-4</v>
      </c>
      <c r="O606" t="s">
        <v>54</v>
      </c>
      <c r="P606">
        <v>201899531</v>
      </c>
      <c r="Q606" t="s">
        <v>888</v>
      </c>
      <c r="R606" t="s">
        <v>63</v>
      </c>
      <c r="S606" t="s">
        <v>57</v>
      </c>
      <c r="T606">
        <v>989992578</v>
      </c>
      <c r="U606" t="s">
        <v>77</v>
      </c>
      <c r="V606" t="s">
        <v>78</v>
      </c>
      <c r="W606" t="s">
        <v>60</v>
      </c>
    </row>
    <row r="607" spans="1:23" x14ac:dyDescent="0.3">
      <c r="A607">
        <v>5</v>
      </c>
      <c r="B607" t="s">
        <v>46</v>
      </c>
      <c r="C607" t="s">
        <v>47</v>
      </c>
      <c r="D607" t="s">
        <v>48</v>
      </c>
      <c r="E607" t="s">
        <v>49</v>
      </c>
      <c r="F607" t="s">
        <v>150</v>
      </c>
      <c r="G607" t="s">
        <v>51</v>
      </c>
      <c r="H607" t="s">
        <v>52</v>
      </c>
      <c r="I607" t="s">
        <v>53</v>
      </c>
      <c r="J607" t="s">
        <v>48</v>
      </c>
      <c r="K607" s="2">
        <v>45674.477924884261</v>
      </c>
      <c r="L607" s="2">
        <v>45674.479667071762</v>
      </c>
      <c r="M607" s="3">
        <v>1.5625000000000001E-3</v>
      </c>
      <c r="N607" s="3">
        <v>1.736111111111111E-3</v>
      </c>
      <c r="O607" t="s">
        <v>54</v>
      </c>
      <c r="P607">
        <v>201074861</v>
      </c>
      <c r="Q607" t="s">
        <v>889</v>
      </c>
      <c r="R607" t="s">
        <v>56</v>
      </c>
      <c r="S607" t="s">
        <v>57</v>
      </c>
      <c r="T607">
        <v>982456789</v>
      </c>
      <c r="U607" t="s">
        <v>77</v>
      </c>
      <c r="V607" t="s">
        <v>78</v>
      </c>
      <c r="W607" t="s">
        <v>60</v>
      </c>
    </row>
    <row r="608" spans="1:23" x14ac:dyDescent="0.3">
      <c r="A608">
        <v>5</v>
      </c>
      <c r="B608" t="s">
        <v>46</v>
      </c>
      <c r="C608" t="s">
        <v>47</v>
      </c>
      <c r="D608" t="s">
        <v>48</v>
      </c>
      <c r="E608" t="s">
        <v>49</v>
      </c>
      <c r="F608" t="s">
        <v>156</v>
      </c>
      <c r="G608" t="s">
        <v>51</v>
      </c>
      <c r="H608" t="s">
        <v>71</v>
      </c>
      <c r="I608" t="s">
        <v>53</v>
      </c>
      <c r="J608" t="s">
        <v>48</v>
      </c>
      <c r="K608" s="2">
        <v>45674.481959745368</v>
      </c>
      <c r="L608" s="2">
        <v>45674.483274444443</v>
      </c>
      <c r="M608" s="3">
        <v>4.7800925925925927E-3</v>
      </c>
      <c r="N608" s="3">
        <v>1.3078703703703703E-3</v>
      </c>
      <c r="O608" t="s">
        <v>54</v>
      </c>
      <c r="P608">
        <v>200423374</v>
      </c>
      <c r="Q608" t="s">
        <v>886</v>
      </c>
      <c r="R608" t="s">
        <v>63</v>
      </c>
      <c r="S608" t="s">
        <v>57</v>
      </c>
      <c r="T608">
        <v>985124763</v>
      </c>
      <c r="U608" t="s">
        <v>77</v>
      </c>
      <c r="V608" t="s">
        <v>78</v>
      </c>
      <c r="W608" t="s">
        <v>60</v>
      </c>
    </row>
    <row r="609" spans="1:23" x14ac:dyDescent="0.3">
      <c r="A609">
        <v>5</v>
      </c>
      <c r="B609" t="s">
        <v>46</v>
      </c>
      <c r="C609" t="s">
        <v>47</v>
      </c>
      <c r="D609" t="s">
        <v>48</v>
      </c>
      <c r="E609" t="s">
        <v>49</v>
      </c>
      <c r="F609" t="s">
        <v>813</v>
      </c>
      <c r="G609" t="s">
        <v>51</v>
      </c>
      <c r="H609" t="s">
        <v>71</v>
      </c>
      <c r="I609" t="s">
        <v>53</v>
      </c>
      <c r="J609" t="s">
        <v>48</v>
      </c>
      <c r="K609" s="2">
        <v>45674.480969062497</v>
      </c>
      <c r="L609" s="2">
        <v>45674.481265127317</v>
      </c>
      <c r="M609" s="3">
        <v>1.9791666666666668E-3</v>
      </c>
      <c r="N609" s="3">
        <v>2.8935185185185184E-4</v>
      </c>
      <c r="O609" t="s">
        <v>54</v>
      </c>
      <c r="P609">
        <v>201172178</v>
      </c>
      <c r="Q609" t="s">
        <v>890</v>
      </c>
      <c r="R609" t="s">
        <v>56</v>
      </c>
      <c r="S609" t="s">
        <v>57</v>
      </c>
      <c r="T609">
        <v>986454942</v>
      </c>
      <c r="U609" t="s">
        <v>77</v>
      </c>
      <c r="V609" t="s">
        <v>78</v>
      </c>
      <c r="W609" t="s">
        <v>60</v>
      </c>
    </row>
    <row r="610" spans="1:23" x14ac:dyDescent="0.3">
      <c r="A610">
        <v>5</v>
      </c>
      <c r="B610" t="s">
        <v>46</v>
      </c>
      <c r="C610" t="s">
        <v>47</v>
      </c>
      <c r="D610" t="s">
        <v>48</v>
      </c>
      <c r="E610" t="s">
        <v>49</v>
      </c>
      <c r="F610" t="s">
        <v>164</v>
      </c>
      <c r="G610" t="s">
        <v>51</v>
      </c>
      <c r="H610" t="s">
        <v>52</v>
      </c>
      <c r="I610" t="s">
        <v>53</v>
      </c>
      <c r="J610" t="s">
        <v>48</v>
      </c>
      <c r="K610" s="2">
        <v>45674.48498228009</v>
      </c>
      <c r="L610" s="2">
        <v>45674.488119594906</v>
      </c>
      <c r="M610" s="3">
        <v>2.5115740740740741E-3</v>
      </c>
      <c r="N610" s="3">
        <v>3.1365740740740742E-3</v>
      </c>
      <c r="O610" t="s">
        <v>54</v>
      </c>
      <c r="P610">
        <v>202051520</v>
      </c>
      <c r="Q610" t="s">
        <v>788</v>
      </c>
      <c r="R610" t="s">
        <v>63</v>
      </c>
      <c r="S610" t="s">
        <v>789</v>
      </c>
      <c r="T610">
        <v>988307265</v>
      </c>
      <c r="U610" t="s">
        <v>77</v>
      </c>
      <c r="V610" t="s">
        <v>110</v>
      </c>
      <c r="W610" t="s">
        <v>60</v>
      </c>
    </row>
    <row r="611" spans="1:23" x14ac:dyDescent="0.3">
      <c r="A611">
        <v>5</v>
      </c>
      <c r="B611" t="s">
        <v>46</v>
      </c>
      <c r="C611" t="s">
        <v>47</v>
      </c>
      <c r="D611" t="s">
        <v>48</v>
      </c>
      <c r="E611" t="s">
        <v>49</v>
      </c>
      <c r="F611" t="s">
        <v>166</v>
      </c>
      <c r="G611" t="s">
        <v>51</v>
      </c>
      <c r="H611" t="s">
        <v>52</v>
      </c>
      <c r="I611" t="s">
        <v>53</v>
      </c>
      <c r="J611" t="s">
        <v>48</v>
      </c>
      <c r="K611" s="2">
        <v>45674.487743460646</v>
      </c>
      <c r="L611" s="2">
        <v>45674.491184351849</v>
      </c>
      <c r="M611" s="3">
        <v>2.199074074074074E-4</v>
      </c>
      <c r="N611" s="3">
        <v>3.4375E-3</v>
      </c>
      <c r="O611" t="s">
        <v>54</v>
      </c>
      <c r="P611">
        <v>1707172837</v>
      </c>
      <c r="Q611" t="s">
        <v>891</v>
      </c>
      <c r="R611" t="s">
        <v>56</v>
      </c>
      <c r="S611" t="s">
        <v>57</v>
      </c>
      <c r="T611">
        <v>987125582</v>
      </c>
      <c r="U611" t="s">
        <v>77</v>
      </c>
      <c r="V611" t="s">
        <v>78</v>
      </c>
      <c r="W611" t="s">
        <v>60</v>
      </c>
    </row>
    <row r="612" spans="1:23" x14ac:dyDescent="0.3">
      <c r="A612">
        <v>5</v>
      </c>
      <c r="B612" t="s">
        <v>46</v>
      </c>
      <c r="C612" t="s">
        <v>47</v>
      </c>
      <c r="D612" t="s">
        <v>48</v>
      </c>
      <c r="E612" t="s">
        <v>49</v>
      </c>
      <c r="F612" t="s">
        <v>315</v>
      </c>
      <c r="G612" t="s">
        <v>51</v>
      </c>
      <c r="H612" t="s">
        <v>71</v>
      </c>
      <c r="I612" t="s">
        <v>53</v>
      </c>
      <c r="J612" t="s">
        <v>48</v>
      </c>
      <c r="K612" s="2">
        <v>45674.488547349538</v>
      </c>
      <c r="L612" s="2">
        <v>45674.490663750003</v>
      </c>
      <c r="M612" s="3">
        <v>4.861111111111111E-4</v>
      </c>
      <c r="N612" s="3">
        <v>2.1064814814814813E-3</v>
      </c>
      <c r="O612" t="s">
        <v>54</v>
      </c>
      <c r="P612">
        <v>200395333</v>
      </c>
      <c r="Q612" t="s">
        <v>892</v>
      </c>
      <c r="R612" t="s">
        <v>56</v>
      </c>
      <c r="S612" t="s">
        <v>57</v>
      </c>
      <c r="T612">
        <v>997863526</v>
      </c>
      <c r="U612" t="s">
        <v>68</v>
      </c>
      <c r="V612" t="s">
        <v>69</v>
      </c>
      <c r="W612" t="s">
        <v>60</v>
      </c>
    </row>
    <row r="613" spans="1:23" x14ac:dyDescent="0.3">
      <c r="A613">
        <v>5</v>
      </c>
      <c r="B613" t="s">
        <v>46</v>
      </c>
      <c r="C613" t="s">
        <v>47</v>
      </c>
      <c r="D613" t="s">
        <v>48</v>
      </c>
      <c r="E613" t="s">
        <v>49</v>
      </c>
      <c r="F613" t="s">
        <v>170</v>
      </c>
      <c r="G613" t="s">
        <v>51</v>
      </c>
      <c r="H613" t="s">
        <v>52</v>
      </c>
      <c r="I613" t="s">
        <v>53</v>
      </c>
      <c r="J613" t="s">
        <v>48</v>
      </c>
      <c r="K613" s="2">
        <v>45674.498587870374</v>
      </c>
      <c r="L613" s="2">
        <v>45674.49977584491</v>
      </c>
      <c r="M613" s="3">
        <v>5.7870370370370373E-5</v>
      </c>
      <c r="N613" s="3">
        <v>1.1805555555555556E-3</v>
      </c>
      <c r="O613" t="s">
        <v>54</v>
      </c>
      <c r="P613">
        <v>250002664</v>
      </c>
      <c r="Q613" t="s">
        <v>893</v>
      </c>
      <c r="R613" t="s">
        <v>56</v>
      </c>
      <c r="S613" t="s">
        <v>57</v>
      </c>
      <c r="T613">
        <v>979592279</v>
      </c>
      <c r="U613" t="s">
        <v>77</v>
      </c>
      <c r="V613" t="s">
        <v>78</v>
      </c>
      <c r="W613" t="s">
        <v>60</v>
      </c>
    </row>
    <row r="614" spans="1:23" x14ac:dyDescent="0.3">
      <c r="A614">
        <v>5</v>
      </c>
      <c r="B614" t="s">
        <v>46</v>
      </c>
      <c r="C614" t="s">
        <v>47</v>
      </c>
      <c r="D614" t="s">
        <v>48</v>
      </c>
      <c r="E614" t="s">
        <v>49</v>
      </c>
      <c r="F614" t="s">
        <v>168</v>
      </c>
      <c r="G614" t="s">
        <v>51</v>
      </c>
      <c r="H614" t="s">
        <v>52</v>
      </c>
      <c r="I614" t="s">
        <v>53</v>
      </c>
      <c r="J614" t="s">
        <v>48</v>
      </c>
      <c r="K614" s="2">
        <v>45674.498154224537</v>
      </c>
      <c r="L614" s="2">
        <v>45674.498475682871</v>
      </c>
      <c r="M614" s="3">
        <v>1.2731481481481483E-3</v>
      </c>
      <c r="N614" s="3">
        <v>3.1250000000000001E-4</v>
      </c>
      <c r="O614" t="s">
        <v>54</v>
      </c>
      <c r="P614">
        <v>201582673</v>
      </c>
      <c r="Q614" t="s">
        <v>894</v>
      </c>
      <c r="R614" t="s">
        <v>63</v>
      </c>
      <c r="S614" t="s">
        <v>57</v>
      </c>
      <c r="T614">
        <v>988176047</v>
      </c>
      <c r="U614" t="s">
        <v>77</v>
      </c>
      <c r="V614" t="s">
        <v>78</v>
      </c>
      <c r="W614" t="s">
        <v>60</v>
      </c>
    </row>
    <row r="615" spans="1:23" x14ac:dyDescent="0.3">
      <c r="A615">
        <v>5</v>
      </c>
      <c r="B615" t="s">
        <v>46</v>
      </c>
      <c r="C615" t="s">
        <v>47</v>
      </c>
      <c r="D615" t="s">
        <v>48</v>
      </c>
      <c r="E615" t="s">
        <v>49</v>
      </c>
      <c r="F615" t="s">
        <v>50</v>
      </c>
      <c r="G615" t="s">
        <v>51</v>
      </c>
      <c r="H615" t="s">
        <v>52</v>
      </c>
      <c r="I615" t="s">
        <v>53</v>
      </c>
      <c r="J615" t="s">
        <v>48</v>
      </c>
      <c r="K615" s="2">
        <v>45674.572212615742</v>
      </c>
      <c r="L615" s="2">
        <v>45674.572563414353</v>
      </c>
      <c r="M615" s="3">
        <v>2.7430555555555554E-3</v>
      </c>
      <c r="N615" s="3">
        <v>3.4722222222222224E-4</v>
      </c>
      <c r="O615" t="s">
        <v>54</v>
      </c>
      <c r="P615">
        <v>202523254</v>
      </c>
      <c r="Q615" t="s">
        <v>895</v>
      </c>
      <c r="R615" t="s">
        <v>63</v>
      </c>
      <c r="S615" t="s">
        <v>57</v>
      </c>
      <c r="T615">
        <v>985624713</v>
      </c>
      <c r="U615" t="s">
        <v>58</v>
      </c>
      <c r="V615" t="s">
        <v>59</v>
      </c>
      <c r="W615" t="s">
        <v>60</v>
      </c>
    </row>
    <row r="616" spans="1:23" x14ac:dyDescent="0.3">
      <c r="A616">
        <v>5</v>
      </c>
      <c r="B616" t="s">
        <v>46</v>
      </c>
      <c r="C616" t="s">
        <v>47</v>
      </c>
      <c r="D616" t="s">
        <v>48</v>
      </c>
      <c r="E616" t="s">
        <v>49</v>
      </c>
      <c r="F616" t="s">
        <v>176</v>
      </c>
      <c r="G616" t="s">
        <v>51</v>
      </c>
      <c r="H616" t="s">
        <v>52</v>
      </c>
      <c r="I616" t="s">
        <v>53</v>
      </c>
      <c r="J616" t="s">
        <v>48</v>
      </c>
      <c r="K616" s="2">
        <v>45674.576157986114</v>
      </c>
      <c r="L616" s="2">
        <v>45674.57683391204</v>
      </c>
      <c r="M616" s="3">
        <v>9.1435185185185185E-4</v>
      </c>
      <c r="N616" s="3">
        <v>6.7129629629629625E-4</v>
      </c>
      <c r="O616" t="s">
        <v>54</v>
      </c>
      <c r="P616">
        <v>201735545</v>
      </c>
      <c r="Q616" t="s">
        <v>896</v>
      </c>
      <c r="R616" t="s">
        <v>56</v>
      </c>
      <c r="S616" t="s">
        <v>57</v>
      </c>
      <c r="T616">
        <v>980368124</v>
      </c>
      <c r="U616" t="s">
        <v>77</v>
      </c>
      <c r="V616" t="s">
        <v>78</v>
      </c>
      <c r="W616" t="s">
        <v>60</v>
      </c>
    </row>
    <row r="617" spans="1:23" x14ac:dyDescent="0.3">
      <c r="A617">
        <v>5</v>
      </c>
      <c r="B617" t="s">
        <v>46</v>
      </c>
      <c r="C617" t="s">
        <v>47</v>
      </c>
      <c r="D617" t="s">
        <v>48</v>
      </c>
      <c r="E617" t="s">
        <v>49</v>
      </c>
      <c r="F617" t="s">
        <v>235</v>
      </c>
      <c r="G617" t="s">
        <v>51</v>
      </c>
      <c r="H617" t="s">
        <v>52</v>
      </c>
      <c r="I617" t="s">
        <v>53</v>
      </c>
      <c r="J617" t="s">
        <v>48</v>
      </c>
      <c r="K617" s="2">
        <v>45674.579278888887</v>
      </c>
      <c r="L617" s="2">
        <v>45674.579842476851</v>
      </c>
      <c r="M617" s="3">
        <v>2.7199074074074074E-3</v>
      </c>
      <c r="N617" s="3">
        <v>5.5555555555555556E-4</v>
      </c>
      <c r="O617" t="s">
        <v>54</v>
      </c>
      <c r="P617">
        <v>1723285878</v>
      </c>
      <c r="Q617" t="s">
        <v>897</v>
      </c>
      <c r="R617" t="s">
        <v>63</v>
      </c>
      <c r="S617" t="s">
        <v>57</v>
      </c>
      <c r="T617">
        <v>999005864</v>
      </c>
      <c r="U617" t="s">
        <v>58</v>
      </c>
      <c r="V617" t="s">
        <v>59</v>
      </c>
      <c r="W617" t="s">
        <v>60</v>
      </c>
    </row>
    <row r="618" spans="1:23" x14ac:dyDescent="0.3">
      <c r="A618">
        <v>5</v>
      </c>
      <c r="B618" t="s">
        <v>46</v>
      </c>
      <c r="C618" t="s">
        <v>47</v>
      </c>
      <c r="D618" t="s">
        <v>57</v>
      </c>
      <c r="E618" t="s">
        <v>57</v>
      </c>
      <c r="F618" t="s">
        <v>898</v>
      </c>
      <c r="G618" t="s">
        <v>899</v>
      </c>
      <c r="H618" t="s">
        <v>52</v>
      </c>
      <c r="I618" t="s">
        <v>83</v>
      </c>
      <c r="J618" t="s">
        <v>57</v>
      </c>
      <c r="K618" s="2">
        <v>45674.587415682872</v>
      </c>
      <c r="L618" s="2"/>
      <c r="M618" s="3"/>
      <c r="N618" s="3"/>
      <c r="O618" t="s">
        <v>54</v>
      </c>
      <c r="P618">
        <v>202023305</v>
      </c>
      <c r="Q618" t="s">
        <v>900</v>
      </c>
      <c r="R618" t="s">
        <v>56</v>
      </c>
      <c r="S618" t="s">
        <v>901</v>
      </c>
      <c r="T618">
        <v>996479694</v>
      </c>
      <c r="U618" t="s">
        <v>77</v>
      </c>
      <c r="V618" t="s">
        <v>78</v>
      </c>
      <c r="W618" t="s">
        <v>902</v>
      </c>
    </row>
    <row r="619" spans="1:23" x14ac:dyDescent="0.3">
      <c r="A619">
        <v>5</v>
      </c>
      <c r="B619" t="s">
        <v>46</v>
      </c>
      <c r="C619" t="s">
        <v>47</v>
      </c>
      <c r="D619" t="s">
        <v>48</v>
      </c>
      <c r="E619" t="s">
        <v>49</v>
      </c>
      <c r="F619" t="s">
        <v>189</v>
      </c>
      <c r="G619" t="s">
        <v>51</v>
      </c>
      <c r="H619" t="s">
        <v>52</v>
      </c>
      <c r="I619" t="s">
        <v>53</v>
      </c>
      <c r="J619" t="s">
        <v>48</v>
      </c>
      <c r="K619" s="2">
        <v>45674.591230648148</v>
      </c>
      <c r="L619" s="2">
        <v>45674.594857094904</v>
      </c>
      <c r="M619" s="3">
        <v>2.3148148148148147E-5</v>
      </c>
      <c r="N619" s="3">
        <v>3.6226851851851854E-3</v>
      </c>
      <c r="O619" t="s">
        <v>54</v>
      </c>
      <c r="P619">
        <v>200989721</v>
      </c>
      <c r="Q619" t="s">
        <v>903</v>
      </c>
      <c r="R619" t="s">
        <v>63</v>
      </c>
      <c r="S619" t="s">
        <v>904</v>
      </c>
      <c r="T619">
        <v>990992424</v>
      </c>
      <c r="U619" t="s">
        <v>68</v>
      </c>
      <c r="V619" t="s">
        <v>69</v>
      </c>
      <c r="W619" t="s">
        <v>60</v>
      </c>
    </row>
    <row r="620" spans="1:23" x14ac:dyDescent="0.3">
      <c r="A620">
        <v>5</v>
      </c>
      <c r="B620" t="s">
        <v>46</v>
      </c>
      <c r="C620" t="s">
        <v>47</v>
      </c>
      <c r="D620" t="s">
        <v>48</v>
      </c>
      <c r="E620" t="s">
        <v>49</v>
      </c>
      <c r="F620" t="s">
        <v>174</v>
      </c>
      <c r="G620" t="s">
        <v>51</v>
      </c>
      <c r="H620" t="s">
        <v>52</v>
      </c>
      <c r="I620" t="s">
        <v>53</v>
      </c>
      <c r="J620" t="s">
        <v>48</v>
      </c>
      <c r="K620" s="2">
        <v>45674.593031736113</v>
      </c>
      <c r="L620" s="2">
        <v>45674.596637615738</v>
      </c>
      <c r="M620" s="3">
        <v>9.6064814814814819E-4</v>
      </c>
      <c r="N620" s="3">
        <v>3.5995370370370369E-3</v>
      </c>
      <c r="O620" t="s">
        <v>54</v>
      </c>
      <c r="P620">
        <v>201767902</v>
      </c>
      <c r="Q620" t="s">
        <v>905</v>
      </c>
      <c r="R620" t="s">
        <v>56</v>
      </c>
      <c r="S620" t="s">
        <v>57</v>
      </c>
      <c r="T620">
        <v>939509448</v>
      </c>
      <c r="U620" t="s">
        <v>77</v>
      </c>
      <c r="V620" t="s">
        <v>110</v>
      </c>
      <c r="W620" t="s">
        <v>60</v>
      </c>
    </row>
    <row r="621" spans="1:23" x14ac:dyDescent="0.3">
      <c r="A621">
        <v>5</v>
      </c>
      <c r="B621" t="s">
        <v>46</v>
      </c>
      <c r="C621" t="s">
        <v>47</v>
      </c>
      <c r="D621" t="s">
        <v>48</v>
      </c>
      <c r="E621" t="s">
        <v>49</v>
      </c>
      <c r="F621" t="s">
        <v>575</v>
      </c>
      <c r="G621" t="s">
        <v>51</v>
      </c>
      <c r="H621" t="s">
        <v>71</v>
      </c>
      <c r="I621" t="s">
        <v>53</v>
      </c>
      <c r="J621" t="s">
        <v>48</v>
      </c>
      <c r="K621" s="2">
        <v>45674.59359971065</v>
      </c>
      <c r="L621" s="2">
        <v>45674.594912129629</v>
      </c>
      <c r="M621" s="3">
        <v>1.6898148148148148E-3</v>
      </c>
      <c r="N621" s="3">
        <v>1.3078703703703703E-3</v>
      </c>
      <c r="O621" t="s">
        <v>54</v>
      </c>
      <c r="P621">
        <v>200384485</v>
      </c>
      <c r="Q621" t="s">
        <v>906</v>
      </c>
      <c r="R621" t="s">
        <v>56</v>
      </c>
      <c r="S621" t="s">
        <v>57</v>
      </c>
      <c r="T621">
        <v>987328914</v>
      </c>
      <c r="U621" t="s">
        <v>68</v>
      </c>
      <c r="V621" t="s">
        <v>69</v>
      </c>
      <c r="W621" t="s">
        <v>60</v>
      </c>
    </row>
    <row r="622" spans="1:23" x14ac:dyDescent="0.3">
      <c r="A622">
        <v>5</v>
      </c>
      <c r="B622" t="s">
        <v>46</v>
      </c>
      <c r="C622" t="s">
        <v>47</v>
      </c>
      <c r="D622" t="s">
        <v>48</v>
      </c>
      <c r="E622" t="s">
        <v>49</v>
      </c>
      <c r="F622" t="s">
        <v>180</v>
      </c>
      <c r="G622" t="s">
        <v>51</v>
      </c>
      <c r="H622" t="s">
        <v>52</v>
      </c>
      <c r="I622" t="s">
        <v>53</v>
      </c>
      <c r="J622" t="s">
        <v>48</v>
      </c>
      <c r="K622" s="2">
        <v>45674.616711111114</v>
      </c>
      <c r="L622" s="2">
        <v>45674.619210300923</v>
      </c>
      <c r="M622" s="3">
        <v>8.2175925925925927E-4</v>
      </c>
      <c r="N622" s="3">
        <v>2.488425925925926E-3</v>
      </c>
      <c r="O622" t="s">
        <v>54</v>
      </c>
      <c r="P622">
        <v>202290565</v>
      </c>
      <c r="Q622" t="s">
        <v>907</v>
      </c>
      <c r="R622" t="s">
        <v>56</v>
      </c>
      <c r="S622" t="s">
        <v>57</v>
      </c>
      <c r="T622">
        <v>982289226</v>
      </c>
      <c r="U622" t="s">
        <v>77</v>
      </c>
      <c r="V622" t="s">
        <v>78</v>
      </c>
      <c r="W622" t="s">
        <v>60</v>
      </c>
    </row>
    <row r="623" spans="1:23" x14ac:dyDescent="0.3">
      <c r="A623">
        <v>5</v>
      </c>
      <c r="B623" t="s">
        <v>46</v>
      </c>
      <c r="C623" t="s">
        <v>47</v>
      </c>
      <c r="D623" t="s">
        <v>48</v>
      </c>
      <c r="E623" t="s">
        <v>49</v>
      </c>
      <c r="F623" t="s">
        <v>205</v>
      </c>
      <c r="G623" t="s">
        <v>51</v>
      </c>
      <c r="H623" t="s">
        <v>52</v>
      </c>
      <c r="I623" t="s">
        <v>53</v>
      </c>
      <c r="J623" t="s">
        <v>48</v>
      </c>
      <c r="K623" s="2">
        <v>45674.618766111111</v>
      </c>
      <c r="L623" s="2">
        <v>45674.620107592593</v>
      </c>
      <c r="M623" s="3">
        <v>3.5185185185185185E-3</v>
      </c>
      <c r="N623" s="3">
        <v>1.3310185185185185E-3</v>
      </c>
      <c r="O623" t="s">
        <v>54</v>
      </c>
      <c r="P623">
        <v>1805196449</v>
      </c>
      <c r="Q623" t="s">
        <v>908</v>
      </c>
      <c r="R623" t="s">
        <v>63</v>
      </c>
      <c r="S623" t="s">
        <v>57</v>
      </c>
      <c r="T623">
        <v>996546662</v>
      </c>
      <c r="U623" t="s">
        <v>68</v>
      </c>
      <c r="V623" t="s">
        <v>69</v>
      </c>
      <c r="W623" t="s">
        <v>60</v>
      </c>
    </row>
    <row r="624" spans="1:23" x14ac:dyDescent="0.3">
      <c r="A624">
        <v>5</v>
      </c>
      <c r="B624" t="s">
        <v>46</v>
      </c>
      <c r="C624" t="s">
        <v>47</v>
      </c>
      <c r="D624" t="s">
        <v>48</v>
      </c>
      <c r="E624" t="s">
        <v>49</v>
      </c>
      <c r="F624" t="s">
        <v>212</v>
      </c>
      <c r="G624" t="s">
        <v>728</v>
      </c>
      <c r="H624" t="s">
        <v>52</v>
      </c>
      <c r="I624" t="s">
        <v>53</v>
      </c>
      <c r="J624" t="s">
        <v>48</v>
      </c>
      <c r="K624" s="2">
        <v>45674.619286284724</v>
      </c>
      <c r="L624" s="2">
        <v>45674.623660243058</v>
      </c>
      <c r="M624" s="3"/>
      <c r="N624" s="3">
        <v>4.363425925925926E-3</v>
      </c>
      <c r="O624" t="s">
        <v>54</v>
      </c>
      <c r="P624">
        <v>200943850</v>
      </c>
      <c r="Q624" t="s">
        <v>909</v>
      </c>
      <c r="R624" t="s">
        <v>63</v>
      </c>
      <c r="S624" t="s">
        <v>57</v>
      </c>
      <c r="T624">
        <v>959442355</v>
      </c>
      <c r="U624" t="s">
        <v>68</v>
      </c>
      <c r="V624" t="s">
        <v>69</v>
      </c>
      <c r="W624" t="s">
        <v>910</v>
      </c>
    </row>
    <row r="625" spans="1:23" x14ac:dyDescent="0.3">
      <c r="A625">
        <v>5</v>
      </c>
      <c r="B625" t="s">
        <v>46</v>
      </c>
      <c r="C625" t="s">
        <v>47</v>
      </c>
      <c r="D625" t="s">
        <v>48</v>
      </c>
      <c r="E625" t="s">
        <v>49</v>
      </c>
      <c r="F625" t="s">
        <v>216</v>
      </c>
      <c r="G625" t="s">
        <v>51</v>
      </c>
      <c r="H625" t="s">
        <v>52</v>
      </c>
      <c r="I625" t="s">
        <v>53</v>
      </c>
      <c r="J625" t="s">
        <v>48</v>
      </c>
      <c r="K625" s="2">
        <v>45674.628638368056</v>
      </c>
      <c r="L625" s="2">
        <v>45674.630069768522</v>
      </c>
      <c r="M625" s="3">
        <v>4.6296296296296294E-5</v>
      </c>
      <c r="N625" s="3">
        <v>1.4236111111111112E-3</v>
      </c>
      <c r="O625" t="s">
        <v>54</v>
      </c>
      <c r="P625">
        <v>202064986</v>
      </c>
      <c r="Q625" t="s">
        <v>911</v>
      </c>
      <c r="R625" t="s">
        <v>56</v>
      </c>
      <c r="S625" t="s">
        <v>912</v>
      </c>
      <c r="T625">
        <v>967953233</v>
      </c>
      <c r="U625" t="s">
        <v>68</v>
      </c>
      <c r="V625" t="s">
        <v>69</v>
      </c>
      <c r="W625" t="s">
        <v>60</v>
      </c>
    </row>
    <row r="626" spans="1:23" x14ac:dyDescent="0.3">
      <c r="A626">
        <v>5</v>
      </c>
      <c r="B626" t="s">
        <v>46</v>
      </c>
      <c r="C626" t="s">
        <v>47</v>
      </c>
      <c r="D626" t="s">
        <v>48</v>
      </c>
      <c r="E626" t="s">
        <v>49</v>
      </c>
      <c r="F626" t="s">
        <v>185</v>
      </c>
      <c r="G626" t="s">
        <v>51</v>
      </c>
      <c r="H626" t="s">
        <v>52</v>
      </c>
      <c r="I626" t="s">
        <v>53</v>
      </c>
      <c r="J626" t="s">
        <v>48</v>
      </c>
      <c r="K626" s="2">
        <v>45674.634823414352</v>
      </c>
      <c r="L626" s="2">
        <v>45674.637835335649</v>
      </c>
      <c r="M626" s="3">
        <v>9.2592592592592588E-5</v>
      </c>
      <c r="N626" s="3">
        <v>3.0092592592592593E-3</v>
      </c>
      <c r="O626" t="s">
        <v>54</v>
      </c>
      <c r="P626">
        <v>202327946</v>
      </c>
      <c r="Q626" t="s">
        <v>913</v>
      </c>
      <c r="R626" t="s">
        <v>63</v>
      </c>
      <c r="S626" t="s">
        <v>57</v>
      </c>
      <c r="T626">
        <v>939990581</v>
      </c>
      <c r="U626" t="s">
        <v>77</v>
      </c>
      <c r="V626" t="s">
        <v>78</v>
      </c>
      <c r="W626" t="s">
        <v>60</v>
      </c>
    </row>
    <row r="627" spans="1:23" x14ac:dyDescent="0.3">
      <c r="A627">
        <v>5</v>
      </c>
      <c r="B627" t="s">
        <v>46</v>
      </c>
      <c r="C627" t="s">
        <v>47</v>
      </c>
      <c r="D627" t="s">
        <v>48</v>
      </c>
      <c r="E627" t="s">
        <v>49</v>
      </c>
      <c r="F627" t="s">
        <v>201</v>
      </c>
      <c r="G627" t="s">
        <v>51</v>
      </c>
      <c r="H627" t="s">
        <v>52</v>
      </c>
      <c r="I627" t="s">
        <v>53</v>
      </c>
      <c r="J627" t="s">
        <v>48</v>
      </c>
      <c r="K627" s="2">
        <v>45674.635262465279</v>
      </c>
      <c r="L627" s="2">
        <v>45674.637957465275</v>
      </c>
      <c r="M627" s="3">
        <v>4.6296296296296294E-5</v>
      </c>
      <c r="N627" s="3">
        <v>2.685185185185185E-3</v>
      </c>
      <c r="O627" t="s">
        <v>54</v>
      </c>
      <c r="P627">
        <v>1718021064</v>
      </c>
      <c r="Q627" t="s">
        <v>914</v>
      </c>
      <c r="R627" t="s">
        <v>63</v>
      </c>
      <c r="S627" t="s">
        <v>57</v>
      </c>
      <c r="T627">
        <v>967961171</v>
      </c>
      <c r="U627" t="s">
        <v>77</v>
      </c>
      <c r="V627" t="s">
        <v>78</v>
      </c>
      <c r="W627" t="s">
        <v>60</v>
      </c>
    </row>
    <row r="628" spans="1:23" x14ac:dyDescent="0.3">
      <c r="A628">
        <v>5</v>
      </c>
      <c r="B628" t="s">
        <v>46</v>
      </c>
      <c r="C628" t="s">
        <v>47</v>
      </c>
      <c r="D628" t="s">
        <v>48</v>
      </c>
      <c r="E628" t="s">
        <v>49</v>
      </c>
      <c r="F628" t="s">
        <v>915</v>
      </c>
      <c r="G628" t="s">
        <v>728</v>
      </c>
      <c r="H628" t="s">
        <v>52</v>
      </c>
      <c r="I628" t="s">
        <v>83</v>
      </c>
      <c r="J628" t="s">
        <v>57</v>
      </c>
      <c r="K628" s="2">
        <v>45674.646905104164</v>
      </c>
      <c r="L628" s="2">
        <v>45678.620058159722</v>
      </c>
      <c r="M628" s="3">
        <v>2.3148148148148147E-5</v>
      </c>
      <c r="N628" s="3">
        <v>0</v>
      </c>
      <c r="O628" t="s">
        <v>54</v>
      </c>
      <c r="P628">
        <v>201930096</v>
      </c>
      <c r="Q628" t="s">
        <v>916</v>
      </c>
      <c r="R628" t="s">
        <v>56</v>
      </c>
      <c r="S628" t="s">
        <v>917</v>
      </c>
      <c r="T628">
        <v>980182346</v>
      </c>
      <c r="U628" t="s">
        <v>77</v>
      </c>
      <c r="V628" t="s">
        <v>78</v>
      </c>
      <c r="W628" t="s">
        <v>730</v>
      </c>
    </row>
    <row r="629" spans="1:23" x14ac:dyDescent="0.3">
      <c r="A629">
        <v>5</v>
      </c>
      <c r="B629" t="s">
        <v>46</v>
      </c>
      <c r="C629" t="s">
        <v>47</v>
      </c>
      <c r="D629" t="s">
        <v>48</v>
      </c>
      <c r="E629" t="s">
        <v>49</v>
      </c>
      <c r="F629" t="s">
        <v>361</v>
      </c>
      <c r="G629" t="s">
        <v>51</v>
      </c>
      <c r="H629" t="s">
        <v>52</v>
      </c>
      <c r="I629" t="s">
        <v>53</v>
      </c>
      <c r="J629" t="s">
        <v>48</v>
      </c>
      <c r="K629" s="2">
        <v>45674.651956805559</v>
      </c>
      <c r="L629" s="2">
        <v>45674.652104212961</v>
      </c>
      <c r="M629" s="3">
        <v>1.0416666666666667E-4</v>
      </c>
      <c r="N629" s="3">
        <v>1.3888888888888889E-4</v>
      </c>
      <c r="O629" t="s">
        <v>54</v>
      </c>
      <c r="P629">
        <v>201941309</v>
      </c>
      <c r="Q629" t="s">
        <v>918</v>
      </c>
      <c r="R629" t="s">
        <v>63</v>
      </c>
      <c r="S629" t="s">
        <v>57</v>
      </c>
      <c r="T629">
        <v>992009927</v>
      </c>
      <c r="U629" t="s">
        <v>68</v>
      </c>
      <c r="V629" t="s">
        <v>69</v>
      </c>
      <c r="W629" t="s">
        <v>60</v>
      </c>
    </row>
    <row r="630" spans="1:23" x14ac:dyDescent="0.3">
      <c r="A630">
        <v>5</v>
      </c>
      <c r="B630" t="s">
        <v>46</v>
      </c>
      <c r="C630" t="s">
        <v>47</v>
      </c>
      <c r="D630" t="s">
        <v>48</v>
      </c>
      <c r="E630" t="s">
        <v>49</v>
      </c>
      <c r="F630" t="s">
        <v>194</v>
      </c>
      <c r="G630" t="s">
        <v>51</v>
      </c>
      <c r="H630" t="s">
        <v>52</v>
      </c>
      <c r="I630" t="s">
        <v>53</v>
      </c>
      <c r="J630" t="s">
        <v>48</v>
      </c>
      <c r="K630" s="2">
        <v>45674.65290483796</v>
      </c>
      <c r="L630" s="2">
        <v>45674.65498728009</v>
      </c>
      <c r="M630" s="3">
        <v>8.3333333333333339E-4</v>
      </c>
      <c r="N630" s="3">
        <v>2.0717592592592593E-3</v>
      </c>
      <c r="O630" t="s">
        <v>54</v>
      </c>
      <c r="P630">
        <v>1717229833</v>
      </c>
      <c r="Q630" t="s">
        <v>919</v>
      </c>
      <c r="R630" t="s">
        <v>63</v>
      </c>
      <c r="S630" t="s">
        <v>57</v>
      </c>
      <c r="T630">
        <v>986474905</v>
      </c>
      <c r="U630" t="s">
        <v>77</v>
      </c>
      <c r="V630" t="s">
        <v>78</v>
      </c>
      <c r="W630" t="s">
        <v>60</v>
      </c>
    </row>
    <row r="631" spans="1:23" x14ac:dyDescent="0.3">
      <c r="A631">
        <v>5</v>
      </c>
      <c r="B631" t="s">
        <v>46</v>
      </c>
      <c r="C631" t="s">
        <v>47</v>
      </c>
      <c r="D631" t="s">
        <v>48</v>
      </c>
      <c r="E631" t="s">
        <v>49</v>
      </c>
      <c r="F631" t="s">
        <v>421</v>
      </c>
      <c r="G631" t="s">
        <v>51</v>
      </c>
      <c r="H631" t="s">
        <v>71</v>
      </c>
      <c r="I631" t="s">
        <v>53</v>
      </c>
      <c r="J631" t="s">
        <v>48</v>
      </c>
      <c r="K631" s="2">
        <v>45674.653757395834</v>
      </c>
      <c r="L631" s="2">
        <v>45674.654423391206</v>
      </c>
      <c r="M631" s="3">
        <v>5.3240740740740744E-4</v>
      </c>
      <c r="N631" s="3">
        <v>6.5972222222222224E-4</v>
      </c>
      <c r="O631" t="s">
        <v>54</v>
      </c>
      <c r="P631">
        <v>200546265</v>
      </c>
      <c r="Q631" t="s">
        <v>920</v>
      </c>
      <c r="R631" t="s">
        <v>63</v>
      </c>
      <c r="S631" t="s">
        <v>57</v>
      </c>
      <c r="T631">
        <v>993736604</v>
      </c>
      <c r="U631" t="s">
        <v>77</v>
      </c>
      <c r="V631" t="s">
        <v>78</v>
      </c>
      <c r="W631" t="s">
        <v>60</v>
      </c>
    </row>
    <row r="632" spans="1:23" x14ac:dyDescent="0.3">
      <c r="A632">
        <v>5</v>
      </c>
      <c r="B632" t="s">
        <v>46</v>
      </c>
      <c r="C632" t="s">
        <v>47</v>
      </c>
      <c r="D632" t="s">
        <v>57</v>
      </c>
      <c r="E632" t="s">
        <v>57</v>
      </c>
      <c r="F632" t="s">
        <v>921</v>
      </c>
      <c r="G632" t="s">
        <v>899</v>
      </c>
      <c r="H632" t="s">
        <v>52</v>
      </c>
      <c r="I632" t="s">
        <v>83</v>
      </c>
      <c r="J632" t="s">
        <v>57</v>
      </c>
      <c r="K632" s="2">
        <v>45674.663022824076</v>
      </c>
      <c r="L632" s="2"/>
      <c r="M632" s="3"/>
      <c r="N632" s="3"/>
      <c r="O632" t="s">
        <v>54</v>
      </c>
      <c r="P632">
        <v>202338158</v>
      </c>
      <c r="Q632" t="s">
        <v>922</v>
      </c>
      <c r="R632" t="s">
        <v>56</v>
      </c>
      <c r="S632" t="s">
        <v>923</v>
      </c>
      <c r="T632">
        <v>992830543</v>
      </c>
      <c r="U632" t="s">
        <v>77</v>
      </c>
      <c r="V632" t="s">
        <v>110</v>
      </c>
      <c r="W632" t="s">
        <v>902</v>
      </c>
    </row>
    <row r="633" spans="1:23" x14ac:dyDescent="0.3">
      <c r="A633">
        <v>5</v>
      </c>
      <c r="B633" t="s">
        <v>46</v>
      </c>
      <c r="C633" t="s">
        <v>47</v>
      </c>
      <c r="D633" t="s">
        <v>48</v>
      </c>
      <c r="E633" t="s">
        <v>49</v>
      </c>
      <c r="F633" t="s">
        <v>178</v>
      </c>
      <c r="G633" t="s">
        <v>728</v>
      </c>
      <c r="H633" t="s">
        <v>52</v>
      </c>
      <c r="I633" t="s">
        <v>53</v>
      </c>
      <c r="J633" t="s">
        <v>48</v>
      </c>
      <c r="K633" s="2">
        <v>45674.61554175926</v>
      </c>
      <c r="L633" s="2">
        <v>45674.619199641202</v>
      </c>
      <c r="M633" s="3"/>
      <c r="N633" s="3">
        <v>3.6574074074074074E-3</v>
      </c>
      <c r="O633" t="s">
        <v>54</v>
      </c>
      <c r="P633">
        <v>201293255</v>
      </c>
      <c r="Q633" t="s">
        <v>924</v>
      </c>
      <c r="R633" t="s">
        <v>56</v>
      </c>
      <c r="S633" t="s">
        <v>925</v>
      </c>
      <c r="T633">
        <v>993044494</v>
      </c>
      <c r="U633" t="s">
        <v>77</v>
      </c>
      <c r="V633" t="s">
        <v>78</v>
      </c>
      <c r="W633" t="s">
        <v>910</v>
      </c>
    </row>
    <row r="634" spans="1:23" x14ac:dyDescent="0.3">
      <c r="A634">
        <v>5</v>
      </c>
      <c r="B634" t="s">
        <v>46</v>
      </c>
      <c r="C634" t="s">
        <v>47</v>
      </c>
      <c r="D634" t="s">
        <v>48</v>
      </c>
      <c r="E634" t="s">
        <v>49</v>
      </c>
      <c r="F634" t="s">
        <v>926</v>
      </c>
      <c r="G634" t="s">
        <v>51</v>
      </c>
      <c r="H634" t="s">
        <v>52</v>
      </c>
      <c r="I634" t="s">
        <v>83</v>
      </c>
      <c r="J634" t="s">
        <v>57</v>
      </c>
      <c r="K634" s="2">
        <v>45674.892671944443</v>
      </c>
      <c r="L634" s="2">
        <v>45678.486853923612</v>
      </c>
      <c r="M634" s="3">
        <v>4.861111111111111E-4</v>
      </c>
      <c r="N634" s="3">
        <v>3.0590277777777779E-2</v>
      </c>
      <c r="O634" t="s">
        <v>54</v>
      </c>
      <c r="P634">
        <v>605248434</v>
      </c>
      <c r="Q634" t="s">
        <v>927</v>
      </c>
      <c r="R634" t="s">
        <v>63</v>
      </c>
      <c r="S634" t="s">
        <v>928</v>
      </c>
      <c r="T634">
        <v>994222615</v>
      </c>
      <c r="U634" t="s">
        <v>77</v>
      </c>
      <c r="V634" t="s">
        <v>78</v>
      </c>
      <c r="W634" t="s">
        <v>60</v>
      </c>
    </row>
    <row r="635" spans="1:23" x14ac:dyDescent="0.3">
      <c r="A635">
        <v>5</v>
      </c>
      <c r="B635" t="s">
        <v>46</v>
      </c>
      <c r="C635" t="s">
        <v>47</v>
      </c>
      <c r="D635" t="s">
        <v>48</v>
      </c>
      <c r="E635" t="s">
        <v>49</v>
      </c>
      <c r="F635" t="s">
        <v>929</v>
      </c>
      <c r="G635" t="s">
        <v>51</v>
      </c>
      <c r="H635" t="s">
        <v>52</v>
      </c>
      <c r="I635" t="s">
        <v>83</v>
      </c>
      <c r="J635" t="s">
        <v>57</v>
      </c>
      <c r="K635" s="2">
        <v>45675.48256921296</v>
      </c>
      <c r="L635" s="2">
        <v>45678.487367893518</v>
      </c>
      <c r="M635" s="3">
        <v>2.2916666666666667E-3</v>
      </c>
      <c r="N635" s="3">
        <v>1.1597222222222222E-2</v>
      </c>
      <c r="O635" t="s">
        <v>54</v>
      </c>
      <c r="P635">
        <v>201219482</v>
      </c>
      <c r="Q635" t="s">
        <v>930</v>
      </c>
      <c r="R635" t="s">
        <v>56</v>
      </c>
      <c r="S635" t="s">
        <v>931</v>
      </c>
      <c r="T635">
        <v>995290762</v>
      </c>
      <c r="U635" t="s">
        <v>77</v>
      </c>
      <c r="V635" t="s">
        <v>78</v>
      </c>
      <c r="W635" t="s">
        <v>60</v>
      </c>
    </row>
    <row r="636" spans="1:23" x14ac:dyDescent="0.3">
      <c r="A636">
        <v>5</v>
      </c>
      <c r="B636" t="s">
        <v>46</v>
      </c>
      <c r="C636" t="s">
        <v>47</v>
      </c>
      <c r="D636" t="s">
        <v>48</v>
      </c>
      <c r="E636" t="s">
        <v>79</v>
      </c>
      <c r="F636" t="s">
        <v>932</v>
      </c>
      <c r="G636" t="s">
        <v>728</v>
      </c>
      <c r="H636" t="s">
        <v>52</v>
      </c>
      <c r="I636" t="s">
        <v>83</v>
      </c>
      <c r="J636" t="s">
        <v>57</v>
      </c>
      <c r="K636" s="2">
        <v>45677.45874465278</v>
      </c>
      <c r="L636" s="2">
        <v>45677.617857835648</v>
      </c>
      <c r="M636" s="3">
        <v>1.7361111111111112E-4</v>
      </c>
      <c r="N636" s="3">
        <v>2.9652777777777778E-2</v>
      </c>
      <c r="O636" t="s">
        <v>54</v>
      </c>
      <c r="P636">
        <v>201779162</v>
      </c>
      <c r="Q636" t="s">
        <v>933</v>
      </c>
      <c r="R636" t="s">
        <v>56</v>
      </c>
      <c r="S636" t="s">
        <v>934</v>
      </c>
      <c r="T636">
        <v>979303958</v>
      </c>
      <c r="U636" t="s">
        <v>77</v>
      </c>
      <c r="V636" t="s">
        <v>78</v>
      </c>
      <c r="W636" t="s">
        <v>730</v>
      </c>
    </row>
    <row r="637" spans="1:23" x14ac:dyDescent="0.3">
      <c r="A637">
        <v>5</v>
      </c>
      <c r="B637" t="s">
        <v>46</v>
      </c>
      <c r="C637" t="s">
        <v>47</v>
      </c>
      <c r="D637" t="s">
        <v>48</v>
      </c>
      <c r="E637" t="s">
        <v>79</v>
      </c>
      <c r="F637" t="s">
        <v>935</v>
      </c>
      <c r="G637" t="s">
        <v>51</v>
      </c>
      <c r="H637" t="s">
        <v>52</v>
      </c>
      <c r="I637" t="s">
        <v>83</v>
      </c>
      <c r="J637" t="s">
        <v>57</v>
      </c>
      <c r="K637" s="2">
        <v>45677.472519513889</v>
      </c>
      <c r="L637" s="2">
        <v>45686.491614363425</v>
      </c>
      <c r="M637" s="3">
        <v>4.0393518518518521E-3</v>
      </c>
      <c r="N637" s="3">
        <v>0</v>
      </c>
      <c r="O637" t="s">
        <v>54</v>
      </c>
      <c r="P637">
        <v>202472247</v>
      </c>
      <c r="Q637" t="s">
        <v>936</v>
      </c>
      <c r="R637" t="s">
        <v>63</v>
      </c>
      <c r="S637" t="s">
        <v>937</v>
      </c>
      <c r="T637">
        <v>967722336</v>
      </c>
      <c r="U637" t="s">
        <v>938</v>
      </c>
      <c r="V637" t="s">
        <v>939</v>
      </c>
      <c r="W637" t="s">
        <v>60</v>
      </c>
    </row>
    <row r="638" spans="1:23" x14ac:dyDescent="0.3">
      <c r="A638">
        <v>5</v>
      </c>
      <c r="B638" t="s">
        <v>46</v>
      </c>
      <c r="C638" t="s">
        <v>47</v>
      </c>
      <c r="D638" t="s">
        <v>48</v>
      </c>
      <c r="E638" t="s">
        <v>49</v>
      </c>
      <c r="F638" t="s">
        <v>940</v>
      </c>
      <c r="G638" t="s">
        <v>51</v>
      </c>
      <c r="H638" t="s">
        <v>52</v>
      </c>
      <c r="I638" t="s">
        <v>83</v>
      </c>
      <c r="J638" t="s">
        <v>57</v>
      </c>
      <c r="K638" s="2">
        <v>45677.576022222223</v>
      </c>
      <c r="L638" s="2">
        <v>45678.38321068287</v>
      </c>
      <c r="M638" s="3">
        <v>9.4907407407407408E-4</v>
      </c>
      <c r="N638" s="3">
        <v>4.0150462962962964E-2</v>
      </c>
      <c r="O638" t="s">
        <v>54</v>
      </c>
      <c r="P638">
        <v>202468203</v>
      </c>
      <c r="Q638" t="s">
        <v>941</v>
      </c>
      <c r="R638" t="s">
        <v>63</v>
      </c>
      <c r="S638" t="s">
        <v>942</v>
      </c>
      <c r="T638">
        <v>986478886</v>
      </c>
      <c r="U638" t="s">
        <v>58</v>
      </c>
      <c r="V638" t="s">
        <v>59</v>
      </c>
      <c r="W638" t="s">
        <v>60</v>
      </c>
    </row>
    <row r="639" spans="1:23" x14ac:dyDescent="0.3">
      <c r="A639">
        <v>5</v>
      </c>
      <c r="B639" t="s">
        <v>46</v>
      </c>
      <c r="C639" t="s">
        <v>47</v>
      </c>
      <c r="D639" t="s">
        <v>48</v>
      </c>
      <c r="E639" t="s">
        <v>49</v>
      </c>
      <c r="F639" t="s">
        <v>147</v>
      </c>
      <c r="G639" t="s">
        <v>51</v>
      </c>
      <c r="H639" t="s">
        <v>71</v>
      </c>
      <c r="I639" t="s">
        <v>53</v>
      </c>
      <c r="J639" t="s">
        <v>48</v>
      </c>
      <c r="K639" s="2">
        <v>45678.404043159724</v>
      </c>
      <c r="L639" s="2">
        <v>45678.404145243054</v>
      </c>
      <c r="M639" s="3">
        <v>2.4305555555555555E-4</v>
      </c>
      <c r="N639" s="3">
        <v>9.2592592592592588E-5</v>
      </c>
      <c r="O639" t="s">
        <v>54</v>
      </c>
      <c r="P639">
        <v>200259414</v>
      </c>
      <c r="Q639" t="s">
        <v>943</v>
      </c>
      <c r="R639" t="s">
        <v>56</v>
      </c>
      <c r="S639" t="s">
        <v>57</v>
      </c>
      <c r="T639">
        <v>998241329</v>
      </c>
      <c r="U639" t="s">
        <v>73</v>
      </c>
      <c r="V639" t="s">
        <v>74</v>
      </c>
      <c r="W639" t="s">
        <v>60</v>
      </c>
    </row>
    <row r="640" spans="1:23" x14ac:dyDescent="0.3">
      <c r="A640">
        <v>5</v>
      </c>
      <c r="B640" t="s">
        <v>46</v>
      </c>
      <c r="C640" t="s">
        <v>47</v>
      </c>
      <c r="D640" t="s">
        <v>48</v>
      </c>
      <c r="E640" t="s">
        <v>49</v>
      </c>
      <c r="F640" t="s">
        <v>70</v>
      </c>
      <c r="G640" t="s">
        <v>51</v>
      </c>
      <c r="H640" t="s">
        <v>71</v>
      </c>
      <c r="I640" t="s">
        <v>53</v>
      </c>
      <c r="J640" t="s">
        <v>48</v>
      </c>
      <c r="K640" s="2">
        <v>45678.404641793983</v>
      </c>
      <c r="L640" s="2">
        <v>45678.404808159721</v>
      </c>
      <c r="M640" s="3">
        <v>2.1759259259259258E-3</v>
      </c>
      <c r="N640" s="3">
        <v>1.6203703703703703E-4</v>
      </c>
      <c r="O640" t="s">
        <v>54</v>
      </c>
      <c r="P640">
        <v>200078780</v>
      </c>
      <c r="Q640" t="s">
        <v>944</v>
      </c>
      <c r="R640" t="s">
        <v>63</v>
      </c>
      <c r="S640" t="s">
        <v>57</v>
      </c>
      <c r="T640">
        <v>981726561</v>
      </c>
      <c r="U640" t="s">
        <v>73</v>
      </c>
      <c r="V640" t="s">
        <v>74</v>
      </c>
      <c r="W640" t="s">
        <v>60</v>
      </c>
    </row>
    <row r="641" spans="1:23" x14ac:dyDescent="0.3">
      <c r="A641">
        <v>5</v>
      </c>
      <c r="B641" t="s">
        <v>46</v>
      </c>
      <c r="C641" t="s">
        <v>47</v>
      </c>
      <c r="D641" t="s">
        <v>48</v>
      </c>
      <c r="E641" t="s">
        <v>49</v>
      </c>
      <c r="F641" t="s">
        <v>172</v>
      </c>
      <c r="G641" t="s">
        <v>51</v>
      </c>
      <c r="H641" t="s">
        <v>71</v>
      </c>
      <c r="I641" t="s">
        <v>53</v>
      </c>
      <c r="J641" t="s">
        <v>48</v>
      </c>
      <c r="K641" s="2">
        <v>45678.404334305553</v>
      </c>
      <c r="L641" s="2">
        <v>45678.404423356478</v>
      </c>
      <c r="M641" s="3">
        <v>3.5879629629629629E-4</v>
      </c>
      <c r="N641" s="3">
        <v>8.1018518518518516E-5</v>
      </c>
      <c r="O641" t="s">
        <v>54</v>
      </c>
      <c r="P641">
        <v>201544293</v>
      </c>
      <c r="Q641" t="s">
        <v>945</v>
      </c>
      <c r="R641" t="s">
        <v>56</v>
      </c>
      <c r="S641" t="s">
        <v>57</v>
      </c>
      <c r="T641">
        <v>999908067</v>
      </c>
      <c r="U641" t="s">
        <v>73</v>
      </c>
      <c r="V641" t="s">
        <v>74</v>
      </c>
      <c r="W641" t="s">
        <v>60</v>
      </c>
    </row>
    <row r="642" spans="1:23" x14ac:dyDescent="0.3">
      <c r="A642">
        <v>5</v>
      </c>
      <c r="B642" t="s">
        <v>46</v>
      </c>
      <c r="C642" t="s">
        <v>47</v>
      </c>
      <c r="D642" t="s">
        <v>48</v>
      </c>
      <c r="E642" t="s">
        <v>49</v>
      </c>
      <c r="F642" t="s">
        <v>154</v>
      </c>
      <c r="G642" t="s">
        <v>51</v>
      </c>
      <c r="H642" t="s">
        <v>71</v>
      </c>
      <c r="I642" t="s">
        <v>53</v>
      </c>
      <c r="J642" t="s">
        <v>48</v>
      </c>
      <c r="K642" s="2">
        <v>45678.403714236112</v>
      </c>
      <c r="L642" s="2">
        <v>45678.403765173614</v>
      </c>
      <c r="M642" s="3">
        <v>2.0833333333333335E-4</v>
      </c>
      <c r="N642" s="3">
        <v>4.6296296296296294E-5</v>
      </c>
      <c r="O642" t="s">
        <v>54</v>
      </c>
      <c r="P642">
        <v>200558484</v>
      </c>
      <c r="Q642" t="s">
        <v>946</v>
      </c>
      <c r="R642" t="s">
        <v>56</v>
      </c>
      <c r="S642" t="s">
        <v>57</v>
      </c>
      <c r="T642">
        <v>969658212</v>
      </c>
      <c r="U642" t="s">
        <v>73</v>
      </c>
      <c r="V642" t="s">
        <v>74</v>
      </c>
      <c r="W642" t="s">
        <v>60</v>
      </c>
    </row>
    <row r="643" spans="1:23" x14ac:dyDescent="0.3">
      <c r="A643">
        <v>5</v>
      </c>
      <c r="B643" t="s">
        <v>46</v>
      </c>
      <c r="C643" t="s">
        <v>47</v>
      </c>
      <c r="D643" t="s">
        <v>48</v>
      </c>
      <c r="E643" t="s">
        <v>49</v>
      </c>
      <c r="F643" t="s">
        <v>947</v>
      </c>
      <c r="G643" t="s">
        <v>51</v>
      </c>
      <c r="H643" t="s">
        <v>52</v>
      </c>
      <c r="I643" t="s">
        <v>83</v>
      </c>
      <c r="J643" t="s">
        <v>57</v>
      </c>
      <c r="K643" s="2">
        <v>45678.498509618054</v>
      </c>
      <c r="L643" s="2">
        <v>45678.503117905093</v>
      </c>
      <c r="M643" s="3">
        <v>1.1574074074074075E-4</v>
      </c>
      <c r="N643" s="3">
        <v>0</v>
      </c>
      <c r="O643" t="s">
        <v>54</v>
      </c>
      <c r="P643">
        <v>201692340</v>
      </c>
      <c r="Q643" t="s">
        <v>948</v>
      </c>
      <c r="R643" t="s">
        <v>56</v>
      </c>
      <c r="S643" t="s">
        <v>949</v>
      </c>
      <c r="T643">
        <v>984283660</v>
      </c>
      <c r="U643" t="s">
        <v>58</v>
      </c>
      <c r="V643" t="s">
        <v>950</v>
      </c>
      <c r="W643" t="s">
        <v>60</v>
      </c>
    </row>
    <row r="644" spans="1:23" x14ac:dyDescent="0.3">
      <c r="A644">
        <v>5</v>
      </c>
      <c r="B644" t="s">
        <v>46</v>
      </c>
      <c r="C644" t="s">
        <v>47</v>
      </c>
      <c r="D644" t="s">
        <v>48</v>
      </c>
      <c r="E644" t="s">
        <v>49</v>
      </c>
      <c r="F644" t="s">
        <v>82</v>
      </c>
      <c r="G644" t="s">
        <v>51</v>
      </c>
      <c r="H644" t="s">
        <v>52</v>
      </c>
      <c r="I644" t="s">
        <v>83</v>
      </c>
      <c r="J644" t="s">
        <v>57</v>
      </c>
      <c r="K644" s="2">
        <v>45677.954550486109</v>
      </c>
      <c r="L644" s="2">
        <v>45678.619647893516</v>
      </c>
      <c r="M644" s="3">
        <v>2.6620370370370372E-4</v>
      </c>
      <c r="N644" s="3">
        <v>0</v>
      </c>
      <c r="O644" t="s">
        <v>54</v>
      </c>
      <c r="P644">
        <v>201562444</v>
      </c>
      <c r="Q644" t="s">
        <v>951</v>
      </c>
      <c r="R644" t="s">
        <v>56</v>
      </c>
      <c r="S644" t="s">
        <v>952</v>
      </c>
      <c r="T644">
        <v>994898916</v>
      </c>
      <c r="U644" t="s">
        <v>77</v>
      </c>
      <c r="V644" t="s">
        <v>110</v>
      </c>
      <c r="W644" t="s">
        <v>60</v>
      </c>
    </row>
    <row r="645" spans="1:23" x14ac:dyDescent="0.3">
      <c r="A645">
        <v>5</v>
      </c>
      <c r="B645" t="s">
        <v>46</v>
      </c>
      <c r="C645" t="s">
        <v>47</v>
      </c>
      <c r="D645" t="s">
        <v>48</v>
      </c>
      <c r="E645" t="s">
        <v>49</v>
      </c>
      <c r="F645" t="s">
        <v>953</v>
      </c>
      <c r="G645" t="s">
        <v>51</v>
      </c>
      <c r="H645" t="s">
        <v>52</v>
      </c>
      <c r="I645" t="s">
        <v>83</v>
      </c>
      <c r="J645" t="s">
        <v>57</v>
      </c>
      <c r="K645" s="2">
        <v>45678.625895833335</v>
      </c>
      <c r="L645" s="2">
        <v>45679.387763252314</v>
      </c>
      <c r="M645" s="3">
        <v>1.273148148148148E-4</v>
      </c>
      <c r="N645" s="3">
        <v>3.0115740740740742E-2</v>
      </c>
      <c r="O645" t="s">
        <v>54</v>
      </c>
      <c r="P645">
        <v>603115429</v>
      </c>
      <c r="Q645" t="s">
        <v>954</v>
      </c>
      <c r="R645" t="s">
        <v>63</v>
      </c>
      <c r="S645" t="s">
        <v>955</v>
      </c>
      <c r="T645">
        <v>989742914</v>
      </c>
      <c r="U645" t="s">
        <v>58</v>
      </c>
      <c r="V645" t="s">
        <v>59</v>
      </c>
      <c r="W645" t="s">
        <v>60</v>
      </c>
    </row>
    <row r="646" spans="1:23" x14ac:dyDescent="0.3">
      <c r="A646">
        <v>5</v>
      </c>
      <c r="B646" t="s">
        <v>46</v>
      </c>
      <c r="C646" t="s">
        <v>47</v>
      </c>
      <c r="D646" t="s">
        <v>48</v>
      </c>
      <c r="E646" t="s">
        <v>49</v>
      </c>
      <c r="F646" t="s">
        <v>116</v>
      </c>
      <c r="G646" t="s">
        <v>51</v>
      </c>
      <c r="H646" t="s">
        <v>52</v>
      </c>
      <c r="I646" t="s">
        <v>53</v>
      </c>
      <c r="J646" t="s">
        <v>48</v>
      </c>
      <c r="K646" s="2">
        <v>45678.663573900463</v>
      </c>
      <c r="L646" s="2">
        <v>45678.663806550925</v>
      </c>
      <c r="M646" s="3">
        <v>3.3564814814814812E-4</v>
      </c>
      <c r="N646" s="3">
        <v>2.3148148148148149E-4</v>
      </c>
      <c r="O646" t="s">
        <v>54</v>
      </c>
      <c r="P646">
        <v>200282119</v>
      </c>
      <c r="Q646" t="s">
        <v>956</v>
      </c>
      <c r="R646" t="s">
        <v>63</v>
      </c>
      <c r="S646" t="s">
        <v>57</v>
      </c>
      <c r="T646">
        <v>988680387</v>
      </c>
      <c r="U646" t="s">
        <v>77</v>
      </c>
      <c r="V646" t="s">
        <v>78</v>
      </c>
      <c r="W646" t="s">
        <v>60</v>
      </c>
    </row>
    <row r="647" spans="1:23" x14ac:dyDescent="0.3">
      <c r="A647">
        <v>5</v>
      </c>
      <c r="B647" t="s">
        <v>46</v>
      </c>
      <c r="C647" t="s">
        <v>47</v>
      </c>
      <c r="D647" t="s">
        <v>48</v>
      </c>
      <c r="E647" t="s">
        <v>49</v>
      </c>
      <c r="F647" t="s">
        <v>102</v>
      </c>
      <c r="G647" t="s">
        <v>51</v>
      </c>
      <c r="H647" t="s">
        <v>71</v>
      </c>
      <c r="I647" t="s">
        <v>53</v>
      </c>
      <c r="J647" t="s">
        <v>48</v>
      </c>
      <c r="K647" s="2">
        <v>45678.665020462962</v>
      </c>
      <c r="L647" s="2">
        <v>45678.665812812498</v>
      </c>
      <c r="M647" s="3">
        <v>1.0416666666666667E-4</v>
      </c>
      <c r="N647" s="3">
        <v>7.8703703703703705E-4</v>
      </c>
      <c r="O647" t="s">
        <v>54</v>
      </c>
      <c r="P647">
        <v>200752038</v>
      </c>
      <c r="Q647" t="s">
        <v>957</v>
      </c>
      <c r="R647" t="s">
        <v>56</v>
      </c>
      <c r="S647" t="s">
        <v>57</v>
      </c>
      <c r="T647">
        <v>996358720</v>
      </c>
      <c r="U647" t="s">
        <v>77</v>
      </c>
      <c r="V647" t="s">
        <v>78</v>
      </c>
      <c r="W647" t="s">
        <v>60</v>
      </c>
    </row>
    <row r="648" spans="1:23" x14ac:dyDescent="0.3">
      <c r="A648">
        <v>5</v>
      </c>
      <c r="B648" t="s">
        <v>46</v>
      </c>
      <c r="C648" t="s">
        <v>47</v>
      </c>
      <c r="D648" t="s">
        <v>48</v>
      </c>
      <c r="E648" t="s">
        <v>49</v>
      </c>
      <c r="F648" t="s">
        <v>271</v>
      </c>
      <c r="G648" t="s">
        <v>51</v>
      </c>
      <c r="H648" t="s">
        <v>52</v>
      </c>
      <c r="I648" t="s">
        <v>53</v>
      </c>
      <c r="J648" t="s">
        <v>48</v>
      </c>
      <c r="K648" s="2">
        <v>45678.666339988427</v>
      </c>
      <c r="L648" s="2">
        <v>45678.666875162038</v>
      </c>
      <c r="M648" s="3">
        <v>4.0451388888888891E-2</v>
      </c>
      <c r="N648" s="3">
        <v>5.3240740740740744E-4</v>
      </c>
      <c r="O648" t="s">
        <v>54</v>
      </c>
      <c r="P648">
        <v>201547841</v>
      </c>
      <c r="Q648" t="s">
        <v>958</v>
      </c>
      <c r="R648" t="s">
        <v>56</v>
      </c>
      <c r="S648" t="s">
        <v>57</v>
      </c>
      <c r="T648">
        <v>985580126</v>
      </c>
      <c r="U648" t="s">
        <v>77</v>
      </c>
      <c r="V648" t="s">
        <v>78</v>
      </c>
      <c r="W648" t="s">
        <v>60</v>
      </c>
    </row>
    <row r="649" spans="1:23" x14ac:dyDescent="0.3">
      <c r="A649">
        <v>5</v>
      </c>
      <c r="B649" t="s">
        <v>46</v>
      </c>
      <c r="C649" t="s">
        <v>47</v>
      </c>
      <c r="D649" t="s">
        <v>48</v>
      </c>
      <c r="E649" t="s">
        <v>49</v>
      </c>
      <c r="F649" t="s">
        <v>871</v>
      </c>
      <c r="G649" t="s">
        <v>51</v>
      </c>
      <c r="H649" t="s">
        <v>71</v>
      </c>
      <c r="I649" t="s">
        <v>53</v>
      </c>
      <c r="J649" t="s">
        <v>48</v>
      </c>
      <c r="K649" s="2">
        <v>45678.663909166666</v>
      </c>
      <c r="L649" s="2">
        <v>45678.664172719909</v>
      </c>
      <c r="M649" s="3">
        <v>1.2268518518518518E-3</v>
      </c>
      <c r="N649" s="3">
        <v>2.5462962962962961E-4</v>
      </c>
      <c r="O649" t="s">
        <v>54</v>
      </c>
      <c r="P649">
        <v>200040657</v>
      </c>
      <c r="Q649" t="s">
        <v>959</v>
      </c>
      <c r="R649" t="s">
        <v>63</v>
      </c>
      <c r="S649" t="s">
        <v>57</v>
      </c>
      <c r="T649">
        <v>944439661</v>
      </c>
      <c r="U649" t="s">
        <v>73</v>
      </c>
      <c r="V649" t="s">
        <v>74</v>
      </c>
      <c r="W649" t="s">
        <v>60</v>
      </c>
    </row>
    <row r="650" spans="1:23" x14ac:dyDescent="0.3">
      <c r="A650">
        <v>5</v>
      </c>
      <c r="B650" t="s">
        <v>46</v>
      </c>
      <c r="C650" t="s">
        <v>47</v>
      </c>
      <c r="D650" t="s">
        <v>48</v>
      </c>
      <c r="E650" t="s">
        <v>49</v>
      </c>
      <c r="F650" t="s">
        <v>75</v>
      </c>
      <c r="G650" t="s">
        <v>51</v>
      </c>
      <c r="H650" t="s">
        <v>71</v>
      </c>
      <c r="I650" t="s">
        <v>53</v>
      </c>
      <c r="J650" t="s">
        <v>48</v>
      </c>
      <c r="K650" s="2">
        <v>45678.664188483795</v>
      </c>
      <c r="L650" s="2">
        <v>45678.665431319445</v>
      </c>
      <c r="M650" s="3">
        <v>9.2592592592592588E-5</v>
      </c>
      <c r="N650" s="3">
        <v>1.238425925925926E-3</v>
      </c>
      <c r="O650" t="s">
        <v>54</v>
      </c>
      <c r="P650">
        <v>200671253</v>
      </c>
      <c r="Q650" t="s">
        <v>960</v>
      </c>
      <c r="R650" t="s">
        <v>56</v>
      </c>
      <c r="S650" t="s">
        <v>57</v>
      </c>
      <c r="T650">
        <v>985549416</v>
      </c>
      <c r="U650" t="s">
        <v>77</v>
      </c>
      <c r="V650" t="s">
        <v>78</v>
      </c>
      <c r="W650" t="s">
        <v>60</v>
      </c>
    </row>
    <row r="651" spans="1:23" x14ac:dyDescent="0.3">
      <c r="A651">
        <v>5</v>
      </c>
      <c r="B651" t="s">
        <v>46</v>
      </c>
      <c r="C651" t="s">
        <v>47</v>
      </c>
      <c r="D651" t="s">
        <v>48</v>
      </c>
      <c r="E651" t="s">
        <v>49</v>
      </c>
      <c r="F651" t="s">
        <v>274</v>
      </c>
      <c r="G651" t="s">
        <v>51</v>
      </c>
      <c r="H651" t="s">
        <v>52</v>
      </c>
      <c r="I651" t="s">
        <v>53</v>
      </c>
      <c r="J651" t="s">
        <v>48</v>
      </c>
      <c r="K651" s="2">
        <v>45678.666696898152</v>
      </c>
      <c r="L651" s="2">
        <v>45678.668483761576</v>
      </c>
      <c r="M651" s="3">
        <v>1.6203703703703703E-4</v>
      </c>
      <c r="N651" s="3">
        <v>1.7824074074074075E-3</v>
      </c>
      <c r="O651" t="s">
        <v>54</v>
      </c>
      <c r="P651">
        <v>201071446</v>
      </c>
      <c r="Q651" t="s">
        <v>961</v>
      </c>
      <c r="R651" t="s">
        <v>63</v>
      </c>
      <c r="S651" t="s">
        <v>57</v>
      </c>
      <c r="T651">
        <v>996587214</v>
      </c>
      <c r="U651" t="s">
        <v>77</v>
      </c>
      <c r="V651" t="s">
        <v>78</v>
      </c>
      <c r="W651" t="s">
        <v>60</v>
      </c>
    </row>
    <row r="652" spans="1:23" x14ac:dyDescent="0.3">
      <c r="A652">
        <v>5</v>
      </c>
      <c r="B652" t="s">
        <v>46</v>
      </c>
      <c r="C652" t="s">
        <v>47</v>
      </c>
      <c r="D652" t="s">
        <v>48</v>
      </c>
      <c r="E652" t="s">
        <v>49</v>
      </c>
      <c r="F652" t="s">
        <v>430</v>
      </c>
      <c r="G652" t="s">
        <v>51</v>
      </c>
      <c r="H652" t="s">
        <v>71</v>
      </c>
      <c r="I652" t="s">
        <v>53</v>
      </c>
      <c r="J652" t="s">
        <v>48</v>
      </c>
      <c r="K652" s="2">
        <v>45678.683797743055</v>
      </c>
      <c r="L652" s="2">
        <v>45678.685584976854</v>
      </c>
      <c r="M652" s="3">
        <v>1.7939814814814815E-3</v>
      </c>
      <c r="N652" s="3">
        <v>1.7824074074074075E-3</v>
      </c>
      <c r="O652" t="s">
        <v>54</v>
      </c>
      <c r="P652">
        <v>1704364262</v>
      </c>
      <c r="Q652" t="s">
        <v>402</v>
      </c>
      <c r="R652" t="s">
        <v>63</v>
      </c>
      <c r="S652" t="s">
        <v>57</v>
      </c>
      <c r="T652">
        <v>993208965</v>
      </c>
      <c r="U652" t="s">
        <v>68</v>
      </c>
      <c r="V652" t="s">
        <v>69</v>
      </c>
      <c r="W652" t="s">
        <v>60</v>
      </c>
    </row>
    <row r="653" spans="1:23" x14ac:dyDescent="0.3">
      <c r="A653">
        <v>5</v>
      </c>
      <c r="B653" t="s">
        <v>46</v>
      </c>
      <c r="C653" t="s">
        <v>47</v>
      </c>
      <c r="D653" t="s">
        <v>48</v>
      </c>
      <c r="E653" t="s">
        <v>49</v>
      </c>
      <c r="F653" t="s">
        <v>122</v>
      </c>
      <c r="G653" t="s">
        <v>51</v>
      </c>
      <c r="H653" t="s">
        <v>52</v>
      </c>
      <c r="I653" t="s">
        <v>53</v>
      </c>
      <c r="J653" t="s">
        <v>48</v>
      </c>
      <c r="K653" s="2">
        <v>45678.672974050925</v>
      </c>
      <c r="L653" s="2">
        <v>45678.688860590279</v>
      </c>
      <c r="M653" s="3">
        <v>3.4722222222222222E-5</v>
      </c>
      <c r="N653" s="3">
        <v>1.5879629629629629E-2</v>
      </c>
      <c r="O653" t="s">
        <v>54</v>
      </c>
      <c r="P653">
        <v>201219482</v>
      </c>
      <c r="Q653" t="s">
        <v>930</v>
      </c>
      <c r="R653" t="s">
        <v>56</v>
      </c>
      <c r="S653" t="s">
        <v>931</v>
      </c>
      <c r="T653">
        <v>995290762</v>
      </c>
      <c r="U653" t="s">
        <v>77</v>
      </c>
      <c r="V653" t="s">
        <v>78</v>
      </c>
      <c r="W653" t="s">
        <v>60</v>
      </c>
    </row>
    <row r="654" spans="1:23" x14ac:dyDescent="0.3">
      <c r="A654">
        <v>5</v>
      </c>
      <c r="B654" t="s">
        <v>46</v>
      </c>
      <c r="C654" t="s">
        <v>47</v>
      </c>
      <c r="D654" t="s">
        <v>48</v>
      </c>
      <c r="E654" t="s">
        <v>49</v>
      </c>
      <c r="F654" t="s">
        <v>198</v>
      </c>
      <c r="G654" t="s">
        <v>51</v>
      </c>
      <c r="H654" t="s">
        <v>52</v>
      </c>
      <c r="I654" t="s">
        <v>53</v>
      </c>
      <c r="J654" t="s">
        <v>48</v>
      </c>
      <c r="K654" s="2">
        <v>45678.682570844911</v>
      </c>
      <c r="L654" s="2">
        <v>45678.693402187499</v>
      </c>
      <c r="M654" s="3">
        <v>6.9444444444444444E-5</v>
      </c>
      <c r="N654" s="3">
        <v>1.0821759259259258E-2</v>
      </c>
      <c r="O654" t="s">
        <v>54</v>
      </c>
      <c r="P654">
        <v>201572229</v>
      </c>
      <c r="Q654" t="s">
        <v>962</v>
      </c>
      <c r="R654" t="s">
        <v>63</v>
      </c>
      <c r="S654" t="s">
        <v>57</v>
      </c>
      <c r="T654">
        <v>996570784</v>
      </c>
      <c r="U654" t="s">
        <v>68</v>
      </c>
      <c r="V654" t="s">
        <v>69</v>
      </c>
      <c r="W654" t="s">
        <v>60</v>
      </c>
    </row>
    <row r="655" spans="1:23" x14ac:dyDescent="0.3">
      <c r="A655">
        <v>5</v>
      </c>
      <c r="B655" t="s">
        <v>46</v>
      </c>
      <c r="C655" t="s">
        <v>47</v>
      </c>
      <c r="D655" t="s">
        <v>48</v>
      </c>
      <c r="E655" t="s">
        <v>49</v>
      </c>
      <c r="F655" t="s">
        <v>149</v>
      </c>
      <c r="G655" t="s">
        <v>51</v>
      </c>
      <c r="H655" t="s">
        <v>71</v>
      </c>
      <c r="I655" t="s">
        <v>53</v>
      </c>
      <c r="J655" t="s">
        <v>48</v>
      </c>
      <c r="K655" s="2">
        <v>45678.663206342593</v>
      </c>
      <c r="L655" s="2">
        <v>45678.663503240743</v>
      </c>
      <c r="M655" s="3">
        <v>2.6620370370370372E-4</v>
      </c>
      <c r="N655" s="3">
        <v>2.8935185185185184E-4</v>
      </c>
      <c r="O655" t="s">
        <v>54</v>
      </c>
      <c r="P655">
        <v>200212959</v>
      </c>
      <c r="Q655" t="s">
        <v>963</v>
      </c>
      <c r="R655" t="s">
        <v>63</v>
      </c>
      <c r="S655" t="s">
        <v>57</v>
      </c>
      <c r="T655">
        <v>996235296</v>
      </c>
      <c r="U655" t="s">
        <v>58</v>
      </c>
      <c r="V655" t="s">
        <v>59</v>
      </c>
      <c r="W655" t="s">
        <v>60</v>
      </c>
    </row>
    <row r="656" spans="1:23" x14ac:dyDescent="0.3">
      <c r="A656">
        <v>5</v>
      </c>
      <c r="B656" t="s">
        <v>46</v>
      </c>
      <c r="C656" t="s">
        <v>47</v>
      </c>
      <c r="D656" t="s">
        <v>48</v>
      </c>
      <c r="E656" t="s">
        <v>49</v>
      </c>
      <c r="F656" t="s">
        <v>874</v>
      </c>
      <c r="G656" t="s">
        <v>51</v>
      </c>
      <c r="H656" t="s">
        <v>71</v>
      </c>
      <c r="I656" t="s">
        <v>53</v>
      </c>
      <c r="J656" t="s">
        <v>48</v>
      </c>
      <c r="K656" s="2">
        <v>45678.664473414348</v>
      </c>
      <c r="L656" s="2">
        <v>45678.665580011577</v>
      </c>
      <c r="M656" s="3">
        <v>2.0833333333333335E-4</v>
      </c>
      <c r="N656" s="3">
        <v>1.0995370370370371E-3</v>
      </c>
      <c r="O656" t="s">
        <v>54</v>
      </c>
      <c r="P656">
        <v>200389609</v>
      </c>
      <c r="Q656" t="s">
        <v>964</v>
      </c>
      <c r="R656" t="s">
        <v>56</v>
      </c>
      <c r="S656" t="s">
        <v>57</v>
      </c>
      <c r="T656">
        <v>969842895</v>
      </c>
      <c r="U656" t="s">
        <v>73</v>
      </c>
      <c r="V656" t="s">
        <v>74</v>
      </c>
      <c r="W656" t="s">
        <v>60</v>
      </c>
    </row>
    <row r="657" spans="1:23" x14ac:dyDescent="0.3">
      <c r="A657">
        <v>5</v>
      </c>
      <c r="B657" t="s">
        <v>46</v>
      </c>
      <c r="C657" t="s">
        <v>47</v>
      </c>
      <c r="D657" t="s">
        <v>48</v>
      </c>
      <c r="E657" t="s">
        <v>49</v>
      </c>
      <c r="F657" t="s">
        <v>120</v>
      </c>
      <c r="G657" t="s">
        <v>51</v>
      </c>
      <c r="H657" t="s">
        <v>52</v>
      </c>
      <c r="I657" t="s">
        <v>53</v>
      </c>
      <c r="J657" t="s">
        <v>48</v>
      </c>
      <c r="K657" s="2">
        <v>45678.672340520832</v>
      </c>
      <c r="L657" s="2">
        <v>45678.687406516205</v>
      </c>
      <c r="M657" s="3">
        <v>4.6296296296296294E-5</v>
      </c>
      <c r="N657" s="3">
        <v>1.5057870370370371E-2</v>
      </c>
      <c r="O657" t="s">
        <v>54</v>
      </c>
      <c r="P657">
        <v>605248434</v>
      </c>
      <c r="Q657" t="s">
        <v>927</v>
      </c>
      <c r="R657" t="s">
        <v>63</v>
      </c>
      <c r="S657" t="s">
        <v>965</v>
      </c>
      <c r="T657">
        <v>994222615</v>
      </c>
      <c r="U657" t="s">
        <v>77</v>
      </c>
      <c r="V657" t="s">
        <v>110</v>
      </c>
      <c r="W657" t="s">
        <v>60</v>
      </c>
    </row>
    <row r="658" spans="1:23" x14ac:dyDescent="0.3">
      <c r="A658">
        <v>5</v>
      </c>
      <c r="B658" t="s">
        <v>46</v>
      </c>
      <c r="C658" t="s">
        <v>47</v>
      </c>
      <c r="D658" t="s">
        <v>48</v>
      </c>
      <c r="E658" t="s">
        <v>49</v>
      </c>
      <c r="F658" t="s">
        <v>396</v>
      </c>
      <c r="G658" t="s">
        <v>51</v>
      </c>
      <c r="H658" t="s">
        <v>52</v>
      </c>
      <c r="I658" t="s">
        <v>53</v>
      </c>
      <c r="J658" t="s">
        <v>48</v>
      </c>
      <c r="K658" s="2">
        <v>45678.667981840277</v>
      </c>
      <c r="L658" s="2">
        <v>45678.673866550926</v>
      </c>
      <c r="M658" s="3">
        <v>2.199074074074074E-4</v>
      </c>
      <c r="N658" s="3">
        <v>5.8796296296296296E-3</v>
      </c>
      <c r="O658" t="s">
        <v>54</v>
      </c>
      <c r="P658">
        <v>201826724</v>
      </c>
      <c r="Q658" t="s">
        <v>966</v>
      </c>
      <c r="R658" t="s">
        <v>63</v>
      </c>
      <c r="S658" t="s">
        <v>57</v>
      </c>
      <c r="T658">
        <v>988503368</v>
      </c>
      <c r="U658" t="s">
        <v>68</v>
      </c>
      <c r="V658" t="s">
        <v>69</v>
      </c>
      <c r="W658" t="s">
        <v>60</v>
      </c>
    </row>
    <row r="659" spans="1:23" x14ac:dyDescent="0.3">
      <c r="A659">
        <v>5</v>
      </c>
      <c r="B659" t="s">
        <v>46</v>
      </c>
      <c r="C659" t="s">
        <v>47</v>
      </c>
      <c r="D659" t="s">
        <v>48</v>
      </c>
      <c r="E659" t="s">
        <v>49</v>
      </c>
      <c r="F659" t="s">
        <v>261</v>
      </c>
      <c r="G659" t="s">
        <v>51</v>
      </c>
      <c r="H659" t="s">
        <v>52</v>
      </c>
      <c r="I659" t="s">
        <v>53</v>
      </c>
      <c r="J659" t="s">
        <v>48</v>
      </c>
      <c r="K659" s="2">
        <v>45678.667725474537</v>
      </c>
      <c r="L659" s="2">
        <v>45678.668680787036</v>
      </c>
      <c r="M659" s="3">
        <v>5.1504629629629626E-3</v>
      </c>
      <c r="N659" s="3">
        <v>9.4907407407407408E-4</v>
      </c>
      <c r="O659" t="s">
        <v>54</v>
      </c>
      <c r="P659">
        <v>201320108</v>
      </c>
      <c r="Q659" t="s">
        <v>967</v>
      </c>
      <c r="R659" t="s">
        <v>56</v>
      </c>
      <c r="S659" t="s">
        <v>57</v>
      </c>
      <c r="T659">
        <v>996387024</v>
      </c>
      <c r="U659" t="s">
        <v>68</v>
      </c>
      <c r="V659" t="s">
        <v>69</v>
      </c>
      <c r="W659" t="s">
        <v>60</v>
      </c>
    </row>
    <row r="660" spans="1:23" x14ac:dyDescent="0.3">
      <c r="A660">
        <v>5</v>
      </c>
      <c r="B660" t="s">
        <v>46</v>
      </c>
      <c r="C660" t="s">
        <v>47</v>
      </c>
      <c r="D660" t="s">
        <v>48</v>
      </c>
      <c r="E660" t="s">
        <v>49</v>
      </c>
      <c r="F660" t="s">
        <v>269</v>
      </c>
      <c r="G660" t="s">
        <v>51</v>
      </c>
      <c r="H660" t="s">
        <v>52</v>
      </c>
      <c r="I660" t="s">
        <v>53</v>
      </c>
      <c r="J660" t="s">
        <v>48</v>
      </c>
      <c r="K660" s="2">
        <v>45678.66959322917</v>
      </c>
      <c r="L660" s="2">
        <v>45678.678442094904</v>
      </c>
      <c r="M660" s="3">
        <v>3.2407407407407406E-4</v>
      </c>
      <c r="N660" s="3">
        <v>8.8425925925925929E-3</v>
      </c>
      <c r="O660" t="s">
        <v>54</v>
      </c>
      <c r="P660">
        <v>201560356</v>
      </c>
      <c r="Q660" t="s">
        <v>968</v>
      </c>
      <c r="R660" t="s">
        <v>63</v>
      </c>
      <c r="S660" t="s">
        <v>57</v>
      </c>
      <c r="T660">
        <v>986320888</v>
      </c>
      <c r="U660" t="s">
        <v>77</v>
      </c>
      <c r="V660" t="s">
        <v>78</v>
      </c>
      <c r="W660" t="s">
        <v>60</v>
      </c>
    </row>
    <row r="661" spans="1:23" x14ac:dyDescent="0.3">
      <c r="A661">
        <v>5</v>
      </c>
      <c r="B661" t="s">
        <v>46</v>
      </c>
      <c r="C661" t="s">
        <v>47</v>
      </c>
      <c r="D661" t="s">
        <v>48</v>
      </c>
      <c r="E661" t="s">
        <v>49</v>
      </c>
      <c r="F661" t="s">
        <v>152</v>
      </c>
      <c r="G661" t="s">
        <v>51</v>
      </c>
      <c r="H661" t="s">
        <v>52</v>
      </c>
      <c r="I661" t="s">
        <v>53</v>
      </c>
      <c r="J661" t="s">
        <v>48</v>
      </c>
      <c r="K661" s="2">
        <v>45678.673277476853</v>
      </c>
      <c r="L661" s="2">
        <v>45678.688981041669</v>
      </c>
      <c r="M661" s="3">
        <v>2.6157407407407405E-3</v>
      </c>
      <c r="N661" s="3">
        <v>1.5694444444444445E-2</v>
      </c>
      <c r="O661" t="s">
        <v>54</v>
      </c>
      <c r="P661">
        <v>201896776</v>
      </c>
      <c r="Q661" t="s">
        <v>969</v>
      </c>
      <c r="R661" t="s">
        <v>63</v>
      </c>
      <c r="S661" t="s">
        <v>57</v>
      </c>
      <c r="T661">
        <v>996587542</v>
      </c>
      <c r="U661" t="s">
        <v>77</v>
      </c>
      <c r="V661" t="s">
        <v>78</v>
      </c>
      <c r="W661" t="s">
        <v>60</v>
      </c>
    </row>
    <row r="662" spans="1:23" x14ac:dyDescent="0.3">
      <c r="A662">
        <v>5</v>
      </c>
      <c r="B662" t="s">
        <v>46</v>
      </c>
      <c r="C662" t="s">
        <v>47</v>
      </c>
      <c r="D662" t="s">
        <v>48</v>
      </c>
      <c r="E662" t="s">
        <v>49</v>
      </c>
      <c r="F662" t="s">
        <v>135</v>
      </c>
      <c r="G662" t="s">
        <v>51</v>
      </c>
      <c r="H662" t="s">
        <v>52</v>
      </c>
      <c r="I662" t="s">
        <v>53</v>
      </c>
      <c r="J662" t="s">
        <v>48</v>
      </c>
      <c r="K662" s="2">
        <v>45678.668575474534</v>
      </c>
      <c r="L662" s="2">
        <v>45678.674411273147</v>
      </c>
      <c r="M662" s="3">
        <v>3.6226851851851854E-3</v>
      </c>
      <c r="N662" s="3">
        <v>5.8333333333333336E-3</v>
      </c>
      <c r="O662" t="s">
        <v>54</v>
      </c>
      <c r="P662">
        <v>201433240</v>
      </c>
      <c r="Q662" t="s">
        <v>970</v>
      </c>
      <c r="R662" t="s">
        <v>63</v>
      </c>
      <c r="S662" t="s">
        <v>57</v>
      </c>
      <c r="T662">
        <v>995821455</v>
      </c>
      <c r="U662" t="s">
        <v>68</v>
      </c>
      <c r="V662" t="s">
        <v>69</v>
      </c>
      <c r="W662" t="s">
        <v>60</v>
      </c>
    </row>
    <row r="663" spans="1:23" x14ac:dyDescent="0.3">
      <c r="A663">
        <v>5</v>
      </c>
      <c r="B663" t="s">
        <v>46</v>
      </c>
      <c r="C663" t="s">
        <v>47</v>
      </c>
      <c r="D663" t="s">
        <v>48</v>
      </c>
      <c r="E663" t="s">
        <v>49</v>
      </c>
      <c r="F663" t="s">
        <v>263</v>
      </c>
      <c r="G663" t="s">
        <v>51</v>
      </c>
      <c r="H663" t="s">
        <v>52</v>
      </c>
      <c r="I663" t="s">
        <v>53</v>
      </c>
      <c r="J663" t="s">
        <v>48</v>
      </c>
      <c r="K663" s="2">
        <v>45678.66935128472</v>
      </c>
      <c r="L663" s="2">
        <v>45678.678140509262</v>
      </c>
      <c r="M663" s="3">
        <v>2.6620370370370372E-4</v>
      </c>
      <c r="N663" s="3">
        <v>8.7847222222222215E-3</v>
      </c>
      <c r="O663" t="s">
        <v>54</v>
      </c>
      <c r="P663">
        <v>1710049675</v>
      </c>
      <c r="Q663" t="s">
        <v>971</v>
      </c>
      <c r="R663" t="s">
        <v>63</v>
      </c>
      <c r="S663" t="s">
        <v>972</v>
      </c>
      <c r="T663">
        <v>992511276</v>
      </c>
      <c r="U663" t="s">
        <v>77</v>
      </c>
      <c r="V663" t="s">
        <v>78</v>
      </c>
      <c r="W663" t="s">
        <v>60</v>
      </c>
    </row>
    <row r="664" spans="1:23" x14ac:dyDescent="0.3">
      <c r="A664">
        <v>5</v>
      </c>
      <c r="B664" t="s">
        <v>46</v>
      </c>
      <c r="C664" t="s">
        <v>47</v>
      </c>
      <c r="D664" t="s">
        <v>48</v>
      </c>
      <c r="E664" t="s">
        <v>49</v>
      </c>
      <c r="F664" t="s">
        <v>139</v>
      </c>
      <c r="G664" t="s">
        <v>51</v>
      </c>
      <c r="H664" t="s">
        <v>52</v>
      </c>
      <c r="I664" t="s">
        <v>53</v>
      </c>
      <c r="J664" t="s">
        <v>48</v>
      </c>
      <c r="K664" s="2">
        <v>45678.669096180558</v>
      </c>
      <c r="L664" s="2">
        <v>45678.678065138891</v>
      </c>
      <c r="M664" s="3">
        <v>3.4722222222222222E-5</v>
      </c>
      <c r="N664" s="3">
        <v>8.9583333333333338E-3</v>
      </c>
      <c r="O664" t="s">
        <v>54</v>
      </c>
      <c r="P664">
        <v>201320108</v>
      </c>
      <c r="Q664" t="s">
        <v>967</v>
      </c>
      <c r="R664" t="s">
        <v>56</v>
      </c>
      <c r="S664" t="s">
        <v>57</v>
      </c>
      <c r="T664">
        <v>996387024</v>
      </c>
      <c r="U664" t="s">
        <v>68</v>
      </c>
      <c r="V664" t="s">
        <v>69</v>
      </c>
      <c r="W664" t="s">
        <v>60</v>
      </c>
    </row>
    <row r="665" spans="1:23" x14ac:dyDescent="0.3">
      <c r="A665">
        <v>5</v>
      </c>
      <c r="B665" t="s">
        <v>46</v>
      </c>
      <c r="C665" t="s">
        <v>47</v>
      </c>
      <c r="D665" t="s">
        <v>48</v>
      </c>
      <c r="E665" t="s">
        <v>49</v>
      </c>
      <c r="F665" t="s">
        <v>124</v>
      </c>
      <c r="G665" t="s">
        <v>51</v>
      </c>
      <c r="H665" t="s">
        <v>52</v>
      </c>
      <c r="I665" t="s">
        <v>53</v>
      </c>
      <c r="J665" t="s">
        <v>48</v>
      </c>
      <c r="K665" s="2">
        <v>45678.669830104169</v>
      </c>
      <c r="L665" s="2">
        <v>45678.678798171299</v>
      </c>
      <c r="M665" s="3">
        <v>6.7592592592592591E-3</v>
      </c>
      <c r="N665" s="3">
        <v>8.9583333333333338E-3</v>
      </c>
      <c r="O665" t="s">
        <v>54</v>
      </c>
      <c r="P665">
        <v>201087715</v>
      </c>
      <c r="Q665" t="s">
        <v>973</v>
      </c>
      <c r="R665" t="s">
        <v>63</v>
      </c>
      <c r="S665" t="s">
        <v>57</v>
      </c>
      <c r="T665">
        <v>990347872</v>
      </c>
      <c r="U665" t="s">
        <v>77</v>
      </c>
      <c r="V665" t="s">
        <v>110</v>
      </c>
      <c r="W665" t="s">
        <v>60</v>
      </c>
    </row>
    <row r="666" spans="1:23" x14ac:dyDescent="0.3">
      <c r="A666">
        <v>5</v>
      </c>
      <c r="B666" t="s">
        <v>46</v>
      </c>
      <c r="C666" t="s">
        <v>47</v>
      </c>
      <c r="D666" t="s">
        <v>48</v>
      </c>
      <c r="E666" t="s">
        <v>49</v>
      </c>
      <c r="F666" t="s">
        <v>61</v>
      </c>
      <c r="G666" t="s">
        <v>51</v>
      </c>
      <c r="H666" t="s">
        <v>52</v>
      </c>
      <c r="I666" t="s">
        <v>53</v>
      </c>
      <c r="J666" t="s">
        <v>48</v>
      </c>
      <c r="K666" s="2">
        <v>45678.672694444445</v>
      </c>
      <c r="L666" s="2">
        <v>45678.687480462962</v>
      </c>
      <c r="M666" s="3">
        <v>1.3541666666666667E-3</v>
      </c>
      <c r="N666" s="3">
        <v>1.4780092592592593E-2</v>
      </c>
      <c r="O666" t="s">
        <v>54</v>
      </c>
      <c r="P666">
        <v>202170205</v>
      </c>
      <c r="Q666" t="s">
        <v>974</v>
      </c>
      <c r="R666" t="s">
        <v>63</v>
      </c>
      <c r="S666" t="s">
        <v>57</v>
      </c>
      <c r="T666">
        <v>996587015</v>
      </c>
      <c r="U666" t="s">
        <v>68</v>
      </c>
      <c r="V666" t="s">
        <v>69</v>
      </c>
      <c r="W666" t="s">
        <v>60</v>
      </c>
    </row>
    <row r="667" spans="1:23" x14ac:dyDescent="0.3">
      <c r="A667">
        <v>5</v>
      </c>
      <c r="B667" t="s">
        <v>46</v>
      </c>
      <c r="C667" t="s">
        <v>47</v>
      </c>
      <c r="D667" t="s">
        <v>48</v>
      </c>
      <c r="E667" t="s">
        <v>49</v>
      </c>
      <c r="F667" t="s">
        <v>183</v>
      </c>
      <c r="G667" t="s">
        <v>51</v>
      </c>
      <c r="H667" t="s">
        <v>52</v>
      </c>
      <c r="I667" t="s">
        <v>53</v>
      </c>
      <c r="J667" t="s">
        <v>48</v>
      </c>
      <c r="K667" s="2">
        <v>45678.676852500001</v>
      </c>
      <c r="L667" s="2">
        <v>45678.69162597222</v>
      </c>
      <c r="M667" s="3">
        <v>4.6296296296296294E-5</v>
      </c>
      <c r="N667" s="3">
        <v>1.4768518518518519E-2</v>
      </c>
      <c r="O667" t="s">
        <v>54</v>
      </c>
      <c r="P667">
        <v>940614795</v>
      </c>
      <c r="Q667" t="s">
        <v>975</v>
      </c>
      <c r="R667" t="s">
        <v>56</v>
      </c>
      <c r="S667" t="s">
        <v>976</v>
      </c>
      <c r="T667">
        <v>979879887</v>
      </c>
      <c r="U667" t="s">
        <v>68</v>
      </c>
      <c r="V667" t="s">
        <v>69</v>
      </c>
      <c r="W667" t="s">
        <v>60</v>
      </c>
    </row>
    <row r="668" spans="1:23" x14ac:dyDescent="0.3">
      <c r="A668">
        <v>5</v>
      </c>
      <c r="B668" t="s">
        <v>46</v>
      </c>
      <c r="C668" t="s">
        <v>47</v>
      </c>
      <c r="D668" t="s">
        <v>48</v>
      </c>
      <c r="E668" t="s">
        <v>49</v>
      </c>
      <c r="F668" t="s">
        <v>164</v>
      </c>
      <c r="G668" t="s">
        <v>51</v>
      </c>
      <c r="H668" t="s">
        <v>52</v>
      </c>
      <c r="I668" t="s">
        <v>53</v>
      </c>
      <c r="J668" t="s">
        <v>48</v>
      </c>
      <c r="K668" s="2">
        <v>45678.687182280089</v>
      </c>
      <c r="L668" s="2">
        <v>45678.695148240738</v>
      </c>
      <c r="M668" s="3">
        <v>8.1018518518518516E-5</v>
      </c>
      <c r="N668" s="3">
        <v>7.9629629629629634E-3</v>
      </c>
      <c r="O668" t="s">
        <v>54</v>
      </c>
      <c r="P668">
        <v>201403532</v>
      </c>
      <c r="Q668" t="s">
        <v>977</v>
      </c>
      <c r="R668" t="s">
        <v>56</v>
      </c>
      <c r="S668" t="s">
        <v>57</v>
      </c>
      <c r="T668">
        <v>996587451</v>
      </c>
      <c r="U668" t="s">
        <v>77</v>
      </c>
      <c r="V668" t="s">
        <v>78</v>
      </c>
      <c r="W668" t="s">
        <v>60</v>
      </c>
    </row>
    <row r="669" spans="1:23" x14ac:dyDescent="0.3">
      <c r="A669">
        <v>5</v>
      </c>
      <c r="B669" t="s">
        <v>46</v>
      </c>
      <c r="C669" t="s">
        <v>47</v>
      </c>
      <c r="D669" t="s">
        <v>48</v>
      </c>
      <c r="E669" t="s">
        <v>49</v>
      </c>
      <c r="F669" t="s">
        <v>205</v>
      </c>
      <c r="G669" t="s">
        <v>51</v>
      </c>
      <c r="H669" t="s">
        <v>52</v>
      </c>
      <c r="I669" t="s">
        <v>53</v>
      </c>
      <c r="J669" t="s">
        <v>48</v>
      </c>
      <c r="K669" s="2">
        <v>45678.68791896991</v>
      </c>
      <c r="L669" s="2">
        <v>45678.695385520834</v>
      </c>
      <c r="M669" s="3">
        <v>1.0416666666666667E-4</v>
      </c>
      <c r="N669" s="3">
        <v>7.4652777777777781E-3</v>
      </c>
      <c r="O669" t="s">
        <v>54</v>
      </c>
      <c r="P669">
        <v>1722689831</v>
      </c>
      <c r="Q669" t="s">
        <v>978</v>
      </c>
      <c r="R669" t="s">
        <v>56</v>
      </c>
      <c r="S669" t="s">
        <v>57</v>
      </c>
      <c r="T669">
        <v>992119100</v>
      </c>
      <c r="U669" t="s">
        <v>68</v>
      </c>
      <c r="V669" t="s">
        <v>69</v>
      </c>
      <c r="W669" t="s">
        <v>60</v>
      </c>
    </row>
    <row r="670" spans="1:23" x14ac:dyDescent="0.3">
      <c r="A670">
        <v>5</v>
      </c>
      <c r="B670" t="s">
        <v>46</v>
      </c>
      <c r="C670" t="s">
        <v>47</v>
      </c>
      <c r="D670" t="s">
        <v>48</v>
      </c>
      <c r="E670" t="s">
        <v>49</v>
      </c>
      <c r="F670" t="s">
        <v>212</v>
      </c>
      <c r="G670" t="s">
        <v>51</v>
      </c>
      <c r="H670" t="s">
        <v>52</v>
      </c>
      <c r="I670" t="s">
        <v>53</v>
      </c>
      <c r="J670" t="s">
        <v>48</v>
      </c>
      <c r="K670" s="2">
        <v>45678.691849444447</v>
      </c>
      <c r="L670" s="2">
        <v>45678.696297997689</v>
      </c>
      <c r="M670" s="3">
        <v>8.1018518518518516E-5</v>
      </c>
      <c r="N670" s="3">
        <v>4.4444444444444444E-3</v>
      </c>
      <c r="O670" t="s">
        <v>54</v>
      </c>
      <c r="P670">
        <v>201550365</v>
      </c>
      <c r="Q670" t="s">
        <v>979</v>
      </c>
      <c r="R670" t="s">
        <v>63</v>
      </c>
      <c r="S670" t="s">
        <v>57</v>
      </c>
      <c r="T670">
        <v>985421473</v>
      </c>
      <c r="U670" t="s">
        <v>68</v>
      </c>
      <c r="V670" t="s">
        <v>69</v>
      </c>
      <c r="W670" t="s">
        <v>60</v>
      </c>
    </row>
    <row r="671" spans="1:23" x14ac:dyDescent="0.3">
      <c r="A671">
        <v>5</v>
      </c>
      <c r="B671" t="s">
        <v>46</v>
      </c>
      <c r="C671" t="s">
        <v>47</v>
      </c>
      <c r="D671" t="s">
        <v>48</v>
      </c>
      <c r="E671" t="s">
        <v>49</v>
      </c>
      <c r="F671" t="s">
        <v>150</v>
      </c>
      <c r="G671" t="s">
        <v>51</v>
      </c>
      <c r="H671" t="s">
        <v>52</v>
      </c>
      <c r="I671" t="s">
        <v>53</v>
      </c>
      <c r="J671" t="s">
        <v>48</v>
      </c>
      <c r="K671" s="2">
        <v>45678.677238032411</v>
      </c>
      <c r="L671" s="2">
        <v>45678.691702326389</v>
      </c>
      <c r="M671" s="3">
        <v>1.5277777777777779E-3</v>
      </c>
      <c r="N671" s="3">
        <v>1.4456018518518519E-2</v>
      </c>
      <c r="O671" t="s">
        <v>54</v>
      </c>
      <c r="P671">
        <v>1717127219</v>
      </c>
      <c r="Q671" t="s">
        <v>980</v>
      </c>
      <c r="R671" t="s">
        <v>56</v>
      </c>
      <c r="S671" t="s">
        <v>981</v>
      </c>
      <c r="T671">
        <v>995775980</v>
      </c>
      <c r="U671" t="s">
        <v>77</v>
      </c>
      <c r="V671" t="s">
        <v>78</v>
      </c>
      <c r="W671" t="s">
        <v>60</v>
      </c>
    </row>
    <row r="672" spans="1:23" x14ac:dyDescent="0.3">
      <c r="A672">
        <v>5</v>
      </c>
      <c r="B672" t="s">
        <v>46</v>
      </c>
      <c r="C672" t="s">
        <v>47</v>
      </c>
      <c r="D672" t="s">
        <v>48</v>
      </c>
      <c r="E672" t="s">
        <v>49</v>
      </c>
      <c r="F672" t="s">
        <v>191</v>
      </c>
      <c r="G672" t="s">
        <v>51</v>
      </c>
      <c r="H672" t="s">
        <v>52</v>
      </c>
      <c r="I672" t="s">
        <v>53</v>
      </c>
      <c r="J672" t="s">
        <v>48</v>
      </c>
      <c r="K672" s="2">
        <v>45678.687490497687</v>
      </c>
      <c r="L672" s="2">
        <v>45678.695252384263</v>
      </c>
      <c r="M672" s="3">
        <v>1.0416666666666667E-4</v>
      </c>
      <c r="N672" s="3">
        <v>7.7546296296296295E-3</v>
      </c>
      <c r="O672" t="s">
        <v>54</v>
      </c>
      <c r="P672">
        <v>201345501</v>
      </c>
      <c r="Q672" t="s">
        <v>982</v>
      </c>
      <c r="R672" t="s">
        <v>56</v>
      </c>
      <c r="S672" t="s">
        <v>57</v>
      </c>
      <c r="T672">
        <v>952184203</v>
      </c>
      <c r="U672" t="s">
        <v>68</v>
      </c>
      <c r="V672" t="s">
        <v>69</v>
      </c>
      <c r="W672" t="s">
        <v>60</v>
      </c>
    </row>
    <row r="673" spans="1:23" x14ac:dyDescent="0.3">
      <c r="A673">
        <v>5</v>
      </c>
      <c r="B673" t="s">
        <v>46</v>
      </c>
      <c r="C673" t="s">
        <v>47</v>
      </c>
      <c r="D673" t="s">
        <v>48</v>
      </c>
      <c r="E673" t="s">
        <v>49</v>
      </c>
      <c r="F673" t="s">
        <v>166</v>
      </c>
      <c r="G673" t="s">
        <v>51</v>
      </c>
      <c r="H673" t="s">
        <v>52</v>
      </c>
      <c r="I673" t="s">
        <v>53</v>
      </c>
      <c r="J673" t="s">
        <v>48</v>
      </c>
      <c r="K673" s="2">
        <v>45678.688374814818</v>
      </c>
      <c r="L673" s="2">
        <v>45678.695521365742</v>
      </c>
      <c r="M673" s="3">
        <v>3.7037037037037035E-4</v>
      </c>
      <c r="N673" s="3">
        <v>7.1412037037037034E-3</v>
      </c>
      <c r="O673" t="s">
        <v>54</v>
      </c>
      <c r="P673">
        <v>1310133887</v>
      </c>
      <c r="Q673" t="s">
        <v>983</v>
      </c>
      <c r="R673" t="s">
        <v>56</v>
      </c>
      <c r="S673" t="s">
        <v>57</v>
      </c>
      <c r="T673">
        <v>996875842</v>
      </c>
      <c r="U673" t="s">
        <v>77</v>
      </c>
      <c r="V673" t="s">
        <v>78</v>
      </c>
      <c r="W673" t="s">
        <v>60</v>
      </c>
    </row>
    <row r="674" spans="1:23" x14ac:dyDescent="0.3">
      <c r="A674">
        <v>5</v>
      </c>
      <c r="B674" t="s">
        <v>46</v>
      </c>
      <c r="C674" t="s">
        <v>47</v>
      </c>
      <c r="D674" t="s">
        <v>48</v>
      </c>
      <c r="E674" t="s">
        <v>49</v>
      </c>
      <c r="F674" t="s">
        <v>765</v>
      </c>
      <c r="G674" t="s">
        <v>51</v>
      </c>
      <c r="H674" t="s">
        <v>71</v>
      </c>
      <c r="I674" t="s">
        <v>53</v>
      </c>
      <c r="J674" t="s">
        <v>48</v>
      </c>
      <c r="K674" s="2">
        <v>45678.693208819444</v>
      </c>
      <c r="L674" s="2">
        <v>45678.693260567132</v>
      </c>
      <c r="M674" s="3">
        <v>3.4722222222222222E-5</v>
      </c>
      <c r="N674" s="3">
        <v>4.6296296296296294E-5</v>
      </c>
      <c r="O674" t="s">
        <v>54</v>
      </c>
      <c r="P674">
        <v>200490407</v>
      </c>
      <c r="Q674" t="s">
        <v>984</v>
      </c>
      <c r="R674" t="s">
        <v>56</v>
      </c>
      <c r="S674" t="s">
        <v>57</v>
      </c>
      <c r="T674">
        <v>980359557</v>
      </c>
      <c r="U674" t="s">
        <v>77</v>
      </c>
      <c r="V674" t="s">
        <v>78</v>
      </c>
      <c r="W674" t="s">
        <v>60</v>
      </c>
    </row>
    <row r="675" spans="1:23" x14ac:dyDescent="0.3">
      <c r="A675">
        <v>5</v>
      </c>
      <c r="B675" t="s">
        <v>46</v>
      </c>
      <c r="C675" t="s">
        <v>47</v>
      </c>
      <c r="D675" t="s">
        <v>48</v>
      </c>
      <c r="E675" t="s">
        <v>49</v>
      </c>
      <c r="F675" t="s">
        <v>168</v>
      </c>
      <c r="G675" t="s">
        <v>51</v>
      </c>
      <c r="H675" t="s">
        <v>52</v>
      </c>
      <c r="I675" t="s">
        <v>53</v>
      </c>
      <c r="J675" t="s">
        <v>48</v>
      </c>
      <c r="K675" s="2">
        <v>45678.689339143515</v>
      </c>
      <c r="L675" s="2">
        <v>45678.695924201391</v>
      </c>
      <c r="M675" s="3">
        <v>3.4722222222222222E-5</v>
      </c>
      <c r="N675" s="3">
        <v>6.5740740740740742E-3</v>
      </c>
      <c r="O675" t="s">
        <v>54</v>
      </c>
      <c r="P675">
        <v>202089488</v>
      </c>
      <c r="Q675" t="s">
        <v>985</v>
      </c>
      <c r="R675" t="s">
        <v>63</v>
      </c>
      <c r="S675" t="s">
        <v>57</v>
      </c>
      <c r="T675">
        <v>996587215</v>
      </c>
      <c r="U675" t="s">
        <v>77</v>
      </c>
      <c r="V675" t="s">
        <v>78</v>
      </c>
      <c r="W675" t="s">
        <v>60</v>
      </c>
    </row>
    <row r="676" spans="1:23" x14ac:dyDescent="0.3">
      <c r="A676">
        <v>5</v>
      </c>
      <c r="B676" t="s">
        <v>46</v>
      </c>
      <c r="C676" t="s">
        <v>47</v>
      </c>
      <c r="D676" t="s">
        <v>48</v>
      </c>
      <c r="E676" t="s">
        <v>49</v>
      </c>
      <c r="F676" t="s">
        <v>50</v>
      </c>
      <c r="G676" t="s">
        <v>51</v>
      </c>
      <c r="H676" t="s">
        <v>52</v>
      </c>
      <c r="I676" t="s">
        <v>53</v>
      </c>
      <c r="J676" t="s">
        <v>48</v>
      </c>
      <c r="K676" s="2">
        <v>45678.677526944448</v>
      </c>
      <c r="L676" s="2">
        <v>45678.693320243059</v>
      </c>
      <c r="M676" s="3">
        <v>3.4722222222222222E-5</v>
      </c>
      <c r="N676" s="3">
        <v>1.5787037037037037E-2</v>
      </c>
      <c r="O676" t="s">
        <v>54</v>
      </c>
      <c r="P676">
        <v>202468203</v>
      </c>
      <c r="Q676" t="s">
        <v>941</v>
      </c>
      <c r="R676" t="s">
        <v>63</v>
      </c>
      <c r="S676" t="s">
        <v>942</v>
      </c>
      <c r="T676">
        <v>986478886</v>
      </c>
      <c r="U676" t="s">
        <v>58</v>
      </c>
      <c r="V676" t="s">
        <v>59</v>
      </c>
      <c r="W676" t="s">
        <v>60</v>
      </c>
    </row>
    <row r="677" spans="1:23" x14ac:dyDescent="0.3">
      <c r="A677">
        <v>5</v>
      </c>
      <c r="B677" t="s">
        <v>46</v>
      </c>
      <c r="C677" t="s">
        <v>47</v>
      </c>
      <c r="D677" t="s">
        <v>48</v>
      </c>
      <c r="E677" t="s">
        <v>49</v>
      </c>
      <c r="F677" t="s">
        <v>218</v>
      </c>
      <c r="G677" t="s">
        <v>51</v>
      </c>
      <c r="H677" t="s">
        <v>52</v>
      </c>
      <c r="I677" t="s">
        <v>53</v>
      </c>
      <c r="J677" t="s">
        <v>48</v>
      </c>
      <c r="K677" s="2">
        <v>45678.682841655092</v>
      </c>
      <c r="L677" s="2">
        <v>45678.693499988425</v>
      </c>
      <c r="M677" s="3">
        <v>1.3888888888888889E-3</v>
      </c>
      <c r="N677" s="3">
        <v>1.0648148148148148E-2</v>
      </c>
      <c r="O677" t="s">
        <v>54</v>
      </c>
      <c r="P677">
        <v>1710049675</v>
      </c>
      <c r="Q677" t="s">
        <v>971</v>
      </c>
      <c r="R677" t="s">
        <v>63</v>
      </c>
      <c r="S677" t="s">
        <v>972</v>
      </c>
      <c r="T677">
        <v>992511276</v>
      </c>
      <c r="U677" t="s">
        <v>68</v>
      </c>
      <c r="V677" t="s">
        <v>69</v>
      </c>
      <c r="W677" t="s">
        <v>60</v>
      </c>
    </row>
    <row r="678" spans="1:23" x14ac:dyDescent="0.3">
      <c r="A678">
        <v>5</v>
      </c>
      <c r="B678" t="s">
        <v>46</v>
      </c>
      <c r="C678" t="s">
        <v>47</v>
      </c>
      <c r="D678" t="s">
        <v>48</v>
      </c>
      <c r="E678" t="s">
        <v>49</v>
      </c>
      <c r="F678" t="s">
        <v>160</v>
      </c>
      <c r="G678" t="s">
        <v>51</v>
      </c>
      <c r="H678" t="s">
        <v>52</v>
      </c>
      <c r="I678" t="s">
        <v>53</v>
      </c>
      <c r="J678" t="s">
        <v>48</v>
      </c>
      <c r="K678" s="2">
        <v>45678.68411076389</v>
      </c>
      <c r="L678" s="2">
        <v>45678.694919212961</v>
      </c>
      <c r="M678" s="3">
        <v>8.1018518518518516E-5</v>
      </c>
      <c r="N678" s="3">
        <v>1.0798611111111111E-2</v>
      </c>
      <c r="O678" t="s">
        <v>54</v>
      </c>
      <c r="P678">
        <v>201071446</v>
      </c>
      <c r="Q678" t="s">
        <v>961</v>
      </c>
      <c r="R678" t="s">
        <v>63</v>
      </c>
      <c r="S678" t="s">
        <v>57</v>
      </c>
      <c r="T678">
        <v>996587214</v>
      </c>
      <c r="U678" t="s">
        <v>77</v>
      </c>
      <c r="V678" t="s">
        <v>78</v>
      </c>
      <c r="W678" t="s">
        <v>60</v>
      </c>
    </row>
    <row r="679" spans="1:23" x14ac:dyDescent="0.3">
      <c r="A679">
        <v>5</v>
      </c>
      <c r="B679" t="s">
        <v>46</v>
      </c>
      <c r="C679" t="s">
        <v>47</v>
      </c>
      <c r="D679" t="s">
        <v>48</v>
      </c>
      <c r="E679" t="s">
        <v>49</v>
      </c>
      <c r="F679" t="s">
        <v>281</v>
      </c>
      <c r="G679" t="s">
        <v>51</v>
      </c>
      <c r="H679" t="s">
        <v>52</v>
      </c>
      <c r="I679" t="s">
        <v>53</v>
      </c>
      <c r="J679" t="s">
        <v>48</v>
      </c>
      <c r="K679" s="2">
        <v>45678.686614699072</v>
      </c>
      <c r="L679" s="2">
        <v>45678.69502958333</v>
      </c>
      <c r="M679" s="3">
        <v>5.7870370370370373E-5</v>
      </c>
      <c r="N679" s="3">
        <v>8.4143518518518517E-3</v>
      </c>
      <c r="O679" t="s">
        <v>54</v>
      </c>
      <c r="P679">
        <v>200500908</v>
      </c>
      <c r="Q679" t="s">
        <v>986</v>
      </c>
      <c r="R679" t="s">
        <v>63</v>
      </c>
      <c r="S679" t="s">
        <v>57</v>
      </c>
      <c r="T679">
        <v>965553633</v>
      </c>
      <c r="U679" t="s">
        <v>77</v>
      </c>
      <c r="V679" t="s">
        <v>78</v>
      </c>
      <c r="W679" t="s">
        <v>60</v>
      </c>
    </row>
    <row r="680" spans="1:23" x14ac:dyDescent="0.3">
      <c r="A680">
        <v>5</v>
      </c>
      <c r="B680" t="s">
        <v>46</v>
      </c>
      <c r="C680" t="s">
        <v>47</v>
      </c>
      <c r="D680" t="s">
        <v>48</v>
      </c>
      <c r="E680" t="s">
        <v>49</v>
      </c>
      <c r="F680" t="s">
        <v>170</v>
      </c>
      <c r="G680" t="s">
        <v>51</v>
      </c>
      <c r="H680" t="s">
        <v>52</v>
      </c>
      <c r="I680" t="s">
        <v>53</v>
      </c>
      <c r="J680" t="s">
        <v>48</v>
      </c>
      <c r="K680" s="2">
        <v>45678.689679027775</v>
      </c>
      <c r="L680" s="2">
        <v>45678.695982037039</v>
      </c>
      <c r="M680" s="3">
        <v>5.7870370370370373E-5</v>
      </c>
      <c r="N680" s="3">
        <v>6.2962962962962964E-3</v>
      </c>
      <c r="O680" t="s">
        <v>54</v>
      </c>
      <c r="P680">
        <v>1804362950</v>
      </c>
      <c r="Q680" t="s">
        <v>987</v>
      </c>
      <c r="R680" t="s">
        <v>56</v>
      </c>
      <c r="S680" t="s">
        <v>57</v>
      </c>
      <c r="T680">
        <v>996587201</v>
      </c>
      <c r="U680" t="s">
        <v>77</v>
      </c>
      <c r="V680" t="s">
        <v>78</v>
      </c>
      <c r="W680" t="s">
        <v>60</v>
      </c>
    </row>
    <row r="681" spans="1:23" x14ac:dyDescent="0.3">
      <c r="A681">
        <v>5</v>
      </c>
      <c r="B681" t="s">
        <v>46</v>
      </c>
      <c r="C681" t="s">
        <v>47</v>
      </c>
      <c r="D681" t="s">
        <v>48</v>
      </c>
      <c r="E681" t="s">
        <v>49</v>
      </c>
      <c r="F681" t="s">
        <v>176</v>
      </c>
      <c r="G681" t="s">
        <v>51</v>
      </c>
      <c r="H681" t="s">
        <v>52</v>
      </c>
      <c r="I681" t="s">
        <v>53</v>
      </c>
      <c r="J681" t="s">
        <v>48</v>
      </c>
      <c r="K681" s="2">
        <v>45678.689894247684</v>
      </c>
      <c r="L681" s="2">
        <v>45678.696067800927</v>
      </c>
      <c r="M681" s="3">
        <v>9.2592592592592588E-5</v>
      </c>
      <c r="N681" s="3">
        <v>6.1689814814814819E-3</v>
      </c>
      <c r="O681" t="s">
        <v>54</v>
      </c>
      <c r="P681">
        <v>200803450</v>
      </c>
      <c r="Q681" t="s">
        <v>988</v>
      </c>
      <c r="R681" t="s">
        <v>56</v>
      </c>
      <c r="S681" t="s">
        <v>57</v>
      </c>
      <c r="T681">
        <v>997044219</v>
      </c>
      <c r="U681" t="s">
        <v>77</v>
      </c>
      <c r="V681" t="s">
        <v>78</v>
      </c>
      <c r="W681" t="s">
        <v>60</v>
      </c>
    </row>
    <row r="682" spans="1:23" x14ac:dyDescent="0.3">
      <c r="A682">
        <v>5</v>
      </c>
      <c r="B682" t="s">
        <v>46</v>
      </c>
      <c r="C682" t="s">
        <v>47</v>
      </c>
      <c r="D682" t="s">
        <v>48</v>
      </c>
      <c r="E682" t="s">
        <v>49</v>
      </c>
      <c r="F682" t="s">
        <v>201</v>
      </c>
      <c r="G682" t="s">
        <v>51</v>
      </c>
      <c r="H682" t="s">
        <v>52</v>
      </c>
      <c r="I682" t="s">
        <v>53</v>
      </c>
      <c r="J682" t="s">
        <v>48</v>
      </c>
      <c r="K682" s="2">
        <v>45678.69401428241</v>
      </c>
      <c r="L682" s="2">
        <v>45678.696715300925</v>
      </c>
      <c r="M682" s="3">
        <v>8.1018518518518516E-5</v>
      </c>
      <c r="N682" s="3">
        <v>2.6967592592592594E-3</v>
      </c>
      <c r="O682" t="s">
        <v>54</v>
      </c>
      <c r="P682">
        <v>202246310</v>
      </c>
      <c r="Q682" t="s">
        <v>989</v>
      </c>
      <c r="R682" t="s">
        <v>56</v>
      </c>
      <c r="S682" t="s">
        <v>57</v>
      </c>
      <c r="T682">
        <v>981817633</v>
      </c>
      <c r="U682" t="s">
        <v>77</v>
      </c>
      <c r="V682" t="s">
        <v>110</v>
      </c>
      <c r="W682" t="s">
        <v>60</v>
      </c>
    </row>
    <row r="683" spans="1:23" x14ac:dyDescent="0.3">
      <c r="A683">
        <v>5</v>
      </c>
      <c r="B683" t="s">
        <v>46</v>
      </c>
      <c r="C683" t="s">
        <v>47</v>
      </c>
      <c r="D683" t="s">
        <v>48</v>
      </c>
      <c r="E683" t="s">
        <v>49</v>
      </c>
      <c r="F683" t="s">
        <v>521</v>
      </c>
      <c r="G683" t="s">
        <v>51</v>
      </c>
      <c r="H683" t="s">
        <v>52</v>
      </c>
      <c r="I683" t="s">
        <v>53</v>
      </c>
      <c r="J683" t="s">
        <v>48</v>
      </c>
      <c r="K683" s="2">
        <v>45678.695297615741</v>
      </c>
      <c r="L683" s="2">
        <v>45678.696832291665</v>
      </c>
      <c r="M683" s="3">
        <v>2.4305555555555555E-4</v>
      </c>
      <c r="N683" s="3">
        <v>1.5277777777777779E-3</v>
      </c>
      <c r="O683" t="s">
        <v>54</v>
      </c>
      <c r="P683">
        <v>202028916</v>
      </c>
      <c r="Q683" t="s">
        <v>990</v>
      </c>
      <c r="R683" t="s">
        <v>56</v>
      </c>
      <c r="S683" t="s">
        <v>57</v>
      </c>
      <c r="T683">
        <v>997519299</v>
      </c>
      <c r="U683" t="s">
        <v>58</v>
      </c>
      <c r="V683" t="s">
        <v>59</v>
      </c>
      <c r="W683" t="s">
        <v>60</v>
      </c>
    </row>
    <row r="684" spans="1:23" x14ac:dyDescent="0.3">
      <c r="A684">
        <v>5</v>
      </c>
      <c r="B684" t="s">
        <v>46</v>
      </c>
      <c r="C684" t="s">
        <v>47</v>
      </c>
      <c r="D684" t="s">
        <v>48</v>
      </c>
      <c r="E684" t="s">
        <v>49</v>
      </c>
      <c r="F684" t="s">
        <v>178</v>
      </c>
      <c r="G684" t="s">
        <v>51</v>
      </c>
      <c r="H684" t="s">
        <v>52</v>
      </c>
      <c r="I684" t="s">
        <v>53</v>
      </c>
      <c r="J684" t="s">
        <v>48</v>
      </c>
      <c r="K684" s="2">
        <v>45678.692368553238</v>
      </c>
      <c r="L684" s="2">
        <v>45678.696406608797</v>
      </c>
      <c r="M684" s="3">
        <v>5.7870370370370373E-5</v>
      </c>
      <c r="N684" s="3">
        <v>4.0277777777777777E-3</v>
      </c>
      <c r="O684" t="s">
        <v>54</v>
      </c>
      <c r="P684">
        <v>201022605</v>
      </c>
      <c r="Q684" t="s">
        <v>991</v>
      </c>
      <c r="R684" t="s">
        <v>63</v>
      </c>
      <c r="S684" t="s">
        <v>992</v>
      </c>
      <c r="T684">
        <v>985581099</v>
      </c>
      <c r="U684" t="s">
        <v>77</v>
      </c>
      <c r="V684" t="s">
        <v>78</v>
      </c>
      <c r="W684" t="s">
        <v>60</v>
      </c>
    </row>
    <row r="685" spans="1:23" x14ac:dyDescent="0.3">
      <c r="A685">
        <v>5</v>
      </c>
      <c r="B685" t="s">
        <v>46</v>
      </c>
      <c r="C685" t="s">
        <v>47</v>
      </c>
      <c r="D685" t="s">
        <v>48</v>
      </c>
      <c r="E685" t="s">
        <v>49</v>
      </c>
      <c r="F685" t="s">
        <v>235</v>
      </c>
      <c r="G685" t="s">
        <v>51</v>
      </c>
      <c r="H685" t="s">
        <v>52</v>
      </c>
      <c r="I685" t="s">
        <v>53</v>
      </c>
      <c r="J685" t="s">
        <v>48</v>
      </c>
      <c r="K685" s="2">
        <v>45678.693742962962</v>
      </c>
      <c r="L685" s="2">
        <v>45678.696617476853</v>
      </c>
      <c r="M685" s="3">
        <v>6.9444444444444444E-5</v>
      </c>
      <c r="N685" s="3">
        <v>2.8703703703703703E-3</v>
      </c>
      <c r="O685" t="s">
        <v>54</v>
      </c>
      <c r="P685">
        <v>200901429</v>
      </c>
      <c r="Q685" t="s">
        <v>993</v>
      </c>
      <c r="R685" t="s">
        <v>63</v>
      </c>
      <c r="S685" t="s">
        <v>57</v>
      </c>
      <c r="T685">
        <v>997973749</v>
      </c>
      <c r="U685" t="s">
        <v>58</v>
      </c>
      <c r="V685" t="s">
        <v>59</v>
      </c>
      <c r="W685" t="s">
        <v>60</v>
      </c>
    </row>
    <row r="686" spans="1:23" x14ac:dyDescent="0.3">
      <c r="A686">
        <v>5</v>
      </c>
      <c r="B686" t="s">
        <v>46</v>
      </c>
      <c r="C686" t="s">
        <v>47</v>
      </c>
      <c r="D686" t="s">
        <v>48</v>
      </c>
      <c r="E686" t="s">
        <v>49</v>
      </c>
      <c r="F686" t="s">
        <v>174</v>
      </c>
      <c r="G686" t="s">
        <v>51</v>
      </c>
      <c r="H686" t="s">
        <v>52</v>
      </c>
      <c r="I686" t="s">
        <v>53</v>
      </c>
      <c r="J686" t="s">
        <v>48</v>
      </c>
      <c r="K686" s="2">
        <v>45678.690443865744</v>
      </c>
      <c r="L686" s="2">
        <v>45678.696182465275</v>
      </c>
      <c r="M686" s="3">
        <v>8.1018518518518516E-5</v>
      </c>
      <c r="N686" s="3">
        <v>5.7291666666666663E-3</v>
      </c>
      <c r="O686" t="s">
        <v>54</v>
      </c>
      <c r="P686">
        <v>200888329</v>
      </c>
      <c r="Q686" t="s">
        <v>994</v>
      </c>
      <c r="R686" t="s">
        <v>63</v>
      </c>
      <c r="S686" t="s">
        <v>57</v>
      </c>
      <c r="T686">
        <v>981841637</v>
      </c>
      <c r="U686" t="s">
        <v>77</v>
      </c>
      <c r="V686" t="s">
        <v>78</v>
      </c>
      <c r="W686" t="s">
        <v>60</v>
      </c>
    </row>
    <row r="687" spans="1:23" x14ac:dyDescent="0.3">
      <c r="A687">
        <v>5</v>
      </c>
      <c r="B687" t="s">
        <v>46</v>
      </c>
      <c r="C687" t="s">
        <v>47</v>
      </c>
      <c r="D687" t="s">
        <v>48</v>
      </c>
      <c r="E687" t="s">
        <v>49</v>
      </c>
      <c r="F687" t="s">
        <v>185</v>
      </c>
      <c r="G687" t="s">
        <v>51</v>
      </c>
      <c r="H687" t="s">
        <v>52</v>
      </c>
      <c r="I687" t="s">
        <v>53</v>
      </c>
      <c r="J687" t="s">
        <v>48</v>
      </c>
      <c r="K687" s="2">
        <v>45678.693510671299</v>
      </c>
      <c r="L687" s="2">
        <v>45678.696494293981</v>
      </c>
      <c r="M687" s="3">
        <v>9.2592592592592588E-5</v>
      </c>
      <c r="N687" s="3">
        <v>2.9745370370370373E-3</v>
      </c>
      <c r="O687" t="s">
        <v>54</v>
      </c>
      <c r="P687">
        <v>201562444</v>
      </c>
      <c r="Q687" t="s">
        <v>951</v>
      </c>
      <c r="R687" t="s">
        <v>56</v>
      </c>
      <c r="S687" t="s">
        <v>952</v>
      </c>
      <c r="T687">
        <v>994898916</v>
      </c>
      <c r="U687" t="s">
        <v>77</v>
      </c>
      <c r="V687" t="s">
        <v>78</v>
      </c>
      <c r="W687" t="s">
        <v>60</v>
      </c>
    </row>
    <row r="688" spans="1:23" x14ac:dyDescent="0.3">
      <c r="A688">
        <v>5</v>
      </c>
      <c r="B688" t="s">
        <v>46</v>
      </c>
      <c r="C688" t="s">
        <v>47</v>
      </c>
      <c r="D688" t="s">
        <v>48</v>
      </c>
      <c r="E688" t="s">
        <v>49</v>
      </c>
      <c r="F688" t="s">
        <v>995</v>
      </c>
      <c r="G688" t="s">
        <v>51</v>
      </c>
      <c r="H688" t="s">
        <v>52</v>
      </c>
      <c r="I688" t="s">
        <v>83</v>
      </c>
      <c r="J688" t="s">
        <v>57</v>
      </c>
      <c r="K688" s="2">
        <v>45678.918223402776</v>
      </c>
      <c r="L688" s="2">
        <v>45679.62630689815</v>
      </c>
      <c r="M688" s="3">
        <v>1.1574074074074075E-4</v>
      </c>
      <c r="N688" s="3">
        <v>2.685185185185185E-3</v>
      </c>
      <c r="O688" t="s">
        <v>54</v>
      </c>
      <c r="P688">
        <v>202510517</v>
      </c>
      <c r="Q688" t="s">
        <v>996</v>
      </c>
      <c r="R688" t="s">
        <v>56</v>
      </c>
      <c r="S688" t="s">
        <v>997</v>
      </c>
      <c r="T688">
        <v>969264560</v>
      </c>
      <c r="U688" t="s">
        <v>77</v>
      </c>
      <c r="V688" t="s">
        <v>78</v>
      </c>
      <c r="W688" t="s">
        <v>60</v>
      </c>
    </row>
    <row r="689" spans="1:23" x14ac:dyDescent="0.3">
      <c r="A689">
        <v>5</v>
      </c>
      <c r="B689" t="s">
        <v>46</v>
      </c>
      <c r="C689" t="s">
        <v>47</v>
      </c>
      <c r="D689" t="s">
        <v>48</v>
      </c>
      <c r="E689" t="s">
        <v>49</v>
      </c>
      <c r="F689" t="s">
        <v>707</v>
      </c>
      <c r="G689" t="s">
        <v>51</v>
      </c>
      <c r="H689" t="s">
        <v>52</v>
      </c>
      <c r="I689" t="s">
        <v>83</v>
      </c>
      <c r="J689" t="s">
        <v>57</v>
      </c>
      <c r="K689" s="2">
        <v>45679.397812997682</v>
      </c>
      <c r="L689" s="2">
        <v>45681.609619224539</v>
      </c>
      <c r="M689" s="3">
        <v>6.2615740740740739E-3</v>
      </c>
      <c r="N689" s="3">
        <v>5.37037037037037E-3</v>
      </c>
      <c r="O689" t="s">
        <v>54</v>
      </c>
      <c r="P689">
        <v>201603982</v>
      </c>
      <c r="Q689" t="s">
        <v>998</v>
      </c>
      <c r="R689" t="s">
        <v>63</v>
      </c>
      <c r="S689" t="s">
        <v>999</v>
      </c>
      <c r="T689">
        <v>991923631</v>
      </c>
      <c r="U689" t="s">
        <v>77</v>
      </c>
      <c r="V689" t="s">
        <v>78</v>
      </c>
      <c r="W689" t="s">
        <v>60</v>
      </c>
    </row>
    <row r="690" spans="1:23" x14ac:dyDescent="0.3">
      <c r="A690">
        <v>5</v>
      </c>
      <c r="B690" t="s">
        <v>46</v>
      </c>
      <c r="C690" t="s">
        <v>47</v>
      </c>
      <c r="D690" t="s">
        <v>48</v>
      </c>
      <c r="E690" t="s">
        <v>49</v>
      </c>
      <c r="F690" t="s">
        <v>75</v>
      </c>
      <c r="G690" t="s">
        <v>51</v>
      </c>
      <c r="H690" t="s">
        <v>71</v>
      </c>
      <c r="I690" t="s">
        <v>53</v>
      </c>
      <c r="J690" t="s">
        <v>48</v>
      </c>
      <c r="K690" s="2">
        <v>45679.406677557869</v>
      </c>
      <c r="L690" s="2">
        <v>45679.407479421294</v>
      </c>
      <c r="M690" s="3">
        <v>9.2592592592592588E-5</v>
      </c>
      <c r="N690" s="3">
        <v>7.9861111111111116E-4</v>
      </c>
      <c r="O690" t="s">
        <v>54</v>
      </c>
      <c r="P690">
        <v>200342160</v>
      </c>
      <c r="Q690" t="s">
        <v>1000</v>
      </c>
      <c r="R690" t="s">
        <v>56</v>
      </c>
      <c r="S690" t="s">
        <v>57</v>
      </c>
      <c r="T690">
        <v>982480467</v>
      </c>
      <c r="U690" t="s">
        <v>77</v>
      </c>
      <c r="V690" t="s">
        <v>78</v>
      </c>
      <c r="W690" t="s">
        <v>60</v>
      </c>
    </row>
    <row r="691" spans="1:23" x14ac:dyDescent="0.3">
      <c r="A691">
        <v>5</v>
      </c>
      <c r="B691" t="s">
        <v>46</v>
      </c>
      <c r="C691" t="s">
        <v>47</v>
      </c>
      <c r="D691" t="s">
        <v>48</v>
      </c>
      <c r="E691" t="s">
        <v>49</v>
      </c>
      <c r="F691" t="s">
        <v>102</v>
      </c>
      <c r="G691" t="s">
        <v>51</v>
      </c>
      <c r="H691" t="s">
        <v>71</v>
      </c>
      <c r="I691" t="s">
        <v>53</v>
      </c>
      <c r="J691" t="s">
        <v>48</v>
      </c>
      <c r="K691" s="2">
        <v>45679.406977430554</v>
      </c>
      <c r="L691" s="2">
        <v>45679.407600740742</v>
      </c>
      <c r="M691" s="3">
        <v>2.6041666666666665E-3</v>
      </c>
      <c r="N691" s="3">
        <v>6.134259259259259E-4</v>
      </c>
      <c r="O691" t="s">
        <v>54</v>
      </c>
      <c r="P691">
        <v>200415719</v>
      </c>
      <c r="Q691" t="s">
        <v>873</v>
      </c>
      <c r="R691" t="s">
        <v>63</v>
      </c>
      <c r="S691" t="s">
        <v>57</v>
      </c>
      <c r="T691">
        <v>999445567</v>
      </c>
      <c r="U691" t="s">
        <v>77</v>
      </c>
      <c r="V691" t="s">
        <v>78</v>
      </c>
      <c r="W691" t="s">
        <v>60</v>
      </c>
    </row>
    <row r="692" spans="1:23" x14ac:dyDescent="0.3">
      <c r="A692">
        <v>5</v>
      </c>
      <c r="B692" t="s">
        <v>46</v>
      </c>
      <c r="C692" t="s">
        <v>47</v>
      </c>
      <c r="D692" t="s">
        <v>48</v>
      </c>
      <c r="E692" t="s">
        <v>49</v>
      </c>
      <c r="F692" t="s">
        <v>797</v>
      </c>
      <c r="G692" t="s">
        <v>51</v>
      </c>
      <c r="H692" t="s">
        <v>71</v>
      </c>
      <c r="I692" t="s">
        <v>53</v>
      </c>
      <c r="J692" t="s">
        <v>48</v>
      </c>
      <c r="K692" s="2">
        <v>45679.406311296298</v>
      </c>
      <c r="L692" s="2">
        <v>45679.406843414348</v>
      </c>
      <c r="M692" s="3">
        <v>6.018518518518519E-4</v>
      </c>
      <c r="N692" s="3">
        <v>5.2083333333333333E-4</v>
      </c>
      <c r="O692" t="s">
        <v>54</v>
      </c>
      <c r="P692">
        <v>200627529</v>
      </c>
      <c r="Q692" t="s">
        <v>1001</v>
      </c>
      <c r="R692" t="s">
        <v>56</v>
      </c>
      <c r="S692" t="s">
        <v>57</v>
      </c>
      <c r="T692">
        <v>993110114</v>
      </c>
      <c r="U692" t="s">
        <v>77</v>
      </c>
      <c r="V692" t="s">
        <v>78</v>
      </c>
      <c r="W692" t="s">
        <v>60</v>
      </c>
    </row>
    <row r="693" spans="1:23" x14ac:dyDescent="0.3">
      <c r="A693">
        <v>5</v>
      </c>
      <c r="B693" t="s">
        <v>46</v>
      </c>
      <c r="C693" t="s">
        <v>47</v>
      </c>
      <c r="D693" t="s">
        <v>48</v>
      </c>
      <c r="E693" t="s">
        <v>49</v>
      </c>
      <c r="F693" t="s">
        <v>130</v>
      </c>
      <c r="G693" t="s">
        <v>51</v>
      </c>
      <c r="H693" t="s">
        <v>71</v>
      </c>
      <c r="I693" t="s">
        <v>53</v>
      </c>
      <c r="J693" t="s">
        <v>48</v>
      </c>
      <c r="K693" s="2">
        <v>45679.407256944447</v>
      </c>
      <c r="L693" s="2">
        <v>45679.410231481481</v>
      </c>
      <c r="M693" s="3">
        <v>9.9074074074074082E-3</v>
      </c>
      <c r="N693" s="3">
        <v>2.9745370370370373E-3</v>
      </c>
      <c r="O693" t="s">
        <v>54</v>
      </c>
      <c r="P693">
        <v>200576080</v>
      </c>
      <c r="Q693" t="s">
        <v>1002</v>
      </c>
      <c r="R693" t="s">
        <v>63</v>
      </c>
      <c r="S693" t="s">
        <v>57</v>
      </c>
      <c r="T693">
        <v>968658593</v>
      </c>
      <c r="U693" t="s">
        <v>77</v>
      </c>
      <c r="V693" t="s">
        <v>78</v>
      </c>
      <c r="W693" t="s">
        <v>60</v>
      </c>
    </row>
    <row r="694" spans="1:23" x14ac:dyDescent="0.3">
      <c r="A694">
        <v>5</v>
      </c>
      <c r="B694" t="s">
        <v>46</v>
      </c>
      <c r="C694" t="s">
        <v>47</v>
      </c>
      <c r="D694" t="s">
        <v>48</v>
      </c>
      <c r="E694" t="s">
        <v>49</v>
      </c>
      <c r="F694" t="s">
        <v>932</v>
      </c>
      <c r="G694" t="s">
        <v>51</v>
      </c>
      <c r="H694" t="s">
        <v>52</v>
      </c>
      <c r="I694" t="s">
        <v>83</v>
      </c>
      <c r="J694" t="s">
        <v>57</v>
      </c>
      <c r="K694" s="2">
        <v>45679.423477326389</v>
      </c>
      <c r="L694" s="2">
        <v>45679.592964780095</v>
      </c>
      <c r="M694" s="3">
        <v>2.4305555555555555E-4</v>
      </c>
      <c r="N694" s="3">
        <v>8.1944444444444452E-3</v>
      </c>
      <c r="O694" t="s">
        <v>54</v>
      </c>
      <c r="P694">
        <v>202076931</v>
      </c>
      <c r="Q694" t="s">
        <v>1003</v>
      </c>
      <c r="R694" t="s">
        <v>63</v>
      </c>
      <c r="S694" t="s">
        <v>1004</v>
      </c>
      <c r="T694">
        <v>993547090</v>
      </c>
      <c r="U694" t="s">
        <v>77</v>
      </c>
      <c r="V694" t="s">
        <v>78</v>
      </c>
      <c r="W694" t="s">
        <v>60</v>
      </c>
    </row>
    <row r="695" spans="1:23" x14ac:dyDescent="0.3">
      <c r="A695">
        <v>5</v>
      </c>
      <c r="B695" t="s">
        <v>46</v>
      </c>
      <c r="C695" t="s">
        <v>47</v>
      </c>
      <c r="D695" t="s">
        <v>48</v>
      </c>
      <c r="E695" t="s">
        <v>49</v>
      </c>
      <c r="F695" t="s">
        <v>1005</v>
      </c>
      <c r="G695" t="s">
        <v>51</v>
      </c>
      <c r="H695" t="s">
        <v>52</v>
      </c>
      <c r="I695" t="s">
        <v>83</v>
      </c>
      <c r="J695" t="s">
        <v>57</v>
      </c>
      <c r="K695" s="2">
        <v>45679.43177145833</v>
      </c>
      <c r="L695" s="2">
        <v>45679.593235925924</v>
      </c>
      <c r="M695" s="3">
        <v>9.9537037037037042E-4</v>
      </c>
      <c r="N695" s="3">
        <v>3.4375E-3</v>
      </c>
      <c r="O695" t="s">
        <v>54</v>
      </c>
      <c r="P695">
        <v>201363868</v>
      </c>
      <c r="Q695" t="s">
        <v>487</v>
      </c>
      <c r="R695" t="s">
        <v>56</v>
      </c>
      <c r="S695" t="s">
        <v>1006</v>
      </c>
      <c r="T695">
        <v>979414387</v>
      </c>
      <c r="U695" t="s">
        <v>77</v>
      </c>
      <c r="V695" t="s">
        <v>110</v>
      </c>
      <c r="W695" t="s">
        <v>60</v>
      </c>
    </row>
    <row r="696" spans="1:23" x14ac:dyDescent="0.3">
      <c r="A696">
        <v>5</v>
      </c>
      <c r="B696" t="s">
        <v>46</v>
      </c>
      <c r="C696" t="s">
        <v>47</v>
      </c>
      <c r="D696" t="s">
        <v>48</v>
      </c>
      <c r="E696" t="s">
        <v>49</v>
      </c>
      <c r="F696" t="s">
        <v>142</v>
      </c>
      <c r="G696" t="s">
        <v>51</v>
      </c>
      <c r="H696" t="s">
        <v>71</v>
      </c>
      <c r="I696" t="s">
        <v>53</v>
      </c>
      <c r="J696" t="s">
        <v>48</v>
      </c>
      <c r="K696" s="2">
        <v>45679.407689074076</v>
      </c>
      <c r="L696" s="2">
        <v>45679.424208113429</v>
      </c>
      <c r="M696" s="3">
        <v>4.2824074074074075E-4</v>
      </c>
      <c r="N696" s="3">
        <v>1.6516203703703703E-2</v>
      </c>
      <c r="O696" t="s">
        <v>54</v>
      </c>
      <c r="P696">
        <v>200371722</v>
      </c>
      <c r="Q696" t="s">
        <v>1007</v>
      </c>
      <c r="R696" t="s">
        <v>63</v>
      </c>
      <c r="S696" t="s">
        <v>57</v>
      </c>
      <c r="T696">
        <v>996523154</v>
      </c>
      <c r="U696" t="s">
        <v>77</v>
      </c>
      <c r="V696" t="s">
        <v>78</v>
      </c>
      <c r="W696" t="s">
        <v>60</v>
      </c>
    </row>
    <row r="697" spans="1:23" x14ac:dyDescent="0.3">
      <c r="A697">
        <v>5</v>
      </c>
      <c r="B697" t="s">
        <v>46</v>
      </c>
      <c r="C697" t="s">
        <v>47</v>
      </c>
      <c r="D697" t="s">
        <v>48</v>
      </c>
      <c r="E697" t="s">
        <v>49</v>
      </c>
      <c r="F697" t="s">
        <v>1008</v>
      </c>
      <c r="G697" t="s">
        <v>51</v>
      </c>
      <c r="H697" t="s">
        <v>52</v>
      </c>
      <c r="I697" t="s">
        <v>83</v>
      </c>
      <c r="J697" t="s">
        <v>57</v>
      </c>
      <c r="K697" s="2">
        <v>45679.437897233795</v>
      </c>
      <c r="L697" s="2">
        <v>45679.625936099539</v>
      </c>
      <c r="M697" s="3">
        <v>3.3564814814814812E-4</v>
      </c>
      <c r="N697" s="3">
        <v>0</v>
      </c>
      <c r="O697" t="s">
        <v>54</v>
      </c>
      <c r="P697">
        <v>202123402</v>
      </c>
      <c r="Q697" t="s">
        <v>1009</v>
      </c>
      <c r="R697" t="s">
        <v>63</v>
      </c>
      <c r="S697" t="s">
        <v>1010</v>
      </c>
      <c r="T697">
        <v>990234472</v>
      </c>
      <c r="U697" t="s">
        <v>77</v>
      </c>
      <c r="V697" t="s">
        <v>78</v>
      </c>
      <c r="W697" t="s">
        <v>60</v>
      </c>
    </row>
    <row r="698" spans="1:23" x14ac:dyDescent="0.3">
      <c r="A698">
        <v>5</v>
      </c>
      <c r="B698" t="s">
        <v>46</v>
      </c>
      <c r="C698" t="s">
        <v>47</v>
      </c>
      <c r="D698" t="s">
        <v>48</v>
      </c>
      <c r="E698" t="s">
        <v>49</v>
      </c>
      <c r="F698" t="s">
        <v>1011</v>
      </c>
      <c r="G698" t="s">
        <v>51</v>
      </c>
      <c r="H698" t="s">
        <v>52</v>
      </c>
      <c r="I698" t="s">
        <v>83</v>
      </c>
      <c r="J698" t="s">
        <v>57</v>
      </c>
      <c r="K698" s="2">
        <v>45679.446186307869</v>
      </c>
      <c r="L698" s="2">
        <v>45680.346771597222</v>
      </c>
      <c r="M698" s="3">
        <v>3.5879629629629629E-4</v>
      </c>
      <c r="N698" s="3">
        <v>3.7152777777777778E-3</v>
      </c>
      <c r="O698" t="s">
        <v>54</v>
      </c>
      <c r="P698">
        <v>201927548</v>
      </c>
      <c r="Q698" t="s">
        <v>1012</v>
      </c>
      <c r="R698" t="s">
        <v>56</v>
      </c>
      <c r="S698" t="s">
        <v>1013</v>
      </c>
      <c r="T698">
        <v>993661704</v>
      </c>
      <c r="U698" t="s">
        <v>77</v>
      </c>
      <c r="V698" t="s">
        <v>78</v>
      </c>
      <c r="W698" t="s">
        <v>60</v>
      </c>
    </row>
    <row r="699" spans="1:23" x14ac:dyDescent="0.3">
      <c r="A699">
        <v>5</v>
      </c>
      <c r="B699" t="s">
        <v>46</v>
      </c>
      <c r="C699" t="s">
        <v>47</v>
      </c>
      <c r="D699" t="s">
        <v>48</v>
      </c>
      <c r="E699" t="s">
        <v>49</v>
      </c>
      <c r="F699" t="s">
        <v>707</v>
      </c>
      <c r="G699" t="s">
        <v>51</v>
      </c>
      <c r="H699" t="s">
        <v>52</v>
      </c>
      <c r="I699" t="s">
        <v>83</v>
      </c>
      <c r="J699" t="s">
        <v>57</v>
      </c>
      <c r="K699" s="2">
        <v>45679.45235122685</v>
      </c>
      <c r="L699" s="2">
        <v>45679.603476111108</v>
      </c>
      <c r="M699" s="3">
        <v>2.4652777777777776E-3</v>
      </c>
      <c r="N699" s="3">
        <v>0</v>
      </c>
      <c r="O699" t="s">
        <v>54</v>
      </c>
      <c r="P699">
        <v>1803457694</v>
      </c>
      <c r="Q699" t="s">
        <v>1014</v>
      </c>
      <c r="R699" t="s">
        <v>63</v>
      </c>
      <c r="S699" t="s">
        <v>1015</v>
      </c>
      <c r="T699">
        <v>989318561</v>
      </c>
      <c r="U699" t="s">
        <v>77</v>
      </c>
      <c r="V699" t="s">
        <v>78</v>
      </c>
      <c r="W699" t="s">
        <v>60</v>
      </c>
    </row>
    <row r="700" spans="1:23" x14ac:dyDescent="0.3">
      <c r="A700">
        <v>5</v>
      </c>
      <c r="B700" t="s">
        <v>46</v>
      </c>
      <c r="C700" t="s">
        <v>47</v>
      </c>
      <c r="D700" t="s">
        <v>48</v>
      </c>
      <c r="E700" t="s">
        <v>49</v>
      </c>
      <c r="F700" t="s">
        <v>1016</v>
      </c>
      <c r="G700" t="s">
        <v>51</v>
      </c>
      <c r="H700" t="s">
        <v>52</v>
      </c>
      <c r="I700" t="s">
        <v>83</v>
      </c>
      <c r="J700" t="s">
        <v>57</v>
      </c>
      <c r="K700" s="2">
        <v>45679.450854421295</v>
      </c>
      <c r="L700" s="2">
        <v>45679.59433039352</v>
      </c>
      <c r="M700" s="3">
        <v>8.9120370370370373E-4</v>
      </c>
      <c r="N700" s="3">
        <v>0</v>
      </c>
      <c r="O700" t="s">
        <v>54</v>
      </c>
      <c r="P700">
        <v>201579653</v>
      </c>
      <c r="Q700" t="s">
        <v>1017</v>
      </c>
      <c r="R700" t="s">
        <v>56</v>
      </c>
      <c r="S700" t="s">
        <v>1018</v>
      </c>
      <c r="T700">
        <v>988207491</v>
      </c>
      <c r="U700" t="s">
        <v>77</v>
      </c>
      <c r="V700" t="s">
        <v>78</v>
      </c>
      <c r="W700" t="s">
        <v>60</v>
      </c>
    </row>
    <row r="701" spans="1:23" x14ac:dyDescent="0.3">
      <c r="A701">
        <v>5</v>
      </c>
      <c r="B701" t="s">
        <v>46</v>
      </c>
      <c r="C701" t="s">
        <v>47</v>
      </c>
      <c r="D701" t="s">
        <v>48</v>
      </c>
      <c r="E701" t="s">
        <v>49</v>
      </c>
      <c r="F701" t="s">
        <v>1019</v>
      </c>
      <c r="G701" t="s">
        <v>51</v>
      </c>
      <c r="H701" t="s">
        <v>52</v>
      </c>
      <c r="I701" t="s">
        <v>83</v>
      </c>
      <c r="J701" t="s">
        <v>57</v>
      </c>
      <c r="K701" s="2">
        <v>45679.459389675925</v>
      </c>
      <c r="L701" s="2">
        <v>45679.606032592594</v>
      </c>
      <c r="M701" s="3">
        <v>2.4074074074074076E-3</v>
      </c>
      <c r="N701" s="3">
        <v>0</v>
      </c>
      <c r="O701" t="s">
        <v>54</v>
      </c>
      <c r="P701">
        <v>202173845</v>
      </c>
      <c r="Q701" t="s">
        <v>1020</v>
      </c>
      <c r="R701" t="s">
        <v>63</v>
      </c>
      <c r="S701" t="s">
        <v>1021</v>
      </c>
      <c r="T701">
        <v>981757099</v>
      </c>
      <c r="U701" t="s">
        <v>77</v>
      </c>
      <c r="V701" t="s">
        <v>78</v>
      </c>
      <c r="W701" t="s">
        <v>60</v>
      </c>
    </row>
    <row r="702" spans="1:23" x14ac:dyDescent="0.3">
      <c r="A702">
        <v>5</v>
      </c>
      <c r="B702" t="s">
        <v>46</v>
      </c>
      <c r="C702" t="s">
        <v>47</v>
      </c>
      <c r="D702" t="s">
        <v>48</v>
      </c>
      <c r="E702" t="s">
        <v>49</v>
      </c>
      <c r="F702" t="s">
        <v>1022</v>
      </c>
      <c r="G702" t="s">
        <v>728</v>
      </c>
      <c r="H702" t="s">
        <v>52</v>
      </c>
      <c r="I702" t="s">
        <v>83</v>
      </c>
      <c r="J702" t="s">
        <v>57</v>
      </c>
      <c r="K702" s="2">
        <v>45679.469577997683</v>
      </c>
      <c r="L702" s="2">
        <v>45679.699721585646</v>
      </c>
      <c r="M702" s="3">
        <v>1.1574074074074073E-5</v>
      </c>
      <c r="N702" s="3">
        <v>0</v>
      </c>
      <c r="O702" t="s">
        <v>54</v>
      </c>
      <c r="P702">
        <v>1802328938</v>
      </c>
      <c r="Q702" t="s">
        <v>1023</v>
      </c>
      <c r="R702" t="s">
        <v>63</v>
      </c>
      <c r="S702" t="s">
        <v>1024</v>
      </c>
      <c r="T702">
        <v>982480464</v>
      </c>
      <c r="U702" t="s">
        <v>77</v>
      </c>
      <c r="V702" t="s">
        <v>78</v>
      </c>
      <c r="W702" t="s">
        <v>730</v>
      </c>
    </row>
    <row r="703" spans="1:23" x14ac:dyDescent="0.3">
      <c r="A703">
        <v>5</v>
      </c>
      <c r="B703" t="s">
        <v>46</v>
      </c>
      <c r="C703" t="s">
        <v>47</v>
      </c>
      <c r="D703" t="s">
        <v>48</v>
      </c>
      <c r="E703" t="s">
        <v>49</v>
      </c>
      <c r="F703" t="s">
        <v>1025</v>
      </c>
      <c r="G703" t="s">
        <v>51</v>
      </c>
      <c r="H703" t="s">
        <v>52</v>
      </c>
      <c r="I703" t="s">
        <v>83</v>
      </c>
      <c r="J703" t="s">
        <v>57</v>
      </c>
      <c r="K703" s="2">
        <v>45679.478648483797</v>
      </c>
      <c r="L703" s="2">
        <v>45679.608561886576</v>
      </c>
      <c r="M703" s="3">
        <v>2.0486111111111113E-3</v>
      </c>
      <c r="N703" s="3">
        <v>0</v>
      </c>
      <c r="O703" t="s">
        <v>54</v>
      </c>
      <c r="P703">
        <v>202335568</v>
      </c>
      <c r="Q703" t="s">
        <v>1026</v>
      </c>
      <c r="R703" t="s">
        <v>63</v>
      </c>
      <c r="S703" t="s">
        <v>1027</v>
      </c>
      <c r="T703">
        <v>968519713</v>
      </c>
      <c r="U703" t="s">
        <v>77</v>
      </c>
      <c r="V703" t="s">
        <v>78</v>
      </c>
      <c r="W703" t="s">
        <v>60</v>
      </c>
    </row>
    <row r="704" spans="1:23" x14ac:dyDescent="0.3">
      <c r="A704">
        <v>5</v>
      </c>
      <c r="B704" t="s">
        <v>46</v>
      </c>
      <c r="C704" t="s">
        <v>47</v>
      </c>
      <c r="D704" t="s">
        <v>48</v>
      </c>
      <c r="E704" t="s">
        <v>49</v>
      </c>
      <c r="F704" t="s">
        <v>1028</v>
      </c>
      <c r="G704" t="s">
        <v>51</v>
      </c>
      <c r="H704" t="s">
        <v>52</v>
      </c>
      <c r="I704" t="s">
        <v>83</v>
      </c>
      <c r="J704" t="s">
        <v>57</v>
      </c>
      <c r="K704" s="2">
        <v>45679.515916990742</v>
      </c>
      <c r="L704" s="2">
        <v>45679.630659745373</v>
      </c>
      <c r="M704" s="3">
        <v>2.199074074074074E-4</v>
      </c>
      <c r="N704" s="3">
        <v>2.1180555555555558E-3</v>
      </c>
      <c r="O704" t="s">
        <v>54</v>
      </c>
      <c r="P704">
        <v>202330353</v>
      </c>
      <c r="Q704" t="s">
        <v>1029</v>
      </c>
      <c r="R704" t="s">
        <v>56</v>
      </c>
      <c r="S704" t="s">
        <v>1030</v>
      </c>
      <c r="T704">
        <v>988507769</v>
      </c>
      <c r="U704" t="s">
        <v>58</v>
      </c>
      <c r="V704" t="s">
        <v>59</v>
      </c>
      <c r="W704" t="s">
        <v>60</v>
      </c>
    </row>
    <row r="705" spans="1:23" x14ac:dyDescent="0.3">
      <c r="A705">
        <v>5</v>
      </c>
      <c r="B705" t="s">
        <v>46</v>
      </c>
      <c r="C705" t="s">
        <v>47</v>
      </c>
      <c r="D705" t="s">
        <v>48</v>
      </c>
      <c r="E705" t="s">
        <v>49</v>
      </c>
      <c r="F705" t="s">
        <v>563</v>
      </c>
      <c r="G705" t="s">
        <v>51</v>
      </c>
      <c r="H705" t="s">
        <v>52</v>
      </c>
      <c r="I705" t="s">
        <v>83</v>
      </c>
      <c r="J705" t="s">
        <v>57</v>
      </c>
      <c r="K705" s="2">
        <v>45679.54179909722</v>
      </c>
      <c r="L705" s="2">
        <v>45679.633404131942</v>
      </c>
      <c r="M705" s="3">
        <v>3.4722222222222222E-5</v>
      </c>
      <c r="N705" s="3">
        <v>5.7870370370370373E-5</v>
      </c>
      <c r="O705" t="s">
        <v>54</v>
      </c>
      <c r="P705">
        <v>1754657441</v>
      </c>
      <c r="Q705" t="s">
        <v>1031</v>
      </c>
      <c r="R705" t="s">
        <v>56</v>
      </c>
      <c r="S705" t="s">
        <v>1032</v>
      </c>
      <c r="T705">
        <v>997536507</v>
      </c>
      <c r="U705" t="s">
        <v>77</v>
      </c>
      <c r="V705" t="s">
        <v>78</v>
      </c>
      <c r="W705" t="s">
        <v>60</v>
      </c>
    </row>
    <row r="706" spans="1:23" x14ac:dyDescent="0.3">
      <c r="A706">
        <v>5</v>
      </c>
      <c r="B706" t="s">
        <v>46</v>
      </c>
      <c r="C706" t="s">
        <v>47</v>
      </c>
      <c r="D706" t="s">
        <v>48</v>
      </c>
      <c r="E706" t="s">
        <v>49</v>
      </c>
      <c r="F706" t="s">
        <v>128</v>
      </c>
      <c r="G706" t="s">
        <v>51</v>
      </c>
      <c r="H706" t="s">
        <v>71</v>
      </c>
      <c r="I706" t="s">
        <v>53</v>
      </c>
      <c r="J706" t="s">
        <v>48</v>
      </c>
      <c r="K706" s="2">
        <v>45679.609298009258</v>
      </c>
      <c r="L706" s="2">
        <v>45679.612560381946</v>
      </c>
      <c r="M706" s="3">
        <v>1.1458333333333333E-3</v>
      </c>
      <c r="N706" s="3">
        <v>3.2523148148148147E-3</v>
      </c>
      <c r="O706" t="s">
        <v>54</v>
      </c>
      <c r="P706">
        <v>200449932</v>
      </c>
      <c r="Q706" t="s">
        <v>869</v>
      </c>
      <c r="R706" t="s">
        <v>56</v>
      </c>
      <c r="S706" t="s">
        <v>57</v>
      </c>
      <c r="T706">
        <v>997033820</v>
      </c>
      <c r="U706" t="s">
        <v>77</v>
      </c>
      <c r="V706" t="s">
        <v>78</v>
      </c>
      <c r="W706" t="s">
        <v>60</v>
      </c>
    </row>
    <row r="707" spans="1:23" x14ac:dyDescent="0.3">
      <c r="A707">
        <v>5</v>
      </c>
      <c r="B707" t="s">
        <v>46</v>
      </c>
      <c r="C707" t="s">
        <v>47</v>
      </c>
      <c r="D707" t="s">
        <v>48</v>
      </c>
      <c r="E707" t="s">
        <v>49</v>
      </c>
      <c r="F707" t="s">
        <v>1033</v>
      </c>
      <c r="G707" t="s">
        <v>51</v>
      </c>
      <c r="H707" t="s">
        <v>52</v>
      </c>
      <c r="I707" t="s">
        <v>83</v>
      </c>
      <c r="J707" t="s">
        <v>57</v>
      </c>
      <c r="K707" s="2">
        <v>45679.599816701389</v>
      </c>
      <c r="L707" s="2">
        <v>45680.446072094906</v>
      </c>
      <c r="M707" s="3">
        <v>3.2870370370370371E-3</v>
      </c>
      <c r="N707" s="3">
        <v>0</v>
      </c>
      <c r="O707" t="s">
        <v>54</v>
      </c>
      <c r="P707">
        <v>250248218</v>
      </c>
      <c r="Q707" t="s">
        <v>1034</v>
      </c>
      <c r="R707" t="s">
        <v>63</v>
      </c>
      <c r="S707" t="s">
        <v>1035</v>
      </c>
      <c r="T707">
        <v>980987909</v>
      </c>
      <c r="U707" t="s">
        <v>77</v>
      </c>
      <c r="V707" t="s">
        <v>78</v>
      </c>
      <c r="W707" t="s">
        <v>60</v>
      </c>
    </row>
    <row r="708" spans="1:23" x14ac:dyDescent="0.3">
      <c r="A708">
        <v>5</v>
      </c>
      <c r="B708" t="s">
        <v>46</v>
      </c>
      <c r="C708" t="s">
        <v>47</v>
      </c>
      <c r="D708" t="s">
        <v>48</v>
      </c>
      <c r="E708" t="s">
        <v>49</v>
      </c>
      <c r="F708" t="s">
        <v>154</v>
      </c>
      <c r="G708" t="s">
        <v>51</v>
      </c>
      <c r="H708" t="s">
        <v>71</v>
      </c>
      <c r="I708" t="s">
        <v>53</v>
      </c>
      <c r="J708" t="s">
        <v>48</v>
      </c>
      <c r="K708" s="2">
        <v>45679.609615520836</v>
      </c>
      <c r="L708" s="2">
        <v>45679.61393767361</v>
      </c>
      <c r="M708" s="3">
        <v>3.0092592592592595E-4</v>
      </c>
      <c r="N708" s="3">
        <v>4.31712962962963E-3</v>
      </c>
      <c r="O708" t="s">
        <v>54</v>
      </c>
      <c r="P708">
        <v>200624005</v>
      </c>
      <c r="Q708" t="s">
        <v>1036</v>
      </c>
      <c r="R708" t="s">
        <v>63</v>
      </c>
      <c r="S708" t="s">
        <v>57</v>
      </c>
      <c r="T708">
        <v>996587421</v>
      </c>
      <c r="U708" t="s">
        <v>73</v>
      </c>
      <c r="V708" t="s">
        <v>74</v>
      </c>
      <c r="W708" t="s">
        <v>60</v>
      </c>
    </row>
    <row r="709" spans="1:23" x14ac:dyDescent="0.3">
      <c r="A709">
        <v>5</v>
      </c>
      <c r="B709" t="s">
        <v>46</v>
      </c>
      <c r="C709" t="s">
        <v>47</v>
      </c>
      <c r="D709" t="s">
        <v>48</v>
      </c>
      <c r="E709" t="s">
        <v>49</v>
      </c>
      <c r="F709" t="s">
        <v>120</v>
      </c>
      <c r="G709" t="s">
        <v>51</v>
      </c>
      <c r="H709" t="s">
        <v>52</v>
      </c>
      <c r="I709" t="s">
        <v>53</v>
      </c>
      <c r="J709" t="s">
        <v>48</v>
      </c>
      <c r="K709" s="2">
        <v>45679.611022141202</v>
      </c>
      <c r="L709" s="2">
        <v>45679.614304467592</v>
      </c>
      <c r="M709" s="3">
        <v>1.5740740740740741E-3</v>
      </c>
      <c r="N709" s="3">
        <v>3.2754629629629631E-3</v>
      </c>
      <c r="O709" t="s">
        <v>54</v>
      </c>
      <c r="P709">
        <v>201086782</v>
      </c>
      <c r="Q709" t="s">
        <v>1037</v>
      </c>
      <c r="R709" t="s">
        <v>63</v>
      </c>
      <c r="S709" t="s">
        <v>57</v>
      </c>
      <c r="T709">
        <v>996542184</v>
      </c>
      <c r="U709" t="s">
        <v>77</v>
      </c>
      <c r="V709" t="s">
        <v>78</v>
      </c>
      <c r="W709" t="s">
        <v>60</v>
      </c>
    </row>
    <row r="710" spans="1:23" x14ac:dyDescent="0.3">
      <c r="A710">
        <v>5</v>
      </c>
      <c r="B710" t="s">
        <v>46</v>
      </c>
      <c r="C710" t="s">
        <v>47</v>
      </c>
      <c r="D710" t="s">
        <v>48</v>
      </c>
      <c r="E710" t="s">
        <v>49</v>
      </c>
      <c r="F710" t="s">
        <v>147</v>
      </c>
      <c r="G710" t="s">
        <v>51</v>
      </c>
      <c r="H710" t="s">
        <v>71</v>
      </c>
      <c r="I710" t="s">
        <v>53</v>
      </c>
      <c r="J710" t="s">
        <v>48</v>
      </c>
      <c r="K710" s="2">
        <v>45679.61191890046</v>
      </c>
      <c r="L710" s="2">
        <v>45679.615904131948</v>
      </c>
      <c r="M710" s="3">
        <v>4.3981481481481481E-4</v>
      </c>
      <c r="N710" s="3">
        <v>3.9814814814814817E-3</v>
      </c>
      <c r="O710" t="s">
        <v>54</v>
      </c>
      <c r="P710">
        <v>200379584</v>
      </c>
      <c r="Q710" t="s">
        <v>1038</v>
      </c>
      <c r="R710" t="s">
        <v>56</v>
      </c>
      <c r="S710" t="s">
        <v>57</v>
      </c>
      <c r="T710">
        <v>996352418</v>
      </c>
      <c r="U710" t="s">
        <v>73</v>
      </c>
      <c r="V710" t="s">
        <v>74</v>
      </c>
      <c r="W710" t="s">
        <v>60</v>
      </c>
    </row>
    <row r="711" spans="1:23" x14ac:dyDescent="0.3">
      <c r="A711">
        <v>5</v>
      </c>
      <c r="B711" t="s">
        <v>46</v>
      </c>
      <c r="C711" t="s">
        <v>47</v>
      </c>
      <c r="D711" t="s">
        <v>48</v>
      </c>
      <c r="E711" t="s">
        <v>49</v>
      </c>
      <c r="F711" t="s">
        <v>124</v>
      </c>
      <c r="G711" t="s">
        <v>51</v>
      </c>
      <c r="H711" t="s">
        <v>52</v>
      </c>
      <c r="I711" t="s">
        <v>53</v>
      </c>
      <c r="J711" t="s">
        <v>48</v>
      </c>
      <c r="K711" s="2">
        <v>45679.610666006942</v>
      </c>
      <c r="L711" s="2">
        <v>45679.613732349535</v>
      </c>
      <c r="M711" s="3">
        <v>1.273148148148148E-4</v>
      </c>
      <c r="N711" s="3">
        <v>3.0555555555555557E-3</v>
      </c>
      <c r="O711" t="s">
        <v>54</v>
      </c>
      <c r="P711">
        <v>201431665</v>
      </c>
      <c r="Q711" t="s">
        <v>1039</v>
      </c>
      <c r="R711" t="s">
        <v>63</v>
      </c>
      <c r="S711" t="s">
        <v>57</v>
      </c>
      <c r="T711">
        <v>996512481</v>
      </c>
      <c r="U711" t="s">
        <v>77</v>
      </c>
      <c r="V711" t="s">
        <v>78</v>
      </c>
      <c r="W711" t="s">
        <v>60</v>
      </c>
    </row>
    <row r="712" spans="1:23" x14ac:dyDescent="0.3">
      <c r="A712">
        <v>5</v>
      </c>
      <c r="B712" t="s">
        <v>46</v>
      </c>
      <c r="C712" t="s">
        <v>47</v>
      </c>
      <c r="D712" t="s">
        <v>48</v>
      </c>
      <c r="E712" t="s">
        <v>49</v>
      </c>
      <c r="F712" t="s">
        <v>66</v>
      </c>
      <c r="G712" t="s">
        <v>51</v>
      </c>
      <c r="H712" t="s">
        <v>52</v>
      </c>
      <c r="I712" t="s">
        <v>53</v>
      </c>
      <c r="J712" t="s">
        <v>48</v>
      </c>
      <c r="K712" s="2">
        <v>45679.612802025462</v>
      </c>
      <c r="L712" s="2">
        <v>45679.616368067131</v>
      </c>
      <c r="M712" s="3">
        <v>8.1018518518518516E-5</v>
      </c>
      <c r="N712" s="3">
        <v>3.5648148148148149E-3</v>
      </c>
      <c r="O712" t="s">
        <v>54</v>
      </c>
      <c r="P712">
        <v>250074069</v>
      </c>
      <c r="Q712" t="s">
        <v>1040</v>
      </c>
      <c r="R712" t="s">
        <v>63</v>
      </c>
      <c r="S712" t="s">
        <v>57</v>
      </c>
      <c r="T712">
        <v>994934030</v>
      </c>
      <c r="U712" t="s">
        <v>68</v>
      </c>
      <c r="V712" t="s">
        <v>69</v>
      </c>
      <c r="W712" t="s">
        <v>60</v>
      </c>
    </row>
    <row r="713" spans="1:23" x14ac:dyDescent="0.3">
      <c r="A713">
        <v>5</v>
      </c>
      <c r="B713" t="s">
        <v>46</v>
      </c>
      <c r="C713" t="s">
        <v>47</v>
      </c>
      <c r="D713" t="s">
        <v>48</v>
      </c>
      <c r="E713" t="s">
        <v>49</v>
      </c>
      <c r="F713" t="s">
        <v>135</v>
      </c>
      <c r="G713" t="s">
        <v>51</v>
      </c>
      <c r="H713" t="s">
        <v>52</v>
      </c>
      <c r="I713" t="s">
        <v>53</v>
      </c>
      <c r="J713" t="s">
        <v>48</v>
      </c>
      <c r="K713" s="2">
        <v>45679.613359224539</v>
      </c>
      <c r="L713" s="2">
        <v>45679.626656504632</v>
      </c>
      <c r="M713" s="3">
        <v>2.0833333333333335E-4</v>
      </c>
      <c r="N713" s="3">
        <v>1.3287037037037036E-2</v>
      </c>
      <c r="O713" t="s">
        <v>54</v>
      </c>
      <c r="P713">
        <v>201971447</v>
      </c>
      <c r="Q713" t="s">
        <v>1041</v>
      </c>
      <c r="R713" t="s">
        <v>63</v>
      </c>
      <c r="S713" t="s">
        <v>57</v>
      </c>
      <c r="T713">
        <v>981419256</v>
      </c>
      <c r="U713" t="s">
        <v>68</v>
      </c>
      <c r="V713" t="s">
        <v>69</v>
      </c>
      <c r="W713" t="s">
        <v>60</v>
      </c>
    </row>
    <row r="714" spans="1:23" x14ac:dyDescent="0.3">
      <c r="A714">
        <v>5</v>
      </c>
      <c r="B714" t="s">
        <v>46</v>
      </c>
      <c r="C714" t="s">
        <v>47</v>
      </c>
      <c r="D714" t="s">
        <v>48</v>
      </c>
      <c r="E714" t="s">
        <v>49</v>
      </c>
      <c r="F714" t="s">
        <v>70</v>
      </c>
      <c r="G714" t="s">
        <v>51</v>
      </c>
      <c r="H714" t="s">
        <v>71</v>
      </c>
      <c r="I714" t="s">
        <v>53</v>
      </c>
      <c r="J714" t="s">
        <v>48</v>
      </c>
      <c r="K714" s="2">
        <v>45679.612538194444</v>
      </c>
      <c r="L714" s="2">
        <v>45679.630908819447</v>
      </c>
      <c r="M714" s="3">
        <v>3.7037037037037035E-4</v>
      </c>
      <c r="N714" s="3">
        <v>1.8368055555555554E-2</v>
      </c>
      <c r="O714" t="s">
        <v>54</v>
      </c>
      <c r="P714">
        <v>200537520</v>
      </c>
      <c r="Q714" t="s">
        <v>858</v>
      </c>
      <c r="R714" t="s">
        <v>56</v>
      </c>
      <c r="S714" t="s">
        <v>57</v>
      </c>
      <c r="T714">
        <v>987454122</v>
      </c>
      <c r="U714" t="s">
        <v>73</v>
      </c>
      <c r="V714" t="s">
        <v>74</v>
      </c>
      <c r="W714" t="s">
        <v>60</v>
      </c>
    </row>
    <row r="715" spans="1:23" x14ac:dyDescent="0.3">
      <c r="A715">
        <v>5</v>
      </c>
      <c r="B715" t="s">
        <v>46</v>
      </c>
      <c r="C715" t="s">
        <v>47</v>
      </c>
      <c r="D715" t="s">
        <v>48</v>
      </c>
      <c r="E715" t="s">
        <v>49</v>
      </c>
      <c r="F715" t="s">
        <v>261</v>
      </c>
      <c r="G715" t="s">
        <v>51</v>
      </c>
      <c r="H715" t="s">
        <v>52</v>
      </c>
      <c r="I715" t="s">
        <v>53</v>
      </c>
      <c r="J715" t="s">
        <v>48</v>
      </c>
      <c r="K715" s="2">
        <v>45679.609959444446</v>
      </c>
      <c r="L715" s="2">
        <v>45679.610640706022</v>
      </c>
      <c r="M715" s="3">
        <v>2.4305555555555555E-4</v>
      </c>
      <c r="N715" s="3">
        <v>6.7129629629629625E-4</v>
      </c>
      <c r="O715" t="s">
        <v>54</v>
      </c>
      <c r="P715">
        <v>201108818</v>
      </c>
      <c r="Q715" t="s">
        <v>856</v>
      </c>
      <c r="R715" t="s">
        <v>63</v>
      </c>
      <c r="S715" t="s">
        <v>857</v>
      </c>
      <c r="T715">
        <v>968593705</v>
      </c>
      <c r="U715" t="s">
        <v>68</v>
      </c>
      <c r="V715" t="s">
        <v>69</v>
      </c>
      <c r="W715" t="s">
        <v>60</v>
      </c>
    </row>
    <row r="716" spans="1:23" x14ac:dyDescent="0.3">
      <c r="A716">
        <v>5</v>
      </c>
      <c r="B716" t="s">
        <v>46</v>
      </c>
      <c r="C716" t="s">
        <v>47</v>
      </c>
      <c r="D716" t="s">
        <v>48</v>
      </c>
      <c r="E716" t="s">
        <v>49</v>
      </c>
      <c r="F716" t="s">
        <v>139</v>
      </c>
      <c r="G716" t="s">
        <v>51</v>
      </c>
      <c r="H716" t="s">
        <v>52</v>
      </c>
      <c r="I716" t="s">
        <v>53</v>
      </c>
      <c r="J716" t="s">
        <v>48</v>
      </c>
      <c r="K716" s="2">
        <v>45679.613633009256</v>
      </c>
      <c r="L716" s="2">
        <v>45679.631310752316</v>
      </c>
      <c r="M716" s="3">
        <v>6.7129629629629625E-4</v>
      </c>
      <c r="N716" s="3">
        <v>1.7673611111111112E-2</v>
      </c>
      <c r="O716" t="s">
        <v>54</v>
      </c>
      <c r="P716">
        <v>202417705</v>
      </c>
      <c r="Q716" t="s">
        <v>1042</v>
      </c>
      <c r="R716" t="s">
        <v>56</v>
      </c>
      <c r="S716" t="s">
        <v>57</v>
      </c>
      <c r="T716">
        <v>997472740</v>
      </c>
      <c r="U716" t="s">
        <v>68</v>
      </c>
      <c r="V716" t="s">
        <v>69</v>
      </c>
      <c r="W716" t="s">
        <v>60</v>
      </c>
    </row>
    <row r="717" spans="1:23" x14ac:dyDescent="0.3">
      <c r="A717">
        <v>5</v>
      </c>
      <c r="B717" t="s">
        <v>46</v>
      </c>
      <c r="C717" t="s">
        <v>47</v>
      </c>
      <c r="D717" t="s">
        <v>48</v>
      </c>
      <c r="E717" t="s">
        <v>49</v>
      </c>
      <c r="F717" t="s">
        <v>396</v>
      </c>
      <c r="G717" t="s">
        <v>51</v>
      </c>
      <c r="H717" t="s">
        <v>52</v>
      </c>
      <c r="I717" t="s">
        <v>53</v>
      </c>
      <c r="J717" t="s">
        <v>48</v>
      </c>
      <c r="K717" s="2">
        <v>45679.610263368057</v>
      </c>
      <c r="L717" s="2">
        <v>45679.611943807868</v>
      </c>
      <c r="M717" s="3">
        <v>5.5555555555555556E-4</v>
      </c>
      <c r="N717" s="3">
        <v>1.6782407407407408E-3</v>
      </c>
      <c r="O717" t="s">
        <v>54</v>
      </c>
      <c r="P717">
        <v>201244555</v>
      </c>
      <c r="Q717" t="s">
        <v>854</v>
      </c>
      <c r="R717" t="s">
        <v>56</v>
      </c>
      <c r="S717" t="s">
        <v>57</v>
      </c>
      <c r="T717">
        <v>980683149</v>
      </c>
      <c r="U717" t="s">
        <v>68</v>
      </c>
      <c r="V717" t="s">
        <v>69</v>
      </c>
      <c r="W717" t="s">
        <v>60</v>
      </c>
    </row>
    <row r="718" spans="1:23" x14ac:dyDescent="0.3">
      <c r="A718">
        <v>5</v>
      </c>
      <c r="B718" t="s">
        <v>46</v>
      </c>
      <c r="C718" t="s">
        <v>47</v>
      </c>
      <c r="D718" t="s">
        <v>48</v>
      </c>
      <c r="E718" t="s">
        <v>49</v>
      </c>
      <c r="F718" t="s">
        <v>172</v>
      </c>
      <c r="G718" t="s">
        <v>51</v>
      </c>
      <c r="H718" t="s">
        <v>71</v>
      </c>
      <c r="I718" t="s">
        <v>53</v>
      </c>
      <c r="J718" t="s">
        <v>48</v>
      </c>
      <c r="K718" s="2">
        <v>45679.612255474538</v>
      </c>
      <c r="L718" s="2">
        <v>45679.616505312501</v>
      </c>
      <c r="M718" s="3">
        <v>1.8518518518518518E-4</v>
      </c>
      <c r="N718" s="3">
        <v>4.2476851851851851E-3</v>
      </c>
      <c r="O718" t="s">
        <v>54</v>
      </c>
      <c r="P718">
        <v>200088185</v>
      </c>
      <c r="Q718" t="s">
        <v>1043</v>
      </c>
      <c r="R718" t="s">
        <v>56</v>
      </c>
      <c r="S718" t="s">
        <v>57</v>
      </c>
      <c r="T718">
        <v>981348776</v>
      </c>
      <c r="U718" t="s">
        <v>73</v>
      </c>
      <c r="V718" t="s">
        <v>74</v>
      </c>
      <c r="W718" t="s">
        <v>60</v>
      </c>
    </row>
    <row r="719" spans="1:23" x14ac:dyDescent="0.3">
      <c r="A719">
        <v>5</v>
      </c>
      <c r="B719" t="s">
        <v>46</v>
      </c>
      <c r="C719" t="s">
        <v>47</v>
      </c>
      <c r="D719" t="s">
        <v>48</v>
      </c>
      <c r="E719" t="s">
        <v>49</v>
      </c>
      <c r="F719" t="s">
        <v>122</v>
      </c>
      <c r="G719" t="s">
        <v>51</v>
      </c>
      <c r="H719" t="s">
        <v>52</v>
      </c>
      <c r="I719" t="s">
        <v>53</v>
      </c>
      <c r="J719" t="s">
        <v>48</v>
      </c>
      <c r="K719" s="2">
        <v>45679.613088321756</v>
      </c>
      <c r="L719" s="2">
        <v>45679.616827256941</v>
      </c>
      <c r="M719" s="3">
        <v>1.380787037037037E-2</v>
      </c>
      <c r="N719" s="3">
        <v>3.7384259259259259E-3</v>
      </c>
      <c r="O719" t="s">
        <v>54</v>
      </c>
      <c r="P719">
        <v>202079182</v>
      </c>
      <c r="Q719" t="s">
        <v>1044</v>
      </c>
      <c r="R719" t="s">
        <v>56</v>
      </c>
      <c r="S719" t="s">
        <v>57</v>
      </c>
      <c r="T719">
        <v>992393259</v>
      </c>
      <c r="U719" t="s">
        <v>77</v>
      </c>
      <c r="V719" t="s">
        <v>78</v>
      </c>
      <c r="W719" t="s">
        <v>60</v>
      </c>
    </row>
    <row r="720" spans="1:23" x14ac:dyDescent="0.3">
      <c r="A720">
        <v>5</v>
      </c>
      <c r="B720" t="s">
        <v>46</v>
      </c>
      <c r="C720" t="s">
        <v>47</v>
      </c>
      <c r="D720" t="s">
        <v>48</v>
      </c>
      <c r="E720" t="s">
        <v>49</v>
      </c>
      <c r="F720" t="s">
        <v>133</v>
      </c>
      <c r="G720" t="s">
        <v>51</v>
      </c>
      <c r="H720" t="s">
        <v>71</v>
      </c>
      <c r="I720" t="s">
        <v>53</v>
      </c>
      <c r="J720" t="s">
        <v>48</v>
      </c>
      <c r="K720" s="2">
        <v>45679.609020439813</v>
      </c>
      <c r="L720" s="2">
        <v>45679.610915150464</v>
      </c>
      <c r="M720" s="3">
        <v>9.9537037037037042E-4</v>
      </c>
      <c r="N720" s="3">
        <v>1.8865740740740742E-3</v>
      </c>
      <c r="O720" t="s">
        <v>54</v>
      </c>
      <c r="P720">
        <v>200558005</v>
      </c>
      <c r="Q720" t="s">
        <v>1045</v>
      </c>
      <c r="R720" t="s">
        <v>56</v>
      </c>
      <c r="S720" t="s">
        <v>57</v>
      </c>
      <c r="T720">
        <v>992437139</v>
      </c>
      <c r="U720" t="s">
        <v>77</v>
      </c>
      <c r="V720" t="s">
        <v>78</v>
      </c>
      <c r="W720" t="s">
        <v>60</v>
      </c>
    </row>
    <row r="721" spans="1:23" x14ac:dyDescent="0.3">
      <c r="A721">
        <v>5</v>
      </c>
      <c r="B721" t="s">
        <v>46</v>
      </c>
      <c r="C721" t="s">
        <v>47</v>
      </c>
      <c r="D721" t="s">
        <v>48</v>
      </c>
      <c r="E721" t="s">
        <v>49</v>
      </c>
      <c r="F721" t="s">
        <v>152</v>
      </c>
      <c r="G721" t="s">
        <v>51</v>
      </c>
      <c r="H721" t="s">
        <v>52</v>
      </c>
      <c r="I721" t="s">
        <v>53</v>
      </c>
      <c r="J721" t="s">
        <v>48</v>
      </c>
      <c r="K721" s="2">
        <v>45679.613850879628</v>
      </c>
      <c r="L721" s="2">
        <v>45679.632225023146</v>
      </c>
      <c r="M721" s="3">
        <v>9.7222222222222219E-4</v>
      </c>
      <c r="N721" s="3">
        <v>1.8368055555555554E-2</v>
      </c>
      <c r="O721" t="s">
        <v>54</v>
      </c>
      <c r="P721">
        <v>201754165</v>
      </c>
      <c r="Q721" t="s">
        <v>1046</v>
      </c>
      <c r="R721" t="s">
        <v>63</v>
      </c>
      <c r="S721" t="s">
        <v>57</v>
      </c>
      <c r="T721">
        <v>990334932</v>
      </c>
      <c r="U721" t="s">
        <v>77</v>
      </c>
      <c r="V721" t="s">
        <v>78</v>
      </c>
      <c r="W721" t="s">
        <v>60</v>
      </c>
    </row>
    <row r="722" spans="1:23" x14ac:dyDescent="0.3">
      <c r="A722">
        <v>5</v>
      </c>
      <c r="B722" t="s">
        <v>46</v>
      </c>
      <c r="C722" t="s">
        <v>47</v>
      </c>
      <c r="D722" t="s">
        <v>48</v>
      </c>
      <c r="E722" t="s">
        <v>49</v>
      </c>
      <c r="F722" t="s">
        <v>183</v>
      </c>
      <c r="G722" t="s">
        <v>51</v>
      </c>
      <c r="H722" t="s">
        <v>52</v>
      </c>
      <c r="I722" t="s">
        <v>53</v>
      </c>
      <c r="J722" t="s">
        <v>48</v>
      </c>
      <c r="K722" s="2">
        <v>45679.614898483793</v>
      </c>
      <c r="L722" s="2">
        <v>45679.633240104165</v>
      </c>
      <c r="M722" s="3">
        <v>1.273148148148148E-4</v>
      </c>
      <c r="N722" s="3">
        <v>1.8333333333333333E-2</v>
      </c>
      <c r="O722" t="s">
        <v>54</v>
      </c>
      <c r="P722">
        <v>201568953</v>
      </c>
      <c r="Q722" t="s">
        <v>1047</v>
      </c>
      <c r="R722" t="s">
        <v>63</v>
      </c>
      <c r="S722" t="s">
        <v>57</v>
      </c>
      <c r="T722">
        <v>996587214</v>
      </c>
      <c r="U722" t="s">
        <v>68</v>
      </c>
      <c r="V722" t="s">
        <v>69</v>
      </c>
      <c r="W722" t="s">
        <v>60</v>
      </c>
    </row>
    <row r="723" spans="1:23" x14ac:dyDescent="0.3">
      <c r="A723">
        <v>5</v>
      </c>
      <c r="B723" t="s">
        <v>46</v>
      </c>
      <c r="C723" t="s">
        <v>47</v>
      </c>
      <c r="D723" t="s">
        <v>48</v>
      </c>
      <c r="E723" t="s">
        <v>49</v>
      </c>
      <c r="F723" t="s">
        <v>150</v>
      </c>
      <c r="G723" t="s">
        <v>51</v>
      </c>
      <c r="H723" t="s">
        <v>52</v>
      </c>
      <c r="I723" t="s">
        <v>53</v>
      </c>
      <c r="J723" t="s">
        <v>48</v>
      </c>
      <c r="K723" s="2">
        <v>45679.61549895833</v>
      </c>
      <c r="L723" s="2">
        <v>45679.637918333334</v>
      </c>
      <c r="M723" s="3">
        <v>2.199074074074074E-4</v>
      </c>
      <c r="N723" s="3">
        <v>2.2418981481481481E-2</v>
      </c>
      <c r="O723" t="s">
        <v>54</v>
      </c>
      <c r="P723">
        <v>602927469</v>
      </c>
      <c r="Q723" t="s">
        <v>1048</v>
      </c>
      <c r="R723" t="s">
        <v>63</v>
      </c>
      <c r="S723" t="s">
        <v>57</v>
      </c>
      <c r="T723">
        <v>995872510</v>
      </c>
      <c r="U723" t="s">
        <v>77</v>
      </c>
      <c r="V723" t="s">
        <v>78</v>
      </c>
      <c r="W723" t="s">
        <v>60</v>
      </c>
    </row>
    <row r="724" spans="1:23" x14ac:dyDescent="0.3">
      <c r="A724">
        <v>5</v>
      </c>
      <c r="B724" t="s">
        <v>46</v>
      </c>
      <c r="C724" t="s">
        <v>47</v>
      </c>
      <c r="D724" t="s">
        <v>48</v>
      </c>
      <c r="E724" t="s">
        <v>49</v>
      </c>
      <c r="F724" t="s">
        <v>1049</v>
      </c>
      <c r="G724" t="s">
        <v>51</v>
      </c>
      <c r="H724" t="s">
        <v>52</v>
      </c>
      <c r="I724" t="s">
        <v>83</v>
      </c>
      <c r="J724" t="s">
        <v>57</v>
      </c>
      <c r="K724" s="2">
        <v>45679.621819722219</v>
      </c>
      <c r="L724" s="2">
        <v>45680.347190069442</v>
      </c>
      <c r="M724" s="3">
        <v>1.9675925925925926E-4</v>
      </c>
      <c r="N724" s="3">
        <v>1.1111111111111111E-3</v>
      </c>
      <c r="O724" t="s">
        <v>54</v>
      </c>
      <c r="P724">
        <v>201563459</v>
      </c>
      <c r="Q724" t="s">
        <v>1050</v>
      </c>
      <c r="R724" t="s">
        <v>56</v>
      </c>
      <c r="S724" t="s">
        <v>1051</v>
      </c>
      <c r="T724">
        <v>986867228</v>
      </c>
      <c r="U724" t="s">
        <v>77</v>
      </c>
      <c r="V724" t="s">
        <v>78</v>
      </c>
      <c r="W724" t="s">
        <v>60</v>
      </c>
    </row>
    <row r="725" spans="1:23" x14ac:dyDescent="0.3">
      <c r="A725">
        <v>5</v>
      </c>
      <c r="B725" t="s">
        <v>46</v>
      </c>
      <c r="C725" t="s">
        <v>47</v>
      </c>
      <c r="D725" t="s">
        <v>48</v>
      </c>
      <c r="E725" t="s">
        <v>49</v>
      </c>
      <c r="F725" t="s">
        <v>198</v>
      </c>
      <c r="G725" t="s">
        <v>51</v>
      </c>
      <c r="H725" t="s">
        <v>52</v>
      </c>
      <c r="I725" t="s">
        <v>53</v>
      </c>
      <c r="J725" t="s">
        <v>48</v>
      </c>
      <c r="K725" s="2">
        <v>45679.615143009258</v>
      </c>
      <c r="L725" s="2">
        <v>45679.637093020836</v>
      </c>
      <c r="M725" s="3">
        <v>7.8703703703703705E-4</v>
      </c>
      <c r="N725" s="3">
        <v>2.1944444444444444E-2</v>
      </c>
      <c r="O725" t="s">
        <v>54</v>
      </c>
      <c r="P725">
        <v>1717127219</v>
      </c>
      <c r="Q725" t="s">
        <v>980</v>
      </c>
      <c r="R725" t="s">
        <v>56</v>
      </c>
      <c r="S725" t="s">
        <v>981</v>
      </c>
      <c r="T725">
        <v>995775980</v>
      </c>
      <c r="U725" t="s">
        <v>68</v>
      </c>
      <c r="V725" t="s">
        <v>69</v>
      </c>
      <c r="W725" t="s">
        <v>60</v>
      </c>
    </row>
    <row r="726" spans="1:23" x14ac:dyDescent="0.3">
      <c r="A726">
        <v>5</v>
      </c>
      <c r="B726" t="s">
        <v>46</v>
      </c>
      <c r="C726" t="s">
        <v>47</v>
      </c>
      <c r="D726" t="s">
        <v>48</v>
      </c>
      <c r="E726" t="s">
        <v>49</v>
      </c>
      <c r="F726" t="s">
        <v>218</v>
      </c>
      <c r="G726" t="s">
        <v>51</v>
      </c>
      <c r="H726" t="s">
        <v>52</v>
      </c>
      <c r="I726" t="s">
        <v>53</v>
      </c>
      <c r="J726" t="s">
        <v>48</v>
      </c>
      <c r="K726" s="2">
        <v>45679.616061817127</v>
      </c>
      <c r="L726" s="2">
        <v>45679.638517245374</v>
      </c>
      <c r="M726" s="3">
        <v>3.8194444444444446E-4</v>
      </c>
      <c r="N726" s="3">
        <v>2.2453703703703705E-2</v>
      </c>
      <c r="O726" t="s">
        <v>54</v>
      </c>
      <c r="P726">
        <v>201574498</v>
      </c>
      <c r="Q726" t="s">
        <v>1052</v>
      </c>
      <c r="R726" t="s">
        <v>56</v>
      </c>
      <c r="S726" t="s">
        <v>1053</v>
      </c>
      <c r="T726">
        <v>958640489</v>
      </c>
      <c r="U726" t="s">
        <v>68</v>
      </c>
      <c r="V726" t="s">
        <v>69</v>
      </c>
      <c r="W726" t="s">
        <v>60</v>
      </c>
    </row>
    <row r="727" spans="1:23" x14ac:dyDescent="0.3">
      <c r="A727">
        <v>5</v>
      </c>
      <c r="B727" t="s">
        <v>46</v>
      </c>
      <c r="C727" t="s">
        <v>47</v>
      </c>
      <c r="D727" t="s">
        <v>48</v>
      </c>
      <c r="E727" t="s">
        <v>49</v>
      </c>
      <c r="F727" t="s">
        <v>673</v>
      </c>
      <c r="G727" t="s">
        <v>51</v>
      </c>
      <c r="H727" t="s">
        <v>52</v>
      </c>
      <c r="I727" t="s">
        <v>83</v>
      </c>
      <c r="J727" t="s">
        <v>57</v>
      </c>
      <c r="K727" s="2">
        <v>45679.618728576388</v>
      </c>
      <c r="L727" s="2">
        <v>45680.346630567132</v>
      </c>
      <c r="M727" s="3">
        <v>1.0416666666666667E-4</v>
      </c>
      <c r="N727" s="3">
        <v>8.4259259259259253E-3</v>
      </c>
      <c r="O727" t="s">
        <v>54</v>
      </c>
      <c r="P727">
        <v>202173845</v>
      </c>
      <c r="Q727" t="s">
        <v>1020</v>
      </c>
      <c r="R727" t="s">
        <v>63</v>
      </c>
      <c r="S727" t="s">
        <v>1021</v>
      </c>
      <c r="T727">
        <v>981757099</v>
      </c>
      <c r="U727" t="s">
        <v>77</v>
      </c>
      <c r="V727" t="s">
        <v>110</v>
      </c>
      <c r="W727" t="s">
        <v>60</v>
      </c>
    </row>
    <row r="728" spans="1:23" x14ac:dyDescent="0.3">
      <c r="A728">
        <v>5</v>
      </c>
      <c r="B728" t="s">
        <v>46</v>
      </c>
      <c r="C728" t="s">
        <v>47</v>
      </c>
      <c r="D728" t="s">
        <v>48</v>
      </c>
      <c r="E728" t="s">
        <v>49</v>
      </c>
      <c r="F728" t="s">
        <v>1054</v>
      </c>
      <c r="G728" t="s">
        <v>51</v>
      </c>
      <c r="H728" t="s">
        <v>71</v>
      </c>
      <c r="I728" t="s">
        <v>53</v>
      </c>
      <c r="J728" t="s">
        <v>48</v>
      </c>
      <c r="K728" s="2">
        <v>45679.614579398149</v>
      </c>
      <c r="L728" s="2">
        <v>45679.632014363429</v>
      </c>
      <c r="M728" s="3">
        <v>1.8518518518518518E-4</v>
      </c>
      <c r="N728" s="3">
        <v>1.7430555555555557E-2</v>
      </c>
      <c r="O728" t="s">
        <v>54</v>
      </c>
      <c r="P728">
        <v>200333078</v>
      </c>
      <c r="Q728" t="s">
        <v>1055</v>
      </c>
      <c r="R728" t="s">
        <v>63</v>
      </c>
      <c r="S728" t="s">
        <v>57</v>
      </c>
      <c r="T728">
        <v>985263412</v>
      </c>
      <c r="U728" t="s">
        <v>68</v>
      </c>
      <c r="V728" t="s">
        <v>69</v>
      </c>
      <c r="W728" t="s">
        <v>60</v>
      </c>
    </row>
    <row r="729" spans="1:23" x14ac:dyDescent="0.3">
      <c r="A729">
        <v>5</v>
      </c>
      <c r="B729" t="s">
        <v>46</v>
      </c>
      <c r="C729" t="s">
        <v>47</v>
      </c>
      <c r="D729" t="s">
        <v>48</v>
      </c>
      <c r="E729" t="s">
        <v>49</v>
      </c>
      <c r="F729" t="s">
        <v>160</v>
      </c>
      <c r="G729" t="s">
        <v>51</v>
      </c>
      <c r="H729" t="s">
        <v>52</v>
      </c>
      <c r="I729" t="s">
        <v>53</v>
      </c>
      <c r="J729" t="s">
        <v>48</v>
      </c>
      <c r="K729" s="2">
        <v>45679.615813182871</v>
      </c>
      <c r="L729" s="2">
        <v>45679.638167627316</v>
      </c>
      <c r="M729" s="3">
        <v>2.8935185185185184E-4</v>
      </c>
      <c r="N729" s="3">
        <v>2.2349537037037036E-2</v>
      </c>
      <c r="O729" t="s">
        <v>54</v>
      </c>
      <c r="P729">
        <v>202070983</v>
      </c>
      <c r="Q729" t="s">
        <v>1056</v>
      </c>
      <c r="R729" t="s">
        <v>56</v>
      </c>
      <c r="S729" t="s">
        <v>57</v>
      </c>
      <c r="T729">
        <v>995172521</v>
      </c>
      <c r="U729" t="s">
        <v>77</v>
      </c>
      <c r="V729" t="s">
        <v>110</v>
      </c>
      <c r="W729" t="s">
        <v>60</v>
      </c>
    </row>
    <row r="730" spans="1:23" x14ac:dyDescent="0.3">
      <c r="A730">
        <v>5</v>
      </c>
      <c r="B730" t="s">
        <v>46</v>
      </c>
      <c r="C730" t="s">
        <v>47</v>
      </c>
      <c r="D730" t="s">
        <v>48</v>
      </c>
      <c r="E730" t="s">
        <v>49</v>
      </c>
      <c r="F730" t="s">
        <v>189</v>
      </c>
      <c r="G730" t="s">
        <v>51</v>
      </c>
      <c r="H730" t="s">
        <v>52</v>
      </c>
      <c r="I730" t="s">
        <v>53</v>
      </c>
      <c r="J730" t="s">
        <v>48</v>
      </c>
      <c r="K730" s="2">
        <v>45679.616317349537</v>
      </c>
      <c r="L730" s="2">
        <v>45679.638928969907</v>
      </c>
      <c r="M730" s="3">
        <v>4.0509259259259258E-4</v>
      </c>
      <c r="N730" s="3">
        <v>2.2604166666666668E-2</v>
      </c>
      <c r="O730" t="s">
        <v>54</v>
      </c>
      <c r="P730">
        <v>601848062</v>
      </c>
      <c r="Q730" t="s">
        <v>838</v>
      </c>
      <c r="R730" t="s">
        <v>63</v>
      </c>
      <c r="S730" t="s">
        <v>57</v>
      </c>
      <c r="T730">
        <v>989058247</v>
      </c>
      <c r="U730" t="s">
        <v>68</v>
      </c>
      <c r="V730" t="s">
        <v>69</v>
      </c>
      <c r="W730" t="s">
        <v>60</v>
      </c>
    </row>
    <row r="731" spans="1:23" x14ac:dyDescent="0.3">
      <c r="A731">
        <v>5</v>
      </c>
      <c r="B731" t="s">
        <v>46</v>
      </c>
      <c r="C731" t="s">
        <v>47</v>
      </c>
      <c r="D731" t="s">
        <v>48</v>
      </c>
      <c r="E731" t="s">
        <v>49</v>
      </c>
      <c r="F731" t="s">
        <v>281</v>
      </c>
      <c r="G731" t="s">
        <v>51</v>
      </c>
      <c r="H731" t="s">
        <v>52</v>
      </c>
      <c r="I731" t="s">
        <v>53</v>
      </c>
      <c r="J731" t="s">
        <v>48</v>
      </c>
      <c r="K731" s="2">
        <v>45679.616565925928</v>
      </c>
      <c r="L731" s="2">
        <v>45679.639365034724</v>
      </c>
      <c r="M731" s="3">
        <v>1.3078703703703703E-3</v>
      </c>
      <c r="N731" s="3">
        <v>2.2789351851851852E-2</v>
      </c>
      <c r="O731" t="s">
        <v>54</v>
      </c>
      <c r="P731">
        <v>201937133</v>
      </c>
      <c r="Q731" t="s">
        <v>1057</v>
      </c>
      <c r="R731" t="s">
        <v>56</v>
      </c>
      <c r="S731" t="s">
        <v>1058</v>
      </c>
      <c r="T731">
        <v>990933498</v>
      </c>
      <c r="U731" t="s">
        <v>77</v>
      </c>
      <c r="V731" t="s">
        <v>78</v>
      </c>
      <c r="W731" t="s">
        <v>60</v>
      </c>
    </row>
    <row r="732" spans="1:23" x14ac:dyDescent="0.3">
      <c r="A732">
        <v>5</v>
      </c>
      <c r="B732" t="s">
        <v>46</v>
      </c>
      <c r="C732" t="s">
        <v>47</v>
      </c>
      <c r="D732" t="s">
        <v>48</v>
      </c>
      <c r="E732" t="s">
        <v>49</v>
      </c>
      <c r="F732" t="s">
        <v>149</v>
      </c>
      <c r="G732" t="s">
        <v>51</v>
      </c>
      <c r="H732" t="s">
        <v>71</v>
      </c>
      <c r="I732" t="s">
        <v>53</v>
      </c>
      <c r="J732" t="s">
        <v>1059</v>
      </c>
      <c r="K732" s="2">
        <v>45679.636502002315</v>
      </c>
      <c r="L732" s="2">
        <v>45679.636808009258</v>
      </c>
      <c r="M732" s="3">
        <v>2.5462962962962961E-4</v>
      </c>
      <c r="N732" s="3">
        <v>3.0092592592592595E-4</v>
      </c>
      <c r="O732" t="s">
        <v>54</v>
      </c>
      <c r="P732">
        <v>1715767040</v>
      </c>
      <c r="Q732" t="s">
        <v>1060</v>
      </c>
      <c r="R732" t="s">
        <v>56</v>
      </c>
      <c r="S732" t="s">
        <v>1061</v>
      </c>
      <c r="T732">
        <v>999847737</v>
      </c>
      <c r="U732" t="s">
        <v>58</v>
      </c>
      <c r="V732" t="s">
        <v>59</v>
      </c>
      <c r="W732" t="s">
        <v>60</v>
      </c>
    </row>
    <row r="733" spans="1:23" x14ac:dyDescent="0.3">
      <c r="A733">
        <v>5</v>
      </c>
      <c r="B733" t="s">
        <v>46</v>
      </c>
      <c r="C733" t="s">
        <v>47</v>
      </c>
      <c r="D733" t="s">
        <v>48</v>
      </c>
      <c r="E733" t="s">
        <v>49</v>
      </c>
      <c r="F733" t="s">
        <v>164</v>
      </c>
      <c r="G733" t="s">
        <v>51</v>
      </c>
      <c r="H733" t="s">
        <v>52</v>
      </c>
      <c r="I733" t="s">
        <v>53</v>
      </c>
      <c r="J733" t="s">
        <v>48</v>
      </c>
      <c r="K733" s="2">
        <v>45679.616856701388</v>
      </c>
      <c r="L733" s="2">
        <v>45679.640710243053</v>
      </c>
      <c r="M733" s="3">
        <v>1.0532407407407407E-3</v>
      </c>
      <c r="N733" s="3">
        <v>2.3842592592592592E-2</v>
      </c>
      <c r="O733" t="s">
        <v>54</v>
      </c>
      <c r="P733">
        <v>201780871</v>
      </c>
      <c r="Q733" t="s">
        <v>1062</v>
      </c>
      <c r="R733" t="s">
        <v>56</v>
      </c>
      <c r="S733" t="s">
        <v>57</v>
      </c>
      <c r="T733">
        <v>981666118</v>
      </c>
      <c r="U733" t="s">
        <v>77</v>
      </c>
      <c r="V733" t="s">
        <v>78</v>
      </c>
      <c r="W733" t="s">
        <v>60</v>
      </c>
    </row>
    <row r="734" spans="1:23" x14ac:dyDescent="0.3">
      <c r="A734">
        <v>5</v>
      </c>
      <c r="B734" t="s">
        <v>46</v>
      </c>
      <c r="C734" t="s">
        <v>47</v>
      </c>
      <c r="D734" t="s">
        <v>48</v>
      </c>
      <c r="E734" t="s">
        <v>49</v>
      </c>
      <c r="F734" t="s">
        <v>1063</v>
      </c>
      <c r="G734" t="s">
        <v>51</v>
      </c>
      <c r="H734" t="s">
        <v>52</v>
      </c>
      <c r="I734" t="s">
        <v>83</v>
      </c>
      <c r="J734" t="s">
        <v>57</v>
      </c>
      <c r="K734" s="2">
        <v>45679.657385509257</v>
      </c>
      <c r="L734" s="2">
        <v>45680.381765636572</v>
      </c>
      <c r="M734" s="3">
        <v>7.8703703703703705E-4</v>
      </c>
      <c r="N734" s="3">
        <v>3.2395833333333332E-2</v>
      </c>
      <c r="O734" t="s">
        <v>54</v>
      </c>
      <c r="P734">
        <v>603802778</v>
      </c>
      <c r="Q734" t="s">
        <v>1064</v>
      </c>
      <c r="R734" t="s">
        <v>63</v>
      </c>
      <c r="S734" t="s">
        <v>1065</v>
      </c>
      <c r="T734">
        <v>961861683</v>
      </c>
      <c r="U734" t="s">
        <v>58</v>
      </c>
      <c r="V734" t="s">
        <v>59</v>
      </c>
      <c r="W734" t="s">
        <v>60</v>
      </c>
    </row>
    <row r="735" spans="1:23" x14ac:dyDescent="0.3">
      <c r="A735">
        <v>5</v>
      </c>
      <c r="B735" t="s">
        <v>46</v>
      </c>
      <c r="C735" t="s">
        <v>47</v>
      </c>
      <c r="D735" t="s">
        <v>48</v>
      </c>
      <c r="E735" t="s">
        <v>49</v>
      </c>
      <c r="F735" t="s">
        <v>898</v>
      </c>
      <c r="G735" t="s">
        <v>51</v>
      </c>
      <c r="H735" t="s">
        <v>52</v>
      </c>
      <c r="I735" t="s">
        <v>83</v>
      </c>
      <c r="J735" t="s">
        <v>57</v>
      </c>
      <c r="K735" s="2">
        <v>45679.662673263891</v>
      </c>
      <c r="L735" s="2">
        <v>45680.382587314816</v>
      </c>
      <c r="M735" s="3">
        <v>5.0925925925925921E-4</v>
      </c>
      <c r="N735" s="3">
        <v>2.8402777777777777E-2</v>
      </c>
      <c r="O735" t="s">
        <v>54</v>
      </c>
      <c r="P735">
        <v>1205921172</v>
      </c>
      <c r="Q735" t="s">
        <v>1066</v>
      </c>
      <c r="R735" t="s">
        <v>56</v>
      </c>
      <c r="S735" t="s">
        <v>1067</v>
      </c>
      <c r="T735">
        <v>996635926</v>
      </c>
      <c r="U735" t="s">
        <v>77</v>
      </c>
      <c r="V735" t="s">
        <v>78</v>
      </c>
      <c r="W735" t="s">
        <v>60</v>
      </c>
    </row>
    <row r="736" spans="1:23" x14ac:dyDescent="0.3">
      <c r="A736">
        <v>5</v>
      </c>
      <c r="B736" t="s">
        <v>46</v>
      </c>
      <c r="C736" t="s">
        <v>47</v>
      </c>
      <c r="D736" t="s">
        <v>48</v>
      </c>
      <c r="E736" t="s">
        <v>49</v>
      </c>
      <c r="F736" t="s">
        <v>1068</v>
      </c>
      <c r="G736" t="s">
        <v>51</v>
      </c>
      <c r="H736" t="s">
        <v>52</v>
      </c>
      <c r="I736" t="s">
        <v>83</v>
      </c>
      <c r="J736" t="s">
        <v>57</v>
      </c>
      <c r="K736" s="2">
        <v>45679.664314386573</v>
      </c>
      <c r="L736" s="2">
        <v>45680.383130601855</v>
      </c>
      <c r="M736" s="3">
        <v>8.4490740740740739E-4</v>
      </c>
      <c r="N736" s="3">
        <v>2.4027777777777776E-2</v>
      </c>
      <c r="O736" t="s">
        <v>54</v>
      </c>
      <c r="P736">
        <v>250012457</v>
      </c>
      <c r="Q736" t="s">
        <v>729</v>
      </c>
      <c r="R736" t="s">
        <v>56</v>
      </c>
      <c r="S736" t="s">
        <v>1069</v>
      </c>
      <c r="T736">
        <v>991635726</v>
      </c>
      <c r="U736" t="s">
        <v>77</v>
      </c>
      <c r="V736" t="s">
        <v>110</v>
      </c>
      <c r="W736" t="s">
        <v>60</v>
      </c>
    </row>
    <row r="737" spans="1:23" x14ac:dyDescent="0.3">
      <c r="A737">
        <v>5</v>
      </c>
      <c r="B737" t="s">
        <v>46</v>
      </c>
      <c r="C737" t="s">
        <v>47</v>
      </c>
      <c r="D737" t="s">
        <v>48</v>
      </c>
      <c r="E737" t="s">
        <v>49</v>
      </c>
      <c r="F737" t="s">
        <v>1070</v>
      </c>
      <c r="G737" t="s">
        <v>51</v>
      </c>
      <c r="H737" t="s">
        <v>52</v>
      </c>
      <c r="I737" t="s">
        <v>83</v>
      </c>
      <c r="J737" t="s">
        <v>57</v>
      </c>
      <c r="K737" s="2">
        <v>45679.689671354165</v>
      </c>
      <c r="L737" s="2">
        <v>45680.39641494213</v>
      </c>
      <c r="M737" s="3">
        <v>3.0671296296296297E-3</v>
      </c>
      <c r="N737" s="3">
        <v>3.3217592592592591E-3</v>
      </c>
      <c r="O737" t="s">
        <v>54</v>
      </c>
      <c r="P737">
        <v>602814220</v>
      </c>
      <c r="Q737" t="s">
        <v>860</v>
      </c>
      <c r="R737" t="s">
        <v>63</v>
      </c>
      <c r="S737" t="s">
        <v>1071</v>
      </c>
      <c r="T737">
        <v>982343731</v>
      </c>
      <c r="U737" t="s">
        <v>77</v>
      </c>
      <c r="V737" t="s">
        <v>78</v>
      </c>
      <c r="W737" t="s">
        <v>60</v>
      </c>
    </row>
    <row r="738" spans="1:23" x14ac:dyDescent="0.3">
      <c r="A738">
        <v>5</v>
      </c>
      <c r="B738" t="s">
        <v>46</v>
      </c>
      <c r="C738" t="s">
        <v>47</v>
      </c>
      <c r="D738" t="s">
        <v>48</v>
      </c>
      <c r="E738" t="s">
        <v>49</v>
      </c>
      <c r="F738" t="s">
        <v>1022</v>
      </c>
      <c r="G738" t="s">
        <v>51</v>
      </c>
      <c r="H738" t="s">
        <v>52</v>
      </c>
      <c r="I738" t="s">
        <v>83</v>
      </c>
      <c r="J738" t="s">
        <v>57</v>
      </c>
      <c r="K738" s="2">
        <v>45679.713417418985</v>
      </c>
      <c r="L738" s="2">
        <v>45680.676083043982</v>
      </c>
      <c r="M738" s="3">
        <v>2.3148148148148149E-4</v>
      </c>
      <c r="N738" s="3">
        <v>0</v>
      </c>
      <c r="O738" t="s">
        <v>54</v>
      </c>
      <c r="P738">
        <v>202109567</v>
      </c>
      <c r="Q738" t="s">
        <v>1072</v>
      </c>
      <c r="R738" t="s">
        <v>56</v>
      </c>
      <c r="S738" t="s">
        <v>1073</v>
      </c>
      <c r="T738">
        <v>959435573</v>
      </c>
      <c r="U738" t="s">
        <v>77</v>
      </c>
      <c r="V738" t="s">
        <v>110</v>
      </c>
      <c r="W738" t="s">
        <v>60</v>
      </c>
    </row>
    <row r="739" spans="1:23" x14ac:dyDescent="0.3">
      <c r="A739">
        <v>5</v>
      </c>
      <c r="B739" t="s">
        <v>46</v>
      </c>
      <c r="C739" t="s">
        <v>47</v>
      </c>
      <c r="D739" t="s">
        <v>48</v>
      </c>
      <c r="E739" t="s">
        <v>49</v>
      </c>
      <c r="F739" t="s">
        <v>1074</v>
      </c>
      <c r="G739" t="s">
        <v>51</v>
      </c>
      <c r="H739" t="s">
        <v>52</v>
      </c>
      <c r="I739" t="s">
        <v>83</v>
      </c>
      <c r="J739" t="s">
        <v>57</v>
      </c>
      <c r="K739" s="2">
        <v>45679.718783888886</v>
      </c>
      <c r="L739" s="2">
        <v>45680.661420590281</v>
      </c>
      <c r="M739" s="3">
        <v>3.6342592592592594E-3</v>
      </c>
      <c r="N739" s="3">
        <v>0</v>
      </c>
      <c r="O739" t="s">
        <v>54</v>
      </c>
      <c r="P739">
        <v>201781655</v>
      </c>
      <c r="Q739" t="s">
        <v>1075</v>
      </c>
      <c r="R739" t="s">
        <v>63</v>
      </c>
      <c r="S739" t="s">
        <v>1076</v>
      </c>
      <c r="T739">
        <v>991517379</v>
      </c>
      <c r="U739" t="s">
        <v>77</v>
      </c>
      <c r="V739" t="s">
        <v>110</v>
      </c>
      <c r="W739" t="s">
        <v>60</v>
      </c>
    </row>
    <row r="740" spans="1:23" x14ac:dyDescent="0.3">
      <c r="A740">
        <v>5</v>
      </c>
      <c r="B740" t="s">
        <v>46</v>
      </c>
      <c r="C740" t="s">
        <v>47</v>
      </c>
      <c r="D740" t="s">
        <v>48</v>
      </c>
      <c r="E740" t="s">
        <v>49</v>
      </c>
      <c r="F740" t="s">
        <v>1077</v>
      </c>
      <c r="G740" t="s">
        <v>51</v>
      </c>
      <c r="H740" t="s">
        <v>52</v>
      </c>
      <c r="I740" t="s">
        <v>83</v>
      </c>
      <c r="J740" t="s">
        <v>57</v>
      </c>
      <c r="K740" s="2">
        <v>45679.873518518521</v>
      </c>
      <c r="L740" s="2">
        <v>45681.404224537036</v>
      </c>
      <c r="M740" s="3">
        <v>2.0775462962962964E-2</v>
      </c>
      <c r="N740" s="3">
        <v>6.3078703703703708E-3</v>
      </c>
      <c r="O740" t="s">
        <v>54</v>
      </c>
      <c r="P740">
        <v>202307302</v>
      </c>
      <c r="Q740" t="s">
        <v>1078</v>
      </c>
      <c r="R740" t="s">
        <v>56</v>
      </c>
      <c r="S740" t="s">
        <v>1079</v>
      </c>
      <c r="T740">
        <v>969849848</v>
      </c>
      <c r="U740" t="s">
        <v>77</v>
      </c>
      <c r="V740" t="s">
        <v>110</v>
      </c>
      <c r="W740" t="s">
        <v>60</v>
      </c>
    </row>
    <row r="741" spans="1:23" x14ac:dyDescent="0.3">
      <c r="A741">
        <v>5</v>
      </c>
      <c r="B741" t="s">
        <v>46</v>
      </c>
      <c r="C741" t="s">
        <v>47</v>
      </c>
      <c r="D741" t="s">
        <v>48</v>
      </c>
      <c r="E741" t="s">
        <v>49</v>
      </c>
      <c r="F741" t="s">
        <v>1011</v>
      </c>
      <c r="G741" t="s">
        <v>51</v>
      </c>
      <c r="H741" t="s">
        <v>52</v>
      </c>
      <c r="I741" t="s">
        <v>83</v>
      </c>
      <c r="J741" t="s">
        <v>57</v>
      </c>
      <c r="K741" s="2">
        <v>45680.277656261576</v>
      </c>
      <c r="L741" s="2">
        <v>45681.347185555554</v>
      </c>
      <c r="M741" s="3">
        <v>1.7939814814814815E-3</v>
      </c>
      <c r="N741" s="3">
        <v>5.5324074074074078E-3</v>
      </c>
      <c r="O741" t="s">
        <v>54</v>
      </c>
      <c r="P741">
        <v>923663611</v>
      </c>
      <c r="Q741" t="s">
        <v>1080</v>
      </c>
      <c r="R741" t="s">
        <v>63</v>
      </c>
      <c r="S741" t="s">
        <v>1081</v>
      </c>
      <c r="T741">
        <v>960665748</v>
      </c>
      <c r="U741" t="s">
        <v>77</v>
      </c>
      <c r="V741" t="s">
        <v>78</v>
      </c>
      <c r="W741" t="s">
        <v>60</v>
      </c>
    </row>
    <row r="742" spans="1:23" x14ac:dyDescent="0.3">
      <c r="A742">
        <v>5</v>
      </c>
      <c r="B742" t="s">
        <v>46</v>
      </c>
      <c r="C742" t="s">
        <v>47</v>
      </c>
      <c r="D742" t="s">
        <v>48</v>
      </c>
      <c r="E742" t="s">
        <v>49</v>
      </c>
      <c r="F742" t="s">
        <v>1082</v>
      </c>
      <c r="G742" t="s">
        <v>51</v>
      </c>
      <c r="H742" t="s">
        <v>52</v>
      </c>
      <c r="I742" t="s">
        <v>83</v>
      </c>
      <c r="J742" t="s">
        <v>57</v>
      </c>
      <c r="K742" s="2">
        <v>45679.605349305559</v>
      </c>
      <c r="L742" s="2">
        <v>45680.346113437503</v>
      </c>
      <c r="M742" s="3">
        <v>4.861111111111111E-4</v>
      </c>
      <c r="N742" s="3">
        <v>1.2777777777777779E-2</v>
      </c>
      <c r="O742" t="s">
        <v>54</v>
      </c>
      <c r="P742">
        <v>201646593</v>
      </c>
      <c r="Q742" t="s">
        <v>1083</v>
      </c>
      <c r="R742" t="s">
        <v>63</v>
      </c>
      <c r="S742" t="s">
        <v>1084</v>
      </c>
      <c r="T742">
        <v>980381638</v>
      </c>
      <c r="U742" t="s">
        <v>58</v>
      </c>
      <c r="V742" t="s">
        <v>59</v>
      </c>
      <c r="W742" t="s">
        <v>60</v>
      </c>
    </row>
    <row r="743" spans="1:23" x14ac:dyDescent="0.3">
      <c r="A743">
        <v>5</v>
      </c>
      <c r="B743" t="s">
        <v>46</v>
      </c>
      <c r="C743" t="s">
        <v>47</v>
      </c>
      <c r="D743" t="s">
        <v>48</v>
      </c>
      <c r="E743" t="s">
        <v>49</v>
      </c>
      <c r="F743" t="s">
        <v>248</v>
      </c>
      <c r="G743" t="s">
        <v>51</v>
      </c>
      <c r="H743" t="s">
        <v>52</v>
      </c>
      <c r="I743" t="s">
        <v>83</v>
      </c>
      <c r="J743" t="s">
        <v>57</v>
      </c>
      <c r="K743" s="2">
        <v>45680.387005300923</v>
      </c>
      <c r="L743" s="2">
        <v>45680.449723645834</v>
      </c>
      <c r="M743" s="3">
        <v>2.199074074074074E-4</v>
      </c>
      <c r="N743" s="3">
        <v>0</v>
      </c>
      <c r="O743" t="s">
        <v>54</v>
      </c>
      <c r="P743">
        <v>927119198</v>
      </c>
      <c r="Q743" t="s">
        <v>1085</v>
      </c>
      <c r="R743" t="s">
        <v>63</v>
      </c>
      <c r="S743" t="s">
        <v>1086</v>
      </c>
      <c r="T743">
        <v>999669097</v>
      </c>
      <c r="U743" t="s">
        <v>77</v>
      </c>
      <c r="V743" t="s">
        <v>78</v>
      </c>
      <c r="W743" t="s">
        <v>60</v>
      </c>
    </row>
    <row r="744" spans="1:23" x14ac:dyDescent="0.3">
      <c r="A744">
        <v>5</v>
      </c>
      <c r="B744" t="s">
        <v>46</v>
      </c>
      <c r="C744" t="s">
        <v>47</v>
      </c>
      <c r="D744" t="s">
        <v>48</v>
      </c>
      <c r="E744" t="s">
        <v>49</v>
      </c>
      <c r="F744" t="s">
        <v>797</v>
      </c>
      <c r="G744" t="s">
        <v>51</v>
      </c>
      <c r="H744" t="s">
        <v>71</v>
      </c>
      <c r="I744" t="s">
        <v>53</v>
      </c>
      <c r="J744" t="s">
        <v>48</v>
      </c>
      <c r="K744" s="2">
        <v>45680.400121539351</v>
      </c>
      <c r="L744" s="2">
        <v>45680.400743506943</v>
      </c>
      <c r="M744" s="3">
        <v>4.5138888888888885E-3</v>
      </c>
      <c r="N744" s="3">
        <v>6.134259259259259E-4</v>
      </c>
      <c r="O744" t="s">
        <v>54</v>
      </c>
      <c r="P744">
        <v>200440170</v>
      </c>
      <c r="Q744" t="s">
        <v>1087</v>
      </c>
      <c r="R744" t="s">
        <v>56</v>
      </c>
      <c r="S744" t="s">
        <v>57</v>
      </c>
      <c r="T744">
        <v>993546481</v>
      </c>
      <c r="U744" t="s">
        <v>77</v>
      </c>
      <c r="V744" t="s">
        <v>78</v>
      </c>
      <c r="W744" t="s">
        <v>60</v>
      </c>
    </row>
    <row r="745" spans="1:23" x14ac:dyDescent="0.3">
      <c r="A745">
        <v>5</v>
      </c>
      <c r="B745" t="s">
        <v>46</v>
      </c>
      <c r="C745" t="s">
        <v>47</v>
      </c>
      <c r="D745" t="s">
        <v>48</v>
      </c>
      <c r="E745" t="s">
        <v>49</v>
      </c>
      <c r="F745" t="s">
        <v>1088</v>
      </c>
      <c r="G745" t="s">
        <v>51</v>
      </c>
      <c r="H745" t="s">
        <v>52</v>
      </c>
      <c r="I745" t="s">
        <v>83</v>
      </c>
      <c r="J745" t="s">
        <v>57</v>
      </c>
      <c r="K745" s="2">
        <v>45680.405426319441</v>
      </c>
      <c r="L745" s="2">
        <v>45680.489295729167</v>
      </c>
      <c r="M745" s="3">
        <v>2.2800925925925927E-3</v>
      </c>
      <c r="N745" s="3">
        <v>3.8541666666666668E-3</v>
      </c>
      <c r="O745" t="s">
        <v>54</v>
      </c>
      <c r="P745">
        <v>200076305</v>
      </c>
      <c r="Q745" t="s">
        <v>1089</v>
      </c>
      <c r="R745" t="s">
        <v>56</v>
      </c>
      <c r="S745" t="s">
        <v>1090</v>
      </c>
      <c r="T745">
        <v>986267088</v>
      </c>
      <c r="U745" t="s">
        <v>77</v>
      </c>
      <c r="V745" t="s">
        <v>78</v>
      </c>
      <c r="W745" t="s">
        <v>60</v>
      </c>
    </row>
    <row r="746" spans="1:23" x14ac:dyDescent="0.3">
      <c r="A746">
        <v>5</v>
      </c>
      <c r="B746" t="s">
        <v>46</v>
      </c>
      <c r="C746" t="s">
        <v>47</v>
      </c>
      <c r="D746" t="s">
        <v>48</v>
      </c>
      <c r="E746" t="s">
        <v>49</v>
      </c>
      <c r="F746" t="s">
        <v>1091</v>
      </c>
      <c r="G746" t="s">
        <v>51</v>
      </c>
      <c r="H746" t="s">
        <v>52</v>
      </c>
      <c r="I746" t="s">
        <v>83</v>
      </c>
      <c r="J746" t="s">
        <v>57</v>
      </c>
      <c r="K746" s="2">
        <v>45680.410670254627</v>
      </c>
      <c r="L746" s="2">
        <v>45680.497943518516</v>
      </c>
      <c r="M746" s="3">
        <v>2.5462962962962961E-4</v>
      </c>
      <c r="N746" s="3">
        <v>2.7662037037037039E-3</v>
      </c>
      <c r="O746" t="s">
        <v>54</v>
      </c>
      <c r="P746">
        <v>201072444</v>
      </c>
      <c r="Q746" t="s">
        <v>1092</v>
      </c>
      <c r="R746" t="s">
        <v>56</v>
      </c>
      <c r="S746" t="s">
        <v>1093</v>
      </c>
      <c r="T746">
        <v>988200179</v>
      </c>
      <c r="U746" t="s">
        <v>1094</v>
      </c>
      <c r="V746" t="s">
        <v>1095</v>
      </c>
      <c r="W746" t="s">
        <v>60</v>
      </c>
    </row>
    <row r="747" spans="1:23" x14ac:dyDescent="0.3">
      <c r="A747">
        <v>5</v>
      </c>
      <c r="B747" t="s">
        <v>46</v>
      </c>
      <c r="C747" t="s">
        <v>47</v>
      </c>
      <c r="D747" t="s">
        <v>48</v>
      </c>
      <c r="E747" t="s">
        <v>49</v>
      </c>
      <c r="F747" t="s">
        <v>142</v>
      </c>
      <c r="G747" t="s">
        <v>51</v>
      </c>
      <c r="H747" t="s">
        <v>71</v>
      </c>
      <c r="I747" t="s">
        <v>53</v>
      </c>
      <c r="J747" t="s">
        <v>48</v>
      </c>
      <c r="K747" s="2">
        <v>45680.425359247682</v>
      </c>
      <c r="L747" s="2">
        <v>45680.42890619213</v>
      </c>
      <c r="M747" s="3">
        <v>5.5555555555555556E-4</v>
      </c>
      <c r="N747" s="3">
        <v>3.5416666666666665E-3</v>
      </c>
      <c r="O747" t="s">
        <v>54</v>
      </c>
      <c r="P747">
        <v>200145423</v>
      </c>
      <c r="Q747" t="s">
        <v>1096</v>
      </c>
      <c r="R747" t="s">
        <v>56</v>
      </c>
      <c r="S747" t="s">
        <v>57</v>
      </c>
      <c r="T747">
        <v>989034286</v>
      </c>
      <c r="U747" t="s">
        <v>77</v>
      </c>
      <c r="V747" t="s">
        <v>78</v>
      </c>
      <c r="W747" t="s">
        <v>60</v>
      </c>
    </row>
    <row r="748" spans="1:23" x14ac:dyDescent="0.3">
      <c r="A748">
        <v>5</v>
      </c>
      <c r="B748" t="s">
        <v>46</v>
      </c>
      <c r="C748" t="s">
        <v>47</v>
      </c>
      <c r="D748" t="s">
        <v>48</v>
      </c>
      <c r="E748" t="s">
        <v>49</v>
      </c>
      <c r="F748" t="s">
        <v>263</v>
      </c>
      <c r="G748" t="s">
        <v>51</v>
      </c>
      <c r="H748" t="s">
        <v>52</v>
      </c>
      <c r="I748" t="s">
        <v>53</v>
      </c>
      <c r="J748" t="s">
        <v>48</v>
      </c>
      <c r="K748" s="2">
        <v>45680.425713773147</v>
      </c>
      <c r="L748" s="2">
        <v>45680.426049189817</v>
      </c>
      <c r="M748" s="3">
        <v>1.3310185185185185E-3</v>
      </c>
      <c r="N748" s="3">
        <v>3.2407407407407406E-4</v>
      </c>
      <c r="O748" t="s">
        <v>54</v>
      </c>
      <c r="P748">
        <v>250070125</v>
      </c>
      <c r="Q748" t="s">
        <v>1097</v>
      </c>
      <c r="R748" t="s">
        <v>56</v>
      </c>
      <c r="S748" t="s">
        <v>57</v>
      </c>
      <c r="T748">
        <v>990495043</v>
      </c>
      <c r="U748" t="s">
        <v>77</v>
      </c>
      <c r="V748" t="s">
        <v>78</v>
      </c>
      <c r="W748" t="s">
        <v>60</v>
      </c>
    </row>
    <row r="749" spans="1:23" x14ac:dyDescent="0.3">
      <c r="A749">
        <v>5</v>
      </c>
      <c r="B749" t="s">
        <v>46</v>
      </c>
      <c r="C749" t="s">
        <v>47</v>
      </c>
      <c r="D749" t="s">
        <v>48</v>
      </c>
      <c r="E749" t="s">
        <v>49</v>
      </c>
      <c r="F749" t="s">
        <v>102</v>
      </c>
      <c r="G749" t="s">
        <v>51</v>
      </c>
      <c r="H749" t="s">
        <v>71</v>
      </c>
      <c r="I749" t="s">
        <v>53</v>
      </c>
      <c r="J749" t="s">
        <v>48</v>
      </c>
      <c r="K749" s="2">
        <v>45680.424352488422</v>
      </c>
      <c r="L749" s="2">
        <v>45680.425515798612</v>
      </c>
      <c r="M749" s="3">
        <v>4.9768518518518521E-4</v>
      </c>
      <c r="N749" s="3">
        <v>1.1574074074074073E-3</v>
      </c>
      <c r="O749" t="s">
        <v>54</v>
      </c>
      <c r="P749">
        <v>201419199</v>
      </c>
      <c r="Q749" t="s">
        <v>1098</v>
      </c>
      <c r="R749" t="s">
        <v>56</v>
      </c>
      <c r="S749" t="s">
        <v>57</v>
      </c>
      <c r="T749">
        <v>966655122</v>
      </c>
      <c r="U749" t="s">
        <v>77</v>
      </c>
      <c r="V749" t="s">
        <v>78</v>
      </c>
      <c r="W749" t="s">
        <v>60</v>
      </c>
    </row>
    <row r="750" spans="1:23" x14ac:dyDescent="0.3">
      <c r="A750">
        <v>5</v>
      </c>
      <c r="B750" t="s">
        <v>46</v>
      </c>
      <c r="C750" t="s">
        <v>47</v>
      </c>
      <c r="D750" t="s">
        <v>48</v>
      </c>
      <c r="E750" t="s">
        <v>49</v>
      </c>
      <c r="F750" t="s">
        <v>75</v>
      </c>
      <c r="G750" t="s">
        <v>51</v>
      </c>
      <c r="H750" t="s">
        <v>71</v>
      </c>
      <c r="I750" t="s">
        <v>53</v>
      </c>
      <c r="J750" t="s">
        <v>48</v>
      </c>
      <c r="K750" s="2">
        <v>45680.423196898148</v>
      </c>
      <c r="L750" s="2">
        <v>45680.424518715277</v>
      </c>
      <c r="M750" s="3">
        <v>9.3749999999999997E-4</v>
      </c>
      <c r="N750" s="3">
        <v>1.3194444444444445E-3</v>
      </c>
      <c r="O750" t="s">
        <v>54</v>
      </c>
      <c r="P750">
        <v>200130433</v>
      </c>
      <c r="Q750" t="s">
        <v>1099</v>
      </c>
      <c r="R750" t="s">
        <v>63</v>
      </c>
      <c r="S750" t="s">
        <v>57</v>
      </c>
      <c r="T750">
        <v>989144458</v>
      </c>
      <c r="U750" t="s">
        <v>77</v>
      </c>
      <c r="V750" t="s">
        <v>78</v>
      </c>
      <c r="W750" t="s">
        <v>60</v>
      </c>
    </row>
    <row r="751" spans="1:23" x14ac:dyDescent="0.3">
      <c r="A751">
        <v>5</v>
      </c>
      <c r="B751" t="s">
        <v>46</v>
      </c>
      <c r="C751" t="s">
        <v>47</v>
      </c>
      <c r="D751" t="s">
        <v>48</v>
      </c>
      <c r="E751" t="s">
        <v>49</v>
      </c>
      <c r="F751" t="s">
        <v>130</v>
      </c>
      <c r="G751" t="s">
        <v>51</v>
      </c>
      <c r="H751" t="s">
        <v>71</v>
      </c>
      <c r="I751" t="s">
        <v>53</v>
      </c>
      <c r="J751" t="s">
        <v>48</v>
      </c>
      <c r="K751" s="2">
        <v>45680.424950000001</v>
      </c>
      <c r="L751" s="2">
        <v>45680.427434560188</v>
      </c>
      <c r="M751" s="3">
        <v>1.4351851851851852E-3</v>
      </c>
      <c r="N751" s="3">
        <v>2.476851851851852E-3</v>
      </c>
      <c r="O751" t="s">
        <v>54</v>
      </c>
      <c r="P751">
        <v>200593374</v>
      </c>
      <c r="Q751" t="s">
        <v>1100</v>
      </c>
      <c r="R751" t="s">
        <v>56</v>
      </c>
      <c r="S751" t="s">
        <v>57</v>
      </c>
      <c r="T751">
        <v>944523121</v>
      </c>
      <c r="U751" t="s">
        <v>77</v>
      </c>
      <c r="V751" t="s">
        <v>78</v>
      </c>
      <c r="W751" t="s">
        <v>60</v>
      </c>
    </row>
    <row r="752" spans="1:23" x14ac:dyDescent="0.3">
      <c r="A752">
        <v>5</v>
      </c>
      <c r="B752" t="s">
        <v>46</v>
      </c>
      <c r="C752" t="s">
        <v>47</v>
      </c>
      <c r="D752" t="s">
        <v>48</v>
      </c>
      <c r="E752" t="s">
        <v>49</v>
      </c>
      <c r="F752" t="s">
        <v>128</v>
      </c>
      <c r="G752" t="s">
        <v>51</v>
      </c>
      <c r="H752" t="s">
        <v>71</v>
      </c>
      <c r="I752" t="s">
        <v>53</v>
      </c>
      <c r="J752" t="s">
        <v>48</v>
      </c>
      <c r="K752" s="2">
        <v>45680.426632442126</v>
      </c>
      <c r="L752" s="2">
        <v>45680.429489780094</v>
      </c>
      <c r="M752" s="3">
        <v>4.7453703703703704E-4</v>
      </c>
      <c r="N752" s="3">
        <v>2.8472222222222223E-3</v>
      </c>
      <c r="O752" t="s">
        <v>54</v>
      </c>
      <c r="P752">
        <v>200833689</v>
      </c>
      <c r="Q752" t="s">
        <v>1101</v>
      </c>
      <c r="R752" t="s">
        <v>63</v>
      </c>
      <c r="S752" t="s">
        <v>57</v>
      </c>
      <c r="T752">
        <v>968409752</v>
      </c>
      <c r="U752" t="s">
        <v>77</v>
      </c>
      <c r="V752" t="s">
        <v>78</v>
      </c>
      <c r="W752" t="s">
        <v>60</v>
      </c>
    </row>
    <row r="753" spans="1:23" x14ac:dyDescent="0.3">
      <c r="A753">
        <v>5</v>
      </c>
      <c r="B753" t="s">
        <v>46</v>
      </c>
      <c r="C753" t="s">
        <v>47</v>
      </c>
      <c r="D753" t="s">
        <v>48</v>
      </c>
      <c r="E753" t="s">
        <v>49</v>
      </c>
      <c r="F753" t="s">
        <v>745</v>
      </c>
      <c r="G753" t="s">
        <v>51</v>
      </c>
      <c r="H753" t="s">
        <v>71</v>
      </c>
      <c r="I753" t="s">
        <v>53</v>
      </c>
      <c r="J753" t="s">
        <v>48</v>
      </c>
      <c r="K753" s="2">
        <v>45680.426977222225</v>
      </c>
      <c r="L753" s="2">
        <v>45680.429994386577</v>
      </c>
      <c r="M753" s="3">
        <v>1.273148148148148E-4</v>
      </c>
      <c r="N753" s="3">
        <v>3.0092592592592593E-3</v>
      </c>
      <c r="O753" t="s">
        <v>54</v>
      </c>
      <c r="P753">
        <v>200561777</v>
      </c>
      <c r="Q753" t="s">
        <v>1102</v>
      </c>
      <c r="R753" t="s">
        <v>56</v>
      </c>
      <c r="S753" t="s">
        <v>57</v>
      </c>
      <c r="T753">
        <v>993619058</v>
      </c>
      <c r="U753" t="s">
        <v>77</v>
      </c>
      <c r="V753" t="s">
        <v>78</v>
      </c>
      <c r="W753" t="s">
        <v>60</v>
      </c>
    </row>
    <row r="754" spans="1:23" x14ac:dyDescent="0.3">
      <c r="A754">
        <v>5</v>
      </c>
      <c r="B754" t="s">
        <v>46</v>
      </c>
      <c r="C754" t="s">
        <v>47</v>
      </c>
      <c r="D754" t="s">
        <v>48</v>
      </c>
      <c r="E754" t="s">
        <v>49</v>
      </c>
      <c r="F754" t="s">
        <v>687</v>
      </c>
      <c r="G754" t="s">
        <v>51</v>
      </c>
      <c r="H754" t="s">
        <v>71</v>
      </c>
      <c r="I754" t="s">
        <v>53</v>
      </c>
      <c r="J754" t="s">
        <v>48</v>
      </c>
      <c r="K754" s="2">
        <v>45680.433497893522</v>
      </c>
      <c r="L754" s="2">
        <v>45680.433808252317</v>
      </c>
      <c r="M754" s="3">
        <v>3.4722222222222224E-4</v>
      </c>
      <c r="N754" s="3">
        <v>3.0092592592592595E-4</v>
      </c>
      <c r="O754" t="s">
        <v>54</v>
      </c>
      <c r="P754">
        <v>201192945</v>
      </c>
      <c r="Q754" t="s">
        <v>1103</v>
      </c>
      <c r="R754" t="s">
        <v>56</v>
      </c>
      <c r="S754" t="s">
        <v>57</v>
      </c>
      <c r="T754">
        <v>966622232</v>
      </c>
      <c r="U754" t="s">
        <v>77</v>
      </c>
      <c r="V754" t="s">
        <v>78</v>
      </c>
      <c r="W754" t="s">
        <v>60</v>
      </c>
    </row>
    <row r="755" spans="1:23" x14ac:dyDescent="0.3">
      <c r="A755">
        <v>5</v>
      </c>
      <c r="B755" t="s">
        <v>46</v>
      </c>
      <c r="C755" t="s">
        <v>47</v>
      </c>
      <c r="D755" t="s">
        <v>48</v>
      </c>
      <c r="E755" t="s">
        <v>49</v>
      </c>
      <c r="F755" t="s">
        <v>749</v>
      </c>
      <c r="G755" t="s">
        <v>51</v>
      </c>
      <c r="H755" t="s">
        <v>71</v>
      </c>
      <c r="I755" t="s">
        <v>53</v>
      </c>
      <c r="J755" t="s">
        <v>48</v>
      </c>
      <c r="K755" s="2">
        <v>45680.434392210649</v>
      </c>
      <c r="L755" s="2">
        <v>45680.434632835648</v>
      </c>
      <c r="M755" s="3">
        <v>4.9768518518518521E-4</v>
      </c>
      <c r="N755" s="3">
        <v>2.3148148148148149E-4</v>
      </c>
      <c r="O755" t="s">
        <v>54</v>
      </c>
      <c r="P755">
        <v>200440170</v>
      </c>
      <c r="Q755" t="s">
        <v>1087</v>
      </c>
      <c r="R755" t="s">
        <v>56</v>
      </c>
      <c r="S755" t="s">
        <v>57</v>
      </c>
      <c r="T755">
        <v>993546481</v>
      </c>
      <c r="U755" t="s">
        <v>77</v>
      </c>
      <c r="V755" t="s">
        <v>78</v>
      </c>
      <c r="W755" t="s">
        <v>60</v>
      </c>
    </row>
    <row r="756" spans="1:23" x14ac:dyDescent="0.3">
      <c r="A756">
        <v>5</v>
      </c>
      <c r="B756" t="s">
        <v>46</v>
      </c>
      <c r="C756" t="s">
        <v>47</v>
      </c>
      <c r="D756" t="s">
        <v>48</v>
      </c>
      <c r="E756" t="s">
        <v>49</v>
      </c>
      <c r="F756" t="s">
        <v>754</v>
      </c>
      <c r="G756" t="s">
        <v>51</v>
      </c>
      <c r="H756" t="s">
        <v>71</v>
      </c>
      <c r="I756" t="s">
        <v>53</v>
      </c>
      <c r="J756" t="s">
        <v>48</v>
      </c>
      <c r="K756" s="2">
        <v>45680.435374872686</v>
      </c>
      <c r="L756" s="2">
        <v>45680.442422881948</v>
      </c>
      <c r="M756" s="3">
        <v>7.1759259259259259E-4</v>
      </c>
      <c r="N756" s="3">
        <v>7.037037037037037E-3</v>
      </c>
      <c r="O756" t="s">
        <v>54</v>
      </c>
      <c r="P756">
        <v>200145423</v>
      </c>
      <c r="Q756" t="s">
        <v>1096</v>
      </c>
      <c r="R756" t="s">
        <v>56</v>
      </c>
      <c r="S756" t="s">
        <v>57</v>
      </c>
      <c r="T756">
        <v>989034286</v>
      </c>
      <c r="U756" t="s">
        <v>77</v>
      </c>
      <c r="V756" t="s">
        <v>78</v>
      </c>
      <c r="W756" t="s">
        <v>60</v>
      </c>
    </row>
    <row r="757" spans="1:23" x14ac:dyDescent="0.3">
      <c r="A757">
        <v>5</v>
      </c>
      <c r="B757" t="s">
        <v>46</v>
      </c>
      <c r="C757" t="s">
        <v>47</v>
      </c>
      <c r="D757" t="s">
        <v>48</v>
      </c>
      <c r="E757" t="s">
        <v>49</v>
      </c>
      <c r="F757" t="s">
        <v>880</v>
      </c>
      <c r="G757" t="s">
        <v>51</v>
      </c>
      <c r="H757" t="s">
        <v>71</v>
      </c>
      <c r="I757" t="s">
        <v>53</v>
      </c>
      <c r="J757" t="s">
        <v>48</v>
      </c>
      <c r="K757" s="2">
        <v>45680.430335590281</v>
      </c>
      <c r="L757" s="2">
        <v>45680.431476041667</v>
      </c>
      <c r="M757" s="3">
        <v>1.6087962962962963E-3</v>
      </c>
      <c r="N757" s="3">
        <v>1.1342592592592593E-3</v>
      </c>
      <c r="O757" t="s">
        <v>54</v>
      </c>
      <c r="P757">
        <v>200321701</v>
      </c>
      <c r="Q757" t="s">
        <v>1104</v>
      </c>
      <c r="R757" t="s">
        <v>63</v>
      </c>
      <c r="S757" t="s">
        <v>57</v>
      </c>
      <c r="T757">
        <v>998774541</v>
      </c>
      <c r="U757" t="s">
        <v>77</v>
      </c>
      <c r="V757" t="s">
        <v>78</v>
      </c>
      <c r="W757" t="s">
        <v>60</v>
      </c>
    </row>
    <row r="758" spans="1:23" x14ac:dyDescent="0.3">
      <c r="A758">
        <v>5</v>
      </c>
      <c r="B758" t="s">
        <v>46</v>
      </c>
      <c r="C758" t="s">
        <v>47</v>
      </c>
      <c r="D758" t="s">
        <v>48</v>
      </c>
      <c r="E758" t="s">
        <v>49</v>
      </c>
      <c r="F758" t="s">
        <v>1005</v>
      </c>
      <c r="G758" t="s">
        <v>51</v>
      </c>
      <c r="H758" t="s">
        <v>52</v>
      </c>
      <c r="I758" t="s">
        <v>83</v>
      </c>
      <c r="J758" t="s">
        <v>57</v>
      </c>
      <c r="K758" s="2">
        <v>45680.439410092593</v>
      </c>
      <c r="L758" s="2">
        <v>45680.591293159719</v>
      </c>
      <c r="M758" s="3">
        <v>3.1481481481481478E-2</v>
      </c>
      <c r="N758" s="3">
        <v>1.6782407407407408E-3</v>
      </c>
      <c r="O758" t="s">
        <v>54</v>
      </c>
      <c r="P758">
        <v>250230091</v>
      </c>
      <c r="Q758" t="s">
        <v>1105</v>
      </c>
      <c r="R758" t="s">
        <v>56</v>
      </c>
      <c r="S758" t="s">
        <v>1106</v>
      </c>
      <c r="T758">
        <v>963977180</v>
      </c>
      <c r="U758" t="s">
        <v>77</v>
      </c>
      <c r="V758" t="s">
        <v>78</v>
      </c>
      <c r="W758" t="s">
        <v>60</v>
      </c>
    </row>
    <row r="759" spans="1:23" x14ac:dyDescent="0.3">
      <c r="A759">
        <v>5</v>
      </c>
      <c r="B759" t="s">
        <v>46</v>
      </c>
      <c r="C759" t="s">
        <v>47</v>
      </c>
      <c r="D759" t="s">
        <v>48</v>
      </c>
      <c r="E759" t="s">
        <v>49</v>
      </c>
      <c r="F759" t="s">
        <v>1016</v>
      </c>
      <c r="G759" t="s">
        <v>51</v>
      </c>
      <c r="H759" t="s">
        <v>52</v>
      </c>
      <c r="I759" t="s">
        <v>83</v>
      </c>
      <c r="J759" t="s">
        <v>57</v>
      </c>
      <c r="K759" s="2">
        <v>45680.468237858797</v>
      </c>
      <c r="L759" s="2">
        <v>45680.600761168978</v>
      </c>
      <c r="M759" s="3">
        <v>1.1574074074074075E-4</v>
      </c>
      <c r="N759" s="3">
        <v>0</v>
      </c>
      <c r="O759" t="s">
        <v>54</v>
      </c>
      <c r="P759">
        <v>201514197</v>
      </c>
      <c r="Q759" t="s">
        <v>1107</v>
      </c>
      <c r="R759" t="s">
        <v>63</v>
      </c>
      <c r="S759" t="s">
        <v>1108</v>
      </c>
      <c r="T759">
        <v>959402169</v>
      </c>
      <c r="U759" t="s">
        <v>77</v>
      </c>
      <c r="V759" t="s">
        <v>78</v>
      </c>
      <c r="W759" t="s">
        <v>60</v>
      </c>
    </row>
    <row r="760" spans="1:23" x14ac:dyDescent="0.3">
      <c r="A760">
        <v>5</v>
      </c>
      <c r="B760" t="s">
        <v>46</v>
      </c>
      <c r="C760" t="s">
        <v>47</v>
      </c>
      <c r="D760" t="s">
        <v>48</v>
      </c>
      <c r="E760" t="s">
        <v>49</v>
      </c>
      <c r="F760" t="s">
        <v>676</v>
      </c>
      <c r="G760" t="s">
        <v>51</v>
      </c>
      <c r="H760" t="s">
        <v>52</v>
      </c>
      <c r="I760" t="s">
        <v>83</v>
      </c>
      <c r="J760" t="s">
        <v>57</v>
      </c>
      <c r="K760" s="2">
        <v>45680.398702777777</v>
      </c>
      <c r="L760" s="2">
        <v>45680.488664328703</v>
      </c>
      <c r="M760" s="3">
        <v>5.7870370370370367E-4</v>
      </c>
      <c r="N760" s="3">
        <v>8.0439814814814818E-3</v>
      </c>
      <c r="O760" t="s">
        <v>54</v>
      </c>
      <c r="P760">
        <v>1315234979</v>
      </c>
      <c r="Q760" t="s">
        <v>1109</v>
      </c>
      <c r="R760" t="s">
        <v>63</v>
      </c>
      <c r="S760" t="s">
        <v>1110</v>
      </c>
      <c r="T760">
        <v>994764545</v>
      </c>
      <c r="U760" t="s">
        <v>77</v>
      </c>
      <c r="V760" t="s">
        <v>110</v>
      </c>
      <c r="W760" t="s">
        <v>60</v>
      </c>
    </row>
    <row r="761" spans="1:23" x14ac:dyDescent="0.3">
      <c r="A761">
        <v>5</v>
      </c>
      <c r="B761" t="s">
        <v>46</v>
      </c>
      <c r="C761" t="s">
        <v>47</v>
      </c>
      <c r="D761" t="s">
        <v>48</v>
      </c>
      <c r="E761" t="s">
        <v>49</v>
      </c>
      <c r="F761" t="s">
        <v>1111</v>
      </c>
      <c r="G761" t="s">
        <v>51</v>
      </c>
      <c r="H761" t="s">
        <v>52</v>
      </c>
      <c r="I761" t="s">
        <v>83</v>
      </c>
      <c r="J761" t="s">
        <v>57</v>
      </c>
      <c r="K761" s="2">
        <v>45680.486743310183</v>
      </c>
      <c r="L761" s="2">
        <v>45680.61020447917</v>
      </c>
      <c r="M761" s="3">
        <v>4.1666666666666669E-4</v>
      </c>
      <c r="N761" s="3">
        <v>1.1689814814814816E-3</v>
      </c>
      <c r="O761" t="s">
        <v>54</v>
      </c>
      <c r="P761">
        <v>2400213670</v>
      </c>
      <c r="Q761" t="s">
        <v>1112</v>
      </c>
      <c r="R761" t="s">
        <v>63</v>
      </c>
      <c r="S761" t="s">
        <v>1113</v>
      </c>
      <c r="T761">
        <v>986292126</v>
      </c>
      <c r="U761" t="s">
        <v>1114</v>
      </c>
      <c r="V761" t="s">
        <v>1115</v>
      </c>
      <c r="W761" t="s">
        <v>60</v>
      </c>
    </row>
    <row r="762" spans="1:23" x14ac:dyDescent="0.3">
      <c r="A762">
        <v>5</v>
      </c>
      <c r="B762" t="s">
        <v>46</v>
      </c>
      <c r="C762" t="s">
        <v>47</v>
      </c>
      <c r="D762" t="s">
        <v>48</v>
      </c>
      <c r="E762" t="s">
        <v>49</v>
      </c>
      <c r="F762" t="s">
        <v>1116</v>
      </c>
      <c r="G762" t="s">
        <v>51</v>
      </c>
      <c r="H762" t="s">
        <v>52</v>
      </c>
      <c r="I762" t="s">
        <v>83</v>
      </c>
      <c r="J762" t="s">
        <v>57</v>
      </c>
      <c r="K762" s="2">
        <v>45680.485352187497</v>
      </c>
      <c r="L762" s="2">
        <v>45680.603148495371</v>
      </c>
      <c r="M762" s="3">
        <v>6.8634259259259256E-3</v>
      </c>
      <c r="N762" s="3">
        <v>0</v>
      </c>
      <c r="O762" t="s">
        <v>54</v>
      </c>
      <c r="P762">
        <v>201776986</v>
      </c>
      <c r="Q762" t="s">
        <v>1117</v>
      </c>
      <c r="R762" t="s">
        <v>63</v>
      </c>
      <c r="S762" t="s">
        <v>1118</v>
      </c>
      <c r="T762">
        <v>998636424</v>
      </c>
      <c r="U762" t="s">
        <v>58</v>
      </c>
      <c r="V762" t="s">
        <v>59</v>
      </c>
      <c r="W762" t="s">
        <v>60</v>
      </c>
    </row>
    <row r="763" spans="1:23" x14ac:dyDescent="0.3">
      <c r="A763">
        <v>5</v>
      </c>
      <c r="B763" t="s">
        <v>46</v>
      </c>
      <c r="C763" t="s">
        <v>47</v>
      </c>
      <c r="D763" t="s">
        <v>48</v>
      </c>
      <c r="E763" t="s">
        <v>49</v>
      </c>
      <c r="F763" t="s">
        <v>154</v>
      </c>
      <c r="G763" t="s">
        <v>51</v>
      </c>
      <c r="H763" t="s">
        <v>71</v>
      </c>
      <c r="I763" t="s">
        <v>53</v>
      </c>
      <c r="J763" t="s">
        <v>48</v>
      </c>
      <c r="K763" s="2">
        <v>45680.488149189812</v>
      </c>
      <c r="L763" s="2">
        <v>45680.491630185184</v>
      </c>
      <c r="M763" s="3">
        <v>8.2175925925925927E-4</v>
      </c>
      <c r="N763" s="3">
        <v>3.472222222222222E-3</v>
      </c>
      <c r="O763" t="s">
        <v>54</v>
      </c>
      <c r="P763">
        <v>200894780</v>
      </c>
      <c r="Q763" t="s">
        <v>1119</v>
      </c>
      <c r="R763" t="s">
        <v>56</v>
      </c>
      <c r="S763" t="s">
        <v>57</v>
      </c>
      <c r="T763">
        <v>988744799</v>
      </c>
      <c r="U763" t="s">
        <v>73</v>
      </c>
      <c r="V763" t="s">
        <v>74</v>
      </c>
      <c r="W763" t="s">
        <v>60</v>
      </c>
    </row>
    <row r="764" spans="1:23" x14ac:dyDescent="0.3">
      <c r="A764">
        <v>5</v>
      </c>
      <c r="B764" t="s">
        <v>46</v>
      </c>
      <c r="C764" t="s">
        <v>47</v>
      </c>
      <c r="D764" t="s">
        <v>48</v>
      </c>
      <c r="E764" t="s">
        <v>49</v>
      </c>
      <c r="F764" t="s">
        <v>1120</v>
      </c>
      <c r="G764" t="s">
        <v>51</v>
      </c>
      <c r="H764" t="s">
        <v>52</v>
      </c>
      <c r="I764" t="s">
        <v>83</v>
      </c>
      <c r="J764" t="s">
        <v>57</v>
      </c>
      <c r="K764" s="2">
        <v>45680.617361111108</v>
      </c>
      <c r="L764" s="2">
        <v>45680.610844907409</v>
      </c>
      <c r="M764" s="3">
        <v>1.1377314814814814E-2</v>
      </c>
      <c r="N764" s="3">
        <v>0</v>
      </c>
      <c r="O764" t="s">
        <v>54</v>
      </c>
      <c r="P764">
        <v>200473940</v>
      </c>
      <c r="Q764" t="s">
        <v>1121</v>
      </c>
      <c r="R764" t="s">
        <v>56</v>
      </c>
      <c r="S764" t="s">
        <v>1122</v>
      </c>
      <c r="T764">
        <v>983882537</v>
      </c>
      <c r="U764" t="s">
        <v>77</v>
      </c>
      <c r="V764" t="s">
        <v>78</v>
      </c>
      <c r="W764" t="s">
        <v>60</v>
      </c>
    </row>
    <row r="765" spans="1:23" x14ac:dyDescent="0.3">
      <c r="A765">
        <v>5</v>
      </c>
      <c r="B765" t="s">
        <v>46</v>
      </c>
      <c r="C765" t="s">
        <v>47</v>
      </c>
      <c r="D765" t="s">
        <v>48</v>
      </c>
      <c r="E765" t="s">
        <v>49</v>
      </c>
      <c r="F765" t="s">
        <v>1025</v>
      </c>
      <c r="G765" t="s">
        <v>51</v>
      </c>
      <c r="H765" t="s">
        <v>52</v>
      </c>
      <c r="I765" t="s">
        <v>83</v>
      </c>
      <c r="J765" t="s">
        <v>57</v>
      </c>
      <c r="K765" s="2">
        <v>45680.49432716435</v>
      </c>
      <c r="L765" s="2">
        <v>45680.611647245372</v>
      </c>
      <c r="M765" s="3">
        <v>6.3310185185185188E-3</v>
      </c>
      <c r="N765" s="3">
        <v>0</v>
      </c>
      <c r="O765" t="s">
        <v>54</v>
      </c>
      <c r="P765">
        <v>201898590</v>
      </c>
      <c r="Q765" t="s">
        <v>1123</v>
      </c>
      <c r="R765" t="s">
        <v>56</v>
      </c>
      <c r="S765" t="s">
        <v>1124</v>
      </c>
      <c r="T765">
        <v>923327167</v>
      </c>
      <c r="U765" t="s">
        <v>77</v>
      </c>
      <c r="V765" t="s">
        <v>78</v>
      </c>
      <c r="W765" t="s">
        <v>60</v>
      </c>
    </row>
    <row r="766" spans="1:23" x14ac:dyDescent="0.3">
      <c r="A766">
        <v>5</v>
      </c>
      <c r="B766" t="s">
        <v>46</v>
      </c>
      <c r="C766" t="s">
        <v>47</v>
      </c>
      <c r="D766" t="s">
        <v>48</v>
      </c>
      <c r="E766" t="s">
        <v>49</v>
      </c>
      <c r="F766" t="s">
        <v>172</v>
      </c>
      <c r="G766" t="s">
        <v>51</v>
      </c>
      <c r="H766" t="s">
        <v>71</v>
      </c>
      <c r="I766" t="s">
        <v>53</v>
      </c>
      <c r="J766" t="s">
        <v>48</v>
      </c>
      <c r="K766" s="2">
        <v>45680.502959062498</v>
      </c>
      <c r="L766" s="2">
        <v>45680.503205879628</v>
      </c>
      <c r="M766" s="3">
        <v>4.6296296296296294E-5</v>
      </c>
      <c r="N766" s="3">
        <v>2.4305555555555555E-4</v>
      </c>
      <c r="O766" t="s">
        <v>54</v>
      </c>
      <c r="P766">
        <v>200624435</v>
      </c>
      <c r="Q766" t="s">
        <v>1125</v>
      </c>
      <c r="R766" t="s">
        <v>56</v>
      </c>
      <c r="S766" t="s">
        <v>1126</v>
      </c>
      <c r="T766">
        <v>988744512</v>
      </c>
      <c r="U766" t="s">
        <v>73</v>
      </c>
      <c r="V766" t="s">
        <v>74</v>
      </c>
      <c r="W766" t="s">
        <v>60</v>
      </c>
    </row>
    <row r="767" spans="1:23" x14ac:dyDescent="0.3">
      <c r="A767">
        <v>5</v>
      </c>
      <c r="B767" t="s">
        <v>46</v>
      </c>
      <c r="C767" t="s">
        <v>47</v>
      </c>
      <c r="D767" t="s">
        <v>48</v>
      </c>
      <c r="E767" t="s">
        <v>49</v>
      </c>
      <c r="F767" t="s">
        <v>147</v>
      </c>
      <c r="G767" t="s">
        <v>51</v>
      </c>
      <c r="H767" t="s">
        <v>71</v>
      </c>
      <c r="I767" t="s">
        <v>53</v>
      </c>
      <c r="J767" t="s">
        <v>48</v>
      </c>
      <c r="K767" s="2">
        <v>45680.502553854167</v>
      </c>
      <c r="L767" s="2">
        <v>45680.503108912038</v>
      </c>
      <c r="M767" s="3">
        <v>6.9444444444444444E-5</v>
      </c>
      <c r="N767" s="3">
        <v>5.4398148148148144E-4</v>
      </c>
      <c r="O767" t="s">
        <v>54</v>
      </c>
      <c r="P767">
        <v>200470169</v>
      </c>
      <c r="Q767" t="s">
        <v>72</v>
      </c>
      <c r="R767" t="s">
        <v>56</v>
      </c>
      <c r="S767" t="s">
        <v>57</v>
      </c>
      <c r="T767">
        <v>987452144</v>
      </c>
      <c r="U767" t="s">
        <v>73</v>
      </c>
      <c r="V767" t="s">
        <v>74</v>
      </c>
      <c r="W767" t="s">
        <v>60</v>
      </c>
    </row>
    <row r="768" spans="1:23" x14ac:dyDescent="0.3">
      <c r="A768">
        <v>5</v>
      </c>
      <c r="B768" t="s">
        <v>46</v>
      </c>
      <c r="C768" t="s">
        <v>47</v>
      </c>
      <c r="D768" t="s">
        <v>48</v>
      </c>
      <c r="E768" t="s">
        <v>49</v>
      </c>
      <c r="F768" t="s">
        <v>995</v>
      </c>
      <c r="G768" t="s">
        <v>51</v>
      </c>
      <c r="H768" t="s">
        <v>52</v>
      </c>
      <c r="I768" t="s">
        <v>83</v>
      </c>
      <c r="J768" t="s">
        <v>57</v>
      </c>
      <c r="K768" s="2">
        <v>45680.514242141202</v>
      </c>
      <c r="L768" s="2">
        <v>45680.628203761575</v>
      </c>
      <c r="M768" s="3">
        <v>1.5046296296296297E-4</v>
      </c>
      <c r="N768" s="3">
        <v>4.5717592592592589E-3</v>
      </c>
      <c r="O768" t="s">
        <v>54</v>
      </c>
      <c r="P768">
        <v>202703104</v>
      </c>
      <c r="Q768" t="s">
        <v>1127</v>
      </c>
      <c r="R768" t="s">
        <v>63</v>
      </c>
      <c r="S768" t="s">
        <v>1128</v>
      </c>
      <c r="T768">
        <v>988905130</v>
      </c>
      <c r="U768" t="s">
        <v>77</v>
      </c>
      <c r="V768" t="s">
        <v>78</v>
      </c>
      <c r="W768" t="s">
        <v>60</v>
      </c>
    </row>
    <row r="769" spans="1:23" x14ac:dyDescent="0.3">
      <c r="A769">
        <v>5</v>
      </c>
      <c r="B769" t="s">
        <v>46</v>
      </c>
      <c r="C769" t="s">
        <v>47</v>
      </c>
      <c r="D769" t="s">
        <v>48</v>
      </c>
      <c r="E769" t="s">
        <v>49</v>
      </c>
      <c r="F769" t="s">
        <v>932</v>
      </c>
      <c r="G769" t="s">
        <v>51</v>
      </c>
      <c r="H769" t="s">
        <v>52</v>
      </c>
      <c r="I769" t="s">
        <v>83</v>
      </c>
      <c r="J769" t="s">
        <v>57</v>
      </c>
      <c r="K769" s="2">
        <v>45680.42354423611</v>
      </c>
      <c r="L769" s="2">
        <v>45680.593048634262</v>
      </c>
      <c r="M769" s="3">
        <v>1.1574074074074075E-4</v>
      </c>
      <c r="N769" s="3">
        <v>0</v>
      </c>
      <c r="O769" t="s">
        <v>54</v>
      </c>
      <c r="P769">
        <v>201978939</v>
      </c>
      <c r="Q769" t="s">
        <v>1129</v>
      </c>
      <c r="R769" t="s">
        <v>63</v>
      </c>
      <c r="S769" t="s">
        <v>1130</v>
      </c>
      <c r="T769">
        <v>999291455</v>
      </c>
      <c r="U769" t="s">
        <v>77</v>
      </c>
      <c r="V769" t="s">
        <v>78</v>
      </c>
      <c r="W769" t="s">
        <v>60</v>
      </c>
    </row>
    <row r="770" spans="1:23" x14ac:dyDescent="0.3">
      <c r="A770">
        <v>5</v>
      </c>
      <c r="B770" t="s">
        <v>46</v>
      </c>
      <c r="C770" t="s">
        <v>47</v>
      </c>
      <c r="D770" t="s">
        <v>48</v>
      </c>
      <c r="E770" t="s">
        <v>49</v>
      </c>
      <c r="F770" t="s">
        <v>813</v>
      </c>
      <c r="G770" t="s">
        <v>51</v>
      </c>
      <c r="H770" t="s">
        <v>71</v>
      </c>
      <c r="I770" t="s">
        <v>53</v>
      </c>
      <c r="J770" t="s">
        <v>48</v>
      </c>
      <c r="K770" s="2">
        <v>45680.61370696759</v>
      </c>
      <c r="L770" s="2">
        <v>45680.622113275465</v>
      </c>
      <c r="M770" s="3">
        <v>2.0833333333333335E-4</v>
      </c>
      <c r="N770" s="3">
        <v>8.4027777777777781E-3</v>
      </c>
      <c r="O770" t="s">
        <v>54</v>
      </c>
      <c r="P770">
        <v>200464501</v>
      </c>
      <c r="Q770" t="s">
        <v>1131</v>
      </c>
      <c r="R770" t="s">
        <v>63</v>
      </c>
      <c r="S770" t="s">
        <v>57</v>
      </c>
      <c r="T770">
        <v>994585392</v>
      </c>
      <c r="U770" t="s">
        <v>77</v>
      </c>
      <c r="V770" t="s">
        <v>78</v>
      </c>
      <c r="W770" t="s">
        <v>60</v>
      </c>
    </row>
    <row r="771" spans="1:23" x14ac:dyDescent="0.3">
      <c r="A771">
        <v>5</v>
      </c>
      <c r="B771" t="s">
        <v>46</v>
      </c>
      <c r="C771" t="s">
        <v>47</v>
      </c>
      <c r="D771" t="s">
        <v>48</v>
      </c>
      <c r="E771" t="s">
        <v>49</v>
      </c>
      <c r="F771" t="s">
        <v>1082</v>
      </c>
      <c r="G771" t="s">
        <v>51</v>
      </c>
      <c r="H771" t="s">
        <v>52</v>
      </c>
      <c r="I771" t="s">
        <v>83</v>
      </c>
      <c r="J771" t="s">
        <v>57</v>
      </c>
      <c r="K771" s="2">
        <v>45680.621597928242</v>
      </c>
      <c r="L771" s="2">
        <v>45681.341687511573</v>
      </c>
      <c r="M771" s="3">
        <v>2.9861111111111113E-3</v>
      </c>
      <c r="N771" s="3">
        <v>8.3449074074074068E-3</v>
      </c>
      <c r="O771" t="s">
        <v>54</v>
      </c>
      <c r="P771">
        <v>201057320</v>
      </c>
      <c r="Q771" t="s">
        <v>88</v>
      </c>
      <c r="R771" t="s">
        <v>63</v>
      </c>
      <c r="S771" t="s">
        <v>89</v>
      </c>
      <c r="T771">
        <v>992466641</v>
      </c>
      <c r="U771" t="s">
        <v>58</v>
      </c>
      <c r="V771" t="s">
        <v>59</v>
      </c>
      <c r="W771" t="s">
        <v>60</v>
      </c>
    </row>
    <row r="772" spans="1:23" x14ac:dyDescent="0.3">
      <c r="A772">
        <v>5</v>
      </c>
      <c r="B772" t="s">
        <v>46</v>
      </c>
      <c r="C772" t="s">
        <v>47</v>
      </c>
      <c r="D772" t="s">
        <v>48</v>
      </c>
      <c r="E772" t="s">
        <v>49</v>
      </c>
      <c r="F772" t="s">
        <v>1132</v>
      </c>
      <c r="G772" t="s">
        <v>51</v>
      </c>
      <c r="H772" t="s">
        <v>52</v>
      </c>
      <c r="I772" t="s">
        <v>83</v>
      </c>
      <c r="J772" t="s">
        <v>57</v>
      </c>
      <c r="K772" s="2">
        <v>45680.633624131944</v>
      </c>
      <c r="L772" s="2">
        <v>45681.591545601848</v>
      </c>
      <c r="M772" s="3">
        <v>1.1574074074074075E-4</v>
      </c>
      <c r="N772" s="3">
        <v>3.3449074074074076E-3</v>
      </c>
      <c r="O772" t="s">
        <v>54</v>
      </c>
      <c r="P772">
        <v>201459799</v>
      </c>
      <c r="Q772" t="s">
        <v>1133</v>
      </c>
      <c r="R772" t="s">
        <v>63</v>
      </c>
      <c r="S772" t="s">
        <v>1134</v>
      </c>
      <c r="T772">
        <v>989419357</v>
      </c>
      <c r="U772" t="s">
        <v>1094</v>
      </c>
      <c r="V772" t="s">
        <v>1095</v>
      </c>
      <c r="W772" t="s">
        <v>60</v>
      </c>
    </row>
    <row r="773" spans="1:23" x14ac:dyDescent="0.3">
      <c r="A773">
        <v>5</v>
      </c>
      <c r="B773" t="s">
        <v>46</v>
      </c>
      <c r="C773" t="s">
        <v>47</v>
      </c>
      <c r="D773" t="s">
        <v>48</v>
      </c>
      <c r="E773" t="s">
        <v>49</v>
      </c>
      <c r="F773" t="s">
        <v>851</v>
      </c>
      <c r="G773" t="s">
        <v>51</v>
      </c>
      <c r="H773" t="s">
        <v>52</v>
      </c>
      <c r="I773" t="s">
        <v>83</v>
      </c>
      <c r="J773" t="s">
        <v>57</v>
      </c>
      <c r="K773" s="2">
        <v>45680.636819432868</v>
      </c>
      <c r="L773" s="2">
        <v>45681.384992916668</v>
      </c>
      <c r="M773" s="3">
        <v>4.2592592592592595E-3</v>
      </c>
      <c r="N773" s="3">
        <v>1.136574074074074E-2</v>
      </c>
      <c r="O773" t="s">
        <v>54</v>
      </c>
      <c r="P773">
        <v>201287117</v>
      </c>
      <c r="Q773" t="s">
        <v>1135</v>
      </c>
      <c r="R773" t="s">
        <v>56</v>
      </c>
      <c r="S773" t="s">
        <v>1136</v>
      </c>
      <c r="T773">
        <v>985043234</v>
      </c>
      <c r="U773" t="s">
        <v>77</v>
      </c>
      <c r="V773" t="s">
        <v>78</v>
      </c>
      <c r="W773" t="s">
        <v>60</v>
      </c>
    </row>
    <row r="774" spans="1:23" x14ac:dyDescent="0.3">
      <c r="A774">
        <v>5</v>
      </c>
      <c r="B774" t="s">
        <v>46</v>
      </c>
      <c r="C774" t="s">
        <v>47</v>
      </c>
      <c r="D774" t="s">
        <v>48</v>
      </c>
      <c r="E774" t="s">
        <v>49</v>
      </c>
      <c r="F774" t="s">
        <v>156</v>
      </c>
      <c r="G774" t="s">
        <v>51</v>
      </c>
      <c r="H774" t="s">
        <v>71</v>
      </c>
      <c r="I774" t="s">
        <v>53</v>
      </c>
      <c r="J774" t="s">
        <v>48</v>
      </c>
      <c r="K774" s="2">
        <v>45680.641256805553</v>
      </c>
      <c r="L774" s="2">
        <v>45680.641578506948</v>
      </c>
      <c r="M774" s="3">
        <v>1.9560185185185184E-3</v>
      </c>
      <c r="N774" s="3">
        <v>3.1250000000000001E-4</v>
      </c>
      <c r="O774" t="s">
        <v>54</v>
      </c>
      <c r="P774">
        <v>202054680</v>
      </c>
      <c r="Q774" t="s">
        <v>1137</v>
      </c>
      <c r="R774" t="s">
        <v>56</v>
      </c>
      <c r="S774" t="s">
        <v>57</v>
      </c>
      <c r="T774">
        <v>998574541</v>
      </c>
      <c r="U774" t="s">
        <v>77</v>
      </c>
      <c r="V774" t="s">
        <v>78</v>
      </c>
      <c r="W774" t="s">
        <v>60</v>
      </c>
    </row>
    <row r="775" spans="1:23" x14ac:dyDescent="0.3">
      <c r="A775">
        <v>5</v>
      </c>
      <c r="B775" t="s">
        <v>46</v>
      </c>
      <c r="C775" t="s">
        <v>47</v>
      </c>
      <c r="D775" t="s">
        <v>48</v>
      </c>
      <c r="E775" t="s">
        <v>79</v>
      </c>
      <c r="F775" t="s">
        <v>707</v>
      </c>
      <c r="G775" t="s">
        <v>51</v>
      </c>
      <c r="H775" t="s">
        <v>52</v>
      </c>
      <c r="I775" t="s">
        <v>83</v>
      </c>
      <c r="J775" t="s">
        <v>57</v>
      </c>
      <c r="K775" s="2">
        <v>45680.643575636575</v>
      </c>
      <c r="L775" s="2">
        <v>45685.609103113427</v>
      </c>
      <c r="M775" s="3">
        <v>3.2060185185185186E-3</v>
      </c>
      <c r="N775" s="3">
        <v>4.9189814814814816E-3</v>
      </c>
      <c r="O775" t="s">
        <v>54</v>
      </c>
      <c r="P775">
        <v>1206427302</v>
      </c>
      <c r="Q775" t="s">
        <v>1138</v>
      </c>
      <c r="R775" t="s">
        <v>56</v>
      </c>
      <c r="S775" t="s">
        <v>1139</v>
      </c>
      <c r="T775">
        <v>994455384</v>
      </c>
      <c r="U775" t="s">
        <v>77</v>
      </c>
      <c r="V775" t="s">
        <v>78</v>
      </c>
      <c r="W775" t="s">
        <v>60</v>
      </c>
    </row>
    <row r="776" spans="1:23" x14ac:dyDescent="0.3">
      <c r="A776">
        <v>5</v>
      </c>
      <c r="B776" t="s">
        <v>46</v>
      </c>
      <c r="C776" t="s">
        <v>47</v>
      </c>
      <c r="D776" t="s">
        <v>48</v>
      </c>
      <c r="E776" t="s">
        <v>49</v>
      </c>
      <c r="F776" t="s">
        <v>673</v>
      </c>
      <c r="G776" t="s">
        <v>51</v>
      </c>
      <c r="H776" t="s">
        <v>52</v>
      </c>
      <c r="I776" t="s">
        <v>83</v>
      </c>
      <c r="J776" t="s">
        <v>57</v>
      </c>
      <c r="K776" s="2">
        <v>45680.648655231482</v>
      </c>
      <c r="L776" s="2">
        <v>45681.344744351853</v>
      </c>
      <c r="M776" s="3">
        <v>2.4189814814814816E-3</v>
      </c>
      <c r="N776" s="3">
        <v>6.5393518518518517E-3</v>
      </c>
      <c r="O776" t="s">
        <v>54</v>
      </c>
      <c r="P776">
        <v>201510245</v>
      </c>
      <c r="Q776" t="s">
        <v>1140</v>
      </c>
      <c r="R776" t="s">
        <v>63</v>
      </c>
      <c r="S776" t="s">
        <v>1141</v>
      </c>
      <c r="T776">
        <v>986075593</v>
      </c>
      <c r="U776" t="s">
        <v>77</v>
      </c>
      <c r="V776" t="s">
        <v>78</v>
      </c>
      <c r="W776" t="s">
        <v>60</v>
      </c>
    </row>
    <row r="777" spans="1:23" x14ac:dyDescent="0.3">
      <c r="A777">
        <v>5</v>
      </c>
      <c r="B777" t="s">
        <v>46</v>
      </c>
      <c r="C777" t="s">
        <v>47</v>
      </c>
      <c r="D777" t="s">
        <v>48</v>
      </c>
      <c r="E777" t="s">
        <v>49</v>
      </c>
      <c r="F777" t="s">
        <v>1049</v>
      </c>
      <c r="G777" t="s">
        <v>51</v>
      </c>
      <c r="H777" t="s">
        <v>52</v>
      </c>
      <c r="I777" t="s">
        <v>83</v>
      </c>
      <c r="J777" t="s">
        <v>57</v>
      </c>
      <c r="K777" s="2">
        <v>45680.668666006946</v>
      </c>
      <c r="L777" s="2">
        <v>45681.349016851855</v>
      </c>
      <c r="M777" s="3">
        <v>2.3958333333333331E-3</v>
      </c>
      <c r="N777" s="3">
        <v>4.5023148148148149E-3</v>
      </c>
      <c r="O777" t="s">
        <v>54</v>
      </c>
      <c r="P777">
        <v>1704482056</v>
      </c>
      <c r="Q777" t="s">
        <v>1142</v>
      </c>
      <c r="R777" t="s">
        <v>63</v>
      </c>
      <c r="S777" t="s">
        <v>1143</v>
      </c>
      <c r="T777">
        <v>999698227</v>
      </c>
      <c r="U777" t="s">
        <v>77</v>
      </c>
      <c r="V777" t="s">
        <v>78</v>
      </c>
      <c r="W777" t="s">
        <v>60</v>
      </c>
    </row>
    <row r="778" spans="1:23" x14ac:dyDescent="0.3">
      <c r="A778">
        <v>5</v>
      </c>
      <c r="B778" t="s">
        <v>46</v>
      </c>
      <c r="C778" t="s">
        <v>47</v>
      </c>
      <c r="D778" t="s">
        <v>48</v>
      </c>
      <c r="E778" t="s">
        <v>49</v>
      </c>
      <c r="F778" t="s">
        <v>1144</v>
      </c>
      <c r="G778" t="s">
        <v>51</v>
      </c>
      <c r="H778" t="s">
        <v>52</v>
      </c>
      <c r="I778" t="s">
        <v>83</v>
      </c>
      <c r="J778" t="s">
        <v>57</v>
      </c>
      <c r="K778" s="2">
        <v>45680.677329050923</v>
      </c>
      <c r="L778" s="2">
        <v>45681.663140312499</v>
      </c>
      <c r="M778" s="3">
        <v>6.1342592592592594E-3</v>
      </c>
      <c r="N778" s="3">
        <v>6.018518518518519E-4</v>
      </c>
      <c r="O778" t="s">
        <v>54</v>
      </c>
      <c r="P778">
        <v>200645091</v>
      </c>
      <c r="Q778" t="s">
        <v>1145</v>
      </c>
      <c r="R778" t="s">
        <v>56</v>
      </c>
      <c r="S778" t="s">
        <v>1146</v>
      </c>
      <c r="T778">
        <v>998807853</v>
      </c>
      <c r="U778" t="s">
        <v>77</v>
      </c>
      <c r="V778" t="s">
        <v>78</v>
      </c>
      <c r="W778" t="s">
        <v>60</v>
      </c>
    </row>
    <row r="779" spans="1:23" x14ac:dyDescent="0.3">
      <c r="A779">
        <v>5</v>
      </c>
      <c r="B779" t="s">
        <v>46</v>
      </c>
      <c r="C779" t="s">
        <v>47</v>
      </c>
      <c r="D779" t="s">
        <v>48</v>
      </c>
      <c r="E779" t="s">
        <v>49</v>
      </c>
      <c r="F779" t="s">
        <v>932</v>
      </c>
      <c r="G779" t="s">
        <v>51</v>
      </c>
      <c r="H779" t="s">
        <v>52</v>
      </c>
      <c r="I779" t="s">
        <v>83</v>
      </c>
      <c r="J779" t="s">
        <v>57</v>
      </c>
      <c r="K779" s="2">
        <v>45680.670694502318</v>
      </c>
      <c r="L779" s="2">
        <v>45681.591695000003</v>
      </c>
      <c r="M779" s="3">
        <v>7.905092592592592E-3</v>
      </c>
      <c r="N779" s="3">
        <v>3.4953703703703705E-3</v>
      </c>
      <c r="O779" t="s">
        <v>54</v>
      </c>
      <c r="P779">
        <v>201492857</v>
      </c>
      <c r="Q779" t="s">
        <v>1147</v>
      </c>
      <c r="R779" t="s">
        <v>56</v>
      </c>
      <c r="S779" t="s">
        <v>1148</v>
      </c>
      <c r="T779">
        <v>990543449</v>
      </c>
      <c r="U779" t="s">
        <v>77</v>
      </c>
      <c r="V779" t="s">
        <v>78</v>
      </c>
      <c r="W779" t="s">
        <v>60</v>
      </c>
    </row>
    <row r="780" spans="1:23" x14ac:dyDescent="0.3">
      <c r="A780">
        <v>5</v>
      </c>
      <c r="B780" t="s">
        <v>46</v>
      </c>
      <c r="C780" t="s">
        <v>47</v>
      </c>
      <c r="D780" t="s">
        <v>48</v>
      </c>
      <c r="E780" t="s">
        <v>49</v>
      </c>
      <c r="F780" t="s">
        <v>1070</v>
      </c>
      <c r="G780" t="s">
        <v>51</v>
      </c>
      <c r="H780" t="s">
        <v>52</v>
      </c>
      <c r="I780" t="s">
        <v>83</v>
      </c>
      <c r="J780" t="s">
        <v>57</v>
      </c>
      <c r="K780" s="2">
        <v>45680.711184502317</v>
      </c>
      <c r="L780" s="2">
        <v>45681.39920417824</v>
      </c>
      <c r="M780" s="3">
        <v>4.9305555555555552E-3</v>
      </c>
      <c r="N780" s="3">
        <v>6.145833333333333E-3</v>
      </c>
      <c r="O780" t="s">
        <v>54</v>
      </c>
      <c r="P780">
        <v>202109567</v>
      </c>
      <c r="Q780" t="s">
        <v>1072</v>
      </c>
      <c r="R780" t="s">
        <v>56</v>
      </c>
      <c r="S780" t="s">
        <v>1073</v>
      </c>
      <c r="T780">
        <v>959435573</v>
      </c>
      <c r="U780" t="s">
        <v>77</v>
      </c>
      <c r="V780" t="s">
        <v>110</v>
      </c>
      <c r="W780" t="s">
        <v>60</v>
      </c>
    </row>
    <row r="781" spans="1:23" x14ac:dyDescent="0.3">
      <c r="A781">
        <v>5</v>
      </c>
      <c r="B781" t="s">
        <v>46</v>
      </c>
      <c r="C781" t="s">
        <v>47</v>
      </c>
      <c r="D781" t="s">
        <v>48</v>
      </c>
      <c r="E781" t="s">
        <v>49</v>
      </c>
      <c r="F781" t="s">
        <v>1149</v>
      </c>
      <c r="G781" t="s">
        <v>51</v>
      </c>
      <c r="H781" t="s">
        <v>52</v>
      </c>
      <c r="I781" t="s">
        <v>83</v>
      </c>
      <c r="J781" t="s">
        <v>57</v>
      </c>
      <c r="K781" s="2">
        <v>45680.918394942128</v>
      </c>
      <c r="L781" s="2">
        <v>45681.389302777781</v>
      </c>
      <c r="M781" s="3">
        <v>7.1180555555555554E-3</v>
      </c>
      <c r="N781" s="3">
        <v>5.9490740740740745E-3</v>
      </c>
      <c r="O781" t="s">
        <v>54</v>
      </c>
      <c r="P781">
        <v>202510517</v>
      </c>
      <c r="Q781" t="s">
        <v>996</v>
      </c>
      <c r="R781" t="s">
        <v>56</v>
      </c>
      <c r="S781" t="s">
        <v>997</v>
      </c>
      <c r="T781">
        <v>969264560</v>
      </c>
      <c r="U781" t="s">
        <v>77</v>
      </c>
      <c r="V781" t="s">
        <v>78</v>
      </c>
      <c r="W781" t="s">
        <v>60</v>
      </c>
    </row>
    <row r="782" spans="1:23" x14ac:dyDescent="0.3">
      <c r="A782">
        <v>5</v>
      </c>
      <c r="B782" t="s">
        <v>46</v>
      </c>
      <c r="C782" t="s">
        <v>47</v>
      </c>
      <c r="D782" t="s">
        <v>48</v>
      </c>
      <c r="E782" t="s">
        <v>49</v>
      </c>
      <c r="F782" t="s">
        <v>1150</v>
      </c>
      <c r="G782" t="s">
        <v>728</v>
      </c>
      <c r="H782" t="s">
        <v>52</v>
      </c>
      <c r="I782" t="s">
        <v>83</v>
      </c>
      <c r="J782" t="s">
        <v>57</v>
      </c>
      <c r="K782" s="2">
        <v>45681.369195254629</v>
      </c>
      <c r="L782" s="2">
        <v>45681.450727974538</v>
      </c>
      <c r="M782" s="3">
        <v>1.1574074074074073E-5</v>
      </c>
      <c r="N782" s="3">
        <v>0</v>
      </c>
      <c r="O782" t="s">
        <v>54</v>
      </c>
      <c r="P782">
        <v>201815396</v>
      </c>
      <c r="Q782" t="s">
        <v>1151</v>
      </c>
      <c r="R782" t="s">
        <v>56</v>
      </c>
      <c r="S782" t="s">
        <v>1152</v>
      </c>
      <c r="T782">
        <v>993925350</v>
      </c>
      <c r="U782" t="s">
        <v>77</v>
      </c>
      <c r="V782" t="s">
        <v>78</v>
      </c>
      <c r="W782" t="s">
        <v>730</v>
      </c>
    </row>
    <row r="783" spans="1:23" x14ac:dyDescent="0.3">
      <c r="A783">
        <v>5</v>
      </c>
      <c r="B783" t="s">
        <v>46</v>
      </c>
      <c r="C783" t="s">
        <v>47</v>
      </c>
      <c r="D783" t="s">
        <v>48</v>
      </c>
      <c r="E783" t="s">
        <v>49</v>
      </c>
      <c r="F783" t="s">
        <v>1153</v>
      </c>
      <c r="G783" t="s">
        <v>51</v>
      </c>
      <c r="H783" t="s">
        <v>52</v>
      </c>
      <c r="I783" t="s">
        <v>83</v>
      </c>
      <c r="J783" t="s">
        <v>57</v>
      </c>
      <c r="K783" s="2">
        <v>45681.375395648145</v>
      </c>
      <c r="L783" s="2">
        <v>45681.455554907407</v>
      </c>
      <c r="M783" s="3">
        <v>3.7037037037037035E-4</v>
      </c>
      <c r="N783" s="3">
        <v>0</v>
      </c>
      <c r="O783" t="s">
        <v>54</v>
      </c>
      <c r="P783">
        <v>201208907</v>
      </c>
      <c r="Q783" t="s">
        <v>1154</v>
      </c>
      <c r="R783" t="s">
        <v>56</v>
      </c>
      <c r="S783" t="s">
        <v>1155</v>
      </c>
      <c r="T783">
        <v>980524290</v>
      </c>
      <c r="U783" t="s">
        <v>68</v>
      </c>
      <c r="V783" t="s">
        <v>69</v>
      </c>
      <c r="W783" t="s">
        <v>60</v>
      </c>
    </row>
    <row r="784" spans="1:23" x14ac:dyDescent="0.3">
      <c r="A784">
        <v>5</v>
      </c>
      <c r="B784" t="s">
        <v>46</v>
      </c>
      <c r="C784" t="s">
        <v>47</v>
      </c>
      <c r="D784" t="s">
        <v>48</v>
      </c>
      <c r="E784" t="s">
        <v>49</v>
      </c>
      <c r="F784" t="s">
        <v>154</v>
      </c>
      <c r="G784" t="s">
        <v>51</v>
      </c>
      <c r="H784" t="s">
        <v>71</v>
      </c>
      <c r="I784" t="s">
        <v>53</v>
      </c>
      <c r="J784" t="s">
        <v>48</v>
      </c>
      <c r="K784" s="2">
        <v>45681.362949942129</v>
      </c>
      <c r="L784" s="2">
        <v>45681.36317138889</v>
      </c>
      <c r="M784" s="3">
        <v>1.4930555555555556E-3</v>
      </c>
      <c r="N784" s="3">
        <v>2.199074074074074E-4</v>
      </c>
      <c r="O784" t="s">
        <v>54</v>
      </c>
      <c r="P784">
        <v>200320588</v>
      </c>
      <c r="Q784" t="s">
        <v>1156</v>
      </c>
      <c r="R784" t="s">
        <v>63</v>
      </c>
      <c r="S784" t="s">
        <v>57</v>
      </c>
      <c r="T784">
        <v>969915337</v>
      </c>
      <c r="U784" t="s">
        <v>73</v>
      </c>
      <c r="V784" t="s">
        <v>74</v>
      </c>
      <c r="W784" t="s">
        <v>60</v>
      </c>
    </row>
    <row r="785" spans="1:23" x14ac:dyDescent="0.3">
      <c r="A785">
        <v>5</v>
      </c>
      <c r="B785" t="s">
        <v>46</v>
      </c>
      <c r="C785" t="s">
        <v>47</v>
      </c>
      <c r="D785" t="s">
        <v>48</v>
      </c>
      <c r="E785" t="s">
        <v>49</v>
      </c>
      <c r="F785" t="s">
        <v>1157</v>
      </c>
      <c r="G785" t="s">
        <v>51</v>
      </c>
      <c r="H785" t="s">
        <v>52</v>
      </c>
      <c r="I785" t="s">
        <v>83</v>
      </c>
      <c r="J785" t="s">
        <v>57</v>
      </c>
      <c r="K785" s="2">
        <v>45681.39118017361</v>
      </c>
      <c r="L785" s="2">
        <v>45681.477350439818</v>
      </c>
      <c r="M785" s="3">
        <v>1.1574074074074075E-4</v>
      </c>
      <c r="N785" s="3">
        <v>1.5972222222222223E-3</v>
      </c>
      <c r="O785" t="s">
        <v>54</v>
      </c>
      <c r="P785">
        <v>201698743</v>
      </c>
      <c r="Q785" t="s">
        <v>1158</v>
      </c>
      <c r="R785" t="s">
        <v>56</v>
      </c>
      <c r="S785" t="s">
        <v>1159</v>
      </c>
      <c r="T785">
        <v>968612757</v>
      </c>
      <c r="U785" t="s">
        <v>68</v>
      </c>
      <c r="V785" t="s">
        <v>69</v>
      </c>
      <c r="W785" t="s">
        <v>60</v>
      </c>
    </row>
    <row r="786" spans="1:23" x14ac:dyDescent="0.3">
      <c r="A786">
        <v>5</v>
      </c>
      <c r="B786" t="s">
        <v>46</v>
      </c>
      <c r="C786" t="s">
        <v>47</v>
      </c>
      <c r="D786" t="s">
        <v>48</v>
      </c>
      <c r="E786" t="s">
        <v>49</v>
      </c>
      <c r="F786" t="s">
        <v>1088</v>
      </c>
      <c r="G786" t="s">
        <v>51</v>
      </c>
      <c r="H786" t="s">
        <v>52</v>
      </c>
      <c r="I786" t="s">
        <v>83</v>
      </c>
      <c r="J786" t="s">
        <v>57</v>
      </c>
      <c r="K786" s="2">
        <v>45681.392478078706</v>
      </c>
      <c r="L786" s="2">
        <v>45681.488447557873</v>
      </c>
      <c r="M786" s="3">
        <v>1.0844907407407407E-2</v>
      </c>
      <c r="N786" s="3">
        <v>0</v>
      </c>
      <c r="O786" t="s">
        <v>54</v>
      </c>
      <c r="P786">
        <v>602814220</v>
      </c>
      <c r="Q786" t="s">
        <v>860</v>
      </c>
      <c r="R786" t="s">
        <v>63</v>
      </c>
      <c r="S786" t="s">
        <v>1071</v>
      </c>
      <c r="T786">
        <v>982343731</v>
      </c>
      <c r="U786" t="s">
        <v>77</v>
      </c>
      <c r="V786" t="s">
        <v>78</v>
      </c>
      <c r="W786" t="s">
        <v>60</v>
      </c>
    </row>
    <row r="787" spans="1:23" x14ac:dyDescent="0.3">
      <c r="A787">
        <v>5</v>
      </c>
      <c r="B787" t="s">
        <v>46</v>
      </c>
      <c r="C787" t="s">
        <v>47</v>
      </c>
      <c r="D787" t="s">
        <v>48</v>
      </c>
      <c r="E787" t="s">
        <v>49</v>
      </c>
      <c r="F787" t="s">
        <v>676</v>
      </c>
      <c r="G787" t="s">
        <v>51</v>
      </c>
      <c r="H787" t="s">
        <v>52</v>
      </c>
      <c r="I787" t="s">
        <v>83</v>
      </c>
      <c r="J787" t="s">
        <v>57</v>
      </c>
      <c r="K787" s="2">
        <v>45681.394330405092</v>
      </c>
      <c r="L787" s="2">
        <v>45681.477635972224</v>
      </c>
      <c r="M787" s="3">
        <v>8.1018518518518516E-5</v>
      </c>
      <c r="N787" s="3">
        <v>0</v>
      </c>
      <c r="O787" t="s">
        <v>54</v>
      </c>
      <c r="P787">
        <v>201057510</v>
      </c>
      <c r="Q787" t="s">
        <v>1160</v>
      </c>
      <c r="R787" t="s">
        <v>63</v>
      </c>
      <c r="S787" t="s">
        <v>1161</v>
      </c>
      <c r="T787">
        <v>985038014</v>
      </c>
      <c r="U787" t="s">
        <v>77</v>
      </c>
      <c r="V787" t="s">
        <v>78</v>
      </c>
      <c r="W787" t="s">
        <v>60</v>
      </c>
    </row>
    <row r="788" spans="1:23" x14ac:dyDescent="0.3">
      <c r="A788">
        <v>5</v>
      </c>
      <c r="B788" t="s">
        <v>46</v>
      </c>
      <c r="C788" t="s">
        <v>47</v>
      </c>
      <c r="D788" t="s">
        <v>48</v>
      </c>
      <c r="E788" t="s">
        <v>49</v>
      </c>
      <c r="F788" t="s">
        <v>147</v>
      </c>
      <c r="G788" t="s">
        <v>51</v>
      </c>
      <c r="H788" t="s">
        <v>71</v>
      </c>
      <c r="I788" t="s">
        <v>53</v>
      </c>
      <c r="J788" t="s">
        <v>48</v>
      </c>
      <c r="K788" s="2">
        <v>45681.400659722225</v>
      </c>
      <c r="L788" s="2">
        <v>45681.443564814814</v>
      </c>
      <c r="M788" s="3">
        <v>1.0601851851851852E-2</v>
      </c>
      <c r="N788" s="3">
        <v>4.2905092592592592E-2</v>
      </c>
      <c r="O788" t="s">
        <v>54</v>
      </c>
      <c r="P788">
        <v>200767440</v>
      </c>
      <c r="Q788" t="s">
        <v>752</v>
      </c>
      <c r="R788" t="s">
        <v>63</v>
      </c>
      <c r="S788" t="s">
        <v>57</v>
      </c>
      <c r="T788">
        <v>997474075</v>
      </c>
      <c r="U788" t="s">
        <v>73</v>
      </c>
      <c r="V788" t="s">
        <v>74</v>
      </c>
      <c r="W788" t="s">
        <v>60</v>
      </c>
    </row>
    <row r="789" spans="1:23" x14ac:dyDescent="0.3">
      <c r="A789">
        <v>5</v>
      </c>
      <c r="B789" t="s">
        <v>46</v>
      </c>
      <c r="C789" t="s">
        <v>47</v>
      </c>
      <c r="D789" t="s">
        <v>48</v>
      </c>
      <c r="E789" t="s">
        <v>49</v>
      </c>
      <c r="F789" t="s">
        <v>1016</v>
      </c>
      <c r="G789" t="s">
        <v>51</v>
      </c>
      <c r="H789" t="s">
        <v>52</v>
      </c>
      <c r="I789" t="s">
        <v>83</v>
      </c>
      <c r="J789" t="s">
        <v>57</v>
      </c>
      <c r="K789" s="2">
        <v>45681.438125069442</v>
      </c>
      <c r="L789" s="2">
        <v>45681.600056909723</v>
      </c>
      <c r="M789" s="3">
        <v>2.2685185185185187E-3</v>
      </c>
      <c r="N789" s="3">
        <v>7.407407407407407E-4</v>
      </c>
      <c r="O789" t="s">
        <v>54</v>
      </c>
      <c r="P789">
        <v>202159398</v>
      </c>
      <c r="Q789" t="s">
        <v>1162</v>
      </c>
      <c r="R789" t="s">
        <v>56</v>
      </c>
      <c r="S789" t="s">
        <v>1163</v>
      </c>
      <c r="T789">
        <v>992233464</v>
      </c>
      <c r="U789" t="s">
        <v>77</v>
      </c>
      <c r="V789" t="s">
        <v>1164</v>
      </c>
      <c r="W789" t="s">
        <v>60</v>
      </c>
    </row>
    <row r="790" spans="1:23" x14ac:dyDescent="0.3">
      <c r="A790">
        <v>5</v>
      </c>
      <c r="B790" t="s">
        <v>46</v>
      </c>
      <c r="C790" t="s">
        <v>47</v>
      </c>
      <c r="D790" t="s">
        <v>48</v>
      </c>
      <c r="E790" t="s">
        <v>49</v>
      </c>
      <c r="F790" t="s">
        <v>797</v>
      </c>
      <c r="G790" t="s">
        <v>51</v>
      </c>
      <c r="H790" t="s">
        <v>71</v>
      </c>
      <c r="I790" t="s">
        <v>53</v>
      </c>
      <c r="J790" t="s">
        <v>48</v>
      </c>
      <c r="K790" s="2">
        <v>45681.429293981484</v>
      </c>
      <c r="L790" s="2">
        <v>45681.450509259259</v>
      </c>
      <c r="M790" s="3">
        <v>3.6574074074074074E-3</v>
      </c>
      <c r="N790" s="3">
        <v>2.1215277777777777E-2</v>
      </c>
      <c r="O790" t="s">
        <v>54</v>
      </c>
      <c r="P790">
        <v>201950151</v>
      </c>
      <c r="Q790" t="s">
        <v>1165</v>
      </c>
      <c r="R790" t="s">
        <v>56</v>
      </c>
      <c r="S790" t="s">
        <v>57</v>
      </c>
      <c r="T790">
        <v>989631510</v>
      </c>
      <c r="U790" t="s">
        <v>77</v>
      </c>
      <c r="V790" t="s">
        <v>78</v>
      </c>
      <c r="W790" t="s">
        <v>60</v>
      </c>
    </row>
    <row r="791" spans="1:23" x14ac:dyDescent="0.3">
      <c r="A791">
        <v>5</v>
      </c>
      <c r="B791" t="s">
        <v>46</v>
      </c>
      <c r="C791" t="s">
        <v>47</v>
      </c>
      <c r="D791" t="s">
        <v>48</v>
      </c>
      <c r="E791" t="s">
        <v>49</v>
      </c>
      <c r="F791" t="s">
        <v>1025</v>
      </c>
      <c r="G791" t="s">
        <v>51</v>
      </c>
      <c r="H791" t="s">
        <v>52</v>
      </c>
      <c r="I791" t="s">
        <v>83</v>
      </c>
      <c r="J791" t="s">
        <v>57</v>
      </c>
      <c r="K791" s="2">
        <v>45681.463662847222</v>
      </c>
      <c r="L791" s="2">
        <v>45681.629167962965</v>
      </c>
      <c r="M791" s="3">
        <v>6.3194444444444444E-3</v>
      </c>
      <c r="N791" s="3">
        <v>1.0266203703703704E-2</v>
      </c>
      <c r="O791" t="s">
        <v>54</v>
      </c>
      <c r="P791">
        <v>201815396</v>
      </c>
      <c r="Q791" t="s">
        <v>1151</v>
      </c>
      <c r="R791" t="s">
        <v>56</v>
      </c>
      <c r="S791" t="s">
        <v>1152</v>
      </c>
      <c r="T791">
        <v>993925350</v>
      </c>
      <c r="U791" t="s">
        <v>77</v>
      </c>
      <c r="V791" t="s">
        <v>110</v>
      </c>
      <c r="W791" t="s">
        <v>60</v>
      </c>
    </row>
    <row r="792" spans="1:23" x14ac:dyDescent="0.3">
      <c r="A792">
        <v>5</v>
      </c>
      <c r="B792" t="s">
        <v>46</v>
      </c>
      <c r="C792" t="s">
        <v>47</v>
      </c>
      <c r="D792" t="s">
        <v>48</v>
      </c>
      <c r="E792" t="s">
        <v>49</v>
      </c>
      <c r="F792" t="s">
        <v>995</v>
      </c>
      <c r="G792" t="s">
        <v>51</v>
      </c>
      <c r="H792" t="s">
        <v>52</v>
      </c>
      <c r="I792" t="s">
        <v>83</v>
      </c>
      <c r="J792" t="s">
        <v>57</v>
      </c>
      <c r="K792" s="2">
        <v>45681.479622372688</v>
      </c>
      <c r="L792" s="2">
        <v>45681.635536319445</v>
      </c>
      <c r="M792" s="3">
        <v>1.0763888888888889E-3</v>
      </c>
      <c r="N792" s="3">
        <v>1.1909722222222223E-2</v>
      </c>
      <c r="O792" t="s">
        <v>54</v>
      </c>
      <c r="P792">
        <v>200321701</v>
      </c>
      <c r="Q792" t="s">
        <v>1104</v>
      </c>
      <c r="R792" t="s">
        <v>63</v>
      </c>
      <c r="S792" t="s">
        <v>1166</v>
      </c>
      <c r="T792">
        <v>967559770</v>
      </c>
      <c r="U792" t="s">
        <v>77</v>
      </c>
      <c r="V792" t="s">
        <v>78</v>
      </c>
      <c r="W792" t="s">
        <v>60</v>
      </c>
    </row>
    <row r="793" spans="1:23" x14ac:dyDescent="0.3">
      <c r="A793">
        <v>5</v>
      </c>
      <c r="B793" t="s">
        <v>46</v>
      </c>
      <c r="C793" t="s">
        <v>47</v>
      </c>
      <c r="D793" t="s">
        <v>48</v>
      </c>
      <c r="E793" t="s">
        <v>49</v>
      </c>
      <c r="F793" t="s">
        <v>1167</v>
      </c>
      <c r="G793" t="s">
        <v>51</v>
      </c>
      <c r="H793" t="s">
        <v>52</v>
      </c>
      <c r="I793" t="s">
        <v>83</v>
      </c>
      <c r="J793" t="s">
        <v>57</v>
      </c>
      <c r="K793" s="2">
        <v>45681.510743182873</v>
      </c>
      <c r="L793" s="2">
        <v>45681.643856967596</v>
      </c>
      <c r="M793" s="3">
        <v>5.7870370370370373E-5</v>
      </c>
      <c r="N793" s="3">
        <v>5.5671296296296293E-3</v>
      </c>
      <c r="O793" t="s">
        <v>54</v>
      </c>
      <c r="P793">
        <v>200938470</v>
      </c>
      <c r="Q793" t="s">
        <v>1168</v>
      </c>
      <c r="R793" t="s">
        <v>56</v>
      </c>
      <c r="S793" t="s">
        <v>1169</v>
      </c>
      <c r="T793">
        <v>984528740</v>
      </c>
      <c r="U793" t="s">
        <v>77</v>
      </c>
      <c r="V793" t="s">
        <v>78</v>
      </c>
      <c r="W793" t="s">
        <v>60</v>
      </c>
    </row>
    <row r="794" spans="1:23" x14ac:dyDescent="0.3">
      <c r="A794">
        <v>5</v>
      </c>
      <c r="B794" t="s">
        <v>46</v>
      </c>
      <c r="C794" t="s">
        <v>47</v>
      </c>
      <c r="D794" t="s">
        <v>48</v>
      </c>
      <c r="E794" t="s">
        <v>49</v>
      </c>
      <c r="F794" t="s">
        <v>75</v>
      </c>
      <c r="G794" t="s">
        <v>51</v>
      </c>
      <c r="H794" t="s">
        <v>71</v>
      </c>
      <c r="I794" t="s">
        <v>53</v>
      </c>
      <c r="J794" t="s">
        <v>48</v>
      </c>
      <c r="K794" s="2">
        <v>45681.510886261574</v>
      </c>
      <c r="L794" s="2">
        <v>45681.513020844905</v>
      </c>
      <c r="M794" s="3">
        <v>8.1018518518518516E-5</v>
      </c>
      <c r="N794" s="3">
        <v>2.1296296296296298E-3</v>
      </c>
      <c r="O794" t="s">
        <v>54</v>
      </c>
      <c r="P794">
        <v>910691146</v>
      </c>
      <c r="Q794" t="s">
        <v>1170</v>
      </c>
      <c r="R794" t="s">
        <v>56</v>
      </c>
      <c r="S794" t="s">
        <v>57</v>
      </c>
      <c r="T794">
        <v>985124365</v>
      </c>
      <c r="U794" t="s">
        <v>77</v>
      </c>
      <c r="V794" t="s">
        <v>78</v>
      </c>
      <c r="W794" t="s">
        <v>60</v>
      </c>
    </row>
    <row r="795" spans="1:23" x14ac:dyDescent="0.3">
      <c r="A795">
        <v>5</v>
      </c>
      <c r="B795" t="s">
        <v>46</v>
      </c>
      <c r="C795" t="s">
        <v>47</v>
      </c>
      <c r="D795" t="s">
        <v>48</v>
      </c>
      <c r="E795" t="s">
        <v>49</v>
      </c>
      <c r="F795" t="s">
        <v>102</v>
      </c>
      <c r="G795" t="s">
        <v>51</v>
      </c>
      <c r="H795" t="s">
        <v>71</v>
      </c>
      <c r="I795" t="s">
        <v>53</v>
      </c>
      <c r="J795" t="s">
        <v>48</v>
      </c>
      <c r="K795" s="2">
        <v>45681.515416666669</v>
      </c>
      <c r="L795" s="2">
        <v>45681.522731481484</v>
      </c>
      <c r="M795" s="3">
        <v>9.3240740740740735E-2</v>
      </c>
      <c r="N795" s="3">
        <v>7.3148148148148148E-3</v>
      </c>
      <c r="O795" t="s">
        <v>54</v>
      </c>
      <c r="P795">
        <v>200536084</v>
      </c>
      <c r="Q795" t="s">
        <v>1171</v>
      </c>
      <c r="R795" t="s">
        <v>56</v>
      </c>
      <c r="S795" t="s">
        <v>57</v>
      </c>
      <c r="T795">
        <v>985876630</v>
      </c>
      <c r="U795" t="s">
        <v>77</v>
      </c>
      <c r="V795" t="s">
        <v>78</v>
      </c>
      <c r="W795" t="s">
        <v>60</v>
      </c>
    </row>
    <row r="796" spans="1:23" x14ac:dyDescent="0.3">
      <c r="A796">
        <v>5</v>
      </c>
      <c r="B796" t="s">
        <v>46</v>
      </c>
      <c r="C796" t="s">
        <v>47</v>
      </c>
      <c r="D796" t="s">
        <v>48</v>
      </c>
      <c r="E796" t="s">
        <v>49</v>
      </c>
      <c r="F796" t="s">
        <v>1172</v>
      </c>
      <c r="G796" t="s">
        <v>51</v>
      </c>
      <c r="H796" t="s">
        <v>52</v>
      </c>
      <c r="I796" t="s">
        <v>83</v>
      </c>
      <c r="J796" t="s">
        <v>57</v>
      </c>
      <c r="K796" s="2">
        <v>45681.563807546299</v>
      </c>
      <c r="L796" s="2">
        <v>45681.656173622687</v>
      </c>
      <c r="M796" s="3">
        <v>1.6203703703703703E-3</v>
      </c>
      <c r="N796" s="3">
        <v>3.3796296296296296E-3</v>
      </c>
      <c r="O796" t="s">
        <v>54</v>
      </c>
      <c r="P796">
        <v>202307302</v>
      </c>
      <c r="Q796" t="s">
        <v>1078</v>
      </c>
      <c r="R796" t="s">
        <v>56</v>
      </c>
      <c r="S796" t="s">
        <v>1079</v>
      </c>
      <c r="T796">
        <v>969849848</v>
      </c>
      <c r="U796" t="s">
        <v>77</v>
      </c>
      <c r="V796" t="s">
        <v>78</v>
      </c>
      <c r="W796" t="s">
        <v>60</v>
      </c>
    </row>
    <row r="797" spans="1:23" x14ac:dyDescent="0.3">
      <c r="A797">
        <v>5</v>
      </c>
      <c r="B797" t="s">
        <v>46</v>
      </c>
      <c r="C797" t="s">
        <v>47</v>
      </c>
      <c r="D797" t="s">
        <v>48</v>
      </c>
      <c r="E797" t="s">
        <v>49</v>
      </c>
      <c r="F797" t="s">
        <v>915</v>
      </c>
      <c r="G797" t="s">
        <v>51</v>
      </c>
      <c r="H797" t="s">
        <v>52</v>
      </c>
      <c r="I797" t="s">
        <v>83</v>
      </c>
      <c r="J797" t="s">
        <v>57</v>
      </c>
      <c r="K797" s="2">
        <v>45681.583613449075</v>
      </c>
      <c r="L797" s="2">
        <v>45681.66932158565</v>
      </c>
      <c r="M797" s="3">
        <v>7.9629629629629634E-3</v>
      </c>
      <c r="N797" s="3">
        <v>1.8171296296296297E-3</v>
      </c>
      <c r="O797" t="s">
        <v>54</v>
      </c>
      <c r="P797">
        <v>250242062</v>
      </c>
      <c r="Q797" t="s">
        <v>1173</v>
      </c>
      <c r="R797" t="s">
        <v>63</v>
      </c>
      <c r="S797" t="s">
        <v>1174</v>
      </c>
      <c r="T797">
        <v>939622725</v>
      </c>
      <c r="U797" t="s">
        <v>77</v>
      </c>
      <c r="V797" t="s">
        <v>78</v>
      </c>
      <c r="W797" t="s">
        <v>60</v>
      </c>
    </row>
    <row r="798" spans="1:23" x14ac:dyDescent="0.3">
      <c r="A798">
        <v>5</v>
      </c>
      <c r="B798" t="s">
        <v>46</v>
      </c>
      <c r="C798" t="s">
        <v>47</v>
      </c>
      <c r="D798" t="s">
        <v>48</v>
      </c>
      <c r="E798" t="s">
        <v>49</v>
      </c>
      <c r="F798" t="s">
        <v>92</v>
      </c>
      <c r="G798" t="s">
        <v>51</v>
      </c>
      <c r="H798" t="s">
        <v>52</v>
      </c>
      <c r="I798" t="s">
        <v>83</v>
      </c>
      <c r="J798" t="s">
        <v>57</v>
      </c>
      <c r="K798" s="2">
        <v>45681.590555648145</v>
      </c>
      <c r="L798" s="2">
        <v>45681.677347638892</v>
      </c>
      <c r="M798" s="3">
        <v>7.9398148148148145E-3</v>
      </c>
      <c r="N798" s="3">
        <v>4.9768518518518521E-3</v>
      </c>
      <c r="O798" t="s">
        <v>54</v>
      </c>
      <c r="P798">
        <v>200939619</v>
      </c>
      <c r="Q798" t="s">
        <v>1175</v>
      </c>
      <c r="R798" t="s">
        <v>63</v>
      </c>
      <c r="S798" t="s">
        <v>1176</v>
      </c>
      <c r="T798">
        <v>990317415</v>
      </c>
      <c r="U798" t="s">
        <v>77</v>
      </c>
      <c r="V798" t="s">
        <v>78</v>
      </c>
      <c r="W798" t="s">
        <v>60</v>
      </c>
    </row>
    <row r="799" spans="1:23" x14ac:dyDescent="0.3">
      <c r="A799">
        <v>5</v>
      </c>
      <c r="B799" t="s">
        <v>46</v>
      </c>
      <c r="C799" t="s">
        <v>47</v>
      </c>
      <c r="D799" t="s">
        <v>48</v>
      </c>
      <c r="E799" t="s">
        <v>49</v>
      </c>
      <c r="F799" t="s">
        <v>1074</v>
      </c>
      <c r="G799" t="s">
        <v>51</v>
      </c>
      <c r="H799" t="s">
        <v>52</v>
      </c>
      <c r="I799" t="s">
        <v>83</v>
      </c>
      <c r="J799" t="s">
        <v>57</v>
      </c>
      <c r="K799" s="2">
        <v>45681.596862314815</v>
      </c>
      <c r="L799" s="2">
        <v>45681.685345925929</v>
      </c>
      <c r="M799" s="3">
        <v>1.0578703703703703E-2</v>
      </c>
      <c r="N799" s="3">
        <v>8.2291666666666659E-3</v>
      </c>
      <c r="O799" t="s">
        <v>54</v>
      </c>
      <c r="P799">
        <v>202143780</v>
      </c>
      <c r="Q799" t="s">
        <v>1177</v>
      </c>
      <c r="R799" t="s">
        <v>56</v>
      </c>
      <c r="S799" t="s">
        <v>1178</v>
      </c>
      <c r="T799">
        <v>986832785</v>
      </c>
      <c r="U799" t="s">
        <v>77</v>
      </c>
      <c r="V799" t="s">
        <v>78</v>
      </c>
      <c r="W799" t="s">
        <v>60</v>
      </c>
    </row>
    <row r="800" spans="1:23" x14ac:dyDescent="0.3">
      <c r="A800">
        <v>5</v>
      </c>
      <c r="B800" t="s">
        <v>46</v>
      </c>
      <c r="C800" t="s">
        <v>47</v>
      </c>
      <c r="D800" t="s">
        <v>48</v>
      </c>
      <c r="E800" t="s">
        <v>49</v>
      </c>
      <c r="F800" t="s">
        <v>130</v>
      </c>
      <c r="G800" t="s">
        <v>51</v>
      </c>
      <c r="H800" t="s">
        <v>71</v>
      </c>
      <c r="I800" t="s">
        <v>53</v>
      </c>
      <c r="J800" t="s">
        <v>48</v>
      </c>
      <c r="K800" s="2">
        <v>45681.596889814813</v>
      </c>
      <c r="L800" s="2">
        <v>45681.6024028588</v>
      </c>
      <c r="M800" s="3">
        <v>2.1527777777777778E-3</v>
      </c>
      <c r="N800" s="3">
        <v>5.5092592592592589E-3</v>
      </c>
      <c r="O800" t="s">
        <v>54</v>
      </c>
      <c r="P800">
        <v>200440170</v>
      </c>
      <c r="Q800" t="s">
        <v>1087</v>
      </c>
      <c r="R800" t="s">
        <v>56</v>
      </c>
      <c r="S800" t="s">
        <v>57</v>
      </c>
      <c r="T800">
        <v>993546481</v>
      </c>
      <c r="U800" t="s">
        <v>77</v>
      </c>
      <c r="V800" t="s">
        <v>78</v>
      </c>
      <c r="W800" t="s">
        <v>60</v>
      </c>
    </row>
    <row r="801" spans="1:23" x14ac:dyDescent="0.3">
      <c r="A801">
        <v>5</v>
      </c>
      <c r="B801" t="s">
        <v>46</v>
      </c>
      <c r="C801" t="s">
        <v>47</v>
      </c>
      <c r="D801" t="s">
        <v>48</v>
      </c>
      <c r="E801" t="s">
        <v>49</v>
      </c>
      <c r="F801" t="s">
        <v>1008</v>
      </c>
      <c r="G801" t="s">
        <v>51</v>
      </c>
      <c r="H801" t="s">
        <v>52</v>
      </c>
      <c r="I801" t="s">
        <v>83</v>
      </c>
      <c r="J801" t="s">
        <v>57</v>
      </c>
      <c r="K801" s="2">
        <v>45681.433022488425</v>
      </c>
      <c r="L801" s="2">
        <v>45681.599789097221</v>
      </c>
      <c r="M801" s="3">
        <v>8.1018518518518516E-5</v>
      </c>
      <c r="N801" s="3">
        <v>5.2893518518518515E-3</v>
      </c>
      <c r="O801" t="s">
        <v>54</v>
      </c>
      <c r="P801">
        <v>200442705</v>
      </c>
      <c r="Q801" t="s">
        <v>1179</v>
      </c>
      <c r="R801" t="s">
        <v>63</v>
      </c>
      <c r="S801" t="s">
        <v>1180</v>
      </c>
      <c r="T801">
        <v>988867107</v>
      </c>
      <c r="U801" t="s">
        <v>77</v>
      </c>
      <c r="V801" t="s">
        <v>78</v>
      </c>
      <c r="W801" t="s">
        <v>60</v>
      </c>
    </row>
    <row r="802" spans="1:23" x14ac:dyDescent="0.3">
      <c r="A802">
        <v>5</v>
      </c>
      <c r="B802" t="s">
        <v>46</v>
      </c>
      <c r="C802" t="s">
        <v>47</v>
      </c>
      <c r="D802" t="s">
        <v>48</v>
      </c>
      <c r="E802" t="s">
        <v>79</v>
      </c>
      <c r="F802" t="s">
        <v>1049</v>
      </c>
      <c r="G802" t="s">
        <v>51</v>
      </c>
      <c r="H802" t="s">
        <v>52</v>
      </c>
      <c r="I802" t="s">
        <v>83</v>
      </c>
      <c r="J802" t="s">
        <v>57</v>
      </c>
      <c r="K802" s="2">
        <v>45681.614149050925</v>
      </c>
      <c r="L802" s="2">
        <v>45684.354122685188</v>
      </c>
      <c r="M802" s="3">
        <v>5.9722222222222225E-3</v>
      </c>
      <c r="N802" s="3">
        <v>9.618055555555555E-3</v>
      </c>
      <c r="O802" t="s">
        <v>54</v>
      </c>
      <c r="P802">
        <v>201479193</v>
      </c>
      <c r="Q802" t="s">
        <v>1181</v>
      </c>
      <c r="R802" t="s">
        <v>63</v>
      </c>
      <c r="S802" t="s">
        <v>1182</v>
      </c>
      <c r="T802">
        <v>985348501</v>
      </c>
      <c r="U802" t="s">
        <v>77</v>
      </c>
      <c r="V802" t="s">
        <v>78</v>
      </c>
      <c r="W802" t="s">
        <v>60</v>
      </c>
    </row>
    <row r="803" spans="1:23" x14ac:dyDescent="0.3">
      <c r="A803">
        <v>5</v>
      </c>
      <c r="B803" t="s">
        <v>46</v>
      </c>
      <c r="C803" t="s">
        <v>47</v>
      </c>
      <c r="D803" t="s">
        <v>48</v>
      </c>
      <c r="E803" t="s">
        <v>49</v>
      </c>
      <c r="F803" t="s">
        <v>1019</v>
      </c>
      <c r="G803" t="s">
        <v>51</v>
      </c>
      <c r="H803" t="s">
        <v>52</v>
      </c>
      <c r="I803" t="s">
        <v>83</v>
      </c>
      <c r="J803" t="s">
        <v>57</v>
      </c>
      <c r="K803" s="2">
        <v>45681.439514745369</v>
      </c>
      <c r="L803" s="2">
        <v>45681.619256956015</v>
      </c>
      <c r="M803" s="3">
        <v>1.8518518518518518E-4</v>
      </c>
      <c r="N803" s="3">
        <v>1.0150462962962964E-2</v>
      </c>
      <c r="O803" t="s">
        <v>54</v>
      </c>
      <c r="P803">
        <v>200683324</v>
      </c>
      <c r="Q803" t="s">
        <v>1183</v>
      </c>
      <c r="R803" t="s">
        <v>63</v>
      </c>
      <c r="S803" t="s">
        <v>1184</v>
      </c>
      <c r="T803">
        <v>990780875</v>
      </c>
      <c r="U803" t="s">
        <v>77</v>
      </c>
      <c r="V803" t="s">
        <v>78</v>
      </c>
      <c r="W803" t="s">
        <v>60</v>
      </c>
    </row>
    <row r="804" spans="1:23" x14ac:dyDescent="0.3">
      <c r="A804">
        <v>5</v>
      </c>
      <c r="B804" t="s">
        <v>46</v>
      </c>
      <c r="C804" t="s">
        <v>47</v>
      </c>
      <c r="D804" t="s">
        <v>48</v>
      </c>
      <c r="E804" t="s">
        <v>49</v>
      </c>
      <c r="F804" t="s">
        <v>1120</v>
      </c>
      <c r="G804" t="s">
        <v>51</v>
      </c>
      <c r="H804" t="s">
        <v>52</v>
      </c>
      <c r="I804" t="s">
        <v>83</v>
      </c>
      <c r="J804" t="s">
        <v>57</v>
      </c>
      <c r="K804" s="2">
        <v>45681.451899502317</v>
      </c>
      <c r="L804" s="2">
        <v>45681.624316805559</v>
      </c>
      <c r="M804" s="3">
        <v>4.5833333333333334E-3</v>
      </c>
      <c r="N804" s="3">
        <v>1.0381944444444444E-2</v>
      </c>
      <c r="O804" t="s">
        <v>54</v>
      </c>
      <c r="P804">
        <v>201950151</v>
      </c>
      <c r="Q804" t="s">
        <v>1165</v>
      </c>
      <c r="R804" t="s">
        <v>56</v>
      </c>
      <c r="S804" t="s">
        <v>1185</v>
      </c>
      <c r="T804">
        <v>989631510</v>
      </c>
      <c r="U804" t="s">
        <v>77</v>
      </c>
      <c r="V804" t="s">
        <v>78</v>
      </c>
      <c r="W804" t="s">
        <v>60</v>
      </c>
    </row>
    <row r="805" spans="1:23" x14ac:dyDescent="0.3">
      <c r="A805">
        <v>5</v>
      </c>
      <c r="B805" t="s">
        <v>46</v>
      </c>
      <c r="C805" t="s">
        <v>47</v>
      </c>
      <c r="D805" t="s">
        <v>48</v>
      </c>
      <c r="E805" t="s">
        <v>79</v>
      </c>
      <c r="F805" t="s">
        <v>915</v>
      </c>
      <c r="G805" t="s">
        <v>51</v>
      </c>
      <c r="H805" t="s">
        <v>52</v>
      </c>
      <c r="I805" t="s">
        <v>83</v>
      </c>
      <c r="J805" t="s">
        <v>57</v>
      </c>
      <c r="K805" s="2">
        <v>45681.63735675926</v>
      </c>
      <c r="L805" s="2">
        <v>45684.670197685184</v>
      </c>
      <c r="M805" s="3">
        <v>4.0509259259259257E-3</v>
      </c>
      <c r="N805" s="3">
        <v>0</v>
      </c>
      <c r="O805" t="s">
        <v>54</v>
      </c>
      <c r="P805">
        <v>201184645</v>
      </c>
      <c r="Q805" t="s">
        <v>1186</v>
      </c>
      <c r="R805" t="s">
        <v>56</v>
      </c>
      <c r="S805" t="s">
        <v>1187</v>
      </c>
      <c r="T805">
        <v>990809446</v>
      </c>
      <c r="U805" t="s">
        <v>77</v>
      </c>
      <c r="V805" t="s">
        <v>78</v>
      </c>
      <c r="W805" t="s">
        <v>60</v>
      </c>
    </row>
    <row r="806" spans="1:23" x14ac:dyDescent="0.3">
      <c r="A806">
        <v>5</v>
      </c>
      <c r="B806" t="s">
        <v>46</v>
      </c>
      <c r="C806" t="s">
        <v>47</v>
      </c>
      <c r="D806" t="s">
        <v>48</v>
      </c>
      <c r="E806" t="s">
        <v>49</v>
      </c>
      <c r="F806" t="s">
        <v>1188</v>
      </c>
      <c r="G806" t="s">
        <v>51</v>
      </c>
      <c r="H806" t="s">
        <v>52</v>
      </c>
      <c r="I806" t="s">
        <v>83</v>
      </c>
      <c r="J806" t="s">
        <v>57</v>
      </c>
      <c r="K806" s="2">
        <v>45681.490602488426</v>
      </c>
      <c r="L806" s="2">
        <v>45681.63730047454</v>
      </c>
      <c r="M806" s="3">
        <v>1.1574074074074075E-4</v>
      </c>
      <c r="N806" s="3">
        <v>8.6805555555555559E-3</v>
      </c>
      <c r="O806" t="s">
        <v>54</v>
      </c>
      <c r="P806">
        <v>201997269</v>
      </c>
      <c r="Q806" t="s">
        <v>1189</v>
      </c>
      <c r="R806" t="s">
        <v>56</v>
      </c>
      <c r="S806" t="s">
        <v>1190</v>
      </c>
      <c r="T806">
        <v>968323077</v>
      </c>
      <c r="U806" t="s">
        <v>77</v>
      </c>
      <c r="V806" t="s">
        <v>78</v>
      </c>
      <c r="W806" t="s">
        <v>60</v>
      </c>
    </row>
    <row r="807" spans="1:23" x14ac:dyDescent="0.3">
      <c r="A807">
        <v>5</v>
      </c>
      <c r="B807" t="s">
        <v>46</v>
      </c>
      <c r="C807" t="s">
        <v>47</v>
      </c>
      <c r="D807" t="s">
        <v>48</v>
      </c>
      <c r="E807" t="s">
        <v>49</v>
      </c>
      <c r="F807" t="s">
        <v>563</v>
      </c>
      <c r="G807" t="s">
        <v>51</v>
      </c>
      <c r="H807" t="s">
        <v>52</v>
      </c>
      <c r="I807" t="s">
        <v>83</v>
      </c>
      <c r="J807" t="s">
        <v>57</v>
      </c>
      <c r="K807" s="2">
        <v>45681.505691493054</v>
      </c>
      <c r="L807" s="2">
        <v>45681.637523773148</v>
      </c>
      <c r="M807" s="3">
        <v>2.0138888888888888E-3</v>
      </c>
      <c r="N807" s="3">
        <v>4.0393518518518521E-3</v>
      </c>
      <c r="O807" t="s">
        <v>54</v>
      </c>
      <c r="P807">
        <v>905143566</v>
      </c>
      <c r="Q807" t="s">
        <v>1191</v>
      </c>
      <c r="R807" t="s">
        <v>56</v>
      </c>
      <c r="S807" t="s">
        <v>1192</v>
      </c>
      <c r="T807">
        <v>968465170</v>
      </c>
      <c r="U807" t="s">
        <v>77</v>
      </c>
      <c r="V807" t="s">
        <v>78</v>
      </c>
      <c r="W807" t="s">
        <v>60</v>
      </c>
    </row>
    <row r="808" spans="1:23" x14ac:dyDescent="0.3">
      <c r="A808">
        <v>5</v>
      </c>
      <c r="B808" t="s">
        <v>46</v>
      </c>
      <c r="C808" t="s">
        <v>47</v>
      </c>
      <c r="D808" t="s">
        <v>48</v>
      </c>
      <c r="E808" t="s">
        <v>49</v>
      </c>
      <c r="F808" t="s">
        <v>82</v>
      </c>
      <c r="G808" t="s">
        <v>51</v>
      </c>
      <c r="H808" t="s">
        <v>52</v>
      </c>
      <c r="I808" t="s">
        <v>83</v>
      </c>
      <c r="J808" t="s">
        <v>57</v>
      </c>
      <c r="K808" s="2">
        <v>45680.637362604168</v>
      </c>
      <c r="L808" s="2">
        <v>45681.64402728009</v>
      </c>
      <c r="M808" s="3">
        <v>4.9652777777777777E-3</v>
      </c>
      <c r="N808" s="3">
        <v>9.4907407407407408E-4</v>
      </c>
      <c r="O808" t="s">
        <v>54</v>
      </c>
      <c r="P808">
        <v>250040417</v>
      </c>
      <c r="Q808" t="s">
        <v>1193</v>
      </c>
      <c r="R808" t="s">
        <v>56</v>
      </c>
      <c r="S808" t="s">
        <v>1194</v>
      </c>
      <c r="T808">
        <v>985506528</v>
      </c>
      <c r="U808" t="s">
        <v>77</v>
      </c>
      <c r="V808" t="s">
        <v>78</v>
      </c>
      <c r="W808" t="s">
        <v>60</v>
      </c>
    </row>
    <row r="809" spans="1:23" x14ac:dyDescent="0.3">
      <c r="A809">
        <v>5</v>
      </c>
      <c r="B809" t="s">
        <v>46</v>
      </c>
      <c r="C809" t="s">
        <v>47</v>
      </c>
      <c r="D809" t="s">
        <v>48</v>
      </c>
      <c r="E809" t="s">
        <v>79</v>
      </c>
      <c r="F809" t="s">
        <v>1074</v>
      </c>
      <c r="G809" t="s">
        <v>51</v>
      </c>
      <c r="H809" t="s">
        <v>52</v>
      </c>
      <c r="I809" t="s">
        <v>83</v>
      </c>
      <c r="J809" t="s">
        <v>57</v>
      </c>
      <c r="K809" s="2">
        <v>45681.669182164354</v>
      </c>
      <c r="L809" s="2">
        <v>45684.686187118059</v>
      </c>
      <c r="M809" s="3">
        <v>2.7777777777777778E-4</v>
      </c>
      <c r="N809" s="3">
        <v>1.25E-3</v>
      </c>
      <c r="O809" t="s">
        <v>54</v>
      </c>
      <c r="P809">
        <v>1202468185</v>
      </c>
      <c r="Q809" t="s">
        <v>1195</v>
      </c>
      <c r="R809" t="s">
        <v>63</v>
      </c>
      <c r="S809" t="s">
        <v>1196</v>
      </c>
      <c r="T809">
        <v>990117373</v>
      </c>
      <c r="U809" t="s">
        <v>77</v>
      </c>
      <c r="V809" t="s">
        <v>78</v>
      </c>
      <c r="W809" t="s">
        <v>60</v>
      </c>
    </row>
    <row r="810" spans="1:23" x14ac:dyDescent="0.3">
      <c r="A810">
        <v>5</v>
      </c>
      <c r="B810" t="s">
        <v>46</v>
      </c>
      <c r="C810" t="s">
        <v>47</v>
      </c>
      <c r="D810" t="s">
        <v>48</v>
      </c>
      <c r="E810" t="s">
        <v>79</v>
      </c>
      <c r="F810" t="s">
        <v>1070</v>
      </c>
      <c r="G810" t="s">
        <v>51</v>
      </c>
      <c r="H810" t="s">
        <v>52</v>
      </c>
      <c r="I810" t="s">
        <v>83</v>
      </c>
      <c r="J810" t="s">
        <v>57</v>
      </c>
      <c r="K810" s="2">
        <v>45681.680881898152</v>
      </c>
      <c r="L810" s="2">
        <v>45684.392591087963</v>
      </c>
      <c r="M810" s="3">
        <v>3.2638888888888891E-3</v>
      </c>
      <c r="N810" s="3">
        <v>0</v>
      </c>
      <c r="O810" t="s">
        <v>54</v>
      </c>
      <c r="P810">
        <v>201160611</v>
      </c>
      <c r="Q810" t="s">
        <v>1197</v>
      </c>
      <c r="R810" t="s">
        <v>63</v>
      </c>
      <c r="S810" t="s">
        <v>1198</v>
      </c>
      <c r="T810">
        <v>993212149</v>
      </c>
      <c r="U810" t="s">
        <v>77</v>
      </c>
      <c r="V810" t="s">
        <v>78</v>
      </c>
      <c r="W810" t="s">
        <v>60</v>
      </c>
    </row>
    <row r="811" spans="1:23" x14ac:dyDescent="0.3">
      <c r="A811">
        <v>5</v>
      </c>
      <c r="B811" t="s">
        <v>46</v>
      </c>
      <c r="C811" t="s">
        <v>47</v>
      </c>
      <c r="D811" t="s">
        <v>48</v>
      </c>
      <c r="E811" t="s">
        <v>79</v>
      </c>
      <c r="F811" t="s">
        <v>1199</v>
      </c>
      <c r="G811" t="s">
        <v>51</v>
      </c>
      <c r="H811" t="s">
        <v>52</v>
      </c>
      <c r="I811" t="s">
        <v>83</v>
      </c>
      <c r="J811" t="s">
        <v>57</v>
      </c>
      <c r="K811" s="2">
        <v>45681.675092592595</v>
      </c>
      <c r="L811" s="2">
        <v>45684.599606481483</v>
      </c>
      <c r="M811" s="3">
        <v>6.6435185185185182E-3</v>
      </c>
      <c r="N811" s="3">
        <v>0.16418981481481482</v>
      </c>
      <c r="O811" t="s">
        <v>54</v>
      </c>
      <c r="P811">
        <v>201041696</v>
      </c>
      <c r="Q811" t="s">
        <v>1200</v>
      </c>
      <c r="R811" t="s">
        <v>56</v>
      </c>
      <c r="S811" t="s">
        <v>1201</v>
      </c>
      <c r="T811">
        <v>991835090</v>
      </c>
      <c r="U811" t="s">
        <v>68</v>
      </c>
      <c r="V811" t="s">
        <v>1202</v>
      </c>
      <c r="W811" t="s">
        <v>60</v>
      </c>
    </row>
    <row r="812" spans="1:23" x14ac:dyDescent="0.3">
      <c r="A812">
        <v>5</v>
      </c>
      <c r="B812" t="s">
        <v>46</v>
      </c>
      <c r="C812" t="s">
        <v>47</v>
      </c>
      <c r="D812" t="s">
        <v>48</v>
      </c>
      <c r="E812" t="s">
        <v>79</v>
      </c>
      <c r="F812" t="s">
        <v>851</v>
      </c>
      <c r="G812" t="s">
        <v>51</v>
      </c>
      <c r="H812" t="s">
        <v>52</v>
      </c>
      <c r="I812" t="s">
        <v>83</v>
      </c>
      <c r="J812" t="s">
        <v>57</v>
      </c>
      <c r="K812" s="2">
        <v>45681.678295740741</v>
      </c>
      <c r="L812" s="2">
        <v>45684.378098275462</v>
      </c>
      <c r="M812" s="3">
        <v>1.087962962962963E-2</v>
      </c>
      <c r="N812" s="3">
        <v>4.386574074074074E-3</v>
      </c>
      <c r="O812" t="s">
        <v>54</v>
      </c>
      <c r="P812">
        <v>200338036</v>
      </c>
      <c r="Q812" t="s">
        <v>1203</v>
      </c>
      <c r="R812" t="s">
        <v>63</v>
      </c>
      <c r="S812" t="s">
        <v>1204</v>
      </c>
      <c r="T812">
        <v>986392040</v>
      </c>
      <c r="U812" t="s">
        <v>77</v>
      </c>
      <c r="V812" t="s">
        <v>78</v>
      </c>
      <c r="W812" t="s">
        <v>60</v>
      </c>
    </row>
    <row r="813" spans="1:23" x14ac:dyDescent="0.3">
      <c r="A813">
        <v>5</v>
      </c>
      <c r="B813" t="s">
        <v>46</v>
      </c>
      <c r="C813" t="s">
        <v>47</v>
      </c>
      <c r="D813" t="s">
        <v>48</v>
      </c>
      <c r="E813" t="s">
        <v>79</v>
      </c>
      <c r="F813" t="s">
        <v>107</v>
      </c>
      <c r="G813" t="s">
        <v>51</v>
      </c>
      <c r="H813" t="s">
        <v>52</v>
      </c>
      <c r="I813" t="s">
        <v>83</v>
      </c>
      <c r="J813" t="s">
        <v>57</v>
      </c>
      <c r="K813" s="2">
        <v>45681.687060185184</v>
      </c>
      <c r="L813" s="2">
        <v>45684.41070601852</v>
      </c>
      <c r="M813" s="3">
        <v>1.2210648148148148E-2</v>
      </c>
      <c r="N813" s="3">
        <v>0</v>
      </c>
      <c r="O813" t="s">
        <v>54</v>
      </c>
      <c r="P813">
        <v>202089306</v>
      </c>
      <c r="Q813" t="s">
        <v>171</v>
      </c>
      <c r="R813" t="s">
        <v>56</v>
      </c>
      <c r="S813" t="s">
        <v>1205</v>
      </c>
      <c r="T813">
        <v>991210822</v>
      </c>
      <c r="U813" t="s">
        <v>77</v>
      </c>
      <c r="V813" t="s">
        <v>78</v>
      </c>
      <c r="W813" t="s">
        <v>60</v>
      </c>
    </row>
    <row r="814" spans="1:23" x14ac:dyDescent="0.3">
      <c r="A814">
        <v>5</v>
      </c>
      <c r="B814" t="s">
        <v>46</v>
      </c>
      <c r="C814" t="s">
        <v>47</v>
      </c>
      <c r="D814" t="s">
        <v>48</v>
      </c>
      <c r="E814" t="s">
        <v>49</v>
      </c>
      <c r="F814" t="s">
        <v>142</v>
      </c>
      <c r="G814" t="s">
        <v>51</v>
      </c>
      <c r="H814" t="s">
        <v>71</v>
      </c>
      <c r="I814" t="s">
        <v>53</v>
      </c>
      <c r="J814" t="s">
        <v>48</v>
      </c>
      <c r="K814" s="2">
        <v>45681.688341643516</v>
      </c>
      <c r="L814" s="2">
        <v>45681.696039490744</v>
      </c>
      <c r="M814" s="3">
        <v>5.9027777777777776E-3</v>
      </c>
      <c r="N814" s="3">
        <v>7.6967592592592591E-3</v>
      </c>
      <c r="O814" t="s">
        <v>54</v>
      </c>
      <c r="P814">
        <v>202054680</v>
      </c>
      <c r="Q814" t="s">
        <v>1137</v>
      </c>
      <c r="R814" t="s">
        <v>56</v>
      </c>
      <c r="S814" t="s">
        <v>57</v>
      </c>
      <c r="T814">
        <v>998574541</v>
      </c>
      <c r="U814" t="s">
        <v>77</v>
      </c>
      <c r="V814" t="s">
        <v>110</v>
      </c>
      <c r="W814" t="s">
        <v>60</v>
      </c>
    </row>
    <row r="815" spans="1:23" x14ac:dyDescent="0.3">
      <c r="A815">
        <v>5</v>
      </c>
      <c r="B815" t="s">
        <v>46</v>
      </c>
      <c r="C815" t="s">
        <v>47</v>
      </c>
      <c r="D815" t="s">
        <v>48</v>
      </c>
      <c r="E815" t="s">
        <v>79</v>
      </c>
      <c r="F815" t="s">
        <v>921</v>
      </c>
      <c r="G815" t="s">
        <v>51</v>
      </c>
      <c r="H815" t="s">
        <v>52</v>
      </c>
      <c r="I815" t="s">
        <v>83</v>
      </c>
      <c r="J815" t="s">
        <v>57</v>
      </c>
      <c r="K815" s="2">
        <v>45681.698750000003</v>
      </c>
      <c r="L815" s="2">
        <v>45684.392500000002</v>
      </c>
      <c r="M815" s="3">
        <v>2.6944444444444444E-2</v>
      </c>
      <c r="N815" s="3">
        <v>1.4016203703703704E-2</v>
      </c>
      <c r="O815" t="s">
        <v>54</v>
      </c>
      <c r="P815">
        <v>201947082</v>
      </c>
      <c r="Q815" t="s">
        <v>1206</v>
      </c>
      <c r="R815" t="s">
        <v>63</v>
      </c>
      <c r="S815" t="s">
        <v>1207</v>
      </c>
      <c r="T815">
        <v>963431247</v>
      </c>
      <c r="U815" t="s">
        <v>77</v>
      </c>
      <c r="V815" t="s">
        <v>78</v>
      </c>
      <c r="W815" t="s">
        <v>60</v>
      </c>
    </row>
    <row r="816" spans="1:23" x14ac:dyDescent="0.3">
      <c r="A816">
        <v>5</v>
      </c>
      <c r="B816" t="s">
        <v>46</v>
      </c>
      <c r="C816" t="s">
        <v>47</v>
      </c>
      <c r="D816" t="s">
        <v>48</v>
      </c>
      <c r="E816" t="s">
        <v>79</v>
      </c>
      <c r="F816" t="s">
        <v>670</v>
      </c>
      <c r="G816" t="s">
        <v>51</v>
      </c>
      <c r="H816" t="s">
        <v>52</v>
      </c>
      <c r="I816" t="s">
        <v>83</v>
      </c>
      <c r="J816" t="s">
        <v>57</v>
      </c>
      <c r="K816" s="2">
        <v>45681.739965277775</v>
      </c>
      <c r="L816" s="2">
        <v>45684.606377314813</v>
      </c>
      <c r="M816" s="3">
        <v>1.1678240740740741E-2</v>
      </c>
      <c r="N816" s="3">
        <v>0.16902777777777778</v>
      </c>
      <c r="O816" t="s">
        <v>54</v>
      </c>
      <c r="P816">
        <v>200424430</v>
      </c>
      <c r="Q816" t="s">
        <v>1208</v>
      </c>
      <c r="R816" t="s">
        <v>56</v>
      </c>
      <c r="S816" t="s">
        <v>1209</v>
      </c>
      <c r="T816">
        <v>986056555</v>
      </c>
      <c r="U816" t="s">
        <v>77</v>
      </c>
      <c r="V816" t="s">
        <v>110</v>
      </c>
      <c r="W816" t="s">
        <v>60</v>
      </c>
    </row>
    <row r="817" spans="1:23" x14ac:dyDescent="0.3">
      <c r="A817">
        <v>5</v>
      </c>
      <c r="B817" t="s">
        <v>46</v>
      </c>
      <c r="C817" t="s">
        <v>47</v>
      </c>
      <c r="D817" t="s">
        <v>48</v>
      </c>
      <c r="E817" t="s">
        <v>79</v>
      </c>
      <c r="F817" t="s">
        <v>1210</v>
      </c>
      <c r="G817" t="s">
        <v>51</v>
      </c>
      <c r="H817" t="s">
        <v>52</v>
      </c>
      <c r="I817" t="s">
        <v>83</v>
      </c>
      <c r="J817" t="s">
        <v>57</v>
      </c>
      <c r="K817" s="2">
        <v>45683.840760567131</v>
      </c>
      <c r="L817" s="2">
        <v>45684.60732653935</v>
      </c>
      <c r="M817" s="3">
        <v>2.1643518518518518E-3</v>
      </c>
      <c r="N817" s="3">
        <v>0</v>
      </c>
      <c r="O817" t="s">
        <v>54</v>
      </c>
      <c r="P817">
        <v>201987112</v>
      </c>
      <c r="Q817" t="s">
        <v>1211</v>
      </c>
      <c r="R817" t="s">
        <v>63</v>
      </c>
      <c r="S817" t="s">
        <v>1212</v>
      </c>
      <c r="T817">
        <v>984294998</v>
      </c>
      <c r="U817" t="s">
        <v>77</v>
      </c>
      <c r="V817" t="s">
        <v>78</v>
      </c>
      <c r="W817" t="s">
        <v>60</v>
      </c>
    </row>
    <row r="818" spans="1:23" x14ac:dyDescent="0.3">
      <c r="A818">
        <v>5</v>
      </c>
      <c r="B818" t="s">
        <v>46</v>
      </c>
      <c r="C818" t="s">
        <v>47</v>
      </c>
      <c r="D818" t="s">
        <v>48</v>
      </c>
      <c r="E818" t="s">
        <v>79</v>
      </c>
      <c r="F818" t="s">
        <v>898</v>
      </c>
      <c r="G818" t="s">
        <v>51</v>
      </c>
      <c r="H818" t="s">
        <v>52</v>
      </c>
      <c r="I818" t="s">
        <v>83</v>
      </c>
      <c r="J818" t="s">
        <v>57</v>
      </c>
      <c r="K818" s="2">
        <v>45681.680816689812</v>
      </c>
      <c r="L818" s="2">
        <v>45684.363471724537</v>
      </c>
      <c r="M818" s="3">
        <v>2.4305555555555555E-4</v>
      </c>
      <c r="N818" s="3">
        <v>9.2129629629629627E-3</v>
      </c>
      <c r="O818" t="s">
        <v>54</v>
      </c>
      <c r="P818">
        <v>201660248</v>
      </c>
      <c r="Q818" t="s">
        <v>1213</v>
      </c>
      <c r="R818" t="s">
        <v>63</v>
      </c>
      <c r="S818" t="s">
        <v>1214</v>
      </c>
      <c r="T818">
        <v>994920678</v>
      </c>
      <c r="U818" t="s">
        <v>77</v>
      </c>
      <c r="V818" t="s">
        <v>78</v>
      </c>
      <c r="W818" t="s">
        <v>60</v>
      </c>
    </row>
    <row r="819" spans="1:23" x14ac:dyDescent="0.3">
      <c r="A819">
        <v>5</v>
      </c>
      <c r="B819" t="s">
        <v>46</v>
      </c>
      <c r="C819" t="s">
        <v>47</v>
      </c>
      <c r="D819" t="s">
        <v>48</v>
      </c>
      <c r="E819" t="s">
        <v>79</v>
      </c>
      <c r="F819" t="s">
        <v>111</v>
      </c>
      <c r="G819" t="s">
        <v>51</v>
      </c>
      <c r="H819" t="s">
        <v>52</v>
      </c>
      <c r="I819" t="s">
        <v>83</v>
      </c>
      <c r="J819" t="s">
        <v>57</v>
      </c>
      <c r="K819" s="2">
        <v>45684.430555555555</v>
      </c>
      <c r="L819" s="2">
        <v>45684.462476851855</v>
      </c>
      <c r="M819" s="3">
        <v>1.5300925925925926E-2</v>
      </c>
      <c r="N819" s="3">
        <v>3.5347222222222224E-2</v>
      </c>
      <c r="O819" t="s">
        <v>54</v>
      </c>
      <c r="P819">
        <v>200442705</v>
      </c>
      <c r="Q819" t="s">
        <v>1179</v>
      </c>
      <c r="R819" t="s">
        <v>63</v>
      </c>
      <c r="S819" t="s">
        <v>1215</v>
      </c>
      <c r="T819">
        <v>988867104</v>
      </c>
      <c r="U819" t="s">
        <v>77</v>
      </c>
      <c r="V819" t="s">
        <v>78</v>
      </c>
      <c r="W819" t="s">
        <v>60</v>
      </c>
    </row>
    <row r="820" spans="1:23" x14ac:dyDescent="0.3">
      <c r="A820">
        <v>5</v>
      </c>
      <c r="B820" t="s">
        <v>46</v>
      </c>
      <c r="C820" t="s">
        <v>47</v>
      </c>
      <c r="D820" t="s">
        <v>48</v>
      </c>
      <c r="E820" t="s">
        <v>79</v>
      </c>
      <c r="F820" t="s">
        <v>1216</v>
      </c>
      <c r="G820" t="s">
        <v>51</v>
      </c>
      <c r="H820" t="s">
        <v>52</v>
      </c>
      <c r="I820" t="s">
        <v>83</v>
      </c>
      <c r="J820" t="s">
        <v>57</v>
      </c>
      <c r="K820" s="2">
        <v>45684.445138888892</v>
      </c>
      <c r="L820" s="2">
        <v>45684.364988425928</v>
      </c>
      <c r="M820" s="3">
        <v>2.3900462962962964E-2</v>
      </c>
      <c r="N820" s="3">
        <v>0</v>
      </c>
      <c r="O820" t="s">
        <v>54</v>
      </c>
      <c r="P820">
        <v>1708256787</v>
      </c>
      <c r="Q820" t="s">
        <v>822</v>
      </c>
      <c r="R820" t="s">
        <v>63</v>
      </c>
      <c r="S820" t="s">
        <v>1217</v>
      </c>
      <c r="T820">
        <v>997232151</v>
      </c>
      <c r="U820" t="s">
        <v>77</v>
      </c>
      <c r="V820" t="s">
        <v>78</v>
      </c>
      <c r="W820" t="s">
        <v>60</v>
      </c>
    </row>
    <row r="821" spans="1:23" x14ac:dyDescent="0.3">
      <c r="A821">
        <v>5</v>
      </c>
      <c r="B821" t="s">
        <v>46</v>
      </c>
      <c r="C821" t="s">
        <v>47</v>
      </c>
      <c r="D821" t="s">
        <v>48</v>
      </c>
      <c r="E821" t="s">
        <v>79</v>
      </c>
      <c r="F821" t="s">
        <v>87</v>
      </c>
      <c r="G821" t="s">
        <v>51</v>
      </c>
      <c r="H821" t="s">
        <v>52</v>
      </c>
      <c r="I821" t="s">
        <v>83</v>
      </c>
      <c r="J821" t="s">
        <v>57</v>
      </c>
      <c r="K821" s="2">
        <v>45684.364963946762</v>
      </c>
      <c r="L821" s="2">
        <v>45684.376383657407</v>
      </c>
      <c r="M821" s="3">
        <v>1.4699074074074074E-3</v>
      </c>
      <c r="N821" s="3">
        <v>0</v>
      </c>
      <c r="O821" t="s">
        <v>54</v>
      </c>
      <c r="P821">
        <v>201282035</v>
      </c>
      <c r="Q821" t="s">
        <v>1218</v>
      </c>
      <c r="R821" t="s">
        <v>63</v>
      </c>
      <c r="S821" t="s">
        <v>1219</v>
      </c>
      <c r="T821">
        <v>998449435</v>
      </c>
      <c r="U821" t="s">
        <v>77</v>
      </c>
      <c r="V821" t="s">
        <v>78</v>
      </c>
      <c r="W821" t="s">
        <v>60</v>
      </c>
    </row>
    <row r="822" spans="1:23" x14ac:dyDescent="0.3">
      <c r="A822">
        <v>5</v>
      </c>
      <c r="B822" t="s">
        <v>46</v>
      </c>
      <c r="C822" t="s">
        <v>47</v>
      </c>
      <c r="D822" t="s">
        <v>48</v>
      </c>
      <c r="E822" t="s">
        <v>79</v>
      </c>
      <c r="F822" t="s">
        <v>1150</v>
      </c>
      <c r="G822" t="s">
        <v>51</v>
      </c>
      <c r="H822" t="s">
        <v>52</v>
      </c>
      <c r="I822" t="s">
        <v>83</v>
      </c>
      <c r="J822" t="s">
        <v>57</v>
      </c>
      <c r="K822" s="2">
        <v>45684.365405902776</v>
      </c>
      <c r="L822" s="2">
        <v>45684.611265462961</v>
      </c>
      <c r="M822" s="3">
        <v>3.1250000000000002E-3</v>
      </c>
      <c r="N822" s="3">
        <v>0.15640046296296295</v>
      </c>
      <c r="O822" t="s">
        <v>54</v>
      </c>
      <c r="P822">
        <v>202479598</v>
      </c>
      <c r="Q822" t="s">
        <v>1220</v>
      </c>
      <c r="R822" t="s">
        <v>63</v>
      </c>
      <c r="S822" t="s">
        <v>1221</v>
      </c>
      <c r="T822">
        <v>939772343</v>
      </c>
      <c r="U822" t="s">
        <v>77</v>
      </c>
      <c r="V822" t="s">
        <v>110</v>
      </c>
      <c r="W822" t="s">
        <v>60</v>
      </c>
    </row>
    <row r="823" spans="1:23" x14ac:dyDescent="0.3">
      <c r="A823">
        <v>5</v>
      </c>
      <c r="B823" t="s">
        <v>46</v>
      </c>
      <c r="C823" t="s">
        <v>47</v>
      </c>
      <c r="D823" t="s">
        <v>48</v>
      </c>
      <c r="E823" t="s">
        <v>79</v>
      </c>
      <c r="F823" t="s">
        <v>388</v>
      </c>
      <c r="G823" t="s">
        <v>51</v>
      </c>
      <c r="H823" t="s">
        <v>52</v>
      </c>
      <c r="I823" t="s">
        <v>83</v>
      </c>
      <c r="J823" t="s">
        <v>57</v>
      </c>
      <c r="K823" s="2">
        <v>45684.385021284725</v>
      </c>
      <c r="L823" s="2">
        <v>45684.403778148146</v>
      </c>
      <c r="M823" s="3">
        <v>6.1111111111111114E-3</v>
      </c>
      <c r="N823" s="3">
        <v>0</v>
      </c>
      <c r="O823" t="s">
        <v>54</v>
      </c>
      <c r="P823">
        <v>201860368</v>
      </c>
      <c r="Q823" t="s">
        <v>1222</v>
      </c>
      <c r="R823" t="s">
        <v>56</v>
      </c>
      <c r="S823" t="s">
        <v>1223</v>
      </c>
      <c r="T823">
        <v>992197212</v>
      </c>
      <c r="U823" t="s">
        <v>77</v>
      </c>
      <c r="V823" t="s">
        <v>78</v>
      </c>
      <c r="W823" t="s">
        <v>60</v>
      </c>
    </row>
    <row r="824" spans="1:23" x14ac:dyDescent="0.3">
      <c r="A824">
        <v>5</v>
      </c>
      <c r="B824" t="s">
        <v>46</v>
      </c>
      <c r="C824" t="s">
        <v>47</v>
      </c>
      <c r="D824" t="s">
        <v>48</v>
      </c>
      <c r="E824" t="s">
        <v>79</v>
      </c>
      <c r="F824" t="s">
        <v>248</v>
      </c>
      <c r="G824" t="s">
        <v>51</v>
      </c>
      <c r="H824" t="s">
        <v>52</v>
      </c>
      <c r="I824" t="s">
        <v>83</v>
      </c>
      <c r="J824" t="s">
        <v>57</v>
      </c>
      <c r="K824" s="2">
        <v>45684.387518275464</v>
      </c>
      <c r="L824" s="2">
        <v>45684.39024458333</v>
      </c>
      <c r="M824" s="3">
        <v>2.3148148148148149E-4</v>
      </c>
      <c r="N824" s="3">
        <v>0</v>
      </c>
      <c r="O824" t="s">
        <v>54</v>
      </c>
      <c r="P824">
        <v>200863181</v>
      </c>
      <c r="Q824" t="s">
        <v>1224</v>
      </c>
      <c r="R824" t="s">
        <v>56</v>
      </c>
      <c r="S824" t="s">
        <v>1225</v>
      </c>
      <c r="T824">
        <v>981465993</v>
      </c>
      <c r="U824" t="s">
        <v>77</v>
      </c>
      <c r="V824" t="s">
        <v>78</v>
      </c>
      <c r="W824" t="s">
        <v>60</v>
      </c>
    </row>
    <row r="825" spans="1:23" x14ac:dyDescent="0.3">
      <c r="A825">
        <v>5</v>
      </c>
      <c r="B825" t="s">
        <v>46</v>
      </c>
      <c r="C825" t="s">
        <v>47</v>
      </c>
      <c r="D825" t="s">
        <v>48</v>
      </c>
      <c r="E825" t="s">
        <v>79</v>
      </c>
      <c r="F825" t="s">
        <v>676</v>
      </c>
      <c r="G825" t="s">
        <v>51</v>
      </c>
      <c r="H825" t="s">
        <v>52</v>
      </c>
      <c r="I825" t="s">
        <v>83</v>
      </c>
      <c r="J825" t="s">
        <v>57</v>
      </c>
      <c r="K825" s="2">
        <v>45684.393521828701</v>
      </c>
      <c r="L825" s="2">
        <v>45684.396348078706</v>
      </c>
      <c r="M825" s="3">
        <v>1.4814814814814814E-3</v>
      </c>
      <c r="N825" s="3">
        <v>0</v>
      </c>
      <c r="O825" t="s">
        <v>54</v>
      </c>
      <c r="P825">
        <v>201480266</v>
      </c>
      <c r="Q825" t="s">
        <v>1226</v>
      </c>
      <c r="R825" t="s">
        <v>63</v>
      </c>
      <c r="S825" t="s">
        <v>1227</v>
      </c>
      <c r="T825">
        <v>987202376</v>
      </c>
      <c r="U825" t="s">
        <v>77</v>
      </c>
      <c r="V825" t="s">
        <v>78</v>
      </c>
      <c r="W825" t="s">
        <v>60</v>
      </c>
    </row>
    <row r="826" spans="1:23" x14ac:dyDescent="0.3">
      <c r="A826">
        <v>5</v>
      </c>
      <c r="B826" t="s">
        <v>46</v>
      </c>
      <c r="C826" t="s">
        <v>47</v>
      </c>
      <c r="D826" t="s">
        <v>48</v>
      </c>
      <c r="E826" t="s">
        <v>79</v>
      </c>
      <c r="F826" t="s">
        <v>1228</v>
      </c>
      <c r="G826" t="s">
        <v>51</v>
      </c>
      <c r="H826" t="s">
        <v>52</v>
      </c>
      <c r="I826" t="s">
        <v>83</v>
      </c>
      <c r="J826" t="s">
        <v>57</v>
      </c>
      <c r="K826" s="2">
        <v>45684.399340428237</v>
      </c>
      <c r="L826" s="2">
        <v>45684.485768148152</v>
      </c>
      <c r="M826" s="3">
        <v>2.6041666666666665E-3</v>
      </c>
      <c r="N826" s="3">
        <v>0</v>
      </c>
      <c r="O826" t="s">
        <v>54</v>
      </c>
      <c r="P826">
        <v>201381951</v>
      </c>
      <c r="Q826" t="s">
        <v>806</v>
      </c>
      <c r="R826" t="s">
        <v>56</v>
      </c>
      <c r="S826" t="s">
        <v>1229</v>
      </c>
      <c r="T826">
        <v>994562366</v>
      </c>
      <c r="U826" t="s">
        <v>77</v>
      </c>
      <c r="V826" t="s">
        <v>78</v>
      </c>
      <c r="W826" t="s">
        <v>60</v>
      </c>
    </row>
    <row r="827" spans="1:23" x14ac:dyDescent="0.3">
      <c r="A827">
        <v>5</v>
      </c>
      <c r="B827" t="s">
        <v>46</v>
      </c>
      <c r="C827" t="s">
        <v>47</v>
      </c>
      <c r="D827" t="s">
        <v>48</v>
      </c>
      <c r="E827" t="s">
        <v>79</v>
      </c>
      <c r="F827" t="s">
        <v>929</v>
      </c>
      <c r="G827" t="s">
        <v>51</v>
      </c>
      <c r="H827" t="s">
        <v>52</v>
      </c>
      <c r="I827" t="s">
        <v>83</v>
      </c>
      <c r="J827" t="s">
        <v>57</v>
      </c>
      <c r="K827" s="2">
        <v>45684.390859143517</v>
      </c>
      <c r="L827" s="2">
        <v>45684.686710162037</v>
      </c>
      <c r="M827" s="3">
        <v>2.0833333333333335E-4</v>
      </c>
      <c r="N827" s="3">
        <v>0.20898148148148149</v>
      </c>
      <c r="O827" t="s">
        <v>54</v>
      </c>
      <c r="P827">
        <v>200930261</v>
      </c>
      <c r="Q827" t="s">
        <v>1230</v>
      </c>
      <c r="R827" t="s">
        <v>56</v>
      </c>
      <c r="S827" t="s">
        <v>1231</v>
      </c>
      <c r="T827">
        <v>991973118</v>
      </c>
      <c r="U827" t="s">
        <v>77</v>
      </c>
      <c r="V827" t="s">
        <v>78</v>
      </c>
      <c r="W827" t="s">
        <v>60</v>
      </c>
    </row>
    <row r="828" spans="1:23" x14ac:dyDescent="0.3">
      <c r="A828">
        <v>5</v>
      </c>
      <c r="B828" t="s">
        <v>46</v>
      </c>
      <c r="C828" t="s">
        <v>47</v>
      </c>
      <c r="D828" t="s">
        <v>48</v>
      </c>
      <c r="E828" t="s">
        <v>79</v>
      </c>
      <c r="F828" t="s">
        <v>1088</v>
      </c>
      <c r="G828" t="s">
        <v>51</v>
      </c>
      <c r="H828" t="s">
        <v>52</v>
      </c>
      <c r="I828" t="s">
        <v>83</v>
      </c>
      <c r="J828" t="s">
        <v>57</v>
      </c>
      <c r="K828" s="2">
        <v>45684.396889282405</v>
      </c>
      <c r="L828" s="2">
        <v>45684.478143009263</v>
      </c>
      <c r="M828" s="3">
        <v>5.3125000000000004E-3</v>
      </c>
      <c r="N828" s="3">
        <v>0</v>
      </c>
      <c r="O828" t="s">
        <v>54</v>
      </c>
      <c r="P828">
        <v>201695574</v>
      </c>
      <c r="Q828" t="s">
        <v>1232</v>
      </c>
      <c r="R828" t="s">
        <v>63</v>
      </c>
      <c r="S828" t="s">
        <v>1233</v>
      </c>
      <c r="T828">
        <v>962141900</v>
      </c>
      <c r="U828" t="s">
        <v>77</v>
      </c>
      <c r="V828" t="s">
        <v>78</v>
      </c>
      <c r="W828" t="s">
        <v>60</v>
      </c>
    </row>
    <row r="829" spans="1:23" x14ac:dyDescent="0.3">
      <c r="A829">
        <v>5</v>
      </c>
      <c r="B829" t="s">
        <v>46</v>
      </c>
      <c r="C829" t="s">
        <v>47</v>
      </c>
      <c r="D829" t="s">
        <v>48</v>
      </c>
      <c r="E829" t="s">
        <v>79</v>
      </c>
      <c r="F829" t="s">
        <v>932</v>
      </c>
      <c r="G829" t="s">
        <v>51</v>
      </c>
      <c r="H829" t="s">
        <v>52</v>
      </c>
      <c r="I829" t="s">
        <v>83</v>
      </c>
      <c r="J829" t="s">
        <v>57</v>
      </c>
      <c r="K829" s="2">
        <v>45684.423195868054</v>
      </c>
      <c r="L829" s="2">
        <v>45684.587424791665</v>
      </c>
      <c r="M829" s="3">
        <v>3.0092592592592593E-3</v>
      </c>
      <c r="N829" s="3">
        <v>0</v>
      </c>
      <c r="O829" t="s">
        <v>54</v>
      </c>
      <c r="P829">
        <v>201849445</v>
      </c>
      <c r="Q829" t="s">
        <v>1234</v>
      </c>
      <c r="R829" t="s">
        <v>56</v>
      </c>
      <c r="S829" t="s">
        <v>1235</v>
      </c>
      <c r="T829">
        <v>999360259</v>
      </c>
      <c r="U829" t="s">
        <v>77</v>
      </c>
      <c r="V829" t="s">
        <v>78</v>
      </c>
      <c r="W829" t="s">
        <v>60</v>
      </c>
    </row>
    <row r="830" spans="1:23" x14ac:dyDescent="0.3">
      <c r="A830">
        <v>5</v>
      </c>
      <c r="B830" t="s">
        <v>46</v>
      </c>
      <c r="C830" t="s">
        <v>47</v>
      </c>
      <c r="D830" t="s">
        <v>48</v>
      </c>
      <c r="E830" t="s">
        <v>79</v>
      </c>
      <c r="F830" t="s">
        <v>1008</v>
      </c>
      <c r="G830" t="s">
        <v>51</v>
      </c>
      <c r="H830" t="s">
        <v>52</v>
      </c>
      <c r="I830" t="s">
        <v>83</v>
      </c>
      <c r="J830" t="s">
        <v>57</v>
      </c>
      <c r="K830" s="2">
        <v>45684.438317858796</v>
      </c>
      <c r="L830" s="2">
        <v>45684.687353680558</v>
      </c>
      <c r="M830" s="3">
        <v>1.3888888888888889E-4</v>
      </c>
      <c r="N830" s="3">
        <v>9.2870370370370367E-2</v>
      </c>
      <c r="O830" t="s">
        <v>54</v>
      </c>
      <c r="P830">
        <v>200706141</v>
      </c>
      <c r="Q830" t="s">
        <v>1236</v>
      </c>
      <c r="R830" t="s">
        <v>63</v>
      </c>
      <c r="S830" t="s">
        <v>1237</v>
      </c>
      <c r="T830">
        <v>999784914</v>
      </c>
      <c r="U830" t="s">
        <v>77</v>
      </c>
      <c r="V830" t="s">
        <v>78</v>
      </c>
      <c r="W830" t="s">
        <v>60</v>
      </c>
    </row>
    <row r="831" spans="1:23" x14ac:dyDescent="0.3">
      <c r="A831">
        <v>5</v>
      </c>
      <c r="B831" t="s">
        <v>46</v>
      </c>
      <c r="C831" t="s">
        <v>47</v>
      </c>
      <c r="D831" t="s">
        <v>48</v>
      </c>
      <c r="E831" t="s">
        <v>79</v>
      </c>
      <c r="F831" t="s">
        <v>1016</v>
      </c>
      <c r="G831" t="s">
        <v>51</v>
      </c>
      <c r="H831" t="s">
        <v>52</v>
      </c>
      <c r="I831" t="s">
        <v>83</v>
      </c>
      <c r="J831" t="s">
        <v>57</v>
      </c>
      <c r="K831" s="2">
        <v>45684.447612280092</v>
      </c>
      <c r="L831" s="2">
        <v>45684.596768935182</v>
      </c>
      <c r="M831" s="3">
        <v>2.7893518518518519E-3</v>
      </c>
      <c r="N831" s="3">
        <v>0</v>
      </c>
      <c r="O831" t="s">
        <v>54</v>
      </c>
      <c r="P831">
        <v>1201407457</v>
      </c>
      <c r="Q831" t="s">
        <v>1238</v>
      </c>
      <c r="R831" t="s">
        <v>56</v>
      </c>
      <c r="S831" t="s">
        <v>1239</v>
      </c>
      <c r="T831">
        <v>989636050</v>
      </c>
      <c r="U831" t="s">
        <v>77</v>
      </c>
      <c r="V831" t="s">
        <v>78</v>
      </c>
      <c r="W831" t="s">
        <v>60</v>
      </c>
    </row>
    <row r="832" spans="1:23" x14ac:dyDescent="0.3">
      <c r="A832">
        <v>5</v>
      </c>
      <c r="B832" t="s">
        <v>46</v>
      </c>
      <c r="C832" t="s">
        <v>47</v>
      </c>
      <c r="D832" t="s">
        <v>48</v>
      </c>
      <c r="E832" t="s">
        <v>79</v>
      </c>
      <c r="F832" t="s">
        <v>1005</v>
      </c>
      <c r="G832" t="s">
        <v>51</v>
      </c>
      <c r="H832" t="s">
        <v>52</v>
      </c>
      <c r="I832" t="s">
        <v>83</v>
      </c>
      <c r="J832" t="s">
        <v>57</v>
      </c>
      <c r="K832" s="2">
        <v>45684.437753599537</v>
      </c>
      <c r="L832" s="2">
        <v>45684.687046840278</v>
      </c>
      <c r="M832" s="3">
        <v>5.7870370370370373E-5</v>
      </c>
      <c r="N832" s="3">
        <v>9.7372685185185187E-2</v>
      </c>
      <c r="O832" t="s">
        <v>54</v>
      </c>
      <c r="P832">
        <v>1701191890</v>
      </c>
      <c r="Q832" t="s">
        <v>1240</v>
      </c>
      <c r="R832" t="s">
        <v>56</v>
      </c>
      <c r="S832" t="s">
        <v>1241</v>
      </c>
      <c r="T832">
        <v>987889150</v>
      </c>
      <c r="U832" t="s">
        <v>77</v>
      </c>
      <c r="V832" t="s">
        <v>78</v>
      </c>
      <c r="W832" t="s">
        <v>60</v>
      </c>
    </row>
    <row r="833" spans="1:23" x14ac:dyDescent="0.3">
      <c r="A833">
        <v>5</v>
      </c>
      <c r="B833" t="s">
        <v>46</v>
      </c>
      <c r="C833" t="s">
        <v>47</v>
      </c>
      <c r="D833" t="s">
        <v>48</v>
      </c>
      <c r="E833" t="s">
        <v>79</v>
      </c>
      <c r="F833" t="s">
        <v>707</v>
      </c>
      <c r="G833" t="s">
        <v>51</v>
      </c>
      <c r="H833" t="s">
        <v>52</v>
      </c>
      <c r="I833" t="s">
        <v>83</v>
      </c>
      <c r="J833" t="s">
        <v>57</v>
      </c>
      <c r="K833" s="2">
        <v>45684.449157407405</v>
      </c>
      <c r="L833" s="2">
        <v>45684.687578425925</v>
      </c>
      <c r="M833" s="3">
        <v>5.7870370370370373E-5</v>
      </c>
      <c r="N833" s="3">
        <v>8.3368055555555556E-2</v>
      </c>
      <c r="O833" t="s">
        <v>54</v>
      </c>
      <c r="P833">
        <v>202415592</v>
      </c>
      <c r="Q833" t="s">
        <v>1242</v>
      </c>
      <c r="R833" t="s">
        <v>63</v>
      </c>
      <c r="S833" t="s">
        <v>1243</v>
      </c>
      <c r="T833">
        <v>961165615</v>
      </c>
      <c r="U833" t="s">
        <v>77</v>
      </c>
      <c r="V833" t="s">
        <v>78</v>
      </c>
      <c r="W833" t="s">
        <v>60</v>
      </c>
    </row>
    <row r="834" spans="1:23" x14ac:dyDescent="0.3">
      <c r="A834">
        <v>5</v>
      </c>
      <c r="B834" t="s">
        <v>46</v>
      </c>
      <c r="C834" t="s">
        <v>47</v>
      </c>
      <c r="D834" t="s">
        <v>48</v>
      </c>
      <c r="E834" t="s">
        <v>79</v>
      </c>
      <c r="F834" t="s">
        <v>1019</v>
      </c>
      <c r="G834" t="s">
        <v>51</v>
      </c>
      <c r="H834" t="s">
        <v>52</v>
      </c>
      <c r="I834" t="s">
        <v>83</v>
      </c>
      <c r="J834" t="s">
        <v>57</v>
      </c>
      <c r="K834" s="2">
        <v>45684.450935520836</v>
      </c>
      <c r="L834" s="2">
        <v>45684.687846423614</v>
      </c>
      <c r="M834" s="3">
        <v>4.6296296296296294E-5</v>
      </c>
      <c r="N834" s="3">
        <v>7.8807870370370375E-2</v>
      </c>
      <c r="O834" t="s">
        <v>54</v>
      </c>
      <c r="P834">
        <v>200662963</v>
      </c>
      <c r="Q834" t="s">
        <v>1244</v>
      </c>
      <c r="R834" t="s">
        <v>63</v>
      </c>
      <c r="S834" t="s">
        <v>1245</v>
      </c>
      <c r="T834">
        <v>980311292</v>
      </c>
      <c r="U834" t="s">
        <v>77</v>
      </c>
      <c r="V834" t="s">
        <v>78</v>
      </c>
      <c r="W834" t="s">
        <v>60</v>
      </c>
    </row>
    <row r="835" spans="1:23" x14ac:dyDescent="0.3">
      <c r="A835">
        <v>5</v>
      </c>
      <c r="B835" t="s">
        <v>46</v>
      </c>
      <c r="C835" t="s">
        <v>47</v>
      </c>
      <c r="D835" t="s">
        <v>48</v>
      </c>
      <c r="E835" t="s">
        <v>79</v>
      </c>
      <c r="F835" t="s">
        <v>1120</v>
      </c>
      <c r="G835" t="s">
        <v>51</v>
      </c>
      <c r="H835" t="s">
        <v>52</v>
      </c>
      <c r="I835" t="s">
        <v>83</v>
      </c>
      <c r="J835" t="s">
        <v>57</v>
      </c>
      <c r="K835" s="2">
        <v>45684.456621562502</v>
      </c>
      <c r="L835" s="2">
        <v>45684.688235486108</v>
      </c>
      <c r="M835" s="3">
        <v>1.9675925925925926E-4</v>
      </c>
      <c r="N835" s="3">
        <v>7.4259259259259261E-2</v>
      </c>
      <c r="O835" t="s">
        <v>54</v>
      </c>
      <c r="P835">
        <v>201122710</v>
      </c>
      <c r="Q835" t="s">
        <v>1246</v>
      </c>
      <c r="R835" t="s">
        <v>63</v>
      </c>
      <c r="S835" t="s">
        <v>1247</v>
      </c>
      <c r="T835">
        <v>985714220</v>
      </c>
      <c r="U835" t="s">
        <v>77</v>
      </c>
      <c r="V835" t="s">
        <v>78</v>
      </c>
      <c r="W835" t="s">
        <v>60</v>
      </c>
    </row>
    <row r="836" spans="1:23" x14ac:dyDescent="0.3">
      <c r="A836">
        <v>5</v>
      </c>
      <c r="B836" t="s">
        <v>46</v>
      </c>
      <c r="C836" t="s">
        <v>47</v>
      </c>
      <c r="D836" t="s">
        <v>48</v>
      </c>
      <c r="E836" t="s">
        <v>79</v>
      </c>
      <c r="F836" t="s">
        <v>995</v>
      </c>
      <c r="G836" t="s">
        <v>51</v>
      </c>
      <c r="H836" t="s">
        <v>52</v>
      </c>
      <c r="I836" t="s">
        <v>83</v>
      </c>
      <c r="J836" t="s">
        <v>57</v>
      </c>
      <c r="K836" s="2">
        <v>45684.47422708333</v>
      </c>
      <c r="L836" s="2">
        <v>45684.625976770832</v>
      </c>
      <c r="M836" s="3">
        <v>1.9097222222222222E-3</v>
      </c>
      <c r="N836" s="3">
        <v>0</v>
      </c>
      <c r="O836" t="s">
        <v>54</v>
      </c>
      <c r="P836">
        <v>201504610</v>
      </c>
      <c r="Q836" t="s">
        <v>1248</v>
      </c>
      <c r="R836" t="s">
        <v>63</v>
      </c>
      <c r="S836" t="s">
        <v>1249</v>
      </c>
      <c r="T836">
        <v>990144701</v>
      </c>
      <c r="U836" t="s">
        <v>77</v>
      </c>
      <c r="V836" t="s">
        <v>78</v>
      </c>
      <c r="W836" t="s">
        <v>60</v>
      </c>
    </row>
    <row r="837" spans="1:23" x14ac:dyDescent="0.3">
      <c r="A837">
        <v>5</v>
      </c>
      <c r="B837" t="s">
        <v>46</v>
      </c>
      <c r="C837" t="s">
        <v>47</v>
      </c>
      <c r="D837" t="s">
        <v>48</v>
      </c>
      <c r="E837" t="s">
        <v>79</v>
      </c>
      <c r="F837" t="s">
        <v>1025</v>
      </c>
      <c r="G837" t="s">
        <v>51</v>
      </c>
      <c r="H837" t="s">
        <v>52</v>
      </c>
      <c r="I837" t="s">
        <v>83</v>
      </c>
      <c r="J837" t="s">
        <v>57</v>
      </c>
      <c r="K837" s="2">
        <v>45684.473661215277</v>
      </c>
      <c r="L837" s="2">
        <v>45684.688549236111</v>
      </c>
      <c r="M837" s="3">
        <v>4.6296296296296294E-5</v>
      </c>
      <c r="N837" s="3">
        <v>6.9687499999999999E-2</v>
      </c>
      <c r="O837" t="s">
        <v>54</v>
      </c>
      <c r="P837">
        <v>202217949</v>
      </c>
      <c r="Q837" t="s">
        <v>1250</v>
      </c>
      <c r="R837" t="s">
        <v>63</v>
      </c>
      <c r="S837" t="s">
        <v>1251</v>
      </c>
      <c r="T837">
        <v>988974965</v>
      </c>
      <c r="U837" t="s">
        <v>77</v>
      </c>
      <c r="V837" t="s">
        <v>78</v>
      </c>
      <c r="W837" t="s">
        <v>60</v>
      </c>
    </row>
    <row r="838" spans="1:23" x14ac:dyDescent="0.3">
      <c r="A838">
        <v>5</v>
      </c>
      <c r="B838" t="s">
        <v>46</v>
      </c>
      <c r="C838" t="s">
        <v>47</v>
      </c>
      <c r="D838" t="s">
        <v>48</v>
      </c>
      <c r="E838" t="s">
        <v>79</v>
      </c>
      <c r="F838" t="s">
        <v>82</v>
      </c>
      <c r="G838" t="s">
        <v>51</v>
      </c>
      <c r="H838" t="s">
        <v>52</v>
      </c>
      <c r="I838" t="s">
        <v>83</v>
      </c>
      <c r="J838" t="s">
        <v>57</v>
      </c>
      <c r="K838" s="2">
        <v>45684.502575763887</v>
      </c>
      <c r="L838" s="2">
        <v>45684.642897708334</v>
      </c>
      <c r="M838" s="3">
        <v>4.3518518518518515E-3</v>
      </c>
      <c r="N838" s="3">
        <v>0</v>
      </c>
      <c r="O838" t="s">
        <v>54</v>
      </c>
      <c r="P838">
        <v>1004998199</v>
      </c>
      <c r="Q838" t="s">
        <v>1252</v>
      </c>
      <c r="R838" t="s">
        <v>63</v>
      </c>
      <c r="S838" t="s">
        <v>1253</v>
      </c>
      <c r="T838">
        <v>993556010</v>
      </c>
      <c r="U838" t="s">
        <v>77</v>
      </c>
      <c r="V838" t="s">
        <v>78</v>
      </c>
      <c r="W838" t="s">
        <v>60</v>
      </c>
    </row>
    <row r="839" spans="1:23" x14ac:dyDescent="0.3">
      <c r="A839">
        <v>5</v>
      </c>
      <c r="B839" t="s">
        <v>46</v>
      </c>
      <c r="C839" t="s">
        <v>47</v>
      </c>
      <c r="D839" t="s">
        <v>48</v>
      </c>
      <c r="E839" t="s">
        <v>79</v>
      </c>
      <c r="F839" t="s">
        <v>563</v>
      </c>
      <c r="G839" t="s">
        <v>51</v>
      </c>
      <c r="H839" t="s">
        <v>52</v>
      </c>
      <c r="I839" t="s">
        <v>83</v>
      </c>
      <c r="J839" t="s">
        <v>57</v>
      </c>
      <c r="K839" s="2">
        <v>45684.494473043982</v>
      </c>
      <c r="L839" s="2">
        <v>45684.599936250001</v>
      </c>
      <c r="M839" s="3">
        <v>5.5092592592592589E-3</v>
      </c>
      <c r="N839" s="3">
        <v>0</v>
      </c>
      <c r="O839" t="s">
        <v>54</v>
      </c>
      <c r="P839">
        <v>202065405</v>
      </c>
      <c r="Q839" t="s">
        <v>1254</v>
      </c>
      <c r="R839" t="s">
        <v>63</v>
      </c>
      <c r="S839" t="s">
        <v>1255</v>
      </c>
      <c r="T839">
        <v>968616223</v>
      </c>
      <c r="U839" t="s">
        <v>77</v>
      </c>
      <c r="V839" t="s">
        <v>78</v>
      </c>
      <c r="W839" t="s">
        <v>60</v>
      </c>
    </row>
    <row r="840" spans="1:23" x14ac:dyDescent="0.3">
      <c r="A840">
        <v>5</v>
      </c>
      <c r="B840" t="s">
        <v>46</v>
      </c>
      <c r="C840" t="s">
        <v>47</v>
      </c>
      <c r="D840" t="s">
        <v>48</v>
      </c>
      <c r="E840" t="s">
        <v>79</v>
      </c>
      <c r="F840" t="s">
        <v>1167</v>
      </c>
      <c r="G840" t="s">
        <v>51</v>
      </c>
      <c r="H840" t="s">
        <v>52</v>
      </c>
      <c r="I840" t="s">
        <v>83</v>
      </c>
      <c r="J840" t="s">
        <v>57</v>
      </c>
      <c r="K840" s="2">
        <v>45684.499525520834</v>
      </c>
      <c r="L840" s="2">
        <v>45684.636560891202</v>
      </c>
      <c r="M840" s="3">
        <v>2.9745370370370373E-3</v>
      </c>
      <c r="N840" s="3">
        <v>0</v>
      </c>
      <c r="O840" t="s">
        <v>54</v>
      </c>
      <c r="P840">
        <v>202196333</v>
      </c>
      <c r="Q840" t="s">
        <v>1256</v>
      </c>
      <c r="R840" t="s">
        <v>63</v>
      </c>
      <c r="S840" t="s">
        <v>1257</v>
      </c>
      <c r="T840">
        <v>968161091</v>
      </c>
      <c r="U840" t="s">
        <v>77</v>
      </c>
      <c r="V840" t="s">
        <v>78</v>
      </c>
      <c r="W840" t="s">
        <v>60</v>
      </c>
    </row>
    <row r="841" spans="1:23" x14ac:dyDescent="0.3">
      <c r="A841">
        <v>5</v>
      </c>
      <c r="B841" t="s">
        <v>46</v>
      </c>
      <c r="C841" t="s">
        <v>47</v>
      </c>
      <c r="D841" t="s">
        <v>48</v>
      </c>
      <c r="E841" t="s">
        <v>79</v>
      </c>
      <c r="F841" t="s">
        <v>1258</v>
      </c>
      <c r="G841" t="s">
        <v>51</v>
      </c>
      <c r="H841" t="s">
        <v>52</v>
      </c>
      <c r="I841" t="s">
        <v>83</v>
      </c>
      <c r="J841" t="s">
        <v>57</v>
      </c>
      <c r="K841" s="2">
        <v>45684.510687650465</v>
      </c>
      <c r="L841" s="2">
        <v>45684.68878744213</v>
      </c>
      <c r="M841" s="3">
        <v>2.199074074074074E-4</v>
      </c>
      <c r="N841" s="3">
        <v>4.0775462962962965E-2</v>
      </c>
      <c r="O841" t="s">
        <v>54</v>
      </c>
      <c r="P841">
        <v>1803617388</v>
      </c>
      <c r="Q841" t="s">
        <v>1259</v>
      </c>
      <c r="R841" t="s">
        <v>63</v>
      </c>
      <c r="S841" t="s">
        <v>1260</v>
      </c>
      <c r="T841">
        <v>987373040</v>
      </c>
      <c r="U841" t="s">
        <v>77</v>
      </c>
      <c r="V841" t="s">
        <v>78</v>
      </c>
      <c r="W841" t="s">
        <v>60</v>
      </c>
    </row>
    <row r="842" spans="1:23" x14ac:dyDescent="0.3">
      <c r="A842">
        <v>5</v>
      </c>
      <c r="B842" t="s">
        <v>46</v>
      </c>
      <c r="C842" t="s">
        <v>47</v>
      </c>
      <c r="D842" t="s">
        <v>48</v>
      </c>
      <c r="E842" t="s">
        <v>79</v>
      </c>
      <c r="F842" t="s">
        <v>1172</v>
      </c>
      <c r="G842" t="s">
        <v>51</v>
      </c>
      <c r="H842" t="s">
        <v>52</v>
      </c>
      <c r="I842" t="s">
        <v>83</v>
      </c>
      <c r="J842" t="s">
        <v>57</v>
      </c>
      <c r="K842" s="2">
        <v>45684.52151791667</v>
      </c>
      <c r="L842" s="2">
        <v>45684.61463585648</v>
      </c>
      <c r="M842" s="3">
        <v>2.7083333333333334E-3</v>
      </c>
      <c r="N842" s="3">
        <v>0</v>
      </c>
      <c r="O842" t="s">
        <v>54</v>
      </c>
      <c r="P842">
        <v>1707507271</v>
      </c>
      <c r="Q842" t="s">
        <v>1261</v>
      </c>
      <c r="R842" t="s">
        <v>63</v>
      </c>
      <c r="S842" t="s">
        <v>1262</v>
      </c>
      <c r="T842">
        <v>993438811</v>
      </c>
      <c r="U842" t="s">
        <v>77</v>
      </c>
      <c r="V842" t="s">
        <v>78</v>
      </c>
      <c r="W842" t="s">
        <v>60</v>
      </c>
    </row>
    <row r="843" spans="1:23" x14ac:dyDescent="0.3">
      <c r="A843">
        <v>5</v>
      </c>
      <c r="B843" t="s">
        <v>46</v>
      </c>
      <c r="C843" t="s">
        <v>47</v>
      </c>
      <c r="D843" t="s">
        <v>48</v>
      </c>
      <c r="E843" t="s">
        <v>79</v>
      </c>
      <c r="F843" t="s">
        <v>932</v>
      </c>
      <c r="G843" t="s">
        <v>51</v>
      </c>
      <c r="H843" t="s">
        <v>52</v>
      </c>
      <c r="I843" t="s">
        <v>83</v>
      </c>
      <c r="J843" t="s">
        <v>57</v>
      </c>
      <c r="K843" s="2">
        <v>45684.519378634257</v>
      </c>
      <c r="L843" s="2">
        <v>45685.587896400466</v>
      </c>
      <c r="M843" s="3">
        <v>2.8703703703703703E-3</v>
      </c>
      <c r="N843" s="3">
        <v>1.1574074074074075E-4</v>
      </c>
      <c r="O843" t="s">
        <v>54</v>
      </c>
      <c r="P843">
        <v>201047545</v>
      </c>
      <c r="Q843" t="s">
        <v>1263</v>
      </c>
      <c r="R843" t="s">
        <v>63</v>
      </c>
      <c r="S843" t="s">
        <v>1264</v>
      </c>
      <c r="T843">
        <v>990361429</v>
      </c>
      <c r="U843" t="s">
        <v>77</v>
      </c>
      <c r="V843" t="s">
        <v>78</v>
      </c>
      <c r="W843" t="s">
        <v>60</v>
      </c>
    </row>
    <row r="844" spans="1:23" x14ac:dyDescent="0.3">
      <c r="A844">
        <v>5</v>
      </c>
      <c r="B844" t="s">
        <v>46</v>
      </c>
      <c r="C844" t="s">
        <v>47</v>
      </c>
      <c r="D844" t="s">
        <v>48</v>
      </c>
      <c r="E844" t="s">
        <v>79</v>
      </c>
      <c r="F844" t="s">
        <v>1144</v>
      </c>
      <c r="G844" t="s">
        <v>51</v>
      </c>
      <c r="H844" t="s">
        <v>52</v>
      </c>
      <c r="I844" t="s">
        <v>83</v>
      </c>
      <c r="J844" t="s">
        <v>57</v>
      </c>
      <c r="K844" s="2">
        <v>45684.551408680556</v>
      </c>
      <c r="L844" s="2">
        <v>45684.656866585647</v>
      </c>
      <c r="M844" s="3">
        <v>5.9837962962962961E-3</v>
      </c>
      <c r="N844" s="3">
        <v>0</v>
      </c>
      <c r="O844" t="s">
        <v>54</v>
      </c>
      <c r="P844">
        <v>200442705</v>
      </c>
      <c r="Q844" t="s">
        <v>1179</v>
      </c>
      <c r="R844" t="s">
        <v>63</v>
      </c>
      <c r="S844" t="s">
        <v>1215</v>
      </c>
      <c r="T844">
        <v>988867107</v>
      </c>
      <c r="U844" t="s">
        <v>77</v>
      </c>
      <c r="V844" t="s">
        <v>78</v>
      </c>
      <c r="W844" t="s">
        <v>60</v>
      </c>
    </row>
    <row r="845" spans="1:23" x14ac:dyDescent="0.3">
      <c r="A845">
        <v>5</v>
      </c>
      <c r="B845" t="s">
        <v>46</v>
      </c>
      <c r="C845" t="s">
        <v>47</v>
      </c>
      <c r="D845" t="s">
        <v>48</v>
      </c>
      <c r="E845" t="s">
        <v>79</v>
      </c>
      <c r="F845" t="s">
        <v>92</v>
      </c>
      <c r="G845" t="s">
        <v>51</v>
      </c>
      <c r="H845" t="s">
        <v>52</v>
      </c>
      <c r="I845" t="s">
        <v>83</v>
      </c>
      <c r="J845" t="s">
        <v>57</v>
      </c>
      <c r="K845" s="2">
        <v>45684.564482372683</v>
      </c>
      <c r="L845" s="2">
        <v>45684.689054872688</v>
      </c>
      <c r="M845" s="3">
        <v>8.1018518518518516E-5</v>
      </c>
      <c r="N845" s="3">
        <v>1.6793981481481483E-2</v>
      </c>
      <c r="O845" t="s">
        <v>54</v>
      </c>
      <c r="P845">
        <v>202543922</v>
      </c>
      <c r="Q845" t="s">
        <v>1265</v>
      </c>
      <c r="R845" t="s">
        <v>56</v>
      </c>
      <c r="S845" t="s">
        <v>1266</v>
      </c>
      <c r="T845">
        <v>987548667</v>
      </c>
      <c r="U845" t="s">
        <v>77</v>
      </c>
      <c r="V845" t="s">
        <v>110</v>
      </c>
      <c r="W845" t="s">
        <v>60</v>
      </c>
    </row>
    <row r="846" spans="1:23" x14ac:dyDescent="0.3">
      <c r="A846">
        <v>5</v>
      </c>
      <c r="B846" t="s">
        <v>46</v>
      </c>
      <c r="C846" t="s">
        <v>47</v>
      </c>
      <c r="D846" t="s">
        <v>48</v>
      </c>
      <c r="E846" t="s">
        <v>79</v>
      </c>
      <c r="F846" t="s">
        <v>1005</v>
      </c>
      <c r="G846" t="s">
        <v>51</v>
      </c>
      <c r="H846" t="s">
        <v>52</v>
      </c>
      <c r="I846" t="s">
        <v>83</v>
      </c>
      <c r="J846" t="s">
        <v>57</v>
      </c>
      <c r="K846" s="2">
        <v>45684.575282569444</v>
      </c>
      <c r="L846" s="2">
        <v>45685.590822361111</v>
      </c>
      <c r="M846" s="3">
        <v>1.25E-3</v>
      </c>
      <c r="N846" s="3">
        <v>1.2268518518518518E-3</v>
      </c>
      <c r="O846" t="s">
        <v>54</v>
      </c>
      <c r="P846">
        <v>201223047</v>
      </c>
      <c r="Q846" t="s">
        <v>1267</v>
      </c>
      <c r="R846" t="s">
        <v>56</v>
      </c>
      <c r="S846" t="s">
        <v>1268</v>
      </c>
      <c r="T846">
        <v>939530475</v>
      </c>
      <c r="U846" t="s">
        <v>77</v>
      </c>
      <c r="V846" t="s">
        <v>78</v>
      </c>
      <c r="W846" t="s">
        <v>60</v>
      </c>
    </row>
    <row r="847" spans="1:23" x14ac:dyDescent="0.3">
      <c r="A847">
        <v>5</v>
      </c>
      <c r="B847" t="s">
        <v>46</v>
      </c>
      <c r="C847" t="s">
        <v>47</v>
      </c>
      <c r="D847" t="s">
        <v>48</v>
      </c>
      <c r="E847" t="s">
        <v>79</v>
      </c>
      <c r="F847" t="s">
        <v>673</v>
      </c>
      <c r="G847" t="s">
        <v>51</v>
      </c>
      <c r="H847" t="s">
        <v>52</v>
      </c>
      <c r="I847" t="s">
        <v>83</v>
      </c>
      <c r="J847" t="s">
        <v>57</v>
      </c>
      <c r="K847" s="2">
        <v>45684.58829349537</v>
      </c>
      <c r="L847" s="2">
        <v>45685.343563981478</v>
      </c>
      <c r="M847" s="3">
        <v>2.1875000000000002E-3</v>
      </c>
      <c r="N847" s="3">
        <v>5.3587962962962964E-3</v>
      </c>
      <c r="O847" t="s">
        <v>54</v>
      </c>
      <c r="P847">
        <v>202001004</v>
      </c>
      <c r="Q847" t="s">
        <v>1269</v>
      </c>
      <c r="R847" t="s">
        <v>63</v>
      </c>
      <c r="S847" t="s">
        <v>1270</v>
      </c>
      <c r="T847">
        <v>981851867</v>
      </c>
      <c r="U847" t="s">
        <v>77</v>
      </c>
      <c r="V847" t="s">
        <v>78</v>
      </c>
      <c r="W847" t="s">
        <v>60</v>
      </c>
    </row>
    <row r="848" spans="1:23" x14ac:dyDescent="0.3">
      <c r="A848">
        <v>5</v>
      </c>
      <c r="B848" t="s">
        <v>46</v>
      </c>
      <c r="C848" t="s">
        <v>47</v>
      </c>
      <c r="D848" t="s">
        <v>48</v>
      </c>
      <c r="E848" t="s">
        <v>79</v>
      </c>
      <c r="F848" t="s">
        <v>1011</v>
      </c>
      <c r="G848" t="s">
        <v>51</v>
      </c>
      <c r="H848" t="s">
        <v>52</v>
      </c>
      <c r="I848" t="s">
        <v>83</v>
      </c>
      <c r="J848" t="s">
        <v>57</v>
      </c>
      <c r="K848" s="2">
        <v>45684.595456585645</v>
      </c>
      <c r="L848" s="2">
        <v>45685.346043958336</v>
      </c>
      <c r="M848" s="3">
        <v>2.8935185185185184E-3</v>
      </c>
      <c r="N848" s="3">
        <v>2.9861111111111113E-3</v>
      </c>
      <c r="O848" t="s">
        <v>54</v>
      </c>
      <c r="P848">
        <v>201857570</v>
      </c>
      <c r="Q848" t="s">
        <v>1271</v>
      </c>
      <c r="R848" t="s">
        <v>56</v>
      </c>
      <c r="S848" t="s">
        <v>1272</v>
      </c>
      <c r="T848">
        <v>988155766</v>
      </c>
      <c r="U848" t="s">
        <v>77</v>
      </c>
      <c r="V848" t="s">
        <v>78</v>
      </c>
      <c r="W848" t="s">
        <v>60</v>
      </c>
    </row>
    <row r="849" spans="1:23" x14ac:dyDescent="0.3">
      <c r="A849">
        <v>5</v>
      </c>
      <c r="B849" t="s">
        <v>46</v>
      </c>
      <c r="C849" t="s">
        <v>47</v>
      </c>
      <c r="D849" t="s">
        <v>48</v>
      </c>
      <c r="E849" t="s">
        <v>79</v>
      </c>
      <c r="F849" t="s">
        <v>1049</v>
      </c>
      <c r="G849" t="s">
        <v>51</v>
      </c>
      <c r="H849" t="s">
        <v>52</v>
      </c>
      <c r="I849" t="s">
        <v>83</v>
      </c>
      <c r="J849" t="s">
        <v>57</v>
      </c>
      <c r="K849" s="2">
        <v>45684.611293252317</v>
      </c>
      <c r="L849" s="2">
        <v>45685.348987152778</v>
      </c>
      <c r="M849" s="3">
        <v>1.0416666666666667E-4</v>
      </c>
      <c r="N849" s="3">
        <v>4.4675925925925924E-3</v>
      </c>
      <c r="O849" t="s">
        <v>54</v>
      </c>
      <c r="P849">
        <v>200552792</v>
      </c>
      <c r="Q849" t="s">
        <v>1273</v>
      </c>
      <c r="R849" t="s">
        <v>63</v>
      </c>
      <c r="S849" t="s">
        <v>1274</v>
      </c>
      <c r="T849">
        <v>981485274</v>
      </c>
      <c r="U849" t="s">
        <v>77</v>
      </c>
      <c r="V849" t="s">
        <v>78</v>
      </c>
      <c r="W849" t="s">
        <v>60</v>
      </c>
    </row>
    <row r="850" spans="1:23" x14ac:dyDescent="0.3">
      <c r="A850">
        <v>5</v>
      </c>
      <c r="B850" t="s">
        <v>46</v>
      </c>
      <c r="C850" t="s">
        <v>47</v>
      </c>
      <c r="D850" t="s">
        <v>48</v>
      </c>
      <c r="E850" t="s">
        <v>79</v>
      </c>
      <c r="F850" t="s">
        <v>1022</v>
      </c>
      <c r="G850" t="s">
        <v>51</v>
      </c>
      <c r="H850" t="s">
        <v>52</v>
      </c>
      <c r="I850" t="s">
        <v>83</v>
      </c>
      <c r="J850" t="s">
        <v>57</v>
      </c>
      <c r="K850" s="2">
        <v>45684.570161678239</v>
      </c>
      <c r="L850" s="2">
        <v>45684.628102858798</v>
      </c>
      <c r="M850" s="3">
        <v>6.145833333333333E-3</v>
      </c>
      <c r="N850" s="3">
        <v>0</v>
      </c>
      <c r="O850" t="s">
        <v>54</v>
      </c>
      <c r="P850">
        <v>200343358</v>
      </c>
      <c r="Q850" t="s">
        <v>1275</v>
      </c>
      <c r="R850" t="s">
        <v>63</v>
      </c>
      <c r="S850" t="s">
        <v>1276</v>
      </c>
      <c r="T850">
        <v>999927858</v>
      </c>
      <c r="U850" t="s">
        <v>77</v>
      </c>
      <c r="V850" t="s">
        <v>78</v>
      </c>
      <c r="W850" t="s">
        <v>60</v>
      </c>
    </row>
    <row r="851" spans="1:23" x14ac:dyDescent="0.3">
      <c r="A851">
        <v>5</v>
      </c>
      <c r="B851" t="s">
        <v>46</v>
      </c>
      <c r="C851" t="s">
        <v>47</v>
      </c>
      <c r="D851" t="s">
        <v>48</v>
      </c>
      <c r="E851" t="s">
        <v>79</v>
      </c>
      <c r="F851" t="s">
        <v>1277</v>
      </c>
      <c r="G851" t="s">
        <v>51</v>
      </c>
      <c r="H851" t="s">
        <v>52</v>
      </c>
      <c r="I851" t="s">
        <v>83</v>
      </c>
      <c r="J851" t="s">
        <v>57</v>
      </c>
      <c r="K851" s="2">
        <v>45684.642596805556</v>
      </c>
      <c r="L851" s="2">
        <v>45685.36209667824</v>
      </c>
      <c r="M851" s="3">
        <v>9.2592592592592588E-5</v>
      </c>
      <c r="N851" s="3">
        <v>1.2662037037037038E-2</v>
      </c>
      <c r="O851" t="s">
        <v>54</v>
      </c>
      <c r="P851">
        <v>201479698</v>
      </c>
      <c r="Q851" t="s">
        <v>1278</v>
      </c>
      <c r="R851" t="s">
        <v>63</v>
      </c>
      <c r="S851" t="s">
        <v>1279</v>
      </c>
      <c r="T851">
        <v>991397314</v>
      </c>
      <c r="U851" t="s">
        <v>77</v>
      </c>
      <c r="V851" t="s">
        <v>78</v>
      </c>
      <c r="W851" t="s">
        <v>60</v>
      </c>
    </row>
    <row r="852" spans="1:23" x14ac:dyDescent="0.3">
      <c r="A852">
        <v>5</v>
      </c>
      <c r="B852" t="s">
        <v>46</v>
      </c>
      <c r="C852" t="s">
        <v>47</v>
      </c>
      <c r="D852" t="s">
        <v>48</v>
      </c>
      <c r="E852" t="s">
        <v>79</v>
      </c>
      <c r="F852" t="s">
        <v>898</v>
      </c>
      <c r="G852" t="s">
        <v>51</v>
      </c>
      <c r="H852" t="s">
        <v>52</v>
      </c>
      <c r="I852" t="s">
        <v>83</v>
      </c>
      <c r="J852" t="s">
        <v>57</v>
      </c>
      <c r="K852" s="2">
        <v>45684.640721747688</v>
      </c>
      <c r="L852" s="2">
        <v>45685.349315381944</v>
      </c>
      <c r="M852" s="3">
        <v>2.6620370370370372E-4</v>
      </c>
      <c r="N852" s="3">
        <v>0</v>
      </c>
      <c r="O852" t="s">
        <v>54</v>
      </c>
      <c r="P852">
        <v>202106035</v>
      </c>
      <c r="Q852" t="s">
        <v>1280</v>
      </c>
      <c r="R852" t="s">
        <v>63</v>
      </c>
      <c r="S852" t="s">
        <v>1281</v>
      </c>
      <c r="T852">
        <v>988051290</v>
      </c>
      <c r="U852" t="s">
        <v>77</v>
      </c>
      <c r="V852" t="s">
        <v>78</v>
      </c>
      <c r="W852" t="s">
        <v>60</v>
      </c>
    </row>
    <row r="853" spans="1:23" x14ac:dyDescent="0.3">
      <c r="A853">
        <v>5</v>
      </c>
      <c r="B853" t="s">
        <v>46</v>
      </c>
      <c r="C853" t="s">
        <v>47</v>
      </c>
      <c r="D853" t="s">
        <v>48</v>
      </c>
      <c r="E853" t="s">
        <v>79</v>
      </c>
      <c r="F853" t="s">
        <v>1068</v>
      </c>
      <c r="G853" t="s">
        <v>51</v>
      </c>
      <c r="H853" t="s">
        <v>52</v>
      </c>
      <c r="I853" t="s">
        <v>83</v>
      </c>
      <c r="J853" t="s">
        <v>57</v>
      </c>
      <c r="K853" s="2">
        <v>45684.652719907404</v>
      </c>
      <c r="L853" s="2">
        <v>45685.362233796295</v>
      </c>
      <c r="M853" s="3">
        <v>3.0127314814814815E-2</v>
      </c>
      <c r="N853" s="3">
        <v>3.1481481481481482E-3</v>
      </c>
      <c r="O853" t="s">
        <v>54</v>
      </c>
      <c r="P853">
        <v>202479598</v>
      </c>
      <c r="Q853" t="s">
        <v>1220</v>
      </c>
      <c r="R853" t="s">
        <v>63</v>
      </c>
      <c r="S853" t="s">
        <v>1221</v>
      </c>
      <c r="T853">
        <v>939772343</v>
      </c>
      <c r="U853" t="s">
        <v>77</v>
      </c>
      <c r="V853" t="s">
        <v>110</v>
      </c>
      <c r="W853" t="s">
        <v>60</v>
      </c>
    </row>
    <row r="854" spans="1:23" x14ac:dyDescent="0.3">
      <c r="A854">
        <v>5</v>
      </c>
      <c r="B854" t="s">
        <v>46</v>
      </c>
      <c r="C854" t="s">
        <v>47</v>
      </c>
      <c r="D854" t="s">
        <v>48</v>
      </c>
      <c r="E854" t="s">
        <v>79</v>
      </c>
      <c r="F854" t="s">
        <v>1022</v>
      </c>
      <c r="G854" t="s">
        <v>51</v>
      </c>
      <c r="H854" t="s">
        <v>52</v>
      </c>
      <c r="I854" t="s">
        <v>83</v>
      </c>
      <c r="J854" t="s">
        <v>57</v>
      </c>
      <c r="K854" s="2">
        <v>45684.666751354169</v>
      </c>
      <c r="L854" s="2">
        <v>45685.686095925928</v>
      </c>
      <c r="M854" s="3">
        <v>3.3217592592592591E-3</v>
      </c>
      <c r="N854" s="3">
        <v>4.0625000000000001E-3</v>
      </c>
      <c r="O854" t="s">
        <v>54</v>
      </c>
      <c r="P854">
        <v>200473866</v>
      </c>
      <c r="Q854" t="s">
        <v>1282</v>
      </c>
      <c r="R854" t="s">
        <v>56</v>
      </c>
      <c r="S854" t="s">
        <v>1283</v>
      </c>
      <c r="T854">
        <v>996267385</v>
      </c>
      <c r="U854" t="s">
        <v>77</v>
      </c>
      <c r="V854" t="s">
        <v>78</v>
      </c>
      <c r="W854" t="s">
        <v>60</v>
      </c>
    </row>
    <row r="855" spans="1:23" x14ac:dyDescent="0.3">
      <c r="A855">
        <v>5</v>
      </c>
      <c r="B855" t="s">
        <v>46</v>
      </c>
      <c r="C855" t="s">
        <v>47</v>
      </c>
      <c r="D855" t="s">
        <v>48</v>
      </c>
      <c r="E855" t="s">
        <v>79</v>
      </c>
      <c r="F855" t="s">
        <v>921</v>
      </c>
      <c r="G855" t="s">
        <v>51</v>
      </c>
      <c r="H855" t="s">
        <v>52</v>
      </c>
      <c r="I855" t="s">
        <v>83</v>
      </c>
      <c r="J855" t="s">
        <v>57</v>
      </c>
      <c r="K855" s="2">
        <v>45684.67013056713</v>
      </c>
      <c r="L855" s="2">
        <v>45685.444244791666</v>
      </c>
      <c r="M855" s="3">
        <v>8.1018518518518516E-4</v>
      </c>
      <c r="N855" s="3">
        <v>6.5682870370370364E-2</v>
      </c>
      <c r="O855" t="s">
        <v>54</v>
      </c>
      <c r="P855">
        <v>201427333</v>
      </c>
      <c r="Q855" t="s">
        <v>1284</v>
      </c>
      <c r="R855" t="s">
        <v>63</v>
      </c>
      <c r="S855" t="s">
        <v>1285</v>
      </c>
      <c r="T855">
        <v>994769926</v>
      </c>
      <c r="U855" t="s">
        <v>77</v>
      </c>
      <c r="V855" t="s">
        <v>78</v>
      </c>
      <c r="W855" t="s">
        <v>60</v>
      </c>
    </row>
    <row r="856" spans="1:23" x14ac:dyDescent="0.3">
      <c r="A856">
        <v>5</v>
      </c>
      <c r="B856" t="s">
        <v>46</v>
      </c>
      <c r="C856" t="s">
        <v>47</v>
      </c>
      <c r="D856" t="s">
        <v>48</v>
      </c>
      <c r="E856" t="s">
        <v>79</v>
      </c>
      <c r="F856" t="s">
        <v>107</v>
      </c>
      <c r="G856" t="s">
        <v>51</v>
      </c>
      <c r="H856" t="s">
        <v>52</v>
      </c>
      <c r="I856" t="s">
        <v>83</v>
      </c>
      <c r="J856" t="s">
        <v>57</v>
      </c>
      <c r="K856" s="2">
        <v>45684.682489895837</v>
      </c>
      <c r="L856" s="2">
        <v>45685.423588113423</v>
      </c>
      <c r="M856" s="3">
        <v>6.7361111111111111E-3</v>
      </c>
      <c r="N856" s="3">
        <v>0</v>
      </c>
      <c r="O856" t="s">
        <v>54</v>
      </c>
      <c r="P856">
        <v>200825818</v>
      </c>
      <c r="Q856" t="s">
        <v>1286</v>
      </c>
      <c r="R856" t="s">
        <v>56</v>
      </c>
      <c r="S856" t="s">
        <v>1287</v>
      </c>
      <c r="T856">
        <v>993537268</v>
      </c>
      <c r="U856" t="s">
        <v>77</v>
      </c>
      <c r="V856" t="s">
        <v>78</v>
      </c>
      <c r="W856" t="s">
        <v>60</v>
      </c>
    </row>
    <row r="857" spans="1:23" x14ac:dyDescent="0.3">
      <c r="A857">
        <v>5</v>
      </c>
      <c r="B857" t="s">
        <v>46</v>
      </c>
      <c r="C857" t="s">
        <v>47</v>
      </c>
      <c r="D857" t="s">
        <v>48</v>
      </c>
      <c r="E857" t="s">
        <v>79</v>
      </c>
      <c r="F857" t="s">
        <v>1188</v>
      </c>
      <c r="G857" t="s">
        <v>51</v>
      </c>
      <c r="H857" t="s">
        <v>52</v>
      </c>
      <c r="I857" t="s">
        <v>83</v>
      </c>
      <c r="J857" t="s">
        <v>57</v>
      </c>
      <c r="K857" s="2">
        <v>45684.487815636574</v>
      </c>
      <c r="L857" s="2">
        <v>45684.688688495371</v>
      </c>
      <c r="M857" s="3">
        <v>3.4722222222222222E-5</v>
      </c>
      <c r="N857" s="3">
        <v>6.0173611111111108E-2</v>
      </c>
      <c r="O857" t="s">
        <v>54</v>
      </c>
      <c r="P857">
        <v>202371597</v>
      </c>
      <c r="Q857" t="s">
        <v>1288</v>
      </c>
      <c r="R857" t="s">
        <v>63</v>
      </c>
      <c r="S857" t="s">
        <v>1289</v>
      </c>
      <c r="T857">
        <v>989640819</v>
      </c>
      <c r="U857" t="s">
        <v>77</v>
      </c>
      <c r="V857" t="s">
        <v>78</v>
      </c>
      <c r="W857" t="s">
        <v>60</v>
      </c>
    </row>
    <row r="858" spans="1:23" x14ac:dyDescent="0.3">
      <c r="A858">
        <v>5</v>
      </c>
      <c r="B858" t="s">
        <v>46</v>
      </c>
      <c r="C858" t="s">
        <v>47</v>
      </c>
      <c r="D858" t="s">
        <v>48</v>
      </c>
      <c r="E858" t="s">
        <v>79</v>
      </c>
      <c r="F858" t="s">
        <v>92</v>
      </c>
      <c r="G858" t="s">
        <v>51</v>
      </c>
      <c r="H858" t="s">
        <v>52</v>
      </c>
      <c r="I858" t="s">
        <v>83</v>
      </c>
      <c r="J858" t="s">
        <v>57</v>
      </c>
      <c r="K858" s="2">
        <v>45684.698524398147</v>
      </c>
      <c r="L858" s="2">
        <v>45685.681448530093</v>
      </c>
      <c r="M858" s="3">
        <v>1.25E-3</v>
      </c>
      <c r="N858" s="3">
        <v>9.2013888888888892E-3</v>
      </c>
      <c r="O858" t="s">
        <v>54</v>
      </c>
      <c r="P858">
        <v>1718021064</v>
      </c>
      <c r="Q858" t="s">
        <v>914</v>
      </c>
      <c r="R858" t="s">
        <v>63</v>
      </c>
      <c r="S858" t="s">
        <v>1290</v>
      </c>
      <c r="T858">
        <v>967961171</v>
      </c>
      <c r="U858" t="s">
        <v>77</v>
      </c>
      <c r="V858" t="s">
        <v>78</v>
      </c>
      <c r="W858" t="s">
        <v>60</v>
      </c>
    </row>
    <row r="859" spans="1:23" x14ac:dyDescent="0.3">
      <c r="A859">
        <v>5</v>
      </c>
      <c r="B859" t="s">
        <v>46</v>
      </c>
      <c r="C859" t="s">
        <v>47</v>
      </c>
      <c r="D859" t="s">
        <v>48</v>
      </c>
      <c r="E859" t="s">
        <v>79</v>
      </c>
      <c r="F859" t="s">
        <v>1291</v>
      </c>
      <c r="G859" t="s">
        <v>51</v>
      </c>
      <c r="H859" t="s">
        <v>52</v>
      </c>
      <c r="I859" t="s">
        <v>83</v>
      </c>
      <c r="J859" t="s">
        <v>57</v>
      </c>
      <c r="K859" s="2">
        <v>45684.742395833331</v>
      </c>
      <c r="L859" s="2">
        <v>45685.383020833331</v>
      </c>
      <c r="M859" s="3">
        <v>9.3402777777777772E-3</v>
      </c>
      <c r="N859" s="3">
        <v>1.4189814814814815E-2</v>
      </c>
      <c r="O859" t="s">
        <v>54</v>
      </c>
      <c r="P859">
        <v>202512497</v>
      </c>
      <c r="Q859" t="s">
        <v>1292</v>
      </c>
      <c r="R859" t="s">
        <v>56</v>
      </c>
      <c r="S859" t="s">
        <v>1293</v>
      </c>
      <c r="T859">
        <v>999550284</v>
      </c>
      <c r="U859" t="s">
        <v>77</v>
      </c>
      <c r="V859" t="s">
        <v>78</v>
      </c>
      <c r="W859" t="s">
        <v>60</v>
      </c>
    </row>
    <row r="860" spans="1:23" x14ac:dyDescent="0.3">
      <c r="A860">
        <v>5</v>
      </c>
      <c r="B860" t="s">
        <v>46</v>
      </c>
      <c r="C860" t="s">
        <v>47</v>
      </c>
      <c r="D860" t="s">
        <v>48</v>
      </c>
      <c r="E860" t="s">
        <v>79</v>
      </c>
      <c r="F860" t="s">
        <v>1294</v>
      </c>
      <c r="G860" t="s">
        <v>51</v>
      </c>
      <c r="H860" t="s">
        <v>52</v>
      </c>
      <c r="I860" t="s">
        <v>83</v>
      </c>
      <c r="J860" t="s">
        <v>57</v>
      </c>
      <c r="K860" s="2">
        <v>45684.782555335645</v>
      </c>
      <c r="L860" s="2">
        <v>45686.379001296293</v>
      </c>
      <c r="M860" s="3">
        <v>4.178240740740741E-3</v>
      </c>
      <c r="N860" s="3">
        <v>0</v>
      </c>
      <c r="O860" t="s">
        <v>54</v>
      </c>
      <c r="P860">
        <v>1708218498</v>
      </c>
      <c r="Q860" t="s">
        <v>1295</v>
      </c>
      <c r="R860" t="s">
        <v>63</v>
      </c>
      <c r="S860" t="s">
        <v>1296</v>
      </c>
      <c r="T860">
        <v>992000143</v>
      </c>
      <c r="U860" t="s">
        <v>58</v>
      </c>
      <c r="V860" t="s">
        <v>59</v>
      </c>
      <c r="W860" t="s">
        <v>60</v>
      </c>
    </row>
    <row r="861" spans="1:23" x14ac:dyDescent="0.3">
      <c r="A861">
        <v>5</v>
      </c>
      <c r="B861" t="s">
        <v>46</v>
      </c>
      <c r="C861" t="s">
        <v>47</v>
      </c>
      <c r="D861" t="s">
        <v>48</v>
      </c>
      <c r="E861" t="s">
        <v>79</v>
      </c>
      <c r="F861" t="s">
        <v>1022</v>
      </c>
      <c r="G861" t="s">
        <v>51</v>
      </c>
      <c r="H861" t="s">
        <v>52</v>
      </c>
      <c r="I861" t="s">
        <v>83</v>
      </c>
      <c r="J861" t="s">
        <v>57</v>
      </c>
      <c r="K861" s="2">
        <v>45684.82549894676</v>
      </c>
      <c r="L861" s="2">
        <v>45686.682256180553</v>
      </c>
      <c r="M861" s="3">
        <v>6.7824074074074071E-3</v>
      </c>
      <c r="N861" s="3">
        <v>2.4305555555555555E-4</v>
      </c>
      <c r="O861" t="s">
        <v>54</v>
      </c>
      <c r="P861">
        <v>201012093</v>
      </c>
      <c r="Q861" t="s">
        <v>1297</v>
      </c>
      <c r="R861" t="s">
        <v>63</v>
      </c>
      <c r="S861" t="s">
        <v>1298</v>
      </c>
      <c r="T861">
        <v>981224632</v>
      </c>
      <c r="U861" t="s">
        <v>77</v>
      </c>
      <c r="V861" t="s">
        <v>110</v>
      </c>
      <c r="W861" t="s">
        <v>60</v>
      </c>
    </row>
    <row r="862" spans="1:23" x14ac:dyDescent="0.3">
      <c r="A862">
        <v>5</v>
      </c>
      <c r="B862" t="s">
        <v>46</v>
      </c>
      <c r="C862" t="s">
        <v>47</v>
      </c>
      <c r="D862" t="s">
        <v>48</v>
      </c>
      <c r="E862" t="s">
        <v>79</v>
      </c>
      <c r="F862" t="s">
        <v>679</v>
      </c>
      <c r="G862" t="s">
        <v>51</v>
      </c>
      <c r="H862" t="s">
        <v>52</v>
      </c>
      <c r="I862" t="s">
        <v>83</v>
      </c>
      <c r="J862" t="s">
        <v>57</v>
      </c>
      <c r="K862" s="2">
        <v>45685.349045439812</v>
      </c>
      <c r="L862" s="2">
        <v>45685.354024780092</v>
      </c>
      <c r="M862" s="3">
        <v>7.6967592592592591E-3</v>
      </c>
      <c r="N862" s="3">
        <v>0</v>
      </c>
      <c r="O862" t="s">
        <v>54</v>
      </c>
      <c r="P862">
        <v>201315934</v>
      </c>
      <c r="Q862" t="s">
        <v>1299</v>
      </c>
      <c r="R862" t="s">
        <v>63</v>
      </c>
      <c r="S862" t="s">
        <v>1300</v>
      </c>
      <c r="T862">
        <v>983324351</v>
      </c>
      <c r="U862" t="s">
        <v>77</v>
      </c>
      <c r="V862" t="s">
        <v>78</v>
      </c>
      <c r="W862" t="s">
        <v>60</v>
      </c>
    </row>
    <row r="863" spans="1:23" x14ac:dyDescent="0.3">
      <c r="A863">
        <v>5</v>
      </c>
      <c r="B863" t="s">
        <v>46</v>
      </c>
      <c r="C863" t="s">
        <v>47</v>
      </c>
      <c r="D863" t="s">
        <v>48</v>
      </c>
      <c r="E863" t="s">
        <v>79</v>
      </c>
      <c r="F863" t="s">
        <v>1301</v>
      </c>
      <c r="G863" t="s">
        <v>51</v>
      </c>
      <c r="H863" t="s">
        <v>52</v>
      </c>
      <c r="I863" t="s">
        <v>83</v>
      </c>
      <c r="J863" t="s">
        <v>57</v>
      </c>
      <c r="K863" s="2">
        <v>45684.662737048609</v>
      </c>
      <c r="L863" s="2">
        <v>45685.381378831022</v>
      </c>
      <c r="M863" s="3">
        <v>1.5740740740740741E-3</v>
      </c>
      <c r="N863" s="3">
        <v>0</v>
      </c>
      <c r="O863" t="s">
        <v>54</v>
      </c>
      <c r="P863">
        <v>200000966</v>
      </c>
      <c r="Q863" t="s">
        <v>1302</v>
      </c>
      <c r="R863" t="s">
        <v>63</v>
      </c>
      <c r="S863" t="s">
        <v>1303</v>
      </c>
      <c r="T863">
        <v>983554644</v>
      </c>
      <c r="U863" t="s">
        <v>77</v>
      </c>
      <c r="V863" t="s">
        <v>78</v>
      </c>
      <c r="W863" t="s">
        <v>60</v>
      </c>
    </row>
    <row r="864" spans="1:23" x14ac:dyDescent="0.3">
      <c r="A864">
        <v>5</v>
      </c>
      <c r="B864" t="s">
        <v>46</v>
      </c>
      <c r="C864" t="s">
        <v>47</v>
      </c>
      <c r="D864" t="s">
        <v>48</v>
      </c>
      <c r="E864" t="s">
        <v>79</v>
      </c>
      <c r="F864" t="s">
        <v>1033</v>
      </c>
      <c r="G864" t="s">
        <v>51</v>
      </c>
      <c r="H864" t="s">
        <v>52</v>
      </c>
      <c r="I864" t="s">
        <v>83</v>
      </c>
      <c r="J864" t="s">
        <v>57</v>
      </c>
      <c r="K864" s="2">
        <v>45685.376637986112</v>
      </c>
      <c r="L864" s="2">
        <v>45685.38314056713</v>
      </c>
      <c r="M864" s="3">
        <v>4.0972222222222226E-3</v>
      </c>
      <c r="N864" s="3">
        <v>0</v>
      </c>
      <c r="O864" t="s">
        <v>54</v>
      </c>
      <c r="P864">
        <v>202023552</v>
      </c>
      <c r="Q864" t="s">
        <v>1304</v>
      </c>
      <c r="R864" t="s">
        <v>56</v>
      </c>
      <c r="S864" t="s">
        <v>1305</v>
      </c>
      <c r="T864">
        <v>967775485</v>
      </c>
      <c r="U864" t="s">
        <v>77</v>
      </c>
      <c r="V864" t="s">
        <v>110</v>
      </c>
      <c r="W864" t="s">
        <v>60</v>
      </c>
    </row>
    <row r="865" spans="1:23" x14ac:dyDescent="0.3">
      <c r="A865">
        <v>5</v>
      </c>
      <c r="B865" t="s">
        <v>46</v>
      </c>
      <c r="C865" t="s">
        <v>47</v>
      </c>
      <c r="D865" t="s">
        <v>48</v>
      </c>
      <c r="E865" t="s">
        <v>79</v>
      </c>
      <c r="F865" t="s">
        <v>1150</v>
      </c>
      <c r="G865" t="s">
        <v>51</v>
      </c>
      <c r="H865" t="s">
        <v>52</v>
      </c>
      <c r="I865" t="s">
        <v>83</v>
      </c>
      <c r="J865" t="s">
        <v>57</v>
      </c>
      <c r="K865" s="2">
        <v>45685.370767939814</v>
      </c>
      <c r="L865" s="2">
        <v>45685.452683159725</v>
      </c>
      <c r="M865" s="3">
        <v>6.6087962962962966E-3</v>
      </c>
      <c r="N865" s="3">
        <v>0</v>
      </c>
      <c r="O865" t="s">
        <v>54</v>
      </c>
      <c r="P865">
        <v>201535358</v>
      </c>
      <c r="Q865" t="s">
        <v>1306</v>
      </c>
      <c r="R865" t="s">
        <v>63</v>
      </c>
      <c r="S865" t="s">
        <v>1307</v>
      </c>
      <c r="T865">
        <v>989636080</v>
      </c>
      <c r="U865" t="s">
        <v>77</v>
      </c>
      <c r="V865" t="s">
        <v>78</v>
      </c>
      <c r="W865" t="s">
        <v>60</v>
      </c>
    </row>
    <row r="866" spans="1:23" x14ac:dyDescent="0.3">
      <c r="A866">
        <v>5</v>
      </c>
      <c r="B866" t="s">
        <v>46</v>
      </c>
      <c r="C866" t="s">
        <v>47</v>
      </c>
      <c r="D866" t="s">
        <v>48</v>
      </c>
      <c r="E866" t="s">
        <v>79</v>
      </c>
      <c r="F866" t="s">
        <v>932</v>
      </c>
      <c r="G866" t="s">
        <v>51</v>
      </c>
      <c r="H866" t="s">
        <v>52</v>
      </c>
      <c r="I866" t="s">
        <v>83</v>
      </c>
      <c r="J866" t="s">
        <v>57</v>
      </c>
      <c r="K866" s="2">
        <v>45685.376214027776</v>
      </c>
      <c r="L866" s="2">
        <v>45688.50330640046</v>
      </c>
      <c r="M866" s="3">
        <v>5.6597222222222222E-3</v>
      </c>
      <c r="N866" s="3">
        <v>0</v>
      </c>
      <c r="O866" t="s">
        <v>54</v>
      </c>
      <c r="P866">
        <v>202290565</v>
      </c>
      <c r="Q866" t="s">
        <v>907</v>
      </c>
      <c r="R866" t="s">
        <v>56</v>
      </c>
      <c r="S866" t="s">
        <v>1308</v>
      </c>
      <c r="T866">
        <v>982289226</v>
      </c>
      <c r="U866" t="s">
        <v>77</v>
      </c>
      <c r="V866" t="s">
        <v>78</v>
      </c>
      <c r="W866" t="s">
        <v>60</v>
      </c>
    </row>
    <row r="867" spans="1:23" x14ac:dyDescent="0.3">
      <c r="A867">
        <v>5</v>
      </c>
      <c r="B867" t="s">
        <v>46</v>
      </c>
      <c r="C867" t="s">
        <v>47</v>
      </c>
      <c r="D867" t="s">
        <v>48</v>
      </c>
      <c r="E867" t="s">
        <v>79</v>
      </c>
      <c r="F867" t="s">
        <v>676</v>
      </c>
      <c r="G867" t="s">
        <v>51</v>
      </c>
      <c r="H867" t="s">
        <v>52</v>
      </c>
      <c r="I867" t="s">
        <v>83</v>
      </c>
      <c r="J867" t="s">
        <v>57</v>
      </c>
      <c r="K867" s="2">
        <v>45685.400639236112</v>
      </c>
      <c r="L867" s="2">
        <v>45685.506932002318</v>
      </c>
      <c r="M867" s="3">
        <v>1.3888888888888889E-4</v>
      </c>
      <c r="N867" s="3">
        <v>2.568287037037037E-2</v>
      </c>
      <c r="O867" t="s">
        <v>54</v>
      </c>
      <c r="P867">
        <v>201122710</v>
      </c>
      <c r="Q867" t="s">
        <v>1246</v>
      </c>
      <c r="R867" t="s">
        <v>63</v>
      </c>
      <c r="S867" t="s">
        <v>1247</v>
      </c>
      <c r="T867">
        <v>985714220</v>
      </c>
      <c r="U867" t="s">
        <v>77</v>
      </c>
      <c r="V867" t="s">
        <v>110</v>
      </c>
      <c r="W867" t="s">
        <v>60</v>
      </c>
    </row>
    <row r="868" spans="1:23" x14ac:dyDescent="0.3">
      <c r="A868">
        <v>5</v>
      </c>
      <c r="B868" t="s">
        <v>46</v>
      </c>
      <c r="C868" t="s">
        <v>47</v>
      </c>
      <c r="D868" t="s">
        <v>48</v>
      </c>
      <c r="E868" t="s">
        <v>79</v>
      </c>
      <c r="F868" t="s">
        <v>1309</v>
      </c>
      <c r="G868" t="s">
        <v>51</v>
      </c>
      <c r="H868" t="s">
        <v>52</v>
      </c>
      <c r="I868" t="s">
        <v>83</v>
      </c>
      <c r="J868" t="s">
        <v>57</v>
      </c>
      <c r="K868" s="2">
        <v>45685.40966675926</v>
      </c>
      <c r="L868" s="2">
        <v>45685.507585983796</v>
      </c>
      <c r="M868" s="3">
        <v>4.0740740740740737E-3</v>
      </c>
      <c r="N868" s="3">
        <v>1.1759259259259259E-2</v>
      </c>
      <c r="O868" t="s">
        <v>54</v>
      </c>
      <c r="P868">
        <v>201865037</v>
      </c>
      <c r="Q868" t="s">
        <v>280</v>
      </c>
      <c r="R868" t="s">
        <v>56</v>
      </c>
      <c r="S868" t="s">
        <v>1310</v>
      </c>
      <c r="T868">
        <v>969269648</v>
      </c>
      <c r="U868" t="s">
        <v>58</v>
      </c>
      <c r="V868" t="s">
        <v>59</v>
      </c>
      <c r="W868" t="s">
        <v>60</v>
      </c>
    </row>
    <row r="869" spans="1:23" x14ac:dyDescent="0.3">
      <c r="A869">
        <v>5</v>
      </c>
      <c r="B869" t="s">
        <v>46</v>
      </c>
      <c r="C869" t="s">
        <v>47</v>
      </c>
      <c r="D869" t="s">
        <v>48</v>
      </c>
      <c r="E869" t="s">
        <v>79</v>
      </c>
      <c r="F869" t="s">
        <v>1008</v>
      </c>
      <c r="G869" t="s">
        <v>51</v>
      </c>
      <c r="H869" t="s">
        <v>52</v>
      </c>
      <c r="I869" t="s">
        <v>83</v>
      </c>
      <c r="J869" t="s">
        <v>57</v>
      </c>
      <c r="K869" s="2">
        <v>45685.414321342592</v>
      </c>
      <c r="L869" s="2">
        <v>45685.601144988424</v>
      </c>
      <c r="M869" s="3">
        <v>1.0416666666666667E-4</v>
      </c>
      <c r="N869" s="3">
        <v>6.6898148148148151E-3</v>
      </c>
      <c r="O869" t="s">
        <v>54</v>
      </c>
      <c r="P869">
        <v>200547180</v>
      </c>
      <c r="Q869" t="s">
        <v>1311</v>
      </c>
      <c r="R869" t="s">
        <v>63</v>
      </c>
      <c r="S869" t="s">
        <v>1312</v>
      </c>
      <c r="T869">
        <v>988601464</v>
      </c>
      <c r="U869" t="s">
        <v>77</v>
      </c>
      <c r="V869" t="s">
        <v>78</v>
      </c>
      <c r="W869" t="s">
        <v>60</v>
      </c>
    </row>
    <row r="870" spans="1:23" x14ac:dyDescent="0.3">
      <c r="A870">
        <v>5</v>
      </c>
      <c r="B870" t="s">
        <v>46</v>
      </c>
      <c r="C870" t="s">
        <v>47</v>
      </c>
      <c r="D870" t="s">
        <v>48</v>
      </c>
      <c r="E870" t="s">
        <v>79</v>
      </c>
      <c r="F870" t="s">
        <v>1228</v>
      </c>
      <c r="G870" t="s">
        <v>51</v>
      </c>
      <c r="H870" t="s">
        <v>52</v>
      </c>
      <c r="I870" t="s">
        <v>83</v>
      </c>
      <c r="J870" t="s">
        <v>57</v>
      </c>
      <c r="K870" s="2">
        <v>45685.408965150462</v>
      </c>
      <c r="L870" s="2">
        <v>45685.507126238423</v>
      </c>
      <c r="M870" s="3">
        <v>4.0509259259259258E-4</v>
      </c>
      <c r="N870" s="3">
        <v>1.681712962962963E-2</v>
      </c>
      <c r="O870" t="s">
        <v>54</v>
      </c>
      <c r="P870">
        <v>202076808</v>
      </c>
      <c r="Q870" t="s">
        <v>1313</v>
      </c>
      <c r="R870" t="s">
        <v>63</v>
      </c>
      <c r="S870" t="s">
        <v>1314</v>
      </c>
      <c r="T870">
        <v>984262616</v>
      </c>
      <c r="U870" t="s">
        <v>77</v>
      </c>
      <c r="V870" t="s">
        <v>78</v>
      </c>
      <c r="W870" t="s">
        <v>60</v>
      </c>
    </row>
    <row r="871" spans="1:23" x14ac:dyDescent="0.3">
      <c r="A871">
        <v>5</v>
      </c>
      <c r="B871" t="s">
        <v>46</v>
      </c>
      <c r="C871" t="s">
        <v>47</v>
      </c>
      <c r="D871" t="s">
        <v>48</v>
      </c>
      <c r="E871" t="s">
        <v>79</v>
      </c>
      <c r="F871" t="s">
        <v>1120</v>
      </c>
      <c r="G871" t="s">
        <v>51</v>
      </c>
      <c r="H871" t="s">
        <v>52</v>
      </c>
      <c r="I871" t="s">
        <v>83</v>
      </c>
      <c r="J871" t="s">
        <v>57</v>
      </c>
      <c r="K871" s="2">
        <v>45685.435036388888</v>
      </c>
      <c r="L871" s="2">
        <v>45685.619688877312</v>
      </c>
      <c r="M871" s="3">
        <v>3.9351851851851848E-3</v>
      </c>
      <c r="N871" s="3">
        <v>5.7060185185185183E-3</v>
      </c>
      <c r="O871" t="s">
        <v>54</v>
      </c>
      <c r="P871">
        <v>250070125</v>
      </c>
      <c r="Q871" t="s">
        <v>1097</v>
      </c>
      <c r="R871" t="s">
        <v>56</v>
      </c>
      <c r="S871" t="s">
        <v>1315</v>
      </c>
      <c r="T871">
        <v>989749636</v>
      </c>
      <c r="U871" t="s">
        <v>77</v>
      </c>
      <c r="V871" t="s">
        <v>78</v>
      </c>
      <c r="W871" t="s">
        <v>60</v>
      </c>
    </row>
    <row r="872" spans="1:23" x14ac:dyDescent="0.3">
      <c r="A872">
        <v>5</v>
      </c>
      <c r="B872" t="s">
        <v>46</v>
      </c>
      <c r="C872" t="s">
        <v>47</v>
      </c>
      <c r="D872" t="s">
        <v>48</v>
      </c>
      <c r="E872" t="s">
        <v>79</v>
      </c>
      <c r="F872" t="s">
        <v>1025</v>
      </c>
      <c r="G872" t="s">
        <v>51</v>
      </c>
      <c r="H872" t="s">
        <v>52</v>
      </c>
      <c r="I872" t="s">
        <v>83</v>
      </c>
      <c r="J872" t="s">
        <v>57</v>
      </c>
      <c r="K872" s="2">
        <v>45685.441891689814</v>
      </c>
      <c r="L872" s="2">
        <v>45685.623672615744</v>
      </c>
      <c r="M872" s="3">
        <v>5.8680555555555552E-3</v>
      </c>
      <c r="N872" s="3">
        <v>4.7685185185185183E-3</v>
      </c>
      <c r="O872" t="s">
        <v>54</v>
      </c>
      <c r="P872">
        <v>201610953</v>
      </c>
      <c r="Q872" t="s">
        <v>1316</v>
      </c>
      <c r="R872" t="s">
        <v>63</v>
      </c>
      <c r="S872" t="s">
        <v>1317</v>
      </c>
      <c r="T872">
        <v>980444617</v>
      </c>
      <c r="U872" t="s">
        <v>77</v>
      </c>
      <c r="V872" t="s">
        <v>78</v>
      </c>
      <c r="W872" t="s">
        <v>60</v>
      </c>
    </row>
    <row r="873" spans="1:23" x14ac:dyDescent="0.3">
      <c r="A873">
        <v>5</v>
      </c>
      <c r="B873" t="s">
        <v>46</v>
      </c>
      <c r="C873" t="s">
        <v>47</v>
      </c>
      <c r="D873" t="s">
        <v>48</v>
      </c>
      <c r="E873" t="s">
        <v>79</v>
      </c>
      <c r="F873" t="s">
        <v>1258</v>
      </c>
      <c r="G873" t="s">
        <v>51</v>
      </c>
      <c r="H873" t="s">
        <v>52</v>
      </c>
      <c r="I873" t="s">
        <v>83</v>
      </c>
      <c r="J873" t="s">
        <v>57</v>
      </c>
      <c r="K873" s="2">
        <v>45685.51227958333</v>
      </c>
      <c r="L873" s="2">
        <v>45685.661178506947</v>
      </c>
      <c r="M873" s="3">
        <v>1.0532407407407407E-3</v>
      </c>
      <c r="N873" s="3">
        <v>1.3194444444444444E-2</v>
      </c>
      <c r="O873" t="s">
        <v>54</v>
      </c>
      <c r="P873">
        <v>202489126</v>
      </c>
      <c r="Q873" t="s">
        <v>1318</v>
      </c>
      <c r="R873" t="s">
        <v>56</v>
      </c>
      <c r="S873" t="s">
        <v>1319</v>
      </c>
      <c r="T873">
        <v>985413436</v>
      </c>
      <c r="U873" t="s">
        <v>77</v>
      </c>
      <c r="V873" t="s">
        <v>110</v>
      </c>
      <c r="W873" t="s">
        <v>60</v>
      </c>
    </row>
    <row r="874" spans="1:23" x14ac:dyDescent="0.3">
      <c r="A874">
        <v>5</v>
      </c>
      <c r="B874" t="s">
        <v>46</v>
      </c>
      <c r="C874" t="s">
        <v>47</v>
      </c>
      <c r="D874" t="s">
        <v>48</v>
      </c>
      <c r="E874" t="s">
        <v>79</v>
      </c>
      <c r="F874" t="s">
        <v>1188</v>
      </c>
      <c r="G874" t="s">
        <v>51</v>
      </c>
      <c r="H874" t="s">
        <v>52</v>
      </c>
      <c r="I874" t="s">
        <v>83</v>
      </c>
      <c r="J874" t="s">
        <v>57</v>
      </c>
      <c r="K874" s="2">
        <v>45685.465617881942</v>
      </c>
      <c r="L874" s="2">
        <v>45685.633400069448</v>
      </c>
      <c r="M874" s="3">
        <v>1.0694444444444444E-2</v>
      </c>
      <c r="N874" s="3">
        <v>4.2361111111111115E-3</v>
      </c>
      <c r="O874" t="s">
        <v>54</v>
      </c>
      <c r="P874">
        <v>1200832978</v>
      </c>
      <c r="Q874" t="s">
        <v>1320</v>
      </c>
      <c r="R874" t="s">
        <v>56</v>
      </c>
      <c r="S874" t="s">
        <v>1321</v>
      </c>
      <c r="T874">
        <v>985149866</v>
      </c>
      <c r="U874" t="s">
        <v>77</v>
      </c>
      <c r="V874" t="s">
        <v>110</v>
      </c>
      <c r="W874" t="s">
        <v>60</v>
      </c>
    </row>
    <row r="875" spans="1:23" x14ac:dyDescent="0.3">
      <c r="A875">
        <v>5</v>
      </c>
      <c r="B875" t="s">
        <v>46</v>
      </c>
      <c r="C875" t="s">
        <v>47</v>
      </c>
      <c r="D875" t="s">
        <v>48</v>
      </c>
      <c r="E875" t="s">
        <v>79</v>
      </c>
      <c r="F875" t="s">
        <v>915</v>
      </c>
      <c r="G875" t="s">
        <v>51</v>
      </c>
      <c r="H875" t="s">
        <v>52</v>
      </c>
      <c r="I875" t="s">
        <v>83</v>
      </c>
      <c r="J875" t="s">
        <v>57</v>
      </c>
      <c r="K875" s="2">
        <v>45685.456163923613</v>
      </c>
      <c r="L875" s="2">
        <v>45685.679574108799</v>
      </c>
      <c r="M875" s="3">
        <v>1.8287037037037037E-3</v>
      </c>
      <c r="N875" s="3">
        <v>1.207175925925926E-2</v>
      </c>
      <c r="O875" t="s">
        <v>54</v>
      </c>
      <c r="P875">
        <v>201857570</v>
      </c>
      <c r="Q875" t="s">
        <v>1271</v>
      </c>
      <c r="R875" t="s">
        <v>56</v>
      </c>
      <c r="S875" t="s">
        <v>1272</v>
      </c>
      <c r="T875">
        <v>988155766</v>
      </c>
      <c r="U875" t="s">
        <v>77</v>
      </c>
      <c r="V875" t="s">
        <v>110</v>
      </c>
      <c r="W875" t="s">
        <v>60</v>
      </c>
    </row>
    <row r="876" spans="1:23" x14ac:dyDescent="0.3">
      <c r="A876">
        <v>5</v>
      </c>
      <c r="B876" t="s">
        <v>46</v>
      </c>
      <c r="C876" t="s">
        <v>47</v>
      </c>
      <c r="D876" t="s">
        <v>48</v>
      </c>
      <c r="E876" t="s">
        <v>79</v>
      </c>
      <c r="F876" t="s">
        <v>995</v>
      </c>
      <c r="G876" t="s">
        <v>51</v>
      </c>
      <c r="H876" t="s">
        <v>52</v>
      </c>
      <c r="I876" t="s">
        <v>83</v>
      </c>
      <c r="J876" t="s">
        <v>57</v>
      </c>
      <c r="K876" s="2">
        <v>45685.459515694442</v>
      </c>
      <c r="L876" s="2">
        <v>45685.629593206017</v>
      </c>
      <c r="M876" s="3">
        <v>3.7615740740740739E-3</v>
      </c>
      <c r="N876" s="3">
        <v>5.9490740740740745E-3</v>
      </c>
      <c r="O876" t="s">
        <v>54</v>
      </c>
      <c r="P876">
        <v>201227386</v>
      </c>
      <c r="Q876" t="s">
        <v>1322</v>
      </c>
      <c r="R876" t="s">
        <v>63</v>
      </c>
      <c r="S876" t="s">
        <v>1323</v>
      </c>
      <c r="T876">
        <v>959417890</v>
      </c>
      <c r="U876" t="s">
        <v>77</v>
      </c>
      <c r="V876" t="s">
        <v>78</v>
      </c>
      <c r="W876" t="s">
        <v>60</v>
      </c>
    </row>
    <row r="877" spans="1:23" x14ac:dyDescent="0.3">
      <c r="A877">
        <v>5</v>
      </c>
      <c r="B877" t="s">
        <v>46</v>
      </c>
      <c r="C877" t="s">
        <v>47</v>
      </c>
      <c r="D877" t="s">
        <v>48</v>
      </c>
      <c r="E877" t="s">
        <v>79</v>
      </c>
      <c r="F877" t="s">
        <v>1324</v>
      </c>
      <c r="G877" t="s">
        <v>51</v>
      </c>
      <c r="H877" t="s">
        <v>52</v>
      </c>
      <c r="I877" t="s">
        <v>83</v>
      </c>
      <c r="J877" t="s">
        <v>57</v>
      </c>
      <c r="K877" s="2">
        <v>45685.468848217592</v>
      </c>
      <c r="L877" s="2">
        <v>45685.654865335651</v>
      </c>
      <c r="M877" s="3">
        <v>5.0462962962962961E-3</v>
      </c>
      <c r="N877" s="3">
        <v>2.1516203703703704E-2</v>
      </c>
      <c r="O877" t="s">
        <v>54</v>
      </c>
      <c r="P877">
        <v>201503570</v>
      </c>
      <c r="Q877" t="s">
        <v>1325</v>
      </c>
      <c r="R877" t="s">
        <v>63</v>
      </c>
      <c r="S877" t="s">
        <v>1326</v>
      </c>
      <c r="T877">
        <v>999058757</v>
      </c>
      <c r="U877" t="s">
        <v>58</v>
      </c>
      <c r="V877" t="s">
        <v>59</v>
      </c>
      <c r="W877" t="s">
        <v>60</v>
      </c>
    </row>
    <row r="878" spans="1:23" x14ac:dyDescent="0.3">
      <c r="A878">
        <v>5</v>
      </c>
      <c r="B878" t="s">
        <v>46</v>
      </c>
      <c r="C878" t="s">
        <v>47</v>
      </c>
      <c r="D878" t="s">
        <v>48</v>
      </c>
      <c r="E878" t="s">
        <v>79</v>
      </c>
      <c r="F878" t="s">
        <v>929</v>
      </c>
      <c r="G878" t="s">
        <v>51</v>
      </c>
      <c r="H878" t="s">
        <v>52</v>
      </c>
      <c r="I878" t="s">
        <v>83</v>
      </c>
      <c r="J878" t="s">
        <v>57</v>
      </c>
      <c r="K878" s="2">
        <v>45685.399063506942</v>
      </c>
      <c r="L878" s="2">
        <v>45685.485361400461</v>
      </c>
      <c r="M878" s="3">
        <v>5.2314814814814811E-3</v>
      </c>
      <c r="N878" s="3">
        <v>0</v>
      </c>
      <c r="O878" t="s">
        <v>54</v>
      </c>
      <c r="P878">
        <v>1802102952</v>
      </c>
      <c r="Q878" t="s">
        <v>1327</v>
      </c>
      <c r="R878" t="s">
        <v>56</v>
      </c>
      <c r="S878" t="s">
        <v>1328</v>
      </c>
      <c r="T878">
        <v>979902310</v>
      </c>
      <c r="U878" t="s">
        <v>77</v>
      </c>
      <c r="V878" t="s">
        <v>110</v>
      </c>
      <c r="W878" t="s">
        <v>60</v>
      </c>
    </row>
    <row r="879" spans="1:23" x14ac:dyDescent="0.3">
      <c r="A879">
        <v>5</v>
      </c>
      <c r="B879" t="s">
        <v>46</v>
      </c>
      <c r="C879" t="s">
        <v>47</v>
      </c>
      <c r="D879" t="s">
        <v>48</v>
      </c>
      <c r="E879" t="s">
        <v>79</v>
      </c>
      <c r="F879" t="s">
        <v>1167</v>
      </c>
      <c r="G879" t="s">
        <v>51</v>
      </c>
      <c r="H879" t="s">
        <v>52</v>
      </c>
      <c r="I879" t="s">
        <v>83</v>
      </c>
      <c r="J879" t="s">
        <v>57</v>
      </c>
      <c r="K879" s="2">
        <v>45685.469600127311</v>
      </c>
      <c r="L879" s="2">
        <v>45685.659944398147</v>
      </c>
      <c r="M879" s="3">
        <v>1.1921296296296296E-3</v>
      </c>
      <c r="N879" s="3">
        <v>2.1678240740740741E-2</v>
      </c>
      <c r="O879" t="s">
        <v>54</v>
      </c>
      <c r="P879">
        <v>200825818</v>
      </c>
      <c r="Q879" t="s">
        <v>1286</v>
      </c>
      <c r="R879" t="s">
        <v>56</v>
      </c>
      <c r="S879" t="s">
        <v>1329</v>
      </c>
      <c r="T879">
        <v>993537268</v>
      </c>
      <c r="U879" t="s">
        <v>77</v>
      </c>
      <c r="V879" t="s">
        <v>78</v>
      </c>
      <c r="W879" t="s">
        <v>60</v>
      </c>
    </row>
    <row r="880" spans="1:23" x14ac:dyDescent="0.3">
      <c r="A880">
        <v>5</v>
      </c>
      <c r="B880" t="s">
        <v>46</v>
      </c>
      <c r="C880" t="s">
        <v>47</v>
      </c>
      <c r="D880" t="s">
        <v>48</v>
      </c>
      <c r="E880" t="s">
        <v>79</v>
      </c>
      <c r="F880" t="s">
        <v>1172</v>
      </c>
      <c r="G880" t="s">
        <v>51</v>
      </c>
      <c r="H880" t="s">
        <v>52</v>
      </c>
      <c r="I880" t="s">
        <v>83</v>
      </c>
      <c r="J880" t="s">
        <v>57</v>
      </c>
      <c r="K880" s="2">
        <v>45685.479625821761</v>
      </c>
      <c r="L880" s="2">
        <v>45685.662270115739</v>
      </c>
      <c r="M880" s="3">
        <v>5.2777777777777779E-3</v>
      </c>
      <c r="N880" s="3">
        <v>8.7962962962962968E-3</v>
      </c>
      <c r="O880" t="s">
        <v>54</v>
      </c>
      <c r="P880">
        <v>202543922</v>
      </c>
      <c r="Q880" t="s">
        <v>1265</v>
      </c>
      <c r="R880" t="s">
        <v>56</v>
      </c>
      <c r="S880" t="s">
        <v>1266</v>
      </c>
      <c r="T880">
        <v>987548667</v>
      </c>
      <c r="U880" t="s">
        <v>77</v>
      </c>
      <c r="V880" t="s">
        <v>110</v>
      </c>
      <c r="W880" t="s">
        <v>60</v>
      </c>
    </row>
    <row r="881" spans="1:23" x14ac:dyDescent="0.3">
      <c r="A881">
        <v>5</v>
      </c>
      <c r="B881" t="s">
        <v>46</v>
      </c>
      <c r="C881" t="s">
        <v>47</v>
      </c>
      <c r="D881" t="s">
        <v>48</v>
      </c>
      <c r="E881" t="s">
        <v>79</v>
      </c>
      <c r="F881" t="s">
        <v>82</v>
      </c>
      <c r="G881" t="s">
        <v>51</v>
      </c>
      <c r="H881" t="s">
        <v>52</v>
      </c>
      <c r="I881" t="s">
        <v>83</v>
      </c>
      <c r="J881" t="s">
        <v>57</v>
      </c>
      <c r="K881" s="2">
        <v>45685.646527777775</v>
      </c>
      <c r="L881" s="2">
        <v>45685.661168981482</v>
      </c>
      <c r="M881" s="3">
        <v>6.3657407407407413E-4</v>
      </c>
      <c r="N881" s="3">
        <v>1.7430555555555557E-2</v>
      </c>
      <c r="O881" t="s">
        <v>54</v>
      </c>
      <c r="P881">
        <v>913337366</v>
      </c>
      <c r="Q881" t="s">
        <v>1330</v>
      </c>
      <c r="R881" t="s">
        <v>63</v>
      </c>
      <c r="S881" t="s">
        <v>1331</v>
      </c>
      <c r="T881">
        <v>993572230</v>
      </c>
      <c r="U881" t="s">
        <v>77</v>
      </c>
      <c r="V881" t="s">
        <v>78</v>
      </c>
      <c r="W881" t="s">
        <v>60</v>
      </c>
    </row>
    <row r="882" spans="1:23" x14ac:dyDescent="0.3">
      <c r="A882">
        <v>5</v>
      </c>
      <c r="B882" t="s">
        <v>46</v>
      </c>
      <c r="C882" t="s">
        <v>47</v>
      </c>
      <c r="D882" t="s">
        <v>48</v>
      </c>
      <c r="E882" t="s">
        <v>79</v>
      </c>
      <c r="F882" t="s">
        <v>1008</v>
      </c>
      <c r="G882" t="s">
        <v>51</v>
      </c>
      <c r="H882" t="s">
        <v>52</v>
      </c>
      <c r="I882" t="s">
        <v>83</v>
      </c>
      <c r="J882" t="s">
        <v>57</v>
      </c>
      <c r="K882" s="2">
        <v>45685.531314953703</v>
      </c>
      <c r="L882" s="2">
        <v>45686.597321122688</v>
      </c>
      <c r="M882" s="3">
        <v>3.9467592592592592E-3</v>
      </c>
      <c r="N882" s="3">
        <v>2.2685185185185187E-3</v>
      </c>
      <c r="O882" t="s">
        <v>54</v>
      </c>
      <c r="P882">
        <v>200899805</v>
      </c>
      <c r="Q882" t="s">
        <v>1332</v>
      </c>
      <c r="R882" t="s">
        <v>63</v>
      </c>
      <c r="S882" t="s">
        <v>1333</v>
      </c>
      <c r="T882">
        <v>999634394</v>
      </c>
      <c r="U882" t="s">
        <v>77</v>
      </c>
      <c r="V882" t="s">
        <v>78</v>
      </c>
      <c r="W882" t="s">
        <v>60</v>
      </c>
    </row>
    <row r="883" spans="1:23" x14ac:dyDescent="0.3">
      <c r="A883">
        <v>5</v>
      </c>
      <c r="B883" t="s">
        <v>46</v>
      </c>
      <c r="C883" t="s">
        <v>47</v>
      </c>
      <c r="D883" t="s">
        <v>48</v>
      </c>
      <c r="E883" t="s">
        <v>79</v>
      </c>
      <c r="F883" t="s">
        <v>1210</v>
      </c>
      <c r="G883" t="s">
        <v>51</v>
      </c>
      <c r="H883" t="s">
        <v>52</v>
      </c>
      <c r="I883" t="s">
        <v>83</v>
      </c>
      <c r="J883" t="s">
        <v>57</v>
      </c>
      <c r="K883" s="2">
        <v>45685.51252556713</v>
      </c>
      <c r="L883" s="2">
        <v>45685.667598865744</v>
      </c>
      <c r="M883" s="3">
        <v>3.2175925925925926E-3</v>
      </c>
      <c r="N883" s="3">
        <v>9.2708333333333341E-3</v>
      </c>
      <c r="O883" t="s">
        <v>54</v>
      </c>
      <c r="P883">
        <v>200436178</v>
      </c>
      <c r="Q883" t="s">
        <v>1334</v>
      </c>
      <c r="R883" t="s">
        <v>56</v>
      </c>
      <c r="S883" t="s">
        <v>1335</v>
      </c>
      <c r="T883">
        <v>980538033</v>
      </c>
      <c r="U883" t="s">
        <v>77</v>
      </c>
      <c r="V883" t="s">
        <v>78</v>
      </c>
      <c r="W883" t="s">
        <v>60</v>
      </c>
    </row>
    <row r="884" spans="1:23" x14ac:dyDescent="0.3">
      <c r="A884">
        <v>5</v>
      </c>
      <c r="B884" t="s">
        <v>46</v>
      </c>
      <c r="C884" t="s">
        <v>47</v>
      </c>
      <c r="D884" t="s">
        <v>48</v>
      </c>
      <c r="E884" t="s">
        <v>79</v>
      </c>
      <c r="F884" t="s">
        <v>1016</v>
      </c>
      <c r="G884" t="s">
        <v>51</v>
      </c>
      <c r="H884" t="s">
        <v>52</v>
      </c>
      <c r="I884" t="s">
        <v>83</v>
      </c>
      <c r="J884" t="s">
        <v>57</v>
      </c>
      <c r="K884" s="2">
        <v>45685.536411817127</v>
      </c>
      <c r="L884" s="2">
        <v>45686.601339409724</v>
      </c>
      <c r="M884" s="3">
        <v>2.3842592592592591E-3</v>
      </c>
      <c r="N884" s="3">
        <v>1.9444444444444444E-3</v>
      </c>
      <c r="O884" t="s">
        <v>54</v>
      </c>
      <c r="P884">
        <v>201029436</v>
      </c>
      <c r="Q884" t="s">
        <v>1336</v>
      </c>
      <c r="R884" t="s">
        <v>56</v>
      </c>
      <c r="S884" t="s">
        <v>1337</v>
      </c>
      <c r="T884">
        <v>981454927</v>
      </c>
      <c r="U884" t="s">
        <v>77</v>
      </c>
      <c r="V884" t="s">
        <v>78</v>
      </c>
      <c r="W884" t="s">
        <v>60</v>
      </c>
    </row>
    <row r="885" spans="1:23" x14ac:dyDescent="0.3">
      <c r="A885">
        <v>5</v>
      </c>
      <c r="B885" t="s">
        <v>46</v>
      </c>
      <c r="C885" t="s">
        <v>47</v>
      </c>
      <c r="D885" t="s">
        <v>48</v>
      </c>
      <c r="E885" t="s">
        <v>79</v>
      </c>
      <c r="F885" t="s">
        <v>1338</v>
      </c>
      <c r="G885" t="s">
        <v>51</v>
      </c>
      <c r="H885" t="s">
        <v>52</v>
      </c>
      <c r="I885" t="s">
        <v>83</v>
      </c>
      <c r="J885" t="s">
        <v>57</v>
      </c>
      <c r="K885" s="2">
        <v>45685.568616122684</v>
      </c>
      <c r="L885" s="2">
        <v>45685.670865532411</v>
      </c>
      <c r="M885" s="3">
        <v>4.6412037037037038E-3</v>
      </c>
      <c r="N885" s="3">
        <v>1.1840277777777778E-2</v>
      </c>
      <c r="O885" t="s">
        <v>54</v>
      </c>
      <c r="P885">
        <v>1206363747</v>
      </c>
      <c r="Q885" t="s">
        <v>1339</v>
      </c>
      <c r="R885" t="s">
        <v>63</v>
      </c>
      <c r="S885" t="s">
        <v>1340</v>
      </c>
      <c r="T885">
        <v>980742046</v>
      </c>
      <c r="U885" t="s">
        <v>938</v>
      </c>
      <c r="V885" t="s">
        <v>939</v>
      </c>
      <c r="W885" t="s">
        <v>60</v>
      </c>
    </row>
    <row r="886" spans="1:23" x14ac:dyDescent="0.3">
      <c r="A886">
        <v>5</v>
      </c>
      <c r="B886" t="s">
        <v>46</v>
      </c>
      <c r="C886" t="s">
        <v>47</v>
      </c>
      <c r="D886" t="s">
        <v>48</v>
      </c>
      <c r="E886" t="s">
        <v>79</v>
      </c>
      <c r="F886" t="s">
        <v>1016</v>
      </c>
      <c r="G886" t="s">
        <v>51</v>
      </c>
      <c r="H886" t="s">
        <v>52</v>
      </c>
      <c r="I886" t="s">
        <v>83</v>
      </c>
      <c r="J886" t="s">
        <v>57</v>
      </c>
      <c r="K886" s="2">
        <v>45685.420851759256</v>
      </c>
      <c r="L886" s="2">
        <v>45685.601291631945</v>
      </c>
      <c r="M886" s="3">
        <v>6.9444444444444444E-5</v>
      </c>
      <c r="N886" s="3">
        <v>1.5625000000000001E-3</v>
      </c>
      <c r="O886" t="s">
        <v>54</v>
      </c>
      <c r="P886">
        <v>1801531359</v>
      </c>
      <c r="Q886" t="s">
        <v>1341</v>
      </c>
      <c r="R886" t="s">
        <v>63</v>
      </c>
      <c r="S886" t="s">
        <v>1342</v>
      </c>
      <c r="T886">
        <v>999129450</v>
      </c>
      <c r="U886" t="s">
        <v>77</v>
      </c>
      <c r="V886" t="s">
        <v>110</v>
      </c>
      <c r="W886" t="s">
        <v>60</v>
      </c>
    </row>
    <row r="887" spans="1:23" x14ac:dyDescent="0.3">
      <c r="A887">
        <v>5</v>
      </c>
      <c r="B887" t="s">
        <v>46</v>
      </c>
      <c r="C887" t="s">
        <v>47</v>
      </c>
      <c r="D887" t="s">
        <v>48</v>
      </c>
      <c r="E887" t="s">
        <v>79</v>
      </c>
      <c r="F887" t="s">
        <v>1019</v>
      </c>
      <c r="G887" t="s">
        <v>51</v>
      </c>
      <c r="H887" t="s">
        <v>52</v>
      </c>
      <c r="I887" t="s">
        <v>83</v>
      </c>
      <c r="J887" t="s">
        <v>57</v>
      </c>
      <c r="K887" s="2">
        <v>45685.425125451387</v>
      </c>
      <c r="L887" s="2">
        <v>45685.612357337966</v>
      </c>
      <c r="M887" s="3">
        <v>7.2800925925925923E-3</v>
      </c>
      <c r="N887" s="3">
        <v>3.2754629629629631E-3</v>
      </c>
      <c r="O887" t="s">
        <v>54</v>
      </c>
      <c r="P887">
        <v>2100401641</v>
      </c>
      <c r="Q887" t="s">
        <v>1343</v>
      </c>
      <c r="R887" t="s">
        <v>56</v>
      </c>
      <c r="S887" t="s">
        <v>1344</v>
      </c>
      <c r="T887">
        <v>996155075</v>
      </c>
      <c r="U887" t="s">
        <v>77</v>
      </c>
      <c r="V887" t="s">
        <v>78</v>
      </c>
      <c r="W887" t="s">
        <v>60</v>
      </c>
    </row>
    <row r="888" spans="1:23" x14ac:dyDescent="0.3">
      <c r="A888">
        <v>5</v>
      </c>
      <c r="B888" t="s">
        <v>46</v>
      </c>
      <c r="C888" t="s">
        <v>47</v>
      </c>
      <c r="D888" t="s">
        <v>48</v>
      </c>
      <c r="E888" t="s">
        <v>79</v>
      </c>
      <c r="F888" t="s">
        <v>797</v>
      </c>
      <c r="G888" t="s">
        <v>51</v>
      </c>
      <c r="H888" t="s">
        <v>71</v>
      </c>
      <c r="I888" t="s">
        <v>53</v>
      </c>
      <c r="J888" t="s">
        <v>48</v>
      </c>
      <c r="K888" s="2">
        <v>45685.638819305554</v>
      </c>
      <c r="L888" s="2">
        <v>45685.64413803241</v>
      </c>
      <c r="M888" s="3">
        <v>1.0694444444444444E-2</v>
      </c>
      <c r="N888" s="3">
        <v>5.3125000000000004E-3</v>
      </c>
      <c r="O888" t="s">
        <v>54</v>
      </c>
      <c r="P888">
        <v>200869634</v>
      </c>
      <c r="Q888" t="s">
        <v>746</v>
      </c>
      <c r="R888" t="s">
        <v>56</v>
      </c>
      <c r="S888" t="s">
        <v>57</v>
      </c>
      <c r="T888">
        <v>996587451</v>
      </c>
      <c r="U888" t="s">
        <v>77</v>
      </c>
      <c r="V888" t="s">
        <v>110</v>
      </c>
      <c r="W888" t="s">
        <v>60</v>
      </c>
    </row>
    <row r="889" spans="1:23" x14ac:dyDescent="0.3">
      <c r="A889">
        <v>5</v>
      </c>
      <c r="B889" t="s">
        <v>46</v>
      </c>
      <c r="C889" t="s">
        <v>47</v>
      </c>
      <c r="D889" t="s">
        <v>48</v>
      </c>
      <c r="E889" t="s">
        <v>79</v>
      </c>
      <c r="F889" t="s">
        <v>1345</v>
      </c>
      <c r="G889" t="s">
        <v>51</v>
      </c>
      <c r="H889" t="s">
        <v>52</v>
      </c>
      <c r="I889" t="s">
        <v>83</v>
      </c>
      <c r="J889" t="s">
        <v>57</v>
      </c>
      <c r="K889" s="2">
        <v>45685.671781504629</v>
      </c>
      <c r="L889" s="2">
        <v>45686.680028912037</v>
      </c>
      <c r="M889" s="3">
        <v>1.3078703703703703E-3</v>
      </c>
      <c r="N889" s="3">
        <v>2.8703703703703703E-3</v>
      </c>
      <c r="O889" t="s">
        <v>54</v>
      </c>
      <c r="P889">
        <v>201718855</v>
      </c>
      <c r="Q889" t="s">
        <v>1346</v>
      </c>
      <c r="R889" t="s">
        <v>56</v>
      </c>
      <c r="S889" t="s">
        <v>1347</v>
      </c>
      <c r="T889">
        <v>993792777</v>
      </c>
      <c r="U889" t="s">
        <v>58</v>
      </c>
      <c r="V889" t="s">
        <v>59</v>
      </c>
      <c r="W889" t="s">
        <v>60</v>
      </c>
    </row>
    <row r="890" spans="1:23" x14ac:dyDescent="0.3">
      <c r="A890">
        <v>5</v>
      </c>
      <c r="B890" t="s">
        <v>46</v>
      </c>
      <c r="C890" t="s">
        <v>47</v>
      </c>
      <c r="D890" t="s">
        <v>48</v>
      </c>
      <c r="E890" t="s">
        <v>79</v>
      </c>
      <c r="F890" t="s">
        <v>1144</v>
      </c>
      <c r="G890" t="s">
        <v>51</v>
      </c>
      <c r="H890" t="s">
        <v>52</v>
      </c>
      <c r="I890" t="s">
        <v>83</v>
      </c>
      <c r="J890" t="s">
        <v>57</v>
      </c>
      <c r="K890" s="2">
        <v>45685.51610479167</v>
      </c>
      <c r="L890" s="2">
        <v>45685.675550567132</v>
      </c>
      <c r="M890" s="3">
        <v>3.9814814814814817E-3</v>
      </c>
      <c r="N890" s="3">
        <v>1.2951388888888889E-2</v>
      </c>
      <c r="O890" t="s">
        <v>54</v>
      </c>
      <c r="P890">
        <v>201668613</v>
      </c>
      <c r="Q890" t="s">
        <v>1348</v>
      </c>
      <c r="R890" t="s">
        <v>63</v>
      </c>
      <c r="S890" t="s">
        <v>1349</v>
      </c>
      <c r="T890">
        <v>988424942</v>
      </c>
      <c r="U890" t="s">
        <v>77</v>
      </c>
      <c r="V890" t="s">
        <v>78</v>
      </c>
      <c r="W890" t="s">
        <v>60</v>
      </c>
    </row>
    <row r="891" spans="1:23" x14ac:dyDescent="0.3">
      <c r="A891">
        <v>5</v>
      </c>
      <c r="B891" t="s">
        <v>46</v>
      </c>
      <c r="C891" t="s">
        <v>47</v>
      </c>
      <c r="D891" t="s">
        <v>48</v>
      </c>
      <c r="E891" t="s">
        <v>79</v>
      </c>
      <c r="F891" t="s">
        <v>527</v>
      </c>
      <c r="G891" t="s">
        <v>51</v>
      </c>
      <c r="H891" t="s">
        <v>52</v>
      </c>
      <c r="I891" t="s">
        <v>83</v>
      </c>
      <c r="J891" t="s">
        <v>57</v>
      </c>
      <c r="K891" s="2">
        <v>45685.677731481483</v>
      </c>
      <c r="L891" s="2">
        <v>45686.340590277781</v>
      </c>
      <c r="M891" s="3">
        <v>8.0208333333333329E-3</v>
      </c>
      <c r="N891" s="3">
        <v>7.2569444444444443E-3</v>
      </c>
      <c r="O891" t="s">
        <v>54</v>
      </c>
      <c r="P891">
        <v>202104220</v>
      </c>
      <c r="Q891" t="s">
        <v>1350</v>
      </c>
      <c r="R891" t="s">
        <v>63</v>
      </c>
      <c r="S891" t="s">
        <v>1351</v>
      </c>
      <c r="T891">
        <v>969570972</v>
      </c>
      <c r="U891" t="s">
        <v>77</v>
      </c>
      <c r="V891" t="s">
        <v>78</v>
      </c>
      <c r="W891" t="s">
        <v>60</v>
      </c>
    </row>
    <row r="892" spans="1:23" x14ac:dyDescent="0.3">
      <c r="A892">
        <v>5</v>
      </c>
      <c r="B892" t="s">
        <v>46</v>
      </c>
      <c r="C892" t="s">
        <v>47</v>
      </c>
      <c r="D892" t="s">
        <v>48</v>
      </c>
      <c r="E892" t="s">
        <v>79</v>
      </c>
      <c r="F892" t="s">
        <v>1074</v>
      </c>
      <c r="G892" t="s">
        <v>51</v>
      </c>
      <c r="H892" t="s">
        <v>52</v>
      </c>
      <c r="I892" t="s">
        <v>83</v>
      </c>
      <c r="J892" t="s">
        <v>57</v>
      </c>
      <c r="K892" s="2">
        <v>45685.520133333332</v>
      </c>
      <c r="L892" s="2">
        <v>45685.682741944445</v>
      </c>
      <c r="M892" s="3">
        <v>3.3101851851851851E-3</v>
      </c>
      <c r="N892" s="3">
        <v>5.5787037037037038E-3</v>
      </c>
      <c r="O892" t="s">
        <v>54</v>
      </c>
      <c r="P892">
        <v>605182179</v>
      </c>
      <c r="Q892" t="s">
        <v>1352</v>
      </c>
      <c r="R892" t="s">
        <v>56</v>
      </c>
      <c r="S892" t="s">
        <v>1353</v>
      </c>
      <c r="T892">
        <v>969914878</v>
      </c>
      <c r="U892" t="s">
        <v>77</v>
      </c>
      <c r="V892" t="s">
        <v>78</v>
      </c>
      <c r="W892" t="s">
        <v>60</v>
      </c>
    </row>
    <row r="893" spans="1:23" x14ac:dyDescent="0.3">
      <c r="A893">
        <v>5</v>
      </c>
      <c r="B893" t="s">
        <v>46</v>
      </c>
      <c r="C893" t="s">
        <v>47</v>
      </c>
      <c r="D893" t="s">
        <v>48</v>
      </c>
      <c r="E893" t="s">
        <v>79</v>
      </c>
      <c r="F893" t="s">
        <v>92</v>
      </c>
      <c r="G893" t="s">
        <v>51</v>
      </c>
      <c r="H893" t="s">
        <v>52</v>
      </c>
      <c r="I893" t="s">
        <v>83</v>
      </c>
      <c r="J893" t="s">
        <v>57</v>
      </c>
      <c r="K893" s="2">
        <v>45685.691316666664</v>
      </c>
      <c r="L893" s="2">
        <v>45686.676937048614</v>
      </c>
      <c r="M893" s="3">
        <v>2.9166666666666668E-3</v>
      </c>
      <c r="N893" s="3">
        <v>1.238425925925926E-3</v>
      </c>
      <c r="O893" t="s">
        <v>54</v>
      </c>
      <c r="P893">
        <v>202104006</v>
      </c>
      <c r="Q893" t="s">
        <v>1354</v>
      </c>
      <c r="R893" t="s">
        <v>63</v>
      </c>
      <c r="S893" t="s">
        <v>1355</v>
      </c>
      <c r="T893">
        <v>980578312</v>
      </c>
      <c r="U893" t="s">
        <v>77</v>
      </c>
      <c r="V893" t="s">
        <v>78</v>
      </c>
      <c r="W893" t="s">
        <v>60</v>
      </c>
    </row>
    <row r="894" spans="1:23" x14ac:dyDescent="0.3">
      <c r="A894">
        <v>5</v>
      </c>
      <c r="B894" t="s">
        <v>46</v>
      </c>
      <c r="C894" t="s">
        <v>47</v>
      </c>
      <c r="D894" t="s">
        <v>48</v>
      </c>
      <c r="E894" t="s">
        <v>79</v>
      </c>
      <c r="F894" t="s">
        <v>921</v>
      </c>
      <c r="G894" t="s">
        <v>51</v>
      </c>
      <c r="H894" t="s">
        <v>52</v>
      </c>
      <c r="I894" t="s">
        <v>83</v>
      </c>
      <c r="J894" t="s">
        <v>57</v>
      </c>
      <c r="K894" s="2">
        <v>45685.879623993053</v>
      </c>
      <c r="L894" s="2">
        <v>45686.383299085646</v>
      </c>
      <c r="M894" s="3">
        <v>3.1250000000000001E-4</v>
      </c>
      <c r="N894" s="3">
        <v>4.8032407407407407E-3</v>
      </c>
      <c r="O894" t="s">
        <v>54</v>
      </c>
      <c r="P894">
        <v>201668779</v>
      </c>
      <c r="Q894" t="s">
        <v>1356</v>
      </c>
      <c r="R894" t="s">
        <v>63</v>
      </c>
      <c r="S894" t="s">
        <v>1357</v>
      </c>
      <c r="T894">
        <v>993145823</v>
      </c>
      <c r="U894" t="s">
        <v>77</v>
      </c>
      <c r="V894" t="s">
        <v>78</v>
      </c>
      <c r="W894" t="s">
        <v>60</v>
      </c>
    </row>
    <row r="895" spans="1:23" x14ac:dyDescent="0.3">
      <c r="A895">
        <v>5</v>
      </c>
      <c r="B895" t="s">
        <v>46</v>
      </c>
      <c r="C895" t="s">
        <v>47</v>
      </c>
      <c r="D895" t="s">
        <v>48</v>
      </c>
      <c r="E895" t="s">
        <v>79</v>
      </c>
      <c r="F895" t="s">
        <v>1277</v>
      </c>
      <c r="G895" t="s">
        <v>51</v>
      </c>
      <c r="H895" t="s">
        <v>52</v>
      </c>
      <c r="I895" t="s">
        <v>83</v>
      </c>
      <c r="J895" t="s">
        <v>57</v>
      </c>
      <c r="K895" s="2">
        <v>45685.816936493058</v>
      </c>
      <c r="L895" s="2">
        <v>45686.340805613429</v>
      </c>
      <c r="M895" s="3">
        <v>6.5277777777777782E-3</v>
      </c>
      <c r="N895" s="3">
        <v>0</v>
      </c>
      <c r="O895" t="s">
        <v>54</v>
      </c>
      <c r="P895">
        <v>200821452</v>
      </c>
      <c r="Q895" t="s">
        <v>1358</v>
      </c>
      <c r="R895" t="s">
        <v>56</v>
      </c>
      <c r="S895" t="s">
        <v>1359</v>
      </c>
      <c r="T895">
        <v>991027376</v>
      </c>
      <c r="U895" t="s">
        <v>77</v>
      </c>
      <c r="V895" t="s">
        <v>110</v>
      </c>
      <c r="W895" t="s">
        <v>60</v>
      </c>
    </row>
    <row r="896" spans="1:23" x14ac:dyDescent="0.3">
      <c r="A896">
        <v>5</v>
      </c>
      <c r="B896" t="s">
        <v>46</v>
      </c>
      <c r="C896" t="s">
        <v>47</v>
      </c>
      <c r="D896" t="s">
        <v>48</v>
      </c>
      <c r="E896" t="s">
        <v>79</v>
      </c>
      <c r="F896" t="s">
        <v>1033</v>
      </c>
      <c r="G896" t="s">
        <v>51</v>
      </c>
      <c r="H896" t="s">
        <v>52</v>
      </c>
      <c r="I896" t="s">
        <v>83</v>
      </c>
      <c r="J896" t="s">
        <v>57</v>
      </c>
      <c r="K896" s="2">
        <v>45686.376816608798</v>
      </c>
      <c r="L896" s="2">
        <v>45686.465897696762</v>
      </c>
      <c r="M896" s="3">
        <v>2.9745370370370373E-3</v>
      </c>
      <c r="N896" s="3">
        <v>0</v>
      </c>
      <c r="O896" t="s">
        <v>54</v>
      </c>
      <c r="P896">
        <v>202104220</v>
      </c>
      <c r="Q896" t="s">
        <v>1350</v>
      </c>
      <c r="R896" t="s">
        <v>63</v>
      </c>
      <c r="S896" t="s">
        <v>1351</v>
      </c>
      <c r="T896">
        <v>969570972</v>
      </c>
      <c r="U896" t="s">
        <v>77</v>
      </c>
      <c r="V896" t="s">
        <v>78</v>
      </c>
      <c r="W896" t="s">
        <v>60</v>
      </c>
    </row>
    <row r="897" spans="1:23" x14ac:dyDescent="0.3">
      <c r="A897">
        <v>5</v>
      </c>
      <c r="B897" t="s">
        <v>46</v>
      </c>
      <c r="C897" t="s">
        <v>47</v>
      </c>
      <c r="D897" t="s">
        <v>48</v>
      </c>
      <c r="E897" t="s">
        <v>79</v>
      </c>
      <c r="F897" t="s">
        <v>388</v>
      </c>
      <c r="G897" t="s">
        <v>51</v>
      </c>
      <c r="H897" t="s">
        <v>52</v>
      </c>
      <c r="I897" t="s">
        <v>83</v>
      </c>
      <c r="J897" t="s">
        <v>57</v>
      </c>
      <c r="K897" s="2">
        <v>45686.37958108796</v>
      </c>
      <c r="L897" s="2">
        <v>45686.469081921299</v>
      </c>
      <c r="M897" s="3">
        <v>4.43287037037037E-3</v>
      </c>
      <c r="N897" s="3">
        <v>3.0555555555555557E-3</v>
      </c>
      <c r="O897" t="s">
        <v>54</v>
      </c>
      <c r="P897">
        <v>202173845</v>
      </c>
      <c r="Q897" t="s">
        <v>1020</v>
      </c>
      <c r="R897" t="s">
        <v>63</v>
      </c>
      <c r="S897" t="s">
        <v>1021</v>
      </c>
      <c r="T897">
        <v>981757099</v>
      </c>
      <c r="U897" t="s">
        <v>77</v>
      </c>
      <c r="V897" t="s">
        <v>78</v>
      </c>
      <c r="W897" t="s">
        <v>60</v>
      </c>
    </row>
    <row r="898" spans="1:23" x14ac:dyDescent="0.3">
      <c r="A898">
        <v>5</v>
      </c>
      <c r="B898" t="s">
        <v>46</v>
      </c>
      <c r="C898" t="s">
        <v>47</v>
      </c>
      <c r="D898" t="s">
        <v>48</v>
      </c>
      <c r="E898" t="s">
        <v>79</v>
      </c>
      <c r="F898" t="s">
        <v>1360</v>
      </c>
      <c r="G898" t="s">
        <v>51</v>
      </c>
      <c r="H898" t="s">
        <v>71</v>
      </c>
      <c r="I898" t="s">
        <v>53</v>
      </c>
      <c r="J898" t="s">
        <v>48</v>
      </c>
      <c r="K898" s="2">
        <v>45686.389456018522</v>
      </c>
      <c r="L898" s="2">
        <v>45686.391203703701</v>
      </c>
      <c r="M898" s="3">
        <v>4.6296296296296298E-4</v>
      </c>
      <c r="N898" s="3">
        <v>1.7476851851851852E-3</v>
      </c>
      <c r="O898" t="s">
        <v>54</v>
      </c>
      <c r="P898">
        <v>200442705</v>
      </c>
      <c r="Q898" t="s">
        <v>1179</v>
      </c>
      <c r="R898" t="s">
        <v>63</v>
      </c>
      <c r="S898" t="s">
        <v>1215</v>
      </c>
      <c r="T898">
        <v>988867107</v>
      </c>
      <c r="U898" t="s">
        <v>58</v>
      </c>
      <c r="V898" t="s">
        <v>59</v>
      </c>
      <c r="W898" t="s">
        <v>60</v>
      </c>
    </row>
    <row r="899" spans="1:23" x14ac:dyDescent="0.3">
      <c r="A899">
        <v>5</v>
      </c>
      <c r="B899" t="s">
        <v>46</v>
      </c>
      <c r="C899" t="s">
        <v>47</v>
      </c>
      <c r="D899" t="s">
        <v>48</v>
      </c>
      <c r="E899" t="s">
        <v>79</v>
      </c>
      <c r="F899" t="s">
        <v>453</v>
      </c>
      <c r="G899" t="s">
        <v>51</v>
      </c>
      <c r="H899" t="s">
        <v>52</v>
      </c>
      <c r="I899" t="s">
        <v>53</v>
      </c>
      <c r="J899" t="s">
        <v>48</v>
      </c>
      <c r="K899" s="2">
        <v>45686.388425081015</v>
      </c>
      <c r="L899" s="2">
        <v>45686.391220370373</v>
      </c>
      <c r="M899" s="3">
        <v>1.0416666666666667E-4</v>
      </c>
      <c r="N899" s="3">
        <v>2.7893518518518519E-3</v>
      </c>
      <c r="O899" t="s">
        <v>54</v>
      </c>
      <c r="P899">
        <v>201668779</v>
      </c>
      <c r="Q899" t="s">
        <v>1356</v>
      </c>
      <c r="R899" t="s">
        <v>63</v>
      </c>
      <c r="S899" t="s">
        <v>1357</v>
      </c>
      <c r="T899">
        <v>993145823</v>
      </c>
      <c r="U899" t="s">
        <v>58</v>
      </c>
      <c r="V899" t="s">
        <v>59</v>
      </c>
      <c r="W899" t="s">
        <v>60</v>
      </c>
    </row>
    <row r="900" spans="1:23" x14ac:dyDescent="0.3">
      <c r="A900">
        <v>5</v>
      </c>
      <c r="B900" t="s">
        <v>46</v>
      </c>
      <c r="C900" t="s">
        <v>47</v>
      </c>
      <c r="D900" t="s">
        <v>48</v>
      </c>
      <c r="E900" t="s">
        <v>79</v>
      </c>
      <c r="F900" t="s">
        <v>50</v>
      </c>
      <c r="G900" t="s">
        <v>51</v>
      </c>
      <c r="H900" t="s">
        <v>52</v>
      </c>
      <c r="I900" t="s">
        <v>53</v>
      </c>
      <c r="J900" t="s">
        <v>48</v>
      </c>
      <c r="K900" s="2">
        <v>45686.389140405096</v>
      </c>
      <c r="L900" s="2">
        <v>45686.391364502313</v>
      </c>
      <c r="M900" s="3">
        <v>3.7037037037037035E-4</v>
      </c>
      <c r="N900" s="3">
        <v>2.2222222222222222E-3</v>
      </c>
      <c r="O900" t="s">
        <v>54</v>
      </c>
      <c r="P900">
        <v>200767440</v>
      </c>
      <c r="Q900" t="s">
        <v>752</v>
      </c>
      <c r="R900" t="s">
        <v>63</v>
      </c>
      <c r="S900" t="s">
        <v>57</v>
      </c>
      <c r="T900">
        <v>997474075</v>
      </c>
      <c r="U900" t="s">
        <v>58</v>
      </c>
      <c r="V900" t="s">
        <v>59</v>
      </c>
      <c r="W900" t="s">
        <v>60</v>
      </c>
    </row>
    <row r="901" spans="1:23" x14ac:dyDescent="0.3">
      <c r="A901">
        <v>5</v>
      </c>
      <c r="B901" t="s">
        <v>46</v>
      </c>
      <c r="C901" t="s">
        <v>47</v>
      </c>
      <c r="D901" t="s">
        <v>48</v>
      </c>
      <c r="E901" t="s">
        <v>79</v>
      </c>
      <c r="F901" t="s">
        <v>1361</v>
      </c>
      <c r="G901" t="s">
        <v>51</v>
      </c>
      <c r="H901" t="s">
        <v>52</v>
      </c>
      <c r="I901" t="s">
        <v>53</v>
      </c>
      <c r="J901" t="s">
        <v>48</v>
      </c>
      <c r="K901" s="2">
        <v>45686.389140405096</v>
      </c>
      <c r="L901" s="2">
        <v>45686.391740914354</v>
      </c>
      <c r="M901" s="3">
        <v>4.6296296296296294E-5</v>
      </c>
      <c r="N901" s="3">
        <v>0</v>
      </c>
      <c r="O901" t="s">
        <v>54</v>
      </c>
      <c r="P901">
        <v>200767440</v>
      </c>
      <c r="Q901" t="s">
        <v>752</v>
      </c>
      <c r="R901" t="s">
        <v>63</v>
      </c>
      <c r="S901" t="s">
        <v>57</v>
      </c>
      <c r="T901">
        <v>997474075</v>
      </c>
      <c r="U901" t="s">
        <v>1362</v>
      </c>
      <c r="V901" t="s">
        <v>1363</v>
      </c>
      <c r="W901" t="s">
        <v>60</v>
      </c>
    </row>
    <row r="902" spans="1:23" x14ac:dyDescent="0.3">
      <c r="A902">
        <v>5</v>
      </c>
      <c r="B902" t="s">
        <v>46</v>
      </c>
      <c r="C902" t="s">
        <v>47</v>
      </c>
      <c r="D902" t="s">
        <v>48</v>
      </c>
      <c r="E902" t="s">
        <v>79</v>
      </c>
      <c r="F902" t="s">
        <v>521</v>
      </c>
      <c r="G902" t="s">
        <v>51</v>
      </c>
      <c r="H902" t="s">
        <v>52</v>
      </c>
      <c r="I902" t="s">
        <v>53</v>
      </c>
      <c r="J902" t="s">
        <v>48</v>
      </c>
      <c r="K902" s="2">
        <v>45686.404277395835</v>
      </c>
      <c r="L902" s="2">
        <v>45686.411695300929</v>
      </c>
      <c r="M902" s="3">
        <v>1.5046296296296297E-4</v>
      </c>
      <c r="N902" s="3">
        <v>7.4074074074074077E-3</v>
      </c>
      <c r="O902" t="s">
        <v>54</v>
      </c>
      <c r="P902">
        <v>1707310288</v>
      </c>
      <c r="Q902" t="s">
        <v>1364</v>
      </c>
      <c r="R902" t="s">
        <v>63</v>
      </c>
      <c r="S902" t="s">
        <v>1365</v>
      </c>
      <c r="T902">
        <v>986199760</v>
      </c>
      <c r="U902" t="s">
        <v>58</v>
      </c>
      <c r="V902" t="s">
        <v>59</v>
      </c>
      <c r="W902" t="s">
        <v>60</v>
      </c>
    </row>
    <row r="903" spans="1:23" x14ac:dyDescent="0.3">
      <c r="A903">
        <v>5</v>
      </c>
      <c r="B903" t="s">
        <v>46</v>
      </c>
      <c r="C903" t="s">
        <v>47</v>
      </c>
      <c r="D903" t="s">
        <v>48</v>
      </c>
      <c r="E903" t="s">
        <v>79</v>
      </c>
      <c r="F903" t="s">
        <v>1366</v>
      </c>
      <c r="G903" t="s">
        <v>51</v>
      </c>
      <c r="H903" t="s">
        <v>52</v>
      </c>
      <c r="I903" t="s">
        <v>53</v>
      </c>
      <c r="J903" t="s">
        <v>48</v>
      </c>
      <c r="K903" s="2">
        <v>45686.404277395835</v>
      </c>
      <c r="L903" s="2">
        <v>45686.411845856484</v>
      </c>
      <c r="M903" s="3">
        <v>5.7870370370370373E-5</v>
      </c>
      <c r="N903" s="3">
        <v>0</v>
      </c>
      <c r="O903" t="s">
        <v>54</v>
      </c>
      <c r="P903">
        <v>1707310288</v>
      </c>
      <c r="Q903" t="s">
        <v>1364</v>
      </c>
      <c r="R903" t="s">
        <v>63</v>
      </c>
      <c r="S903" t="s">
        <v>1365</v>
      </c>
      <c r="T903">
        <v>986199760</v>
      </c>
      <c r="U903" t="s">
        <v>1362</v>
      </c>
      <c r="V903" t="s">
        <v>1363</v>
      </c>
      <c r="W903" t="s">
        <v>60</v>
      </c>
    </row>
    <row r="904" spans="1:23" x14ac:dyDescent="0.3">
      <c r="A904">
        <v>5</v>
      </c>
      <c r="B904" t="s">
        <v>46</v>
      </c>
      <c r="C904" t="s">
        <v>47</v>
      </c>
      <c r="D904" t="s">
        <v>48</v>
      </c>
      <c r="E904" t="s">
        <v>79</v>
      </c>
      <c r="F904" t="s">
        <v>932</v>
      </c>
      <c r="G904" t="s">
        <v>51</v>
      </c>
      <c r="H904" t="s">
        <v>52</v>
      </c>
      <c r="I904" t="s">
        <v>83</v>
      </c>
      <c r="J904" t="s">
        <v>57</v>
      </c>
      <c r="K904" s="2">
        <v>45686.420892048613</v>
      </c>
      <c r="L904" s="2">
        <v>45686.588931689817</v>
      </c>
      <c r="M904" s="3">
        <v>3.1250000000000002E-3</v>
      </c>
      <c r="N904" s="3">
        <v>7.291666666666667E-4</v>
      </c>
      <c r="O904" t="s">
        <v>54</v>
      </c>
      <c r="P904">
        <v>200576791</v>
      </c>
      <c r="Q904" t="s">
        <v>1367</v>
      </c>
      <c r="R904" t="s">
        <v>56</v>
      </c>
      <c r="S904" t="s">
        <v>1215</v>
      </c>
      <c r="T904">
        <v>981813905</v>
      </c>
      <c r="U904" t="s">
        <v>77</v>
      </c>
      <c r="V904" t="s">
        <v>78</v>
      </c>
      <c r="W904" t="s">
        <v>60</v>
      </c>
    </row>
    <row r="905" spans="1:23" x14ac:dyDescent="0.3">
      <c r="A905">
        <v>5</v>
      </c>
      <c r="B905" t="s">
        <v>46</v>
      </c>
      <c r="C905" t="s">
        <v>47</v>
      </c>
      <c r="D905" t="s">
        <v>48</v>
      </c>
      <c r="E905" t="s">
        <v>79</v>
      </c>
      <c r="F905" t="s">
        <v>1005</v>
      </c>
      <c r="G905" t="s">
        <v>51</v>
      </c>
      <c r="H905" t="s">
        <v>52</v>
      </c>
      <c r="I905" t="s">
        <v>83</v>
      </c>
      <c r="J905" t="s">
        <v>57</v>
      </c>
      <c r="K905" s="2">
        <v>45686.436799328701</v>
      </c>
      <c r="L905" s="2">
        <v>45686.592101134258</v>
      </c>
      <c r="M905" s="3">
        <v>5.138888888888889E-3</v>
      </c>
      <c r="N905" s="3">
        <v>2.4189814814814816E-3</v>
      </c>
      <c r="O905" t="s">
        <v>54</v>
      </c>
      <c r="P905">
        <v>603385956</v>
      </c>
      <c r="Q905" t="s">
        <v>1368</v>
      </c>
      <c r="R905" t="s">
        <v>63</v>
      </c>
      <c r="S905" t="s">
        <v>1369</v>
      </c>
      <c r="T905">
        <v>995659285</v>
      </c>
      <c r="U905" t="s">
        <v>77</v>
      </c>
      <c r="V905" t="s">
        <v>78</v>
      </c>
      <c r="W905" t="s">
        <v>60</v>
      </c>
    </row>
    <row r="906" spans="1:23" x14ac:dyDescent="0.3">
      <c r="A906">
        <v>5</v>
      </c>
      <c r="B906" t="s">
        <v>46</v>
      </c>
      <c r="C906" t="s">
        <v>47</v>
      </c>
      <c r="D906" t="s">
        <v>48</v>
      </c>
      <c r="E906" t="s">
        <v>79</v>
      </c>
      <c r="F906" t="s">
        <v>1019</v>
      </c>
      <c r="G906" t="s">
        <v>51</v>
      </c>
      <c r="H906" t="s">
        <v>52</v>
      </c>
      <c r="I906" t="s">
        <v>83</v>
      </c>
      <c r="J906" t="s">
        <v>57</v>
      </c>
      <c r="K906" s="2">
        <v>45686.445506331016</v>
      </c>
      <c r="L906" s="2">
        <v>45686.612314687503</v>
      </c>
      <c r="M906" s="3">
        <v>2.7430555555555554E-3</v>
      </c>
      <c r="N906" s="3">
        <v>3.2175925925925926E-3</v>
      </c>
      <c r="O906" t="s">
        <v>54</v>
      </c>
      <c r="P906">
        <v>602039588</v>
      </c>
      <c r="Q906" t="s">
        <v>1370</v>
      </c>
      <c r="R906" t="s">
        <v>56</v>
      </c>
      <c r="S906" t="s">
        <v>1371</v>
      </c>
      <c r="T906">
        <v>997832950</v>
      </c>
      <c r="U906" t="s">
        <v>77</v>
      </c>
      <c r="V906" t="s">
        <v>78</v>
      </c>
      <c r="W906" t="s">
        <v>60</v>
      </c>
    </row>
    <row r="907" spans="1:23" x14ac:dyDescent="0.3">
      <c r="A907">
        <v>5</v>
      </c>
      <c r="B907" t="s">
        <v>46</v>
      </c>
      <c r="C907" t="s">
        <v>47</v>
      </c>
      <c r="D907" t="s">
        <v>48</v>
      </c>
      <c r="E907" t="s">
        <v>79</v>
      </c>
      <c r="F907" t="s">
        <v>707</v>
      </c>
      <c r="G907" t="s">
        <v>51</v>
      </c>
      <c r="H907" t="s">
        <v>52</v>
      </c>
      <c r="I907" t="s">
        <v>83</v>
      </c>
      <c r="J907" t="s">
        <v>57</v>
      </c>
      <c r="K907" s="2">
        <v>45686.443213530096</v>
      </c>
      <c r="L907" s="2">
        <v>45686.60976309028</v>
      </c>
      <c r="M907" s="3">
        <v>2.4421296296296296E-3</v>
      </c>
      <c r="N907" s="3">
        <v>5.5671296296296293E-3</v>
      </c>
      <c r="O907" t="s">
        <v>54</v>
      </c>
      <c r="P907">
        <v>250018611</v>
      </c>
      <c r="Q907" t="s">
        <v>1372</v>
      </c>
      <c r="R907" t="s">
        <v>56</v>
      </c>
      <c r="S907" t="s">
        <v>1373</v>
      </c>
      <c r="T907">
        <v>969567755</v>
      </c>
      <c r="U907" t="s">
        <v>77</v>
      </c>
      <c r="V907" t="s">
        <v>78</v>
      </c>
      <c r="W907" t="s">
        <v>60</v>
      </c>
    </row>
    <row r="908" spans="1:23" x14ac:dyDescent="0.3">
      <c r="A908">
        <v>5</v>
      </c>
      <c r="B908" t="s">
        <v>46</v>
      </c>
      <c r="C908" t="s">
        <v>47</v>
      </c>
      <c r="D908" t="s">
        <v>48</v>
      </c>
      <c r="E908" t="s">
        <v>79</v>
      </c>
      <c r="F908" t="s">
        <v>1120</v>
      </c>
      <c r="G908" t="s">
        <v>51</v>
      </c>
      <c r="H908" t="s">
        <v>52</v>
      </c>
      <c r="I908" t="s">
        <v>83</v>
      </c>
      <c r="J908" t="s">
        <v>57</v>
      </c>
      <c r="K908" s="2">
        <v>45686.466961550926</v>
      </c>
      <c r="L908" s="2">
        <v>45686.619122835647</v>
      </c>
      <c r="M908" s="3">
        <v>2.0833333333333335E-4</v>
      </c>
      <c r="N908" s="3">
        <v>4.5833333333333334E-3</v>
      </c>
      <c r="O908" t="s">
        <v>54</v>
      </c>
      <c r="P908">
        <v>200105302</v>
      </c>
      <c r="Q908" t="s">
        <v>1374</v>
      </c>
      <c r="R908" t="s">
        <v>63</v>
      </c>
      <c r="S908" t="s">
        <v>1375</v>
      </c>
      <c r="T908">
        <v>993380122</v>
      </c>
      <c r="U908" t="s">
        <v>77</v>
      </c>
      <c r="V908" t="s">
        <v>78</v>
      </c>
      <c r="W908" t="s">
        <v>60</v>
      </c>
    </row>
    <row r="909" spans="1:23" x14ac:dyDescent="0.3">
      <c r="A909">
        <v>5</v>
      </c>
      <c r="B909" t="s">
        <v>46</v>
      </c>
      <c r="C909" t="s">
        <v>47</v>
      </c>
      <c r="D909" t="s">
        <v>48</v>
      </c>
      <c r="E909" t="s">
        <v>79</v>
      </c>
      <c r="F909" t="s">
        <v>1376</v>
      </c>
      <c r="G909" t="s">
        <v>51</v>
      </c>
      <c r="H909" t="s">
        <v>52</v>
      </c>
      <c r="I909" t="s">
        <v>83</v>
      </c>
      <c r="J909" t="s">
        <v>57</v>
      </c>
      <c r="K909" s="2">
        <v>45686.62222222222</v>
      </c>
      <c r="L909" s="2">
        <v>45686.619432870371</v>
      </c>
      <c r="M909" s="3">
        <v>8.3449074074074068E-3</v>
      </c>
      <c r="N909" s="3">
        <v>4.1666666666666669E-4</v>
      </c>
      <c r="O909" t="s">
        <v>54</v>
      </c>
      <c r="P909">
        <v>202054250</v>
      </c>
      <c r="Q909" t="s">
        <v>1377</v>
      </c>
      <c r="R909" t="s">
        <v>56</v>
      </c>
      <c r="S909" t="s">
        <v>1378</v>
      </c>
      <c r="T909">
        <v>993367771</v>
      </c>
      <c r="U909" t="s">
        <v>58</v>
      </c>
      <c r="V909" t="s">
        <v>59</v>
      </c>
      <c r="W909" t="s">
        <v>60</v>
      </c>
    </row>
    <row r="910" spans="1:23" x14ac:dyDescent="0.3">
      <c r="A910">
        <v>5</v>
      </c>
      <c r="B910" t="s">
        <v>46</v>
      </c>
      <c r="C910" t="s">
        <v>47</v>
      </c>
      <c r="D910" t="s">
        <v>48</v>
      </c>
      <c r="E910" t="s">
        <v>79</v>
      </c>
      <c r="F910" t="s">
        <v>995</v>
      </c>
      <c r="G910" t="s">
        <v>51</v>
      </c>
      <c r="H910" t="s">
        <v>52</v>
      </c>
      <c r="I910" t="s">
        <v>83</v>
      </c>
      <c r="J910" t="s">
        <v>57</v>
      </c>
      <c r="K910" s="2">
        <v>45686.485573287035</v>
      </c>
      <c r="L910" s="2">
        <v>45686.624642569448</v>
      </c>
      <c r="M910" s="3">
        <v>2.662037037037037E-3</v>
      </c>
      <c r="N910" s="3">
        <v>3.8194444444444446E-4</v>
      </c>
      <c r="O910" t="s">
        <v>54</v>
      </c>
      <c r="P910">
        <v>201027091</v>
      </c>
      <c r="Q910" t="s">
        <v>1379</v>
      </c>
      <c r="R910" t="s">
        <v>63</v>
      </c>
      <c r="S910" t="s">
        <v>1380</v>
      </c>
      <c r="T910">
        <v>988032439</v>
      </c>
      <c r="U910" t="s">
        <v>77</v>
      </c>
      <c r="V910" t="s">
        <v>78</v>
      </c>
      <c r="W910" t="s">
        <v>60</v>
      </c>
    </row>
    <row r="911" spans="1:23" x14ac:dyDescent="0.3">
      <c r="A911">
        <v>5</v>
      </c>
      <c r="B911" t="s">
        <v>46</v>
      </c>
      <c r="C911" t="s">
        <v>47</v>
      </c>
      <c r="D911" t="s">
        <v>48</v>
      </c>
      <c r="E911" t="s">
        <v>79</v>
      </c>
      <c r="F911" t="s">
        <v>1188</v>
      </c>
      <c r="G911" t="s">
        <v>51</v>
      </c>
      <c r="H911" t="s">
        <v>52</v>
      </c>
      <c r="I911" t="s">
        <v>83</v>
      </c>
      <c r="J911" t="s">
        <v>57</v>
      </c>
      <c r="K911" s="2">
        <v>45686.495344965275</v>
      </c>
      <c r="L911" s="2">
        <v>45686.628711249999</v>
      </c>
      <c r="M911" s="3">
        <v>1.0451388888888889E-2</v>
      </c>
      <c r="N911" s="3">
        <v>2.3148148148148149E-4</v>
      </c>
      <c r="O911" t="s">
        <v>54</v>
      </c>
      <c r="P911">
        <v>200573939</v>
      </c>
      <c r="Q911" t="s">
        <v>1381</v>
      </c>
      <c r="R911" t="s">
        <v>63</v>
      </c>
      <c r="S911" t="s">
        <v>1382</v>
      </c>
      <c r="T911">
        <v>967741434</v>
      </c>
      <c r="U911" t="s">
        <v>77</v>
      </c>
      <c r="V911" t="s">
        <v>110</v>
      </c>
      <c r="W911" t="s">
        <v>60</v>
      </c>
    </row>
    <row r="912" spans="1:23" x14ac:dyDescent="0.3">
      <c r="A912">
        <v>5</v>
      </c>
      <c r="B912" t="s">
        <v>46</v>
      </c>
      <c r="C912" t="s">
        <v>47</v>
      </c>
      <c r="D912" t="s">
        <v>48</v>
      </c>
      <c r="E912" t="s">
        <v>79</v>
      </c>
      <c r="F912" t="s">
        <v>1144</v>
      </c>
      <c r="G912" t="s">
        <v>51</v>
      </c>
      <c r="H912" t="s">
        <v>52</v>
      </c>
      <c r="I912" t="s">
        <v>83</v>
      </c>
      <c r="J912" t="s">
        <v>57</v>
      </c>
      <c r="K912" s="2">
        <v>45686.494994363427</v>
      </c>
      <c r="L912" s="2">
        <v>45686.659217766202</v>
      </c>
      <c r="M912" s="3">
        <v>4.6064814814814814E-3</v>
      </c>
      <c r="N912" s="3">
        <v>0</v>
      </c>
      <c r="O912" t="s">
        <v>54</v>
      </c>
      <c r="P912">
        <v>1718021064</v>
      </c>
      <c r="Q912" t="s">
        <v>914</v>
      </c>
      <c r="R912" t="s">
        <v>63</v>
      </c>
      <c r="S912" t="s">
        <v>1290</v>
      </c>
      <c r="T912">
        <v>967961171</v>
      </c>
      <c r="U912" t="s">
        <v>77</v>
      </c>
      <c r="V912" t="s">
        <v>110</v>
      </c>
      <c r="W912" t="s">
        <v>60</v>
      </c>
    </row>
    <row r="913" spans="1:23" x14ac:dyDescent="0.3">
      <c r="A913">
        <v>5</v>
      </c>
      <c r="B913" t="s">
        <v>46</v>
      </c>
      <c r="C913" t="s">
        <v>47</v>
      </c>
      <c r="D913" t="s">
        <v>48</v>
      </c>
      <c r="E913" t="s">
        <v>79</v>
      </c>
      <c r="F913" t="s">
        <v>154</v>
      </c>
      <c r="G913" t="s">
        <v>51</v>
      </c>
      <c r="H913" t="s">
        <v>71</v>
      </c>
      <c r="I913" t="s">
        <v>53</v>
      </c>
      <c r="J913" t="s">
        <v>48</v>
      </c>
      <c r="K913" s="2">
        <v>45686.499972141202</v>
      </c>
      <c r="L913" s="2">
        <v>45686.503733576392</v>
      </c>
      <c r="M913" s="3">
        <v>1.1574074074074075E-4</v>
      </c>
      <c r="N913" s="3">
        <v>3.7499999999999999E-3</v>
      </c>
      <c r="O913" t="s">
        <v>54</v>
      </c>
      <c r="P913">
        <v>200269165</v>
      </c>
      <c r="Q913" t="s">
        <v>1383</v>
      </c>
      <c r="R913" t="s">
        <v>56</v>
      </c>
      <c r="S913" t="s">
        <v>57</v>
      </c>
      <c r="T913">
        <v>985478412</v>
      </c>
      <c r="U913" t="s">
        <v>73</v>
      </c>
      <c r="V913" t="s">
        <v>74</v>
      </c>
      <c r="W913" t="s">
        <v>60</v>
      </c>
    </row>
    <row r="914" spans="1:23" x14ac:dyDescent="0.3">
      <c r="A914">
        <v>5</v>
      </c>
      <c r="B914" t="s">
        <v>46</v>
      </c>
      <c r="C914" t="s">
        <v>47</v>
      </c>
      <c r="D914" t="s">
        <v>48</v>
      </c>
      <c r="E914" t="s">
        <v>79</v>
      </c>
      <c r="F914" t="s">
        <v>1384</v>
      </c>
      <c r="G914" t="s">
        <v>51</v>
      </c>
      <c r="H914" t="s">
        <v>71</v>
      </c>
      <c r="I914" t="s">
        <v>53</v>
      </c>
      <c r="J914" t="s">
        <v>48</v>
      </c>
      <c r="K914" s="2">
        <v>45686.499972141202</v>
      </c>
      <c r="L914" s="2">
        <v>45686.503849837965</v>
      </c>
      <c r="M914" s="3">
        <v>5.7870370370370373E-5</v>
      </c>
      <c r="N914" s="3">
        <v>0</v>
      </c>
      <c r="O914" t="s">
        <v>54</v>
      </c>
      <c r="P914">
        <v>200269165</v>
      </c>
      <c r="Q914" t="s">
        <v>1383</v>
      </c>
      <c r="R914" t="s">
        <v>56</v>
      </c>
      <c r="S914" t="s">
        <v>57</v>
      </c>
      <c r="T914">
        <v>985478412</v>
      </c>
      <c r="U914" t="s">
        <v>1362</v>
      </c>
      <c r="V914" t="s">
        <v>1363</v>
      </c>
      <c r="W914" t="s">
        <v>60</v>
      </c>
    </row>
    <row r="915" spans="1:23" x14ac:dyDescent="0.3">
      <c r="A915">
        <v>5</v>
      </c>
      <c r="B915" t="s">
        <v>46</v>
      </c>
      <c r="C915" t="s">
        <v>47</v>
      </c>
      <c r="D915" t="s">
        <v>48</v>
      </c>
      <c r="E915" t="s">
        <v>79</v>
      </c>
      <c r="F915" t="s">
        <v>1258</v>
      </c>
      <c r="G915" t="s">
        <v>51</v>
      </c>
      <c r="H915" t="s">
        <v>52</v>
      </c>
      <c r="I915" t="s">
        <v>83</v>
      </c>
      <c r="J915" t="s">
        <v>57</v>
      </c>
      <c r="K915" s="2">
        <v>45686.565656192128</v>
      </c>
      <c r="L915" s="2">
        <v>45686.653928877313</v>
      </c>
      <c r="M915" s="3">
        <v>1.7013888888888888E-3</v>
      </c>
      <c r="N915" s="3">
        <v>5.3587962962962964E-3</v>
      </c>
      <c r="O915" t="s">
        <v>54</v>
      </c>
      <c r="P915">
        <v>201144847</v>
      </c>
      <c r="Q915" t="s">
        <v>1385</v>
      </c>
      <c r="R915" t="s">
        <v>63</v>
      </c>
      <c r="S915" t="s">
        <v>1386</v>
      </c>
      <c r="T915">
        <v>939351787</v>
      </c>
      <c r="U915" t="s">
        <v>77</v>
      </c>
      <c r="V915" t="s">
        <v>78</v>
      </c>
      <c r="W915" t="s">
        <v>60</v>
      </c>
    </row>
    <row r="916" spans="1:23" x14ac:dyDescent="0.3">
      <c r="A916">
        <v>5</v>
      </c>
      <c r="B916" t="s">
        <v>46</v>
      </c>
      <c r="C916" t="s">
        <v>47</v>
      </c>
      <c r="D916" t="s">
        <v>48</v>
      </c>
      <c r="E916" t="s">
        <v>79</v>
      </c>
      <c r="F916" t="s">
        <v>147</v>
      </c>
      <c r="G916" t="s">
        <v>51</v>
      </c>
      <c r="H916" t="s">
        <v>71</v>
      </c>
      <c r="I916" t="s">
        <v>53</v>
      </c>
      <c r="J916" t="s">
        <v>48</v>
      </c>
      <c r="K916" s="2">
        <v>45686.612417662036</v>
      </c>
      <c r="L916" s="2">
        <v>45686.619448171296</v>
      </c>
      <c r="M916" s="3">
        <v>1.0879629629629629E-3</v>
      </c>
      <c r="N916" s="3">
        <v>7.0254629629629634E-3</v>
      </c>
      <c r="O916" t="s">
        <v>54</v>
      </c>
      <c r="P916">
        <v>200347342</v>
      </c>
      <c r="Q916" t="s">
        <v>1387</v>
      </c>
      <c r="R916" t="s">
        <v>63</v>
      </c>
      <c r="S916" t="s">
        <v>57</v>
      </c>
      <c r="T916">
        <v>986093687</v>
      </c>
      <c r="U916" t="s">
        <v>73</v>
      </c>
      <c r="V916" t="s">
        <v>74</v>
      </c>
      <c r="W916" t="s">
        <v>60</v>
      </c>
    </row>
    <row r="917" spans="1:23" x14ac:dyDescent="0.3">
      <c r="A917">
        <v>5</v>
      </c>
      <c r="B917" t="s">
        <v>46</v>
      </c>
      <c r="C917" t="s">
        <v>47</v>
      </c>
      <c r="D917" t="s">
        <v>48</v>
      </c>
      <c r="E917" t="s">
        <v>79</v>
      </c>
      <c r="F917" t="s">
        <v>137</v>
      </c>
      <c r="G917" t="s">
        <v>51</v>
      </c>
      <c r="H917" t="s">
        <v>71</v>
      </c>
      <c r="I917" t="s">
        <v>53</v>
      </c>
      <c r="J917" t="s">
        <v>48</v>
      </c>
      <c r="K917" s="2">
        <v>45686.613703958334</v>
      </c>
      <c r="L917" s="2">
        <v>45686.627354131946</v>
      </c>
      <c r="M917" s="3">
        <v>4.5138888888888887E-4</v>
      </c>
      <c r="N917" s="3">
        <v>1.3645833333333333E-2</v>
      </c>
      <c r="O917" t="s">
        <v>54</v>
      </c>
      <c r="P917">
        <v>200216273</v>
      </c>
      <c r="Q917" t="s">
        <v>1388</v>
      </c>
      <c r="R917" t="s">
        <v>63</v>
      </c>
      <c r="S917" t="s">
        <v>57</v>
      </c>
      <c r="T917">
        <v>985141223</v>
      </c>
      <c r="U917" t="s">
        <v>64</v>
      </c>
      <c r="V917" t="s">
        <v>65</v>
      </c>
      <c r="W917" t="s">
        <v>60</v>
      </c>
    </row>
    <row r="918" spans="1:23" x14ac:dyDescent="0.3">
      <c r="A918">
        <v>5</v>
      </c>
      <c r="B918" t="s">
        <v>46</v>
      </c>
      <c r="C918" t="s">
        <v>47</v>
      </c>
      <c r="D918" t="s">
        <v>48</v>
      </c>
      <c r="E918" t="s">
        <v>79</v>
      </c>
      <c r="F918" t="s">
        <v>261</v>
      </c>
      <c r="G918" t="s">
        <v>51</v>
      </c>
      <c r="H918" t="s">
        <v>52</v>
      </c>
      <c r="I918" t="s">
        <v>53</v>
      </c>
      <c r="J918" t="s">
        <v>48</v>
      </c>
      <c r="K918" s="2">
        <v>45686.613075717592</v>
      </c>
      <c r="L918" s="2">
        <v>45686.61510909722</v>
      </c>
      <c r="M918" s="3">
        <v>3.9814814814814817E-3</v>
      </c>
      <c r="N918" s="3">
        <v>2.0254629629629629E-3</v>
      </c>
      <c r="O918" t="s">
        <v>54</v>
      </c>
      <c r="P918">
        <v>200754596</v>
      </c>
      <c r="Q918" t="s">
        <v>1389</v>
      </c>
      <c r="R918" t="s">
        <v>63</v>
      </c>
      <c r="S918" t="s">
        <v>57</v>
      </c>
      <c r="T918">
        <v>985213642</v>
      </c>
      <c r="U918" t="s">
        <v>64</v>
      </c>
      <c r="V918" t="s">
        <v>65</v>
      </c>
      <c r="W918" t="s">
        <v>60</v>
      </c>
    </row>
    <row r="919" spans="1:23" x14ac:dyDescent="0.3">
      <c r="A919">
        <v>5</v>
      </c>
      <c r="B919" t="s">
        <v>46</v>
      </c>
      <c r="C919" t="s">
        <v>47</v>
      </c>
      <c r="D919" t="s">
        <v>48</v>
      </c>
      <c r="E919" t="s">
        <v>79</v>
      </c>
      <c r="F919" t="s">
        <v>135</v>
      </c>
      <c r="G919" t="s">
        <v>51</v>
      </c>
      <c r="H919" t="s">
        <v>52</v>
      </c>
      <c r="I919" t="s">
        <v>53</v>
      </c>
      <c r="J919" t="s">
        <v>48</v>
      </c>
      <c r="K919" s="2">
        <v>45686.614604224538</v>
      </c>
      <c r="L919" s="2">
        <v>45686.641137071761</v>
      </c>
      <c r="M919" s="3">
        <v>1.8171296296296297E-3</v>
      </c>
      <c r="N919" s="3">
        <v>2.6527777777777779E-2</v>
      </c>
      <c r="O919" t="s">
        <v>54</v>
      </c>
      <c r="P919">
        <v>200790624</v>
      </c>
      <c r="Q919" t="s">
        <v>1390</v>
      </c>
      <c r="R919" t="s">
        <v>56</v>
      </c>
      <c r="S919" t="s">
        <v>57</v>
      </c>
      <c r="T919">
        <v>985624147</v>
      </c>
      <c r="U919" t="s">
        <v>64</v>
      </c>
      <c r="V919" t="s">
        <v>65</v>
      </c>
      <c r="W919" t="s">
        <v>60</v>
      </c>
    </row>
    <row r="920" spans="1:23" x14ac:dyDescent="0.3">
      <c r="A920">
        <v>5</v>
      </c>
      <c r="B920" t="s">
        <v>46</v>
      </c>
      <c r="C920" t="s">
        <v>47</v>
      </c>
      <c r="D920" t="s">
        <v>48</v>
      </c>
      <c r="E920" t="s">
        <v>79</v>
      </c>
      <c r="F920" t="s">
        <v>75</v>
      </c>
      <c r="G920" t="s">
        <v>51</v>
      </c>
      <c r="H920" t="s">
        <v>71</v>
      </c>
      <c r="I920" t="s">
        <v>53</v>
      </c>
      <c r="J920" t="s">
        <v>48</v>
      </c>
      <c r="K920" s="2">
        <v>45686.619216539351</v>
      </c>
      <c r="L920" s="2">
        <v>45686.655720150462</v>
      </c>
      <c r="M920" s="3">
        <v>2.0486111111111113E-3</v>
      </c>
      <c r="N920" s="3">
        <v>3.6493055555555556E-2</v>
      </c>
      <c r="O920" t="s">
        <v>54</v>
      </c>
      <c r="P920">
        <v>1500597768</v>
      </c>
      <c r="Q920" t="s">
        <v>1391</v>
      </c>
      <c r="R920" t="s">
        <v>56</v>
      </c>
      <c r="S920" t="s">
        <v>57</v>
      </c>
      <c r="T920">
        <v>982897739</v>
      </c>
      <c r="U920" t="s">
        <v>77</v>
      </c>
      <c r="V920" t="s">
        <v>78</v>
      </c>
      <c r="W920" t="s">
        <v>60</v>
      </c>
    </row>
    <row r="921" spans="1:23" x14ac:dyDescent="0.3">
      <c r="A921">
        <v>5</v>
      </c>
      <c r="B921" t="s">
        <v>46</v>
      </c>
      <c r="C921" t="s">
        <v>47</v>
      </c>
      <c r="D921" t="s">
        <v>48</v>
      </c>
      <c r="E921" t="s">
        <v>79</v>
      </c>
      <c r="F921" t="s">
        <v>691</v>
      </c>
      <c r="G921" t="s">
        <v>51</v>
      </c>
      <c r="H921" t="s">
        <v>71</v>
      </c>
      <c r="I921" t="s">
        <v>53</v>
      </c>
      <c r="J921" t="s">
        <v>48</v>
      </c>
      <c r="K921" s="2">
        <v>45686.614941863423</v>
      </c>
      <c r="L921" s="2">
        <v>45686.643091516205</v>
      </c>
      <c r="M921" s="3">
        <v>7.0601851851851847E-4</v>
      </c>
      <c r="N921" s="3">
        <v>2.8148148148148148E-2</v>
      </c>
      <c r="O921" t="s">
        <v>54</v>
      </c>
      <c r="P921">
        <v>200343358</v>
      </c>
      <c r="Q921" t="s">
        <v>1275</v>
      </c>
      <c r="R921" t="s">
        <v>63</v>
      </c>
      <c r="S921" t="s">
        <v>1276</v>
      </c>
      <c r="T921">
        <v>999927858</v>
      </c>
      <c r="U921" t="s">
        <v>64</v>
      </c>
      <c r="V921" t="s">
        <v>65</v>
      </c>
      <c r="W921" t="s">
        <v>60</v>
      </c>
    </row>
    <row r="922" spans="1:23" x14ac:dyDescent="0.3">
      <c r="A922">
        <v>5</v>
      </c>
      <c r="B922" t="s">
        <v>46</v>
      </c>
      <c r="C922" t="s">
        <v>47</v>
      </c>
      <c r="D922" t="s">
        <v>48</v>
      </c>
      <c r="E922" t="s">
        <v>79</v>
      </c>
      <c r="F922" t="s">
        <v>116</v>
      </c>
      <c r="G922" t="s">
        <v>51</v>
      </c>
      <c r="H922" t="s">
        <v>52</v>
      </c>
      <c r="I922" t="s">
        <v>53</v>
      </c>
      <c r="J922" t="s">
        <v>48</v>
      </c>
      <c r="K922" s="2">
        <v>45686.61539392361</v>
      </c>
      <c r="L922" s="2">
        <v>45686.645371851853</v>
      </c>
      <c r="M922" s="3">
        <v>8.5069444444444437E-3</v>
      </c>
      <c r="N922" s="3">
        <v>2.9976851851851852E-2</v>
      </c>
      <c r="O922" t="s">
        <v>54</v>
      </c>
      <c r="P922">
        <v>200863181</v>
      </c>
      <c r="Q922" t="s">
        <v>1224</v>
      </c>
      <c r="R922" t="s">
        <v>56</v>
      </c>
      <c r="S922" t="s">
        <v>1225</v>
      </c>
      <c r="T922">
        <v>981465993</v>
      </c>
      <c r="U922" t="s">
        <v>77</v>
      </c>
      <c r="V922" t="s">
        <v>78</v>
      </c>
      <c r="W922" t="s">
        <v>60</v>
      </c>
    </row>
    <row r="923" spans="1:23" x14ac:dyDescent="0.3">
      <c r="A923">
        <v>5</v>
      </c>
      <c r="B923" t="s">
        <v>46</v>
      </c>
      <c r="C923" t="s">
        <v>47</v>
      </c>
      <c r="D923" t="s">
        <v>48</v>
      </c>
      <c r="E923" t="s">
        <v>79</v>
      </c>
      <c r="F923" t="s">
        <v>61</v>
      </c>
      <c r="G923" t="s">
        <v>51</v>
      </c>
      <c r="H923" t="s">
        <v>52</v>
      </c>
      <c r="I923" t="s">
        <v>53</v>
      </c>
      <c r="J923" t="s">
        <v>48</v>
      </c>
      <c r="K923" s="2">
        <v>45686.615160775465</v>
      </c>
      <c r="L923" s="2">
        <v>45686.64448440972</v>
      </c>
      <c r="M923" s="3">
        <v>4.6296296296296298E-4</v>
      </c>
      <c r="N923" s="3">
        <v>2.931712962962963E-2</v>
      </c>
      <c r="O923" t="s">
        <v>54</v>
      </c>
      <c r="P923">
        <v>201039609</v>
      </c>
      <c r="Q923" t="s">
        <v>1392</v>
      </c>
      <c r="R923" t="s">
        <v>63</v>
      </c>
      <c r="S923" t="s">
        <v>57</v>
      </c>
      <c r="T923">
        <v>994510413</v>
      </c>
      <c r="U923" t="s">
        <v>64</v>
      </c>
      <c r="V923" t="s">
        <v>65</v>
      </c>
      <c r="W923" t="s">
        <v>60</v>
      </c>
    </row>
    <row r="924" spans="1:23" x14ac:dyDescent="0.3">
      <c r="A924">
        <v>5</v>
      </c>
      <c r="B924" t="s">
        <v>46</v>
      </c>
      <c r="C924" t="s">
        <v>47</v>
      </c>
      <c r="D924" t="s">
        <v>48</v>
      </c>
      <c r="E924" t="s">
        <v>79</v>
      </c>
      <c r="F924" t="s">
        <v>301</v>
      </c>
      <c r="G924" t="s">
        <v>51</v>
      </c>
      <c r="H924" t="s">
        <v>71</v>
      </c>
      <c r="I924" t="s">
        <v>53</v>
      </c>
      <c r="J924" t="s">
        <v>48</v>
      </c>
      <c r="K924" s="2">
        <v>45686.618887407407</v>
      </c>
      <c r="L924" s="2">
        <v>45686.645044467594</v>
      </c>
      <c r="M924" s="3">
        <v>1.9675925925925926E-4</v>
      </c>
      <c r="N924" s="3">
        <v>2.6145833333333333E-2</v>
      </c>
      <c r="O924" t="s">
        <v>54</v>
      </c>
      <c r="P924">
        <v>1719708487</v>
      </c>
      <c r="Q924" t="s">
        <v>1393</v>
      </c>
      <c r="R924" t="s">
        <v>56</v>
      </c>
      <c r="S924" t="s">
        <v>57</v>
      </c>
      <c r="T924">
        <v>960950568</v>
      </c>
      <c r="U924" t="s">
        <v>64</v>
      </c>
      <c r="V924" t="s">
        <v>65</v>
      </c>
      <c r="W924" t="s">
        <v>60</v>
      </c>
    </row>
    <row r="925" spans="1:23" x14ac:dyDescent="0.3">
      <c r="A925">
        <v>5</v>
      </c>
      <c r="B925" t="s">
        <v>46</v>
      </c>
      <c r="C925" t="s">
        <v>47</v>
      </c>
      <c r="D925" t="s">
        <v>48</v>
      </c>
      <c r="E925" t="s">
        <v>79</v>
      </c>
      <c r="F925" t="s">
        <v>1394</v>
      </c>
      <c r="G925" t="s">
        <v>51</v>
      </c>
      <c r="H925" t="s">
        <v>71</v>
      </c>
      <c r="I925" t="s">
        <v>53</v>
      </c>
      <c r="J925" t="s">
        <v>48</v>
      </c>
      <c r="K925" s="2">
        <v>45686.613703958334</v>
      </c>
      <c r="L925" s="2">
        <v>45686.62781416667</v>
      </c>
      <c r="M925" s="3">
        <v>6.9444444444444444E-5</v>
      </c>
      <c r="N925" s="3">
        <v>0</v>
      </c>
      <c r="O925" t="s">
        <v>54</v>
      </c>
      <c r="P925">
        <v>200216273</v>
      </c>
      <c r="Q925" t="s">
        <v>1388</v>
      </c>
      <c r="R925" t="s">
        <v>63</v>
      </c>
      <c r="S925" t="s">
        <v>57</v>
      </c>
      <c r="T925">
        <v>985141223</v>
      </c>
      <c r="U925" t="s">
        <v>1362</v>
      </c>
      <c r="V925" t="s">
        <v>1363</v>
      </c>
      <c r="W925" t="s">
        <v>60</v>
      </c>
    </row>
    <row r="926" spans="1:23" x14ac:dyDescent="0.3">
      <c r="A926">
        <v>5</v>
      </c>
      <c r="B926" t="s">
        <v>46</v>
      </c>
      <c r="C926" t="s">
        <v>47</v>
      </c>
      <c r="D926" t="s">
        <v>48</v>
      </c>
      <c r="E926" t="s">
        <v>79</v>
      </c>
      <c r="F926" t="s">
        <v>66</v>
      </c>
      <c r="G926" t="s">
        <v>51</v>
      </c>
      <c r="H926" t="s">
        <v>52</v>
      </c>
      <c r="I926" t="s">
        <v>53</v>
      </c>
      <c r="J926" t="s">
        <v>48</v>
      </c>
      <c r="K926" s="2">
        <v>45686.613958726855</v>
      </c>
      <c r="L926" s="2">
        <v>45686.620615358799</v>
      </c>
      <c r="M926" s="3">
        <v>3.8541666666666668E-3</v>
      </c>
      <c r="N926" s="3">
        <v>6.6550925925925927E-3</v>
      </c>
      <c r="O926" t="s">
        <v>54</v>
      </c>
      <c r="P926">
        <v>200706141</v>
      </c>
      <c r="Q926" t="s">
        <v>1236</v>
      </c>
      <c r="R926" t="s">
        <v>63</v>
      </c>
      <c r="S926" t="s">
        <v>1237</v>
      </c>
      <c r="T926">
        <v>999784914</v>
      </c>
      <c r="U926" t="s">
        <v>64</v>
      </c>
      <c r="V926" t="s">
        <v>65</v>
      </c>
      <c r="W926" t="s">
        <v>60</v>
      </c>
    </row>
    <row r="927" spans="1:23" x14ac:dyDescent="0.3">
      <c r="A927">
        <v>5</v>
      </c>
      <c r="B927" t="s">
        <v>46</v>
      </c>
      <c r="C927" t="s">
        <v>47</v>
      </c>
      <c r="D927" t="s">
        <v>48</v>
      </c>
      <c r="E927" t="s">
        <v>79</v>
      </c>
      <c r="F927" t="s">
        <v>1395</v>
      </c>
      <c r="G927" t="s">
        <v>51</v>
      </c>
      <c r="H927" t="s">
        <v>52</v>
      </c>
      <c r="I927" t="s">
        <v>53</v>
      </c>
      <c r="J927" t="s">
        <v>48</v>
      </c>
      <c r="K927" s="2">
        <v>45686.613958726855</v>
      </c>
      <c r="L927" s="2">
        <v>45686.624478611113</v>
      </c>
      <c r="M927" s="3">
        <v>8.1018518518518516E-5</v>
      </c>
      <c r="N927" s="3">
        <v>0</v>
      </c>
      <c r="O927" t="s">
        <v>54</v>
      </c>
      <c r="P927">
        <v>200706141</v>
      </c>
      <c r="Q927" t="s">
        <v>1236</v>
      </c>
      <c r="R927" t="s">
        <v>63</v>
      </c>
      <c r="S927" t="s">
        <v>1237</v>
      </c>
      <c r="T927">
        <v>999784914</v>
      </c>
      <c r="U927" t="s">
        <v>77</v>
      </c>
      <c r="V927" t="s">
        <v>78</v>
      </c>
      <c r="W927" t="s">
        <v>60</v>
      </c>
    </row>
    <row r="928" spans="1:23" x14ac:dyDescent="0.3">
      <c r="A928">
        <v>5</v>
      </c>
      <c r="B928" t="s">
        <v>46</v>
      </c>
      <c r="C928" t="s">
        <v>47</v>
      </c>
      <c r="D928" t="s">
        <v>48</v>
      </c>
      <c r="E928" t="s">
        <v>79</v>
      </c>
      <c r="F928" t="s">
        <v>1167</v>
      </c>
      <c r="G928" t="s">
        <v>51</v>
      </c>
      <c r="H928" t="s">
        <v>52</v>
      </c>
      <c r="I928" t="s">
        <v>83</v>
      </c>
      <c r="J928" t="s">
        <v>57</v>
      </c>
      <c r="K928" s="2">
        <v>45686.55721864583</v>
      </c>
      <c r="L928" s="2">
        <v>45686.639206493055</v>
      </c>
      <c r="M928" s="3">
        <v>1.8171296296296297E-3</v>
      </c>
      <c r="N928" s="3">
        <v>1.0069444444444444E-3</v>
      </c>
      <c r="O928" t="s">
        <v>54</v>
      </c>
      <c r="P928">
        <v>202244950</v>
      </c>
      <c r="Q928" t="s">
        <v>1396</v>
      </c>
      <c r="R928" t="s">
        <v>63</v>
      </c>
      <c r="S928" t="s">
        <v>1397</v>
      </c>
      <c r="T928">
        <v>990831628</v>
      </c>
      <c r="U928" t="s">
        <v>77</v>
      </c>
      <c r="V928" t="s">
        <v>78</v>
      </c>
      <c r="W928" t="s">
        <v>60</v>
      </c>
    </row>
    <row r="929" spans="1:23" x14ac:dyDescent="0.3">
      <c r="A929">
        <v>5</v>
      </c>
      <c r="B929" t="s">
        <v>46</v>
      </c>
      <c r="C929" t="s">
        <v>47</v>
      </c>
      <c r="D929" t="s">
        <v>48</v>
      </c>
      <c r="E929" t="s">
        <v>79</v>
      </c>
      <c r="F929" t="s">
        <v>1398</v>
      </c>
      <c r="G929" t="s">
        <v>51</v>
      </c>
      <c r="H929" t="s">
        <v>52</v>
      </c>
      <c r="I929" t="s">
        <v>83</v>
      </c>
      <c r="J929" t="s">
        <v>57</v>
      </c>
      <c r="K929" s="2">
        <v>45686.55721864583</v>
      </c>
      <c r="L929" s="2">
        <v>45686.64103377315</v>
      </c>
      <c r="M929" s="3">
        <v>4.6296296296296294E-5</v>
      </c>
      <c r="N929" s="3">
        <v>0</v>
      </c>
      <c r="O929" t="s">
        <v>54</v>
      </c>
      <c r="P929">
        <v>202244950</v>
      </c>
      <c r="Q929" t="s">
        <v>1396</v>
      </c>
      <c r="R929" t="s">
        <v>63</v>
      </c>
      <c r="S929" t="s">
        <v>1397</v>
      </c>
      <c r="T929">
        <v>990831628</v>
      </c>
      <c r="U929" t="s">
        <v>1362</v>
      </c>
      <c r="V929" t="s">
        <v>1363</v>
      </c>
      <c r="W929" t="s">
        <v>60</v>
      </c>
    </row>
    <row r="930" spans="1:23" x14ac:dyDescent="0.3">
      <c r="A930">
        <v>5</v>
      </c>
      <c r="B930" t="s">
        <v>46</v>
      </c>
      <c r="C930" t="s">
        <v>47</v>
      </c>
      <c r="D930" t="s">
        <v>48</v>
      </c>
      <c r="E930" t="s">
        <v>79</v>
      </c>
      <c r="F930" t="s">
        <v>1399</v>
      </c>
      <c r="G930" t="s">
        <v>51</v>
      </c>
      <c r="H930" t="s">
        <v>52</v>
      </c>
      <c r="I930" t="s">
        <v>53</v>
      </c>
      <c r="J930" t="s">
        <v>48</v>
      </c>
      <c r="K930" s="2">
        <v>45686.615160775465</v>
      </c>
      <c r="L930" s="2">
        <v>45686.644950624999</v>
      </c>
      <c r="M930" s="3">
        <v>5.7870370370370373E-5</v>
      </c>
      <c r="N930" s="3">
        <v>0</v>
      </c>
      <c r="O930" t="s">
        <v>54</v>
      </c>
      <c r="P930">
        <v>201039609</v>
      </c>
      <c r="Q930" t="s">
        <v>1392</v>
      </c>
      <c r="R930" t="s">
        <v>63</v>
      </c>
      <c r="S930" t="s">
        <v>57</v>
      </c>
      <c r="T930">
        <v>994510413</v>
      </c>
      <c r="U930" t="s">
        <v>1362</v>
      </c>
      <c r="V930" t="s">
        <v>1363</v>
      </c>
      <c r="W930" t="s">
        <v>60</v>
      </c>
    </row>
    <row r="931" spans="1:23" x14ac:dyDescent="0.3">
      <c r="A931">
        <v>5</v>
      </c>
      <c r="B931" t="s">
        <v>46</v>
      </c>
      <c r="C931" t="s">
        <v>47</v>
      </c>
      <c r="D931" t="s">
        <v>48</v>
      </c>
      <c r="E931" t="s">
        <v>79</v>
      </c>
      <c r="F931" t="s">
        <v>1400</v>
      </c>
      <c r="G931" t="s">
        <v>51</v>
      </c>
      <c r="H931" t="s">
        <v>52</v>
      </c>
      <c r="I931" t="s">
        <v>53</v>
      </c>
      <c r="J931" t="s">
        <v>48</v>
      </c>
      <c r="K931" s="2">
        <v>45686.614604224538</v>
      </c>
      <c r="L931" s="2">
        <v>45686.642954745374</v>
      </c>
      <c r="M931" s="3">
        <v>9.2592592592592588E-5</v>
      </c>
      <c r="N931" s="3">
        <v>0</v>
      </c>
      <c r="O931" t="s">
        <v>54</v>
      </c>
      <c r="P931">
        <v>200790624</v>
      </c>
      <c r="Q931" t="s">
        <v>1390</v>
      </c>
      <c r="R931" t="s">
        <v>56</v>
      </c>
      <c r="S931" t="s">
        <v>57</v>
      </c>
      <c r="T931">
        <v>985624147</v>
      </c>
      <c r="U931" t="s">
        <v>77</v>
      </c>
      <c r="V931" t="s">
        <v>78</v>
      </c>
      <c r="W931" t="s">
        <v>60</v>
      </c>
    </row>
    <row r="932" spans="1:23" x14ac:dyDescent="0.3">
      <c r="A932">
        <v>5</v>
      </c>
      <c r="B932" t="s">
        <v>46</v>
      </c>
      <c r="C932" t="s">
        <v>47</v>
      </c>
      <c r="D932" t="s">
        <v>48</v>
      </c>
      <c r="E932" t="s">
        <v>79</v>
      </c>
      <c r="F932" t="s">
        <v>1401</v>
      </c>
      <c r="G932" t="s">
        <v>51</v>
      </c>
      <c r="H932" t="s">
        <v>71</v>
      </c>
      <c r="I932" t="s">
        <v>53</v>
      </c>
      <c r="J932" t="s">
        <v>48</v>
      </c>
      <c r="K932" s="2">
        <v>45686.614941863423</v>
      </c>
      <c r="L932" s="2">
        <v>45686.643808611108</v>
      </c>
      <c r="M932" s="3">
        <v>6.2500000000000001E-4</v>
      </c>
      <c r="N932" s="3">
        <v>0</v>
      </c>
      <c r="O932" t="s">
        <v>54</v>
      </c>
      <c r="P932">
        <v>200343358</v>
      </c>
      <c r="Q932" t="s">
        <v>1275</v>
      </c>
      <c r="R932" t="s">
        <v>63</v>
      </c>
      <c r="S932" t="s">
        <v>1276</v>
      </c>
      <c r="T932">
        <v>999927858</v>
      </c>
      <c r="U932" t="s">
        <v>1362</v>
      </c>
      <c r="V932" t="s">
        <v>1363</v>
      </c>
      <c r="W932" t="s">
        <v>60</v>
      </c>
    </row>
    <row r="933" spans="1:23" x14ac:dyDescent="0.3">
      <c r="A933">
        <v>5</v>
      </c>
      <c r="B933" t="s">
        <v>46</v>
      </c>
      <c r="C933" t="s">
        <v>47</v>
      </c>
      <c r="D933" t="s">
        <v>48</v>
      </c>
      <c r="E933" t="s">
        <v>79</v>
      </c>
      <c r="F933" t="s">
        <v>1402</v>
      </c>
      <c r="G933" t="s">
        <v>51</v>
      </c>
      <c r="H933" t="s">
        <v>71</v>
      </c>
      <c r="I933" t="s">
        <v>53</v>
      </c>
      <c r="J933" t="s">
        <v>48</v>
      </c>
      <c r="K933" s="2">
        <v>45686.618887407407</v>
      </c>
      <c r="L933" s="2">
        <v>45686.645241342594</v>
      </c>
      <c r="M933" s="3">
        <v>6.9444444444444444E-5</v>
      </c>
      <c r="N933" s="3">
        <v>0</v>
      </c>
      <c r="O933" t="s">
        <v>54</v>
      </c>
      <c r="P933">
        <v>1719708487</v>
      </c>
      <c r="Q933" t="s">
        <v>1393</v>
      </c>
      <c r="R933" t="s">
        <v>56</v>
      </c>
      <c r="S933" t="s">
        <v>57</v>
      </c>
      <c r="T933">
        <v>960950568</v>
      </c>
      <c r="U933" t="s">
        <v>1362</v>
      </c>
      <c r="V933" t="s">
        <v>1363</v>
      </c>
      <c r="W933" t="s">
        <v>60</v>
      </c>
    </row>
    <row r="934" spans="1:23" x14ac:dyDescent="0.3">
      <c r="A934">
        <v>5</v>
      </c>
      <c r="B934" t="s">
        <v>46</v>
      </c>
      <c r="C934" t="s">
        <v>47</v>
      </c>
      <c r="D934" t="s">
        <v>48</v>
      </c>
      <c r="E934" t="s">
        <v>79</v>
      </c>
      <c r="F934" t="s">
        <v>388</v>
      </c>
      <c r="G934" t="s">
        <v>728</v>
      </c>
      <c r="H934" t="s">
        <v>52</v>
      </c>
      <c r="I934" t="s">
        <v>83</v>
      </c>
      <c r="J934" t="s">
        <v>57</v>
      </c>
      <c r="K934" s="2">
        <v>45686.652547581019</v>
      </c>
      <c r="L934" s="2">
        <v>45688.471662581018</v>
      </c>
      <c r="M934" s="3">
        <v>0</v>
      </c>
      <c r="N934" s="3">
        <v>5.2662037037037035E-3</v>
      </c>
      <c r="O934" t="s">
        <v>54</v>
      </c>
      <c r="P934">
        <v>202125084</v>
      </c>
      <c r="Q934" t="s">
        <v>1403</v>
      </c>
      <c r="R934" t="s">
        <v>63</v>
      </c>
      <c r="S934" t="s">
        <v>1404</v>
      </c>
      <c r="T934">
        <v>981303286</v>
      </c>
      <c r="U934" t="s">
        <v>77</v>
      </c>
      <c r="V934" t="s">
        <v>78</v>
      </c>
      <c r="W934" t="s">
        <v>730</v>
      </c>
    </row>
    <row r="935" spans="1:23" x14ac:dyDescent="0.3">
      <c r="A935">
        <v>5</v>
      </c>
      <c r="B935" t="s">
        <v>46</v>
      </c>
      <c r="C935" t="s">
        <v>47</v>
      </c>
      <c r="D935" t="s">
        <v>48</v>
      </c>
      <c r="E935" t="s">
        <v>79</v>
      </c>
      <c r="F935" t="s">
        <v>1033</v>
      </c>
      <c r="G935" t="s">
        <v>51</v>
      </c>
      <c r="H935" t="s">
        <v>52</v>
      </c>
      <c r="I935" t="s">
        <v>83</v>
      </c>
      <c r="J935" t="s">
        <v>57</v>
      </c>
      <c r="K935" s="2">
        <v>45686.64990478009</v>
      </c>
      <c r="L935" s="2">
        <v>45688.466597685183</v>
      </c>
      <c r="M935" s="3">
        <v>4.6296296296296294E-3</v>
      </c>
      <c r="N935" s="3">
        <v>5.3935185185185188E-3</v>
      </c>
      <c r="O935" t="s">
        <v>54</v>
      </c>
      <c r="P935">
        <v>200462000</v>
      </c>
      <c r="Q935" t="s">
        <v>1405</v>
      </c>
      <c r="R935" t="s">
        <v>63</v>
      </c>
      <c r="S935" t="s">
        <v>1205</v>
      </c>
      <c r="T935">
        <v>989365307</v>
      </c>
      <c r="U935" t="s">
        <v>77</v>
      </c>
      <c r="V935" t="s">
        <v>78</v>
      </c>
      <c r="W935" t="s">
        <v>60</v>
      </c>
    </row>
    <row r="936" spans="1:23" x14ac:dyDescent="0.3">
      <c r="A936">
        <v>5</v>
      </c>
      <c r="B936" t="s">
        <v>46</v>
      </c>
      <c r="C936" t="s">
        <v>47</v>
      </c>
      <c r="D936" t="s">
        <v>48</v>
      </c>
      <c r="E936" t="s">
        <v>79</v>
      </c>
      <c r="F936" t="s">
        <v>435</v>
      </c>
      <c r="G936" t="s">
        <v>51</v>
      </c>
      <c r="H936" t="s">
        <v>71</v>
      </c>
      <c r="I936" t="s">
        <v>53</v>
      </c>
      <c r="J936" t="s">
        <v>48</v>
      </c>
      <c r="K936" s="2">
        <v>45686.655037291668</v>
      </c>
      <c r="L936" s="2">
        <v>45686.657805462964</v>
      </c>
      <c r="M936" s="3">
        <v>7.6273148148148151E-3</v>
      </c>
      <c r="N936" s="3">
        <v>2.7662037037037039E-3</v>
      </c>
      <c r="O936" t="s">
        <v>54</v>
      </c>
      <c r="P936">
        <v>200001774</v>
      </c>
      <c r="Q936" t="s">
        <v>1406</v>
      </c>
      <c r="R936" t="s">
        <v>56</v>
      </c>
      <c r="S936" t="s">
        <v>57</v>
      </c>
      <c r="T936">
        <v>985193562</v>
      </c>
      <c r="U936" t="s">
        <v>64</v>
      </c>
      <c r="V936" t="s">
        <v>65</v>
      </c>
      <c r="W936" t="s">
        <v>60</v>
      </c>
    </row>
    <row r="937" spans="1:23" x14ac:dyDescent="0.3">
      <c r="A937">
        <v>5</v>
      </c>
      <c r="B937" t="s">
        <v>46</v>
      </c>
      <c r="C937" t="s">
        <v>47</v>
      </c>
      <c r="D937" t="s">
        <v>48</v>
      </c>
      <c r="E937" t="s">
        <v>79</v>
      </c>
      <c r="F937" t="s">
        <v>1407</v>
      </c>
      <c r="G937" t="s">
        <v>51</v>
      </c>
      <c r="H937" t="s">
        <v>71</v>
      </c>
      <c r="I937" t="s">
        <v>53</v>
      </c>
      <c r="J937" t="s">
        <v>48</v>
      </c>
      <c r="K937" s="2">
        <v>45686.655037291668</v>
      </c>
      <c r="L937" s="2">
        <v>45686.665440393517</v>
      </c>
      <c r="M937" s="3">
        <v>4.6296296296296294E-5</v>
      </c>
      <c r="N937" s="3">
        <v>0</v>
      </c>
      <c r="O937" t="s">
        <v>54</v>
      </c>
      <c r="P937">
        <v>200001774</v>
      </c>
      <c r="Q937" t="s">
        <v>1406</v>
      </c>
      <c r="R937" t="s">
        <v>56</v>
      </c>
      <c r="S937" t="s">
        <v>57</v>
      </c>
      <c r="T937">
        <v>985193562</v>
      </c>
      <c r="U937" t="s">
        <v>1362</v>
      </c>
      <c r="V937" t="s">
        <v>1363</v>
      </c>
      <c r="W937" t="s">
        <v>60</v>
      </c>
    </row>
    <row r="938" spans="1:23" x14ac:dyDescent="0.3">
      <c r="A938">
        <v>5</v>
      </c>
      <c r="B938" t="s">
        <v>46</v>
      </c>
      <c r="C938" t="s">
        <v>47</v>
      </c>
      <c r="D938" t="s">
        <v>48</v>
      </c>
      <c r="E938" t="s">
        <v>79</v>
      </c>
      <c r="F938" t="s">
        <v>82</v>
      </c>
      <c r="G938" t="s">
        <v>51</v>
      </c>
      <c r="H938" t="s">
        <v>52</v>
      </c>
      <c r="I938" t="s">
        <v>83</v>
      </c>
      <c r="J938" t="s">
        <v>57</v>
      </c>
      <c r="K938" s="2">
        <v>45686.661028958333</v>
      </c>
      <c r="L938" s="2">
        <v>45687.675141898151</v>
      </c>
      <c r="M938" s="3">
        <v>3.8194444444444443E-3</v>
      </c>
      <c r="N938" s="3">
        <v>3.1481481481481478E-2</v>
      </c>
      <c r="O938" t="s">
        <v>54</v>
      </c>
      <c r="P938">
        <v>914783691</v>
      </c>
      <c r="Q938" t="s">
        <v>1408</v>
      </c>
      <c r="R938" t="s">
        <v>56</v>
      </c>
      <c r="S938" t="s">
        <v>1409</v>
      </c>
      <c r="T938">
        <v>939671046</v>
      </c>
      <c r="U938" t="s">
        <v>77</v>
      </c>
      <c r="V938" t="s">
        <v>78</v>
      </c>
      <c r="W938" t="s">
        <v>60</v>
      </c>
    </row>
    <row r="939" spans="1:23" x14ac:dyDescent="0.3">
      <c r="A939">
        <v>5</v>
      </c>
      <c r="B939" t="s">
        <v>46</v>
      </c>
      <c r="C939" t="s">
        <v>47</v>
      </c>
      <c r="D939" t="s">
        <v>48</v>
      </c>
      <c r="E939" t="s">
        <v>79</v>
      </c>
      <c r="F939" t="s">
        <v>1022</v>
      </c>
      <c r="G939" t="s">
        <v>51</v>
      </c>
      <c r="H939" t="s">
        <v>52</v>
      </c>
      <c r="I939" t="s">
        <v>83</v>
      </c>
      <c r="J939" t="s">
        <v>57</v>
      </c>
      <c r="K939" s="2">
        <v>45686.669693750002</v>
      </c>
      <c r="L939" s="2">
        <v>45687.682267881944</v>
      </c>
      <c r="M939" s="3">
        <v>6.9444444444444444E-5</v>
      </c>
      <c r="N939" s="3">
        <v>6.9444444444444444E-5</v>
      </c>
      <c r="O939" t="s">
        <v>54</v>
      </c>
      <c r="P939">
        <v>202611992</v>
      </c>
      <c r="Q939" t="s">
        <v>1410</v>
      </c>
      <c r="R939" t="s">
        <v>63</v>
      </c>
      <c r="S939" t="s">
        <v>1245</v>
      </c>
      <c r="T939">
        <v>997925245</v>
      </c>
      <c r="U939" t="s">
        <v>77</v>
      </c>
      <c r="V939" t="s">
        <v>78</v>
      </c>
      <c r="W939" t="s">
        <v>60</v>
      </c>
    </row>
    <row r="940" spans="1:23" x14ac:dyDescent="0.3">
      <c r="A940">
        <v>5</v>
      </c>
      <c r="B940" t="s">
        <v>46</v>
      </c>
      <c r="C940" t="s">
        <v>47</v>
      </c>
      <c r="D940" t="s">
        <v>48</v>
      </c>
      <c r="E940" t="s">
        <v>79</v>
      </c>
      <c r="F940" t="s">
        <v>1411</v>
      </c>
      <c r="G940" t="s">
        <v>51</v>
      </c>
      <c r="H940" t="s">
        <v>52</v>
      </c>
      <c r="I940" t="s">
        <v>83</v>
      </c>
      <c r="J940" t="s">
        <v>57</v>
      </c>
      <c r="K940" s="2">
        <v>45685.691316666664</v>
      </c>
      <c r="L940" s="2">
        <v>45686.6798546875</v>
      </c>
      <c r="M940" s="3">
        <v>6.9444444444444444E-5</v>
      </c>
      <c r="N940" s="3">
        <v>0</v>
      </c>
      <c r="O940" t="s">
        <v>54</v>
      </c>
      <c r="P940">
        <v>202104006</v>
      </c>
      <c r="Q940" t="s">
        <v>1354</v>
      </c>
      <c r="R940" t="s">
        <v>63</v>
      </c>
      <c r="S940" t="s">
        <v>1355</v>
      </c>
      <c r="T940">
        <v>980578312</v>
      </c>
      <c r="U940" t="s">
        <v>1362</v>
      </c>
      <c r="V940" t="s">
        <v>1363</v>
      </c>
      <c r="W940" t="s">
        <v>60</v>
      </c>
    </row>
    <row r="941" spans="1:23" x14ac:dyDescent="0.3">
      <c r="A941">
        <v>5</v>
      </c>
      <c r="B941" t="s">
        <v>46</v>
      </c>
      <c r="C941" t="s">
        <v>47</v>
      </c>
      <c r="D941" t="s">
        <v>48</v>
      </c>
      <c r="E941" t="s">
        <v>79</v>
      </c>
      <c r="F941" t="s">
        <v>1149</v>
      </c>
      <c r="G941" t="s">
        <v>51</v>
      </c>
      <c r="H941" t="s">
        <v>52</v>
      </c>
      <c r="I941" t="s">
        <v>83</v>
      </c>
      <c r="J941" t="s">
        <v>57</v>
      </c>
      <c r="K941" s="2">
        <v>45686.693795057872</v>
      </c>
      <c r="L941" s="2">
        <v>45687.38842787037</v>
      </c>
      <c r="M941" s="3">
        <v>6.2500000000000003E-3</v>
      </c>
      <c r="N941" s="3">
        <v>4.4791666666666669E-3</v>
      </c>
      <c r="O941" t="s">
        <v>54</v>
      </c>
      <c r="P941">
        <v>202295051</v>
      </c>
      <c r="Q941" t="s">
        <v>1412</v>
      </c>
      <c r="R941" t="s">
        <v>56</v>
      </c>
      <c r="S941" t="s">
        <v>1413</v>
      </c>
      <c r="T941">
        <v>996920301</v>
      </c>
      <c r="U941" t="s">
        <v>77</v>
      </c>
      <c r="V941" t="s">
        <v>78</v>
      </c>
      <c r="W941" t="s">
        <v>60</v>
      </c>
    </row>
    <row r="942" spans="1:23" x14ac:dyDescent="0.3">
      <c r="A942">
        <v>5</v>
      </c>
      <c r="B942" t="s">
        <v>46</v>
      </c>
      <c r="C942" t="s">
        <v>47</v>
      </c>
      <c r="D942" t="s">
        <v>48</v>
      </c>
      <c r="E942" t="s">
        <v>79</v>
      </c>
      <c r="F942" t="s">
        <v>1414</v>
      </c>
      <c r="G942" t="s">
        <v>51</v>
      </c>
      <c r="H942" t="s">
        <v>52</v>
      </c>
      <c r="I942" t="s">
        <v>83</v>
      </c>
      <c r="J942" t="s">
        <v>57</v>
      </c>
      <c r="K942" s="2">
        <v>45686.785275509261</v>
      </c>
      <c r="L942" s="2">
        <v>45687.418678726855</v>
      </c>
      <c r="M942" s="3">
        <v>6.9444444444444441E-3</v>
      </c>
      <c r="N942" s="3">
        <v>0</v>
      </c>
      <c r="O942" t="s">
        <v>54</v>
      </c>
      <c r="P942">
        <v>917020851</v>
      </c>
      <c r="Q942" t="s">
        <v>1415</v>
      </c>
      <c r="R942" t="s">
        <v>63</v>
      </c>
      <c r="S942" t="s">
        <v>1416</v>
      </c>
      <c r="T942">
        <v>939402801</v>
      </c>
      <c r="U942" t="s">
        <v>68</v>
      </c>
      <c r="V942" t="s">
        <v>69</v>
      </c>
      <c r="W942" t="s">
        <v>60</v>
      </c>
    </row>
    <row r="943" spans="1:23" x14ac:dyDescent="0.3">
      <c r="A943">
        <v>5</v>
      </c>
      <c r="B943" t="s">
        <v>46</v>
      </c>
      <c r="C943" t="s">
        <v>47</v>
      </c>
      <c r="D943" t="s">
        <v>48</v>
      </c>
      <c r="E943" t="s">
        <v>79</v>
      </c>
      <c r="F943" t="s">
        <v>87</v>
      </c>
      <c r="G943" t="s">
        <v>51</v>
      </c>
      <c r="H943" t="s">
        <v>52</v>
      </c>
      <c r="I943" t="s">
        <v>83</v>
      </c>
      <c r="J943" t="s">
        <v>57</v>
      </c>
      <c r="K943" s="2">
        <v>45687.362172928239</v>
      </c>
      <c r="L943" s="2">
        <v>45687.447177222224</v>
      </c>
      <c r="M943" s="3">
        <v>5.7291666666666663E-3</v>
      </c>
      <c r="N943" s="3">
        <v>0</v>
      </c>
      <c r="O943" t="s">
        <v>54</v>
      </c>
      <c r="P943">
        <v>201697299</v>
      </c>
      <c r="Q943" t="s">
        <v>1417</v>
      </c>
      <c r="R943" t="s">
        <v>56</v>
      </c>
      <c r="S943" t="s">
        <v>1418</v>
      </c>
      <c r="T943">
        <v>986268194</v>
      </c>
      <c r="U943" t="s">
        <v>77</v>
      </c>
      <c r="V943" t="s">
        <v>78</v>
      </c>
      <c r="W943" t="s">
        <v>60</v>
      </c>
    </row>
    <row r="944" spans="1:23" x14ac:dyDescent="0.3">
      <c r="A944">
        <v>5</v>
      </c>
      <c r="B944" t="s">
        <v>46</v>
      </c>
      <c r="C944" t="s">
        <v>47</v>
      </c>
      <c r="D944" t="s">
        <v>48</v>
      </c>
      <c r="E944" t="s">
        <v>79</v>
      </c>
      <c r="F944" t="s">
        <v>797</v>
      </c>
      <c r="G944" t="s">
        <v>51</v>
      </c>
      <c r="H944" t="s">
        <v>71</v>
      </c>
      <c r="I944" t="s">
        <v>53</v>
      </c>
      <c r="J944" t="s">
        <v>48</v>
      </c>
      <c r="K944" s="2">
        <v>45687.392500000002</v>
      </c>
      <c r="L944" s="2">
        <v>45687.397141203706</v>
      </c>
      <c r="M944" s="3">
        <v>4.9421296296296297E-3</v>
      </c>
      <c r="N944" s="3">
        <v>4.6412037037037038E-3</v>
      </c>
      <c r="O944" t="s">
        <v>54</v>
      </c>
      <c r="P944">
        <v>250191145</v>
      </c>
      <c r="Q944" t="s">
        <v>1419</v>
      </c>
      <c r="R944" t="s">
        <v>63</v>
      </c>
      <c r="S944" t="s">
        <v>57</v>
      </c>
      <c r="T944">
        <v>945622777</v>
      </c>
      <c r="U944" t="s">
        <v>77</v>
      </c>
      <c r="V944" t="s">
        <v>110</v>
      </c>
      <c r="W944" t="s">
        <v>60</v>
      </c>
    </row>
    <row r="945" spans="1:23" x14ac:dyDescent="0.3">
      <c r="A945">
        <v>5</v>
      </c>
      <c r="B945" t="s">
        <v>46</v>
      </c>
      <c r="C945" t="s">
        <v>47</v>
      </c>
      <c r="D945" t="s">
        <v>48</v>
      </c>
      <c r="E945" t="s">
        <v>79</v>
      </c>
      <c r="F945" t="s">
        <v>388</v>
      </c>
      <c r="G945" t="s">
        <v>51</v>
      </c>
      <c r="H945" t="s">
        <v>52</v>
      </c>
      <c r="I945" t="s">
        <v>83</v>
      </c>
      <c r="J945" t="s">
        <v>57</v>
      </c>
      <c r="K945" s="2">
        <v>45687.384532974538</v>
      </c>
      <c r="L945" s="2">
        <v>45687.39539755787</v>
      </c>
      <c r="M945" s="3">
        <v>1.8518518518518518E-4</v>
      </c>
      <c r="N945" s="3">
        <v>0</v>
      </c>
      <c r="O945" t="s">
        <v>54</v>
      </c>
      <c r="P945">
        <v>202025714</v>
      </c>
      <c r="Q945" t="s">
        <v>1420</v>
      </c>
      <c r="R945" t="s">
        <v>63</v>
      </c>
      <c r="S945" t="s">
        <v>1421</v>
      </c>
      <c r="T945">
        <v>995356445</v>
      </c>
      <c r="U945" t="s">
        <v>77</v>
      </c>
      <c r="V945" t="s">
        <v>78</v>
      </c>
      <c r="W945" t="s">
        <v>60</v>
      </c>
    </row>
    <row r="946" spans="1:23" x14ac:dyDescent="0.3">
      <c r="A946">
        <v>5</v>
      </c>
      <c r="B946" t="s">
        <v>46</v>
      </c>
      <c r="C946" t="s">
        <v>47</v>
      </c>
      <c r="D946" t="s">
        <v>48</v>
      </c>
      <c r="E946" t="s">
        <v>79</v>
      </c>
      <c r="F946" t="s">
        <v>929</v>
      </c>
      <c r="G946" t="s">
        <v>51</v>
      </c>
      <c r="H946" t="s">
        <v>52</v>
      </c>
      <c r="I946" t="s">
        <v>83</v>
      </c>
      <c r="J946" t="s">
        <v>57</v>
      </c>
      <c r="K946" s="2">
        <v>45687.393068368059</v>
      </c>
      <c r="L946" s="2">
        <v>45687.477824050926</v>
      </c>
      <c r="M946" s="3">
        <v>1.2129629629629629E-2</v>
      </c>
      <c r="N946" s="3">
        <v>0</v>
      </c>
      <c r="O946" t="s">
        <v>54</v>
      </c>
      <c r="P946">
        <v>202131330</v>
      </c>
      <c r="Q946" t="s">
        <v>1422</v>
      </c>
      <c r="R946" t="s">
        <v>63</v>
      </c>
      <c r="S946" t="s">
        <v>1386</v>
      </c>
      <c r="T946">
        <v>959907872</v>
      </c>
      <c r="U946" t="s">
        <v>77</v>
      </c>
      <c r="V946" t="s">
        <v>78</v>
      </c>
      <c r="W946" t="s">
        <v>60</v>
      </c>
    </row>
    <row r="947" spans="1:23" x14ac:dyDescent="0.3">
      <c r="A947">
        <v>5</v>
      </c>
      <c r="B947" t="s">
        <v>46</v>
      </c>
      <c r="C947" t="s">
        <v>47</v>
      </c>
      <c r="D947" t="s">
        <v>48</v>
      </c>
      <c r="E947" t="s">
        <v>79</v>
      </c>
      <c r="F947" t="s">
        <v>1423</v>
      </c>
      <c r="G947" t="s">
        <v>51</v>
      </c>
      <c r="H947" t="s">
        <v>52</v>
      </c>
      <c r="I947" t="s">
        <v>83</v>
      </c>
      <c r="J947" t="s">
        <v>57</v>
      </c>
      <c r="K947" s="2">
        <v>45687.384532974538</v>
      </c>
      <c r="L947" s="2">
        <v>45687.395589571759</v>
      </c>
      <c r="M947" s="3">
        <v>3.5879629629629629E-4</v>
      </c>
      <c r="N947" s="3">
        <v>0</v>
      </c>
      <c r="O947" t="s">
        <v>54</v>
      </c>
      <c r="P947">
        <v>202025714</v>
      </c>
      <c r="Q947" t="s">
        <v>1420</v>
      </c>
      <c r="R947" t="s">
        <v>63</v>
      </c>
      <c r="S947" t="s">
        <v>1421</v>
      </c>
      <c r="T947">
        <v>995356445</v>
      </c>
      <c r="U947" t="s">
        <v>77</v>
      </c>
      <c r="V947" t="s">
        <v>78</v>
      </c>
      <c r="W947" t="s">
        <v>60</v>
      </c>
    </row>
    <row r="948" spans="1:23" x14ac:dyDescent="0.3">
      <c r="A948">
        <v>5</v>
      </c>
      <c r="B948" t="s">
        <v>46</v>
      </c>
      <c r="C948" t="s">
        <v>47</v>
      </c>
      <c r="D948" t="s">
        <v>48</v>
      </c>
      <c r="E948" t="s">
        <v>79</v>
      </c>
      <c r="F948" t="s">
        <v>676</v>
      </c>
      <c r="G948" t="s">
        <v>51</v>
      </c>
      <c r="H948" t="s">
        <v>52</v>
      </c>
      <c r="I948" t="s">
        <v>83</v>
      </c>
      <c r="J948" t="s">
        <v>57</v>
      </c>
      <c r="K948" s="2">
        <v>45687.39738101852</v>
      </c>
      <c r="L948" s="2">
        <v>45687.500128009262</v>
      </c>
      <c r="M948" s="3">
        <v>8.3680555555555557E-3</v>
      </c>
      <c r="N948" s="3">
        <v>1.9479166666666665E-2</v>
      </c>
      <c r="O948" t="s">
        <v>54</v>
      </c>
      <c r="P948">
        <v>250074408</v>
      </c>
      <c r="Q948" t="s">
        <v>1424</v>
      </c>
      <c r="R948" t="s">
        <v>63</v>
      </c>
      <c r="S948" t="s">
        <v>1425</v>
      </c>
      <c r="T948">
        <v>979123270</v>
      </c>
      <c r="U948" t="s">
        <v>77</v>
      </c>
      <c r="V948" t="s">
        <v>78</v>
      </c>
      <c r="W948" t="s">
        <v>60</v>
      </c>
    </row>
    <row r="949" spans="1:23" x14ac:dyDescent="0.3">
      <c r="A949">
        <v>5</v>
      </c>
      <c r="B949" t="s">
        <v>46</v>
      </c>
      <c r="C949" t="s">
        <v>47</v>
      </c>
      <c r="D949" t="s">
        <v>48</v>
      </c>
      <c r="E949" t="s">
        <v>79</v>
      </c>
      <c r="F949" t="s">
        <v>1088</v>
      </c>
      <c r="G949" t="s">
        <v>51</v>
      </c>
      <c r="H949" t="s">
        <v>52</v>
      </c>
      <c r="I949" t="s">
        <v>83</v>
      </c>
      <c r="J949" t="s">
        <v>57</v>
      </c>
      <c r="K949" s="2">
        <v>45687.397775254627</v>
      </c>
      <c r="L949" s="2">
        <v>45687.508549826387</v>
      </c>
      <c r="M949" s="3">
        <v>2.673611111111111E-3</v>
      </c>
      <c r="N949" s="3">
        <v>2.3090277777777779E-2</v>
      </c>
      <c r="O949" t="s">
        <v>54</v>
      </c>
      <c r="P949">
        <v>605195361</v>
      </c>
      <c r="Q949" t="s">
        <v>1426</v>
      </c>
      <c r="R949" t="s">
        <v>63</v>
      </c>
      <c r="S949" t="s">
        <v>1427</v>
      </c>
      <c r="T949">
        <v>988759270</v>
      </c>
      <c r="U949" t="s">
        <v>77</v>
      </c>
      <c r="V949" t="s">
        <v>78</v>
      </c>
      <c r="W949" t="s">
        <v>60</v>
      </c>
    </row>
    <row r="950" spans="1:23" x14ac:dyDescent="0.3">
      <c r="A950">
        <v>5</v>
      </c>
      <c r="B950" t="s">
        <v>46</v>
      </c>
      <c r="C950" t="s">
        <v>47</v>
      </c>
      <c r="D950" t="s">
        <v>48</v>
      </c>
      <c r="E950" t="s">
        <v>79</v>
      </c>
      <c r="F950" t="s">
        <v>104</v>
      </c>
      <c r="G950" t="s">
        <v>51</v>
      </c>
      <c r="H950" t="s">
        <v>52</v>
      </c>
      <c r="I950" t="s">
        <v>83</v>
      </c>
      <c r="J950" t="s">
        <v>57</v>
      </c>
      <c r="K950" s="2">
        <v>45687.411539594905</v>
      </c>
      <c r="L950" s="2">
        <v>45687.494218101849</v>
      </c>
      <c r="M950" s="3">
        <v>5.6944444444444447E-3</v>
      </c>
      <c r="N950" s="3">
        <v>0</v>
      </c>
      <c r="O950" t="s">
        <v>54</v>
      </c>
      <c r="P950">
        <v>202295051</v>
      </c>
      <c r="Q950" t="s">
        <v>1412</v>
      </c>
      <c r="R950" t="s">
        <v>56</v>
      </c>
      <c r="S950" t="s">
        <v>1413</v>
      </c>
      <c r="T950">
        <v>996920301</v>
      </c>
      <c r="U950" t="s">
        <v>77</v>
      </c>
      <c r="V950" t="s">
        <v>78</v>
      </c>
      <c r="W950" t="s">
        <v>60</v>
      </c>
    </row>
    <row r="951" spans="1:23" x14ac:dyDescent="0.3">
      <c r="A951">
        <v>5</v>
      </c>
      <c r="B951" t="s">
        <v>46</v>
      </c>
      <c r="C951" t="s">
        <v>47</v>
      </c>
      <c r="D951" t="s">
        <v>48</v>
      </c>
      <c r="E951" t="s">
        <v>79</v>
      </c>
      <c r="F951" t="s">
        <v>107</v>
      </c>
      <c r="G951" t="s">
        <v>51</v>
      </c>
      <c r="H951" t="s">
        <v>52</v>
      </c>
      <c r="I951" t="s">
        <v>83</v>
      </c>
      <c r="J951" t="s">
        <v>57</v>
      </c>
      <c r="K951" s="2">
        <v>45686.607719837964</v>
      </c>
      <c r="L951" s="2">
        <v>45687.405621215279</v>
      </c>
      <c r="M951" s="3">
        <v>5.3819444444444444E-3</v>
      </c>
      <c r="N951" s="3">
        <v>0</v>
      </c>
      <c r="O951" t="s">
        <v>54</v>
      </c>
      <c r="P951">
        <v>200998110</v>
      </c>
      <c r="Q951" t="s">
        <v>498</v>
      </c>
      <c r="R951" t="s">
        <v>56</v>
      </c>
      <c r="S951" t="s">
        <v>1215</v>
      </c>
      <c r="T951">
        <v>994296287</v>
      </c>
      <c r="U951" t="s">
        <v>77</v>
      </c>
      <c r="V951" t="s">
        <v>78</v>
      </c>
      <c r="W951" t="s">
        <v>60</v>
      </c>
    </row>
    <row r="952" spans="1:23" x14ac:dyDescent="0.3">
      <c r="A952">
        <v>5</v>
      </c>
      <c r="B952" t="s">
        <v>46</v>
      </c>
      <c r="C952" t="s">
        <v>47</v>
      </c>
      <c r="D952" t="s">
        <v>48</v>
      </c>
      <c r="E952" t="s">
        <v>79</v>
      </c>
      <c r="F952" t="s">
        <v>932</v>
      </c>
      <c r="G952" t="s">
        <v>51</v>
      </c>
      <c r="H952" t="s">
        <v>52</v>
      </c>
      <c r="I952" t="s">
        <v>83</v>
      </c>
      <c r="J952" t="s">
        <v>57</v>
      </c>
      <c r="K952" s="2">
        <v>45687.414458622683</v>
      </c>
      <c r="L952" s="2">
        <v>45687.633903622685</v>
      </c>
      <c r="M952" s="3">
        <v>1.525462962962963E-2</v>
      </c>
      <c r="N952" s="3">
        <v>4.8576388888888891E-2</v>
      </c>
      <c r="O952" t="s">
        <v>54</v>
      </c>
      <c r="P952">
        <v>202384467</v>
      </c>
      <c r="Q952" t="s">
        <v>1428</v>
      </c>
      <c r="R952" t="s">
        <v>63</v>
      </c>
      <c r="S952" t="s">
        <v>1429</v>
      </c>
      <c r="T952">
        <v>982841971</v>
      </c>
      <c r="U952" t="s">
        <v>77</v>
      </c>
      <c r="V952" t="s">
        <v>78</v>
      </c>
      <c r="W952" t="s">
        <v>60</v>
      </c>
    </row>
    <row r="953" spans="1:23" x14ac:dyDescent="0.3">
      <c r="A953">
        <v>5</v>
      </c>
      <c r="B953" t="s">
        <v>46</v>
      </c>
      <c r="C953" t="s">
        <v>47</v>
      </c>
      <c r="D953" t="s">
        <v>48</v>
      </c>
      <c r="E953" t="s">
        <v>79</v>
      </c>
      <c r="F953" t="s">
        <v>1430</v>
      </c>
      <c r="G953" t="s">
        <v>51</v>
      </c>
      <c r="H953" t="s">
        <v>52</v>
      </c>
      <c r="I953" t="s">
        <v>83</v>
      </c>
      <c r="J953" t="s">
        <v>57</v>
      </c>
      <c r="K953" s="2">
        <v>45687.422529398151</v>
      </c>
      <c r="L953" s="2">
        <v>45687.588848518521</v>
      </c>
      <c r="M953" s="3">
        <v>3.0208333333333333E-3</v>
      </c>
      <c r="N953" s="3">
        <v>0</v>
      </c>
      <c r="O953" t="s">
        <v>54</v>
      </c>
      <c r="P953">
        <v>200338036</v>
      </c>
      <c r="Q953" t="s">
        <v>1203</v>
      </c>
      <c r="R953" t="s">
        <v>63</v>
      </c>
      <c r="S953" t="s">
        <v>1431</v>
      </c>
      <c r="T953">
        <v>980926722</v>
      </c>
      <c r="U953" t="s">
        <v>58</v>
      </c>
      <c r="V953" t="s">
        <v>59</v>
      </c>
      <c r="W953" t="s">
        <v>60</v>
      </c>
    </row>
    <row r="954" spans="1:23" x14ac:dyDescent="0.3">
      <c r="A954">
        <v>5</v>
      </c>
      <c r="B954" t="s">
        <v>46</v>
      </c>
      <c r="C954" t="s">
        <v>47</v>
      </c>
      <c r="D954" t="s">
        <v>48</v>
      </c>
      <c r="E954" t="s">
        <v>79</v>
      </c>
      <c r="F954" t="s">
        <v>1008</v>
      </c>
      <c r="G954" t="s">
        <v>51</v>
      </c>
      <c r="H954" t="s">
        <v>52</v>
      </c>
      <c r="I954" t="s">
        <v>83</v>
      </c>
      <c r="J954" t="s">
        <v>57</v>
      </c>
      <c r="K954" s="2">
        <v>45687.445404756945</v>
      </c>
      <c r="L954" s="2">
        <v>45687.597335243052</v>
      </c>
      <c r="M954" s="3">
        <v>7.6504629629629631E-3</v>
      </c>
      <c r="N954" s="3">
        <v>0</v>
      </c>
      <c r="O954" t="s">
        <v>54</v>
      </c>
      <c r="P954">
        <v>201851920</v>
      </c>
      <c r="Q954" t="s">
        <v>1432</v>
      </c>
      <c r="R954" t="s">
        <v>56</v>
      </c>
      <c r="S954" t="s">
        <v>1433</v>
      </c>
      <c r="T954">
        <v>983662777</v>
      </c>
      <c r="U954" t="s">
        <v>77</v>
      </c>
      <c r="V954" t="s">
        <v>78</v>
      </c>
      <c r="W954" t="s">
        <v>60</v>
      </c>
    </row>
    <row r="955" spans="1:23" x14ac:dyDescent="0.3">
      <c r="A955">
        <v>5</v>
      </c>
      <c r="B955" t="s">
        <v>46</v>
      </c>
      <c r="C955" t="s">
        <v>47</v>
      </c>
      <c r="D955" t="s">
        <v>48</v>
      </c>
      <c r="E955" t="s">
        <v>79</v>
      </c>
      <c r="F955" t="s">
        <v>1434</v>
      </c>
      <c r="G955" t="s">
        <v>51</v>
      </c>
      <c r="H955" t="s">
        <v>52</v>
      </c>
      <c r="I955" t="s">
        <v>83</v>
      </c>
      <c r="J955" t="s">
        <v>57</v>
      </c>
      <c r="K955" s="2">
        <v>45687.602777777778</v>
      </c>
      <c r="L955" s="2">
        <v>45687.637662037036</v>
      </c>
      <c r="M955" s="3">
        <v>2.2060185185185186E-2</v>
      </c>
      <c r="N955" s="3">
        <v>3.8356481481481484E-2</v>
      </c>
      <c r="O955" t="s">
        <v>54</v>
      </c>
      <c r="P955">
        <v>201561925</v>
      </c>
      <c r="Q955" t="s">
        <v>1435</v>
      </c>
      <c r="R955" t="s">
        <v>56</v>
      </c>
      <c r="S955" t="s">
        <v>1436</v>
      </c>
      <c r="T955">
        <v>990785395</v>
      </c>
      <c r="U955" t="s">
        <v>58</v>
      </c>
      <c r="V955" t="s">
        <v>59</v>
      </c>
      <c r="W955" t="s">
        <v>60</v>
      </c>
    </row>
    <row r="956" spans="1:23" x14ac:dyDescent="0.3">
      <c r="A956">
        <v>5</v>
      </c>
      <c r="B956" t="s">
        <v>46</v>
      </c>
      <c r="C956" t="s">
        <v>47</v>
      </c>
      <c r="D956" t="s">
        <v>48</v>
      </c>
      <c r="E956" t="s">
        <v>79</v>
      </c>
      <c r="F956" t="s">
        <v>707</v>
      </c>
      <c r="G956" t="s">
        <v>51</v>
      </c>
      <c r="H956" t="s">
        <v>52</v>
      </c>
      <c r="I956" t="s">
        <v>83</v>
      </c>
      <c r="J956" t="s">
        <v>57</v>
      </c>
      <c r="K956" s="2">
        <v>45687.451999965277</v>
      </c>
      <c r="L956" s="2">
        <v>45687.649197916668</v>
      </c>
      <c r="M956" s="3">
        <v>2.0023148148148148E-3</v>
      </c>
      <c r="N956" s="3">
        <v>4.4409722222222225E-2</v>
      </c>
      <c r="O956" t="s">
        <v>54</v>
      </c>
      <c r="P956">
        <v>201510716</v>
      </c>
      <c r="Q956" t="s">
        <v>1437</v>
      </c>
      <c r="R956" t="s">
        <v>63</v>
      </c>
      <c r="S956" t="s">
        <v>1438</v>
      </c>
      <c r="T956">
        <v>989591565</v>
      </c>
      <c r="U956" t="s">
        <v>77</v>
      </c>
      <c r="V956" t="s">
        <v>78</v>
      </c>
      <c r="W956" t="s">
        <v>60</v>
      </c>
    </row>
    <row r="957" spans="1:23" x14ac:dyDescent="0.3">
      <c r="A957">
        <v>5</v>
      </c>
      <c r="B957" t="s">
        <v>46</v>
      </c>
      <c r="C957" t="s">
        <v>47</v>
      </c>
      <c r="D957" t="s">
        <v>48</v>
      </c>
      <c r="E957" t="s">
        <v>79</v>
      </c>
      <c r="F957" t="s">
        <v>1019</v>
      </c>
      <c r="G957" t="s">
        <v>51</v>
      </c>
      <c r="H957" t="s">
        <v>52</v>
      </c>
      <c r="I957" t="s">
        <v>83</v>
      </c>
      <c r="J957" t="s">
        <v>57</v>
      </c>
      <c r="K957" s="2">
        <v>45687.462063599538</v>
      </c>
      <c r="L957" s="2">
        <v>45687.611160196757</v>
      </c>
      <c r="M957" s="3">
        <v>5.9143518518518521E-3</v>
      </c>
      <c r="N957" s="3">
        <v>0</v>
      </c>
      <c r="O957" t="s">
        <v>54</v>
      </c>
      <c r="P957">
        <v>1201879895</v>
      </c>
      <c r="Q957" t="s">
        <v>1439</v>
      </c>
      <c r="R957" t="s">
        <v>56</v>
      </c>
      <c r="S957" t="s">
        <v>1215</v>
      </c>
      <c r="T957">
        <v>985311090</v>
      </c>
      <c r="U957" t="s">
        <v>77</v>
      </c>
      <c r="V957" t="s">
        <v>78</v>
      </c>
      <c r="W957" t="s">
        <v>60</v>
      </c>
    </row>
    <row r="958" spans="1:23" x14ac:dyDescent="0.3">
      <c r="A958">
        <v>5</v>
      </c>
      <c r="B958" t="s">
        <v>46</v>
      </c>
      <c r="C958" t="s">
        <v>47</v>
      </c>
      <c r="D958" t="s">
        <v>48</v>
      </c>
      <c r="E958" t="s">
        <v>79</v>
      </c>
      <c r="F958" t="s">
        <v>1025</v>
      </c>
      <c r="G958" t="s">
        <v>51</v>
      </c>
      <c r="H958" t="s">
        <v>52</v>
      </c>
      <c r="I958" t="s">
        <v>83</v>
      </c>
      <c r="J958" t="s">
        <v>57</v>
      </c>
      <c r="K958" s="2">
        <v>45687.62222222222</v>
      </c>
      <c r="L958" s="2">
        <v>45687.654456018521</v>
      </c>
      <c r="M958" s="3">
        <v>5.9606481481481481E-3</v>
      </c>
      <c r="N958" s="3">
        <v>3.5104166666666665E-2</v>
      </c>
      <c r="O958" t="s">
        <v>54</v>
      </c>
      <c r="P958">
        <v>200552792</v>
      </c>
      <c r="Q958" t="s">
        <v>1273</v>
      </c>
      <c r="R958" t="s">
        <v>63</v>
      </c>
      <c r="S958" t="s">
        <v>1274</v>
      </c>
      <c r="T958">
        <v>981485274</v>
      </c>
      <c r="U958" t="s">
        <v>77</v>
      </c>
      <c r="V958" t="s">
        <v>78</v>
      </c>
      <c r="W958" t="s">
        <v>60</v>
      </c>
    </row>
    <row r="959" spans="1:23" x14ac:dyDescent="0.3">
      <c r="A959">
        <v>5</v>
      </c>
      <c r="B959" t="s">
        <v>46</v>
      </c>
      <c r="C959" t="s">
        <v>47</v>
      </c>
      <c r="D959" t="s">
        <v>48</v>
      </c>
      <c r="E959" t="s">
        <v>79</v>
      </c>
      <c r="F959" t="s">
        <v>995</v>
      </c>
      <c r="G959" t="s">
        <v>51</v>
      </c>
      <c r="H959" t="s">
        <v>52</v>
      </c>
      <c r="I959" t="s">
        <v>83</v>
      </c>
      <c r="J959" t="s">
        <v>57</v>
      </c>
      <c r="K959" s="2">
        <v>45687.528719456015</v>
      </c>
      <c r="L959" s="2">
        <v>45687.660129074073</v>
      </c>
      <c r="M959" s="3">
        <v>8.472222222222223E-3</v>
      </c>
      <c r="N959" s="3">
        <v>3.6458333333333336E-2</v>
      </c>
      <c r="O959" t="s">
        <v>54</v>
      </c>
      <c r="P959">
        <v>201828019</v>
      </c>
      <c r="Q959" t="s">
        <v>1440</v>
      </c>
      <c r="R959" t="s">
        <v>63</v>
      </c>
      <c r="S959" t="s">
        <v>1441</v>
      </c>
      <c r="T959">
        <v>992200511</v>
      </c>
      <c r="U959" t="s">
        <v>77</v>
      </c>
      <c r="V959" t="s">
        <v>78</v>
      </c>
      <c r="W959" t="s">
        <v>60</v>
      </c>
    </row>
    <row r="960" spans="1:23" x14ac:dyDescent="0.3">
      <c r="A960">
        <v>5</v>
      </c>
      <c r="B960" t="s">
        <v>46</v>
      </c>
      <c r="C960" t="s">
        <v>47</v>
      </c>
      <c r="D960" t="s">
        <v>48</v>
      </c>
      <c r="E960" t="s">
        <v>79</v>
      </c>
      <c r="F960" t="s">
        <v>1188</v>
      </c>
      <c r="G960" t="s">
        <v>51</v>
      </c>
      <c r="H960" t="s">
        <v>52</v>
      </c>
      <c r="I960" t="s">
        <v>83</v>
      </c>
      <c r="J960" t="s">
        <v>57</v>
      </c>
      <c r="K960" s="2">
        <v>45687.533408657408</v>
      </c>
      <c r="L960" s="2">
        <v>45687.623983043981</v>
      </c>
      <c r="M960" s="3">
        <v>1.3634259259259259E-2</v>
      </c>
      <c r="N960" s="3">
        <v>0</v>
      </c>
      <c r="O960" t="s">
        <v>54</v>
      </c>
      <c r="P960">
        <v>1206062166</v>
      </c>
      <c r="Q960" t="s">
        <v>1442</v>
      </c>
      <c r="R960" t="s">
        <v>56</v>
      </c>
      <c r="S960" t="s">
        <v>1443</v>
      </c>
      <c r="T960">
        <v>981687427</v>
      </c>
      <c r="U960" t="s">
        <v>77</v>
      </c>
      <c r="V960" t="s">
        <v>78</v>
      </c>
      <c r="W960" t="s">
        <v>60</v>
      </c>
    </row>
    <row r="961" spans="1:23" x14ac:dyDescent="0.3">
      <c r="A961">
        <v>5</v>
      </c>
      <c r="B961" t="s">
        <v>46</v>
      </c>
      <c r="C961" t="s">
        <v>47</v>
      </c>
      <c r="D961" t="s">
        <v>48</v>
      </c>
      <c r="E961" t="s">
        <v>79</v>
      </c>
      <c r="F961" t="s">
        <v>915</v>
      </c>
      <c r="G961" t="s">
        <v>51</v>
      </c>
      <c r="H961" t="s">
        <v>52</v>
      </c>
      <c r="I961" t="s">
        <v>83</v>
      </c>
      <c r="J961" t="s">
        <v>57</v>
      </c>
      <c r="K961" s="2">
        <v>45687.587279652776</v>
      </c>
      <c r="L961" s="2">
        <v>45687.680131666668</v>
      </c>
      <c r="M961" s="3">
        <v>2.0949074074074073E-3</v>
      </c>
      <c r="N961" s="3">
        <v>1.2708333333333334E-2</v>
      </c>
      <c r="O961" t="s">
        <v>54</v>
      </c>
      <c r="P961">
        <v>1707507271</v>
      </c>
      <c r="Q961" t="s">
        <v>1261</v>
      </c>
      <c r="R961" t="s">
        <v>63</v>
      </c>
      <c r="S961" t="s">
        <v>1444</v>
      </c>
      <c r="T961">
        <v>993438811</v>
      </c>
      <c r="U961" t="s">
        <v>77</v>
      </c>
      <c r="V961" t="s">
        <v>78</v>
      </c>
      <c r="W961" t="s">
        <v>60</v>
      </c>
    </row>
    <row r="962" spans="1:23" x14ac:dyDescent="0.3">
      <c r="A962">
        <v>5</v>
      </c>
      <c r="B962" t="s">
        <v>46</v>
      </c>
      <c r="C962" t="s">
        <v>47</v>
      </c>
      <c r="D962" t="s">
        <v>48</v>
      </c>
      <c r="E962" t="s">
        <v>79</v>
      </c>
      <c r="F962" t="s">
        <v>1082</v>
      </c>
      <c r="G962" t="s">
        <v>51</v>
      </c>
      <c r="H962" t="s">
        <v>52</v>
      </c>
      <c r="I962" t="s">
        <v>83</v>
      </c>
      <c r="J962" t="s">
        <v>57</v>
      </c>
      <c r="K962" s="2">
        <v>45687.614053518519</v>
      </c>
      <c r="L962" s="2">
        <v>45688.340785023145</v>
      </c>
      <c r="M962" s="3">
        <v>5.6597222222222222E-3</v>
      </c>
      <c r="N962" s="3">
        <v>7.4421296296296293E-3</v>
      </c>
      <c r="O962" t="s">
        <v>54</v>
      </c>
      <c r="P962">
        <v>201409117</v>
      </c>
      <c r="Q962" t="s">
        <v>1445</v>
      </c>
      <c r="R962" t="s">
        <v>56</v>
      </c>
      <c r="S962" t="s">
        <v>1446</v>
      </c>
      <c r="T962">
        <v>992686583</v>
      </c>
      <c r="U962" t="s">
        <v>58</v>
      </c>
      <c r="V962" t="s">
        <v>59</v>
      </c>
      <c r="W962" t="s">
        <v>60</v>
      </c>
    </row>
    <row r="963" spans="1:23" x14ac:dyDescent="0.3">
      <c r="A963">
        <v>5</v>
      </c>
      <c r="B963" t="s">
        <v>46</v>
      </c>
      <c r="C963" t="s">
        <v>47</v>
      </c>
      <c r="D963" t="s">
        <v>48</v>
      </c>
      <c r="E963" t="s">
        <v>79</v>
      </c>
      <c r="F963" t="s">
        <v>1074</v>
      </c>
      <c r="G963" t="s">
        <v>51</v>
      </c>
      <c r="H963" t="s">
        <v>52</v>
      </c>
      <c r="I963" t="s">
        <v>83</v>
      </c>
      <c r="J963" t="s">
        <v>57</v>
      </c>
      <c r="K963" s="2">
        <v>45687.623446967591</v>
      </c>
      <c r="L963" s="2">
        <v>45688.690972986115</v>
      </c>
      <c r="M963" s="3">
        <v>7.291666666666667E-4</v>
      </c>
      <c r="N963" s="3">
        <v>1.3356481481481481E-2</v>
      </c>
      <c r="O963" t="s">
        <v>54</v>
      </c>
      <c r="P963">
        <v>503174161</v>
      </c>
      <c r="Q963" t="s">
        <v>1447</v>
      </c>
      <c r="R963" t="s">
        <v>56</v>
      </c>
      <c r="S963" t="s">
        <v>1448</v>
      </c>
      <c r="T963">
        <v>980853304</v>
      </c>
      <c r="U963" t="s">
        <v>77</v>
      </c>
      <c r="V963" t="s">
        <v>78</v>
      </c>
      <c r="W963" t="s">
        <v>60</v>
      </c>
    </row>
    <row r="964" spans="1:23" x14ac:dyDescent="0.3">
      <c r="A964">
        <v>5</v>
      </c>
      <c r="B964" t="s">
        <v>46</v>
      </c>
      <c r="C964" t="s">
        <v>47</v>
      </c>
      <c r="D964" t="s">
        <v>48</v>
      </c>
      <c r="E964" t="s">
        <v>79</v>
      </c>
      <c r="F964" t="s">
        <v>563</v>
      </c>
      <c r="G964" t="s">
        <v>51</v>
      </c>
      <c r="H964" t="s">
        <v>52</v>
      </c>
      <c r="I964" t="s">
        <v>83</v>
      </c>
      <c r="J964" t="s">
        <v>57</v>
      </c>
      <c r="K964" s="2">
        <v>45687.537827569446</v>
      </c>
      <c r="L964" s="2">
        <v>45687.668649780091</v>
      </c>
      <c r="M964" s="3">
        <v>6.4351851851851853E-3</v>
      </c>
      <c r="N964" s="3">
        <v>3.4895833333333334E-2</v>
      </c>
      <c r="O964" t="s">
        <v>54</v>
      </c>
      <c r="P964">
        <v>1206030056</v>
      </c>
      <c r="Q964" t="s">
        <v>1449</v>
      </c>
      <c r="R964" t="s">
        <v>63</v>
      </c>
      <c r="S964" t="s">
        <v>1450</v>
      </c>
      <c r="T964">
        <v>986729905</v>
      </c>
      <c r="U964" t="s">
        <v>77</v>
      </c>
      <c r="V964" t="s">
        <v>78</v>
      </c>
      <c r="W964" t="s">
        <v>60</v>
      </c>
    </row>
    <row r="965" spans="1:23" x14ac:dyDescent="0.3">
      <c r="A965">
        <v>5</v>
      </c>
      <c r="B965" t="s">
        <v>46</v>
      </c>
      <c r="C965" t="s">
        <v>47</v>
      </c>
      <c r="D965" t="s">
        <v>48</v>
      </c>
      <c r="E965" t="s">
        <v>79</v>
      </c>
      <c r="F965" t="s">
        <v>114</v>
      </c>
      <c r="G965" t="s">
        <v>51</v>
      </c>
      <c r="H965" t="s">
        <v>71</v>
      </c>
      <c r="I965" t="s">
        <v>53</v>
      </c>
      <c r="J965" t="s">
        <v>48</v>
      </c>
      <c r="K965" s="2">
        <v>45687.635509259257</v>
      </c>
      <c r="L965" s="2">
        <v>45687.682430555556</v>
      </c>
      <c r="M965" s="3">
        <v>9.9305555555555553E-3</v>
      </c>
      <c r="N965" s="3">
        <v>4.6921296296296294E-2</v>
      </c>
      <c r="O965" t="s">
        <v>54</v>
      </c>
      <c r="P965">
        <v>200790871</v>
      </c>
      <c r="Q965" t="s">
        <v>373</v>
      </c>
      <c r="R965" t="s">
        <v>56</v>
      </c>
      <c r="S965" t="s">
        <v>57</v>
      </c>
      <c r="T965">
        <v>967560728</v>
      </c>
      <c r="U965" t="s">
        <v>64</v>
      </c>
      <c r="V965" t="s">
        <v>65</v>
      </c>
      <c r="W965" t="s">
        <v>60</v>
      </c>
    </row>
    <row r="966" spans="1:23" x14ac:dyDescent="0.3">
      <c r="A966">
        <v>5</v>
      </c>
      <c r="B966" t="s">
        <v>46</v>
      </c>
      <c r="C966" t="s">
        <v>47</v>
      </c>
      <c r="D966" t="s">
        <v>48</v>
      </c>
      <c r="E966" t="s">
        <v>79</v>
      </c>
      <c r="F966" t="s">
        <v>929</v>
      </c>
      <c r="G966" t="s">
        <v>51</v>
      </c>
      <c r="H966" t="s">
        <v>52</v>
      </c>
      <c r="I966" t="s">
        <v>83</v>
      </c>
      <c r="J966" t="s">
        <v>57</v>
      </c>
      <c r="K966" s="2">
        <v>45687.637622083334</v>
      </c>
      <c r="L966" s="2">
        <v>45688.477756712964</v>
      </c>
      <c r="M966" s="3">
        <v>3.9930555555555552E-3</v>
      </c>
      <c r="N966" s="3">
        <v>1.5625000000000001E-3</v>
      </c>
      <c r="O966" t="s">
        <v>54</v>
      </c>
      <c r="P966">
        <v>250115102</v>
      </c>
      <c r="Q966" t="s">
        <v>1451</v>
      </c>
      <c r="R966" t="s">
        <v>56</v>
      </c>
      <c r="S966" t="s">
        <v>1452</v>
      </c>
      <c r="T966">
        <v>981371448</v>
      </c>
      <c r="U966" t="s">
        <v>77</v>
      </c>
      <c r="V966" t="s">
        <v>110</v>
      </c>
      <c r="W966" t="s">
        <v>60</v>
      </c>
    </row>
    <row r="967" spans="1:23" x14ac:dyDescent="0.3">
      <c r="A967">
        <v>5</v>
      </c>
      <c r="B967" t="s">
        <v>46</v>
      </c>
      <c r="C967" t="s">
        <v>47</v>
      </c>
      <c r="D967" t="s">
        <v>48</v>
      </c>
      <c r="E967" t="s">
        <v>79</v>
      </c>
      <c r="F967" t="s">
        <v>1011</v>
      </c>
      <c r="G967" t="s">
        <v>51</v>
      </c>
      <c r="H967" t="s">
        <v>52</v>
      </c>
      <c r="I967" t="s">
        <v>83</v>
      </c>
      <c r="J967" t="s">
        <v>57</v>
      </c>
      <c r="K967" s="2">
        <v>45687.646485960649</v>
      </c>
      <c r="L967" s="2">
        <v>45688.349940208333</v>
      </c>
      <c r="M967" s="3">
        <v>6.0185185185185185E-3</v>
      </c>
      <c r="N967" s="3">
        <v>9.3981481481481485E-3</v>
      </c>
      <c r="O967" t="s">
        <v>54</v>
      </c>
      <c r="P967">
        <v>202044939</v>
      </c>
      <c r="Q967" t="s">
        <v>1453</v>
      </c>
      <c r="R967" t="s">
        <v>56</v>
      </c>
      <c r="S967" t="s">
        <v>1454</v>
      </c>
      <c r="T967">
        <v>982690226</v>
      </c>
      <c r="U967" t="s">
        <v>77</v>
      </c>
      <c r="V967" t="s">
        <v>78</v>
      </c>
      <c r="W967" t="s">
        <v>60</v>
      </c>
    </row>
    <row r="968" spans="1:23" x14ac:dyDescent="0.3">
      <c r="A968">
        <v>5</v>
      </c>
      <c r="B968" t="s">
        <v>46</v>
      </c>
      <c r="C968" t="s">
        <v>47</v>
      </c>
      <c r="D968" t="s">
        <v>48</v>
      </c>
      <c r="E968" t="s">
        <v>79</v>
      </c>
      <c r="F968" t="s">
        <v>1120</v>
      </c>
      <c r="G968" t="s">
        <v>51</v>
      </c>
      <c r="H968" t="s">
        <v>52</v>
      </c>
      <c r="I968" t="s">
        <v>83</v>
      </c>
      <c r="J968" t="s">
        <v>57</v>
      </c>
      <c r="K968" s="2">
        <v>45687.463114282407</v>
      </c>
      <c r="L968" s="2">
        <v>45687.651242928237</v>
      </c>
      <c r="M968" s="3">
        <v>3.1828703703703702E-3</v>
      </c>
      <c r="N968" s="3">
        <v>3.7280092592592594E-2</v>
      </c>
      <c r="O968" t="s">
        <v>54</v>
      </c>
      <c r="P968">
        <v>202082244</v>
      </c>
      <c r="Q968" t="s">
        <v>1455</v>
      </c>
      <c r="R968" t="s">
        <v>63</v>
      </c>
      <c r="S968" t="s">
        <v>1456</v>
      </c>
      <c r="T968">
        <v>993328274</v>
      </c>
      <c r="U968" t="s">
        <v>77</v>
      </c>
      <c r="V968" t="s">
        <v>78</v>
      </c>
      <c r="W968" t="s">
        <v>60</v>
      </c>
    </row>
    <row r="969" spans="1:23" x14ac:dyDescent="0.3">
      <c r="A969">
        <v>5</v>
      </c>
      <c r="B969" t="s">
        <v>46</v>
      </c>
      <c r="C969" t="s">
        <v>47</v>
      </c>
      <c r="D969" t="s">
        <v>48</v>
      </c>
      <c r="E969" t="s">
        <v>79</v>
      </c>
      <c r="F969" t="s">
        <v>1457</v>
      </c>
      <c r="G969" t="s">
        <v>51</v>
      </c>
      <c r="H969" t="s">
        <v>52</v>
      </c>
      <c r="I969" t="s">
        <v>83</v>
      </c>
      <c r="J969" t="s">
        <v>57</v>
      </c>
      <c r="K969" s="2">
        <v>45687.65516415509</v>
      </c>
      <c r="L969" s="2">
        <v>45688.356064074076</v>
      </c>
      <c r="M969" s="3">
        <v>5.0462962962962961E-3</v>
      </c>
      <c r="N969" s="3">
        <v>1.1527777777777777E-2</v>
      </c>
      <c r="O969" t="s">
        <v>54</v>
      </c>
      <c r="P969">
        <v>201982766</v>
      </c>
      <c r="Q969" t="s">
        <v>1458</v>
      </c>
      <c r="R969" t="s">
        <v>56</v>
      </c>
      <c r="S969" t="s">
        <v>1459</v>
      </c>
      <c r="T969">
        <v>993123613</v>
      </c>
      <c r="U969" t="s">
        <v>68</v>
      </c>
      <c r="V969" t="s">
        <v>1202</v>
      </c>
      <c r="W969" t="s">
        <v>60</v>
      </c>
    </row>
    <row r="970" spans="1:23" x14ac:dyDescent="0.3">
      <c r="A970">
        <v>5</v>
      </c>
      <c r="B970" t="s">
        <v>46</v>
      </c>
      <c r="C970" t="s">
        <v>47</v>
      </c>
      <c r="D970" t="s">
        <v>48</v>
      </c>
      <c r="E970" t="s">
        <v>79</v>
      </c>
      <c r="F970" t="s">
        <v>75</v>
      </c>
      <c r="G970" t="s">
        <v>51</v>
      </c>
      <c r="H970" t="s">
        <v>71</v>
      </c>
      <c r="I970" t="s">
        <v>53</v>
      </c>
      <c r="J970" t="s">
        <v>48</v>
      </c>
      <c r="K970" s="2">
        <v>45687.662415462961</v>
      </c>
      <c r="L970" s="2">
        <v>45687.682449930559</v>
      </c>
      <c r="M970" s="3">
        <v>4.8032407407407407E-3</v>
      </c>
      <c r="N970" s="3">
        <v>2.0023148148148148E-2</v>
      </c>
      <c r="O970" t="s">
        <v>54</v>
      </c>
      <c r="P970">
        <v>200000966</v>
      </c>
      <c r="Q970" t="s">
        <v>1302</v>
      </c>
      <c r="R970" t="s">
        <v>63</v>
      </c>
      <c r="S970" t="s">
        <v>1460</v>
      </c>
      <c r="T970">
        <v>983554644</v>
      </c>
      <c r="U970" t="s">
        <v>77</v>
      </c>
      <c r="V970" t="s">
        <v>110</v>
      </c>
      <c r="W970" t="s">
        <v>60</v>
      </c>
    </row>
    <row r="971" spans="1:23" x14ac:dyDescent="0.3">
      <c r="A971">
        <v>5</v>
      </c>
      <c r="B971" t="s">
        <v>46</v>
      </c>
      <c r="C971" t="s">
        <v>47</v>
      </c>
      <c r="D971" t="s">
        <v>48</v>
      </c>
      <c r="E971" t="s">
        <v>79</v>
      </c>
      <c r="F971" t="s">
        <v>1172</v>
      </c>
      <c r="G971" t="s">
        <v>51</v>
      </c>
      <c r="H971" t="s">
        <v>52</v>
      </c>
      <c r="I971" t="s">
        <v>83</v>
      </c>
      <c r="J971" t="s">
        <v>57</v>
      </c>
      <c r="K971" s="2">
        <v>45686.663168391206</v>
      </c>
      <c r="L971" s="2">
        <v>45687.679005393518</v>
      </c>
      <c r="M971" s="3">
        <v>1.3888888888888889E-4</v>
      </c>
      <c r="N971" s="3">
        <v>2.5624999999999998E-2</v>
      </c>
      <c r="O971" t="s">
        <v>54</v>
      </c>
      <c r="P971">
        <v>200001774</v>
      </c>
      <c r="Q971" t="s">
        <v>1406</v>
      </c>
      <c r="R971" t="s">
        <v>56</v>
      </c>
      <c r="S971" t="s">
        <v>1461</v>
      </c>
      <c r="T971">
        <v>985193562</v>
      </c>
      <c r="U971" t="s">
        <v>77</v>
      </c>
      <c r="V971" t="s">
        <v>78</v>
      </c>
      <c r="W971" t="s">
        <v>60</v>
      </c>
    </row>
    <row r="972" spans="1:23" x14ac:dyDescent="0.3">
      <c r="A972">
        <v>5</v>
      </c>
      <c r="B972" t="s">
        <v>46</v>
      </c>
      <c r="C972" t="s">
        <v>47</v>
      </c>
      <c r="D972" t="s">
        <v>48</v>
      </c>
      <c r="E972" t="s">
        <v>79</v>
      </c>
      <c r="F972" t="s">
        <v>1277</v>
      </c>
      <c r="G972" t="s">
        <v>51</v>
      </c>
      <c r="H972" t="s">
        <v>52</v>
      </c>
      <c r="I972" t="s">
        <v>83</v>
      </c>
      <c r="J972" t="s">
        <v>57</v>
      </c>
      <c r="K972" s="2">
        <v>45687.678492141204</v>
      </c>
      <c r="L972" s="2">
        <v>45688.361157523148</v>
      </c>
      <c r="M972" s="3">
        <v>1.6319444444444445E-3</v>
      </c>
      <c r="N972" s="3">
        <v>1.1493055555555555E-2</v>
      </c>
      <c r="O972" t="s">
        <v>54</v>
      </c>
      <c r="P972">
        <v>201184645</v>
      </c>
      <c r="Q972" t="s">
        <v>1186</v>
      </c>
      <c r="R972" t="s">
        <v>56</v>
      </c>
      <c r="S972" t="s">
        <v>1187</v>
      </c>
      <c r="T972">
        <v>990809446</v>
      </c>
      <c r="U972" t="s">
        <v>77</v>
      </c>
      <c r="V972" t="s">
        <v>78</v>
      </c>
      <c r="W972" t="s">
        <v>60</v>
      </c>
    </row>
    <row r="973" spans="1:23" x14ac:dyDescent="0.3">
      <c r="A973">
        <v>5</v>
      </c>
      <c r="B973" t="s">
        <v>46</v>
      </c>
      <c r="C973" t="s">
        <v>47</v>
      </c>
      <c r="D973" t="s">
        <v>48</v>
      </c>
      <c r="E973" t="s">
        <v>79</v>
      </c>
      <c r="F973" t="s">
        <v>898</v>
      </c>
      <c r="G973" t="s">
        <v>51</v>
      </c>
      <c r="H973" t="s">
        <v>52</v>
      </c>
      <c r="I973" t="s">
        <v>83</v>
      </c>
      <c r="J973" t="s">
        <v>57</v>
      </c>
      <c r="K973" s="2">
        <v>45687.697891087962</v>
      </c>
      <c r="L973" s="2">
        <v>45688.362933217591</v>
      </c>
      <c r="M973" s="3">
        <v>2.7430555555555554E-3</v>
      </c>
      <c r="N973" s="3">
        <v>8.726851851851852E-3</v>
      </c>
      <c r="O973" t="s">
        <v>54</v>
      </c>
      <c r="P973">
        <v>202143780</v>
      </c>
      <c r="Q973" t="s">
        <v>1177</v>
      </c>
      <c r="R973" t="s">
        <v>56</v>
      </c>
      <c r="S973" t="s">
        <v>1178</v>
      </c>
      <c r="T973">
        <v>986832785</v>
      </c>
      <c r="U973" t="s">
        <v>77</v>
      </c>
      <c r="V973" t="s">
        <v>78</v>
      </c>
      <c r="W973" t="s">
        <v>60</v>
      </c>
    </row>
    <row r="974" spans="1:23" x14ac:dyDescent="0.3">
      <c r="A974">
        <v>5</v>
      </c>
      <c r="B974" t="s">
        <v>46</v>
      </c>
      <c r="C974" t="s">
        <v>47</v>
      </c>
      <c r="D974" t="s">
        <v>48</v>
      </c>
      <c r="E974" t="s">
        <v>79</v>
      </c>
      <c r="F974" t="s">
        <v>107</v>
      </c>
      <c r="G974" t="s">
        <v>51</v>
      </c>
      <c r="H974" t="s">
        <v>52</v>
      </c>
      <c r="I974" t="s">
        <v>83</v>
      </c>
      <c r="J974" t="s">
        <v>57</v>
      </c>
      <c r="K974" s="2">
        <v>45687.698359525464</v>
      </c>
      <c r="L974" s="2">
        <v>45688.417565277778</v>
      </c>
      <c r="M974" s="3">
        <v>4.6990740740740743E-3</v>
      </c>
      <c r="N974" s="3">
        <v>1.3888888888888889E-4</v>
      </c>
      <c r="O974" t="s">
        <v>54</v>
      </c>
      <c r="P974">
        <v>201381134</v>
      </c>
      <c r="Q974" t="s">
        <v>1462</v>
      </c>
      <c r="R974" t="s">
        <v>56</v>
      </c>
      <c r="S974" t="s">
        <v>1463</v>
      </c>
      <c r="T974">
        <v>982914332</v>
      </c>
      <c r="U974" t="s">
        <v>77</v>
      </c>
      <c r="V974" t="s">
        <v>78</v>
      </c>
      <c r="W974" t="s">
        <v>60</v>
      </c>
    </row>
    <row r="975" spans="1:23" x14ac:dyDescent="0.3">
      <c r="A975">
        <v>5</v>
      </c>
      <c r="B975" t="s">
        <v>46</v>
      </c>
      <c r="C975" t="s">
        <v>47</v>
      </c>
      <c r="D975" t="s">
        <v>48</v>
      </c>
      <c r="E975" t="s">
        <v>79</v>
      </c>
      <c r="F975" t="s">
        <v>111</v>
      </c>
      <c r="G975" t="s">
        <v>51</v>
      </c>
      <c r="H975" t="s">
        <v>52</v>
      </c>
      <c r="I975" t="s">
        <v>83</v>
      </c>
      <c r="J975" t="s">
        <v>57</v>
      </c>
      <c r="K975" s="2">
        <v>45687.880085914352</v>
      </c>
      <c r="L975" s="2">
        <v>45688.428996562499</v>
      </c>
      <c r="M975" s="3">
        <v>5.8564814814814816E-3</v>
      </c>
      <c r="N975" s="3">
        <v>1.8171296296296297E-3</v>
      </c>
      <c r="O975" t="s">
        <v>54</v>
      </c>
      <c r="P975">
        <v>201346558</v>
      </c>
      <c r="Q975" t="s">
        <v>1464</v>
      </c>
      <c r="R975" t="s">
        <v>63</v>
      </c>
      <c r="S975" t="s">
        <v>1465</v>
      </c>
      <c r="T975">
        <v>993765678</v>
      </c>
      <c r="U975" t="s">
        <v>77</v>
      </c>
      <c r="V975" t="s">
        <v>78</v>
      </c>
      <c r="W975" t="s">
        <v>60</v>
      </c>
    </row>
    <row r="976" spans="1:23" x14ac:dyDescent="0.3">
      <c r="A976">
        <v>5</v>
      </c>
      <c r="B976" t="s">
        <v>46</v>
      </c>
      <c r="C976" t="s">
        <v>47</v>
      </c>
      <c r="D976" t="s">
        <v>48</v>
      </c>
      <c r="E976" t="s">
        <v>79</v>
      </c>
      <c r="F976" t="s">
        <v>676</v>
      </c>
      <c r="G976" t="s">
        <v>51</v>
      </c>
      <c r="H976" t="s">
        <v>52</v>
      </c>
      <c r="I976" t="s">
        <v>83</v>
      </c>
      <c r="J976" t="s">
        <v>57</v>
      </c>
      <c r="K976" s="2">
        <v>45688.307648877315</v>
      </c>
      <c r="L976" s="2">
        <v>45688.481790335645</v>
      </c>
      <c r="M976" s="3">
        <v>5.2199074074074075E-3</v>
      </c>
      <c r="N976" s="3">
        <v>6.5972222222222224E-4</v>
      </c>
      <c r="O976" t="s">
        <v>54</v>
      </c>
      <c r="P976">
        <v>2200158471</v>
      </c>
      <c r="Q976" t="s">
        <v>1466</v>
      </c>
      <c r="R976" t="s">
        <v>56</v>
      </c>
      <c r="S976" t="s">
        <v>1467</v>
      </c>
      <c r="T976">
        <v>959046659</v>
      </c>
      <c r="U976" t="s">
        <v>77</v>
      </c>
      <c r="V976" t="s">
        <v>78</v>
      </c>
      <c r="W976" t="s">
        <v>60</v>
      </c>
    </row>
    <row r="977" spans="1:23" x14ac:dyDescent="0.3">
      <c r="A977">
        <v>5</v>
      </c>
      <c r="B977" t="s">
        <v>46</v>
      </c>
      <c r="C977" t="s">
        <v>47</v>
      </c>
      <c r="D977" t="s">
        <v>48</v>
      </c>
      <c r="E977" t="s">
        <v>79</v>
      </c>
      <c r="F977" t="s">
        <v>673</v>
      </c>
      <c r="G977" t="s">
        <v>51</v>
      </c>
      <c r="H977" t="s">
        <v>52</v>
      </c>
      <c r="I977" t="s">
        <v>83</v>
      </c>
      <c r="J977" t="s">
        <v>57</v>
      </c>
      <c r="K977" s="2">
        <v>45687.639853182867</v>
      </c>
      <c r="L977" s="2">
        <v>45688.346546412038</v>
      </c>
      <c r="M977" s="3">
        <v>3.3449074074074076E-3</v>
      </c>
      <c r="N977" s="3">
        <v>8.3449074074074068E-3</v>
      </c>
      <c r="O977" t="s">
        <v>54</v>
      </c>
      <c r="P977">
        <v>201697208</v>
      </c>
      <c r="Q977" t="s">
        <v>1468</v>
      </c>
      <c r="R977" t="s">
        <v>56</v>
      </c>
      <c r="S977" t="s">
        <v>1469</v>
      </c>
      <c r="T977">
        <v>968109166</v>
      </c>
      <c r="U977" t="s">
        <v>77</v>
      </c>
      <c r="V977" t="s">
        <v>78</v>
      </c>
      <c r="W977" t="s">
        <v>60</v>
      </c>
    </row>
    <row r="978" spans="1:23" x14ac:dyDescent="0.3">
      <c r="A978">
        <v>5</v>
      </c>
      <c r="B978" t="s">
        <v>46</v>
      </c>
      <c r="C978" t="s">
        <v>47</v>
      </c>
      <c r="D978" t="s">
        <v>48</v>
      </c>
      <c r="E978" t="s">
        <v>79</v>
      </c>
      <c r="F978" t="s">
        <v>670</v>
      </c>
      <c r="G978" t="s">
        <v>51</v>
      </c>
      <c r="H978" t="s">
        <v>52</v>
      </c>
      <c r="I978" t="s">
        <v>83</v>
      </c>
      <c r="J978" t="s">
        <v>57</v>
      </c>
      <c r="K978" s="2">
        <v>45688.355723645836</v>
      </c>
      <c r="L978" s="2">
        <v>45688.447157222225</v>
      </c>
      <c r="M978" s="3">
        <v>8.0324074074074082E-3</v>
      </c>
      <c r="N978" s="3">
        <v>1.0335648148148148E-2</v>
      </c>
      <c r="O978" t="s">
        <v>54</v>
      </c>
      <c r="P978">
        <v>200552792</v>
      </c>
      <c r="Q978" t="s">
        <v>1273</v>
      </c>
      <c r="R978" t="s">
        <v>63</v>
      </c>
      <c r="S978" t="s">
        <v>1215</v>
      </c>
      <c r="T978">
        <v>981485274</v>
      </c>
      <c r="U978" t="s">
        <v>77</v>
      </c>
      <c r="V978" t="s">
        <v>78</v>
      </c>
      <c r="W978" t="s">
        <v>60</v>
      </c>
    </row>
    <row r="979" spans="1:23" x14ac:dyDescent="0.3">
      <c r="A979">
        <v>5</v>
      </c>
      <c r="B979" t="s">
        <v>46</v>
      </c>
      <c r="C979" t="s">
        <v>47</v>
      </c>
      <c r="D979" t="s">
        <v>48</v>
      </c>
      <c r="E979" t="s">
        <v>79</v>
      </c>
      <c r="F979" t="s">
        <v>1068</v>
      </c>
      <c r="G979" t="s">
        <v>51</v>
      </c>
      <c r="H979" t="s">
        <v>52</v>
      </c>
      <c r="I979" t="s">
        <v>83</v>
      </c>
      <c r="J979" t="s">
        <v>57</v>
      </c>
      <c r="K979" s="2">
        <v>45687.701696157405</v>
      </c>
      <c r="L979" s="2">
        <v>45688.381368969909</v>
      </c>
      <c r="M979" s="3">
        <v>1.2777777777777779E-2</v>
      </c>
      <c r="N979" s="3">
        <v>2.1759259259259259E-2</v>
      </c>
      <c r="O979" t="s">
        <v>54</v>
      </c>
      <c r="P979">
        <v>201946878</v>
      </c>
      <c r="Q979" t="s">
        <v>1470</v>
      </c>
      <c r="R979" t="s">
        <v>63</v>
      </c>
      <c r="S979" t="s">
        <v>1471</v>
      </c>
      <c r="T979">
        <v>959130993</v>
      </c>
      <c r="U979" t="s">
        <v>77</v>
      </c>
      <c r="V979" t="s">
        <v>78</v>
      </c>
      <c r="W979" t="s">
        <v>60</v>
      </c>
    </row>
    <row r="980" spans="1:23" x14ac:dyDescent="0.3">
      <c r="A980">
        <v>5</v>
      </c>
      <c r="B980" t="s">
        <v>46</v>
      </c>
      <c r="C980" t="s">
        <v>47</v>
      </c>
      <c r="D980" t="s">
        <v>48</v>
      </c>
      <c r="E980" t="s">
        <v>79</v>
      </c>
      <c r="F980" t="s">
        <v>797</v>
      </c>
      <c r="G980" t="s">
        <v>51</v>
      </c>
      <c r="H980" t="s">
        <v>71</v>
      </c>
      <c r="I980" t="s">
        <v>53</v>
      </c>
      <c r="J980" t="s">
        <v>48</v>
      </c>
      <c r="K980" s="2">
        <v>45688.363868229164</v>
      </c>
      <c r="L980" s="2">
        <v>45688.365775347222</v>
      </c>
      <c r="M980" s="3">
        <v>8.1597222222222227E-3</v>
      </c>
      <c r="N980" s="3">
        <v>1.8981481481481482E-3</v>
      </c>
      <c r="O980" t="s">
        <v>54</v>
      </c>
      <c r="P980">
        <v>200706141</v>
      </c>
      <c r="Q980" t="s">
        <v>1236</v>
      </c>
      <c r="R980" t="s">
        <v>63</v>
      </c>
      <c r="S980" t="s">
        <v>1237</v>
      </c>
      <c r="T980">
        <v>999784914</v>
      </c>
      <c r="U980" t="s">
        <v>77</v>
      </c>
      <c r="V980" t="s">
        <v>78</v>
      </c>
      <c r="W980" t="s">
        <v>60</v>
      </c>
    </row>
    <row r="981" spans="1:23" x14ac:dyDescent="0.3">
      <c r="A981">
        <v>5</v>
      </c>
      <c r="B981" t="s">
        <v>46</v>
      </c>
      <c r="C981" t="s">
        <v>47</v>
      </c>
      <c r="D981" t="s">
        <v>48</v>
      </c>
      <c r="E981" t="s">
        <v>79</v>
      </c>
      <c r="F981" t="s">
        <v>1228</v>
      </c>
      <c r="G981" t="s">
        <v>51</v>
      </c>
      <c r="H981" t="s">
        <v>52</v>
      </c>
      <c r="I981" t="s">
        <v>83</v>
      </c>
      <c r="J981" t="s">
        <v>57</v>
      </c>
      <c r="K981" s="2">
        <v>45688.493750000001</v>
      </c>
      <c r="L981" s="2">
        <v>45688.487303240741</v>
      </c>
      <c r="M981" s="3">
        <v>0.13075231481481481</v>
      </c>
      <c r="N981" s="3">
        <v>0</v>
      </c>
      <c r="O981" t="s">
        <v>54</v>
      </c>
      <c r="P981">
        <v>202384467</v>
      </c>
      <c r="Q981" t="s">
        <v>1428</v>
      </c>
      <c r="R981" t="s">
        <v>63</v>
      </c>
      <c r="S981" t="s">
        <v>1429</v>
      </c>
      <c r="T981">
        <v>982831971</v>
      </c>
      <c r="U981" t="s">
        <v>77</v>
      </c>
      <c r="V981" t="s">
        <v>110</v>
      </c>
      <c r="W981" t="s">
        <v>60</v>
      </c>
    </row>
    <row r="982" spans="1:23" x14ac:dyDescent="0.3">
      <c r="A982">
        <v>5</v>
      </c>
      <c r="B982" t="s">
        <v>46</v>
      </c>
      <c r="C982" t="s">
        <v>47</v>
      </c>
      <c r="D982" t="s">
        <v>48</v>
      </c>
      <c r="E982" t="s">
        <v>79</v>
      </c>
      <c r="F982" t="s">
        <v>104</v>
      </c>
      <c r="G982" t="s">
        <v>51</v>
      </c>
      <c r="H982" t="s">
        <v>52</v>
      </c>
      <c r="I982" t="s">
        <v>83</v>
      </c>
      <c r="J982" t="s">
        <v>57</v>
      </c>
      <c r="K982" s="2">
        <v>45688.389398101855</v>
      </c>
      <c r="L982" s="2">
        <v>45688.495397986109</v>
      </c>
      <c r="M982" s="3">
        <v>7.743055555555556E-3</v>
      </c>
      <c r="N982" s="3">
        <v>3.4722222222222222E-5</v>
      </c>
      <c r="O982" t="s">
        <v>54</v>
      </c>
      <c r="P982">
        <v>201543253</v>
      </c>
      <c r="Q982" t="s">
        <v>1472</v>
      </c>
      <c r="R982" t="s">
        <v>56</v>
      </c>
      <c r="S982" t="s">
        <v>1245</v>
      </c>
      <c r="T982">
        <v>981689417</v>
      </c>
      <c r="U982" t="s">
        <v>77</v>
      </c>
      <c r="V982" t="s">
        <v>78</v>
      </c>
      <c r="W982" t="s">
        <v>60</v>
      </c>
    </row>
    <row r="983" spans="1:23" x14ac:dyDescent="0.3">
      <c r="A983">
        <v>5</v>
      </c>
      <c r="B983" t="s">
        <v>46</v>
      </c>
      <c r="C983" t="s">
        <v>47</v>
      </c>
      <c r="D983" t="s">
        <v>48</v>
      </c>
      <c r="E983" t="s">
        <v>79</v>
      </c>
      <c r="F983" t="s">
        <v>1473</v>
      </c>
      <c r="G983" t="s">
        <v>51</v>
      </c>
      <c r="H983" t="s">
        <v>52</v>
      </c>
      <c r="I983" t="s">
        <v>83</v>
      </c>
      <c r="J983" t="s">
        <v>57</v>
      </c>
      <c r="K983" s="2">
        <v>45688.385716157405</v>
      </c>
      <c r="L983" s="2">
        <v>45688.487319270833</v>
      </c>
      <c r="M983" s="3">
        <v>4.1435185185185186E-3</v>
      </c>
      <c r="N983" s="3">
        <v>1.8749999999999999E-3</v>
      </c>
      <c r="O983" t="s">
        <v>54</v>
      </c>
      <c r="P983">
        <v>201883782</v>
      </c>
      <c r="Q983" t="s">
        <v>1474</v>
      </c>
      <c r="R983" t="s">
        <v>56</v>
      </c>
      <c r="S983" t="s">
        <v>1475</v>
      </c>
      <c r="T983">
        <v>993454708</v>
      </c>
      <c r="U983" t="s">
        <v>58</v>
      </c>
      <c r="V983" t="s">
        <v>59</v>
      </c>
      <c r="W983" t="s">
        <v>60</v>
      </c>
    </row>
    <row r="984" spans="1:23" x14ac:dyDescent="0.3">
      <c r="A984">
        <v>5</v>
      </c>
      <c r="B984" t="s">
        <v>46</v>
      </c>
      <c r="C984" t="s">
        <v>47</v>
      </c>
      <c r="D984" t="s">
        <v>48</v>
      </c>
      <c r="E984" t="s">
        <v>79</v>
      </c>
      <c r="F984" t="s">
        <v>75</v>
      </c>
      <c r="G984" t="s">
        <v>51</v>
      </c>
      <c r="H984" t="s">
        <v>71</v>
      </c>
      <c r="I984" t="s">
        <v>53</v>
      </c>
      <c r="J984" t="s">
        <v>48</v>
      </c>
      <c r="K984" s="2">
        <v>45688.401925347222</v>
      </c>
      <c r="L984" s="2">
        <v>45688.402340578701</v>
      </c>
      <c r="M984" s="3">
        <v>1.6203703703703703E-3</v>
      </c>
      <c r="N984" s="3">
        <v>4.0509259259259258E-4</v>
      </c>
      <c r="O984" t="s">
        <v>54</v>
      </c>
      <c r="P984">
        <v>200635886</v>
      </c>
      <c r="Q984" t="s">
        <v>1476</v>
      </c>
      <c r="R984" t="s">
        <v>63</v>
      </c>
      <c r="S984" t="s">
        <v>57</v>
      </c>
      <c r="T984">
        <v>982515608</v>
      </c>
      <c r="U984" t="s">
        <v>77</v>
      </c>
      <c r="V984" t="s">
        <v>78</v>
      </c>
      <c r="W984" t="s">
        <v>60</v>
      </c>
    </row>
    <row r="985" spans="1:23" x14ac:dyDescent="0.3">
      <c r="A985">
        <v>5</v>
      </c>
      <c r="B985" t="s">
        <v>46</v>
      </c>
      <c r="C985" t="s">
        <v>47</v>
      </c>
      <c r="D985" t="s">
        <v>48</v>
      </c>
      <c r="E985" t="s">
        <v>79</v>
      </c>
      <c r="F985" t="s">
        <v>102</v>
      </c>
      <c r="G985" t="s">
        <v>51</v>
      </c>
      <c r="H985" t="s">
        <v>71</v>
      </c>
      <c r="I985" t="s">
        <v>53</v>
      </c>
      <c r="J985" t="s">
        <v>48</v>
      </c>
      <c r="K985" s="2">
        <v>45688.415570590281</v>
      </c>
      <c r="L985" s="2">
        <v>45688.425103865738</v>
      </c>
      <c r="M985" s="3">
        <v>3.8078703703703703E-3</v>
      </c>
      <c r="N985" s="3">
        <v>9.525462962962963E-3</v>
      </c>
      <c r="O985" t="s">
        <v>54</v>
      </c>
      <c r="P985">
        <v>200364909</v>
      </c>
      <c r="Q985" t="s">
        <v>1477</v>
      </c>
      <c r="R985" t="s">
        <v>56</v>
      </c>
      <c r="S985" t="s">
        <v>1478</v>
      </c>
      <c r="T985">
        <v>992717274</v>
      </c>
      <c r="U985" t="s">
        <v>77</v>
      </c>
      <c r="V985" t="s">
        <v>78</v>
      </c>
      <c r="W985" t="s">
        <v>60</v>
      </c>
    </row>
    <row r="986" spans="1:23" x14ac:dyDescent="0.3">
      <c r="A986">
        <v>5</v>
      </c>
      <c r="B986" t="s">
        <v>46</v>
      </c>
      <c r="C986" t="s">
        <v>47</v>
      </c>
      <c r="D986" t="s">
        <v>48</v>
      </c>
      <c r="E986" t="s">
        <v>79</v>
      </c>
      <c r="F986" t="s">
        <v>271</v>
      </c>
      <c r="G986" t="s">
        <v>51</v>
      </c>
      <c r="H986" t="s">
        <v>52</v>
      </c>
      <c r="I986" t="s">
        <v>53</v>
      </c>
      <c r="J986" t="s">
        <v>48</v>
      </c>
      <c r="K986" s="2">
        <v>45688.416284039355</v>
      </c>
      <c r="L986" s="2">
        <v>45688.422307152781</v>
      </c>
      <c r="M986" s="3">
        <v>2.650462962962963E-3</v>
      </c>
      <c r="N986" s="3">
        <v>6.0185185185185185E-3</v>
      </c>
      <c r="O986" t="s">
        <v>54</v>
      </c>
      <c r="P986">
        <v>250407350</v>
      </c>
      <c r="Q986" t="s">
        <v>1479</v>
      </c>
      <c r="R986" t="s">
        <v>56</v>
      </c>
      <c r="S986" t="s">
        <v>57</v>
      </c>
      <c r="T986">
        <v>968660833</v>
      </c>
      <c r="U986" t="s">
        <v>77</v>
      </c>
      <c r="V986" t="s">
        <v>78</v>
      </c>
      <c r="W986" t="s">
        <v>60</v>
      </c>
    </row>
    <row r="987" spans="1:23" x14ac:dyDescent="0.3">
      <c r="A987">
        <v>5</v>
      </c>
      <c r="B987" t="s">
        <v>46</v>
      </c>
      <c r="C987" t="s">
        <v>47</v>
      </c>
      <c r="D987" t="s">
        <v>48</v>
      </c>
      <c r="E987" t="s">
        <v>79</v>
      </c>
      <c r="F987" t="s">
        <v>1005</v>
      </c>
      <c r="G987" t="s">
        <v>51</v>
      </c>
      <c r="H987" t="s">
        <v>52</v>
      </c>
      <c r="I987" t="s">
        <v>83</v>
      </c>
      <c r="J987" t="s">
        <v>57</v>
      </c>
      <c r="K987" s="2">
        <v>45688.43268244213</v>
      </c>
      <c r="L987" s="2">
        <v>45688.509095694448</v>
      </c>
      <c r="M987" s="3">
        <v>6.7245370370370367E-3</v>
      </c>
      <c r="N987" s="3">
        <v>0</v>
      </c>
      <c r="O987" t="s">
        <v>54</v>
      </c>
      <c r="P987">
        <v>250191194</v>
      </c>
      <c r="Q987" t="s">
        <v>1480</v>
      </c>
      <c r="R987" t="s">
        <v>56</v>
      </c>
      <c r="S987" t="s">
        <v>1481</v>
      </c>
      <c r="T987">
        <v>998757388</v>
      </c>
      <c r="U987" t="s">
        <v>77</v>
      </c>
      <c r="V987" t="s">
        <v>110</v>
      </c>
      <c r="W987" t="s">
        <v>60</v>
      </c>
    </row>
    <row r="988" spans="1:23" x14ac:dyDescent="0.3">
      <c r="A988">
        <v>5</v>
      </c>
      <c r="B988" t="s">
        <v>46</v>
      </c>
      <c r="C988" t="s">
        <v>47</v>
      </c>
      <c r="D988" t="s">
        <v>48</v>
      </c>
      <c r="E988" t="s">
        <v>79</v>
      </c>
      <c r="F988" t="s">
        <v>679</v>
      </c>
      <c r="G988" t="s">
        <v>51</v>
      </c>
      <c r="H988" t="s">
        <v>52</v>
      </c>
      <c r="I988" t="s">
        <v>83</v>
      </c>
      <c r="J988" t="s">
        <v>57</v>
      </c>
      <c r="K988" s="2">
        <v>45688.349663159723</v>
      </c>
      <c r="L988" s="2">
        <v>45688.440277187503</v>
      </c>
      <c r="M988" s="3">
        <v>6.6782407407407407E-3</v>
      </c>
      <c r="N988" s="3">
        <v>7.7546296296296295E-3</v>
      </c>
      <c r="O988" t="s">
        <v>54</v>
      </c>
      <c r="P988">
        <v>202334033</v>
      </c>
      <c r="Q988" t="s">
        <v>1482</v>
      </c>
      <c r="R988" t="s">
        <v>63</v>
      </c>
      <c r="S988" t="s">
        <v>1483</v>
      </c>
      <c r="T988">
        <v>989121254</v>
      </c>
      <c r="U988" t="s">
        <v>77</v>
      </c>
      <c r="V988" t="s">
        <v>78</v>
      </c>
      <c r="W988" t="s">
        <v>60</v>
      </c>
    </row>
    <row r="989" spans="1:23" x14ac:dyDescent="0.3">
      <c r="A989">
        <v>5</v>
      </c>
      <c r="B989" t="s">
        <v>46</v>
      </c>
      <c r="C989" t="s">
        <v>47</v>
      </c>
      <c r="D989" t="s">
        <v>48</v>
      </c>
      <c r="E989" t="s">
        <v>79</v>
      </c>
      <c r="F989" t="s">
        <v>133</v>
      </c>
      <c r="G989" t="s">
        <v>51</v>
      </c>
      <c r="H989" t="s">
        <v>71</v>
      </c>
      <c r="I989" t="s">
        <v>53</v>
      </c>
      <c r="J989" t="s">
        <v>48</v>
      </c>
      <c r="K989" s="2">
        <v>45688.444344988427</v>
      </c>
      <c r="L989" s="2">
        <v>45688.459946689814</v>
      </c>
      <c r="M989" s="3">
        <v>6.5277777777777782E-3</v>
      </c>
      <c r="N989" s="3">
        <v>1.5590277777777778E-2</v>
      </c>
      <c r="O989" t="s">
        <v>54</v>
      </c>
      <c r="P989">
        <v>200015329</v>
      </c>
      <c r="Q989" t="s">
        <v>1484</v>
      </c>
      <c r="R989" t="s">
        <v>63</v>
      </c>
      <c r="S989" t="s">
        <v>57</v>
      </c>
      <c r="T989">
        <v>982755843</v>
      </c>
      <c r="U989" t="s">
        <v>77</v>
      </c>
      <c r="V989" t="s">
        <v>78</v>
      </c>
      <c r="W989" t="s">
        <v>60</v>
      </c>
    </row>
    <row r="990" spans="1:23" x14ac:dyDescent="0.3">
      <c r="A990">
        <v>5</v>
      </c>
      <c r="B990" t="s">
        <v>46</v>
      </c>
      <c r="C990" t="s">
        <v>47</v>
      </c>
      <c r="D990" t="s">
        <v>48</v>
      </c>
      <c r="E990" t="s">
        <v>79</v>
      </c>
      <c r="F990" t="s">
        <v>1485</v>
      </c>
      <c r="G990" t="s">
        <v>51</v>
      </c>
      <c r="H990" t="s">
        <v>52</v>
      </c>
      <c r="I990" t="s">
        <v>83</v>
      </c>
      <c r="J990" t="s">
        <v>57</v>
      </c>
      <c r="K990" s="2">
        <v>45688.446784918982</v>
      </c>
      <c r="L990" s="2">
        <v>45688.515974710645</v>
      </c>
      <c r="M990" s="3">
        <v>4.4212962962962964E-3</v>
      </c>
      <c r="N990" s="3">
        <v>0</v>
      </c>
      <c r="O990" t="s">
        <v>54</v>
      </c>
      <c r="P990">
        <v>200969855</v>
      </c>
      <c r="Q990" t="s">
        <v>1486</v>
      </c>
      <c r="R990" t="s">
        <v>63</v>
      </c>
      <c r="S990" t="s">
        <v>1418</v>
      </c>
      <c r="T990">
        <v>994329443</v>
      </c>
      <c r="U990" t="s">
        <v>58</v>
      </c>
      <c r="V990" t="s">
        <v>59</v>
      </c>
      <c r="W990" t="s">
        <v>60</v>
      </c>
    </row>
    <row r="991" spans="1:23" x14ac:dyDescent="0.3">
      <c r="A991">
        <v>5</v>
      </c>
      <c r="B991" t="s">
        <v>46</v>
      </c>
      <c r="C991" t="s">
        <v>47</v>
      </c>
      <c r="D991" t="s">
        <v>48</v>
      </c>
      <c r="E991" t="s">
        <v>79</v>
      </c>
      <c r="F991" t="s">
        <v>142</v>
      </c>
      <c r="G991" t="s">
        <v>51</v>
      </c>
      <c r="H991" t="s">
        <v>71</v>
      </c>
      <c r="I991" t="s">
        <v>53</v>
      </c>
      <c r="J991" t="s">
        <v>48</v>
      </c>
      <c r="K991" s="2">
        <v>45688.443467569443</v>
      </c>
      <c r="L991" s="2">
        <v>45688.455298738423</v>
      </c>
      <c r="M991" s="3">
        <v>4.5949074074074078E-3</v>
      </c>
      <c r="N991" s="3">
        <v>1.1828703703703704E-2</v>
      </c>
      <c r="O991" t="s">
        <v>54</v>
      </c>
      <c r="P991">
        <v>1701833558</v>
      </c>
      <c r="Q991" t="s">
        <v>1487</v>
      </c>
      <c r="R991" t="s">
        <v>56</v>
      </c>
      <c r="S991" t="s">
        <v>1488</v>
      </c>
      <c r="T991">
        <v>987458878</v>
      </c>
      <c r="U991" t="s">
        <v>77</v>
      </c>
      <c r="V991" t="s">
        <v>78</v>
      </c>
      <c r="W991" t="s">
        <v>60</v>
      </c>
    </row>
    <row r="992" spans="1:23" x14ac:dyDescent="0.3">
      <c r="A992">
        <v>5</v>
      </c>
      <c r="B992" t="s">
        <v>46</v>
      </c>
      <c r="C992" t="s">
        <v>47</v>
      </c>
      <c r="D992" t="s">
        <v>48</v>
      </c>
      <c r="E992" t="s">
        <v>79</v>
      </c>
      <c r="F992" t="s">
        <v>1016</v>
      </c>
      <c r="G992" t="s">
        <v>51</v>
      </c>
      <c r="H992" t="s">
        <v>52</v>
      </c>
      <c r="I992" t="s">
        <v>83</v>
      </c>
      <c r="J992" t="s">
        <v>57</v>
      </c>
      <c r="K992" s="2">
        <v>45688.452779386571</v>
      </c>
      <c r="L992" s="2">
        <v>45688.616264270837</v>
      </c>
      <c r="M992" s="3">
        <v>1.2731481481481483E-3</v>
      </c>
      <c r="N992" s="3">
        <v>1.3483796296296296E-2</v>
      </c>
      <c r="O992" t="s">
        <v>54</v>
      </c>
      <c r="P992">
        <v>200725190</v>
      </c>
      <c r="Q992" t="s">
        <v>1489</v>
      </c>
      <c r="R992" t="s">
        <v>63</v>
      </c>
      <c r="S992" t="s">
        <v>1490</v>
      </c>
      <c r="T992">
        <v>967350222</v>
      </c>
      <c r="U992" t="s">
        <v>77</v>
      </c>
      <c r="V992" t="s">
        <v>78</v>
      </c>
      <c r="W992" t="s">
        <v>60</v>
      </c>
    </row>
    <row r="993" spans="1:23" x14ac:dyDescent="0.3">
      <c r="A993">
        <v>5</v>
      </c>
      <c r="B993" t="s">
        <v>46</v>
      </c>
      <c r="C993" t="s">
        <v>47</v>
      </c>
      <c r="D993" t="s">
        <v>48</v>
      </c>
      <c r="E993" t="s">
        <v>79</v>
      </c>
      <c r="F993" t="s">
        <v>1019</v>
      </c>
      <c r="G993" t="s">
        <v>51</v>
      </c>
      <c r="H993" t="s">
        <v>52</v>
      </c>
      <c r="I993" t="s">
        <v>83</v>
      </c>
      <c r="J993" t="s">
        <v>57</v>
      </c>
      <c r="K993" s="2">
        <v>45688.471878807868</v>
      </c>
      <c r="L993" s="2">
        <v>45688.618804664351</v>
      </c>
      <c r="M993" s="3">
        <v>3.9467592592592592E-3</v>
      </c>
      <c r="N993" s="3">
        <v>6.2962962962962964E-3</v>
      </c>
      <c r="O993" t="s">
        <v>54</v>
      </c>
      <c r="P993">
        <v>250249471</v>
      </c>
      <c r="Q993" t="s">
        <v>1491</v>
      </c>
      <c r="R993" t="s">
        <v>63</v>
      </c>
      <c r="S993" t="s">
        <v>1492</v>
      </c>
      <c r="T993">
        <v>969752197</v>
      </c>
      <c r="U993" t="s">
        <v>77</v>
      </c>
      <c r="V993" t="s">
        <v>78</v>
      </c>
      <c r="W993" t="s">
        <v>60</v>
      </c>
    </row>
    <row r="994" spans="1:23" x14ac:dyDescent="0.3">
      <c r="A994">
        <v>5</v>
      </c>
      <c r="B994" t="s">
        <v>46</v>
      </c>
      <c r="C994" t="s">
        <v>47</v>
      </c>
      <c r="D994" t="s">
        <v>48</v>
      </c>
      <c r="E994" t="s">
        <v>79</v>
      </c>
      <c r="F994" t="s">
        <v>128</v>
      </c>
      <c r="G994" t="s">
        <v>51</v>
      </c>
      <c r="H994" t="s">
        <v>71</v>
      </c>
      <c r="I994" t="s">
        <v>53</v>
      </c>
      <c r="J994" t="s">
        <v>48</v>
      </c>
      <c r="K994" s="2">
        <v>45688.474131944444</v>
      </c>
      <c r="L994" s="2">
        <v>45688.491585648146</v>
      </c>
      <c r="M994" s="3">
        <v>0.12646990740740741</v>
      </c>
      <c r="N994" s="3">
        <v>1.7453703703703704E-2</v>
      </c>
      <c r="O994" t="s">
        <v>54</v>
      </c>
      <c r="P994">
        <v>200458396</v>
      </c>
      <c r="Q994" t="s">
        <v>1493</v>
      </c>
      <c r="R994" t="s">
        <v>56</v>
      </c>
      <c r="S994" t="s">
        <v>57</v>
      </c>
      <c r="T994">
        <v>983175037</v>
      </c>
      <c r="U994" t="s">
        <v>77</v>
      </c>
      <c r="V994" t="s">
        <v>78</v>
      </c>
      <c r="W994" t="s">
        <v>60</v>
      </c>
    </row>
    <row r="995" spans="1:23" x14ac:dyDescent="0.3">
      <c r="A995">
        <v>5</v>
      </c>
      <c r="B995" t="s">
        <v>46</v>
      </c>
      <c r="C995" t="s">
        <v>47</v>
      </c>
      <c r="D995" t="s">
        <v>48</v>
      </c>
      <c r="E995" t="s">
        <v>79</v>
      </c>
      <c r="F995" t="s">
        <v>745</v>
      </c>
      <c r="G995" t="s">
        <v>51</v>
      </c>
      <c r="H995" t="s">
        <v>71</v>
      </c>
      <c r="I995" t="s">
        <v>53</v>
      </c>
      <c r="J995" t="s">
        <v>48</v>
      </c>
      <c r="K995" s="2">
        <v>45688.489090752315</v>
      </c>
      <c r="L995" s="2">
        <v>45688.655896215278</v>
      </c>
      <c r="M995" s="3">
        <v>3.5011574074074077E-2</v>
      </c>
      <c r="N995" s="3">
        <v>0.16679398148148147</v>
      </c>
      <c r="O995" t="s">
        <v>54</v>
      </c>
      <c r="P995">
        <v>200473163</v>
      </c>
      <c r="Q995" t="s">
        <v>1494</v>
      </c>
      <c r="R995" t="s">
        <v>63</v>
      </c>
      <c r="S995" t="s">
        <v>57</v>
      </c>
      <c r="T995">
        <v>995241236</v>
      </c>
      <c r="U995" t="s">
        <v>77</v>
      </c>
      <c r="V995" t="s">
        <v>78</v>
      </c>
      <c r="W995" t="s">
        <v>60</v>
      </c>
    </row>
    <row r="996" spans="1:23" x14ac:dyDescent="0.3">
      <c r="A996">
        <v>5</v>
      </c>
      <c r="B996" t="s">
        <v>46</v>
      </c>
      <c r="C996" t="s">
        <v>47</v>
      </c>
      <c r="D996" t="s">
        <v>48</v>
      </c>
      <c r="E996" t="s">
        <v>79</v>
      </c>
      <c r="F996" t="s">
        <v>1120</v>
      </c>
      <c r="G996" t="s">
        <v>51</v>
      </c>
      <c r="H996" t="s">
        <v>52</v>
      </c>
      <c r="I996" t="s">
        <v>83</v>
      </c>
      <c r="J996" t="s">
        <v>57</v>
      </c>
      <c r="K996" s="2">
        <v>45688.502713344904</v>
      </c>
      <c r="L996" s="2">
        <v>45688.622804479164</v>
      </c>
      <c r="M996" s="3">
        <v>1.1111111111111111E-3</v>
      </c>
      <c r="N996" s="3">
        <v>6.5972222222222222E-3</v>
      </c>
      <c r="O996" t="s">
        <v>54</v>
      </c>
      <c r="P996">
        <v>250144821</v>
      </c>
      <c r="Q996" t="s">
        <v>1495</v>
      </c>
      <c r="R996" t="s">
        <v>56</v>
      </c>
      <c r="S996" t="s">
        <v>1496</v>
      </c>
      <c r="T996">
        <v>982952754</v>
      </c>
      <c r="U996" t="s">
        <v>77</v>
      </c>
      <c r="V996" t="s">
        <v>78</v>
      </c>
      <c r="W996" t="s">
        <v>60</v>
      </c>
    </row>
    <row r="997" spans="1:23" x14ac:dyDescent="0.3">
      <c r="A997">
        <v>5</v>
      </c>
      <c r="B997" t="s">
        <v>46</v>
      </c>
      <c r="C997" t="s">
        <v>47</v>
      </c>
      <c r="D997" t="s">
        <v>48</v>
      </c>
      <c r="E997" t="s">
        <v>79</v>
      </c>
      <c r="F997" t="s">
        <v>995</v>
      </c>
      <c r="G997" t="s">
        <v>51</v>
      </c>
      <c r="H997" t="s">
        <v>52</v>
      </c>
      <c r="I997" t="s">
        <v>83</v>
      </c>
      <c r="J997" t="s">
        <v>57</v>
      </c>
      <c r="K997" s="2">
        <v>45688.504613217592</v>
      </c>
      <c r="L997" s="2">
        <v>45688.63043135417</v>
      </c>
      <c r="M997" s="3">
        <v>5.9837962962962961E-3</v>
      </c>
      <c r="N997" s="3">
        <v>6.7708333333333336E-3</v>
      </c>
      <c r="O997" t="s">
        <v>54</v>
      </c>
      <c r="P997">
        <v>202322384</v>
      </c>
      <c r="Q997" t="s">
        <v>1497</v>
      </c>
      <c r="R997" t="s">
        <v>63</v>
      </c>
      <c r="S997" t="s">
        <v>1498</v>
      </c>
      <c r="T997">
        <v>969219915</v>
      </c>
      <c r="U997" t="s">
        <v>77</v>
      </c>
      <c r="V997" t="s">
        <v>110</v>
      </c>
      <c r="W997" t="s">
        <v>60</v>
      </c>
    </row>
    <row r="998" spans="1:23" x14ac:dyDescent="0.3">
      <c r="A998">
        <v>5</v>
      </c>
      <c r="B998" t="s">
        <v>46</v>
      </c>
      <c r="C998" t="s">
        <v>47</v>
      </c>
      <c r="D998" t="s">
        <v>48</v>
      </c>
      <c r="E998" t="s">
        <v>79</v>
      </c>
      <c r="F998" t="s">
        <v>563</v>
      </c>
      <c r="G998" t="s">
        <v>51</v>
      </c>
      <c r="H998" t="s">
        <v>52</v>
      </c>
      <c r="I998" t="s">
        <v>83</v>
      </c>
      <c r="J998" t="s">
        <v>57</v>
      </c>
      <c r="K998" s="2">
        <v>45688.5199091088</v>
      </c>
      <c r="L998" s="2">
        <v>45688.649860752317</v>
      </c>
      <c r="M998" s="3">
        <v>3.8773148148148148E-3</v>
      </c>
      <c r="N998" s="3">
        <v>1.5995370370370372E-2</v>
      </c>
      <c r="O998" t="s">
        <v>54</v>
      </c>
      <c r="P998">
        <v>201448016</v>
      </c>
      <c r="Q998" t="s">
        <v>1499</v>
      </c>
      <c r="R998" t="s">
        <v>63</v>
      </c>
      <c r="S998" t="s">
        <v>1500</v>
      </c>
      <c r="T998">
        <v>994755312</v>
      </c>
      <c r="U998" t="s">
        <v>77</v>
      </c>
      <c r="V998" t="s">
        <v>78</v>
      </c>
      <c r="W998" t="s">
        <v>60</v>
      </c>
    </row>
    <row r="999" spans="1:23" x14ac:dyDescent="0.3">
      <c r="A999">
        <v>5</v>
      </c>
      <c r="B999" t="s">
        <v>46</v>
      </c>
      <c r="C999" t="s">
        <v>47</v>
      </c>
      <c r="D999" t="s">
        <v>48</v>
      </c>
      <c r="E999" t="s">
        <v>79</v>
      </c>
      <c r="F999" t="s">
        <v>1188</v>
      </c>
      <c r="G999" t="s">
        <v>51</v>
      </c>
      <c r="H999" t="s">
        <v>52</v>
      </c>
      <c r="I999" t="s">
        <v>83</v>
      </c>
      <c r="J999" t="s">
        <v>57</v>
      </c>
      <c r="K999" s="2">
        <v>45688.519391655092</v>
      </c>
      <c r="L999" s="2">
        <v>45688.63801894676</v>
      </c>
      <c r="M999" s="3">
        <v>8.8310185185185193E-3</v>
      </c>
      <c r="N999" s="3">
        <v>9.3749999999999997E-3</v>
      </c>
      <c r="O999" t="s">
        <v>54</v>
      </c>
      <c r="P999">
        <v>201073186</v>
      </c>
      <c r="Q999" t="s">
        <v>1501</v>
      </c>
      <c r="R999" t="s">
        <v>63</v>
      </c>
      <c r="S999" t="s">
        <v>1502</v>
      </c>
      <c r="T999">
        <v>994225628</v>
      </c>
      <c r="U999" t="s">
        <v>77</v>
      </c>
      <c r="V999" t="s">
        <v>78</v>
      </c>
      <c r="W999" t="s">
        <v>60</v>
      </c>
    </row>
    <row r="1000" spans="1:23" x14ac:dyDescent="0.3">
      <c r="A1000">
        <v>5</v>
      </c>
      <c r="B1000" t="s">
        <v>46</v>
      </c>
      <c r="C1000" t="s">
        <v>47</v>
      </c>
      <c r="D1000" t="s">
        <v>48</v>
      </c>
      <c r="E1000" t="s">
        <v>79</v>
      </c>
      <c r="F1000" t="s">
        <v>1167</v>
      </c>
      <c r="G1000" t="s">
        <v>51</v>
      </c>
      <c r="H1000" t="s">
        <v>52</v>
      </c>
      <c r="I1000" t="s">
        <v>83</v>
      </c>
      <c r="J1000" t="s">
        <v>57</v>
      </c>
      <c r="K1000" s="2">
        <v>45688.522598657408</v>
      </c>
      <c r="L1000" s="2">
        <v>45688.653814340279</v>
      </c>
      <c r="M1000" s="3">
        <v>2.0254629629629629E-3</v>
      </c>
      <c r="N1000" s="3">
        <v>1.5578703703703704E-2</v>
      </c>
      <c r="O1000" t="s">
        <v>54</v>
      </c>
      <c r="P1000">
        <v>201987112</v>
      </c>
      <c r="Q1000" t="s">
        <v>1211</v>
      </c>
      <c r="R1000" t="s">
        <v>63</v>
      </c>
      <c r="S1000" t="s">
        <v>1212</v>
      </c>
      <c r="T1000">
        <v>984294998</v>
      </c>
      <c r="U1000" t="s">
        <v>77</v>
      </c>
      <c r="V1000" t="s">
        <v>78</v>
      </c>
      <c r="W1000" t="s">
        <v>60</v>
      </c>
    </row>
    <row r="1001" spans="1:23" x14ac:dyDescent="0.3">
      <c r="A1001">
        <v>5</v>
      </c>
      <c r="B1001" t="s">
        <v>46</v>
      </c>
      <c r="C1001" t="s">
        <v>47</v>
      </c>
      <c r="D1001" t="s">
        <v>48</v>
      </c>
      <c r="E1001" t="s">
        <v>79</v>
      </c>
      <c r="F1001" t="s">
        <v>880</v>
      </c>
      <c r="G1001" t="s">
        <v>51</v>
      </c>
      <c r="H1001" t="s">
        <v>71</v>
      </c>
      <c r="I1001" t="s">
        <v>53</v>
      </c>
      <c r="J1001" t="s">
        <v>48</v>
      </c>
      <c r="K1001" s="2">
        <v>45688.603811226851</v>
      </c>
      <c r="L1001" s="2">
        <v>45688.693249479169</v>
      </c>
      <c r="M1001" s="3">
        <v>4.9768518518518521E-4</v>
      </c>
      <c r="N1001" s="3">
        <v>8.9432870370370371E-2</v>
      </c>
      <c r="O1001" t="s">
        <v>54</v>
      </c>
      <c r="P1001">
        <v>250191145</v>
      </c>
      <c r="Q1001" t="s">
        <v>1419</v>
      </c>
      <c r="R1001" t="s">
        <v>63</v>
      </c>
      <c r="S1001" t="s">
        <v>57</v>
      </c>
      <c r="T1001">
        <v>997801240</v>
      </c>
      <c r="U1001" t="s">
        <v>77</v>
      </c>
      <c r="V1001" t="s">
        <v>78</v>
      </c>
      <c r="W1001" t="s">
        <v>60</v>
      </c>
    </row>
    <row r="1002" spans="1:23" x14ac:dyDescent="0.3">
      <c r="A1002">
        <v>5</v>
      </c>
      <c r="B1002" t="s">
        <v>46</v>
      </c>
      <c r="C1002" t="s">
        <v>47</v>
      </c>
      <c r="D1002" t="s">
        <v>48</v>
      </c>
      <c r="E1002" t="s">
        <v>79</v>
      </c>
      <c r="F1002" t="s">
        <v>1022</v>
      </c>
      <c r="G1002" t="s">
        <v>51</v>
      </c>
      <c r="H1002" t="s">
        <v>52</v>
      </c>
      <c r="I1002" t="s">
        <v>83</v>
      </c>
      <c r="J1002" t="s">
        <v>57</v>
      </c>
      <c r="K1002" s="2">
        <v>45688.595201226854</v>
      </c>
      <c r="L1002" s="2">
        <v>45688.6917396875</v>
      </c>
      <c r="M1002" s="3">
        <v>1.4583333333333334E-3</v>
      </c>
      <c r="N1002" s="3">
        <v>9.2708333333333341E-3</v>
      </c>
      <c r="O1002" t="s">
        <v>54</v>
      </c>
      <c r="P1002">
        <v>201389418</v>
      </c>
      <c r="Q1002" t="s">
        <v>1503</v>
      </c>
      <c r="R1002" t="s">
        <v>63</v>
      </c>
      <c r="S1002" t="s">
        <v>1504</v>
      </c>
      <c r="T1002">
        <v>967658754</v>
      </c>
      <c r="U1002" t="s">
        <v>77</v>
      </c>
      <c r="V1002" t="s">
        <v>78</v>
      </c>
      <c r="W1002" t="s">
        <v>60</v>
      </c>
    </row>
    <row r="1003" spans="1:23" x14ac:dyDescent="0.3">
      <c r="A1003">
        <v>5</v>
      </c>
      <c r="B1003" t="s">
        <v>46</v>
      </c>
      <c r="C1003" t="s">
        <v>47</v>
      </c>
      <c r="D1003" t="s">
        <v>48</v>
      </c>
      <c r="E1003" t="s">
        <v>79</v>
      </c>
      <c r="F1003" t="s">
        <v>707</v>
      </c>
      <c r="G1003" t="s">
        <v>51</v>
      </c>
      <c r="H1003" t="s">
        <v>52</v>
      </c>
      <c r="I1003" t="s">
        <v>83</v>
      </c>
      <c r="J1003" t="s">
        <v>57</v>
      </c>
      <c r="K1003" s="2">
        <v>45688.453777743052</v>
      </c>
      <c r="L1003" s="2">
        <v>45688.61758351852</v>
      </c>
      <c r="M1003" s="3">
        <v>6.134259259259259E-4</v>
      </c>
      <c r="N1003" s="3">
        <v>9.9421296296296289E-3</v>
      </c>
      <c r="O1003" t="s">
        <v>54</v>
      </c>
      <c r="P1003">
        <v>201037447</v>
      </c>
      <c r="Q1003" t="s">
        <v>1505</v>
      </c>
      <c r="R1003" t="s">
        <v>63</v>
      </c>
      <c r="S1003" t="s">
        <v>1506</v>
      </c>
      <c r="T1003">
        <v>999392377</v>
      </c>
      <c r="U1003" t="s">
        <v>77</v>
      </c>
      <c r="V1003" t="s">
        <v>110</v>
      </c>
      <c r="W1003" t="s">
        <v>60</v>
      </c>
    </row>
    <row r="1004" spans="1:23" x14ac:dyDescent="0.3">
      <c r="A1004">
        <v>5</v>
      </c>
      <c r="B1004" t="s">
        <v>46</v>
      </c>
      <c r="C1004" t="s">
        <v>47</v>
      </c>
      <c r="D1004" t="s">
        <v>48</v>
      </c>
      <c r="E1004" t="s">
        <v>79</v>
      </c>
      <c r="F1004" t="s">
        <v>1025</v>
      </c>
      <c r="G1004" t="s">
        <v>51</v>
      </c>
      <c r="H1004" t="s">
        <v>52</v>
      </c>
      <c r="I1004" t="s">
        <v>83</v>
      </c>
      <c r="J1004" t="s">
        <v>57</v>
      </c>
      <c r="K1004" s="2">
        <v>45688.503317847222</v>
      </c>
      <c r="L1004" s="2">
        <v>45688.623969050925</v>
      </c>
      <c r="M1004" s="3">
        <v>6.4120370370370373E-3</v>
      </c>
      <c r="N1004" s="3">
        <v>5.162037037037037E-3</v>
      </c>
      <c r="O1004" t="s">
        <v>54</v>
      </c>
      <c r="P1004">
        <v>2200158471</v>
      </c>
      <c r="Q1004" t="s">
        <v>1466</v>
      </c>
      <c r="R1004" t="s">
        <v>56</v>
      </c>
      <c r="S1004" t="s">
        <v>1507</v>
      </c>
      <c r="T1004">
        <v>959046659</v>
      </c>
      <c r="U1004" t="s">
        <v>77</v>
      </c>
      <c r="V1004" t="s">
        <v>78</v>
      </c>
      <c r="W1004" t="s">
        <v>60</v>
      </c>
    </row>
    <row r="1005" spans="1:23" x14ac:dyDescent="0.3">
      <c r="A1005">
        <v>5</v>
      </c>
      <c r="B1005" t="s">
        <v>46</v>
      </c>
      <c r="C1005" t="s">
        <v>47</v>
      </c>
      <c r="D1005" t="s">
        <v>48</v>
      </c>
      <c r="E1005" t="s">
        <v>79</v>
      </c>
      <c r="F1005" t="s">
        <v>754</v>
      </c>
      <c r="G1005" t="s">
        <v>51</v>
      </c>
      <c r="H1005" t="s">
        <v>71</v>
      </c>
      <c r="I1005" t="s">
        <v>53</v>
      </c>
      <c r="J1005" t="s">
        <v>48</v>
      </c>
      <c r="K1005" s="2">
        <v>45688.641277962961</v>
      </c>
      <c r="L1005" s="2">
        <v>45688.697899016202</v>
      </c>
      <c r="M1005" s="3">
        <v>7.1875000000000003E-3</v>
      </c>
      <c r="N1005" s="3">
        <v>5.662037037037037E-2</v>
      </c>
      <c r="O1005" t="s">
        <v>54</v>
      </c>
      <c r="P1005">
        <v>201112976</v>
      </c>
      <c r="Q1005" t="s">
        <v>1508</v>
      </c>
      <c r="R1005" t="s">
        <v>56</v>
      </c>
      <c r="S1005" t="s">
        <v>57</v>
      </c>
      <c r="T1005">
        <v>985632563</v>
      </c>
      <c r="U1005" t="s">
        <v>77</v>
      </c>
      <c r="V1005" t="s">
        <v>78</v>
      </c>
      <c r="W1005" t="s">
        <v>60</v>
      </c>
    </row>
    <row r="1006" spans="1:23" x14ac:dyDescent="0.3">
      <c r="A1006">
        <v>5</v>
      </c>
      <c r="B1006" t="s">
        <v>46</v>
      </c>
      <c r="C1006" t="s">
        <v>47</v>
      </c>
      <c r="D1006" t="s">
        <v>48</v>
      </c>
      <c r="E1006" t="s">
        <v>79</v>
      </c>
      <c r="F1006" t="s">
        <v>152</v>
      </c>
      <c r="G1006" t="s">
        <v>51</v>
      </c>
      <c r="H1006" t="s">
        <v>52</v>
      </c>
      <c r="I1006" t="s">
        <v>53</v>
      </c>
      <c r="J1006" t="s">
        <v>48</v>
      </c>
      <c r="K1006" s="2">
        <v>45688.640796562497</v>
      </c>
      <c r="L1006" s="2">
        <v>45688.646925358793</v>
      </c>
      <c r="M1006" s="3">
        <v>2.8356481481481483E-3</v>
      </c>
      <c r="N1006" s="3">
        <v>6.122685185185185E-3</v>
      </c>
      <c r="O1006" t="s">
        <v>54</v>
      </c>
      <c r="P1006">
        <v>201355443</v>
      </c>
      <c r="Q1006" t="s">
        <v>1509</v>
      </c>
      <c r="R1006" t="s">
        <v>56</v>
      </c>
      <c r="S1006" t="s">
        <v>57</v>
      </c>
      <c r="T1006">
        <v>994774965</v>
      </c>
      <c r="U1006" t="s">
        <v>77</v>
      </c>
      <c r="V1006" t="s">
        <v>78</v>
      </c>
      <c r="W1006" t="s">
        <v>60</v>
      </c>
    </row>
    <row r="1007" spans="1:23" x14ac:dyDescent="0.3">
      <c r="A1007">
        <v>5</v>
      </c>
      <c r="B1007" t="s">
        <v>46</v>
      </c>
      <c r="C1007" t="s">
        <v>47</v>
      </c>
      <c r="D1007" t="s">
        <v>48</v>
      </c>
      <c r="E1007" t="s">
        <v>79</v>
      </c>
      <c r="F1007" t="s">
        <v>156</v>
      </c>
      <c r="G1007" t="s">
        <v>51</v>
      </c>
      <c r="H1007" t="s">
        <v>71</v>
      </c>
      <c r="I1007" t="s">
        <v>53</v>
      </c>
      <c r="J1007" t="s">
        <v>48</v>
      </c>
      <c r="K1007" s="2">
        <v>45688.656073495367</v>
      </c>
      <c r="L1007" s="2">
        <v>45688.705970555558</v>
      </c>
      <c r="M1007" s="3">
        <v>6.9444444444444447E-4</v>
      </c>
      <c r="N1007" s="3">
        <v>4.9895833333333334E-2</v>
      </c>
      <c r="O1007" t="s">
        <v>54</v>
      </c>
      <c r="P1007">
        <v>200299550</v>
      </c>
      <c r="Q1007" t="s">
        <v>1510</v>
      </c>
      <c r="R1007" t="s">
        <v>56</v>
      </c>
      <c r="S1007" t="s">
        <v>57</v>
      </c>
      <c r="T1007">
        <v>979418005</v>
      </c>
      <c r="U1007" t="s">
        <v>77</v>
      </c>
      <c r="V1007" t="s">
        <v>78</v>
      </c>
      <c r="W1007" t="s">
        <v>60</v>
      </c>
    </row>
    <row r="1008" spans="1:23" x14ac:dyDescent="0.3">
      <c r="A1008">
        <v>5</v>
      </c>
      <c r="B1008" t="s">
        <v>46</v>
      </c>
      <c r="C1008" t="s">
        <v>47</v>
      </c>
      <c r="D1008" t="s">
        <v>48</v>
      </c>
      <c r="E1008" t="s">
        <v>79</v>
      </c>
      <c r="F1008" t="s">
        <v>813</v>
      </c>
      <c r="G1008" t="s">
        <v>51</v>
      </c>
      <c r="H1008" t="s">
        <v>71</v>
      </c>
      <c r="I1008" t="s">
        <v>53</v>
      </c>
      <c r="J1008" t="s">
        <v>48</v>
      </c>
      <c r="K1008" s="2">
        <v>45688.655737881942</v>
      </c>
      <c r="L1008" s="2">
        <v>45688.705133298608</v>
      </c>
      <c r="M1008" s="3">
        <v>7.9861111111111116E-4</v>
      </c>
      <c r="N1008" s="3">
        <v>4.9386574074074076E-2</v>
      </c>
      <c r="O1008" t="s">
        <v>54</v>
      </c>
      <c r="P1008">
        <v>200713477</v>
      </c>
      <c r="Q1008" t="s">
        <v>1511</v>
      </c>
      <c r="R1008" t="s">
        <v>56</v>
      </c>
      <c r="S1008" t="s">
        <v>57</v>
      </c>
      <c r="T1008">
        <v>985685745</v>
      </c>
      <c r="U1008" t="s">
        <v>77</v>
      </c>
      <c r="V1008" t="s">
        <v>78</v>
      </c>
      <c r="W1008" t="s">
        <v>60</v>
      </c>
    </row>
    <row r="1009" spans="1:23" x14ac:dyDescent="0.3">
      <c r="A1009">
        <v>5</v>
      </c>
      <c r="B1009" t="s">
        <v>46</v>
      </c>
      <c r="C1009" t="s">
        <v>47</v>
      </c>
      <c r="D1009" t="s">
        <v>48</v>
      </c>
      <c r="E1009" t="s">
        <v>79</v>
      </c>
      <c r="F1009" t="s">
        <v>527</v>
      </c>
      <c r="G1009" t="s">
        <v>51</v>
      </c>
      <c r="H1009" t="s">
        <v>52</v>
      </c>
      <c r="I1009" t="s">
        <v>83</v>
      </c>
      <c r="J1009" t="s">
        <v>57</v>
      </c>
      <c r="K1009" s="2">
        <v>45688.67255787037</v>
      </c>
      <c r="L1009" s="2">
        <v>45691.345856481479</v>
      </c>
      <c r="M1009" s="3">
        <v>7.6157407407407406E-3</v>
      </c>
      <c r="N1009" s="3">
        <v>1.2523148148148148E-2</v>
      </c>
      <c r="O1009" t="s">
        <v>54</v>
      </c>
      <c r="P1009">
        <v>202173845</v>
      </c>
      <c r="Q1009" t="s">
        <v>1020</v>
      </c>
      <c r="R1009" t="s">
        <v>63</v>
      </c>
      <c r="S1009" t="s">
        <v>1021</v>
      </c>
      <c r="T1009">
        <v>981757099</v>
      </c>
      <c r="U1009" t="s">
        <v>77</v>
      </c>
      <c r="V1009" t="s">
        <v>78</v>
      </c>
      <c r="W1009" t="s">
        <v>60</v>
      </c>
    </row>
    <row r="1010" spans="1:23" x14ac:dyDescent="0.3">
      <c r="A1010">
        <v>5</v>
      </c>
      <c r="B1010" t="s">
        <v>46</v>
      </c>
      <c r="C1010" t="s">
        <v>47</v>
      </c>
      <c r="D1010" t="s">
        <v>48</v>
      </c>
      <c r="E1010" t="s">
        <v>79</v>
      </c>
      <c r="F1010" t="s">
        <v>687</v>
      </c>
      <c r="G1010" t="s">
        <v>51</v>
      </c>
      <c r="H1010" t="s">
        <v>71</v>
      </c>
      <c r="I1010" t="s">
        <v>53</v>
      </c>
      <c r="J1010" t="s">
        <v>48</v>
      </c>
      <c r="K1010" s="2">
        <v>45688.639992824072</v>
      </c>
      <c r="L1010" s="2">
        <v>45688.693806215277</v>
      </c>
      <c r="M1010" s="3">
        <v>4.0277777777777777E-3</v>
      </c>
      <c r="N1010" s="3">
        <v>5.3807870370370367E-2</v>
      </c>
      <c r="O1010" t="s">
        <v>54</v>
      </c>
      <c r="P1010">
        <v>201266152</v>
      </c>
      <c r="Q1010" t="s">
        <v>1512</v>
      </c>
      <c r="R1010" t="s">
        <v>56</v>
      </c>
      <c r="S1010" t="s">
        <v>57</v>
      </c>
      <c r="T1010">
        <v>981826914</v>
      </c>
      <c r="U1010" t="s">
        <v>77</v>
      </c>
      <c r="V1010" t="s">
        <v>78</v>
      </c>
      <c r="W1010" t="s">
        <v>60</v>
      </c>
    </row>
    <row r="1011" spans="1:23" x14ac:dyDescent="0.3">
      <c r="A1011">
        <v>5</v>
      </c>
      <c r="B1011" t="s">
        <v>46</v>
      </c>
      <c r="C1011" t="s">
        <v>47</v>
      </c>
      <c r="D1011" t="s">
        <v>48</v>
      </c>
      <c r="E1011" t="s">
        <v>79</v>
      </c>
      <c r="F1011" t="s">
        <v>1513</v>
      </c>
      <c r="G1011" t="s">
        <v>51</v>
      </c>
      <c r="H1011" t="s">
        <v>52</v>
      </c>
      <c r="I1011" t="s">
        <v>83</v>
      </c>
      <c r="J1011" t="s">
        <v>57</v>
      </c>
      <c r="K1011" s="2">
        <v>45691.425694444442</v>
      </c>
      <c r="L1011" s="2">
        <v>45691.345856481479</v>
      </c>
      <c r="M1011" s="3">
        <v>7.6157407407407406E-3</v>
      </c>
      <c r="N1011" s="3">
        <v>0</v>
      </c>
      <c r="O1011" t="s">
        <v>54</v>
      </c>
      <c r="P1011">
        <v>1802102952</v>
      </c>
      <c r="Q1011" t="s">
        <v>1327</v>
      </c>
      <c r="R1011" t="s">
        <v>56</v>
      </c>
      <c r="S1011" t="s">
        <v>1215</v>
      </c>
      <c r="T1011">
        <v>979902310</v>
      </c>
      <c r="U1011" t="s">
        <v>77</v>
      </c>
      <c r="V1011" t="s">
        <v>78</v>
      </c>
      <c r="W1011" t="s">
        <v>60</v>
      </c>
    </row>
    <row r="1012" spans="1:23" x14ac:dyDescent="0.3">
      <c r="A1012">
        <v>5</v>
      </c>
      <c r="B1012" t="s">
        <v>46</v>
      </c>
      <c r="C1012" t="s">
        <v>47</v>
      </c>
      <c r="D1012" t="s">
        <v>48</v>
      </c>
      <c r="E1012" t="s">
        <v>79</v>
      </c>
      <c r="F1012" t="s">
        <v>851</v>
      </c>
      <c r="G1012" t="s">
        <v>51</v>
      </c>
      <c r="H1012" t="s">
        <v>52</v>
      </c>
      <c r="I1012" t="s">
        <v>83</v>
      </c>
      <c r="J1012" t="s">
        <v>57</v>
      </c>
      <c r="K1012" s="2">
        <v>45689.858358020836</v>
      </c>
      <c r="L1012" s="2">
        <v>45691.35432489583</v>
      </c>
      <c r="M1012" s="3">
        <v>2.4652777777777776E-3</v>
      </c>
      <c r="N1012" s="3">
        <v>0</v>
      </c>
      <c r="O1012" t="s">
        <v>54</v>
      </c>
      <c r="P1012">
        <v>201346558</v>
      </c>
      <c r="Q1012" t="s">
        <v>1464</v>
      </c>
      <c r="R1012" t="s">
        <v>63</v>
      </c>
      <c r="S1012" t="s">
        <v>1465</v>
      </c>
      <c r="T1012">
        <v>993765678</v>
      </c>
      <c r="U1012" t="s">
        <v>77</v>
      </c>
      <c r="V1012" t="s">
        <v>78</v>
      </c>
      <c r="W1012" t="s">
        <v>60</v>
      </c>
    </row>
    <row r="1013" spans="1:23" x14ac:dyDescent="0.3">
      <c r="A1013">
        <v>5</v>
      </c>
      <c r="B1013" t="s">
        <v>46</v>
      </c>
      <c r="C1013" t="s">
        <v>47</v>
      </c>
      <c r="D1013" t="s">
        <v>48</v>
      </c>
      <c r="E1013" t="s">
        <v>79</v>
      </c>
      <c r="F1013" t="s">
        <v>670</v>
      </c>
      <c r="G1013" t="s">
        <v>51</v>
      </c>
      <c r="H1013" t="s">
        <v>52</v>
      </c>
      <c r="I1013" t="s">
        <v>83</v>
      </c>
      <c r="J1013" t="s">
        <v>57</v>
      </c>
      <c r="K1013" s="2">
        <v>45691.353454918979</v>
      </c>
      <c r="L1013" s="2">
        <v>45691.356945231484</v>
      </c>
      <c r="M1013" s="3">
        <v>4.4560185185185189E-3</v>
      </c>
      <c r="N1013" s="3">
        <v>0</v>
      </c>
      <c r="O1013" t="s">
        <v>54</v>
      </c>
      <c r="P1013">
        <v>201316056</v>
      </c>
      <c r="Q1013" t="s">
        <v>1514</v>
      </c>
      <c r="R1013" t="s">
        <v>63</v>
      </c>
      <c r="S1013" t="s">
        <v>1386</v>
      </c>
      <c r="T1013">
        <v>968346041</v>
      </c>
      <c r="U1013" t="s">
        <v>77</v>
      </c>
      <c r="V1013" t="s">
        <v>78</v>
      </c>
      <c r="W1013" t="s">
        <v>60</v>
      </c>
    </row>
    <row r="1014" spans="1:23" x14ac:dyDescent="0.3">
      <c r="A1014">
        <v>5</v>
      </c>
      <c r="B1014" t="s">
        <v>46</v>
      </c>
      <c r="C1014" t="s">
        <v>47</v>
      </c>
      <c r="D1014" t="s">
        <v>48</v>
      </c>
      <c r="E1014" t="s">
        <v>79</v>
      </c>
      <c r="F1014" t="s">
        <v>1150</v>
      </c>
      <c r="G1014" t="s">
        <v>51</v>
      </c>
      <c r="H1014" t="s">
        <v>52</v>
      </c>
      <c r="I1014" t="s">
        <v>83</v>
      </c>
      <c r="J1014" t="s">
        <v>57</v>
      </c>
      <c r="K1014" s="2">
        <v>45691.362734537041</v>
      </c>
      <c r="L1014" s="2">
        <v>45691.448632060186</v>
      </c>
      <c r="M1014" s="3">
        <v>6.0069444444444441E-3</v>
      </c>
      <c r="N1014" s="3">
        <v>0</v>
      </c>
      <c r="O1014" t="s">
        <v>54</v>
      </c>
      <c r="P1014">
        <v>202501094</v>
      </c>
      <c r="Q1014" t="s">
        <v>1515</v>
      </c>
      <c r="R1014" t="s">
        <v>63</v>
      </c>
      <c r="S1014" t="s">
        <v>1418</v>
      </c>
      <c r="T1014">
        <v>939320955</v>
      </c>
      <c r="U1014" t="s">
        <v>77</v>
      </c>
      <c r="V1014" t="s">
        <v>78</v>
      </c>
      <c r="W1014" t="s">
        <v>60</v>
      </c>
    </row>
    <row r="1015" spans="1:23" x14ac:dyDescent="0.3">
      <c r="A1015">
        <v>5</v>
      </c>
      <c r="B1015" t="s">
        <v>46</v>
      </c>
      <c r="C1015" t="s">
        <v>47</v>
      </c>
      <c r="D1015" t="s">
        <v>48</v>
      </c>
      <c r="E1015" t="s">
        <v>79</v>
      </c>
      <c r="F1015" t="s">
        <v>1216</v>
      </c>
      <c r="G1015" t="s">
        <v>51</v>
      </c>
      <c r="H1015" t="s">
        <v>52</v>
      </c>
      <c r="I1015" t="s">
        <v>83</v>
      </c>
      <c r="J1015" t="s">
        <v>57</v>
      </c>
      <c r="K1015" s="2">
        <v>45691.359516585646</v>
      </c>
      <c r="L1015" s="2">
        <v>45691.436587430559</v>
      </c>
      <c r="M1015" s="3">
        <v>3.449074074074074E-3</v>
      </c>
      <c r="N1015" s="3">
        <v>0</v>
      </c>
      <c r="O1015" t="s">
        <v>54</v>
      </c>
      <c r="P1015">
        <v>201549714</v>
      </c>
      <c r="Q1015" t="s">
        <v>1516</v>
      </c>
      <c r="R1015" t="s">
        <v>63</v>
      </c>
      <c r="S1015" t="s">
        <v>1517</v>
      </c>
      <c r="T1015">
        <v>991471702</v>
      </c>
      <c r="U1015" t="s">
        <v>77</v>
      </c>
      <c r="V1015" t="s">
        <v>78</v>
      </c>
      <c r="W1015" t="s">
        <v>60</v>
      </c>
    </row>
    <row r="1016" spans="1:23" x14ac:dyDescent="0.3">
      <c r="A1016">
        <v>5</v>
      </c>
      <c r="B1016" t="s">
        <v>46</v>
      </c>
      <c r="C1016" t="s">
        <v>47</v>
      </c>
      <c r="D1016" t="s">
        <v>48</v>
      </c>
      <c r="E1016" t="s">
        <v>79</v>
      </c>
      <c r="F1016" t="s">
        <v>87</v>
      </c>
      <c r="G1016" t="s">
        <v>51</v>
      </c>
      <c r="H1016" t="s">
        <v>52</v>
      </c>
      <c r="I1016" t="s">
        <v>83</v>
      </c>
      <c r="J1016" t="s">
        <v>57</v>
      </c>
      <c r="K1016" s="2">
        <v>45691.360539212961</v>
      </c>
      <c r="L1016" s="2">
        <v>45691.440275451387</v>
      </c>
      <c r="M1016" s="3">
        <v>8.1134259259259267E-3</v>
      </c>
      <c r="N1016" s="3">
        <v>0</v>
      </c>
      <c r="O1016" t="s">
        <v>54</v>
      </c>
      <c r="P1016">
        <v>200931277</v>
      </c>
      <c r="Q1016" t="s">
        <v>1518</v>
      </c>
      <c r="R1016" t="s">
        <v>63</v>
      </c>
      <c r="S1016" t="s">
        <v>1245</v>
      </c>
      <c r="T1016">
        <v>969523291</v>
      </c>
      <c r="U1016" t="s">
        <v>77</v>
      </c>
      <c r="V1016" t="s">
        <v>78</v>
      </c>
      <c r="W1016" t="s">
        <v>60</v>
      </c>
    </row>
    <row r="1017" spans="1:23" x14ac:dyDescent="0.3">
      <c r="A1017">
        <v>5</v>
      </c>
      <c r="B1017" t="s">
        <v>46</v>
      </c>
      <c r="C1017" t="s">
        <v>47</v>
      </c>
      <c r="D1017" t="s">
        <v>48</v>
      </c>
      <c r="E1017" t="s">
        <v>79</v>
      </c>
      <c r="F1017" t="s">
        <v>926</v>
      </c>
      <c r="G1017" t="s">
        <v>51</v>
      </c>
      <c r="H1017" t="s">
        <v>52</v>
      </c>
      <c r="I1017" t="s">
        <v>83</v>
      </c>
      <c r="J1017" t="s">
        <v>57</v>
      </c>
      <c r="K1017" s="2">
        <v>45691.367524479167</v>
      </c>
      <c r="L1017" s="2">
        <v>45691.463030636573</v>
      </c>
      <c r="M1017" s="3">
        <v>6.4004629629629628E-3</v>
      </c>
      <c r="N1017" s="3">
        <v>0</v>
      </c>
      <c r="O1017" t="s">
        <v>54</v>
      </c>
      <c r="P1017">
        <v>201943198</v>
      </c>
      <c r="Q1017" t="s">
        <v>1519</v>
      </c>
      <c r="R1017" t="s">
        <v>63</v>
      </c>
      <c r="S1017" t="s">
        <v>1205</v>
      </c>
      <c r="T1017">
        <v>960951233</v>
      </c>
      <c r="U1017" t="s">
        <v>77</v>
      </c>
      <c r="V1017" t="s">
        <v>78</v>
      </c>
      <c r="W1017" t="s">
        <v>60</v>
      </c>
    </row>
    <row r="1018" spans="1:23" x14ac:dyDescent="0.3">
      <c r="A1018">
        <v>5</v>
      </c>
      <c r="B1018" t="s">
        <v>46</v>
      </c>
      <c r="C1018" t="s">
        <v>47</v>
      </c>
      <c r="D1018" t="s">
        <v>48</v>
      </c>
      <c r="E1018" t="s">
        <v>79</v>
      </c>
      <c r="F1018" t="s">
        <v>676</v>
      </c>
      <c r="G1018" t="s">
        <v>51</v>
      </c>
      <c r="H1018" t="s">
        <v>52</v>
      </c>
      <c r="I1018" t="s">
        <v>83</v>
      </c>
      <c r="J1018" t="s">
        <v>57</v>
      </c>
      <c r="K1018" s="2">
        <v>45691.484027777777</v>
      </c>
      <c r="L1018" s="2">
        <v>45691.475381944445</v>
      </c>
      <c r="M1018" s="3">
        <v>2.3229166666666665E-2</v>
      </c>
      <c r="N1018" s="3">
        <v>0</v>
      </c>
      <c r="O1018" t="s">
        <v>54</v>
      </c>
      <c r="P1018">
        <v>200633709</v>
      </c>
      <c r="Q1018" t="s">
        <v>1520</v>
      </c>
      <c r="R1018" t="s">
        <v>63</v>
      </c>
      <c r="S1018" t="s">
        <v>1500</v>
      </c>
      <c r="T1018">
        <v>997352440</v>
      </c>
      <c r="U1018" t="s">
        <v>77</v>
      </c>
      <c r="V1018" t="s">
        <v>78</v>
      </c>
      <c r="W1018" t="s">
        <v>60</v>
      </c>
    </row>
    <row r="1019" spans="1:23" x14ac:dyDescent="0.3">
      <c r="A1019">
        <v>5</v>
      </c>
      <c r="B1019" t="s">
        <v>46</v>
      </c>
      <c r="C1019" t="s">
        <v>47</v>
      </c>
      <c r="D1019" t="s">
        <v>48</v>
      </c>
      <c r="E1019" t="s">
        <v>79</v>
      </c>
      <c r="F1019" t="s">
        <v>1088</v>
      </c>
      <c r="G1019" t="s">
        <v>51</v>
      </c>
      <c r="H1019" t="s">
        <v>52</v>
      </c>
      <c r="I1019" t="s">
        <v>83</v>
      </c>
      <c r="J1019" t="s">
        <v>57</v>
      </c>
      <c r="K1019" s="2">
        <v>45691.401918912037</v>
      </c>
      <c r="L1019" s="2">
        <v>45691.481808958335</v>
      </c>
      <c r="M1019" s="3">
        <v>7.4768518518518517E-3</v>
      </c>
      <c r="N1019" s="3">
        <v>0</v>
      </c>
      <c r="O1019" t="s">
        <v>54</v>
      </c>
      <c r="P1019">
        <v>202549523</v>
      </c>
      <c r="Q1019" t="s">
        <v>1521</v>
      </c>
      <c r="R1019" t="s">
        <v>63</v>
      </c>
      <c r="S1019" t="s">
        <v>1522</v>
      </c>
      <c r="T1019">
        <v>939427842</v>
      </c>
      <c r="U1019" t="s">
        <v>77</v>
      </c>
      <c r="V1019" t="s">
        <v>78</v>
      </c>
      <c r="W1019" t="s">
        <v>60</v>
      </c>
    </row>
    <row r="1020" spans="1:23" x14ac:dyDescent="0.3">
      <c r="A1020">
        <v>5</v>
      </c>
      <c r="B1020" t="s">
        <v>46</v>
      </c>
      <c r="C1020" t="s">
        <v>47</v>
      </c>
      <c r="D1020" t="s">
        <v>48</v>
      </c>
      <c r="E1020" t="s">
        <v>79</v>
      </c>
      <c r="F1020" t="s">
        <v>104</v>
      </c>
      <c r="G1020" t="s">
        <v>51</v>
      </c>
      <c r="H1020" t="s">
        <v>52</v>
      </c>
      <c r="I1020" t="s">
        <v>83</v>
      </c>
      <c r="J1020" t="s">
        <v>57</v>
      </c>
      <c r="K1020" s="2">
        <v>45691.409214618056</v>
      </c>
      <c r="L1020" s="2">
        <v>45691.493340289351</v>
      </c>
      <c r="M1020" s="3">
        <v>5.0462962962962961E-3</v>
      </c>
      <c r="N1020" s="3">
        <v>0</v>
      </c>
      <c r="O1020" t="s">
        <v>54</v>
      </c>
      <c r="P1020">
        <v>603497587</v>
      </c>
      <c r="Q1020" t="s">
        <v>1523</v>
      </c>
      <c r="R1020" t="s">
        <v>63</v>
      </c>
      <c r="S1020" t="s">
        <v>1524</v>
      </c>
      <c r="T1020">
        <v>989466781</v>
      </c>
      <c r="U1020" t="s">
        <v>77</v>
      </c>
      <c r="V1020" t="s">
        <v>78</v>
      </c>
      <c r="W1020" t="s">
        <v>60</v>
      </c>
    </row>
    <row r="1021" spans="1:23" x14ac:dyDescent="0.3">
      <c r="A1021">
        <v>5</v>
      </c>
      <c r="B1021" t="s">
        <v>46</v>
      </c>
      <c r="C1021" t="s">
        <v>47</v>
      </c>
      <c r="D1021" t="s">
        <v>48</v>
      </c>
      <c r="E1021" t="s">
        <v>79</v>
      </c>
      <c r="F1021" t="s">
        <v>1005</v>
      </c>
      <c r="G1021" t="s">
        <v>51</v>
      </c>
      <c r="H1021" t="s">
        <v>52</v>
      </c>
      <c r="I1021" t="s">
        <v>83</v>
      </c>
      <c r="J1021" t="s">
        <v>57</v>
      </c>
      <c r="K1021" s="2">
        <v>45691.410382175927</v>
      </c>
      <c r="L1021" s="2">
        <v>45691.600304270833</v>
      </c>
      <c r="M1021" s="3">
        <v>1.724537037037037E-3</v>
      </c>
      <c r="N1021" s="3">
        <v>1.0405092592592593E-2</v>
      </c>
      <c r="O1021" t="s">
        <v>54</v>
      </c>
      <c r="P1021">
        <v>202517116</v>
      </c>
      <c r="Q1021" t="s">
        <v>1525</v>
      </c>
      <c r="R1021" t="s">
        <v>56</v>
      </c>
      <c r="S1021" t="s">
        <v>1526</v>
      </c>
      <c r="T1021">
        <v>979488821</v>
      </c>
      <c r="U1021" t="s">
        <v>77</v>
      </c>
      <c r="V1021" t="s">
        <v>78</v>
      </c>
      <c r="W1021" t="s">
        <v>60</v>
      </c>
    </row>
    <row r="1022" spans="1:23" x14ac:dyDescent="0.3">
      <c r="A1022">
        <v>5</v>
      </c>
      <c r="B1022" t="s">
        <v>46</v>
      </c>
      <c r="C1022" t="s">
        <v>47</v>
      </c>
      <c r="D1022" t="s">
        <v>48</v>
      </c>
      <c r="E1022" t="s">
        <v>79</v>
      </c>
      <c r="F1022" t="s">
        <v>1527</v>
      </c>
      <c r="G1022" t="s">
        <v>51</v>
      </c>
      <c r="H1022" t="s">
        <v>52</v>
      </c>
      <c r="I1022" t="s">
        <v>83</v>
      </c>
      <c r="J1022" t="s">
        <v>57</v>
      </c>
      <c r="K1022" s="2">
        <v>45691.408538807867</v>
      </c>
      <c r="L1022" s="2">
        <v>45691.49050201389</v>
      </c>
      <c r="M1022" s="3">
        <v>2.638888888888889E-3</v>
      </c>
      <c r="N1022" s="3">
        <v>1.5046296296296297E-4</v>
      </c>
      <c r="O1022" t="s">
        <v>54</v>
      </c>
      <c r="P1022">
        <v>200937324</v>
      </c>
      <c r="Q1022" t="s">
        <v>1528</v>
      </c>
      <c r="R1022" t="s">
        <v>63</v>
      </c>
      <c r="S1022" t="s">
        <v>1375</v>
      </c>
      <c r="T1022">
        <v>993380122</v>
      </c>
      <c r="U1022" t="s">
        <v>58</v>
      </c>
      <c r="V1022" t="s">
        <v>59</v>
      </c>
      <c r="W1022" t="s">
        <v>60</v>
      </c>
    </row>
    <row r="1023" spans="1:23" x14ac:dyDescent="0.3">
      <c r="A1023">
        <v>5</v>
      </c>
      <c r="B1023" t="s">
        <v>46</v>
      </c>
      <c r="C1023" t="s">
        <v>47</v>
      </c>
      <c r="D1023" t="s">
        <v>48</v>
      </c>
      <c r="E1023" t="s">
        <v>79</v>
      </c>
      <c r="F1023" t="s">
        <v>932</v>
      </c>
      <c r="G1023" t="s">
        <v>51</v>
      </c>
      <c r="H1023" t="s">
        <v>52</v>
      </c>
      <c r="I1023" t="s">
        <v>83</v>
      </c>
      <c r="J1023" t="s">
        <v>57</v>
      </c>
      <c r="K1023" s="2">
        <v>45691.415125636573</v>
      </c>
      <c r="L1023" s="2">
        <v>45691.586127071758</v>
      </c>
      <c r="M1023" s="3">
        <v>5.6481481481481478E-3</v>
      </c>
      <c r="N1023" s="3">
        <v>0</v>
      </c>
      <c r="O1023" t="s">
        <v>54</v>
      </c>
      <c r="P1023">
        <v>200260164</v>
      </c>
      <c r="Q1023" t="s">
        <v>1529</v>
      </c>
      <c r="R1023" t="s">
        <v>56</v>
      </c>
      <c r="S1023" t="s">
        <v>1530</v>
      </c>
      <c r="T1023">
        <v>991067314</v>
      </c>
      <c r="U1023" t="s">
        <v>77</v>
      </c>
      <c r="V1023" t="s">
        <v>78</v>
      </c>
      <c r="W1023" t="s">
        <v>60</v>
      </c>
    </row>
    <row r="1024" spans="1:23" x14ac:dyDescent="0.3">
      <c r="A1024">
        <v>5</v>
      </c>
      <c r="B1024" t="s">
        <v>46</v>
      </c>
      <c r="C1024" t="s">
        <v>47</v>
      </c>
      <c r="D1024" t="s">
        <v>48</v>
      </c>
      <c r="E1024" t="s">
        <v>79</v>
      </c>
      <c r="F1024" t="s">
        <v>1008</v>
      </c>
      <c r="G1024" t="s">
        <v>51</v>
      </c>
      <c r="H1024" t="s">
        <v>52</v>
      </c>
      <c r="I1024" t="s">
        <v>83</v>
      </c>
      <c r="J1024" t="s">
        <v>57</v>
      </c>
      <c r="K1024" s="2">
        <v>45691.597916666666</v>
      </c>
      <c r="L1024" s="2">
        <v>45691.591956018521</v>
      </c>
      <c r="M1024" s="3">
        <v>1.0127314814814815E-2</v>
      </c>
      <c r="N1024" s="3">
        <v>0</v>
      </c>
      <c r="O1024" t="s">
        <v>54</v>
      </c>
      <c r="P1024">
        <v>1716015209</v>
      </c>
      <c r="Q1024" t="s">
        <v>1531</v>
      </c>
      <c r="R1024" t="s">
        <v>63</v>
      </c>
      <c r="S1024" t="s">
        <v>1532</v>
      </c>
      <c r="T1024">
        <v>996333490</v>
      </c>
      <c r="U1024" t="s">
        <v>77</v>
      </c>
      <c r="V1024" t="s">
        <v>110</v>
      </c>
      <c r="W1024" t="s">
        <v>60</v>
      </c>
    </row>
    <row r="1025" spans="1:23" x14ac:dyDescent="0.3">
      <c r="A1025">
        <v>5</v>
      </c>
      <c r="B1025" t="s">
        <v>46</v>
      </c>
      <c r="C1025" t="s">
        <v>47</v>
      </c>
      <c r="D1025" t="s">
        <v>48</v>
      </c>
      <c r="E1025" t="s">
        <v>79</v>
      </c>
      <c r="F1025" t="s">
        <v>1210</v>
      </c>
      <c r="G1025" t="s">
        <v>51</v>
      </c>
      <c r="H1025" t="s">
        <v>52</v>
      </c>
      <c r="I1025" t="s">
        <v>83</v>
      </c>
      <c r="J1025" t="s">
        <v>57</v>
      </c>
      <c r="K1025" s="2">
        <v>45691.485410613423</v>
      </c>
      <c r="L1025" s="2">
        <v>45691.684993923613</v>
      </c>
      <c r="M1025" s="3">
        <v>6.9444444444444444E-5</v>
      </c>
      <c r="N1025" s="3">
        <v>2.7256944444444445E-2</v>
      </c>
      <c r="O1025" t="s">
        <v>54</v>
      </c>
      <c r="P1025">
        <v>202346946</v>
      </c>
      <c r="Q1025" t="s">
        <v>1533</v>
      </c>
      <c r="R1025" t="s">
        <v>56</v>
      </c>
      <c r="S1025" t="s">
        <v>1534</v>
      </c>
      <c r="T1025">
        <v>991562872</v>
      </c>
      <c r="U1025" t="s">
        <v>77</v>
      </c>
      <c r="V1025" t="s">
        <v>78</v>
      </c>
      <c r="W1025" t="s">
        <v>60</v>
      </c>
    </row>
    <row r="1026" spans="1:23" x14ac:dyDescent="0.3">
      <c r="A1026">
        <v>5</v>
      </c>
      <c r="B1026" t="s">
        <v>46</v>
      </c>
      <c r="C1026" t="s">
        <v>47</v>
      </c>
      <c r="D1026" t="s">
        <v>48</v>
      </c>
      <c r="E1026" t="s">
        <v>79</v>
      </c>
      <c r="F1026" t="s">
        <v>1011</v>
      </c>
      <c r="G1026" t="s">
        <v>51</v>
      </c>
      <c r="H1026" t="s">
        <v>52</v>
      </c>
      <c r="I1026" t="s">
        <v>83</v>
      </c>
      <c r="J1026" t="s">
        <v>57</v>
      </c>
      <c r="K1026" s="2">
        <v>45691.422214409722</v>
      </c>
      <c r="L1026" s="2">
        <v>45692.348750393518</v>
      </c>
      <c r="M1026" s="3">
        <v>8.1712962962962963E-3</v>
      </c>
      <c r="N1026" s="3">
        <v>9.1319444444444443E-3</v>
      </c>
      <c r="O1026" t="s">
        <v>54</v>
      </c>
      <c r="P1026">
        <v>202334967</v>
      </c>
      <c r="Q1026" t="s">
        <v>1535</v>
      </c>
      <c r="R1026" t="s">
        <v>56</v>
      </c>
      <c r="S1026" t="s">
        <v>1536</v>
      </c>
      <c r="T1026">
        <v>997681572</v>
      </c>
      <c r="U1026" t="s">
        <v>77</v>
      </c>
      <c r="V1026" t="s">
        <v>110</v>
      </c>
      <c r="W1026" t="s">
        <v>60</v>
      </c>
    </row>
    <row r="1027" spans="1:23" x14ac:dyDescent="0.3">
      <c r="A1027">
        <v>5</v>
      </c>
      <c r="B1027" t="s">
        <v>46</v>
      </c>
      <c r="C1027" t="s">
        <v>47</v>
      </c>
      <c r="D1027" t="s">
        <v>48</v>
      </c>
      <c r="E1027" t="s">
        <v>79</v>
      </c>
      <c r="F1027" t="s">
        <v>1016</v>
      </c>
      <c r="G1027" t="s">
        <v>51</v>
      </c>
      <c r="H1027" t="s">
        <v>52</v>
      </c>
      <c r="I1027" t="s">
        <v>83</v>
      </c>
      <c r="J1027" t="s">
        <v>57</v>
      </c>
      <c r="K1027" s="2">
        <v>45691.433908310188</v>
      </c>
      <c r="L1027" s="2">
        <v>45691.597840810187</v>
      </c>
      <c r="M1027" s="3">
        <v>2.4189814814814816E-3</v>
      </c>
      <c r="N1027" s="3">
        <v>0</v>
      </c>
      <c r="O1027" t="s">
        <v>54</v>
      </c>
      <c r="P1027">
        <v>201614054</v>
      </c>
      <c r="Q1027" t="s">
        <v>1537</v>
      </c>
      <c r="R1027" t="s">
        <v>63</v>
      </c>
      <c r="S1027" t="s">
        <v>1538</v>
      </c>
      <c r="T1027">
        <v>985415067</v>
      </c>
      <c r="U1027" t="s">
        <v>77</v>
      </c>
      <c r="V1027" t="s">
        <v>110</v>
      </c>
      <c r="W1027" t="s">
        <v>60</v>
      </c>
    </row>
    <row r="1028" spans="1:23" x14ac:dyDescent="0.3">
      <c r="A1028">
        <v>5</v>
      </c>
      <c r="B1028" t="s">
        <v>46</v>
      </c>
      <c r="C1028" t="s">
        <v>47</v>
      </c>
      <c r="D1028" t="s">
        <v>48</v>
      </c>
      <c r="E1028" t="s">
        <v>79</v>
      </c>
      <c r="F1028" t="s">
        <v>707</v>
      </c>
      <c r="G1028" t="s">
        <v>51</v>
      </c>
      <c r="H1028" t="s">
        <v>52</v>
      </c>
      <c r="I1028" t="s">
        <v>83</v>
      </c>
      <c r="J1028" t="s">
        <v>57</v>
      </c>
      <c r="K1028" s="2">
        <v>45691.435760462962</v>
      </c>
      <c r="L1028" s="2">
        <v>45691.603433703705</v>
      </c>
      <c r="M1028" s="3">
        <v>2.9513888888888888E-3</v>
      </c>
      <c r="N1028" s="3">
        <v>0</v>
      </c>
      <c r="O1028" t="s">
        <v>54</v>
      </c>
      <c r="P1028">
        <v>703690875</v>
      </c>
      <c r="Q1028" t="s">
        <v>278</v>
      </c>
      <c r="R1028" t="s">
        <v>56</v>
      </c>
      <c r="S1028" t="s">
        <v>1539</v>
      </c>
      <c r="T1028">
        <v>989517377</v>
      </c>
      <c r="U1028" t="s">
        <v>77</v>
      </c>
      <c r="V1028" t="s">
        <v>78</v>
      </c>
      <c r="W1028" t="s">
        <v>60</v>
      </c>
    </row>
    <row r="1029" spans="1:23" x14ac:dyDescent="0.3">
      <c r="A1029">
        <v>5</v>
      </c>
      <c r="B1029" t="s">
        <v>46</v>
      </c>
      <c r="C1029" t="s">
        <v>47</v>
      </c>
      <c r="D1029" t="s">
        <v>48</v>
      </c>
      <c r="E1029" t="s">
        <v>79</v>
      </c>
      <c r="F1029" t="s">
        <v>1540</v>
      </c>
      <c r="G1029" t="s">
        <v>51</v>
      </c>
      <c r="H1029" t="s">
        <v>52</v>
      </c>
      <c r="I1029" t="s">
        <v>83</v>
      </c>
      <c r="J1029" t="s">
        <v>57</v>
      </c>
      <c r="K1029" s="2">
        <v>45691.440122766202</v>
      </c>
      <c r="L1029" s="2">
        <v>45692.385513981484</v>
      </c>
      <c r="M1029" s="3">
        <v>3.3333333333333335E-3</v>
      </c>
      <c r="N1029" s="3">
        <v>0</v>
      </c>
      <c r="O1029" t="s">
        <v>54</v>
      </c>
      <c r="P1029">
        <v>701828295</v>
      </c>
      <c r="Q1029" t="s">
        <v>1541</v>
      </c>
      <c r="R1029" t="s">
        <v>56</v>
      </c>
      <c r="S1029" t="s">
        <v>1542</v>
      </c>
      <c r="T1029">
        <v>985607821</v>
      </c>
      <c r="U1029" t="s">
        <v>68</v>
      </c>
      <c r="V1029" t="s">
        <v>69</v>
      </c>
      <c r="W1029" t="s">
        <v>60</v>
      </c>
    </row>
    <row r="1030" spans="1:23" x14ac:dyDescent="0.3">
      <c r="A1030">
        <v>5</v>
      </c>
      <c r="B1030" t="s">
        <v>46</v>
      </c>
      <c r="C1030" t="s">
        <v>47</v>
      </c>
      <c r="D1030" t="s">
        <v>48</v>
      </c>
      <c r="E1030" t="s">
        <v>79</v>
      </c>
      <c r="F1030" t="s">
        <v>1188</v>
      </c>
      <c r="G1030" t="s">
        <v>51</v>
      </c>
      <c r="H1030" t="s">
        <v>52</v>
      </c>
      <c r="I1030" t="s">
        <v>83</v>
      </c>
      <c r="J1030" t="s">
        <v>57</v>
      </c>
      <c r="K1030" s="2">
        <v>45691.453468726853</v>
      </c>
      <c r="L1030" s="2">
        <v>45691.658810162036</v>
      </c>
      <c r="M1030" s="3">
        <v>9.9074074074074082E-3</v>
      </c>
      <c r="N1030" s="3">
        <v>2.9849537037037036E-2</v>
      </c>
      <c r="O1030" t="s">
        <v>54</v>
      </c>
      <c r="P1030">
        <v>202361614</v>
      </c>
      <c r="Q1030" t="s">
        <v>1543</v>
      </c>
      <c r="R1030" t="s">
        <v>63</v>
      </c>
      <c r="S1030" t="s">
        <v>1544</v>
      </c>
      <c r="T1030">
        <v>979870495</v>
      </c>
      <c r="U1030" t="s">
        <v>77</v>
      </c>
      <c r="V1030" t="s">
        <v>78</v>
      </c>
      <c r="W1030" t="s">
        <v>60</v>
      </c>
    </row>
    <row r="1031" spans="1:23" x14ac:dyDescent="0.3">
      <c r="A1031">
        <v>5</v>
      </c>
      <c r="B1031" t="s">
        <v>46</v>
      </c>
      <c r="C1031" t="s">
        <v>47</v>
      </c>
      <c r="D1031" t="s">
        <v>48</v>
      </c>
      <c r="E1031" t="s">
        <v>79</v>
      </c>
      <c r="F1031" t="s">
        <v>1120</v>
      </c>
      <c r="G1031" t="s">
        <v>51</v>
      </c>
      <c r="H1031" t="s">
        <v>52</v>
      </c>
      <c r="I1031" t="s">
        <v>83</v>
      </c>
      <c r="J1031" t="s">
        <v>57</v>
      </c>
      <c r="K1031" s="2">
        <v>45691.446362604169</v>
      </c>
      <c r="L1031" s="2">
        <v>45691.610321759261</v>
      </c>
      <c r="M1031" s="3">
        <v>2.9513888888888888E-3</v>
      </c>
      <c r="N1031" s="3">
        <v>0</v>
      </c>
      <c r="O1031" t="s">
        <v>54</v>
      </c>
      <c r="P1031">
        <v>200858298</v>
      </c>
      <c r="Q1031" t="s">
        <v>1545</v>
      </c>
      <c r="R1031" t="s">
        <v>56</v>
      </c>
      <c r="S1031" t="s">
        <v>1546</v>
      </c>
      <c r="T1031">
        <v>991955020</v>
      </c>
      <c r="U1031" t="s">
        <v>77</v>
      </c>
      <c r="V1031" t="s">
        <v>78</v>
      </c>
      <c r="W1031" t="s">
        <v>60</v>
      </c>
    </row>
    <row r="1032" spans="1:23" x14ac:dyDescent="0.3">
      <c r="A1032">
        <v>5</v>
      </c>
      <c r="B1032" t="s">
        <v>46</v>
      </c>
      <c r="C1032" t="s">
        <v>47</v>
      </c>
      <c r="D1032" t="s">
        <v>48</v>
      </c>
      <c r="E1032" t="s">
        <v>79</v>
      </c>
      <c r="F1032" t="s">
        <v>82</v>
      </c>
      <c r="G1032" t="s">
        <v>51</v>
      </c>
      <c r="H1032" t="s">
        <v>52</v>
      </c>
      <c r="I1032" t="s">
        <v>83</v>
      </c>
      <c r="J1032" t="s">
        <v>57</v>
      </c>
      <c r="K1032" s="2">
        <v>45691.460705474536</v>
      </c>
      <c r="L1032" s="2">
        <v>45691.682677256947</v>
      </c>
      <c r="M1032" s="3">
        <v>9.0277777777777774E-4</v>
      </c>
      <c r="N1032" s="3">
        <v>3.9606481481481479E-2</v>
      </c>
      <c r="O1032" t="s">
        <v>54</v>
      </c>
      <c r="P1032">
        <v>201459807</v>
      </c>
      <c r="Q1032" t="s">
        <v>1547</v>
      </c>
      <c r="R1032" t="s">
        <v>56</v>
      </c>
      <c r="S1032" t="s">
        <v>1548</v>
      </c>
      <c r="T1032">
        <v>985934616</v>
      </c>
      <c r="U1032" t="s">
        <v>77</v>
      </c>
      <c r="V1032" t="s">
        <v>78</v>
      </c>
      <c r="W1032" t="s">
        <v>60</v>
      </c>
    </row>
    <row r="1033" spans="1:23" x14ac:dyDescent="0.3">
      <c r="A1033">
        <v>5</v>
      </c>
      <c r="B1033" t="s">
        <v>46</v>
      </c>
      <c r="C1033" t="s">
        <v>47</v>
      </c>
      <c r="D1033" t="s">
        <v>48</v>
      </c>
      <c r="E1033" t="s">
        <v>79</v>
      </c>
      <c r="F1033" t="s">
        <v>995</v>
      </c>
      <c r="G1033" t="s">
        <v>51</v>
      </c>
      <c r="H1033" t="s">
        <v>52</v>
      </c>
      <c r="I1033" t="s">
        <v>83</v>
      </c>
      <c r="J1033" t="s">
        <v>57</v>
      </c>
      <c r="K1033" s="2">
        <v>45691.452637083334</v>
      </c>
      <c r="L1033" s="2">
        <v>45691.631675752316</v>
      </c>
      <c r="M1033" s="3">
        <v>4.340277777777778E-3</v>
      </c>
      <c r="N1033" s="3">
        <v>7.5694444444444446E-3</v>
      </c>
      <c r="O1033" t="s">
        <v>54</v>
      </c>
      <c r="P1033">
        <v>250074408</v>
      </c>
      <c r="Q1033" t="s">
        <v>1424</v>
      </c>
      <c r="R1033" t="s">
        <v>63</v>
      </c>
      <c r="S1033" t="s">
        <v>1425</v>
      </c>
      <c r="T1033">
        <v>979123270</v>
      </c>
      <c r="U1033" t="s">
        <v>77</v>
      </c>
      <c r="V1033" t="s">
        <v>78</v>
      </c>
      <c r="W1033" t="s">
        <v>60</v>
      </c>
    </row>
    <row r="1034" spans="1:23" x14ac:dyDescent="0.3">
      <c r="A1034">
        <v>5</v>
      </c>
      <c r="B1034" t="s">
        <v>46</v>
      </c>
      <c r="C1034" t="s">
        <v>47</v>
      </c>
      <c r="D1034" t="s">
        <v>48</v>
      </c>
      <c r="E1034" t="s">
        <v>79</v>
      </c>
      <c r="F1034" t="s">
        <v>563</v>
      </c>
      <c r="G1034" t="s">
        <v>51</v>
      </c>
      <c r="H1034" t="s">
        <v>52</v>
      </c>
      <c r="I1034" t="s">
        <v>83</v>
      </c>
      <c r="J1034" t="s">
        <v>57</v>
      </c>
      <c r="K1034" s="2">
        <v>45691.636805555558</v>
      </c>
      <c r="L1034" s="2">
        <v>45691.669074074074</v>
      </c>
      <c r="M1034" s="3">
        <v>1.3564814814814814E-2</v>
      </c>
      <c r="N1034" s="3">
        <v>3.5266203703703702E-2</v>
      </c>
      <c r="O1034" t="s">
        <v>54</v>
      </c>
      <c r="P1034">
        <v>1711304582</v>
      </c>
      <c r="Q1034" t="s">
        <v>592</v>
      </c>
      <c r="R1034" t="s">
        <v>63</v>
      </c>
      <c r="S1034" t="s">
        <v>1549</v>
      </c>
      <c r="T1034">
        <v>939862836</v>
      </c>
      <c r="U1034" t="s">
        <v>77</v>
      </c>
      <c r="V1034" t="s">
        <v>110</v>
      </c>
      <c r="W1034" t="s">
        <v>60</v>
      </c>
    </row>
    <row r="1035" spans="1:23" x14ac:dyDescent="0.3">
      <c r="A1035">
        <v>5</v>
      </c>
      <c r="B1035" t="s">
        <v>46</v>
      </c>
      <c r="C1035" t="s">
        <v>47</v>
      </c>
      <c r="D1035" t="s">
        <v>48</v>
      </c>
      <c r="E1035" t="s">
        <v>79</v>
      </c>
      <c r="F1035" t="s">
        <v>1167</v>
      </c>
      <c r="G1035" t="s">
        <v>51</v>
      </c>
      <c r="H1035" t="s">
        <v>52</v>
      </c>
      <c r="I1035" t="s">
        <v>83</v>
      </c>
      <c r="J1035" t="s">
        <v>57</v>
      </c>
      <c r="K1035" s="2">
        <v>45691.456954317131</v>
      </c>
      <c r="L1035" s="2">
        <v>45691.652522534721</v>
      </c>
      <c r="M1035" s="3">
        <v>5.9259259259259256E-3</v>
      </c>
      <c r="N1035" s="3">
        <v>0</v>
      </c>
      <c r="O1035" t="s">
        <v>54</v>
      </c>
      <c r="P1035">
        <v>200462000</v>
      </c>
      <c r="Q1035" t="s">
        <v>1405</v>
      </c>
      <c r="R1035" t="s">
        <v>63</v>
      </c>
      <c r="S1035" t="s">
        <v>1550</v>
      </c>
      <c r="T1035">
        <v>962906406</v>
      </c>
      <c r="U1035" t="s">
        <v>77</v>
      </c>
      <c r="V1035" t="s">
        <v>78</v>
      </c>
      <c r="W1035" t="s">
        <v>60</v>
      </c>
    </row>
    <row r="1036" spans="1:23" x14ac:dyDescent="0.3">
      <c r="A1036">
        <v>5</v>
      </c>
      <c r="B1036" t="s">
        <v>46</v>
      </c>
      <c r="C1036" t="s">
        <v>47</v>
      </c>
      <c r="D1036" t="s">
        <v>48</v>
      </c>
      <c r="E1036" t="s">
        <v>79</v>
      </c>
      <c r="F1036" t="s">
        <v>1258</v>
      </c>
      <c r="G1036" t="s">
        <v>51</v>
      </c>
      <c r="H1036" t="s">
        <v>52</v>
      </c>
      <c r="I1036" t="s">
        <v>83</v>
      </c>
      <c r="J1036" t="s">
        <v>57</v>
      </c>
      <c r="K1036" s="2">
        <v>45691.471052905094</v>
      </c>
      <c r="L1036" s="2">
        <v>45691.683680717593</v>
      </c>
      <c r="M1036" s="3">
        <v>8.6805555555555551E-4</v>
      </c>
      <c r="N1036" s="3">
        <v>3.5277777777777776E-2</v>
      </c>
      <c r="O1036" t="s">
        <v>54</v>
      </c>
      <c r="P1036">
        <v>1704268836</v>
      </c>
      <c r="Q1036" t="s">
        <v>811</v>
      </c>
      <c r="R1036" t="s">
        <v>56</v>
      </c>
      <c r="S1036" t="s">
        <v>1551</v>
      </c>
      <c r="T1036">
        <v>987836668</v>
      </c>
      <c r="U1036" t="s">
        <v>77</v>
      </c>
      <c r="V1036" t="s">
        <v>78</v>
      </c>
      <c r="W1036" t="s">
        <v>60</v>
      </c>
    </row>
    <row r="1037" spans="1:23" x14ac:dyDescent="0.3">
      <c r="A1037">
        <v>5</v>
      </c>
      <c r="B1037" t="s">
        <v>46</v>
      </c>
      <c r="C1037" t="s">
        <v>47</v>
      </c>
      <c r="D1037" t="s">
        <v>48</v>
      </c>
      <c r="E1037" t="s">
        <v>79</v>
      </c>
      <c r="F1037" t="s">
        <v>1172</v>
      </c>
      <c r="G1037" t="s">
        <v>51</v>
      </c>
      <c r="H1037" t="s">
        <v>52</v>
      </c>
      <c r="I1037" t="s">
        <v>83</v>
      </c>
      <c r="J1037" t="s">
        <v>57</v>
      </c>
      <c r="K1037" s="2">
        <v>45691.481136666669</v>
      </c>
      <c r="L1037" s="2">
        <v>45691.684598541666</v>
      </c>
      <c r="M1037" s="3">
        <v>2.8935185185185184E-4</v>
      </c>
      <c r="N1037" s="3">
        <v>3.1770833333333331E-2</v>
      </c>
      <c r="O1037" t="s">
        <v>54</v>
      </c>
      <c r="P1037">
        <v>202145637</v>
      </c>
      <c r="Q1037" t="s">
        <v>1552</v>
      </c>
      <c r="R1037" t="s">
        <v>56</v>
      </c>
      <c r="S1037" t="s">
        <v>1553</v>
      </c>
      <c r="T1037">
        <v>959983798</v>
      </c>
      <c r="U1037" t="s">
        <v>77</v>
      </c>
      <c r="V1037" t="s">
        <v>78</v>
      </c>
      <c r="W1037" t="s">
        <v>60</v>
      </c>
    </row>
    <row r="1038" spans="1:23" x14ac:dyDescent="0.3">
      <c r="A1038">
        <v>5</v>
      </c>
      <c r="B1038" t="s">
        <v>46</v>
      </c>
      <c r="C1038" t="s">
        <v>47</v>
      </c>
      <c r="D1038" t="s">
        <v>48</v>
      </c>
      <c r="E1038" t="s">
        <v>79</v>
      </c>
      <c r="F1038" t="s">
        <v>1144</v>
      </c>
      <c r="G1038" t="s">
        <v>51</v>
      </c>
      <c r="H1038" t="s">
        <v>52</v>
      </c>
      <c r="I1038" t="s">
        <v>83</v>
      </c>
      <c r="J1038" t="s">
        <v>57</v>
      </c>
      <c r="K1038" s="2">
        <v>45691.491146053238</v>
      </c>
      <c r="L1038" s="2">
        <v>45691.685269918984</v>
      </c>
      <c r="M1038" s="3">
        <v>6.9444444444444444E-5</v>
      </c>
      <c r="N1038" s="3">
        <v>2.269675925925926E-2</v>
      </c>
      <c r="O1038" t="s">
        <v>54</v>
      </c>
      <c r="P1038">
        <v>200657476</v>
      </c>
      <c r="Q1038" t="s">
        <v>1554</v>
      </c>
      <c r="R1038" t="s">
        <v>56</v>
      </c>
      <c r="S1038" t="s">
        <v>1555</v>
      </c>
      <c r="T1038">
        <v>959493065</v>
      </c>
      <c r="U1038" t="s">
        <v>77</v>
      </c>
      <c r="V1038" t="s">
        <v>78</v>
      </c>
      <c r="W1038" t="s">
        <v>60</v>
      </c>
    </row>
    <row r="1039" spans="1:23" x14ac:dyDescent="0.3">
      <c r="A1039">
        <v>5</v>
      </c>
      <c r="B1039" t="s">
        <v>46</v>
      </c>
      <c r="C1039" t="s">
        <v>47</v>
      </c>
      <c r="D1039" t="s">
        <v>48</v>
      </c>
      <c r="E1039" t="s">
        <v>79</v>
      </c>
      <c r="F1039" t="s">
        <v>915</v>
      </c>
      <c r="G1039" t="s">
        <v>51</v>
      </c>
      <c r="H1039" t="s">
        <v>52</v>
      </c>
      <c r="I1039" t="s">
        <v>83</v>
      </c>
      <c r="J1039" t="s">
        <v>57</v>
      </c>
      <c r="K1039" s="2">
        <v>45691.495116481485</v>
      </c>
      <c r="L1039" s="2">
        <v>45691.685387962963</v>
      </c>
      <c r="M1039" s="3">
        <v>3.1250000000000001E-4</v>
      </c>
      <c r="N1039" s="3">
        <v>1.7997685185185186E-2</v>
      </c>
      <c r="O1039" t="s">
        <v>54</v>
      </c>
      <c r="P1039">
        <v>2200158471</v>
      </c>
      <c r="Q1039" t="s">
        <v>1466</v>
      </c>
      <c r="R1039" t="s">
        <v>56</v>
      </c>
      <c r="S1039" t="s">
        <v>1507</v>
      </c>
      <c r="T1039">
        <v>959046659</v>
      </c>
      <c r="U1039" t="s">
        <v>77</v>
      </c>
      <c r="V1039" t="s">
        <v>78</v>
      </c>
      <c r="W1039" t="s">
        <v>60</v>
      </c>
    </row>
    <row r="1040" spans="1:23" x14ac:dyDescent="0.3">
      <c r="A1040">
        <v>5</v>
      </c>
      <c r="B1040" t="s">
        <v>46</v>
      </c>
      <c r="C1040" t="s">
        <v>47</v>
      </c>
      <c r="D1040" t="s">
        <v>48</v>
      </c>
      <c r="E1040" t="s">
        <v>79</v>
      </c>
      <c r="F1040" t="s">
        <v>1556</v>
      </c>
      <c r="G1040" t="s">
        <v>51</v>
      </c>
      <c r="H1040" t="s">
        <v>52</v>
      </c>
      <c r="I1040" t="s">
        <v>83</v>
      </c>
      <c r="J1040" t="s">
        <v>57</v>
      </c>
      <c r="K1040" s="2">
        <v>45691.527034675928</v>
      </c>
      <c r="L1040" s="2">
        <v>45691.687081932869</v>
      </c>
      <c r="M1040" s="3">
        <v>4.8611111111111112E-3</v>
      </c>
      <c r="N1040" s="3">
        <v>1.9675925925925926E-4</v>
      </c>
      <c r="O1040" t="s">
        <v>54</v>
      </c>
      <c r="P1040">
        <v>200424430</v>
      </c>
      <c r="Q1040" t="s">
        <v>1208</v>
      </c>
      <c r="R1040" t="s">
        <v>56</v>
      </c>
      <c r="S1040" t="s">
        <v>1209</v>
      </c>
      <c r="T1040">
        <v>986056555</v>
      </c>
      <c r="U1040" t="s">
        <v>77</v>
      </c>
      <c r="V1040" t="s">
        <v>110</v>
      </c>
      <c r="W1040" t="s">
        <v>60</v>
      </c>
    </row>
    <row r="1041" spans="1:23" x14ac:dyDescent="0.3">
      <c r="A1041">
        <v>5</v>
      </c>
      <c r="B1041" t="s">
        <v>46</v>
      </c>
      <c r="C1041" t="s">
        <v>47</v>
      </c>
      <c r="D1041" t="s">
        <v>48</v>
      </c>
      <c r="E1041" t="s">
        <v>79</v>
      </c>
      <c r="F1041" t="s">
        <v>92</v>
      </c>
      <c r="G1041" t="s">
        <v>51</v>
      </c>
      <c r="H1041" t="s">
        <v>52</v>
      </c>
      <c r="I1041" t="s">
        <v>83</v>
      </c>
      <c r="J1041" t="s">
        <v>57</v>
      </c>
      <c r="K1041" s="2">
        <v>45691.675694444442</v>
      </c>
      <c r="L1041" s="2">
        <v>45691.685798611114</v>
      </c>
      <c r="M1041" s="3">
        <v>3.1250000000000001E-4</v>
      </c>
      <c r="N1041" s="3">
        <v>1.0104166666666666E-2</v>
      </c>
      <c r="O1041" t="s">
        <v>54</v>
      </c>
      <c r="P1041">
        <v>250250321</v>
      </c>
      <c r="Q1041" t="s">
        <v>1557</v>
      </c>
      <c r="R1041" t="s">
        <v>56</v>
      </c>
      <c r="S1041" t="s">
        <v>1558</v>
      </c>
      <c r="T1041">
        <v>987949792</v>
      </c>
      <c r="U1041" t="s">
        <v>77</v>
      </c>
      <c r="V1041" t="s">
        <v>78</v>
      </c>
      <c r="W1041" t="s">
        <v>60</v>
      </c>
    </row>
    <row r="1042" spans="1:23" x14ac:dyDescent="0.3">
      <c r="A1042">
        <v>5</v>
      </c>
      <c r="B1042" t="s">
        <v>46</v>
      </c>
      <c r="C1042" t="s">
        <v>47</v>
      </c>
      <c r="D1042" t="s">
        <v>48</v>
      </c>
      <c r="E1042" t="s">
        <v>79</v>
      </c>
      <c r="F1042" t="s">
        <v>1074</v>
      </c>
      <c r="G1042" t="s">
        <v>51</v>
      </c>
      <c r="H1042" t="s">
        <v>52</v>
      </c>
      <c r="I1042" t="s">
        <v>83</v>
      </c>
      <c r="J1042" t="s">
        <v>57</v>
      </c>
      <c r="K1042" s="2">
        <v>45691.680555555555</v>
      </c>
      <c r="L1042" s="2">
        <v>45691.685810185183</v>
      </c>
      <c r="M1042" s="3">
        <v>5.8564814814814816E-3</v>
      </c>
      <c r="N1042" s="3">
        <v>5.2546296296296299E-3</v>
      </c>
      <c r="O1042" t="s">
        <v>54</v>
      </c>
      <c r="P1042">
        <v>202540407</v>
      </c>
      <c r="Q1042" t="s">
        <v>1559</v>
      </c>
      <c r="R1042" t="s">
        <v>56</v>
      </c>
      <c r="S1042" t="s">
        <v>1560</v>
      </c>
      <c r="T1042">
        <v>969704131</v>
      </c>
      <c r="U1042" t="s">
        <v>77</v>
      </c>
      <c r="V1042" t="s">
        <v>78</v>
      </c>
      <c r="W1042" t="s">
        <v>60</v>
      </c>
    </row>
    <row r="1043" spans="1:23" x14ac:dyDescent="0.3">
      <c r="A1043">
        <v>5</v>
      </c>
      <c r="B1043" t="s">
        <v>46</v>
      </c>
      <c r="C1043" t="s">
        <v>47</v>
      </c>
      <c r="D1043" t="s">
        <v>48</v>
      </c>
      <c r="E1043" t="s">
        <v>79</v>
      </c>
      <c r="F1043" t="s">
        <v>1022</v>
      </c>
      <c r="G1043" t="s">
        <v>51</v>
      </c>
      <c r="H1043" t="s">
        <v>52</v>
      </c>
      <c r="I1043" t="s">
        <v>83</v>
      </c>
      <c r="J1043" t="s">
        <v>57</v>
      </c>
      <c r="K1043" s="2">
        <v>45691.522799560182</v>
      </c>
      <c r="L1043" s="2">
        <v>45691.685830636576</v>
      </c>
      <c r="M1043" s="3">
        <v>8.4490740740740739E-4</v>
      </c>
      <c r="N1043" s="3">
        <v>3.1828703703703702E-3</v>
      </c>
      <c r="O1043" t="s">
        <v>54</v>
      </c>
      <c r="P1043">
        <v>1208031680</v>
      </c>
      <c r="Q1043" t="s">
        <v>1561</v>
      </c>
      <c r="R1043" t="s">
        <v>63</v>
      </c>
      <c r="S1043" t="s">
        <v>1562</v>
      </c>
      <c r="T1043">
        <v>969254839</v>
      </c>
      <c r="U1043" t="s">
        <v>77</v>
      </c>
      <c r="V1043" t="s">
        <v>78</v>
      </c>
      <c r="W1043" t="s">
        <v>60</v>
      </c>
    </row>
    <row r="1044" spans="1:23" x14ac:dyDescent="0.3">
      <c r="A1044">
        <v>5</v>
      </c>
      <c r="B1044" t="s">
        <v>46</v>
      </c>
      <c r="C1044" t="s">
        <v>47</v>
      </c>
      <c r="D1044" t="s">
        <v>48</v>
      </c>
      <c r="E1044" t="s">
        <v>79</v>
      </c>
      <c r="F1044" t="s">
        <v>1563</v>
      </c>
      <c r="G1044" t="s">
        <v>51</v>
      </c>
      <c r="H1044" t="s">
        <v>52</v>
      </c>
      <c r="I1044" t="s">
        <v>83</v>
      </c>
      <c r="J1044" t="s">
        <v>57</v>
      </c>
      <c r="K1044" s="2">
        <v>45691.527714293981</v>
      </c>
      <c r="L1044" s="2">
        <v>45691.695810358797</v>
      </c>
      <c r="M1044" s="3">
        <v>8.3333333333333339E-4</v>
      </c>
      <c r="N1044" s="3">
        <v>4.0625000000000001E-3</v>
      </c>
      <c r="O1044" t="s">
        <v>54</v>
      </c>
      <c r="P1044">
        <v>1715676019</v>
      </c>
      <c r="Q1044" t="s">
        <v>1564</v>
      </c>
      <c r="R1044" t="s">
        <v>63</v>
      </c>
      <c r="S1044" t="s">
        <v>1565</v>
      </c>
      <c r="T1044">
        <v>939280866</v>
      </c>
      <c r="U1044" t="s">
        <v>77</v>
      </c>
      <c r="V1044" t="s">
        <v>78</v>
      </c>
      <c r="W1044" t="s">
        <v>60</v>
      </c>
    </row>
    <row r="1045" spans="1:23" x14ac:dyDescent="0.3">
      <c r="A1045">
        <v>5</v>
      </c>
      <c r="B1045" t="s">
        <v>46</v>
      </c>
      <c r="C1045" t="s">
        <v>47</v>
      </c>
      <c r="D1045" t="s">
        <v>48</v>
      </c>
      <c r="E1045" t="s">
        <v>79</v>
      </c>
      <c r="F1045" t="s">
        <v>1566</v>
      </c>
      <c r="G1045" t="s">
        <v>51</v>
      </c>
      <c r="H1045" t="s">
        <v>52</v>
      </c>
      <c r="I1045" t="s">
        <v>83</v>
      </c>
      <c r="J1045" t="s">
        <v>57</v>
      </c>
      <c r="K1045" s="2">
        <v>45691.550340520836</v>
      </c>
      <c r="L1045" s="2">
        <v>45691.693560219908</v>
      </c>
      <c r="M1045" s="3">
        <v>2.1412037037037038E-3</v>
      </c>
      <c r="N1045" s="3">
        <v>0</v>
      </c>
      <c r="O1045" t="s">
        <v>54</v>
      </c>
      <c r="P1045">
        <v>202030003</v>
      </c>
      <c r="Q1045" t="s">
        <v>1567</v>
      </c>
      <c r="R1045" t="s">
        <v>56</v>
      </c>
      <c r="S1045" t="s">
        <v>1568</v>
      </c>
      <c r="T1045">
        <v>981599766</v>
      </c>
      <c r="U1045" t="s">
        <v>77</v>
      </c>
      <c r="V1045" t="s">
        <v>78</v>
      </c>
      <c r="W1045" t="s">
        <v>60</v>
      </c>
    </row>
    <row r="1046" spans="1:23" x14ac:dyDescent="0.3">
      <c r="A1046">
        <v>5</v>
      </c>
      <c r="B1046" t="s">
        <v>46</v>
      </c>
      <c r="C1046" t="s">
        <v>47</v>
      </c>
      <c r="D1046" t="s">
        <v>48</v>
      </c>
      <c r="E1046" t="s">
        <v>79</v>
      </c>
      <c r="F1046" t="s">
        <v>673</v>
      </c>
      <c r="G1046" t="s">
        <v>51</v>
      </c>
      <c r="H1046" t="s">
        <v>52</v>
      </c>
      <c r="I1046" t="s">
        <v>83</v>
      </c>
      <c r="J1046" t="s">
        <v>57</v>
      </c>
      <c r="K1046" s="2">
        <v>45691.584058125001</v>
      </c>
      <c r="L1046" s="2">
        <v>45692.339485960649</v>
      </c>
      <c r="M1046" s="3">
        <v>7.013888888888889E-3</v>
      </c>
      <c r="N1046" s="3">
        <v>1.2847222222222223E-3</v>
      </c>
      <c r="O1046" t="s">
        <v>54</v>
      </c>
      <c r="P1046">
        <v>1719661371</v>
      </c>
      <c r="Q1046" t="s">
        <v>1569</v>
      </c>
      <c r="R1046" t="s">
        <v>56</v>
      </c>
      <c r="S1046" t="s">
        <v>1215</v>
      </c>
      <c r="T1046">
        <v>990287048</v>
      </c>
      <c r="U1046" t="s">
        <v>77</v>
      </c>
      <c r="V1046" t="s">
        <v>78</v>
      </c>
      <c r="W1046" t="s">
        <v>60</v>
      </c>
    </row>
    <row r="1047" spans="1:23" x14ac:dyDescent="0.3">
      <c r="A1047">
        <v>5</v>
      </c>
      <c r="B1047" t="s">
        <v>46</v>
      </c>
      <c r="C1047" t="s">
        <v>47</v>
      </c>
      <c r="D1047" t="s">
        <v>48</v>
      </c>
      <c r="E1047" t="s">
        <v>79</v>
      </c>
      <c r="F1047" t="s">
        <v>670</v>
      </c>
      <c r="G1047" t="s">
        <v>51</v>
      </c>
      <c r="H1047" t="s">
        <v>52</v>
      </c>
      <c r="I1047" t="s">
        <v>83</v>
      </c>
      <c r="J1047" t="s">
        <v>57</v>
      </c>
      <c r="K1047" s="2">
        <v>45691.59411416667</v>
      </c>
      <c r="L1047" s="2">
        <v>45692.410244872684</v>
      </c>
      <c r="M1047" s="3">
        <v>1.0798611111111111E-2</v>
      </c>
      <c r="N1047" s="3">
        <v>0</v>
      </c>
      <c r="O1047" t="s">
        <v>54</v>
      </c>
      <c r="P1047">
        <v>200375970</v>
      </c>
      <c r="Q1047" t="s">
        <v>1570</v>
      </c>
      <c r="R1047" t="s">
        <v>56</v>
      </c>
      <c r="S1047" t="s">
        <v>1571</v>
      </c>
      <c r="T1047">
        <v>992295879</v>
      </c>
      <c r="U1047" t="s">
        <v>77</v>
      </c>
      <c r="V1047" t="s">
        <v>78</v>
      </c>
      <c r="W1047" t="s">
        <v>60</v>
      </c>
    </row>
    <row r="1048" spans="1:23" x14ac:dyDescent="0.3">
      <c r="A1048">
        <v>5</v>
      </c>
      <c r="B1048" t="s">
        <v>46</v>
      </c>
      <c r="C1048" t="s">
        <v>47</v>
      </c>
      <c r="D1048" t="s">
        <v>48</v>
      </c>
      <c r="E1048" t="s">
        <v>79</v>
      </c>
      <c r="F1048" t="s">
        <v>995</v>
      </c>
      <c r="G1048" t="s">
        <v>51</v>
      </c>
      <c r="H1048" t="s">
        <v>52</v>
      </c>
      <c r="I1048" t="s">
        <v>83</v>
      </c>
      <c r="J1048" t="s">
        <v>57</v>
      </c>
      <c r="K1048" s="2">
        <v>45691.606024004628</v>
      </c>
      <c r="L1048" s="2">
        <v>45692.627511331018</v>
      </c>
      <c r="M1048" s="3">
        <v>3.2870370370370371E-3</v>
      </c>
      <c r="N1048" s="3">
        <v>3.8888888888888888E-3</v>
      </c>
      <c r="O1048" t="s">
        <v>54</v>
      </c>
      <c r="P1048">
        <v>200530723</v>
      </c>
      <c r="Q1048" t="s">
        <v>406</v>
      </c>
      <c r="R1048" t="s">
        <v>56</v>
      </c>
      <c r="S1048" t="s">
        <v>1418</v>
      </c>
      <c r="T1048">
        <v>979721011</v>
      </c>
      <c r="U1048" t="s">
        <v>77</v>
      </c>
      <c r="V1048" t="s">
        <v>78</v>
      </c>
      <c r="W1048" t="s">
        <v>60</v>
      </c>
    </row>
    <row r="1049" spans="1:23" x14ac:dyDescent="0.3">
      <c r="A1049">
        <v>5</v>
      </c>
      <c r="B1049" t="s">
        <v>46</v>
      </c>
      <c r="C1049" t="s">
        <v>47</v>
      </c>
      <c r="D1049" t="s">
        <v>48</v>
      </c>
      <c r="E1049" t="s">
        <v>79</v>
      </c>
      <c r="F1049" t="s">
        <v>1025</v>
      </c>
      <c r="G1049" t="s">
        <v>51</v>
      </c>
      <c r="H1049" t="s">
        <v>52</v>
      </c>
      <c r="I1049" t="s">
        <v>83</v>
      </c>
      <c r="J1049" t="s">
        <v>57</v>
      </c>
      <c r="K1049" s="2">
        <v>45691.451225011573</v>
      </c>
      <c r="L1049" s="2">
        <v>45691.627207766207</v>
      </c>
      <c r="M1049" s="3">
        <v>4.3981481481481484E-3</v>
      </c>
      <c r="N1049" s="3">
        <v>7.9629629629629634E-3</v>
      </c>
      <c r="O1049" t="s">
        <v>54</v>
      </c>
      <c r="P1049">
        <v>202102810</v>
      </c>
      <c r="Q1049" t="s">
        <v>1572</v>
      </c>
      <c r="R1049" t="s">
        <v>63</v>
      </c>
      <c r="S1049" t="s">
        <v>1573</v>
      </c>
      <c r="T1049">
        <v>995234749</v>
      </c>
      <c r="U1049" t="s">
        <v>77</v>
      </c>
      <c r="V1049" t="s">
        <v>78</v>
      </c>
      <c r="W1049" t="s">
        <v>60</v>
      </c>
    </row>
    <row r="1050" spans="1:23" x14ac:dyDescent="0.3">
      <c r="A1050">
        <v>5</v>
      </c>
      <c r="B1050" t="s">
        <v>46</v>
      </c>
      <c r="C1050" t="s">
        <v>47</v>
      </c>
      <c r="D1050" t="s">
        <v>48</v>
      </c>
      <c r="E1050" t="s">
        <v>79</v>
      </c>
      <c r="F1050" t="s">
        <v>1019</v>
      </c>
      <c r="G1050" t="s">
        <v>51</v>
      </c>
      <c r="H1050" t="s">
        <v>52</v>
      </c>
      <c r="I1050" t="s">
        <v>83</v>
      </c>
      <c r="J1050" t="s">
        <v>57</v>
      </c>
      <c r="K1050" s="2">
        <v>45691.437288368055</v>
      </c>
      <c r="L1050" s="2">
        <v>45691.621027893518</v>
      </c>
      <c r="M1050" s="3">
        <v>6.0416666666666665E-3</v>
      </c>
      <c r="N1050" s="3">
        <v>1.150462962962963E-2</v>
      </c>
      <c r="O1050" t="s">
        <v>54</v>
      </c>
      <c r="P1050">
        <v>200076305</v>
      </c>
      <c r="Q1050" t="s">
        <v>1089</v>
      </c>
      <c r="R1050" t="s">
        <v>56</v>
      </c>
      <c r="S1050" t="s">
        <v>1090</v>
      </c>
      <c r="T1050">
        <v>986267088</v>
      </c>
      <c r="U1050" t="s">
        <v>77</v>
      </c>
      <c r="V1050" t="s">
        <v>110</v>
      </c>
      <c r="W1050" t="s">
        <v>60</v>
      </c>
    </row>
    <row r="1051" spans="1:23" x14ac:dyDescent="0.3">
      <c r="A1051">
        <v>5</v>
      </c>
      <c r="B1051" t="s">
        <v>46</v>
      </c>
      <c r="C1051" t="s">
        <v>47</v>
      </c>
      <c r="D1051" t="s">
        <v>48</v>
      </c>
      <c r="E1051" t="s">
        <v>79</v>
      </c>
      <c r="F1051" t="s">
        <v>563</v>
      </c>
      <c r="G1051" t="s">
        <v>51</v>
      </c>
      <c r="H1051" t="s">
        <v>52</v>
      </c>
      <c r="I1051" t="s">
        <v>83</v>
      </c>
      <c r="J1051" t="s">
        <v>57</v>
      </c>
      <c r="K1051" s="2">
        <v>45691.656982175926</v>
      </c>
      <c r="L1051" s="2">
        <v>45692.63988693287</v>
      </c>
      <c r="M1051" s="3">
        <v>6.7939814814814816E-3</v>
      </c>
      <c r="N1051" s="3">
        <v>6.4814814814814813E-3</v>
      </c>
      <c r="O1051" t="s">
        <v>54</v>
      </c>
      <c r="P1051">
        <v>201193380</v>
      </c>
      <c r="Q1051" t="s">
        <v>1574</v>
      </c>
      <c r="R1051" t="s">
        <v>56</v>
      </c>
      <c r="S1051" t="s">
        <v>1500</v>
      </c>
      <c r="T1051">
        <v>980729374</v>
      </c>
      <c r="U1051" t="s">
        <v>77</v>
      </c>
      <c r="V1051" t="s">
        <v>78</v>
      </c>
      <c r="W1051" t="s">
        <v>60</v>
      </c>
    </row>
    <row r="1052" spans="1:23" x14ac:dyDescent="0.3">
      <c r="A1052">
        <v>5</v>
      </c>
      <c r="B1052" t="s">
        <v>46</v>
      </c>
      <c r="C1052" t="s">
        <v>47</v>
      </c>
      <c r="D1052" t="s">
        <v>48</v>
      </c>
      <c r="E1052" t="s">
        <v>79</v>
      </c>
      <c r="F1052" t="s">
        <v>107</v>
      </c>
      <c r="G1052" t="s">
        <v>51</v>
      </c>
      <c r="H1052" t="s">
        <v>52</v>
      </c>
      <c r="I1052" t="s">
        <v>83</v>
      </c>
      <c r="J1052" t="s">
        <v>57</v>
      </c>
      <c r="K1052" s="2">
        <v>45691.678131736109</v>
      </c>
      <c r="L1052" s="2">
        <v>45698.415020763889</v>
      </c>
      <c r="M1052" s="3">
        <v>8.7615740740740744E-3</v>
      </c>
      <c r="N1052" s="3">
        <v>0</v>
      </c>
      <c r="O1052" t="s">
        <v>54</v>
      </c>
      <c r="P1052">
        <v>201363868</v>
      </c>
      <c r="Q1052" t="s">
        <v>487</v>
      </c>
      <c r="R1052" t="s">
        <v>56</v>
      </c>
      <c r="S1052" t="s">
        <v>1006</v>
      </c>
      <c r="T1052">
        <v>979414387</v>
      </c>
      <c r="U1052" t="s">
        <v>77</v>
      </c>
      <c r="V1052" t="s">
        <v>78</v>
      </c>
      <c r="W1052" t="s">
        <v>60</v>
      </c>
    </row>
    <row r="1053" spans="1:23" x14ac:dyDescent="0.3">
      <c r="A1053">
        <v>5</v>
      </c>
      <c r="B1053" t="s">
        <v>46</v>
      </c>
      <c r="C1053" t="s">
        <v>47</v>
      </c>
      <c r="D1053" t="s">
        <v>48</v>
      </c>
      <c r="E1053" t="s">
        <v>79</v>
      </c>
      <c r="F1053" t="s">
        <v>1033</v>
      </c>
      <c r="G1053" t="s">
        <v>51</v>
      </c>
      <c r="H1053" t="s">
        <v>52</v>
      </c>
      <c r="I1053" t="s">
        <v>83</v>
      </c>
      <c r="J1053" t="s">
        <v>57</v>
      </c>
      <c r="K1053" s="2">
        <v>45692.373436944443</v>
      </c>
      <c r="L1053" s="2">
        <v>45692.457264606484</v>
      </c>
      <c r="M1053" s="3">
        <v>1.2673611111111111E-2</v>
      </c>
      <c r="N1053" s="3">
        <v>0</v>
      </c>
      <c r="O1053" t="s">
        <v>54</v>
      </c>
      <c r="P1053">
        <v>201943198</v>
      </c>
      <c r="Q1053" t="s">
        <v>1519</v>
      </c>
      <c r="R1053" t="s">
        <v>63</v>
      </c>
      <c r="S1053" t="s">
        <v>1575</v>
      </c>
      <c r="T1053">
        <v>960951233</v>
      </c>
      <c r="U1053" t="s">
        <v>77</v>
      </c>
      <c r="V1053" t="s">
        <v>78</v>
      </c>
      <c r="W1053" t="s">
        <v>60</v>
      </c>
    </row>
    <row r="1054" spans="1:23" x14ac:dyDescent="0.3">
      <c r="A1054">
        <v>5</v>
      </c>
      <c r="B1054" t="s">
        <v>46</v>
      </c>
      <c r="C1054" t="s">
        <v>47</v>
      </c>
      <c r="D1054" t="s">
        <v>48</v>
      </c>
      <c r="E1054" t="s">
        <v>79</v>
      </c>
      <c r="F1054" t="s">
        <v>929</v>
      </c>
      <c r="G1054" t="s">
        <v>51</v>
      </c>
      <c r="H1054" t="s">
        <v>52</v>
      </c>
      <c r="I1054" t="s">
        <v>83</v>
      </c>
      <c r="J1054" t="s">
        <v>57</v>
      </c>
      <c r="K1054" s="2">
        <v>45692.39329615741</v>
      </c>
      <c r="L1054" s="2">
        <v>45692.478629039353</v>
      </c>
      <c r="M1054" s="3">
        <v>5.5555555555555558E-3</v>
      </c>
      <c r="N1054" s="3">
        <v>2.476851851851852E-3</v>
      </c>
      <c r="O1054" t="s">
        <v>54</v>
      </c>
      <c r="P1054">
        <v>200861516</v>
      </c>
      <c r="Q1054" t="s">
        <v>1576</v>
      </c>
      <c r="R1054" t="s">
        <v>56</v>
      </c>
      <c r="S1054" t="s">
        <v>1577</v>
      </c>
      <c r="T1054">
        <v>992231084</v>
      </c>
      <c r="U1054" t="s">
        <v>77</v>
      </c>
      <c r="V1054" t="s">
        <v>78</v>
      </c>
      <c r="W1054" t="s">
        <v>60</v>
      </c>
    </row>
    <row r="1055" spans="1:23" x14ac:dyDescent="0.3">
      <c r="A1055">
        <v>5</v>
      </c>
      <c r="B1055" t="s">
        <v>46</v>
      </c>
      <c r="C1055" t="s">
        <v>47</v>
      </c>
      <c r="D1055" t="s">
        <v>48</v>
      </c>
      <c r="E1055" t="s">
        <v>79</v>
      </c>
      <c r="F1055" t="s">
        <v>1294</v>
      </c>
      <c r="G1055" t="s">
        <v>51</v>
      </c>
      <c r="H1055" t="s">
        <v>52</v>
      </c>
      <c r="I1055" t="s">
        <v>83</v>
      </c>
      <c r="J1055" t="s">
        <v>57</v>
      </c>
      <c r="K1055" s="2">
        <v>45692.396597164348</v>
      </c>
      <c r="L1055" s="2">
        <v>45693.380618796298</v>
      </c>
      <c r="M1055" s="3">
        <v>8.1944444444444452E-3</v>
      </c>
      <c r="N1055" s="3">
        <v>6.9675925925925929E-3</v>
      </c>
      <c r="O1055" t="s">
        <v>54</v>
      </c>
      <c r="P1055">
        <v>201924149</v>
      </c>
      <c r="Q1055" t="s">
        <v>1578</v>
      </c>
      <c r="R1055" t="s">
        <v>63</v>
      </c>
      <c r="S1055" t="s">
        <v>1579</v>
      </c>
      <c r="T1055">
        <v>989595701</v>
      </c>
      <c r="U1055" t="s">
        <v>58</v>
      </c>
      <c r="V1055" t="s">
        <v>59</v>
      </c>
      <c r="W1055" t="s">
        <v>60</v>
      </c>
    </row>
    <row r="1056" spans="1:23" x14ac:dyDescent="0.3">
      <c r="A1056">
        <v>5</v>
      </c>
      <c r="B1056" t="s">
        <v>46</v>
      </c>
      <c r="C1056" t="s">
        <v>47</v>
      </c>
      <c r="D1056" t="s">
        <v>48</v>
      </c>
      <c r="E1056" t="s">
        <v>79</v>
      </c>
      <c r="F1056" t="s">
        <v>1527</v>
      </c>
      <c r="G1056" t="s">
        <v>51</v>
      </c>
      <c r="H1056" t="s">
        <v>52</v>
      </c>
      <c r="I1056" t="s">
        <v>83</v>
      </c>
      <c r="J1056" t="s">
        <v>57</v>
      </c>
      <c r="K1056" s="2">
        <v>45692.409300729167</v>
      </c>
      <c r="L1056" s="2">
        <v>45692.493454062504</v>
      </c>
      <c r="M1056" s="3">
        <v>8.611111111111111E-3</v>
      </c>
      <c r="N1056" s="3">
        <v>0</v>
      </c>
      <c r="O1056" t="s">
        <v>54</v>
      </c>
      <c r="P1056">
        <v>604974386</v>
      </c>
      <c r="Q1056" t="s">
        <v>1580</v>
      </c>
      <c r="R1056" t="s">
        <v>56</v>
      </c>
      <c r="S1056" t="s">
        <v>1581</v>
      </c>
      <c r="T1056">
        <v>992670575</v>
      </c>
      <c r="U1056" t="s">
        <v>58</v>
      </c>
      <c r="V1056" t="s">
        <v>59</v>
      </c>
      <c r="W1056" t="s">
        <v>60</v>
      </c>
    </row>
    <row r="1057" spans="1:23" x14ac:dyDescent="0.3">
      <c r="A1057">
        <v>5</v>
      </c>
      <c r="B1057" t="s">
        <v>46</v>
      </c>
      <c r="C1057" t="s">
        <v>47</v>
      </c>
      <c r="D1057" t="s">
        <v>48</v>
      </c>
      <c r="E1057" t="s">
        <v>79</v>
      </c>
      <c r="F1057" t="s">
        <v>926</v>
      </c>
      <c r="G1057" t="s">
        <v>51</v>
      </c>
      <c r="H1057" t="s">
        <v>52</v>
      </c>
      <c r="I1057" t="s">
        <v>83</v>
      </c>
      <c r="J1057" t="s">
        <v>57</v>
      </c>
      <c r="K1057" s="2">
        <v>45692.372224004626</v>
      </c>
      <c r="L1057" s="2">
        <v>45692.431827280096</v>
      </c>
      <c r="M1057" s="3">
        <v>2.6041666666666665E-3</v>
      </c>
      <c r="N1057" s="3">
        <v>0</v>
      </c>
      <c r="O1057" t="s">
        <v>54</v>
      </c>
      <c r="P1057">
        <v>201320629</v>
      </c>
      <c r="Q1057" t="s">
        <v>1582</v>
      </c>
      <c r="R1057" t="s">
        <v>63</v>
      </c>
      <c r="S1057" t="s">
        <v>1583</v>
      </c>
      <c r="T1057">
        <v>994410572</v>
      </c>
      <c r="U1057" t="s">
        <v>77</v>
      </c>
      <c r="V1057" t="s">
        <v>78</v>
      </c>
      <c r="W1057" t="s">
        <v>60</v>
      </c>
    </row>
    <row r="1058" spans="1:23" x14ac:dyDescent="0.3">
      <c r="A1058">
        <v>5</v>
      </c>
      <c r="B1058" t="s">
        <v>46</v>
      </c>
      <c r="C1058" t="s">
        <v>47</v>
      </c>
      <c r="D1058" t="s">
        <v>48</v>
      </c>
      <c r="E1058" t="s">
        <v>79</v>
      </c>
      <c r="F1058" t="s">
        <v>932</v>
      </c>
      <c r="G1058" t="s">
        <v>51</v>
      </c>
      <c r="H1058" t="s">
        <v>52</v>
      </c>
      <c r="I1058" t="s">
        <v>83</v>
      </c>
      <c r="J1058" t="s">
        <v>57</v>
      </c>
      <c r="K1058" s="2">
        <v>45692.432620196756</v>
      </c>
      <c r="L1058" s="2">
        <v>45692.586479421298</v>
      </c>
      <c r="M1058" s="3">
        <v>6.2615740740740739E-3</v>
      </c>
      <c r="N1058" s="3">
        <v>1.3078703703703703E-3</v>
      </c>
      <c r="O1058" t="s">
        <v>54</v>
      </c>
      <c r="P1058">
        <v>202143632</v>
      </c>
      <c r="Q1058" t="s">
        <v>1584</v>
      </c>
      <c r="R1058" t="s">
        <v>56</v>
      </c>
      <c r="S1058" t="s">
        <v>1585</v>
      </c>
      <c r="T1058">
        <v>939560417</v>
      </c>
      <c r="U1058" t="s">
        <v>77</v>
      </c>
      <c r="V1058" t="s">
        <v>78</v>
      </c>
      <c r="W1058" t="s">
        <v>60</v>
      </c>
    </row>
    <row r="1059" spans="1:23" x14ac:dyDescent="0.3">
      <c r="A1059">
        <v>5</v>
      </c>
      <c r="B1059" t="s">
        <v>46</v>
      </c>
      <c r="C1059" t="s">
        <v>47</v>
      </c>
      <c r="D1059" t="s">
        <v>48</v>
      </c>
      <c r="E1059" t="s">
        <v>79</v>
      </c>
      <c r="F1059" t="s">
        <v>1005</v>
      </c>
      <c r="G1059" t="s">
        <v>51</v>
      </c>
      <c r="H1059" t="s">
        <v>52</v>
      </c>
      <c r="I1059" t="s">
        <v>83</v>
      </c>
      <c r="J1059" t="s">
        <v>57</v>
      </c>
      <c r="K1059" s="2">
        <v>45692.433531759256</v>
      </c>
      <c r="L1059" s="2">
        <v>45692.604104641207</v>
      </c>
      <c r="M1059" s="3">
        <v>5.9143518518518521E-3</v>
      </c>
      <c r="N1059" s="3">
        <v>1.4074074074074074E-2</v>
      </c>
      <c r="O1059" t="s">
        <v>54</v>
      </c>
      <c r="P1059">
        <v>202517116</v>
      </c>
      <c r="Q1059" t="s">
        <v>1525</v>
      </c>
      <c r="R1059" t="s">
        <v>56</v>
      </c>
      <c r="S1059" t="s">
        <v>1526</v>
      </c>
      <c r="T1059">
        <v>979488821</v>
      </c>
      <c r="U1059" t="s">
        <v>77</v>
      </c>
      <c r="V1059" t="s">
        <v>78</v>
      </c>
      <c r="W1059" t="s">
        <v>60</v>
      </c>
    </row>
    <row r="1060" spans="1:23" x14ac:dyDescent="0.3">
      <c r="A1060">
        <v>5</v>
      </c>
      <c r="B1060" t="s">
        <v>46</v>
      </c>
      <c r="C1060" t="s">
        <v>47</v>
      </c>
      <c r="D1060" t="s">
        <v>48</v>
      </c>
      <c r="E1060" t="s">
        <v>79</v>
      </c>
      <c r="F1060" t="s">
        <v>1008</v>
      </c>
      <c r="G1060" t="s">
        <v>51</v>
      </c>
      <c r="H1060" t="s">
        <v>52</v>
      </c>
      <c r="I1060" t="s">
        <v>83</v>
      </c>
      <c r="J1060" t="s">
        <v>57</v>
      </c>
      <c r="K1060" s="2">
        <v>45692.44200988426</v>
      </c>
      <c r="L1060" s="2">
        <v>45692.610064247689</v>
      </c>
      <c r="M1060" s="3">
        <v>3.0902777777777777E-3</v>
      </c>
      <c r="N1060" s="3">
        <v>1.5162037037037036E-2</v>
      </c>
      <c r="O1060" t="s">
        <v>54</v>
      </c>
      <c r="P1060">
        <v>200076305</v>
      </c>
      <c r="Q1060" t="s">
        <v>1089</v>
      </c>
      <c r="R1060" t="s">
        <v>56</v>
      </c>
      <c r="S1060" t="s">
        <v>1090</v>
      </c>
      <c r="T1060">
        <v>986267088</v>
      </c>
      <c r="U1060" t="s">
        <v>77</v>
      </c>
      <c r="V1060" t="s">
        <v>110</v>
      </c>
      <c r="W1060" t="s">
        <v>60</v>
      </c>
    </row>
    <row r="1061" spans="1:23" x14ac:dyDescent="0.3">
      <c r="A1061">
        <v>5</v>
      </c>
      <c r="B1061" t="s">
        <v>46</v>
      </c>
      <c r="C1061" t="s">
        <v>47</v>
      </c>
      <c r="D1061" t="s">
        <v>48</v>
      </c>
      <c r="E1061" t="s">
        <v>79</v>
      </c>
      <c r="F1061" t="s">
        <v>1016</v>
      </c>
      <c r="G1061" t="s">
        <v>51</v>
      </c>
      <c r="H1061" t="s">
        <v>52</v>
      </c>
      <c r="I1061" t="s">
        <v>83</v>
      </c>
      <c r="J1061" t="s">
        <v>57</v>
      </c>
      <c r="K1061" s="2">
        <v>45692.449785428238</v>
      </c>
      <c r="L1061" s="2">
        <v>45692.613215104167</v>
      </c>
      <c r="M1061" s="3">
        <v>5.6249999999999998E-3</v>
      </c>
      <c r="N1061" s="3">
        <v>1.3460648148148149E-2</v>
      </c>
      <c r="O1061" t="s">
        <v>54</v>
      </c>
      <c r="P1061">
        <v>202022273</v>
      </c>
      <c r="Q1061" t="s">
        <v>1586</v>
      </c>
      <c r="R1061" t="s">
        <v>63</v>
      </c>
      <c r="S1061" t="s">
        <v>1587</v>
      </c>
      <c r="T1061">
        <v>992929295</v>
      </c>
      <c r="U1061" t="s">
        <v>77</v>
      </c>
      <c r="V1061" t="s">
        <v>78</v>
      </c>
      <c r="W1061" t="s">
        <v>60</v>
      </c>
    </row>
    <row r="1062" spans="1:23" x14ac:dyDescent="0.3">
      <c r="A1062">
        <v>5</v>
      </c>
      <c r="B1062" t="s">
        <v>46</v>
      </c>
      <c r="C1062" t="s">
        <v>47</v>
      </c>
      <c r="D1062" t="s">
        <v>48</v>
      </c>
      <c r="E1062" t="s">
        <v>79</v>
      </c>
      <c r="F1062" t="s">
        <v>707</v>
      </c>
      <c r="G1062" t="s">
        <v>51</v>
      </c>
      <c r="H1062" t="s">
        <v>52</v>
      </c>
      <c r="I1062" t="s">
        <v>83</v>
      </c>
      <c r="J1062" t="s">
        <v>57</v>
      </c>
      <c r="K1062" s="2">
        <v>45692.475341412035</v>
      </c>
      <c r="L1062" s="2">
        <v>45692.618890081016</v>
      </c>
      <c r="M1062" s="3">
        <v>1.2847222222222223E-3</v>
      </c>
      <c r="N1062" s="3">
        <v>1.4652777777777778E-2</v>
      </c>
      <c r="O1062" t="s">
        <v>54</v>
      </c>
      <c r="P1062">
        <v>200550200</v>
      </c>
      <c r="Q1062" t="s">
        <v>1588</v>
      </c>
      <c r="R1062" t="s">
        <v>63</v>
      </c>
      <c r="S1062" t="s">
        <v>1589</v>
      </c>
      <c r="T1062">
        <v>986453212</v>
      </c>
      <c r="U1062" t="s">
        <v>77</v>
      </c>
      <c r="V1062" t="s">
        <v>110</v>
      </c>
      <c r="W1062" t="s">
        <v>60</v>
      </c>
    </row>
    <row r="1063" spans="1:23" x14ac:dyDescent="0.3">
      <c r="A1063">
        <v>5</v>
      </c>
      <c r="B1063" t="s">
        <v>46</v>
      </c>
      <c r="C1063" t="s">
        <v>47</v>
      </c>
      <c r="D1063" t="s">
        <v>48</v>
      </c>
      <c r="E1063" t="s">
        <v>79</v>
      </c>
      <c r="F1063" t="s">
        <v>388</v>
      </c>
      <c r="G1063" t="s">
        <v>51</v>
      </c>
      <c r="H1063" t="s">
        <v>52</v>
      </c>
      <c r="I1063" t="s">
        <v>83</v>
      </c>
      <c r="J1063" t="s">
        <v>57</v>
      </c>
      <c r="K1063" s="2">
        <v>45692.38362364583</v>
      </c>
      <c r="L1063" s="2">
        <v>45692.47017443287</v>
      </c>
      <c r="M1063" s="3">
        <v>8.3449074074074068E-3</v>
      </c>
      <c r="N1063" s="3">
        <v>4.1666666666666666E-3</v>
      </c>
      <c r="O1063" t="s">
        <v>54</v>
      </c>
      <c r="P1063">
        <v>250165933</v>
      </c>
      <c r="Q1063" t="s">
        <v>1590</v>
      </c>
      <c r="R1063" t="s">
        <v>63</v>
      </c>
      <c r="S1063" t="s">
        <v>1591</v>
      </c>
      <c r="T1063">
        <v>960869778</v>
      </c>
      <c r="U1063" t="s">
        <v>77</v>
      </c>
      <c r="V1063" t="s">
        <v>78</v>
      </c>
      <c r="W1063" t="s">
        <v>60</v>
      </c>
    </row>
    <row r="1064" spans="1:23" x14ac:dyDescent="0.3">
      <c r="A1064">
        <v>5</v>
      </c>
      <c r="B1064" t="s">
        <v>46</v>
      </c>
      <c r="C1064" t="s">
        <v>47</v>
      </c>
      <c r="D1064" t="s">
        <v>48</v>
      </c>
      <c r="E1064" t="s">
        <v>79</v>
      </c>
      <c r="F1064" t="s">
        <v>921</v>
      </c>
      <c r="G1064" t="s">
        <v>51</v>
      </c>
      <c r="H1064" t="s">
        <v>52</v>
      </c>
      <c r="I1064" t="s">
        <v>83</v>
      </c>
      <c r="J1064" t="s">
        <v>57</v>
      </c>
      <c r="K1064" s="2">
        <v>45692.482872604167</v>
      </c>
      <c r="L1064" s="2">
        <v>45698.389655775463</v>
      </c>
      <c r="M1064" s="3">
        <v>1.3831018518518519E-2</v>
      </c>
      <c r="N1064" s="3">
        <v>1.1111111111111112E-2</v>
      </c>
      <c r="O1064" t="s">
        <v>54</v>
      </c>
      <c r="P1064">
        <v>201935418</v>
      </c>
      <c r="Q1064" t="s">
        <v>1592</v>
      </c>
      <c r="R1064" t="s">
        <v>63</v>
      </c>
      <c r="S1064" t="s">
        <v>1593</v>
      </c>
      <c r="T1064">
        <v>968953105</v>
      </c>
      <c r="U1064" t="s">
        <v>77</v>
      </c>
      <c r="V1064" t="s">
        <v>78</v>
      </c>
      <c r="W1064" t="s">
        <v>95</v>
      </c>
    </row>
    <row r="1065" spans="1:23" x14ac:dyDescent="0.3">
      <c r="A1065">
        <v>5</v>
      </c>
      <c r="B1065" t="s">
        <v>46</v>
      </c>
      <c r="C1065" t="s">
        <v>47</v>
      </c>
      <c r="D1065" t="s">
        <v>48</v>
      </c>
      <c r="E1065" t="s">
        <v>79</v>
      </c>
      <c r="F1065" t="s">
        <v>1594</v>
      </c>
      <c r="G1065" t="s">
        <v>51</v>
      </c>
      <c r="H1065" t="s">
        <v>52</v>
      </c>
      <c r="I1065" t="s">
        <v>83</v>
      </c>
      <c r="J1065" t="s">
        <v>57</v>
      </c>
      <c r="K1065" s="2">
        <v>45692.499208263886</v>
      </c>
      <c r="L1065" s="2">
        <v>45692.620226678242</v>
      </c>
      <c r="M1065" s="3">
        <v>1.1458333333333333E-3</v>
      </c>
      <c r="N1065" s="3">
        <v>1.087962962962963E-2</v>
      </c>
      <c r="O1065" t="s">
        <v>54</v>
      </c>
      <c r="P1065">
        <v>201510419</v>
      </c>
      <c r="Q1065" t="s">
        <v>1595</v>
      </c>
      <c r="R1065" t="s">
        <v>63</v>
      </c>
      <c r="S1065" t="s">
        <v>1596</v>
      </c>
      <c r="T1065">
        <v>994717796</v>
      </c>
      <c r="U1065" t="s">
        <v>58</v>
      </c>
      <c r="V1065" t="s">
        <v>59</v>
      </c>
      <c r="W1065" t="s">
        <v>60</v>
      </c>
    </row>
    <row r="1066" spans="1:23" x14ac:dyDescent="0.3">
      <c r="A1066">
        <v>5</v>
      </c>
      <c r="B1066" t="s">
        <v>46</v>
      </c>
      <c r="C1066" t="s">
        <v>47</v>
      </c>
      <c r="D1066" t="s">
        <v>48</v>
      </c>
      <c r="E1066" t="s">
        <v>79</v>
      </c>
      <c r="F1066" t="s">
        <v>915</v>
      </c>
      <c r="G1066" t="s">
        <v>51</v>
      </c>
      <c r="H1066" t="s">
        <v>52</v>
      </c>
      <c r="I1066" t="s">
        <v>83</v>
      </c>
      <c r="J1066" t="s">
        <v>57</v>
      </c>
      <c r="K1066" s="2">
        <v>45692.493931793979</v>
      </c>
      <c r="L1066" s="2">
        <v>45692.667788981482</v>
      </c>
      <c r="M1066" s="3">
        <v>7.8009259259259256E-3</v>
      </c>
      <c r="N1066" s="3">
        <v>3.4722222222222222E-5</v>
      </c>
      <c r="O1066" t="s">
        <v>54</v>
      </c>
      <c r="P1066">
        <v>250070125</v>
      </c>
      <c r="Q1066" t="s">
        <v>1097</v>
      </c>
      <c r="R1066" t="s">
        <v>56</v>
      </c>
      <c r="S1066" t="s">
        <v>1315</v>
      </c>
      <c r="T1066">
        <v>989749636</v>
      </c>
      <c r="U1066" t="s">
        <v>77</v>
      </c>
      <c r="V1066" t="s">
        <v>110</v>
      </c>
      <c r="W1066" t="s">
        <v>60</v>
      </c>
    </row>
    <row r="1067" spans="1:23" x14ac:dyDescent="0.3">
      <c r="A1067">
        <v>5</v>
      </c>
      <c r="B1067" t="s">
        <v>46</v>
      </c>
      <c r="C1067" t="s">
        <v>47</v>
      </c>
      <c r="D1067" t="s">
        <v>48</v>
      </c>
      <c r="E1067" t="s">
        <v>79</v>
      </c>
      <c r="F1067" t="s">
        <v>1120</v>
      </c>
      <c r="G1067" t="s">
        <v>51</v>
      </c>
      <c r="H1067" t="s">
        <v>52</v>
      </c>
      <c r="I1067" t="s">
        <v>83</v>
      </c>
      <c r="J1067" t="s">
        <v>57</v>
      </c>
      <c r="K1067" s="2">
        <v>45692.500391956019</v>
      </c>
      <c r="L1067" s="2">
        <v>45692.621423159719</v>
      </c>
      <c r="M1067" s="3">
        <v>1.9097222222222222E-3</v>
      </c>
      <c r="N1067" s="3">
        <v>7.4421296296296293E-3</v>
      </c>
      <c r="O1067" t="s">
        <v>54</v>
      </c>
      <c r="P1067">
        <v>202133401</v>
      </c>
      <c r="Q1067" t="s">
        <v>852</v>
      </c>
      <c r="R1067" t="s">
        <v>63</v>
      </c>
      <c r="S1067" t="s">
        <v>853</v>
      </c>
      <c r="T1067">
        <v>939240152</v>
      </c>
      <c r="U1067" t="s">
        <v>77</v>
      </c>
      <c r="V1067" t="s">
        <v>78</v>
      </c>
      <c r="W1067" t="s">
        <v>60</v>
      </c>
    </row>
    <row r="1068" spans="1:23" x14ac:dyDescent="0.3">
      <c r="A1068">
        <v>5</v>
      </c>
      <c r="B1068" t="s">
        <v>46</v>
      </c>
      <c r="C1068" t="s">
        <v>47</v>
      </c>
      <c r="D1068" t="s">
        <v>48</v>
      </c>
      <c r="E1068" t="s">
        <v>79</v>
      </c>
      <c r="F1068" t="s">
        <v>1025</v>
      </c>
      <c r="G1068" t="s">
        <v>51</v>
      </c>
      <c r="H1068" t="s">
        <v>52</v>
      </c>
      <c r="I1068" t="s">
        <v>83</v>
      </c>
      <c r="J1068" t="s">
        <v>57</v>
      </c>
      <c r="K1068" s="2">
        <v>45692.502197499998</v>
      </c>
      <c r="L1068" s="2">
        <v>45692.623408946762</v>
      </c>
      <c r="M1068" s="3">
        <v>3.9467592592592592E-3</v>
      </c>
      <c r="N1068" s="3">
        <v>4.6180555555555558E-3</v>
      </c>
      <c r="O1068" t="s">
        <v>54</v>
      </c>
      <c r="P1068">
        <v>202388161</v>
      </c>
      <c r="Q1068" t="s">
        <v>1597</v>
      </c>
      <c r="R1068" t="s">
        <v>63</v>
      </c>
      <c r="S1068" t="s">
        <v>1598</v>
      </c>
      <c r="T1068">
        <v>997780987</v>
      </c>
      <c r="U1068" t="s">
        <v>77</v>
      </c>
      <c r="V1068" t="s">
        <v>78</v>
      </c>
      <c r="W1068" t="s">
        <v>60</v>
      </c>
    </row>
    <row r="1069" spans="1:23" x14ac:dyDescent="0.3">
      <c r="A1069">
        <v>5</v>
      </c>
      <c r="B1069" t="s">
        <v>46</v>
      </c>
      <c r="C1069" t="s">
        <v>47</v>
      </c>
      <c r="D1069" t="s">
        <v>48</v>
      </c>
      <c r="E1069" t="s">
        <v>79</v>
      </c>
      <c r="F1069" t="s">
        <v>1188</v>
      </c>
      <c r="G1069" t="s">
        <v>51</v>
      </c>
      <c r="H1069" t="s">
        <v>52</v>
      </c>
      <c r="I1069" t="s">
        <v>83</v>
      </c>
      <c r="J1069" t="s">
        <v>57</v>
      </c>
      <c r="K1069" s="2">
        <v>45692.506954999997</v>
      </c>
      <c r="L1069" s="2">
        <v>45692.630869895831</v>
      </c>
      <c r="M1069" s="3">
        <v>8.9814814814814809E-3</v>
      </c>
      <c r="N1069" s="3">
        <v>2.3726851851851851E-3</v>
      </c>
      <c r="O1069" t="s">
        <v>54</v>
      </c>
      <c r="P1069">
        <v>1803388527</v>
      </c>
      <c r="Q1069" t="s">
        <v>1599</v>
      </c>
      <c r="R1069" t="s">
        <v>56</v>
      </c>
      <c r="S1069" t="s">
        <v>1600</v>
      </c>
      <c r="T1069">
        <v>989072329</v>
      </c>
      <c r="U1069" t="s">
        <v>77</v>
      </c>
      <c r="V1069" t="s">
        <v>78</v>
      </c>
      <c r="W1069" t="s">
        <v>60</v>
      </c>
    </row>
    <row r="1070" spans="1:23" x14ac:dyDescent="0.3">
      <c r="A1070">
        <v>5</v>
      </c>
      <c r="B1070" t="s">
        <v>46</v>
      </c>
      <c r="C1070" t="s">
        <v>47</v>
      </c>
      <c r="D1070" t="s">
        <v>48</v>
      </c>
      <c r="E1070" t="s">
        <v>79</v>
      </c>
      <c r="F1070" t="s">
        <v>1167</v>
      </c>
      <c r="G1070" t="s">
        <v>51</v>
      </c>
      <c r="H1070" t="s">
        <v>52</v>
      </c>
      <c r="I1070" t="s">
        <v>83</v>
      </c>
      <c r="J1070" t="s">
        <v>57</v>
      </c>
      <c r="K1070" s="2">
        <v>45692.507080115742</v>
      </c>
      <c r="L1070" s="2">
        <v>45692.646743124998</v>
      </c>
      <c r="M1070" s="3">
        <v>2.5347222222222221E-3</v>
      </c>
      <c r="N1070" s="3">
        <v>8.518518518518519E-3</v>
      </c>
      <c r="O1070" t="s">
        <v>54</v>
      </c>
      <c r="P1070">
        <v>202143699</v>
      </c>
      <c r="Q1070" t="s">
        <v>1601</v>
      </c>
      <c r="R1070" t="s">
        <v>56</v>
      </c>
      <c r="S1070" t="s">
        <v>1602</v>
      </c>
      <c r="T1070">
        <v>999783069</v>
      </c>
      <c r="U1070" t="s">
        <v>77</v>
      </c>
      <c r="V1070" t="s">
        <v>78</v>
      </c>
      <c r="W1070" t="s">
        <v>60</v>
      </c>
    </row>
    <row r="1071" spans="1:23" x14ac:dyDescent="0.3">
      <c r="A1071">
        <v>5</v>
      </c>
      <c r="B1071" t="s">
        <v>46</v>
      </c>
      <c r="C1071" t="s">
        <v>47</v>
      </c>
      <c r="D1071" t="s">
        <v>48</v>
      </c>
      <c r="E1071" t="s">
        <v>79</v>
      </c>
      <c r="F1071" t="s">
        <v>82</v>
      </c>
      <c r="G1071" t="s">
        <v>51</v>
      </c>
      <c r="H1071" t="s">
        <v>52</v>
      </c>
      <c r="I1071" t="s">
        <v>83</v>
      </c>
      <c r="J1071" t="s">
        <v>57</v>
      </c>
      <c r="K1071" s="2">
        <v>45692.524731516205</v>
      </c>
      <c r="L1071" s="2">
        <v>45692.649332974535</v>
      </c>
      <c r="M1071" s="3">
        <v>9.525462962962963E-3</v>
      </c>
      <c r="N1071" s="3">
        <v>5.8217592592592592E-3</v>
      </c>
      <c r="O1071" t="s">
        <v>54</v>
      </c>
      <c r="P1071">
        <v>250010832</v>
      </c>
      <c r="Q1071" t="s">
        <v>1603</v>
      </c>
      <c r="R1071" t="s">
        <v>56</v>
      </c>
      <c r="S1071" t="s">
        <v>1604</v>
      </c>
      <c r="T1071">
        <v>959008176</v>
      </c>
      <c r="U1071" t="s">
        <v>77</v>
      </c>
      <c r="V1071" t="s">
        <v>78</v>
      </c>
      <c r="W1071" t="s">
        <v>60</v>
      </c>
    </row>
    <row r="1072" spans="1:23" x14ac:dyDescent="0.3">
      <c r="A1072">
        <v>5</v>
      </c>
      <c r="B1072" t="s">
        <v>46</v>
      </c>
      <c r="C1072" t="s">
        <v>47</v>
      </c>
      <c r="D1072" t="s">
        <v>48</v>
      </c>
      <c r="E1072" t="s">
        <v>79</v>
      </c>
      <c r="F1072" t="s">
        <v>92</v>
      </c>
      <c r="G1072" t="s">
        <v>51</v>
      </c>
      <c r="H1072" t="s">
        <v>52</v>
      </c>
      <c r="I1072" t="s">
        <v>83</v>
      </c>
      <c r="J1072" t="s">
        <v>57</v>
      </c>
      <c r="K1072" s="2">
        <v>45692.584227557869</v>
      </c>
      <c r="L1072" s="2">
        <v>45692.681785856483</v>
      </c>
      <c r="M1072" s="3">
        <v>1.1805555555555555E-2</v>
      </c>
      <c r="N1072" s="3">
        <v>9.525462962962963E-3</v>
      </c>
      <c r="O1072" t="s">
        <v>54</v>
      </c>
      <c r="P1072">
        <v>200986867</v>
      </c>
      <c r="Q1072" t="s">
        <v>1605</v>
      </c>
      <c r="R1072" t="s">
        <v>63</v>
      </c>
      <c r="S1072" t="s">
        <v>1606</v>
      </c>
      <c r="T1072">
        <v>991311215</v>
      </c>
      <c r="U1072" t="s">
        <v>77</v>
      </c>
      <c r="V1072" t="s">
        <v>78</v>
      </c>
      <c r="W1072" t="s">
        <v>60</v>
      </c>
    </row>
    <row r="1073" spans="1:23" x14ac:dyDescent="0.3">
      <c r="A1073">
        <v>5</v>
      </c>
      <c r="B1073" t="s">
        <v>46</v>
      </c>
      <c r="C1073" t="s">
        <v>47</v>
      </c>
      <c r="D1073" t="s">
        <v>48</v>
      </c>
      <c r="E1073" t="s">
        <v>79</v>
      </c>
      <c r="F1073" t="s">
        <v>1556</v>
      </c>
      <c r="G1073" t="s">
        <v>51</v>
      </c>
      <c r="H1073" t="s">
        <v>52</v>
      </c>
      <c r="I1073" t="s">
        <v>83</v>
      </c>
      <c r="J1073" t="s">
        <v>57</v>
      </c>
      <c r="K1073" s="2">
        <v>45692.60216519676</v>
      </c>
      <c r="L1073" s="2">
        <v>45692.693645925923</v>
      </c>
      <c r="M1073" s="3">
        <v>3.1250000000000002E-3</v>
      </c>
      <c r="N1073" s="3">
        <v>6.7592592592592591E-3</v>
      </c>
      <c r="O1073" t="s">
        <v>54</v>
      </c>
      <c r="P1073">
        <v>201223047</v>
      </c>
      <c r="Q1073" t="s">
        <v>1267</v>
      </c>
      <c r="R1073" t="s">
        <v>56</v>
      </c>
      <c r="S1073" t="s">
        <v>1268</v>
      </c>
      <c r="T1073">
        <v>939530475</v>
      </c>
      <c r="U1073" t="s">
        <v>77</v>
      </c>
      <c r="V1073" t="s">
        <v>78</v>
      </c>
      <c r="W1073" t="s">
        <v>60</v>
      </c>
    </row>
    <row r="1074" spans="1:23" x14ac:dyDescent="0.3">
      <c r="A1074">
        <v>5</v>
      </c>
      <c r="B1074" t="s">
        <v>46</v>
      </c>
      <c r="C1074" t="s">
        <v>47</v>
      </c>
      <c r="D1074" t="s">
        <v>48</v>
      </c>
      <c r="E1074" t="s">
        <v>79</v>
      </c>
      <c r="F1074" t="s">
        <v>1563</v>
      </c>
      <c r="G1074" t="s">
        <v>51</v>
      </c>
      <c r="H1074" t="s">
        <v>52</v>
      </c>
      <c r="I1074" t="s">
        <v>83</v>
      </c>
      <c r="J1074" t="s">
        <v>57</v>
      </c>
      <c r="K1074" s="2">
        <v>45692.603589351849</v>
      </c>
      <c r="L1074" s="2">
        <v>45692.696827002314</v>
      </c>
      <c r="M1074" s="3">
        <v>4.1087962962962962E-3</v>
      </c>
      <c r="N1074" s="3">
        <v>5.138888888888889E-3</v>
      </c>
      <c r="O1074" t="s">
        <v>54</v>
      </c>
      <c r="P1074">
        <v>202071148</v>
      </c>
      <c r="Q1074" t="s">
        <v>1607</v>
      </c>
      <c r="R1074" t="s">
        <v>63</v>
      </c>
      <c r="S1074" t="s">
        <v>1608</v>
      </c>
      <c r="T1074">
        <v>999491749</v>
      </c>
      <c r="U1074" t="s">
        <v>77</v>
      </c>
      <c r="V1074" t="s">
        <v>78</v>
      </c>
      <c r="W1074" t="s">
        <v>60</v>
      </c>
    </row>
    <row r="1075" spans="1:23" x14ac:dyDescent="0.3">
      <c r="A1075">
        <v>5</v>
      </c>
      <c r="B1075" t="s">
        <v>46</v>
      </c>
      <c r="C1075" t="s">
        <v>47</v>
      </c>
      <c r="D1075" t="s">
        <v>48</v>
      </c>
      <c r="E1075" t="s">
        <v>79</v>
      </c>
      <c r="F1075" t="s">
        <v>898</v>
      </c>
      <c r="G1075" t="s">
        <v>51</v>
      </c>
      <c r="H1075" t="s">
        <v>52</v>
      </c>
      <c r="I1075" t="s">
        <v>83</v>
      </c>
      <c r="J1075" t="s">
        <v>57</v>
      </c>
      <c r="K1075" s="2">
        <v>45692.639201747683</v>
      </c>
      <c r="L1075" s="2">
        <v>45693.35859797454</v>
      </c>
      <c r="M1075" s="3">
        <v>6.5277777777777782E-3</v>
      </c>
      <c r="N1075" s="3">
        <v>4.0162037037037041E-3</v>
      </c>
      <c r="O1075" t="s">
        <v>54</v>
      </c>
      <c r="P1075">
        <v>200792190</v>
      </c>
      <c r="Q1075" t="s">
        <v>1609</v>
      </c>
      <c r="R1075" t="s">
        <v>56</v>
      </c>
      <c r="S1075" t="s">
        <v>1215</v>
      </c>
      <c r="T1075">
        <v>980323040</v>
      </c>
      <c r="U1075" t="s">
        <v>77</v>
      </c>
      <c r="V1075" t="s">
        <v>78</v>
      </c>
      <c r="W1075" t="s">
        <v>60</v>
      </c>
    </row>
    <row r="1076" spans="1:23" x14ac:dyDescent="0.3">
      <c r="A1076">
        <v>5</v>
      </c>
      <c r="B1076" t="s">
        <v>46</v>
      </c>
      <c r="C1076" t="s">
        <v>47</v>
      </c>
      <c r="D1076" t="s">
        <v>48</v>
      </c>
      <c r="E1076" t="s">
        <v>79</v>
      </c>
      <c r="F1076" t="s">
        <v>921</v>
      </c>
      <c r="G1076" t="s">
        <v>51</v>
      </c>
      <c r="H1076" t="s">
        <v>52</v>
      </c>
      <c r="I1076" t="s">
        <v>83</v>
      </c>
      <c r="J1076" t="s">
        <v>57</v>
      </c>
      <c r="K1076" s="2">
        <v>45692.647563668979</v>
      </c>
      <c r="L1076" s="2">
        <v>45693.388843391207</v>
      </c>
      <c r="M1076" s="3">
        <v>3.7499999999999999E-3</v>
      </c>
      <c r="N1076" s="3">
        <v>1.0289351851851852E-2</v>
      </c>
      <c r="O1076" t="s">
        <v>54</v>
      </c>
      <c r="P1076">
        <v>202107660</v>
      </c>
      <c r="Q1076" t="s">
        <v>1610</v>
      </c>
      <c r="R1076" t="s">
        <v>63</v>
      </c>
      <c r="S1076" t="s">
        <v>1611</v>
      </c>
      <c r="T1076">
        <v>979437493</v>
      </c>
      <c r="U1076" t="s">
        <v>77</v>
      </c>
      <c r="V1076" t="s">
        <v>78</v>
      </c>
      <c r="W1076" t="s">
        <v>60</v>
      </c>
    </row>
    <row r="1077" spans="1:23" x14ac:dyDescent="0.3">
      <c r="A1077">
        <v>5</v>
      </c>
      <c r="B1077" t="s">
        <v>46</v>
      </c>
      <c r="C1077" t="s">
        <v>47</v>
      </c>
      <c r="D1077" t="s">
        <v>48</v>
      </c>
      <c r="E1077" t="s">
        <v>79</v>
      </c>
      <c r="F1077" t="s">
        <v>995</v>
      </c>
      <c r="G1077" t="s">
        <v>51</v>
      </c>
      <c r="H1077" t="s">
        <v>52</v>
      </c>
      <c r="I1077" t="s">
        <v>83</v>
      </c>
      <c r="J1077" t="s">
        <v>57</v>
      </c>
      <c r="K1077" s="2">
        <v>45692.660837881944</v>
      </c>
      <c r="L1077" s="2">
        <v>45693.646420486111</v>
      </c>
      <c r="M1077" s="3">
        <v>1.3217592592592593E-2</v>
      </c>
      <c r="N1077" s="3">
        <v>2.2789351851851852E-2</v>
      </c>
      <c r="O1077" t="s">
        <v>54</v>
      </c>
      <c r="P1077">
        <v>201046448</v>
      </c>
      <c r="Q1077" t="s">
        <v>1612</v>
      </c>
      <c r="R1077" t="s">
        <v>56</v>
      </c>
      <c r="S1077" t="s">
        <v>1613</v>
      </c>
      <c r="T1077">
        <v>939376275</v>
      </c>
      <c r="U1077" t="s">
        <v>77</v>
      </c>
      <c r="V1077" t="s">
        <v>78</v>
      </c>
      <c r="W1077" t="s">
        <v>60</v>
      </c>
    </row>
    <row r="1078" spans="1:23" x14ac:dyDescent="0.3">
      <c r="A1078">
        <v>5</v>
      </c>
      <c r="B1078" t="s">
        <v>46</v>
      </c>
      <c r="C1078" t="s">
        <v>47</v>
      </c>
      <c r="D1078" t="s">
        <v>48</v>
      </c>
      <c r="E1078" t="s">
        <v>79</v>
      </c>
      <c r="F1078" t="s">
        <v>1011</v>
      </c>
      <c r="G1078" t="s">
        <v>51</v>
      </c>
      <c r="H1078" t="s">
        <v>52</v>
      </c>
      <c r="I1078" t="s">
        <v>83</v>
      </c>
      <c r="J1078" t="s">
        <v>57</v>
      </c>
      <c r="K1078" s="2">
        <v>45692.678592777775</v>
      </c>
      <c r="L1078" s="2">
        <v>45693.341693391201</v>
      </c>
      <c r="M1078" s="3">
        <v>1.3078703703703703E-3</v>
      </c>
      <c r="N1078" s="3">
        <v>1.1574074074074075E-4</v>
      </c>
      <c r="O1078" t="s">
        <v>54</v>
      </c>
      <c r="P1078">
        <v>201285095</v>
      </c>
      <c r="Q1078" t="s">
        <v>1614</v>
      </c>
      <c r="R1078" t="s">
        <v>63</v>
      </c>
      <c r="S1078" t="s">
        <v>1245</v>
      </c>
      <c r="T1078">
        <v>989215364</v>
      </c>
      <c r="U1078" t="s">
        <v>77</v>
      </c>
      <c r="V1078" t="s">
        <v>78</v>
      </c>
      <c r="W1078" t="s">
        <v>60</v>
      </c>
    </row>
    <row r="1079" spans="1:23" x14ac:dyDescent="0.3">
      <c r="A1079">
        <v>5</v>
      </c>
      <c r="B1079" t="s">
        <v>46</v>
      </c>
      <c r="C1079" t="s">
        <v>47</v>
      </c>
      <c r="D1079" t="s">
        <v>48</v>
      </c>
      <c r="E1079" t="s">
        <v>79</v>
      </c>
      <c r="F1079" t="s">
        <v>1615</v>
      </c>
      <c r="G1079" t="s">
        <v>51</v>
      </c>
      <c r="H1079" t="s">
        <v>52</v>
      </c>
      <c r="I1079" t="s">
        <v>83</v>
      </c>
      <c r="J1079" t="s">
        <v>57</v>
      </c>
      <c r="K1079" s="2">
        <v>45692.684078993057</v>
      </c>
      <c r="L1079" s="2">
        <v>45693.406287314814</v>
      </c>
      <c r="M1079" s="3">
        <v>1.4293981481481482E-2</v>
      </c>
      <c r="N1079" s="3">
        <v>3.1018518518518517E-3</v>
      </c>
      <c r="O1079" t="s">
        <v>54</v>
      </c>
      <c r="P1079">
        <v>202493680</v>
      </c>
      <c r="Q1079" t="s">
        <v>177</v>
      </c>
      <c r="R1079" t="s">
        <v>56</v>
      </c>
      <c r="S1079" t="s">
        <v>1616</v>
      </c>
      <c r="T1079">
        <v>964168120</v>
      </c>
      <c r="U1079" t="s">
        <v>77</v>
      </c>
      <c r="V1079" t="s">
        <v>78</v>
      </c>
      <c r="W1079" t="s">
        <v>60</v>
      </c>
    </row>
    <row r="1080" spans="1:23" x14ac:dyDescent="0.3">
      <c r="A1080">
        <v>5</v>
      </c>
      <c r="B1080" t="s">
        <v>46</v>
      </c>
      <c r="C1080" t="s">
        <v>47</v>
      </c>
      <c r="D1080" t="s">
        <v>48</v>
      </c>
      <c r="E1080" t="s">
        <v>79</v>
      </c>
      <c r="F1080" t="s">
        <v>929</v>
      </c>
      <c r="G1080" t="s">
        <v>51</v>
      </c>
      <c r="H1080" t="s">
        <v>52</v>
      </c>
      <c r="I1080" t="s">
        <v>83</v>
      </c>
      <c r="J1080" t="s">
        <v>57</v>
      </c>
      <c r="K1080" s="2">
        <v>45692.719084212964</v>
      </c>
      <c r="L1080" s="2">
        <v>45693.483132777779</v>
      </c>
      <c r="M1080" s="3">
        <v>1.1493055555555555E-2</v>
      </c>
      <c r="N1080" s="3">
        <v>7.4074074074074077E-3</v>
      </c>
      <c r="O1080" t="s">
        <v>54</v>
      </c>
      <c r="P1080">
        <v>202148540</v>
      </c>
      <c r="Q1080" t="s">
        <v>1617</v>
      </c>
      <c r="R1080" t="s">
        <v>63</v>
      </c>
      <c r="S1080" t="s">
        <v>1618</v>
      </c>
      <c r="T1080">
        <v>991860046</v>
      </c>
      <c r="U1080" t="s">
        <v>77</v>
      </c>
      <c r="V1080" t="s">
        <v>78</v>
      </c>
      <c r="W1080" t="s">
        <v>60</v>
      </c>
    </row>
    <row r="1081" spans="1:23" x14ac:dyDescent="0.3">
      <c r="A1081">
        <v>5</v>
      </c>
      <c r="B1081" t="s">
        <v>46</v>
      </c>
      <c r="C1081" t="s">
        <v>47</v>
      </c>
      <c r="D1081" t="s">
        <v>48</v>
      </c>
      <c r="E1081" t="s">
        <v>79</v>
      </c>
      <c r="F1081" t="s">
        <v>87</v>
      </c>
      <c r="G1081" t="s">
        <v>51</v>
      </c>
      <c r="H1081" t="s">
        <v>52</v>
      </c>
      <c r="I1081" t="s">
        <v>83</v>
      </c>
      <c r="J1081" t="s">
        <v>57</v>
      </c>
      <c r="K1081" s="2">
        <v>45693.45</v>
      </c>
      <c r="L1081" s="2">
        <v>45693.458807870367</v>
      </c>
      <c r="M1081" s="3">
        <v>2.3831018518518519E-2</v>
      </c>
      <c r="N1081" s="3">
        <v>1.224537037037037E-2</v>
      </c>
      <c r="O1081" t="s">
        <v>54</v>
      </c>
      <c r="P1081">
        <v>2200158471</v>
      </c>
      <c r="Q1081" t="s">
        <v>1466</v>
      </c>
      <c r="R1081" t="s">
        <v>56</v>
      </c>
      <c r="S1081" t="s">
        <v>1467</v>
      </c>
      <c r="T1081">
        <v>959046659</v>
      </c>
      <c r="U1081" t="s">
        <v>77</v>
      </c>
      <c r="V1081" t="s">
        <v>78</v>
      </c>
      <c r="W1081" t="s">
        <v>60</v>
      </c>
    </row>
    <row r="1082" spans="1:23" x14ac:dyDescent="0.3">
      <c r="A1082">
        <v>5</v>
      </c>
      <c r="B1082" t="s">
        <v>46</v>
      </c>
      <c r="C1082" t="s">
        <v>47</v>
      </c>
      <c r="D1082" t="s">
        <v>48</v>
      </c>
      <c r="E1082" t="s">
        <v>79</v>
      </c>
      <c r="F1082" t="s">
        <v>670</v>
      </c>
      <c r="G1082" t="s">
        <v>51</v>
      </c>
      <c r="H1082" t="s">
        <v>52</v>
      </c>
      <c r="I1082" t="s">
        <v>83</v>
      </c>
      <c r="J1082" t="s">
        <v>57</v>
      </c>
      <c r="K1082" s="2">
        <v>45693.354929780093</v>
      </c>
      <c r="L1082" s="2">
        <v>45693.453979803242</v>
      </c>
      <c r="M1082" s="3">
        <v>4.7569444444444447E-3</v>
      </c>
      <c r="N1082" s="3">
        <v>1.7152777777777777E-2</v>
      </c>
      <c r="O1082" t="s">
        <v>54</v>
      </c>
      <c r="P1082">
        <v>1716015209</v>
      </c>
      <c r="Q1082" t="s">
        <v>1531</v>
      </c>
      <c r="R1082" t="s">
        <v>63</v>
      </c>
      <c r="S1082" t="s">
        <v>1532</v>
      </c>
      <c r="T1082">
        <v>996333490</v>
      </c>
      <c r="U1082" t="s">
        <v>77</v>
      </c>
      <c r="V1082" t="s">
        <v>110</v>
      </c>
      <c r="W1082" t="s">
        <v>60</v>
      </c>
    </row>
    <row r="1083" spans="1:23" x14ac:dyDescent="0.3">
      <c r="A1083">
        <v>5</v>
      </c>
      <c r="B1083" t="s">
        <v>46</v>
      </c>
      <c r="C1083" t="s">
        <v>47</v>
      </c>
      <c r="D1083" t="s">
        <v>48</v>
      </c>
      <c r="E1083" t="s">
        <v>79</v>
      </c>
      <c r="F1083" t="s">
        <v>797</v>
      </c>
      <c r="G1083" t="s">
        <v>51</v>
      </c>
      <c r="H1083" t="s">
        <v>71</v>
      </c>
      <c r="I1083" t="s">
        <v>53</v>
      </c>
      <c r="J1083" t="s">
        <v>48</v>
      </c>
      <c r="K1083" s="2">
        <v>45693.362271736114</v>
      </c>
      <c r="L1083" s="2">
        <v>45693.365196273146</v>
      </c>
      <c r="M1083" s="3">
        <v>5.092592592592593E-3</v>
      </c>
      <c r="N1083" s="3">
        <v>2.9166666666666668E-3</v>
      </c>
      <c r="O1083" t="s">
        <v>54</v>
      </c>
      <c r="P1083">
        <v>200916344</v>
      </c>
      <c r="Q1083" t="s">
        <v>1619</v>
      </c>
      <c r="R1083" t="s">
        <v>56</v>
      </c>
      <c r="S1083" t="s">
        <v>57</v>
      </c>
      <c r="T1083">
        <v>982480460</v>
      </c>
      <c r="U1083" t="s">
        <v>77</v>
      </c>
      <c r="V1083" t="s">
        <v>78</v>
      </c>
      <c r="W1083" t="s">
        <v>60</v>
      </c>
    </row>
    <row r="1084" spans="1:23" x14ac:dyDescent="0.3">
      <c r="A1084">
        <v>5</v>
      </c>
      <c r="B1084" t="s">
        <v>46</v>
      </c>
      <c r="C1084" t="s">
        <v>47</v>
      </c>
      <c r="D1084" t="s">
        <v>48</v>
      </c>
      <c r="E1084" t="s">
        <v>79</v>
      </c>
      <c r="F1084" t="s">
        <v>926</v>
      </c>
      <c r="G1084" t="s">
        <v>51</v>
      </c>
      <c r="H1084" t="s">
        <v>52</v>
      </c>
      <c r="I1084" t="s">
        <v>83</v>
      </c>
      <c r="J1084" t="s">
        <v>57</v>
      </c>
      <c r="K1084" s="2">
        <v>45693.373565578702</v>
      </c>
      <c r="L1084" s="2">
        <v>45693.458817210645</v>
      </c>
      <c r="M1084" s="3">
        <v>7.037037037037037E-3</v>
      </c>
      <c r="N1084" s="3">
        <v>2.5115740740740741E-3</v>
      </c>
      <c r="O1084" t="s">
        <v>54</v>
      </c>
      <c r="P1084">
        <v>920239019</v>
      </c>
      <c r="Q1084" t="s">
        <v>1620</v>
      </c>
      <c r="R1084" t="s">
        <v>56</v>
      </c>
      <c r="S1084" t="s">
        <v>1621</v>
      </c>
      <c r="T1084">
        <v>996617111</v>
      </c>
      <c r="U1084" t="s">
        <v>77</v>
      </c>
      <c r="V1084" t="s">
        <v>78</v>
      </c>
      <c r="W1084" t="s">
        <v>60</v>
      </c>
    </row>
    <row r="1085" spans="1:23" x14ac:dyDescent="0.3">
      <c r="A1085">
        <v>5</v>
      </c>
      <c r="B1085" t="s">
        <v>46</v>
      </c>
      <c r="C1085" t="s">
        <v>47</v>
      </c>
      <c r="D1085" t="s">
        <v>48</v>
      </c>
      <c r="E1085" t="s">
        <v>79</v>
      </c>
      <c r="F1085" t="s">
        <v>388</v>
      </c>
      <c r="G1085" t="s">
        <v>51</v>
      </c>
      <c r="H1085" t="s">
        <v>52</v>
      </c>
      <c r="I1085" t="s">
        <v>83</v>
      </c>
      <c r="J1085" t="s">
        <v>57</v>
      </c>
      <c r="K1085" s="2">
        <v>45693.382691435188</v>
      </c>
      <c r="L1085" s="2">
        <v>45693.474766932872</v>
      </c>
      <c r="M1085" s="3">
        <v>7.8819444444444449E-3</v>
      </c>
      <c r="N1085" s="3">
        <v>8.6574074074074071E-3</v>
      </c>
      <c r="O1085" t="s">
        <v>54</v>
      </c>
      <c r="P1085">
        <v>201111424</v>
      </c>
      <c r="Q1085" t="s">
        <v>1622</v>
      </c>
      <c r="R1085" t="s">
        <v>63</v>
      </c>
      <c r="S1085" t="s">
        <v>1215</v>
      </c>
      <c r="T1085">
        <v>987889150</v>
      </c>
      <c r="U1085" t="s">
        <v>77</v>
      </c>
      <c r="V1085" t="s">
        <v>78</v>
      </c>
      <c r="W1085" t="s">
        <v>60</v>
      </c>
    </row>
    <row r="1086" spans="1:23" x14ac:dyDescent="0.3">
      <c r="A1086">
        <v>5</v>
      </c>
      <c r="B1086" t="s">
        <v>46</v>
      </c>
      <c r="C1086" t="s">
        <v>47</v>
      </c>
      <c r="D1086" t="s">
        <v>48</v>
      </c>
      <c r="E1086" t="s">
        <v>79</v>
      </c>
      <c r="F1086" t="s">
        <v>75</v>
      </c>
      <c r="G1086" t="s">
        <v>51</v>
      </c>
      <c r="H1086" t="s">
        <v>71</v>
      </c>
      <c r="I1086" t="s">
        <v>53</v>
      </c>
      <c r="J1086" t="s">
        <v>48</v>
      </c>
      <c r="K1086" s="2">
        <v>45693.388739120368</v>
      </c>
      <c r="L1086" s="2">
        <v>45693.392633020834</v>
      </c>
      <c r="M1086" s="3">
        <v>1.3622685185185186E-2</v>
      </c>
      <c r="N1086" s="3">
        <v>3.8888888888888888E-3</v>
      </c>
      <c r="O1086" t="s">
        <v>54</v>
      </c>
      <c r="P1086">
        <v>202302493</v>
      </c>
      <c r="Q1086" t="s">
        <v>1623</v>
      </c>
      <c r="R1086" t="s">
        <v>56</v>
      </c>
      <c r="S1086" t="s">
        <v>1624</v>
      </c>
      <c r="T1086">
        <v>985914703</v>
      </c>
      <c r="U1086" t="s">
        <v>77</v>
      </c>
      <c r="V1086" t="s">
        <v>110</v>
      </c>
      <c r="W1086" t="s">
        <v>60</v>
      </c>
    </row>
    <row r="1087" spans="1:23" x14ac:dyDescent="0.3">
      <c r="A1087">
        <v>5</v>
      </c>
      <c r="B1087" t="s">
        <v>46</v>
      </c>
      <c r="C1087" t="s">
        <v>47</v>
      </c>
      <c r="D1087" t="s">
        <v>48</v>
      </c>
      <c r="E1087" t="s">
        <v>79</v>
      </c>
      <c r="F1087" t="s">
        <v>921</v>
      </c>
      <c r="G1087" t="s">
        <v>51</v>
      </c>
      <c r="H1087" t="s">
        <v>52</v>
      </c>
      <c r="I1087" t="s">
        <v>83</v>
      </c>
      <c r="J1087" t="s">
        <v>57</v>
      </c>
      <c r="K1087" s="2">
        <v>45693.391237708332</v>
      </c>
      <c r="L1087" s="2">
        <v>45695.37182255787</v>
      </c>
      <c r="M1087" s="3">
        <v>4.1435185185185186E-3</v>
      </c>
      <c r="N1087" s="3">
        <v>0</v>
      </c>
      <c r="O1087" t="s">
        <v>54</v>
      </c>
      <c r="P1087">
        <v>1206851485</v>
      </c>
      <c r="Q1087" t="s">
        <v>1625</v>
      </c>
      <c r="R1087" t="s">
        <v>56</v>
      </c>
      <c r="S1087" t="s">
        <v>1626</v>
      </c>
      <c r="T1087">
        <v>980619265</v>
      </c>
      <c r="U1087" t="s">
        <v>77</v>
      </c>
      <c r="V1087" t="s">
        <v>110</v>
      </c>
      <c r="W1087" t="s">
        <v>60</v>
      </c>
    </row>
    <row r="1088" spans="1:23" x14ac:dyDescent="0.3">
      <c r="A1088">
        <v>5</v>
      </c>
      <c r="B1088" t="s">
        <v>46</v>
      </c>
      <c r="C1088" t="s">
        <v>47</v>
      </c>
      <c r="D1088" t="s">
        <v>48</v>
      </c>
      <c r="E1088" t="s">
        <v>79</v>
      </c>
      <c r="F1088" t="s">
        <v>676</v>
      </c>
      <c r="G1088" t="s">
        <v>51</v>
      </c>
      <c r="H1088" t="s">
        <v>52</v>
      </c>
      <c r="I1088" t="s">
        <v>83</v>
      </c>
      <c r="J1088" t="s">
        <v>57</v>
      </c>
      <c r="K1088" s="2">
        <v>45693.39864954861</v>
      </c>
      <c r="L1088" s="2">
        <v>45693.494900196762</v>
      </c>
      <c r="M1088" s="3">
        <v>1.3310185185185185E-3</v>
      </c>
      <c r="N1088" s="3">
        <v>1.3935185185185186E-2</v>
      </c>
      <c r="O1088" t="s">
        <v>54</v>
      </c>
      <c r="P1088">
        <v>202107660</v>
      </c>
      <c r="Q1088" t="s">
        <v>1610</v>
      </c>
      <c r="R1088" t="s">
        <v>63</v>
      </c>
      <c r="S1088" t="s">
        <v>1611</v>
      </c>
      <c r="T1088">
        <v>979437493</v>
      </c>
      <c r="U1088" t="s">
        <v>77</v>
      </c>
      <c r="V1088" t="s">
        <v>78</v>
      </c>
      <c r="W1088" t="s">
        <v>60</v>
      </c>
    </row>
    <row r="1089" spans="1:23" x14ac:dyDescent="0.3">
      <c r="A1089">
        <v>5</v>
      </c>
      <c r="B1089" t="s">
        <v>46</v>
      </c>
      <c r="C1089" t="s">
        <v>47</v>
      </c>
      <c r="D1089" t="s">
        <v>48</v>
      </c>
      <c r="E1089" t="s">
        <v>79</v>
      </c>
      <c r="F1089" t="s">
        <v>1088</v>
      </c>
      <c r="G1089" t="s">
        <v>51</v>
      </c>
      <c r="H1089" t="s">
        <v>52</v>
      </c>
      <c r="I1089" t="s">
        <v>83</v>
      </c>
      <c r="J1089" t="s">
        <v>57</v>
      </c>
      <c r="K1089" s="2">
        <v>45693.398700717589</v>
      </c>
      <c r="L1089" s="2">
        <v>45693.496282708336</v>
      </c>
      <c r="M1089" s="3">
        <v>5.6944444444444447E-3</v>
      </c>
      <c r="N1089" s="3">
        <v>1.0810185185185185E-2</v>
      </c>
      <c r="O1089" t="s">
        <v>54</v>
      </c>
      <c r="P1089">
        <v>200809465</v>
      </c>
      <c r="Q1089" t="s">
        <v>1627</v>
      </c>
      <c r="R1089" t="s">
        <v>56</v>
      </c>
      <c r="S1089" t="s">
        <v>1628</v>
      </c>
      <c r="T1089">
        <v>959499461</v>
      </c>
      <c r="U1089" t="s">
        <v>77</v>
      </c>
      <c r="V1089" t="s">
        <v>78</v>
      </c>
      <c r="W1089" t="s">
        <v>60</v>
      </c>
    </row>
    <row r="1090" spans="1:23" x14ac:dyDescent="0.3">
      <c r="A1090">
        <v>5</v>
      </c>
      <c r="B1090" t="s">
        <v>46</v>
      </c>
      <c r="C1090" t="s">
        <v>47</v>
      </c>
      <c r="D1090" t="s">
        <v>48</v>
      </c>
      <c r="E1090" t="s">
        <v>79</v>
      </c>
      <c r="F1090" t="s">
        <v>114</v>
      </c>
      <c r="G1090" t="s">
        <v>51</v>
      </c>
      <c r="H1090" t="s">
        <v>71</v>
      </c>
      <c r="I1090" t="s">
        <v>53</v>
      </c>
      <c r="J1090" t="s">
        <v>48</v>
      </c>
      <c r="K1090" s="2">
        <v>45693.401548819442</v>
      </c>
      <c r="L1090" s="2">
        <v>45693.427134212965</v>
      </c>
      <c r="M1090" s="3">
        <v>1.0243055555555556E-2</v>
      </c>
      <c r="N1090" s="3">
        <v>2.5578703703703704E-2</v>
      </c>
      <c r="O1090" t="s">
        <v>54</v>
      </c>
      <c r="P1090">
        <v>200418846</v>
      </c>
      <c r="Q1090" t="s">
        <v>1629</v>
      </c>
      <c r="R1090" t="s">
        <v>56</v>
      </c>
      <c r="S1090" t="s">
        <v>57</v>
      </c>
      <c r="T1090">
        <v>985635241</v>
      </c>
      <c r="U1090" t="s">
        <v>64</v>
      </c>
      <c r="V1090" t="s">
        <v>65</v>
      </c>
      <c r="W1090" t="s">
        <v>60</v>
      </c>
    </row>
    <row r="1091" spans="1:23" x14ac:dyDescent="0.3">
      <c r="A1091">
        <v>5</v>
      </c>
      <c r="B1091" t="s">
        <v>46</v>
      </c>
      <c r="C1091" t="s">
        <v>47</v>
      </c>
      <c r="D1091" t="s">
        <v>48</v>
      </c>
      <c r="E1091" t="s">
        <v>79</v>
      </c>
      <c r="F1091" t="s">
        <v>104</v>
      </c>
      <c r="G1091" t="s">
        <v>51</v>
      </c>
      <c r="H1091" t="s">
        <v>52</v>
      </c>
      <c r="I1091" t="s">
        <v>83</v>
      </c>
      <c r="J1091" t="s">
        <v>57</v>
      </c>
      <c r="K1091" s="2">
        <v>45693.498611111114</v>
      </c>
      <c r="L1091" s="2">
        <v>45693.50204861111</v>
      </c>
      <c r="M1091" s="3">
        <v>2.2256944444444444E-2</v>
      </c>
      <c r="N1091" s="3">
        <v>6.828703703703704E-3</v>
      </c>
      <c r="O1091" t="s">
        <v>54</v>
      </c>
      <c r="P1091">
        <v>202143632</v>
      </c>
      <c r="Q1091" t="s">
        <v>1584</v>
      </c>
      <c r="R1091" t="s">
        <v>56</v>
      </c>
      <c r="S1091" t="s">
        <v>1585</v>
      </c>
      <c r="T1091">
        <v>939560417</v>
      </c>
      <c r="U1091" t="s">
        <v>77</v>
      </c>
      <c r="V1091" t="s">
        <v>78</v>
      </c>
      <c r="W1091" t="s">
        <v>60</v>
      </c>
    </row>
    <row r="1092" spans="1:23" x14ac:dyDescent="0.3">
      <c r="A1092">
        <v>5</v>
      </c>
      <c r="B1092" t="s">
        <v>46</v>
      </c>
      <c r="C1092" t="s">
        <v>47</v>
      </c>
      <c r="D1092" t="s">
        <v>48</v>
      </c>
      <c r="E1092" t="s">
        <v>79</v>
      </c>
      <c r="F1092" t="s">
        <v>679</v>
      </c>
      <c r="G1092" t="s">
        <v>51</v>
      </c>
      <c r="H1092" t="s">
        <v>52</v>
      </c>
      <c r="I1092" t="s">
        <v>83</v>
      </c>
      <c r="J1092" t="s">
        <v>57</v>
      </c>
      <c r="K1092" s="2">
        <v>45693.348142974537</v>
      </c>
      <c r="L1092" s="2">
        <v>45693.437469895835</v>
      </c>
      <c r="M1092" s="3">
        <v>1.5856481481481482E-2</v>
      </c>
      <c r="N1092" s="3">
        <v>5.4629629629629629E-3</v>
      </c>
      <c r="O1092" t="s">
        <v>54</v>
      </c>
      <c r="P1092">
        <v>703563593</v>
      </c>
      <c r="Q1092" t="s">
        <v>1630</v>
      </c>
      <c r="R1092" t="s">
        <v>56</v>
      </c>
      <c r="S1092" t="s">
        <v>1631</v>
      </c>
      <c r="T1092">
        <v>988981070</v>
      </c>
      <c r="U1092" t="s">
        <v>77</v>
      </c>
      <c r="V1092" t="s">
        <v>78</v>
      </c>
      <c r="W1092" t="s">
        <v>60</v>
      </c>
    </row>
    <row r="1093" spans="1:23" x14ac:dyDescent="0.3">
      <c r="A1093">
        <v>5</v>
      </c>
      <c r="B1093" t="s">
        <v>46</v>
      </c>
      <c r="C1093" t="s">
        <v>47</v>
      </c>
      <c r="D1093" t="s">
        <v>48</v>
      </c>
      <c r="E1093" t="s">
        <v>79</v>
      </c>
      <c r="F1093" t="s">
        <v>1008</v>
      </c>
      <c r="G1093" t="s">
        <v>51</v>
      </c>
      <c r="H1093" t="s">
        <v>52</v>
      </c>
      <c r="I1093" t="s">
        <v>83</v>
      </c>
      <c r="J1093" t="s">
        <v>57</v>
      </c>
      <c r="K1093" s="2">
        <v>45693.433016944444</v>
      </c>
      <c r="L1093" s="2">
        <v>45693.610148321757</v>
      </c>
      <c r="M1093" s="3">
        <v>4.7453703703703703E-3</v>
      </c>
      <c r="N1093" s="3">
        <v>1.5289351851851853E-2</v>
      </c>
      <c r="O1093" t="s">
        <v>54</v>
      </c>
      <c r="P1093">
        <v>200937225</v>
      </c>
      <c r="Q1093" t="s">
        <v>1632</v>
      </c>
      <c r="R1093" t="s">
        <v>63</v>
      </c>
      <c r="S1093" t="s">
        <v>1245</v>
      </c>
      <c r="T1093">
        <v>990214637</v>
      </c>
      <c r="U1093" t="s">
        <v>77</v>
      </c>
      <c r="V1093" t="s">
        <v>78</v>
      </c>
      <c r="W1093" t="s">
        <v>60</v>
      </c>
    </row>
    <row r="1094" spans="1:23" x14ac:dyDescent="0.3">
      <c r="A1094">
        <v>5</v>
      </c>
      <c r="B1094" t="s">
        <v>46</v>
      </c>
      <c r="C1094" t="s">
        <v>47</v>
      </c>
      <c r="D1094" t="s">
        <v>48</v>
      </c>
      <c r="E1094" t="s">
        <v>79</v>
      </c>
      <c r="F1094" t="s">
        <v>1016</v>
      </c>
      <c r="G1094" t="s">
        <v>51</v>
      </c>
      <c r="H1094" t="s">
        <v>52</v>
      </c>
      <c r="I1094" t="s">
        <v>83</v>
      </c>
      <c r="J1094" t="s">
        <v>57</v>
      </c>
      <c r="K1094" s="2">
        <v>45693.443663819446</v>
      </c>
      <c r="L1094" s="2">
        <v>45693.614944837966</v>
      </c>
      <c r="M1094" s="3">
        <v>5.1041666666666666E-3</v>
      </c>
      <c r="N1094" s="3">
        <v>1.5231481481481481E-2</v>
      </c>
      <c r="O1094" t="s">
        <v>54</v>
      </c>
      <c r="P1094">
        <v>200986867</v>
      </c>
      <c r="Q1094" t="s">
        <v>1605</v>
      </c>
      <c r="R1094" t="s">
        <v>63</v>
      </c>
      <c r="S1094" t="s">
        <v>1205</v>
      </c>
      <c r="T1094">
        <v>991311215</v>
      </c>
      <c r="U1094" t="s">
        <v>77</v>
      </c>
      <c r="V1094" t="s">
        <v>78</v>
      </c>
      <c r="W1094" t="s">
        <v>60</v>
      </c>
    </row>
    <row r="1095" spans="1:23" x14ac:dyDescent="0.3">
      <c r="A1095">
        <v>5</v>
      </c>
      <c r="B1095" t="s">
        <v>46</v>
      </c>
      <c r="C1095" t="s">
        <v>47</v>
      </c>
      <c r="D1095" t="s">
        <v>48</v>
      </c>
      <c r="E1095" t="s">
        <v>79</v>
      </c>
      <c r="F1095" t="s">
        <v>102</v>
      </c>
      <c r="G1095" t="s">
        <v>51</v>
      </c>
      <c r="H1095" t="s">
        <v>71</v>
      </c>
      <c r="I1095" t="s">
        <v>53</v>
      </c>
      <c r="J1095" t="s">
        <v>48</v>
      </c>
      <c r="K1095" s="2">
        <v>45693.461680856482</v>
      </c>
      <c r="L1095" s="2">
        <v>45693.465981145833</v>
      </c>
      <c r="M1095" s="3">
        <v>8.7152777777777784E-3</v>
      </c>
      <c r="N1095" s="3">
        <v>4.2939814814814811E-3</v>
      </c>
      <c r="O1095" t="s">
        <v>54</v>
      </c>
      <c r="P1095">
        <v>201583333</v>
      </c>
      <c r="Q1095" t="s">
        <v>1633</v>
      </c>
      <c r="R1095" t="s">
        <v>56</v>
      </c>
      <c r="S1095" t="s">
        <v>57</v>
      </c>
      <c r="T1095">
        <v>996358754</v>
      </c>
      <c r="U1095" t="s">
        <v>77</v>
      </c>
      <c r="V1095" t="s">
        <v>110</v>
      </c>
      <c r="W1095" t="s">
        <v>60</v>
      </c>
    </row>
    <row r="1096" spans="1:23" x14ac:dyDescent="0.3">
      <c r="A1096">
        <v>5</v>
      </c>
      <c r="B1096" t="s">
        <v>46</v>
      </c>
      <c r="C1096" t="s">
        <v>47</v>
      </c>
      <c r="D1096" t="s">
        <v>48</v>
      </c>
      <c r="E1096" t="s">
        <v>79</v>
      </c>
      <c r="F1096" t="s">
        <v>1120</v>
      </c>
      <c r="G1096" t="s">
        <v>51</v>
      </c>
      <c r="H1096" t="s">
        <v>52</v>
      </c>
      <c r="I1096" t="s">
        <v>83</v>
      </c>
      <c r="J1096" t="s">
        <v>57</v>
      </c>
      <c r="K1096" s="2">
        <v>45693.475203206021</v>
      </c>
      <c r="L1096" s="2">
        <v>45693.63411702546</v>
      </c>
      <c r="M1096" s="3">
        <v>3.6574074074074074E-3</v>
      </c>
      <c r="N1096" s="3">
        <v>1.9814814814814816E-2</v>
      </c>
      <c r="O1096" t="s">
        <v>54</v>
      </c>
      <c r="P1096">
        <v>202516647</v>
      </c>
      <c r="Q1096" t="s">
        <v>1634</v>
      </c>
      <c r="R1096" t="s">
        <v>63</v>
      </c>
      <c r="S1096" t="s">
        <v>1635</v>
      </c>
      <c r="T1096">
        <v>995941607</v>
      </c>
      <c r="U1096" t="s">
        <v>77</v>
      </c>
      <c r="V1096" t="s">
        <v>110</v>
      </c>
      <c r="W1096" t="s">
        <v>60</v>
      </c>
    </row>
    <row r="1097" spans="1:23" x14ac:dyDescent="0.3">
      <c r="A1097">
        <v>5</v>
      </c>
      <c r="B1097" t="s">
        <v>46</v>
      </c>
      <c r="C1097" t="s">
        <v>47</v>
      </c>
      <c r="D1097" t="s">
        <v>48</v>
      </c>
      <c r="E1097" t="s">
        <v>79</v>
      </c>
      <c r="F1097" t="s">
        <v>1019</v>
      </c>
      <c r="G1097" t="s">
        <v>51</v>
      </c>
      <c r="H1097" t="s">
        <v>52</v>
      </c>
      <c r="I1097" t="s">
        <v>83</v>
      </c>
      <c r="J1097" t="s">
        <v>57</v>
      </c>
      <c r="K1097" s="2">
        <v>45693.474433113428</v>
      </c>
      <c r="L1097" s="2">
        <v>45693.626648668978</v>
      </c>
      <c r="M1097" s="3">
        <v>7.4189814814814813E-3</v>
      </c>
      <c r="N1097" s="3">
        <v>1.7210648148148149E-2</v>
      </c>
      <c r="O1097" t="s">
        <v>54</v>
      </c>
      <c r="P1097">
        <v>2200158471</v>
      </c>
      <c r="Q1097" t="s">
        <v>1466</v>
      </c>
      <c r="R1097" t="s">
        <v>56</v>
      </c>
      <c r="S1097" t="s">
        <v>1507</v>
      </c>
      <c r="T1097">
        <v>959046659</v>
      </c>
      <c r="U1097" t="s">
        <v>77</v>
      </c>
      <c r="V1097" t="s">
        <v>78</v>
      </c>
      <c r="W1097" t="s">
        <v>60</v>
      </c>
    </row>
    <row r="1098" spans="1:23" x14ac:dyDescent="0.3">
      <c r="A1098">
        <v>5</v>
      </c>
      <c r="B1098" t="s">
        <v>46</v>
      </c>
      <c r="C1098" t="s">
        <v>47</v>
      </c>
      <c r="D1098" t="s">
        <v>48</v>
      </c>
      <c r="E1098" t="s">
        <v>79</v>
      </c>
      <c r="F1098" t="s">
        <v>1188</v>
      </c>
      <c r="G1098" t="s">
        <v>51</v>
      </c>
      <c r="H1098" t="s">
        <v>52</v>
      </c>
      <c r="I1098" t="s">
        <v>83</v>
      </c>
      <c r="J1098" t="s">
        <v>57</v>
      </c>
      <c r="K1098" s="2">
        <v>45693.631944444445</v>
      </c>
      <c r="L1098" s="2">
        <v>45693.659675925926</v>
      </c>
      <c r="M1098" s="3">
        <v>3.1990740740740743E-2</v>
      </c>
      <c r="N1098" s="3">
        <v>3.0810185185185184E-2</v>
      </c>
      <c r="O1098" t="s">
        <v>54</v>
      </c>
      <c r="P1098">
        <v>201984531</v>
      </c>
      <c r="Q1098" t="s">
        <v>1636</v>
      </c>
      <c r="R1098" t="s">
        <v>63</v>
      </c>
      <c r="S1098" t="s">
        <v>1637</v>
      </c>
      <c r="T1098">
        <v>987372545</v>
      </c>
      <c r="U1098" t="s">
        <v>77</v>
      </c>
      <c r="V1098" t="s">
        <v>78</v>
      </c>
      <c r="W1098" t="s">
        <v>60</v>
      </c>
    </row>
    <row r="1099" spans="1:23" x14ac:dyDescent="0.3">
      <c r="A1099">
        <v>5</v>
      </c>
      <c r="B1099" t="s">
        <v>46</v>
      </c>
      <c r="C1099" t="s">
        <v>47</v>
      </c>
      <c r="D1099" t="s">
        <v>48</v>
      </c>
      <c r="E1099" t="s">
        <v>79</v>
      </c>
      <c r="F1099" t="s">
        <v>1025</v>
      </c>
      <c r="G1099" t="s">
        <v>51</v>
      </c>
      <c r="H1099" t="s">
        <v>52</v>
      </c>
      <c r="I1099" t="s">
        <v>83</v>
      </c>
      <c r="J1099" t="s">
        <v>57</v>
      </c>
      <c r="K1099" s="2">
        <v>45693.484834212963</v>
      </c>
      <c r="L1099" s="2">
        <v>45693.637811296299</v>
      </c>
      <c r="M1099" s="3">
        <v>8.564814814814815E-3</v>
      </c>
      <c r="N1099" s="3">
        <v>1.8657407407407407E-2</v>
      </c>
      <c r="O1099" t="s">
        <v>54</v>
      </c>
      <c r="P1099">
        <v>202191557</v>
      </c>
      <c r="Q1099" t="s">
        <v>1638</v>
      </c>
      <c r="R1099" t="s">
        <v>63</v>
      </c>
      <c r="S1099" t="s">
        <v>1639</v>
      </c>
      <c r="T1099">
        <v>991194255</v>
      </c>
      <c r="U1099" t="s">
        <v>77</v>
      </c>
      <c r="V1099" t="s">
        <v>78</v>
      </c>
      <c r="W1099" t="s">
        <v>60</v>
      </c>
    </row>
    <row r="1100" spans="1:23" x14ac:dyDescent="0.3">
      <c r="A1100">
        <v>5</v>
      </c>
      <c r="B1100" t="s">
        <v>46</v>
      </c>
      <c r="C1100" t="s">
        <v>47</v>
      </c>
      <c r="D1100" t="s">
        <v>48</v>
      </c>
      <c r="E1100" t="s">
        <v>79</v>
      </c>
      <c r="F1100" t="s">
        <v>563</v>
      </c>
      <c r="G1100" t="s">
        <v>51</v>
      </c>
      <c r="H1100" t="s">
        <v>52</v>
      </c>
      <c r="I1100" t="s">
        <v>83</v>
      </c>
      <c r="J1100" t="s">
        <v>57</v>
      </c>
      <c r="K1100" s="2">
        <v>45693.491657430553</v>
      </c>
      <c r="L1100" s="2">
        <v>45693.660214525466</v>
      </c>
      <c r="M1100" s="3">
        <v>1.0416666666666667E-4</v>
      </c>
      <c r="N1100" s="3">
        <v>2.6863425925925926E-2</v>
      </c>
      <c r="O1100" t="s">
        <v>54</v>
      </c>
      <c r="P1100">
        <v>202145637</v>
      </c>
      <c r="Q1100" t="s">
        <v>1552</v>
      </c>
      <c r="R1100" t="s">
        <v>56</v>
      </c>
      <c r="S1100" t="s">
        <v>1553</v>
      </c>
      <c r="T1100">
        <v>959983798</v>
      </c>
      <c r="U1100" t="s">
        <v>77</v>
      </c>
      <c r="V1100" t="s">
        <v>78</v>
      </c>
      <c r="W1100" t="s">
        <v>60</v>
      </c>
    </row>
    <row r="1101" spans="1:23" x14ac:dyDescent="0.3">
      <c r="A1101">
        <v>5</v>
      </c>
      <c r="B1101" t="s">
        <v>46</v>
      </c>
      <c r="C1101" t="s">
        <v>47</v>
      </c>
      <c r="D1101" t="s">
        <v>48</v>
      </c>
      <c r="E1101" t="s">
        <v>79</v>
      </c>
      <c r="F1101" t="s">
        <v>1167</v>
      </c>
      <c r="G1101" t="s">
        <v>51</v>
      </c>
      <c r="H1101" t="s">
        <v>52</v>
      </c>
      <c r="I1101" t="s">
        <v>83</v>
      </c>
      <c r="J1101" t="s">
        <v>57</v>
      </c>
      <c r="K1101" s="2">
        <v>45693.49451809028</v>
      </c>
      <c r="L1101" s="2">
        <v>45693.606840231485</v>
      </c>
      <c r="M1101" s="3">
        <v>3.0324074074074073E-3</v>
      </c>
      <c r="N1101" s="3">
        <v>0</v>
      </c>
      <c r="O1101" t="s">
        <v>54</v>
      </c>
      <c r="P1101">
        <v>803819051</v>
      </c>
      <c r="Q1101" t="s">
        <v>1640</v>
      </c>
      <c r="R1101" t="s">
        <v>63</v>
      </c>
      <c r="S1101" t="s">
        <v>1641</v>
      </c>
      <c r="T1101">
        <v>964013079</v>
      </c>
      <c r="U1101" t="s">
        <v>77</v>
      </c>
      <c r="V1101" t="s">
        <v>78</v>
      </c>
      <c r="W1101" t="s">
        <v>60</v>
      </c>
    </row>
    <row r="1102" spans="1:23" x14ac:dyDescent="0.3">
      <c r="A1102">
        <v>5</v>
      </c>
      <c r="B1102" t="s">
        <v>46</v>
      </c>
      <c r="C1102" t="s">
        <v>47</v>
      </c>
      <c r="D1102" t="s">
        <v>48</v>
      </c>
      <c r="E1102" t="s">
        <v>79</v>
      </c>
      <c r="F1102" t="s">
        <v>527</v>
      </c>
      <c r="G1102" t="s">
        <v>51</v>
      </c>
      <c r="H1102" t="s">
        <v>52</v>
      </c>
      <c r="I1102" t="s">
        <v>83</v>
      </c>
      <c r="J1102" t="s">
        <v>57</v>
      </c>
      <c r="K1102" s="2">
        <v>45693.495863240743</v>
      </c>
      <c r="L1102" s="2">
        <v>45695.34079991898</v>
      </c>
      <c r="M1102" s="3">
        <v>8.1944444444444452E-3</v>
      </c>
      <c r="N1102" s="3">
        <v>7.4652777777777781E-3</v>
      </c>
      <c r="O1102" t="s">
        <v>54</v>
      </c>
      <c r="P1102">
        <v>201930948</v>
      </c>
      <c r="Q1102" t="s">
        <v>1642</v>
      </c>
      <c r="R1102" t="s">
        <v>56</v>
      </c>
      <c r="S1102" t="s">
        <v>1643</v>
      </c>
      <c r="T1102">
        <v>997368507</v>
      </c>
      <c r="U1102" t="s">
        <v>77</v>
      </c>
      <c r="V1102" t="s">
        <v>78</v>
      </c>
      <c r="W1102" t="s">
        <v>60</v>
      </c>
    </row>
    <row r="1103" spans="1:23" x14ac:dyDescent="0.3">
      <c r="A1103">
        <v>5</v>
      </c>
      <c r="B1103" t="s">
        <v>46</v>
      </c>
      <c r="C1103" t="s">
        <v>47</v>
      </c>
      <c r="D1103" t="s">
        <v>48</v>
      </c>
      <c r="E1103" t="s">
        <v>79</v>
      </c>
      <c r="F1103" t="s">
        <v>1644</v>
      </c>
      <c r="G1103" t="s">
        <v>51</v>
      </c>
      <c r="H1103" t="s">
        <v>52</v>
      </c>
      <c r="I1103" t="s">
        <v>83</v>
      </c>
      <c r="J1103" t="s">
        <v>57</v>
      </c>
      <c r="K1103" s="2">
        <v>45693.503542152779</v>
      </c>
      <c r="L1103" s="2">
        <v>45693.685252453703</v>
      </c>
      <c r="M1103" s="3">
        <v>6.7592592592592591E-3</v>
      </c>
      <c r="N1103" s="3">
        <v>3.2372685185185185E-2</v>
      </c>
      <c r="O1103" t="s">
        <v>54</v>
      </c>
      <c r="P1103">
        <v>201760568</v>
      </c>
      <c r="Q1103" t="s">
        <v>1645</v>
      </c>
      <c r="R1103" t="s">
        <v>63</v>
      </c>
      <c r="S1103" t="s">
        <v>1646</v>
      </c>
      <c r="T1103">
        <v>999176616</v>
      </c>
      <c r="U1103" t="s">
        <v>58</v>
      </c>
      <c r="V1103" t="s">
        <v>59</v>
      </c>
      <c r="W1103" t="s">
        <v>60</v>
      </c>
    </row>
    <row r="1104" spans="1:23" x14ac:dyDescent="0.3">
      <c r="A1104">
        <v>5</v>
      </c>
      <c r="B1104" t="s">
        <v>46</v>
      </c>
      <c r="C1104" t="s">
        <v>47</v>
      </c>
      <c r="D1104" t="s">
        <v>48</v>
      </c>
      <c r="E1104" t="s">
        <v>79</v>
      </c>
      <c r="F1104" t="s">
        <v>82</v>
      </c>
      <c r="G1104" t="s">
        <v>51</v>
      </c>
      <c r="H1104" t="s">
        <v>52</v>
      </c>
      <c r="I1104" t="s">
        <v>83</v>
      </c>
      <c r="J1104" t="s">
        <v>57</v>
      </c>
      <c r="K1104" s="2">
        <v>45693.499438495368</v>
      </c>
      <c r="L1104" s="2">
        <v>45693.660353206018</v>
      </c>
      <c r="M1104" s="3">
        <v>1.7361111111111112E-4</v>
      </c>
      <c r="N1104" s="3">
        <v>1.6886574074074075E-2</v>
      </c>
      <c r="O1104" t="s">
        <v>54</v>
      </c>
      <c r="P1104">
        <v>202148540</v>
      </c>
      <c r="Q1104" t="s">
        <v>1617</v>
      </c>
      <c r="R1104" t="s">
        <v>63</v>
      </c>
      <c r="S1104" t="s">
        <v>1618</v>
      </c>
      <c r="T1104">
        <v>991860046</v>
      </c>
      <c r="U1104" t="s">
        <v>77</v>
      </c>
      <c r="V1104" t="s">
        <v>110</v>
      </c>
      <c r="W1104" t="s">
        <v>60</v>
      </c>
    </row>
    <row r="1105" spans="1:23" x14ac:dyDescent="0.3">
      <c r="A1105">
        <v>5</v>
      </c>
      <c r="B1105" t="s">
        <v>46</v>
      </c>
      <c r="C1105" t="s">
        <v>47</v>
      </c>
      <c r="D1105" t="s">
        <v>48</v>
      </c>
      <c r="E1105" t="s">
        <v>79</v>
      </c>
      <c r="F1105" t="s">
        <v>1258</v>
      </c>
      <c r="G1105" t="s">
        <v>51</v>
      </c>
      <c r="H1105" t="s">
        <v>52</v>
      </c>
      <c r="I1105" t="s">
        <v>83</v>
      </c>
      <c r="J1105" t="s">
        <v>57</v>
      </c>
      <c r="K1105" s="2">
        <v>45693.651388888888</v>
      </c>
      <c r="L1105" s="2">
        <v>45693.660601851851</v>
      </c>
      <c r="M1105" s="3">
        <v>3.1759259259259258E-2</v>
      </c>
      <c r="N1105" s="3">
        <v>1.2650462962962962E-2</v>
      </c>
      <c r="O1105" t="s">
        <v>54</v>
      </c>
      <c r="P1105">
        <v>200948800</v>
      </c>
      <c r="Q1105" t="s">
        <v>1647</v>
      </c>
      <c r="R1105" t="s">
        <v>63</v>
      </c>
      <c r="S1105" t="s">
        <v>1648</v>
      </c>
      <c r="T1105">
        <v>982370926</v>
      </c>
      <c r="U1105" t="s">
        <v>77</v>
      </c>
      <c r="V1105" t="s">
        <v>78</v>
      </c>
      <c r="W1105" t="s">
        <v>60</v>
      </c>
    </row>
    <row r="1106" spans="1:23" x14ac:dyDescent="0.3">
      <c r="A1106">
        <v>5</v>
      </c>
      <c r="B1106" t="s">
        <v>46</v>
      </c>
      <c r="C1106" t="s">
        <v>47</v>
      </c>
      <c r="D1106" t="s">
        <v>48</v>
      </c>
      <c r="E1106" t="s">
        <v>79</v>
      </c>
      <c r="F1106" t="s">
        <v>130</v>
      </c>
      <c r="G1106" t="s">
        <v>51</v>
      </c>
      <c r="H1106" t="s">
        <v>71</v>
      </c>
      <c r="I1106" t="s">
        <v>53</v>
      </c>
      <c r="J1106" t="s">
        <v>48</v>
      </c>
      <c r="K1106" s="2">
        <v>45693.510478449076</v>
      </c>
      <c r="L1106" s="2">
        <v>45693.515190775463</v>
      </c>
      <c r="M1106" s="3">
        <v>0.13368055555555555</v>
      </c>
      <c r="N1106" s="3">
        <v>4.7106481481481478E-3</v>
      </c>
      <c r="O1106" t="s">
        <v>54</v>
      </c>
      <c r="P1106">
        <v>201583333</v>
      </c>
      <c r="Q1106" t="s">
        <v>1633</v>
      </c>
      <c r="R1106" t="s">
        <v>56</v>
      </c>
      <c r="S1106" t="s">
        <v>57</v>
      </c>
      <c r="T1106">
        <v>996358754</v>
      </c>
      <c r="U1106" t="s">
        <v>77</v>
      </c>
      <c r="V1106" t="s">
        <v>110</v>
      </c>
      <c r="W1106" t="s">
        <v>60</v>
      </c>
    </row>
    <row r="1107" spans="1:23" x14ac:dyDescent="0.3">
      <c r="A1107">
        <v>5</v>
      </c>
      <c r="B1107" t="s">
        <v>46</v>
      </c>
      <c r="C1107" t="s">
        <v>47</v>
      </c>
      <c r="D1107" t="s">
        <v>48</v>
      </c>
      <c r="E1107" t="s">
        <v>79</v>
      </c>
      <c r="F1107" t="s">
        <v>92</v>
      </c>
      <c r="G1107" t="s">
        <v>51</v>
      </c>
      <c r="H1107" t="s">
        <v>52</v>
      </c>
      <c r="I1107" t="s">
        <v>83</v>
      </c>
      <c r="J1107" t="s">
        <v>57</v>
      </c>
      <c r="K1107" s="2">
        <v>45693.591162430559</v>
      </c>
      <c r="L1107" s="2">
        <v>45693.692056828702</v>
      </c>
      <c r="M1107" s="3">
        <v>8.9351851851851849E-3</v>
      </c>
      <c r="N1107" s="3">
        <v>1.9421296296296298E-2</v>
      </c>
      <c r="O1107" t="s">
        <v>54</v>
      </c>
      <c r="P1107">
        <v>603699174</v>
      </c>
      <c r="Q1107" t="s">
        <v>1649</v>
      </c>
      <c r="R1107" t="s">
        <v>63</v>
      </c>
      <c r="S1107" t="s">
        <v>1650</v>
      </c>
      <c r="T1107">
        <v>994420704</v>
      </c>
      <c r="U1107" t="s">
        <v>77</v>
      </c>
      <c r="V1107" t="s">
        <v>78</v>
      </c>
      <c r="W1107" t="s">
        <v>60</v>
      </c>
    </row>
    <row r="1108" spans="1:23" x14ac:dyDescent="0.3">
      <c r="A1108">
        <v>5</v>
      </c>
      <c r="B1108" t="s">
        <v>46</v>
      </c>
      <c r="C1108" t="s">
        <v>47</v>
      </c>
      <c r="D1108" t="s">
        <v>48</v>
      </c>
      <c r="E1108" t="s">
        <v>79</v>
      </c>
      <c r="F1108" t="s">
        <v>707</v>
      </c>
      <c r="G1108" t="s">
        <v>51</v>
      </c>
      <c r="H1108" t="s">
        <v>52</v>
      </c>
      <c r="I1108" t="s">
        <v>83</v>
      </c>
      <c r="J1108" t="s">
        <v>57</v>
      </c>
      <c r="K1108" s="2">
        <v>45693.436864074072</v>
      </c>
      <c r="L1108" s="2">
        <v>45693.620089675926</v>
      </c>
      <c r="M1108" s="3">
        <v>6.5162037037037037E-3</v>
      </c>
      <c r="N1108" s="3">
        <v>1.5891203703703703E-2</v>
      </c>
      <c r="O1108" t="s">
        <v>54</v>
      </c>
      <c r="P1108">
        <v>202493680</v>
      </c>
      <c r="Q1108" t="s">
        <v>177</v>
      </c>
      <c r="R1108" t="s">
        <v>56</v>
      </c>
      <c r="S1108" t="s">
        <v>1616</v>
      </c>
      <c r="T1108">
        <v>974168120</v>
      </c>
      <c r="U1108" t="s">
        <v>77</v>
      </c>
      <c r="V1108" t="s">
        <v>78</v>
      </c>
      <c r="W1108" t="s">
        <v>60</v>
      </c>
    </row>
    <row r="1109" spans="1:23" x14ac:dyDescent="0.3">
      <c r="A1109">
        <v>5</v>
      </c>
      <c r="B1109" t="s">
        <v>46</v>
      </c>
      <c r="C1109" t="s">
        <v>47</v>
      </c>
      <c r="D1109" t="s">
        <v>48</v>
      </c>
      <c r="E1109" t="s">
        <v>79</v>
      </c>
      <c r="F1109" t="s">
        <v>932</v>
      </c>
      <c r="G1109" t="s">
        <v>51</v>
      </c>
      <c r="H1109" t="s">
        <v>52</v>
      </c>
      <c r="I1109" t="s">
        <v>83</v>
      </c>
      <c r="J1109" t="s">
        <v>57</v>
      </c>
      <c r="K1109" s="2">
        <v>45693.35097496528</v>
      </c>
      <c r="L1109" s="2">
        <v>45693.603150381947</v>
      </c>
      <c r="M1109" s="3">
        <v>3.1828703703703702E-3</v>
      </c>
      <c r="N1109" s="3">
        <v>0</v>
      </c>
      <c r="O1109" t="s">
        <v>54</v>
      </c>
      <c r="P1109">
        <v>202143780</v>
      </c>
      <c r="Q1109" t="s">
        <v>1177</v>
      </c>
      <c r="R1109" t="s">
        <v>56</v>
      </c>
      <c r="S1109" t="s">
        <v>1178</v>
      </c>
      <c r="T1109">
        <v>986832785</v>
      </c>
      <c r="U1109" t="s">
        <v>77</v>
      </c>
      <c r="V1109" t="s">
        <v>78</v>
      </c>
      <c r="W1109" t="s">
        <v>60</v>
      </c>
    </row>
    <row r="1110" spans="1:23" x14ac:dyDescent="0.3">
      <c r="A1110">
        <v>5</v>
      </c>
      <c r="B1110" t="s">
        <v>46</v>
      </c>
      <c r="C1110" t="s">
        <v>47</v>
      </c>
      <c r="D1110" t="s">
        <v>48</v>
      </c>
      <c r="E1110" t="s">
        <v>79</v>
      </c>
      <c r="F1110" t="s">
        <v>1563</v>
      </c>
      <c r="G1110" t="s">
        <v>51</v>
      </c>
      <c r="H1110" t="s">
        <v>52</v>
      </c>
      <c r="I1110" t="s">
        <v>83</v>
      </c>
      <c r="J1110" t="s">
        <v>57</v>
      </c>
      <c r="K1110" s="2">
        <v>45693.608071782408</v>
      </c>
      <c r="L1110" s="2">
        <v>45693.701050682874</v>
      </c>
      <c r="M1110" s="3">
        <v>1.2152777777777778E-3</v>
      </c>
      <c r="N1110" s="3">
        <v>9.2824074074074076E-3</v>
      </c>
      <c r="O1110" t="s">
        <v>54</v>
      </c>
      <c r="P1110">
        <v>201987112</v>
      </c>
      <c r="Q1110" t="s">
        <v>1211</v>
      </c>
      <c r="R1110" t="s">
        <v>63</v>
      </c>
      <c r="S1110" t="s">
        <v>1212</v>
      </c>
      <c r="T1110">
        <v>984294998</v>
      </c>
      <c r="U1110" t="s">
        <v>77</v>
      </c>
      <c r="V1110" t="s">
        <v>78</v>
      </c>
      <c r="W1110" t="s">
        <v>60</v>
      </c>
    </row>
    <row r="1111" spans="1:23" x14ac:dyDescent="0.3">
      <c r="A1111">
        <v>5</v>
      </c>
      <c r="B1111" t="s">
        <v>46</v>
      </c>
      <c r="C1111" t="s">
        <v>47</v>
      </c>
      <c r="D1111" t="s">
        <v>48</v>
      </c>
      <c r="E1111" t="s">
        <v>79</v>
      </c>
      <c r="F1111" t="s">
        <v>1005</v>
      </c>
      <c r="G1111" t="s">
        <v>51</v>
      </c>
      <c r="H1111" t="s">
        <v>52</v>
      </c>
      <c r="I1111" t="s">
        <v>83</v>
      </c>
      <c r="J1111" t="s">
        <v>57</v>
      </c>
      <c r="K1111" s="2">
        <v>45693.593055555553</v>
      </c>
      <c r="L1111" s="2">
        <v>45693.606446759259</v>
      </c>
      <c r="M1111" s="3">
        <v>8.8310185185185193E-3</v>
      </c>
      <c r="N1111" s="3">
        <v>1.6469907407407409E-2</v>
      </c>
      <c r="O1111" t="s">
        <v>54</v>
      </c>
      <c r="P1111">
        <v>201266012</v>
      </c>
      <c r="Q1111" t="s">
        <v>1651</v>
      </c>
      <c r="R1111" t="s">
        <v>63</v>
      </c>
      <c r="S1111" t="s">
        <v>1652</v>
      </c>
      <c r="T1111">
        <v>997920488</v>
      </c>
      <c r="U1111" t="s">
        <v>77</v>
      </c>
      <c r="V1111" t="s">
        <v>78</v>
      </c>
      <c r="W1111" t="s">
        <v>60</v>
      </c>
    </row>
    <row r="1112" spans="1:23" x14ac:dyDescent="0.3">
      <c r="A1112">
        <v>5</v>
      </c>
      <c r="B1112" t="s">
        <v>46</v>
      </c>
      <c r="C1112" t="s">
        <v>47</v>
      </c>
      <c r="D1112" t="s">
        <v>48</v>
      </c>
      <c r="E1112" t="s">
        <v>79</v>
      </c>
      <c r="F1112" t="s">
        <v>137</v>
      </c>
      <c r="G1112" t="s">
        <v>51</v>
      </c>
      <c r="H1112" t="s">
        <v>71</v>
      </c>
      <c r="I1112" t="s">
        <v>53</v>
      </c>
      <c r="J1112" t="s">
        <v>48</v>
      </c>
      <c r="K1112" s="2">
        <v>45693.62125009259</v>
      </c>
      <c r="L1112" s="2">
        <v>45693.702315821756</v>
      </c>
      <c r="M1112" s="3">
        <v>1.5046296296296297E-4</v>
      </c>
      <c r="N1112" s="3">
        <v>8.1064814814814812E-2</v>
      </c>
      <c r="O1112" t="s">
        <v>54</v>
      </c>
      <c r="P1112">
        <v>1801123587</v>
      </c>
      <c r="Q1112" t="s">
        <v>1653</v>
      </c>
      <c r="R1112" t="s">
        <v>63</v>
      </c>
      <c r="S1112" t="s">
        <v>57</v>
      </c>
      <c r="T1112">
        <v>987294433</v>
      </c>
      <c r="U1112" t="s">
        <v>64</v>
      </c>
      <c r="V1112" t="s">
        <v>65</v>
      </c>
      <c r="W1112" t="s">
        <v>60</v>
      </c>
    </row>
    <row r="1113" spans="1:23" x14ac:dyDescent="0.3">
      <c r="A1113">
        <v>5</v>
      </c>
      <c r="B1113" t="s">
        <v>46</v>
      </c>
      <c r="C1113" t="s">
        <v>47</v>
      </c>
      <c r="D1113" t="s">
        <v>48</v>
      </c>
      <c r="E1113" t="s">
        <v>79</v>
      </c>
      <c r="F1113" t="s">
        <v>107</v>
      </c>
      <c r="G1113" t="s">
        <v>51</v>
      </c>
      <c r="H1113" t="s">
        <v>52</v>
      </c>
      <c r="I1113" t="s">
        <v>83</v>
      </c>
      <c r="J1113" t="s">
        <v>57</v>
      </c>
      <c r="K1113" s="2">
        <v>45693.620295069442</v>
      </c>
      <c r="L1113" s="2">
        <v>45694.444471388888</v>
      </c>
      <c r="M1113" s="3">
        <v>5.347222222222222E-3</v>
      </c>
      <c r="N1113" s="3">
        <v>2.704861111111111E-2</v>
      </c>
      <c r="O1113" t="s">
        <v>54</v>
      </c>
      <c r="P1113">
        <v>250030368</v>
      </c>
      <c r="Q1113" t="s">
        <v>259</v>
      </c>
      <c r="R1113" t="s">
        <v>56</v>
      </c>
      <c r="S1113" t="s">
        <v>1654</v>
      </c>
      <c r="T1113">
        <v>997171637</v>
      </c>
      <c r="U1113" t="s">
        <v>77</v>
      </c>
      <c r="V1113" t="s">
        <v>110</v>
      </c>
      <c r="W1113" t="s">
        <v>60</v>
      </c>
    </row>
    <row r="1114" spans="1:23" x14ac:dyDescent="0.3">
      <c r="A1114">
        <v>5</v>
      </c>
      <c r="B1114" t="s">
        <v>46</v>
      </c>
      <c r="C1114" t="s">
        <v>47</v>
      </c>
      <c r="D1114" t="s">
        <v>48</v>
      </c>
      <c r="E1114" t="s">
        <v>79</v>
      </c>
      <c r="F1114" t="s">
        <v>527</v>
      </c>
      <c r="G1114" t="s">
        <v>51</v>
      </c>
      <c r="H1114" t="s">
        <v>52</v>
      </c>
      <c r="I1114" t="s">
        <v>83</v>
      </c>
      <c r="J1114" t="s">
        <v>57</v>
      </c>
      <c r="K1114" s="2">
        <v>45693.62927409722</v>
      </c>
      <c r="L1114" s="2">
        <v>45694.340331458334</v>
      </c>
      <c r="M1114" s="3">
        <v>5.9606481481481481E-3</v>
      </c>
      <c r="N1114" s="3">
        <v>6.9907407407407409E-3</v>
      </c>
      <c r="O1114" t="s">
        <v>54</v>
      </c>
      <c r="P1114">
        <v>202356358</v>
      </c>
      <c r="Q1114" t="s">
        <v>1655</v>
      </c>
      <c r="R1114" t="s">
        <v>63</v>
      </c>
      <c r="S1114" t="s">
        <v>1656</v>
      </c>
      <c r="T1114">
        <v>996450495</v>
      </c>
      <c r="U1114" t="s">
        <v>77</v>
      </c>
      <c r="V1114" t="s">
        <v>78</v>
      </c>
      <c r="W1114" t="s">
        <v>60</v>
      </c>
    </row>
    <row r="1115" spans="1:23" x14ac:dyDescent="0.3">
      <c r="A1115">
        <v>5</v>
      </c>
      <c r="B1115" t="s">
        <v>46</v>
      </c>
      <c r="C1115" t="s">
        <v>47</v>
      </c>
      <c r="D1115" t="s">
        <v>48</v>
      </c>
      <c r="E1115" t="s">
        <v>79</v>
      </c>
      <c r="F1115" t="s">
        <v>921</v>
      </c>
      <c r="G1115" t="s">
        <v>51</v>
      </c>
      <c r="H1115" t="s">
        <v>52</v>
      </c>
      <c r="I1115" t="s">
        <v>83</v>
      </c>
      <c r="J1115" t="s">
        <v>57</v>
      </c>
      <c r="K1115" s="2">
        <v>45693.634582557868</v>
      </c>
      <c r="L1115" s="2">
        <v>45694.362951932868</v>
      </c>
      <c r="M1115" s="3">
        <v>9.4212962962962957E-3</v>
      </c>
      <c r="N1115" s="3">
        <v>0</v>
      </c>
      <c r="O1115" t="s">
        <v>54</v>
      </c>
      <c r="P1115">
        <v>200605822</v>
      </c>
      <c r="Q1115" t="s">
        <v>1657</v>
      </c>
      <c r="R1115" t="s">
        <v>63</v>
      </c>
      <c r="S1115" t="s">
        <v>1658</v>
      </c>
      <c r="T1115">
        <v>981363861</v>
      </c>
      <c r="U1115" t="s">
        <v>77</v>
      </c>
      <c r="V1115" t="s">
        <v>78</v>
      </c>
      <c r="W1115" t="s">
        <v>60</v>
      </c>
    </row>
    <row r="1116" spans="1:23" x14ac:dyDescent="0.3">
      <c r="A1116">
        <v>5</v>
      </c>
      <c r="B1116" t="s">
        <v>46</v>
      </c>
      <c r="C1116" t="s">
        <v>47</v>
      </c>
      <c r="D1116" t="s">
        <v>48</v>
      </c>
      <c r="E1116" t="s">
        <v>79</v>
      </c>
      <c r="F1116" t="s">
        <v>142</v>
      </c>
      <c r="G1116" t="s">
        <v>51</v>
      </c>
      <c r="H1116" t="s">
        <v>71</v>
      </c>
      <c r="I1116" t="s">
        <v>53</v>
      </c>
      <c r="J1116" t="s">
        <v>48</v>
      </c>
      <c r="K1116" s="2">
        <v>45693.638394386573</v>
      </c>
      <c r="L1116" s="2">
        <v>45693.702526608795</v>
      </c>
      <c r="M1116" s="3">
        <v>4.0162037037037041E-3</v>
      </c>
      <c r="N1116" s="3">
        <v>6.413194444444445E-2</v>
      </c>
      <c r="O1116" t="s">
        <v>54</v>
      </c>
      <c r="P1116">
        <v>200941193</v>
      </c>
      <c r="Q1116" t="s">
        <v>1659</v>
      </c>
      <c r="R1116" t="s">
        <v>63</v>
      </c>
      <c r="S1116" t="s">
        <v>57</v>
      </c>
      <c r="T1116">
        <v>988844418</v>
      </c>
      <c r="U1116" t="s">
        <v>77</v>
      </c>
      <c r="V1116" t="s">
        <v>78</v>
      </c>
      <c r="W1116" t="s">
        <v>60</v>
      </c>
    </row>
    <row r="1117" spans="1:23" x14ac:dyDescent="0.3">
      <c r="A1117">
        <v>5</v>
      </c>
      <c r="B1117" t="s">
        <v>46</v>
      </c>
      <c r="C1117" t="s">
        <v>47</v>
      </c>
      <c r="D1117" t="s">
        <v>48</v>
      </c>
      <c r="E1117" t="s">
        <v>79</v>
      </c>
      <c r="F1117" t="s">
        <v>133</v>
      </c>
      <c r="G1117" t="s">
        <v>51</v>
      </c>
      <c r="H1117" t="s">
        <v>71</v>
      </c>
      <c r="I1117" t="s">
        <v>53</v>
      </c>
      <c r="J1117" t="s">
        <v>48</v>
      </c>
      <c r="K1117" s="2">
        <v>45693.646844918978</v>
      </c>
      <c r="L1117" s="2">
        <v>45693.706584629632</v>
      </c>
      <c r="M1117" s="3">
        <v>3.5300925925925925E-3</v>
      </c>
      <c r="N1117" s="3">
        <v>5.9733796296296299E-2</v>
      </c>
      <c r="O1117" t="s">
        <v>54</v>
      </c>
      <c r="P1117">
        <v>201598422</v>
      </c>
      <c r="Q1117" t="s">
        <v>1660</v>
      </c>
      <c r="R1117" t="s">
        <v>56</v>
      </c>
      <c r="S1117" t="s">
        <v>1661</v>
      </c>
      <c r="T1117">
        <v>985632512</v>
      </c>
      <c r="U1117" t="s">
        <v>77</v>
      </c>
      <c r="V1117" t="s">
        <v>78</v>
      </c>
      <c r="W1117" t="s">
        <v>60</v>
      </c>
    </row>
    <row r="1118" spans="1:23" x14ac:dyDescent="0.3">
      <c r="A1118">
        <v>5</v>
      </c>
      <c r="B1118" t="s">
        <v>46</v>
      </c>
      <c r="C1118" t="s">
        <v>47</v>
      </c>
      <c r="D1118" t="s">
        <v>48</v>
      </c>
      <c r="E1118" t="s">
        <v>79</v>
      </c>
      <c r="F1118" t="s">
        <v>707</v>
      </c>
      <c r="G1118" t="s">
        <v>51</v>
      </c>
      <c r="H1118" t="s">
        <v>52</v>
      </c>
      <c r="I1118" t="s">
        <v>83</v>
      </c>
      <c r="J1118" t="s">
        <v>57</v>
      </c>
      <c r="K1118" s="2">
        <v>45693.661020208332</v>
      </c>
      <c r="L1118" s="2">
        <v>45694.603396134262</v>
      </c>
      <c r="M1118" s="3">
        <v>4.0972222222222226E-3</v>
      </c>
      <c r="N1118" s="3">
        <v>0</v>
      </c>
      <c r="O1118" t="s">
        <v>54</v>
      </c>
      <c r="P1118">
        <v>201669488</v>
      </c>
      <c r="Q1118" t="s">
        <v>1662</v>
      </c>
      <c r="R1118" t="s">
        <v>56</v>
      </c>
      <c r="S1118" t="s">
        <v>1663</v>
      </c>
      <c r="T1118">
        <v>989562118</v>
      </c>
      <c r="U1118" t="s">
        <v>77</v>
      </c>
      <c r="V1118" t="s">
        <v>78</v>
      </c>
      <c r="W1118" t="s">
        <v>60</v>
      </c>
    </row>
    <row r="1119" spans="1:23" x14ac:dyDescent="0.3">
      <c r="A1119">
        <v>5</v>
      </c>
      <c r="B1119" t="s">
        <v>46</v>
      </c>
      <c r="C1119" t="s">
        <v>47</v>
      </c>
      <c r="D1119" t="s">
        <v>48</v>
      </c>
      <c r="E1119" t="s">
        <v>79</v>
      </c>
      <c r="F1119" t="s">
        <v>673</v>
      </c>
      <c r="G1119" t="s">
        <v>51</v>
      </c>
      <c r="H1119" t="s">
        <v>52</v>
      </c>
      <c r="I1119" t="s">
        <v>83</v>
      </c>
      <c r="J1119" t="s">
        <v>57</v>
      </c>
      <c r="K1119" s="2">
        <v>45693.680683993058</v>
      </c>
      <c r="L1119" s="2">
        <v>45694.346793032404</v>
      </c>
      <c r="M1119" s="3">
        <v>1.0949074074074075E-2</v>
      </c>
      <c r="N1119" s="3">
        <v>8.5879629629629622E-3</v>
      </c>
      <c r="O1119" t="s">
        <v>54</v>
      </c>
      <c r="P1119">
        <v>201886322</v>
      </c>
      <c r="Q1119" t="s">
        <v>1664</v>
      </c>
      <c r="R1119" t="s">
        <v>56</v>
      </c>
      <c r="S1119" t="s">
        <v>1665</v>
      </c>
      <c r="T1119">
        <v>988857123</v>
      </c>
      <c r="U1119" t="s">
        <v>77</v>
      </c>
      <c r="V1119" t="s">
        <v>78</v>
      </c>
      <c r="W1119" t="s">
        <v>60</v>
      </c>
    </row>
    <row r="1120" spans="1:23" x14ac:dyDescent="0.3">
      <c r="A1120">
        <v>5</v>
      </c>
      <c r="B1120" t="s">
        <v>46</v>
      </c>
      <c r="C1120" t="s">
        <v>47</v>
      </c>
      <c r="D1120" t="s">
        <v>48</v>
      </c>
      <c r="E1120" t="s">
        <v>79</v>
      </c>
      <c r="F1120" t="s">
        <v>915</v>
      </c>
      <c r="G1120" t="s">
        <v>51</v>
      </c>
      <c r="H1120" t="s">
        <v>52</v>
      </c>
      <c r="I1120" t="s">
        <v>83</v>
      </c>
      <c r="J1120" t="s">
        <v>57</v>
      </c>
      <c r="K1120" s="2">
        <v>45693.682675682867</v>
      </c>
      <c r="L1120" s="2">
        <v>45694.712914027776</v>
      </c>
      <c r="M1120" s="3">
        <v>5.9027777777777778E-4</v>
      </c>
      <c r="N1120" s="3">
        <v>0</v>
      </c>
      <c r="O1120" t="s">
        <v>54</v>
      </c>
      <c r="P1120">
        <v>201548682</v>
      </c>
      <c r="Q1120" t="s">
        <v>1666</v>
      </c>
      <c r="R1120" t="s">
        <v>56</v>
      </c>
      <c r="S1120" t="s">
        <v>1667</v>
      </c>
      <c r="T1120">
        <v>982830609</v>
      </c>
      <c r="U1120" t="s">
        <v>77</v>
      </c>
      <c r="V1120" t="s">
        <v>78</v>
      </c>
      <c r="W1120" t="s">
        <v>60</v>
      </c>
    </row>
    <row r="1121" spans="1:23" x14ac:dyDescent="0.3">
      <c r="A1121">
        <v>5</v>
      </c>
      <c r="B1121" t="s">
        <v>46</v>
      </c>
      <c r="C1121" t="s">
        <v>47</v>
      </c>
      <c r="D1121" t="s">
        <v>48</v>
      </c>
      <c r="E1121" t="s">
        <v>79</v>
      </c>
      <c r="F1121" t="s">
        <v>1019</v>
      </c>
      <c r="G1121" t="s">
        <v>51</v>
      </c>
      <c r="H1121" t="s">
        <v>52</v>
      </c>
      <c r="I1121" t="s">
        <v>83</v>
      </c>
      <c r="J1121" t="s">
        <v>57</v>
      </c>
      <c r="K1121" s="2">
        <v>45693.799826655093</v>
      </c>
      <c r="L1121" s="2">
        <v>45694.61659607639</v>
      </c>
      <c r="M1121" s="3">
        <v>2.6041666666666665E-3</v>
      </c>
      <c r="N1121" s="3">
        <v>0</v>
      </c>
      <c r="O1121" t="s">
        <v>54</v>
      </c>
      <c r="P1121">
        <v>1750915587</v>
      </c>
      <c r="Q1121" t="s">
        <v>1668</v>
      </c>
      <c r="R1121" t="s">
        <v>63</v>
      </c>
      <c r="S1121" t="s">
        <v>1669</v>
      </c>
      <c r="T1121">
        <v>980390283</v>
      </c>
      <c r="U1121" t="s">
        <v>77</v>
      </c>
      <c r="V1121" t="s">
        <v>78</v>
      </c>
      <c r="W1121" t="s">
        <v>60</v>
      </c>
    </row>
    <row r="1122" spans="1:23" x14ac:dyDescent="0.3">
      <c r="A1122">
        <v>5</v>
      </c>
      <c r="B1122" t="s">
        <v>46</v>
      </c>
      <c r="C1122" t="s">
        <v>47</v>
      </c>
      <c r="D1122" t="s">
        <v>48</v>
      </c>
      <c r="E1122" t="s">
        <v>79</v>
      </c>
      <c r="F1122" t="s">
        <v>1513</v>
      </c>
      <c r="G1122" t="s">
        <v>51</v>
      </c>
      <c r="H1122" t="s">
        <v>52</v>
      </c>
      <c r="I1122" t="s">
        <v>83</v>
      </c>
      <c r="J1122" t="s">
        <v>57</v>
      </c>
      <c r="K1122" s="2">
        <v>45694.34027310185</v>
      </c>
      <c r="L1122" s="2">
        <v>45694.358007326387</v>
      </c>
      <c r="M1122" s="3">
        <v>4.8148148148148152E-3</v>
      </c>
      <c r="N1122" s="3">
        <v>0</v>
      </c>
      <c r="O1122" t="s">
        <v>54</v>
      </c>
      <c r="P1122">
        <v>200986867</v>
      </c>
      <c r="Q1122" t="s">
        <v>1605</v>
      </c>
      <c r="R1122" t="s">
        <v>63</v>
      </c>
      <c r="S1122" t="s">
        <v>1606</v>
      </c>
      <c r="T1122">
        <v>991311215</v>
      </c>
      <c r="U1122" t="s">
        <v>77</v>
      </c>
      <c r="V1122" t="s">
        <v>78</v>
      </c>
      <c r="W1122" t="s">
        <v>60</v>
      </c>
    </row>
    <row r="1123" spans="1:23" x14ac:dyDescent="0.3">
      <c r="A1123">
        <v>5</v>
      </c>
      <c r="B1123" t="s">
        <v>46</v>
      </c>
      <c r="C1123" t="s">
        <v>47</v>
      </c>
      <c r="D1123" t="s">
        <v>48</v>
      </c>
      <c r="E1123" t="s">
        <v>79</v>
      </c>
      <c r="F1123" t="s">
        <v>111</v>
      </c>
      <c r="G1123" t="s">
        <v>51</v>
      </c>
      <c r="H1123" t="s">
        <v>52</v>
      </c>
      <c r="I1123" t="s">
        <v>83</v>
      </c>
      <c r="J1123" t="s">
        <v>57</v>
      </c>
      <c r="K1123" s="2">
        <v>45694.343375648146</v>
      </c>
      <c r="L1123" s="2">
        <v>45694.449905717593</v>
      </c>
      <c r="M1123" s="3">
        <v>4.0162037037037041E-3</v>
      </c>
      <c r="N1123" s="3">
        <v>2.2766203703703705E-2</v>
      </c>
      <c r="O1123" t="s">
        <v>54</v>
      </c>
      <c r="P1123">
        <v>200948800</v>
      </c>
      <c r="Q1123" t="s">
        <v>1647</v>
      </c>
      <c r="R1123" t="s">
        <v>63</v>
      </c>
      <c r="S1123" t="s">
        <v>1648</v>
      </c>
      <c r="T1123">
        <v>986864828</v>
      </c>
      <c r="U1123" t="s">
        <v>77</v>
      </c>
      <c r="V1123" t="s">
        <v>110</v>
      </c>
      <c r="W1123" t="s">
        <v>60</v>
      </c>
    </row>
    <row r="1124" spans="1:23" x14ac:dyDescent="0.3">
      <c r="A1124">
        <v>5</v>
      </c>
      <c r="B1124" t="s">
        <v>46</v>
      </c>
      <c r="C1124" t="s">
        <v>47</v>
      </c>
      <c r="D1124" t="s">
        <v>48</v>
      </c>
      <c r="E1124" t="s">
        <v>79</v>
      </c>
      <c r="F1124" t="s">
        <v>926</v>
      </c>
      <c r="G1124" t="s">
        <v>51</v>
      </c>
      <c r="H1124" t="s">
        <v>52</v>
      </c>
      <c r="I1124" t="s">
        <v>83</v>
      </c>
      <c r="J1124" t="s">
        <v>57</v>
      </c>
      <c r="K1124" s="2">
        <v>45694.369818506944</v>
      </c>
      <c r="L1124" s="2">
        <v>45694.457155358796</v>
      </c>
      <c r="M1124" s="3">
        <v>7.2800925925925923E-3</v>
      </c>
      <c r="N1124" s="3">
        <v>5.3240740740740744E-4</v>
      </c>
      <c r="O1124" t="s">
        <v>54</v>
      </c>
      <c r="P1124">
        <v>202040689</v>
      </c>
      <c r="Q1124" t="s">
        <v>1670</v>
      </c>
      <c r="R1124" t="s">
        <v>56</v>
      </c>
      <c r="S1124" t="s">
        <v>1671</v>
      </c>
      <c r="T1124">
        <v>985031745</v>
      </c>
      <c r="U1124" t="s">
        <v>77</v>
      </c>
      <c r="V1124" t="s">
        <v>78</v>
      </c>
      <c r="W1124" t="s">
        <v>60</v>
      </c>
    </row>
    <row r="1125" spans="1:23" x14ac:dyDescent="0.3">
      <c r="A1125">
        <v>5</v>
      </c>
      <c r="B1125" t="s">
        <v>46</v>
      </c>
      <c r="C1125" t="s">
        <v>47</v>
      </c>
      <c r="D1125" t="s">
        <v>48</v>
      </c>
      <c r="E1125" t="s">
        <v>79</v>
      </c>
      <c r="F1125" t="s">
        <v>797</v>
      </c>
      <c r="G1125" t="s">
        <v>51</v>
      </c>
      <c r="H1125" t="s">
        <v>71</v>
      </c>
      <c r="I1125" t="s">
        <v>53</v>
      </c>
      <c r="J1125" t="s">
        <v>48</v>
      </c>
      <c r="K1125" s="2">
        <v>45694.361597939816</v>
      </c>
      <c r="L1125" s="2">
        <v>45694.372443310182</v>
      </c>
      <c r="M1125" s="3">
        <v>6.3888888888888893E-3</v>
      </c>
      <c r="N1125" s="3">
        <v>1.0844907407407407E-2</v>
      </c>
      <c r="O1125" t="s">
        <v>54</v>
      </c>
      <c r="P1125">
        <v>200744571</v>
      </c>
      <c r="Q1125" t="s">
        <v>132</v>
      </c>
      <c r="R1125" t="s">
        <v>56</v>
      </c>
      <c r="S1125" t="s">
        <v>57</v>
      </c>
      <c r="T1125">
        <v>984042143</v>
      </c>
      <c r="U1125" t="s">
        <v>77</v>
      </c>
      <c r="V1125" t="s">
        <v>78</v>
      </c>
      <c r="W1125" t="s">
        <v>60</v>
      </c>
    </row>
    <row r="1126" spans="1:23" x14ac:dyDescent="0.3">
      <c r="A1126">
        <v>5</v>
      </c>
      <c r="B1126" t="s">
        <v>46</v>
      </c>
      <c r="C1126" t="s">
        <v>47</v>
      </c>
      <c r="D1126" t="s">
        <v>48</v>
      </c>
      <c r="E1126" t="s">
        <v>79</v>
      </c>
      <c r="F1126" t="s">
        <v>75</v>
      </c>
      <c r="G1126" t="s">
        <v>51</v>
      </c>
      <c r="H1126" t="s">
        <v>71</v>
      </c>
      <c r="I1126" t="s">
        <v>53</v>
      </c>
      <c r="J1126" t="s">
        <v>48</v>
      </c>
      <c r="K1126" s="2">
        <v>45694.361905509257</v>
      </c>
      <c r="L1126" s="2">
        <v>45694.378893287037</v>
      </c>
      <c r="M1126" s="3">
        <v>4.0393518518518521E-3</v>
      </c>
      <c r="N1126" s="3">
        <v>1.6979166666666667E-2</v>
      </c>
      <c r="O1126" t="s">
        <v>54</v>
      </c>
      <c r="P1126">
        <v>200449171</v>
      </c>
      <c r="Q1126" t="s">
        <v>1672</v>
      </c>
      <c r="R1126" t="s">
        <v>56</v>
      </c>
      <c r="S1126" t="s">
        <v>57</v>
      </c>
      <c r="T1126">
        <v>992248177</v>
      </c>
      <c r="U1126" t="s">
        <v>77</v>
      </c>
      <c r="V1126" t="s">
        <v>78</v>
      </c>
      <c r="W1126" t="s">
        <v>60</v>
      </c>
    </row>
    <row r="1127" spans="1:23" x14ac:dyDescent="0.3">
      <c r="A1127">
        <v>5</v>
      </c>
      <c r="B1127" t="s">
        <v>46</v>
      </c>
      <c r="C1127" t="s">
        <v>47</v>
      </c>
      <c r="D1127" t="s">
        <v>48</v>
      </c>
      <c r="E1127" t="s">
        <v>79</v>
      </c>
      <c r="F1127" t="s">
        <v>1033</v>
      </c>
      <c r="G1127" t="s">
        <v>51</v>
      </c>
      <c r="H1127" t="s">
        <v>52</v>
      </c>
      <c r="I1127" t="s">
        <v>83</v>
      </c>
      <c r="J1127" t="s">
        <v>57</v>
      </c>
      <c r="K1127" s="2">
        <v>45694.464583333334</v>
      </c>
      <c r="L1127" s="2">
        <v>45694.464479166665</v>
      </c>
      <c r="M1127" s="3">
        <v>2.8819444444444444E-3</v>
      </c>
      <c r="N1127" s="3">
        <v>3.0092592592592593E-3</v>
      </c>
      <c r="O1127" t="s">
        <v>54</v>
      </c>
      <c r="P1127">
        <v>602303711</v>
      </c>
      <c r="Q1127" t="s">
        <v>1673</v>
      </c>
      <c r="R1127" t="s">
        <v>56</v>
      </c>
      <c r="S1127" t="s">
        <v>1674</v>
      </c>
      <c r="T1127">
        <v>982863637</v>
      </c>
      <c r="U1127" t="s">
        <v>77</v>
      </c>
      <c r="V1127" t="s">
        <v>78</v>
      </c>
      <c r="W1127" t="s">
        <v>60</v>
      </c>
    </row>
    <row r="1128" spans="1:23" x14ac:dyDescent="0.3">
      <c r="A1128">
        <v>5</v>
      </c>
      <c r="B1128" t="s">
        <v>46</v>
      </c>
      <c r="C1128" t="s">
        <v>47</v>
      </c>
      <c r="D1128" t="s">
        <v>48</v>
      </c>
      <c r="E1128" t="s">
        <v>79</v>
      </c>
      <c r="F1128" t="s">
        <v>1675</v>
      </c>
      <c r="G1128" t="s">
        <v>51</v>
      </c>
      <c r="H1128" t="s">
        <v>52</v>
      </c>
      <c r="I1128" t="s">
        <v>83</v>
      </c>
      <c r="J1128" t="s">
        <v>57</v>
      </c>
      <c r="K1128" s="2">
        <v>45694.379623067129</v>
      </c>
      <c r="L1128" s="2">
        <v>45694.467764432869</v>
      </c>
      <c r="M1128" s="3">
        <v>2.8703703703703703E-3</v>
      </c>
      <c r="N1128" s="3">
        <v>1.7708333333333332E-3</v>
      </c>
      <c r="O1128" t="s">
        <v>54</v>
      </c>
      <c r="P1128">
        <v>202285367</v>
      </c>
      <c r="Q1128" t="s">
        <v>1676</v>
      </c>
      <c r="R1128" t="s">
        <v>63</v>
      </c>
      <c r="S1128" t="s">
        <v>1677</v>
      </c>
      <c r="T1128">
        <v>967831118</v>
      </c>
      <c r="U1128" t="s">
        <v>58</v>
      </c>
      <c r="V1128" t="s">
        <v>59</v>
      </c>
      <c r="W1128" t="s">
        <v>60</v>
      </c>
    </row>
    <row r="1129" spans="1:23" x14ac:dyDescent="0.3">
      <c r="A1129">
        <v>5</v>
      </c>
      <c r="B1129" t="s">
        <v>46</v>
      </c>
      <c r="C1129" t="s">
        <v>47</v>
      </c>
      <c r="D1129" t="s">
        <v>48</v>
      </c>
      <c r="E1129" t="s">
        <v>79</v>
      </c>
      <c r="F1129" t="s">
        <v>929</v>
      </c>
      <c r="G1129" t="s">
        <v>51</v>
      </c>
      <c r="H1129" t="s">
        <v>52</v>
      </c>
      <c r="I1129" t="s">
        <v>83</v>
      </c>
      <c r="J1129" t="s">
        <v>57</v>
      </c>
      <c r="K1129" s="2">
        <v>45694.385526770835</v>
      </c>
      <c r="L1129" s="2">
        <v>45694.482700983797</v>
      </c>
      <c r="M1129" s="3">
        <v>2.7777777777777779E-3</v>
      </c>
      <c r="N1129" s="3">
        <v>6.9675925925925929E-3</v>
      </c>
      <c r="O1129" t="s">
        <v>54</v>
      </c>
      <c r="P1129">
        <v>1720959467</v>
      </c>
      <c r="Q1129" t="s">
        <v>1678</v>
      </c>
      <c r="R1129" t="s">
        <v>56</v>
      </c>
      <c r="S1129" t="s">
        <v>1679</v>
      </c>
      <c r="T1129">
        <v>968840470</v>
      </c>
      <c r="U1129" t="s">
        <v>77</v>
      </c>
      <c r="V1129" t="s">
        <v>110</v>
      </c>
      <c r="W1129" t="s">
        <v>60</v>
      </c>
    </row>
    <row r="1130" spans="1:23" x14ac:dyDescent="0.3">
      <c r="A1130">
        <v>5</v>
      </c>
      <c r="B1130" t="s">
        <v>46</v>
      </c>
      <c r="C1130" t="s">
        <v>47</v>
      </c>
      <c r="D1130" t="s">
        <v>48</v>
      </c>
      <c r="E1130" t="s">
        <v>79</v>
      </c>
      <c r="F1130" t="s">
        <v>248</v>
      </c>
      <c r="G1130" t="s">
        <v>51</v>
      </c>
      <c r="H1130" t="s">
        <v>52</v>
      </c>
      <c r="I1130" t="s">
        <v>83</v>
      </c>
      <c r="J1130" t="s">
        <v>57</v>
      </c>
      <c r="K1130" s="2">
        <v>45694.384431655089</v>
      </c>
      <c r="L1130" s="2">
        <v>45694.475498993059</v>
      </c>
      <c r="M1130" s="3">
        <v>7.1643518518518514E-3</v>
      </c>
      <c r="N1130" s="3">
        <v>4.6296296296296294E-3</v>
      </c>
      <c r="O1130" t="s">
        <v>54</v>
      </c>
      <c r="P1130">
        <v>201922374</v>
      </c>
      <c r="Q1130" t="s">
        <v>1680</v>
      </c>
      <c r="R1130" t="s">
        <v>63</v>
      </c>
      <c r="S1130" t="s">
        <v>1681</v>
      </c>
      <c r="T1130">
        <v>985356597</v>
      </c>
      <c r="U1130" t="s">
        <v>77</v>
      </c>
      <c r="V1130" t="s">
        <v>78</v>
      </c>
      <c r="W1130" t="s">
        <v>60</v>
      </c>
    </row>
    <row r="1131" spans="1:23" x14ac:dyDescent="0.3">
      <c r="A1131">
        <v>5</v>
      </c>
      <c r="B1131" t="s">
        <v>46</v>
      </c>
      <c r="C1131" t="s">
        <v>47</v>
      </c>
      <c r="D1131" t="s">
        <v>48</v>
      </c>
      <c r="E1131" t="s">
        <v>79</v>
      </c>
      <c r="F1131" t="s">
        <v>102</v>
      </c>
      <c r="G1131" t="s">
        <v>51</v>
      </c>
      <c r="H1131" t="s">
        <v>71</v>
      </c>
      <c r="I1131" t="s">
        <v>53</v>
      </c>
      <c r="J1131" t="s">
        <v>48</v>
      </c>
      <c r="K1131" s="2">
        <v>45694.382171898149</v>
      </c>
      <c r="L1131" s="2">
        <v>45694.390895682867</v>
      </c>
      <c r="M1131" s="3">
        <v>4.9305555555555552E-3</v>
      </c>
      <c r="N1131" s="3">
        <v>8.7152777777777784E-3</v>
      </c>
      <c r="O1131" t="s">
        <v>54</v>
      </c>
      <c r="P1131">
        <v>200245447</v>
      </c>
      <c r="Q1131" t="s">
        <v>1682</v>
      </c>
      <c r="R1131" t="s">
        <v>56</v>
      </c>
      <c r="S1131" t="s">
        <v>57</v>
      </c>
      <c r="T1131">
        <v>992469548</v>
      </c>
      <c r="U1131" t="s">
        <v>77</v>
      </c>
      <c r="V1131" t="s">
        <v>78</v>
      </c>
      <c r="W1131" t="s">
        <v>60</v>
      </c>
    </row>
    <row r="1132" spans="1:23" x14ac:dyDescent="0.3">
      <c r="A1132">
        <v>5</v>
      </c>
      <c r="B1132" t="s">
        <v>46</v>
      </c>
      <c r="C1132" t="s">
        <v>47</v>
      </c>
      <c r="D1132" t="s">
        <v>48</v>
      </c>
      <c r="E1132" t="s">
        <v>79</v>
      </c>
      <c r="F1132" t="s">
        <v>676</v>
      </c>
      <c r="G1132" t="s">
        <v>51</v>
      </c>
      <c r="H1132" t="s">
        <v>52</v>
      </c>
      <c r="I1132" t="s">
        <v>83</v>
      </c>
      <c r="J1132" t="s">
        <v>57</v>
      </c>
      <c r="K1132" s="2">
        <v>45694.397969212965</v>
      </c>
      <c r="L1132" s="2">
        <v>45694.4855153588</v>
      </c>
      <c r="M1132" s="3">
        <v>3.7962962962962963E-3</v>
      </c>
      <c r="N1132" s="3">
        <v>4.5833333333333334E-3</v>
      </c>
      <c r="O1132" t="s">
        <v>54</v>
      </c>
      <c r="P1132">
        <v>201275484</v>
      </c>
      <c r="Q1132" t="s">
        <v>1683</v>
      </c>
      <c r="R1132" t="s">
        <v>63</v>
      </c>
      <c r="S1132" t="s">
        <v>1684</v>
      </c>
      <c r="T1132">
        <v>991911183</v>
      </c>
      <c r="U1132" t="s">
        <v>77</v>
      </c>
      <c r="V1132" t="s">
        <v>78</v>
      </c>
      <c r="W1132" t="s">
        <v>60</v>
      </c>
    </row>
    <row r="1133" spans="1:23" x14ac:dyDescent="0.3">
      <c r="A1133">
        <v>5</v>
      </c>
      <c r="B1133" t="s">
        <v>46</v>
      </c>
      <c r="C1133" t="s">
        <v>47</v>
      </c>
      <c r="D1133" t="s">
        <v>48</v>
      </c>
      <c r="E1133" t="s">
        <v>79</v>
      </c>
      <c r="F1133" t="s">
        <v>104</v>
      </c>
      <c r="G1133" t="s">
        <v>51</v>
      </c>
      <c r="H1133" t="s">
        <v>52</v>
      </c>
      <c r="I1133" t="s">
        <v>83</v>
      </c>
      <c r="J1133" t="s">
        <v>57</v>
      </c>
      <c r="K1133" s="2">
        <v>45694.411954270836</v>
      </c>
      <c r="L1133" s="2">
        <v>45694.495740844905</v>
      </c>
      <c r="M1133" s="3">
        <v>8.2175925925925927E-4</v>
      </c>
      <c r="N1133" s="3">
        <v>5.3240740740740744E-4</v>
      </c>
      <c r="O1133" t="s">
        <v>54</v>
      </c>
      <c r="P1133">
        <v>200879187</v>
      </c>
      <c r="Q1133" t="s">
        <v>1685</v>
      </c>
      <c r="R1133" t="s">
        <v>63</v>
      </c>
      <c r="S1133" t="s">
        <v>1686</v>
      </c>
      <c r="T1133">
        <v>992195054</v>
      </c>
      <c r="U1133" t="s">
        <v>77</v>
      </c>
      <c r="V1133" t="s">
        <v>110</v>
      </c>
      <c r="W1133" t="s">
        <v>60</v>
      </c>
    </row>
    <row r="1134" spans="1:23" x14ac:dyDescent="0.3">
      <c r="A1134">
        <v>5</v>
      </c>
      <c r="B1134" t="s">
        <v>46</v>
      </c>
      <c r="C1134" t="s">
        <v>47</v>
      </c>
      <c r="D1134" t="s">
        <v>48</v>
      </c>
      <c r="E1134" t="s">
        <v>79</v>
      </c>
      <c r="F1134" t="s">
        <v>932</v>
      </c>
      <c r="G1134" t="s">
        <v>51</v>
      </c>
      <c r="H1134" t="s">
        <v>52</v>
      </c>
      <c r="I1134" t="s">
        <v>83</v>
      </c>
      <c r="J1134" t="s">
        <v>57</v>
      </c>
      <c r="K1134" s="2">
        <v>45694.417636469909</v>
      </c>
      <c r="L1134" s="2">
        <v>45694.586886828707</v>
      </c>
      <c r="M1134" s="3">
        <v>5.4050925925925924E-3</v>
      </c>
      <c r="N1134" s="3">
        <v>1.1574074074074073E-5</v>
      </c>
      <c r="O1134" t="s">
        <v>54</v>
      </c>
      <c r="P1134">
        <v>1721287421</v>
      </c>
      <c r="Q1134" t="s">
        <v>1687</v>
      </c>
      <c r="R1134" t="s">
        <v>56</v>
      </c>
      <c r="S1134" t="s">
        <v>1688</v>
      </c>
      <c r="T1134">
        <v>978922612</v>
      </c>
      <c r="U1134" t="s">
        <v>77</v>
      </c>
      <c r="V1134" t="s">
        <v>78</v>
      </c>
      <c r="W1134" t="s">
        <v>60</v>
      </c>
    </row>
    <row r="1135" spans="1:23" x14ac:dyDescent="0.3">
      <c r="A1135">
        <v>5</v>
      </c>
      <c r="B1135" t="s">
        <v>46</v>
      </c>
      <c r="C1135" t="s">
        <v>47</v>
      </c>
      <c r="D1135" t="s">
        <v>48</v>
      </c>
      <c r="E1135" t="s">
        <v>79</v>
      </c>
      <c r="F1135" t="s">
        <v>1005</v>
      </c>
      <c r="G1135" t="s">
        <v>51</v>
      </c>
      <c r="H1135" t="s">
        <v>52</v>
      </c>
      <c r="I1135" t="s">
        <v>83</v>
      </c>
      <c r="J1135" t="s">
        <v>57</v>
      </c>
      <c r="K1135" s="2">
        <v>45694.418847326386</v>
      </c>
      <c r="L1135" s="2">
        <v>45694.592327534723</v>
      </c>
      <c r="M1135" s="3">
        <v>9.3634259259259261E-3</v>
      </c>
      <c r="N1135" s="3">
        <v>2.7083333333333334E-3</v>
      </c>
      <c r="O1135" t="s">
        <v>54</v>
      </c>
      <c r="P1135">
        <v>201698164</v>
      </c>
      <c r="Q1135" t="s">
        <v>1689</v>
      </c>
      <c r="R1135" t="s">
        <v>63</v>
      </c>
      <c r="S1135" t="s">
        <v>1690</v>
      </c>
      <c r="T1135">
        <v>960148738</v>
      </c>
      <c r="U1135" t="s">
        <v>77</v>
      </c>
      <c r="V1135" t="s">
        <v>78</v>
      </c>
      <c r="W1135" t="s">
        <v>60</v>
      </c>
    </row>
    <row r="1136" spans="1:23" x14ac:dyDescent="0.3">
      <c r="A1136">
        <v>5</v>
      </c>
      <c r="B1136" t="s">
        <v>46</v>
      </c>
      <c r="C1136" t="s">
        <v>47</v>
      </c>
      <c r="D1136" t="s">
        <v>48</v>
      </c>
      <c r="E1136" t="s">
        <v>79</v>
      </c>
      <c r="F1136" t="s">
        <v>1008</v>
      </c>
      <c r="G1136" t="s">
        <v>51</v>
      </c>
      <c r="H1136" t="s">
        <v>52</v>
      </c>
      <c r="I1136" t="s">
        <v>83</v>
      </c>
      <c r="J1136" t="s">
        <v>57</v>
      </c>
      <c r="K1136" s="2">
        <v>45694.425447430556</v>
      </c>
      <c r="L1136" s="2">
        <v>45694.601774953706</v>
      </c>
      <c r="M1136" s="3">
        <v>1.1226851851851851E-3</v>
      </c>
      <c r="N1136" s="3">
        <v>6.9560185185185185E-3</v>
      </c>
      <c r="O1136" t="s">
        <v>54</v>
      </c>
      <c r="P1136">
        <v>202516647</v>
      </c>
      <c r="Q1136" t="s">
        <v>1634</v>
      </c>
      <c r="R1136" t="s">
        <v>63</v>
      </c>
      <c r="S1136" t="s">
        <v>1691</v>
      </c>
      <c r="T1136">
        <v>979427009</v>
      </c>
      <c r="U1136" t="s">
        <v>77</v>
      </c>
      <c r="V1136" t="s">
        <v>110</v>
      </c>
      <c r="W1136" t="s">
        <v>60</v>
      </c>
    </row>
    <row r="1137" spans="1:23" x14ac:dyDescent="0.3">
      <c r="A1137">
        <v>5</v>
      </c>
      <c r="B1137" t="s">
        <v>46</v>
      </c>
      <c r="C1137" t="s">
        <v>47</v>
      </c>
      <c r="D1137" t="s">
        <v>48</v>
      </c>
      <c r="E1137" t="s">
        <v>79</v>
      </c>
      <c r="F1137" t="s">
        <v>1016</v>
      </c>
      <c r="G1137" t="s">
        <v>51</v>
      </c>
      <c r="H1137" t="s">
        <v>52</v>
      </c>
      <c r="I1137" t="s">
        <v>83</v>
      </c>
      <c r="J1137" t="s">
        <v>57</v>
      </c>
      <c r="K1137" s="2">
        <v>45694.42736746528</v>
      </c>
      <c r="L1137" s="2">
        <v>45694.623804780094</v>
      </c>
      <c r="M1137" s="3">
        <v>2.0949074074074073E-3</v>
      </c>
      <c r="N1137" s="3">
        <v>2.4131944444444445E-2</v>
      </c>
      <c r="O1137" t="s">
        <v>54</v>
      </c>
      <c r="P1137">
        <v>201781895</v>
      </c>
      <c r="Q1137" t="s">
        <v>1692</v>
      </c>
      <c r="R1137" t="s">
        <v>63</v>
      </c>
      <c r="S1137" t="s">
        <v>1693</v>
      </c>
      <c r="T1137">
        <v>994891617</v>
      </c>
      <c r="U1137" t="s">
        <v>77</v>
      </c>
      <c r="V1137" t="s">
        <v>110</v>
      </c>
      <c r="W1137" t="s">
        <v>60</v>
      </c>
    </row>
    <row r="1138" spans="1:23" x14ac:dyDescent="0.3">
      <c r="A1138">
        <v>5</v>
      </c>
      <c r="B1138" t="s">
        <v>46</v>
      </c>
      <c r="C1138" t="s">
        <v>47</v>
      </c>
      <c r="D1138" t="s">
        <v>48</v>
      </c>
      <c r="E1138" t="s">
        <v>79</v>
      </c>
      <c r="F1138" t="s">
        <v>1120</v>
      </c>
      <c r="G1138" t="s">
        <v>51</v>
      </c>
      <c r="H1138" t="s">
        <v>52</v>
      </c>
      <c r="I1138" t="s">
        <v>83</v>
      </c>
      <c r="J1138" t="s">
        <v>57</v>
      </c>
      <c r="K1138" s="2">
        <v>45694.433465462964</v>
      </c>
      <c r="L1138" s="2">
        <v>45694.628526782406</v>
      </c>
      <c r="M1138" s="3">
        <v>2.0833333333333333E-3</v>
      </c>
      <c r="N1138" s="3">
        <v>1.4270833333333333E-2</v>
      </c>
      <c r="O1138" t="s">
        <v>54</v>
      </c>
      <c r="P1138">
        <v>201309002</v>
      </c>
      <c r="Q1138" t="s">
        <v>1694</v>
      </c>
      <c r="R1138" t="s">
        <v>63</v>
      </c>
      <c r="S1138" t="s">
        <v>1695</v>
      </c>
      <c r="T1138">
        <v>997960920</v>
      </c>
      <c r="U1138" t="s">
        <v>77</v>
      </c>
      <c r="V1138" t="s">
        <v>78</v>
      </c>
      <c r="W1138" t="s">
        <v>60</v>
      </c>
    </row>
    <row r="1139" spans="1:23" x14ac:dyDescent="0.3">
      <c r="A1139">
        <v>5</v>
      </c>
      <c r="B1139" t="s">
        <v>46</v>
      </c>
      <c r="C1139" t="s">
        <v>47</v>
      </c>
      <c r="D1139" t="s">
        <v>48</v>
      </c>
      <c r="E1139" t="s">
        <v>79</v>
      </c>
      <c r="F1139" t="s">
        <v>1025</v>
      </c>
      <c r="G1139" t="s">
        <v>51</v>
      </c>
      <c r="H1139" t="s">
        <v>52</v>
      </c>
      <c r="I1139" t="s">
        <v>83</v>
      </c>
      <c r="J1139" t="s">
        <v>57</v>
      </c>
      <c r="K1139" s="2">
        <v>45694.439338136573</v>
      </c>
      <c r="L1139" s="2">
        <v>45694.633656481485</v>
      </c>
      <c r="M1139" s="3">
        <v>1.005787037037037E-2</v>
      </c>
      <c r="N1139" s="3">
        <v>1.4537037037037038E-2</v>
      </c>
      <c r="O1139" t="s">
        <v>54</v>
      </c>
      <c r="P1139">
        <v>200535995</v>
      </c>
      <c r="Q1139" t="s">
        <v>1696</v>
      </c>
      <c r="R1139" t="s">
        <v>63</v>
      </c>
      <c r="S1139" t="s">
        <v>1431</v>
      </c>
      <c r="T1139">
        <v>999380936</v>
      </c>
      <c r="U1139" t="s">
        <v>77</v>
      </c>
      <c r="V1139" t="s">
        <v>78</v>
      </c>
      <c r="W1139" t="s">
        <v>60</v>
      </c>
    </row>
    <row r="1140" spans="1:23" x14ac:dyDescent="0.3">
      <c r="A1140">
        <v>5</v>
      </c>
      <c r="B1140" t="s">
        <v>46</v>
      </c>
      <c r="C1140" t="s">
        <v>47</v>
      </c>
      <c r="D1140" t="s">
        <v>48</v>
      </c>
      <c r="E1140" t="s">
        <v>79</v>
      </c>
      <c r="F1140" t="s">
        <v>1172</v>
      </c>
      <c r="G1140" t="s">
        <v>51</v>
      </c>
      <c r="H1140" t="s">
        <v>52</v>
      </c>
      <c r="I1140" t="s">
        <v>83</v>
      </c>
      <c r="J1140" t="s">
        <v>57</v>
      </c>
      <c r="K1140" s="2">
        <v>45694.445357604163</v>
      </c>
      <c r="L1140" s="2">
        <v>45694.669882523151</v>
      </c>
      <c r="M1140" s="3">
        <v>3.9004629629629628E-3</v>
      </c>
      <c r="N1140" s="3">
        <v>1.7094907407407406E-2</v>
      </c>
      <c r="O1140" t="s">
        <v>54</v>
      </c>
      <c r="P1140">
        <v>201892452</v>
      </c>
      <c r="Q1140" t="s">
        <v>1697</v>
      </c>
      <c r="R1140" t="s">
        <v>56</v>
      </c>
      <c r="S1140" t="s">
        <v>1698</v>
      </c>
      <c r="T1140">
        <v>969178125</v>
      </c>
      <c r="U1140" t="s">
        <v>77</v>
      </c>
      <c r="V1140" t="s">
        <v>78</v>
      </c>
      <c r="W1140" t="s">
        <v>60</v>
      </c>
    </row>
    <row r="1141" spans="1:23" x14ac:dyDescent="0.3">
      <c r="A1141">
        <v>5</v>
      </c>
      <c r="B1141" t="s">
        <v>46</v>
      </c>
      <c r="C1141" t="s">
        <v>47</v>
      </c>
      <c r="D1141" t="s">
        <v>48</v>
      </c>
      <c r="E1141" t="s">
        <v>79</v>
      </c>
      <c r="F1141" t="s">
        <v>142</v>
      </c>
      <c r="G1141" t="s">
        <v>51</v>
      </c>
      <c r="H1141" t="s">
        <v>71</v>
      </c>
      <c r="I1141" t="s">
        <v>53</v>
      </c>
      <c r="J1141" t="s">
        <v>48</v>
      </c>
      <c r="K1141" s="2">
        <v>45694.450307881947</v>
      </c>
      <c r="L1141" s="2">
        <v>45694.489343819441</v>
      </c>
      <c r="M1141" s="3">
        <v>6.3425925925925924E-3</v>
      </c>
      <c r="N1141" s="3">
        <v>3.9027777777777779E-2</v>
      </c>
      <c r="O1141" t="s">
        <v>54</v>
      </c>
      <c r="P1141">
        <v>200663755</v>
      </c>
      <c r="Q1141" t="s">
        <v>1699</v>
      </c>
      <c r="R1141" t="s">
        <v>56</v>
      </c>
      <c r="S1141" t="s">
        <v>57</v>
      </c>
      <c r="T1141">
        <v>990674167</v>
      </c>
      <c r="U1141" t="s">
        <v>77</v>
      </c>
      <c r="V1141" t="s">
        <v>78</v>
      </c>
      <c r="W1141" t="s">
        <v>60</v>
      </c>
    </row>
    <row r="1142" spans="1:23" x14ac:dyDescent="0.3">
      <c r="A1142">
        <v>5</v>
      </c>
      <c r="B1142" t="s">
        <v>46</v>
      </c>
      <c r="C1142" t="s">
        <v>47</v>
      </c>
      <c r="D1142" t="s">
        <v>48</v>
      </c>
      <c r="E1142" t="s">
        <v>79</v>
      </c>
      <c r="F1142" t="s">
        <v>1150</v>
      </c>
      <c r="G1142" t="s">
        <v>51</v>
      </c>
      <c r="H1142" t="s">
        <v>52</v>
      </c>
      <c r="I1142" t="s">
        <v>83</v>
      </c>
      <c r="J1142" t="s">
        <v>57</v>
      </c>
      <c r="K1142" s="2">
        <v>45694.369486006944</v>
      </c>
      <c r="L1142" s="2">
        <v>45694.453962569445</v>
      </c>
      <c r="M1142" s="3">
        <v>3.1481481481481482E-3</v>
      </c>
      <c r="N1142" s="3">
        <v>2.5347222222222221E-3</v>
      </c>
      <c r="O1142" t="s">
        <v>54</v>
      </c>
      <c r="P1142">
        <v>250010832</v>
      </c>
      <c r="Q1142" t="s">
        <v>1603</v>
      </c>
      <c r="R1142" t="s">
        <v>56</v>
      </c>
      <c r="S1142" t="s">
        <v>1604</v>
      </c>
      <c r="T1142">
        <v>959008176</v>
      </c>
      <c r="U1142" t="s">
        <v>77</v>
      </c>
      <c r="V1142" t="s">
        <v>110</v>
      </c>
      <c r="W1142" t="s">
        <v>60</v>
      </c>
    </row>
    <row r="1143" spans="1:23" x14ac:dyDescent="0.3">
      <c r="A1143">
        <v>5</v>
      </c>
      <c r="B1143" t="s">
        <v>46</v>
      </c>
      <c r="C1143" t="s">
        <v>47</v>
      </c>
      <c r="D1143" t="s">
        <v>48</v>
      </c>
      <c r="E1143" t="s">
        <v>79</v>
      </c>
      <c r="F1143" t="s">
        <v>133</v>
      </c>
      <c r="G1143" t="s">
        <v>51</v>
      </c>
      <c r="H1143" t="s">
        <v>71</v>
      </c>
      <c r="I1143" t="s">
        <v>53</v>
      </c>
      <c r="J1143" t="s">
        <v>48</v>
      </c>
      <c r="K1143" s="2">
        <v>45694.457179722223</v>
      </c>
      <c r="L1143" s="2">
        <v>45694.496608229165</v>
      </c>
      <c r="M1143" s="3">
        <v>3.2638888888888891E-3</v>
      </c>
      <c r="N1143" s="3">
        <v>3.9421296296296295E-2</v>
      </c>
      <c r="O1143" t="s">
        <v>54</v>
      </c>
      <c r="P1143">
        <v>200536084</v>
      </c>
      <c r="Q1143" t="s">
        <v>1171</v>
      </c>
      <c r="R1143" t="s">
        <v>56</v>
      </c>
      <c r="S1143" t="s">
        <v>57</v>
      </c>
      <c r="T1143">
        <v>985876630</v>
      </c>
      <c r="U1143" t="s">
        <v>77</v>
      </c>
      <c r="V1143" t="s">
        <v>78</v>
      </c>
      <c r="W1143" t="s">
        <v>60</v>
      </c>
    </row>
    <row r="1144" spans="1:23" x14ac:dyDescent="0.3">
      <c r="A1144">
        <v>5</v>
      </c>
      <c r="B1144" t="s">
        <v>46</v>
      </c>
      <c r="C1144" t="s">
        <v>47</v>
      </c>
      <c r="D1144" t="s">
        <v>48</v>
      </c>
      <c r="E1144" t="s">
        <v>79</v>
      </c>
      <c r="F1144" t="s">
        <v>128</v>
      </c>
      <c r="G1144" t="s">
        <v>51</v>
      </c>
      <c r="H1144" t="s">
        <v>71</v>
      </c>
      <c r="I1144" t="s">
        <v>53</v>
      </c>
      <c r="J1144" t="s">
        <v>48</v>
      </c>
      <c r="K1144" s="2">
        <v>45694.463388321761</v>
      </c>
      <c r="L1144" s="2">
        <v>45694.499903344906</v>
      </c>
      <c r="M1144" s="3">
        <v>1.5520833333333333E-2</v>
      </c>
      <c r="N1144" s="3">
        <v>3.650462962962963E-2</v>
      </c>
      <c r="O1144" t="s">
        <v>54</v>
      </c>
      <c r="P1144">
        <v>200074870</v>
      </c>
      <c r="Q1144" t="s">
        <v>1700</v>
      </c>
      <c r="R1144" t="s">
        <v>56</v>
      </c>
      <c r="S1144" t="s">
        <v>57</v>
      </c>
      <c r="T1144">
        <v>981477774</v>
      </c>
      <c r="U1144" t="s">
        <v>77</v>
      </c>
      <c r="V1144" t="s">
        <v>78</v>
      </c>
      <c r="W1144" t="s">
        <v>60</v>
      </c>
    </row>
    <row r="1145" spans="1:23" x14ac:dyDescent="0.3">
      <c r="A1145">
        <v>5</v>
      </c>
      <c r="B1145" t="s">
        <v>46</v>
      </c>
      <c r="C1145" t="s">
        <v>47</v>
      </c>
      <c r="D1145" t="s">
        <v>48</v>
      </c>
      <c r="E1145" t="s">
        <v>79</v>
      </c>
      <c r="F1145" t="s">
        <v>130</v>
      </c>
      <c r="G1145" t="s">
        <v>51</v>
      </c>
      <c r="H1145" t="s">
        <v>71</v>
      </c>
      <c r="I1145" t="s">
        <v>53</v>
      </c>
      <c r="J1145" t="s">
        <v>48</v>
      </c>
      <c r="K1145" s="2">
        <v>45694.44078084491</v>
      </c>
      <c r="L1145" s="2">
        <v>45694.470728749999</v>
      </c>
      <c r="M1145" s="3">
        <v>4.6990740740740743E-3</v>
      </c>
      <c r="N1145" s="3">
        <v>2.9942129629629631E-2</v>
      </c>
      <c r="O1145" t="s">
        <v>54</v>
      </c>
      <c r="P1145">
        <v>200481315</v>
      </c>
      <c r="Q1145" t="s">
        <v>1701</v>
      </c>
      <c r="R1145" t="s">
        <v>56</v>
      </c>
      <c r="S1145" t="s">
        <v>57</v>
      </c>
      <c r="T1145">
        <v>994763048</v>
      </c>
      <c r="U1145" t="s">
        <v>77</v>
      </c>
      <c r="V1145" t="s">
        <v>78</v>
      </c>
      <c r="W1145" t="s">
        <v>60</v>
      </c>
    </row>
    <row r="1146" spans="1:23" x14ac:dyDescent="0.3">
      <c r="A1146">
        <v>5</v>
      </c>
      <c r="B1146" t="s">
        <v>46</v>
      </c>
      <c r="C1146" t="s">
        <v>47</v>
      </c>
      <c r="D1146" t="s">
        <v>48</v>
      </c>
      <c r="E1146" t="s">
        <v>79</v>
      </c>
      <c r="F1146" t="s">
        <v>745</v>
      </c>
      <c r="G1146" t="s">
        <v>51</v>
      </c>
      <c r="H1146" t="s">
        <v>71</v>
      </c>
      <c r="I1146" t="s">
        <v>53</v>
      </c>
      <c r="J1146" t="s">
        <v>48</v>
      </c>
      <c r="K1146" s="2">
        <v>45694.483055555553</v>
      </c>
      <c r="L1146" s="2">
        <v>45694.515462962961</v>
      </c>
      <c r="M1146" s="3">
        <v>1.8981481481481482E-3</v>
      </c>
      <c r="N1146" s="3">
        <v>3.2407407407407406E-2</v>
      </c>
      <c r="O1146" t="s">
        <v>54</v>
      </c>
      <c r="P1146">
        <v>200815918</v>
      </c>
      <c r="Q1146" t="s">
        <v>1702</v>
      </c>
      <c r="R1146" t="s">
        <v>56</v>
      </c>
      <c r="S1146" t="s">
        <v>57</v>
      </c>
      <c r="T1146">
        <v>998563254</v>
      </c>
      <c r="U1146" t="s">
        <v>77</v>
      </c>
      <c r="V1146" t="s">
        <v>78</v>
      </c>
      <c r="W1146" t="s">
        <v>60</v>
      </c>
    </row>
    <row r="1147" spans="1:23" x14ac:dyDescent="0.3">
      <c r="A1147">
        <v>5</v>
      </c>
      <c r="B1147" t="s">
        <v>46</v>
      </c>
      <c r="C1147" t="s">
        <v>47</v>
      </c>
      <c r="D1147" t="s">
        <v>48</v>
      </c>
      <c r="E1147" t="s">
        <v>79</v>
      </c>
      <c r="F1147" t="s">
        <v>880</v>
      </c>
      <c r="G1147" t="s">
        <v>51</v>
      </c>
      <c r="H1147" t="s">
        <v>71</v>
      </c>
      <c r="I1147" t="s">
        <v>53</v>
      </c>
      <c r="J1147" t="s">
        <v>48</v>
      </c>
      <c r="K1147" s="2">
        <v>45694.485891203702</v>
      </c>
      <c r="L1147" s="2">
        <v>45694.515474537038</v>
      </c>
      <c r="M1147" s="3">
        <v>1.8865740740740742E-3</v>
      </c>
      <c r="N1147" s="3">
        <v>2.9583333333333333E-2</v>
      </c>
      <c r="O1147" t="s">
        <v>54</v>
      </c>
      <c r="P1147">
        <v>200680411</v>
      </c>
      <c r="Q1147" t="s">
        <v>1703</v>
      </c>
      <c r="R1147" t="s">
        <v>56</v>
      </c>
      <c r="S1147" t="s">
        <v>57</v>
      </c>
      <c r="T1147">
        <v>962640563</v>
      </c>
      <c r="U1147" t="s">
        <v>77</v>
      </c>
      <c r="V1147" t="s">
        <v>78</v>
      </c>
      <c r="W1147" t="s">
        <v>60</v>
      </c>
    </row>
    <row r="1148" spans="1:23" x14ac:dyDescent="0.3">
      <c r="A1148">
        <v>5</v>
      </c>
      <c r="B1148" t="s">
        <v>46</v>
      </c>
      <c r="C1148" t="s">
        <v>47</v>
      </c>
      <c r="D1148" t="s">
        <v>48</v>
      </c>
      <c r="E1148" t="s">
        <v>79</v>
      </c>
      <c r="F1148" t="s">
        <v>1188</v>
      </c>
      <c r="G1148" t="s">
        <v>51</v>
      </c>
      <c r="H1148" t="s">
        <v>52</v>
      </c>
      <c r="I1148" t="s">
        <v>83</v>
      </c>
      <c r="J1148" t="s">
        <v>57</v>
      </c>
      <c r="K1148" s="2">
        <v>45694.485250532409</v>
      </c>
      <c r="L1148" s="2">
        <v>45694.626071597224</v>
      </c>
      <c r="M1148" s="3">
        <v>2.2916666666666667E-3</v>
      </c>
      <c r="N1148" s="3">
        <v>0</v>
      </c>
      <c r="O1148" t="s">
        <v>54</v>
      </c>
      <c r="P1148">
        <v>201293818</v>
      </c>
      <c r="Q1148" t="s">
        <v>1704</v>
      </c>
      <c r="R1148" t="s">
        <v>63</v>
      </c>
      <c r="S1148" t="s">
        <v>1245</v>
      </c>
      <c r="T1148">
        <v>981390579</v>
      </c>
      <c r="U1148" t="s">
        <v>77</v>
      </c>
      <c r="V1148" t="s">
        <v>78</v>
      </c>
      <c r="W1148" t="s">
        <v>60</v>
      </c>
    </row>
    <row r="1149" spans="1:23" x14ac:dyDescent="0.3">
      <c r="A1149">
        <v>5</v>
      </c>
      <c r="B1149" t="s">
        <v>46</v>
      </c>
      <c r="C1149" t="s">
        <v>47</v>
      </c>
      <c r="D1149" t="s">
        <v>48</v>
      </c>
      <c r="E1149" t="s">
        <v>79</v>
      </c>
      <c r="F1149" t="s">
        <v>687</v>
      </c>
      <c r="G1149" t="s">
        <v>51</v>
      </c>
      <c r="H1149" t="s">
        <v>71</v>
      </c>
      <c r="I1149" t="s">
        <v>53</v>
      </c>
      <c r="J1149" t="s">
        <v>48</v>
      </c>
      <c r="K1149" s="2">
        <v>45694.491378668979</v>
      </c>
      <c r="L1149" s="2">
        <v>45694.515488553239</v>
      </c>
      <c r="M1149" s="3">
        <v>1.9907407407407408E-3</v>
      </c>
      <c r="N1149" s="3">
        <v>2.4108796296296295E-2</v>
      </c>
      <c r="O1149" t="s">
        <v>54</v>
      </c>
      <c r="P1149">
        <v>1804510533</v>
      </c>
      <c r="Q1149" t="s">
        <v>1705</v>
      </c>
      <c r="R1149" t="s">
        <v>56</v>
      </c>
      <c r="S1149" t="s">
        <v>57</v>
      </c>
      <c r="T1149">
        <v>997144882</v>
      </c>
      <c r="U1149" t="s">
        <v>77</v>
      </c>
      <c r="V1149" t="s">
        <v>78</v>
      </c>
      <c r="W1149" t="s">
        <v>60</v>
      </c>
    </row>
    <row r="1150" spans="1:23" x14ac:dyDescent="0.3">
      <c r="A1150">
        <v>5</v>
      </c>
      <c r="B1150" t="s">
        <v>46</v>
      </c>
      <c r="C1150" t="s">
        <v>47</v>
      </c>
      <c r="D1150" t="s">
        <v>48</v>
      </c>
      <c r="E1150" t="s">
        <v>49</v>
      </c>
      <c r="F1150" t="s">
        <v>111</v>
      </c>
      <c r="G1150" t="s">
        <v>51</v>
      </c>
      <c r="H1150" t="s">
        <v>52</v>
      </c>
      <c r="I1150" t="s">
        <v>83</v>
      </c>
      <c r="J1150" t="s">
        <v>57</v>
      </c>
      <c r="K1150" s="2">
        <v>45694.491612789352</v>
      </c>
      <c r="L1150" s="2">
        <v>45705.427680856483</v>
      </c>
      <c r="M1150" s="3">
        <v>1.8981481481481482E-3</v>
      </c>
      <c r="N1150" s="3">
        <v>5.7870370370370367E-4</v>
      </c>
      <c r="O1150" t="s">
        <v>54</v>
      </c>
      <c r="P1150">
        <v>1250197918</v>
      </c>
      <c r="Q1150" t="s">
        <v>1706</v>
      </c>
      <c r="R1150" t="s">
        <v>63</v>
      </c>
      <c r="S1150" t="s">
        <v>1707</v>
      </c>
      <c r="T1150">
        <v>999840372</v>
      </c>
      <c r="U1150" t="s">
        <v>77</v>
      </c>
      <c r="V1150" t="s">
        <v>78</v>
      </c>
      <c r="W1150" t="s">
        <v>60</v>
      </c>
    </row>
    <row r="1151" spans="1:23" x14ac:dyDescent="0.3">
      <c r="A1151">
        <v>5</v>
      </c>
      <c r="B1151" t="s">
        <v>46</v>
      </c>
      <c r="C1151" t="s">
        <v>47</v>
      </c>
      <c r="D1151" t="s">
        <v>48</v>
      </c>
      <c r="E1151" t="s">
        <v>79</v>
      </c>
      <c r="F1151" t="s">
        <v>563</v>
      </c>
      <c r="G1151" t="s">
        <v>51</v>
      </c>
      <c r="H1151" t="s">
        <v>52</v>
      </c>
      <c r="I1151" t="s">
        <v>83</v>
      </c>
      <c r="J1151" t="s">
        <v>57</v>
      </c>
      <c r="K1151" s="2">
        <v>45694.492109780091</v>
      </c>
      <c r="L1151" s="2">
        <v>45694.646879259257</v>
      </c>
      <c r="M1151" s="3">
        <v>4.7222222222222223E-3</v>
      </c>
      <c r="N1151" s="3">
        <v>1.3495370370370371E-2</v>
      </c>
      <c r="O1151" t="s">
        <v>54</v>
      </c>
      <c r="P1151">
        <v>603803651</v>
      </c>
      <c r="Q1151" t="s">
        <v>1708</v>
      </c>
      <c r="R1151" t="s">
        <v>63</v>
      </c>
      <c r="S1151" t="s">
        <v>1709</v>
      </c>
      <c r="T1151">
        <v>999896963</v>
      </c>
      <c r="U1151" t="s">
        <v>77</v>
      </c>
      <c r="V1151" t="s">
        <v>78</v>
      </c>
      <c r="W1151" t="s">
        <v>60</v>
      </c>
    </row>
    <row r="1152" spans="1:23" x14ac:dyDescent="0.3">
      <c r="A1152">
        <v>5</v>
      </c>
      <c r="B1152" t="s">
        <v>46</v>
      </c>
      <c r="C1152" t="s">
        <v>47</v>
      </c>
      <c r="D1152" t="s">
        <v>48</v>
      </c>
      <c r="E1152" t="s">
        <v>79</v>
      </c>
      <c r="F1152" t="s">
        <v>749</v>
      </c>
      <c r="G1152" t="s">
        <v>51</v>
      </c>
      <c r="H1152" t="s">
        <v>71</v>
      </c>
      <c r="I1152" t="s">
        <v>53</v>
      </c>
      <c r="J1152" t="s">
        <v>48</v>
      </c>
      <c r="K1152" s="2">
        <v>45694.502977465279</v>
      </c>
      <c r="L1152" s="2">
        <v>45694.517563425929</v>
      </c>
      <c r="M1152" s="3">
        <v>8.9236111111111113E-3</v>
      </c>
      <c r="N1152" s="3">
        <v>1.4583333333333334E-2</v>
      </c>
      <c r="O1152" t="s">
        <v>54</v>
      </c>
      <c r="P1152">
        <v>200078426</v>
      </c>
      <c r="Q1152" t="s">
        <v>1710</v>
      </c>
      <c r="R1152" t="s">
        <v>56</v>
      </c>
      <c r="S1152" t="s">
        <v>57</v>
      </c>
      <c r="T1152">
        <v>999865865</v>
      </c>
      <c r="U1152" t="s">
        <v>77</v>
      </c>
      <c r="V1152" t="s">
        <v>78</v>
      </c>
      <c r="W1152" t="s">
        <v>60</v>
      </c>
    </row>
    <row r="1153" spans="1:23" x14ac:dyDescent="0.3">
      <c r="A1153">
        <v>5</v>
      </c>
      <c r="B1153" t="s">
        <v>46</v>
      </c>
      <c r="C1153" t="s">
        <v>47</v>
      </c>
      <c r="D1153" t="s">
        <v>48</v>
      </c>
      <c r="E1153" t="s">
        <v>79</v>
      </c>
      <c r="F1153" t="s">
        <v>1167</v>
      </c>
      <c r="G1153" t="s">
        <v>51</v>
      </c>
      <c r="H1153" t="s">
        <v>52</v>
      </c>
      <c r="I1153" t="s">
        <v>83</v>
      </c>
      <c r="J1153" t="s">
        <v>57</v>
      </c>
      <c r="K1153" s="2">
        <v>45694.530565844907</v>
      </c>
      <c r="L1153" s="2">
        <v>45694.651636192131</v>
      </c>
      <c r="M1153" s="3">
        <v>6.076388888888889E-3</v>
      </c>
      <c r="N1153" s="3">
        <v>1.3402777777777777E-2</v>
      </c>
      <c r="O1153" t="s">
        <v>54</v>
      </c>
      <c r="P1153">
        <v>1708932213</v>
      </c>
      <c r="Q1153" t="s">
        <v>1711</v>
      </c>
      <c r="R1153" t="s">
        <v>56</v>
      </c>
      <c r="S1153" t="s">
        <v>1712</v>
      </c>
      <c r="T1153">
        <v>998931575</v>
      </c>
      <c r="U1153" t="s">
        <v>77</v>
      </c>
      <c r="V1153" t="s">
        <v>110</v>
      </c>
      <c r="W1153" t="s">
        <v>60</v>
      </c>
    </row>
    <row r="1154" spans="1:23" x14ac:dyDescent="0.3">
      <c r="A1154">
        <v>5</v>
      </c>
      <c r="B1154" t="s">
        <v>46</v>
      </c>
      <c r="C1154" t="s">
        <v>47</v>
      </c>
      <c r="D1154" t="s">
        <v>48</v>
      </c>
      <c r="E1154" t="s">
        <v>79</v>
      </c>
      <c r="F1154" t="s">
        <v>82</v>
      </c>
      <c r="G1154" t="s">
        <v>51</v>
      </c>
      <c r="H1154" t="s">
        <v>52</v>
      </c>
      <c r="I1154" t="s">
        <v>83</v>
      </c>
      <c r="J1154" t="s">
        <v>57</v>
      </c>
      <c r="K1154" s="2">
        <v>45694.534675682873</v>
      </c>
      <c r="L1154" s="2">
        <v>45694.657749606478</v>
      </c>
      <c r="M1154" s="3">
        <v>8.8541666666666664E-3</v>
      </c>
      <c r="N1154" s="3">
        <v>1.4606481481481481E-2</v>
      </c>
      <c r="O1154" t="s">
        <v>54</v>
      </c>
      <c r="P1154">
        <v>201880051</v>
      </c>
      <c r="Q1154" t="s">
        <v>1713</v>
      </c>
      <c r="R1154" t="s">
        <v>56</v>
      </c>
      <c r="S1154" t="s">
        <v>1714</v>
      </c>
      <c r="T1154">
        <v>992134332</v>
      </c>
      <c r="U1154" t="s">
        <v>77</v>
      </c>
      <c r="V1154" t="s">
        <v>110</v>
      </c>
      <c r="W1154" t="s">
        <v>60</v>
      </c>
    </row>
    <row r="1155" spans="1:23" x14ac:dyDescent="0.3">
      <c r="A1155">
        <v>5</v>
      </c>
      <c r="B1155" t="s">
        <v>46</v>
      </c>
      <c r="C1155" t="s">
        <v>47</v>
      </c>
      <c r="D1155" t="s">
        <v>48</v>
      </c>
      <c r="E1155" t="s">
        <v>79</v>
      </c>
      <c r="F1155" t="s">
        <v>1258</v>
      </c>
      <c r="G1155" t="s">
        <v>51</v>
      </c>
      <c r="H1155" t="s">
        <v>52</v>
      </c>
      <c r="I1155" t="s">
        <v>83</v>
      </c>
      <c r="J1155" t="s">
        <v>57</v>
      </c>
      <c r="K1155" s="2">
        <v>45694.651388888888</v>
      </c>
      <c r="L1155" s="2">
        <v>45694.666701388887</v>
      </c>
      <c r="M1155" s="3">
        <v>4.5798611111111109E-2</v>
      </c>
      <c r="N1155" s="3">
        <v>1.8761574074074073E-2</v>
      </c>
      <c r="O1155" t="s">
        <v>54</v>
      </c>
      <c r="P1155">
        <v>603257528</v>
      </c>
      <c r="Q1155" t="s">
        <v>1715</v>
      </c>
      <c r="R1155" t="s">
        <v>56</v>
      </c>
      <c r="S1155" t="s">
        <v>1716</v>
      </c>
      <c r="T1155">
        <v>981960621</v>
      </c>
      <c r="U1155" t="s">
        <v>77</v>
      </c>
      <c r="V1155" t="s">
        <v>78</v>
      </c>
      <c r="W1155" t="s">
        <v>60</v>
      </c>
    </row>
    <row r="1156" spans="1:23" x14ac:dyDescent="0.3">
      <c r="A1156">
        <v>5</v>
      </c>
      <c r="B1156" t="s">
        <v>46</v>
      </c>
      <c r="C1156" t="s">
        <v>47</v>
      </c>
      <c r="D1156" t="s">
        <v>48</v>
      </c>
      <c r="E1156" t="s">
        <v>79</v>
      </c>
      <c r="F1156" t="s">
        <v>754</v>
      </c>
      <c r="G1156" t="s">
        <v>51</v>
      </c>
      <c r="H1156" t="s">
        <v>71</v>
      </c>
      <c r="I1156" t="s">
        <v>53</v>
      </c>
      <c r="J1156" t="s">
        <v>48</v>
      </c>
      <c r="K1156" s="2">
        <v>45694.585371469904</v>
      </c>
      <c r="L1156" s="2">
        <v>45694.630708564815</v>
      </c>
      <c r="M1156" s="3">
        <v>2.7546296296296294E-3</v>
      </c>
      <c r="N1156" s="3">
        <v>4.5335648148148146E-2</v>
      </c>
      <c r="O1156" t="s">
        <v>54</v>
      </c>
      <c r="P1156">
        <v>200696045</v>
      </c>
      <c r="Q1156" t="s">
        <v>1717</v>
      </c>
      <c r="R1156" t="s">
        <v>56</v>
      </c>
      <c r="S1156" t="s">
        <v>57</v>
      </c>
      <c r="T1156">
        <v>979882619</v>
      </c>
      <c r="U1156" t="s">
        <v>77</v>
      </c>
      <c r="V1156" t="s">
        <v>78</v>
      </c>
      <c r="W1156" t="s">
        <v>60</v>
      </c>
    </row>
    <row r="1157" spans="1:23" x14ac:dyDescent="0.3">
      <c r="A1157">
        <v>5</v>
      </c>
      <c r="B1157" t="s">
        <v>46</v>
      </c>
      <c r="C1157" t="s">
        <v>47</v>
      </c>
      <c r="D1157" t="s">
        <v>48</v>
      </c>
      <c r="E1157" t="s">
        <v>79</v>
      </c>
      <c r="F1157" t="s">
        <v>813</v>
      </c>
      <c r="G1157" t="s">
        <v>51</v>
      </c>
      <c r="H1157" t="s">
        <v>71</v>
      </c>
      <c r="I1157" t="s">
        <v>53</v>
      </c>
      <c r="J1157" t="s">
        <v>48</v>
      </c>
      <c r="K1157" s="2">
        <v>45694.594914664354</v>
      </c>
      <c r="L1157" s="2">
        <v>45694.709179872683</v>
      </c>
      <c r="M1157" s="3">
        <v>8.3333333333333339E-4</v>
      </c>
      <c r="N1157" s="3">
        <v>0.11425925925925925</v>
      </c>
      <c r="O1157" t="s">
        <v>54</v>
      </c>
      <c r="P1157">
        <v>1001396827</v>
      </c>
      <c r="Q1157" t="s">
        <v>1718</v>
      </c>
      <c r="R1157" t="s">
        <v>56</v>
      </c>
      <c r="S1157" t="s">
        <v>57</v>
      </c>
      <c r="T1157">
        <v>998406682</v>
      </c>
      <c r="U1157" t="s">
        <v>77</v>
      </c>
      <c r="V1157" t="s">
        <v>78</v>
      </c>
      <c r="W1157" t="s">
        <v>60</v>
      </c>
    </row>
    <row r="1158" spans="1:23" x14ac:dyDescent="0.3">
      <c r="A1158">
        <v>5</v>
      </c>
      <c r="B1158" t="s">
        <v>46</v>
      </c>
      <c r="C1158" t="s">
        <v>47</v>
      </c>
      <c r="D1158" t="s">
        <v>48</v>
      </c>
      <c r="E1158" t="s">
        <v>79</v>
      </c>
      <c r="F1158" t="s">
        <v>1074</v>
      </c>
      <c r="G1158" t="s">
        <v>51</v>
      </c>
      <c r="H1158" t="s">
        <v>52</v>
      </c>
      <c r="I1158" t="s">
        <v>83</v>
      </c>
      <c r="J1158" t="s">
        <v>57</v>
      </c>
      <c r="K1158" s="2">
        <v>45694.597666435184</v>
      </c>
      <c r="L1158" s="2">
        <v>45694.707697372687</v>
      </c>
      <c r="M1158" s="3">
        <v>1.4351851851851852E-3</v>
      </c>
      <c r="N1158" s="3">
        <v>3.0243055555555554E-2</v>
      </c>
      <c r="O1158" t="s">
        <v>54</v>
      </c>
      <c r="P1158">
        <v>201131406</v>
      </c>
      <c r="Q1158" t="s">
        <v>656</v>
      </c>
      <c r="R1158" t="s">
        <v>56</v>
      </c>
      <c r="S1158" t="s">
        <v>1719</v>
      </c>
      <c r="T1158">
        <v>989471936</v>
      </c>
      <c r="U1158" t="s">
        <v>77</v>
      </c>
      <c r="V1158" t="s">
        <v>78</v>
      </c>
      <c r="W1158" t="s">
        <v>60</v>
      </c>
    </row>
    <row r="1159" spans="1:23" x14ac:dyDescent="0.3">
      <c r="A1159">
        <v>5</v>
      </c>
      <c r="B1159" t="s">
        <v>46</v>
      </c>
      <c r="C1159" t="s">
        <v>47</v>
      </c>
      <c r="D1159" t="s">
        <v>48</v>
      </c>
      <c r="E1159" t="s">
        <v>79</v>
      </c>
      <c r="F1159" t="s">
        <v>281</v>
      </c>
      <c r="G1159" t="s">
        <v>51</v>
      </c>
      <c r="H1159" t="s">
        <v>52</v>
      </c>
      <c r="I1159" t="s">
        <v>53</v>
      </c>
      <c r="J1159" t="s">
        <v>48</v>
      </c>
      <c r="K1159" s="2">
        <v>45694.61713003472</v>
      </c>
      <c r="L1159" s="2">
        <v>45694.619334467592</v>
      </c>
      <c r="M1159" s="3">
        <v>4.43287037037037E-3</v>
      </c>
      <c r="N1159" s="3">
        <v>2.1990740740740742E-3</v>
      </c>
      <c r="O1159" t="s">
        <v>54</v>
      </c>
      <c r="P1159">
        <v>200642296</v>
      </c>
      <c r="Q1159" t="s">
        <v>1720</v>
      </c>
      <c r="R1159" t="s">
        <v>63</v>
      </c>
      <c r="S1159" t="s">
        <v>57</v>
      </c>
      <c r="T1159">
        <v>982653173</v>
      </c>
      <c r="U1159" t="s">
        <v>77</v>
      </c>
      <c r="V1159" t="s">
        <v>78</v>
      </c>
      <c r="W1159" t="s">
        <v>60</v>
      </c>
    </row>
    <row r="1160" spans="1:23" x14ac:dyDescent="0.3">
      <c r="A1160">
        <v>5</v>
      </c>
      <c r="B1160" t="s">
        <v>46</v>
      </c>
      <c r="C1160" t="s">
        <v>47</v>
      </c>
      <c r="D1160" t="s">
        <v>48</v>
      </c>
      <c r="E1160" t="s">
        <v>79</v>
      </c>
      <c r="F1160" t="s">
        <v>1149</v>
      </c>
      <c r="G1160" t="s">
        <v>51</v>
      </c>
      <c r="H1160" t="s">
        <v>52</v>
      </c>
      <c r="I1160" t="s">
        <v>83</v>
      </c>
      <c r="J1160" t="s">
        <v>57</v>
      </c>
      <c r="K1160" s="2">
        <v>45694.628511423609</v>
      </c>
      <c r="L1160" s="2">
        <v>45698.380373043983</v>
      </c>
      <c r="M1160" s="3">
        <v>9.0509259259259258E-3</v>
      </c>
      <c r="N1160" s="3">
        <v>0</v>
      </c>
      <c r="O1160" t="s">
        <v>54</v>
      </c>
      <c r="P1160">
        <v>250191269</v>
      </c>
      <c r="Q1160" t="s">
        <v>1721</v>
      </c>
      <c r="R1160" t="s">
        <v>56</v>
      </c>
      <c r="S1160" t="s">
        <v>1722</v>
      </c>
      <c r="T1160">
        <v>980412950</v>
      </c>
      <c r="U1160" t="s">
        <v>77</v>
      </c>
      <c r="V1160" t="s">
        <v>78</v>
      </c>
      <c r="W1160" t="s">
        <v>1723</v>
      </c>
    </row>
    <row r="1161" spans="1:23" x14ac:dyDescent="0.3">
      <c r="A1161">
        <v>5</v>
      </c>
      <c r="B1161" t="s">
        <v>46</v>
      </c>
      <c r="C1161" t="s">
        <v>47</v>
      </c>
      <c r="D1161" t="s">
        <v>48</v>
      </c>
      <c r="E1161" t="s">
        <v>79</v>
      </c>
      <c r="F1161" t="s">
        <v>107</v>
      </c>
      <c r="G1161" t="s">
        <v>51</v>
      </c>
      <c r="H1161" t="s">
        <v>52</v>
      </c>
      <c r="I1161" t="s">
        <v>83</v>
      </c>
      <c r="J1161" t="s">
        <v>57</v>
      </c>
      <c r="K1161" s="2">
        <v>45694.635617881948</v>
      </c>
      <c r="L1161" s="2">
        <v>45695.421074131948</v>
      </c>
      <c r="M1161" s="3">
        <v>7.6041666666666671E-3</v>
      </c>
      <c r="N1161" s="3">
        <v>0</v>
      </c>
      <c r="O1161" t="s">
        <v>54</v>
      </c>
      <c r="P1161">
        <v>202638011</v>
      </c>
      <c r="Q1161" t="s">
        <v>1724</v>
      </c>
      <c r="R1161" t="s">
        <v>63</v>
      </c>
      <c r="S1161" t="s">
        <v>1725</v>
      </c>
      <c r="T1161">
        <v>980882809</v>
      </c>
      <c r="U1161" t="s">
        <v>77</v>
      </c>
      <c r="V1161" t="s">
        <v>78</v>
      </c>
      <c r="W1161" t="s">
        <v>60</v>
      </c>
    </row>
    <row r="1162" spans="1:23" x14ac:dyDescent="0.3">
      <c r="A1162">
        <v>5</v>
      </c>
      <c r="B1162" t="s">
        <v>46</v>
      </c>
      <c r="C1162" t="s">
        <v>47</v>
      </c>
      <c r="D1162" t="s">
        <v>48</v>
      </c>
      <c r="E1162" t="s">
        <v>79</v>
      </c>
      <c r="F1162" t="s">
        <v>995</v>
      </c>
      <c r="G1162" t="s">
        <v>51</v>
      </c>
      <c r="H1162" t="s">
        <v>52</v>
      </c>
      <c r="I1162" t="s">
        <v>83</v>
      </c>
      <c r="J1162" t="s">
        <v>57</v>
      </c>
      <c r="K1162" s="2">
        <v>45693.640647442131</v>
      </c>
      <c r="L1162" s="2">
        <v>45694.643829375003</v>
      </c>
      <c r="M1162" s="3">
        <v>2.9513888888888888E-3</v>
      </c>
      <c r="N1162" s="3">
        <v>2.0196759259259258E-2</v>
      </c>
      <c r="O1162" t="s">
        <v>54</v>
      </c>
      <c r="P1162">
        <v>250348893</v>
      </c>
      <c r="Q1162" t="s">
        <v>1726</v>
      </c>
      <c r="R1162" t="s">
        <v>56</v>
      </c>
      <c r="S1162" t="s">
        <v>1727</v>
      </c>
      <c r="T1162">
        <v>985979015</v>
      </c>
      <c r="U1162" t="s">
        <v>77</v>
      </c>
      <c r="V1162" t="s">
        <v>78</v>
      </c>
      <c r="W1162" t="s">
        <v>60</v>
      </c>
    </row>
    <row r="1163" spans="1:23" x14ac:dyDescent="0.3">
      <c r="A1163">
        <v>5</v>
      </c>
      <c r="B1163" t="s">
        <v>46</v>
      </c>
      <c r="C1163" t="s">
        <v>47</v>
      </c>
      <c r="D1163" t="s">
        <v>48</v>
      </c>
      <c r="E1163" t="s">
        <v>79</v>
      </c>
      <c r="F1163" t="s">
        <v>898</v>
      </c>
      <c r="G1163" t="s">
        <v>51</v>
      </c>
      <c r="H1163" t="s">
        <v>52</v>
      </c>
      <c r="I1163" t="s">
        <v>83</v>
      </c>
      <c r="J1163" t="s">
        <v>57</v>
      </c>
      <c r="K1163" s="2">
        <v>45694.661383368053</v>
      </c>
      <c r="L1163" s="2">
        <v>45695.353208923611</v>
      </c>
      <c r="M1163" s="3">
        <v>5.4861111111111109E-3</v>
      </c>
      <c r="N1163" s="3">
        <v>0</v>
      </c>
      <c r="O1163" t="s">
        <v>54</v>
      </c>
      <c r="P1163">
        <v>201737806</v>
      </c>
      <c r="Q1163" t="s">
        <v>1728</v>
      </c>
      <c r="R1163" t="s">
        <v>63</v>
      </c>
      <c r="S1163" t="s">
        <v>1729</v>
      </c>
      <c r="T1163">
        <v>997181151</v>
      </c>
      <c r="U1163" t="s">
        <v>77</v>
      </c>
      <c r="V1163" t="s">
        <v>78</v>
      </c>
      <c r="W1163" t="s">
        <v>60</v>
      </c>
    </row>
    <row r="1164" spans="1:23" x14ac:dyDescent="0.3">
      <c r="A1164">
        <v>5</v>
      </c>
      <c r="B1164" t="s">
        <v>46</v>
      </c>
      <c r="C1164" t="s">
        <v>47</v>
      </c>
      <c r="D1164" t="s">
        <v>48</v>
      </c>
      <c r="E1164" t="s">
        <v>79</v>
      </c>
      <c r="F1164" t="s">
        <v>1144</v>
      </c>
      <c r="G1164" t="s">
        <v>51</v>
      </c>
      <c r="H1164" t="s">
        <v>52</v>
      </c>
      <c r="I1164" t="s">
        <v>83</v>
      </c>
      <c r="J1164" t="s">
        <v>57</v>
      </c>
      <c r="K1164" s="2">
        <v>45694.582198414355</v>
      </c>
      <c r="L1164" s="2">
        <v>45694.673938692133</v>
      </c>
      <c r="M1164" s="3">
        <v>1.4583333333333334E-2</v>
      </c>
      <c r="N1164" s="3">
        <v>1.1064814814814816E-2</v>
      </c>
      <c r="O1164" t="s">
        <v>54</v>
      </c>
      <c r="P1164">
        <v>201079761</v>
      </c>
      <c r="Q1164" t="s">
        <v>1730</v>
      </c>
      <c r="R1164" t="s">
        <v>63</v>
      </c>
      <c r="S1164" t="s">
        <v>1215</v>
      </c>
      <c r="T1164">
        <v>987214436</v>
      </c>
      <c r="U1164" t="s">
        <v>77</v>
      </c>
      <c r="V1164" t="s">
        <v>78</v>
      </c>
      <c r="W1164" t="s">
        <v>60</v>
      </c>
    </row>
    <row r="1165" spans="1:23" x14ac:dyDescent="0.3">
      <c r="A1165">
        <v>5</v>
      </c>
      <c r="B1165" t="s">
        <v>46</v>
      </c>
      <c r="C1165" t="s">
        <v>47</v>
      </c>
      <c r="D1165" t="s">
        <v>48</v>
      </c>
      <c r="E1165" t="s">
        <v>79</v>
      </c>
      <c r="F1165" t="s">
        <v>405</v>
      </c>
      <c r="G1165" t="s">
        <v>51</v>
      </c>
      <c r="H1165" t="s">
        <v>71</v>
      </c>
      <c r="I1165" t="s">
        <v>53</v>
      </c>
      <c r="J1165" t="s">
        <v>48</v>
      </c>
      <c r="K1165" s="2">
        <v>45694.694528333333</v>
      </c>
      <c r="L1165" s="2">
        <v>45694.710062905091</v>
      </c>
      <c r="M1165" s="3">
        <v>2.3958333333333331E-3</v>
      </c>
      <c r="N1165" s="3">
        <v>1.5532407407407408E-2</v>
      </c>
      <c r="O1165" t="s">
        <v>54</v>
      </c>
      <c r="P1165">
        <v>200907582</v>
      </c>
      <c r="Q1165" t="s">
        <v>1731</v>
      </c>
      <c r="R1165" t="s">
        <v>56</v>
      </c>
      <c r="S1165" t="s">
        <v>57</v>
      </c>
      <c r="T1165">
        <v>927461022</v>
      </c>
      <c r="U1165" t="s">
        <v>77</v>
      </c>
      <c r="V1165" t="s">
        <v>78</v>
      </c>
      <c r="W1165" t="s">
        <v>60</v>
      </c>
    </row>
    <row r="1166" spans="1:23" x14ac:dyDescent="0.3">
      <c r="A1166">
        <v>5</v>
      </c>
      <c r="B1166" t="s">
        <v>46</v>
      </c>
      <c r="C1166" t="s">
        <v>47</v>
      </c>
      <c r="D1166" t="s">
        <v>48</v>
      </c>
      <c r="E1166" t="s">
        <v>79</v>
      </c>
      <c r="F1166" t="s">
        <v>1513</v>
      </c>
      <c r="G1166" t="s">
        <v>51</v>
      </c>
      <c r="H1166" t="s">
        <v>52</v>
      </c>
      <c r="I1166" t="s">
        <v>83</v>
      </c>
      <c r="J1166" t="s">
        <v>57</v>
      </c>
      <c r="K1166" s="2">
        <v>45695.339671724534</v>
      </c>
      <c r="L1166" s="2">
        <v>45695.428716851849</v>
      </c>
      <c r="M1166" s="3">
        <v>6.3425925925925924E-3</v>
      </c>
      <c r="N1166" s="3">
        <v>6.1921296296296299E-3</v>
      </c>
      <c r="O1166" t="s">
        <v>54</v>
      </c>
      <c r="P1166">
        <v>202549523</v>
      </c>
      <c r="Q1166" t="s">
        <v>1521</v>
      </c>
      <c r="R1166" t="s">
        <v>63</v>
      </c>
      <c r="S1166" t="s">
        <v>1522</v>
      </c>
      <c r="T1166">
        <v>939427842</v>
      </c>
      <c r="U1166" t="s">
        <v>77</v>
      </c>
      <c r="V1166" t="s">
        <v>78</v>
      </c>
      <c r="W1166" t="s">
        <v>60</v>
      </c>
    </row>
    <row r="1167" spans="1:23" x14ac:dyDescent="0.3">
      <c r="A1167">
        <v>5</v>
      </c>
      <c r="B1167" t="s">
        <v>46</v>
      </c>
      <c r="C1167" t="s">
        <v>47</v>
      </c>
      <c r="D1167" t="s">
        <v>48</v>
      </c>
      <c r="E1167" t="s">
        <v>79</v>
      </c>
      <c r="F1167" t="s">
        <v>111</v>
      </c>
      <c r="G1167" t="s">
        <v>51</v>
      </c>
      <c r="H1167" t="s">
        <v>52</v>
      </c>
      <c r="I1167" t="s">
        <v>83</v>
      </c>
      <c r="J1167" t="s">
        <v>57</v>
      </c>
      <c r="K1167" s="2">
        <v>45695.34143453704</v>
      </c>
      <c r="L1167" s="2">
        <v>45695.435105439814</v>
      </c>
      <c r="M1167" s="3">
        <v>7.4074074074074077E-3</v>
      </c>
      <c r="N1167" s="3">
        <v>7.7199074074074071E-3</v>
      </c>
      <c r="O1167" t="s">
        <v>54</v>
      </c>
      <c r="P1167">
        <v>1203161854</v>
      </c>
      <c r="Q1167" t="s">
        <v>1732</v>
      </c>
      <c r="R1167" t="s">
        <v>63</v>
      </c>
      <c r="S1167" t="s">
        <v>1733</v>
      </c>
      <c r="T1167">
        <v>991713138</v>
      </c>
      <c r="U1167" t="s">
        <v>77</v>
      </c>
      <c r="V1167" t="s">
        <v>78</v>
      </c>
      <c r="W1167" t="s">
        <v>60</v>
      </c>
    </row>
    <row r="1168" spans="1:23" x14ac:dyDescent="0.3">
      <c r="A1168">
        <v>5</v>
      </c>
      <c r="B1168" t="s">
        <v>46</v>
      </c>
      <c r="C1168" t="s">
        <v>47</v>
      </c>
      <c r="D1168" t="s">
        <v>48</v>
      </c>
      <c r="E1168" t="s">
        <v>79</v>
      </c>
      <c r="F1168" t="s">
        <v>935</v>
      </c>
      <c r="G1168" t="s">
        <v>51</v>
      </c>
      <c r="H1168" t="s">
        <v>52</v>
      </c>
      <c r="I1168" t="s">
        <v>83</v>
      </c>
      <c r="J1168" t="s">
        <v>57</v>
      </c>
      <c r="K1168" s="2">
        <v>45695.337917476849</v>
      </c>
      <c r="L1168" s="2">
        <v>45695.497329583333</v>
      </c>
      <c r="M1168" s="3">
        <v>3.9583333333333337E-3</v>
      </c>
      <c r="N1168" s="3">
        <v>2.1643518518518518E-3</v>
      </c>
      <c r="O1168" t="s">
        <v>54</v>
      </c>
      <c r="P1168">
        <v>202371597</v>
      </c>
      <c r="Q1168" t="s">
        <v>1288</v>
      </c>
      <c r="R1168" t="s">
        <v>63</v>
      </c>
      <c r="S1168" t="s">
        <v>1289</v>
      </c>
      <c r="T1168">
        <v>989640819</v>
      </c>
      <c r="U1168" t="s">
        <v>938</v>
      </c>
      <c r="V1168" t="s">
        <v>939</v>
      </c>
      <c r="W1168" t="s">
        <v>60</v>
      </c>
    </row>
    <row r="1169" spans="1:23" x14ac:dyDescent="0.3">
      <c r="A1169">
        <v>5</v>
      </c>
      <c r="B1169" t="s">
        <v>46</v>
      </c>
      <c r="C1169" t="s">
        <v>47</v>
      </c>
      <c r="D1169" t="s">
        <v>48</v>
      </c>
      <c r="E1169" t="s">
        <v>79</v>
      </c>
      <c r="F1169" t="s">
        <v>87</v>
      </c>
      <c r="G1169" t="s">
        <v>51</v>
      </c>
      <c r="H1169" t="s">
        <v>52</v>
      </c>
      <c r="I1169" t="s">
        <v>83</v>
      </c>
      <c r="J1169" t="s">
        <v>57</v>
      </c>
      <c r="K1169" s="2">
        <v>45695.363391886574</v>
      </c>
      <c r="L1169" s="2">
        <v>45695.449648148147</v>
      </c>
      <c r="M1169" s="3">
        <v>1.2511574074074074E-2</v>
      </c>
      <c r="N1169" s="3">
        <v>2.8240740740740739E-3</v>
      </c>
      <c r="O1169" t="s">
        <v>54</v>
      </c>
      <c r="P1169">
        <v>201144847</v>
      </c>
      <c r="Q1169" t="s">
        <v>1385</v>
      </c>
      <c r="R1169" t="s">
        <v>63</v>
      </c>
      <c r="S1169" t="s">
        <v>1215</v>
      </c>
      <c r="T1169">
        <v>939351787</v>
      </c>
      <c r="U1169" t="s">
        <v>77</v>
      </c>
      <c r="V1169" t="s">
        <v>78</v>
      </c>
      <c r="W1169" t="s">
        <v>60</v>
      </c>
    </row>
    <row r="1170" spans="1:23" x14ac:dyDescent="0.3">
      <c r="A1170">
        <v>5</v>
      </c>
      <c r="B1170" t="s">
        <v>46</v>
      </c>
      <c r="C1170" t="s">
        <v>47</v>
      </c>
      <c r="D1170" t="s">
        <v>48</v>
      </c>
      <c r="E1170" t="s">
        <v>79</v>
      </c>
      <c r="F1170" t="s">
        <v>1033</v>
      </c>
      <c r="G1170" t="s">
        <v>51</v>
      </c>
      <c r="H1170" t="s">
        <v>52</v>
      </c>
      <c r="I1170" t="s">
        <v>83</v>
      </c>
      <c r="J1170" t="s">
        <v>57</v>
      </c>
      <c r="K1170" s="2">
        <v>45695.372154293982</v>
      </c>
      <c r="L1170" s="2">
        <v>45695.376678125001</v>
      </c>
      <c r="M1170" s="3">
        <v>5.0578703703703706E-3</v>
      </c>
      <c r="N1170" s="3">
        <v>0</v>
      </c>
      <c r="O1170" t="s">
        <v>54</v>
      </c>
      <c r="P1170">
        <v>201516275</v>
      </c>
      <c r="Q1170" t="s">
        <v>1734</v>
      </c>
      <c r="R1170" t="s">
        <v>63</v>
      </c>
      <c r="S1170" t="s">
        <v>1735</v>
      </c>
      <c r="T1170">
        <v>997031530</v>
      </c>
      <c r="U1170" t="s">
        <v>77</v>
      </c>
      <c r="V1170" t="s">
        <v>110</v>
      </c>
      <c r="W1170" t="s">
        <v>60</v>
      </c>
    </row>
    <row r="1171" spans="1:23" x14ac:dyDescent="0.3">
      <c r="A1171">
        <v>5</v>
      </c>
      <c r="B1171" t="s">
        <v>46</v>
      </c>
      <c r="C1171" t="s">
        <v>47</v>
      </c>
      <c r="D1171" t="s">
        <v>48</v>
      </c>
      <c r="E1171" t="s">
        <v>79</v>
      </c>
      <c r="F1171" t="s">
        <v>388</v>
      </c>
      <c r="G1171" t="s">
        <v>51</v>
      </c>
      <c r="H1171" t="s">
        <v>52</v>
      </c>
      <c r="I1171" t="s">
        <v>83</v>
      </c>
      <c r="J1171" t="s">
        <v>57</v>
      </c>
      <c r="K1171" s="2">
        <v>45695.375241250003</v>
      </c>
      <c r="L1171" s="2">
        <v>45695.467531215276</v>
      </c>
      <c r="M1171" s="3">
        <v>2.673611111111111E-3</v>
      </c>
      <c r="N1171" s="3">
        <v>1.261574074074074E-3</v>
      </c>
      <c r="O1171" t="s">
        <v>54</v>
      </c>
      <c r="P1171">
        <v>201493491</v>
      </c>
      <c r="Q1171" t="s">
        <v>1736</v>
      </c>
      <c r="R1171" t="s">
        <v>63</v>
      </c>
      <c r="S1171" t="s">
        <v>1737</v>
      </c>
      <c r="T1171">
        <v>989468029</v>
      </c>
      <c r="U1171" t="s">
        <v>77</v>
      </c>
      <c r="V1171" t="s">
        <v>78</v>
      </c>
      <c r="W1171" t="s">
        <v>60</v>
      </c>
    </row>
    <row r="1172" spans="1:23" x14ac:dyDescent="0.3">
      <c r="A1172">
        <v>5</v>
      </c>
      <c r="B1172" t="s">
        <v>46</v>
      </c>
      <c r="C1172" t="s">
        <v>47</v>
      </c>
      <c r="D1172" t="s">
        <v>48</v>
      </c>
      <c r="E1172" t="s">
        <v>79</v>
      </c>
      <c r="F1172" t="s">
        <v>248</v>
      </c>
      <c r="G1172" t="s">
        <v>51</v>
      </c>
      <c r="H1172" t="s">
        <v>52</v>
      </c>
      <c r="I1172" t="s">
        <v>83</v>
      </c>
      <c r="J1172" t="s">
        <v>57</v>
      </c>
      <c r="K1172" s="2">
        <v>45695.3808244213</v>
      </c>
      <c r="L1172" s="2">
        <v>45695.479945868057</v>
      </c>
      <c r="M1172" s="3">
        <v>3.5069444444444445E-3</v>
      </c>
      <c r="N1172" s="3">
        <v>9.0740740740740747E-3</v>
      </c>
      <c r="O1172" t="s">
        <v>54</v>
      </c>
      <c r="P1172">
        <v>201285095</v>
      </c>
      <c r="Q1172" t="s">
        <v>1614</v>
      </c>
      <c r="R1172" t="s">
        <v>63</v>
      </c>
      <c r="S1172" t="s">
        <v>1245</v>
      </c>
      <c r="T1172">
        <v>989215374</v>
      </c>
      <c r="U1172" t="s">
        <v>77</v>
      </c>
      <c r="V1172" t="s">
        <v>78</v>
      </c>
      <c r="W1172" t="s">
        <v>60</v>
      </c>
    </row>
    <row r="1173" spans="1:23" x14ac:dyDescent="0.3">
      <c r="A1173">
        <v>5</v>
      </c>
      <c r="B1173" t="s">
        <v>46</v>
      </c>
      <c r="C1173" t="s">
        <v>47</v>
      </c>
      <c r="D1173" t="s">
        <v>48</v>
      </c>
      <c r="E1173" t="s">
        <v>79</v>
      </c>
      <c r="F1173" t="s">
        <v>1738</v>
      </c>
      <c r="G1173" t="s">
        <v>51</v>
      </c>
      <c r="H1173" t="s">
        <v>52</v>
      </c>
      <c r="I1173" t="s">
        <v>83</v>
      </c>
      <c r="J1173" t="s">
        <v>57</v>
      </c>
      <c r="K1173" s="2">
        <v>45695.383535277775</v>
      </c>
      <c r="L1173" s="2">
        <v>45695.487044305555</v>
      </c>
      <c r="M1173" s="3">
        <v>1.8634259259259259E-3</v>
      </c>
      <c r="N1173" s="3">
        <v>1.105324074074074E-2</v>
      </c>
      <c r="O1173" t="s">
        <v>54</v>
      </c>
      <c r="P1173">
        <v>201503570</v>
      </c>
      <c r="Q1173" t="s">
        <v>1325</v>
      </c>
      <c r="R1173" t="s">
        <v>63</v>
      </c>
      <c r="S1173" t="s">
        <v>1326</v>
      </c>
      <c r="T1173">
        <v>999058757</v>
      </c>
      <c r="U1173" t="s">
        <v>58</v>
      </c>
      <c r="V1173" t="s">
        <v>59</v>
      </c>
      <c r="W1173" t="s">
        <v>60</v>
      </c>
    </row>
    <row r="1174" spans="1:23" x14ac:dyDescent="0.3">
      <c r="A1174">
        <v>5</v>
      </c>
      <c r="B1174" t="s">
        <v>46</v>
      </c>
      <c r="C1174" t="s">
        <v>47</v>
      </c>
      <c r="D1174" t="s">
        <v>48</v>
      </c>
      <c r="E1174" t="s">
        <v>79</v>
      </c>
      <c r="F1174" t="s">
        <v>797</v>
      </c>
      <c r="G1174" t="s">
        <v>51</v>
      </c>
      <c r="H1174" t="s">
        <v>71</v>
      </c>
      <c r="I1174" t="s">
        <v>53</v>
      </c>
      <c r="J1174" t="s">
        <v>48</v>
      </c>
      <c r="K1174" s="2">
        <v>45695.391419988424</v>
      </c>
      <c r="L1174" s="2">
        <v>45695.397928368053</v>
      </c>
      <c r="M1174" s="3">
        <v>8.1134259259259267E-3</v>
      </c>
      <c r="N1174" s="3">
        <v>6.5046296296296293E-3</v>
      </c>
      <c r="O1174" t="s">
        <v>54</v>
      </c>
      <c r="P1174">
        <v>200409977</v>
      </c>
      <c r="Q1174" t="s">
        <v>1739</v>
      </c>
      <c r="R1174" t="s">
        <v>56</v>
      </c>
      <c r="S1174" t="s">
        <v>57</v>
      </c>
      <c r="T1174">
        <v>994733391</v>
      </c>
      <c r="U1174" t="s">
        <v>77</v>
      </c>
      <c r="V1174" t="s">
        <v>78</v>
      </c>
      <c r="W1174" t="s">
        <v>60</v>
      </c>
    </row>
    <row r="1175" spans="1:23" x14ac:dyDescent="0.3">
      <c r="A1175">
        <v>5</v>
      </c>
      <c r="B1175" t="s">
        <v>46</v>
      </c>
      <c r="C1175" t="s">
        <v>47</v>
      </c>
      <c r="D1175" t="s">
        <v>48</v>
      </c>
      <c r="E1175" t="s">
        <v>79</v>
      </c>
      <c r="F1175" t="s">
        <v>676</v>
      </c>
      <c r="G1175" t="s">
        <v>51</v>
      </c>
      <c r="H1175" t="s">
        <v>52</v>
      </c>
      <c r="I1175" t="s">
        <v>83</v>
      </c>
      <c r="J1175" t="s">
        <v>57</v>
      </c>
      <c r="K1175" s="2">
        <v>45695.397374340275</v>
      </c>
      <c r="L1175" s="2">
        <v>45695.488946168982</v>
      </c>
      <c r="M1175" s="3">
        <v>4.7916666666666663E-3</v>
      </c>
      <c r="N1175" s="3">
        <v>8.3449074074074068E-3</v>
      </c>
      <c r="O1175" t="s">
        <v>54</v>
      </c>
      <c r="P1175">
        <v>250011061</v>
      </c>
      <c r="Q1175" t="s">
        <v>1740</v>
      </c>
      <c r="R1175" t="s">
        <v>63</v>
      </c>
      <c r="S1175" t="s">
        <v>1741</v>
      </c>
      <c r="T1175">
        <v>980937644</v>
      </c>
      <c r="U1175" t="s">
        <v>77</v>
      </c>
      <c r="V1175" t="s">
        <v>78</v>
      </c>
      <c r="W1175" t="s">
        <v>60</v>
      </c>
    </row>
    <row r="1176" spans="1:23" x14ac:dyDescent="0.3">
      <c r="A1176">
        <v>5</v>
      </c>
      <c r="B1176" t="s">
        <v>46</v>
      </c>
      <c r="C1176" t="s">
        <v>47</v>
      </c>
      <c r="D1176" t="s">
        <v>48</v>
      </c>
      <c r="E1176" t="s">
        <v>79</v>
      </c>
      <c r="F1176" t="s">
        <v>104</v>
      </c>
      <c r="G1176" t="s">
        <v>51</v>
      </c>
      <c r="H1176" t="s">
        <v>52</v>
      </c>
      <c r="I1176" t="s">
        <v>83</v>
      </c>
      <c r="J1176" t="s">
        <v>57</v>
      </c>
      <c r="K1176" s="2">
        <v>45695.410633726853</v>
      </c>
      <c r="L1176" s="2">
        <v>45695.501317025461</v>
      </c>
      <c r="M1176" s="3">
        <v>5.2314814814814811E-3</v>
      </c>
      <c r="N1176" s="3">
        <v>6.053240740740741E-3</v>
      </c>
      <c r="O1176" t="s">
        <v>54</v>
      </c>
      <c r="P1176">
        <v>250120151</v>
      </c>
      <c r="Q1176" t="s">
        <v>1742</v>
      </c>
      <c r="R1176" t="s">
        <v>56</v>
      </c>
      <c r="S1176" t="s">
        <v>1743</v>
      </c>
      <c r="T1176">
        <v>939730150</v>
      </c>
      <c r="U1176" t="s">
        <v>77</v>
      </c>
      <c r="V1176" t="s">
        <v>78</v>
      </c>
      <c r="W1176" t="s">
        <v>60</v>
      </c>
    </row>
    <row r="1177" spans="1:23" x14ac:dyDescent="0.3">
      <c r="A1177">
        <v>5</v>
      </c>
      <c r="B1177" t="s">
        <v>46</v>
      </c>
      <c r="C1177" t="s">
        <v>47</v>
      </c>
      <c r="D1177" t="s">
        <v>48</v>
      </c>
      <c r="E1177" t="s">
        <v>79</v>
      </c>
      <c r="F1177" t="s">
        <v>75</v>
      </c>
      <c r="G1177" t="s">
        <v>51</v>
      </c>
      <c r="H1177" t="s">
        <v>71</v>
      </c>
      <c r="I1177" t="s">
        <v>53</v>
      </c>
      <c r="J1177" t="s">
        <v>48</v>
      </c>
      <c r="K1177" s="2">
        <v>45695.417911608798</v>
      </c>
      <c r="L1177" s="2">
        <v>45695.442665949071</v>
      </c>
      <c r="M1177" s="3">
        <v>6.9444444444444441E-3</v>
      </c>
      <c r="N1177" s="3">
        <v>2.4745370370370369E-2</v>
      </c>
      <c r="O1177" t="s">
        <v>54</v>
      </c>
      <c r="P1177">
        <v>200434413</v>
      </c>
      <c r="Q1177" t="s">
        <v>1744</v>
      </c>
      <c r="R1177" t="s">
        <v>63</v>
      </c>
      <c r="S1177" t="s">
        <v>57</v>
      </c>
      <c r="T1177">
        <v>992248117</v>
      </c>
      <c r="U1177" t="s">
        <v>77</v>
      </c>
      <c r="V1177" t="s">
        <v>78</v>
      </c>
      <c r="W1177" t="s">
        <v>60</v>
      </c>
    </row>
    <row r="1178" spans="1:23" x14ac:dyDescent="0.3">
      <c r="A1178">
        <v>5</v>
      </c>
      <c r="B1178" t="s">
        <v>46</v>
      </c>
      <c r="C1178" t="s">
        <v>47</v>
      </c>
      <c r="D1178" t="s">
        <v>48</v>
      </c>
      <c r="E1178" t="s">
        <v>79</v>
      </c>
      <c r="F1178" t="s">
        <v>932</v>
      </c>
      <c r="G1178" t="s">
        <v>51</v>
      </c>
      <c r="H1178" t="s">
        <v>52</v>
      </c>
      <c r="I1178" t="s">
        <v>83</v>
      </c>
      <c r="J1178" t="s">
        <v>57</v>
      </c>
      <c r="K1178" s="2">
        <v>45695.423720682869</v>
      </c>
      <c r="L1178" s="2">
        <v>45695.585225902774</v>
      </c>
      <c r="M1178" s="3">
        <v>7.6851851851851855E-3</v>
      </c>
      <c r="N1178" s="3">
        <v>9.2592592592592588E-5</v>
      </c>
      <c r="O1178" t="s">
        <v>54</v>
      </c>
      <c r="P1178">
        <v>201283082</v>
      </c>
      <c r="Q1178" t="s">
        <v>1745</v>
      </c>
      <c r="R1178" t="s">
        <v>63</v>
      </c>
      <c r="S1178" t="s">
        <v>1746</v>
      </c>
      <c r="T1178">
        <v>999667287</v>
      </c>
      <c r="U1178" t="s">
        <v>77</v>
      </c>
      <c r="V1178" t="s">
        <v>78</v>
      </c>
      <c r="W1178" t="s">
        <v>60</v>
      </c>
    </row>
    <row r="1179" spans="1:23" x14ac:dyDescent="0.3">
      <c r="A1179">
        <v>5</v>
      </c>
      <c r="B1179" t="s">
        <v>46</v>
      </c>
      <c r="C1179" t="s">
        <v>47</v>
      </c>
      <c r="D1179" t="s">
        <v>48</v>
      </c>
      <c r="E1179" t="s">
        <v>79</v>
      </c>
      <c r="F1179" t="s">
        <v>102</v>
      </c>
      <c r="G1179" t="s">
        <v>51</v>
      </c>
      <c r="H1179" t="s">
        <v>71</v>
      </c>
      <c r="I1179" t="s">
        <v>53</v>
      </c>
      <c r="J1179" t="s">
        <v>48</v>
      </c>
      <c r="K1179" s="2">
        <v>45695.435303564816</v>
      </c>
      <c r="L1179" s="2">
        <v>45695.470249050923</v>
      </c>
      <c r="M1179" s="3">
        <v>9.6643518518518511E-3</v>
      </c>
      <c r="N1179" s="3">
        <v>3.4942129629629629E-2</v>
      </c>
      <c r="O1179" t="s">
        <v>54</v>
      </c>
      <c r="P1179">
        <v>200216273</v>
      </c>
      <c r="Q1179" t="s">
        <v>1388</v>
      </c>
      <c r="R1179" t="s">
        <v>63</v>
      </c>
      <c r="S1179" t="s">
        <v>57</v>
      </c>
      <c r="T1179">
        <v>985141223</v>
      </c>
      <c r="U1179" t="s">
        <v>77</v>
      </c>
      <c r="V1179" t="s">
        <v>78</v>
      </c>
      <c r="W1179" t="s">
        <v>60</v>
      </c>
    </row>
    <row r="1180" spans="1:23" x14ac:dyDescent="0.3">
      <c r="A1180">
        <v>5</v>
      </c>
      <c r="B1180" t="s">
        <v>46</v>
      </c>
      <c r="C1180" t="s">
        <v>47</v>
      </c>
      <c r="D1180" t="s">
        <v>48</v>
      </c>
      <c r="E1180" t="s">
        <v>79</v>
      </c>
      <c r="F1180" t="s">
        <v>1008</v>
      </c>
      <c r="G1180" t="s">
        <v>51</v>
      </c>
      <c r="H1180" t="s">
        <v>52</v>
      </c>
      <c r="I1180" t="s">
        <v>83</v>
      </c>
      <c r="J1180" t="s">
        <v>57</v>
      </c>
      <c r="K1180" s="2">
        <v>45695.428100081015</v>
      </c>
      <c r="L1180" s="2">
        <v>45695.595327893519</v>
      </c>
      <c r="M1180" s="3">
        <v>5.8912037037037041E-3</v>
      </c>
      <c r="N1180" s="3">
        <v>5.7870370370370367E-4</v>
      </c>
      <c r="O1180" t="s">
        <v>54</v>
      </c>
      <c r="P1180">
        <v>200911782</v>
      </c>
      <c r="Q1180" t="s">
        <v>1747</v>
      </c>
      <c r="R1180" t="s">
        <v>63</v>
      </c>
      <c r="S1180" t="s">
        <v>1748</v>
      </c>
      <c r="T1180">
        <v>900911782</v>
      </c>
      <c r="U1180" t="s">
        <v>77</v>
      </c>
      <c r="V1180" t="s">
        <v>110</v>
      </c>
      <c r="W1180" t="s">
        <v>60</v>
      </c>
    </row>
    <row r="1181" spans="1:23" x14ac:dyDescent="0.3">
      <c r="A1181">
        <v>5</v>
      </c>
      <c r="B1181" t="s">
        <v>46</v>
      </c>
      <c r="C1181" t="s">
        <v>47</v>
      </c>
      <c r="D1181" t="s">
        <v>48</v>
      </c>
      <c r="E1181" t="s">
        <v>79</v>
      </c>
      <c r="F1181" t="s">
        <v>142</v>
      </c>
      <c r="G1181" t="s">
        <v>51</v>
      </c>
      <c r="H1181" t="s">
        <v>71</v>
      </c>
      <c r="I1181" t="s">
        <v>53</v>
      </c>
      <c r="J1181" t="s">
        <v>48</v>
      </c>
      <c r="K1181" s="2">
        <v>45695.447731365741</v>
      </c>
      <c r="L1181" s="2">
        <v>45695.506601041663</v>
      </c>
      <c r="M1181" s="3">
        <v>5.5555555555555558E-3</v>
      </c>
      <c r="N1181" s="3">
        <v>5.8865740740740739E-2</v>
      </c>
      <c r="O1181" t="s">
        <v>54</v>
      </c>
      <c r="P1181">
        <v>200756666</v>
      </c>
      <c r="Q1181" t="s">
        <v>1749</v>
      </c>
      <c r="R1181" t="s">
        <v>63</v>
      </c>
      <c r="S1181" t="s">
        <v>1750</v>
      </c>
      <c r="T1181">
        <v>991370505</v>
      </c>
      <c r="U1181" t="s">
        <v>77</v>
      </c>
      <c r="V1181" t="s">
        <v>78</v>
      </c>
      <c r="W1181" t="s">
        <v>60</v>
      </c>
    </row>
    <row r="1182" spans="1:23" x14ac:dyDescent="0.3">
      <c r="A1182">
        <v>5</v>
      </c>
      <c r="B1182" t="s">
        <v>46</v>
      </c>
      <c r="C1182" t="s">
        <v>47</v>
      </c>
      <c r="D1182" t="s">
        <v>48</v>
      </c>
      <c r="E1182" t="s">
        <v>79</v>
      </c>
      <c r="F1182" t="s">
        <v>1016</v>
      </c>
      <c r="G1182" t="s">
        <v>51</v>
      </c>
      <c r="H1182" t="s">
        <v>52</v>
      </c>
      <c r="I1182" t="s">
        <v>83</v>
      </c>
      <c r="J1182" t="s">
        <v>57</v>
      </c>
      <c r="K1182" s="2">
        <v>45695.44856650463</v>
      </c>
      <c r="L1182" s="2">
        <v>45695.601284780096</v>
      </c>
      <c r="M1182" s="3">
        <v>7.1990740740740739E-3</v>
      </c>
      <c r="N1182" s="3">
        <v>1.9212962962962964E-3</v>
      </c>
      <c r="O1182" t="s">
        <v>54</v>
      </c>
      <c r="P1182">
        <v>1206542522</v>
      </c>
      <c r="Q1182" t="s">
        <v>1751</v>
      </c>
      <c r="R1182" t="s">
        <v>63</v>
      </c>
      <c r="S1182" t="s">
        <v>1418</v>
      </c>
      <c r="T1182">
        <v>962032404</v>
      </c>
      <c r="U1182" t="s">
        <v>77</v>
      </c>
      <c r="V1182" t="s">
        <v>78</v>
      </c>
      <c r="W1182" t="s">
        <v>60</v>
      </c>
    </row>
    <row r="1183" spans="1:23" x14ac:dyDescent="0.3">
      <c r="A1183">
        <v>5</v>
      </c>
      <c r="B1183" t="s">
        <v>46</v>
      </c>
      <c r="C1183" t="s">
        <v>47</v>
      </c>
      <c r="D1183" t="s">
        <v>48</v>
      </c>
      <c r="E1183" t="s">
        <v>79</v>
      </c>
      <c r="F1183" t="s">
        <v>1116</v>
      </c>
      <c r="G1183" t="s">
        <v>51</v>
      </c>
      <c r="H1183" t="s">
        <v>52</v>
      </c>
      <c r="I1183" t="s">
        <v>83</v>
      </c>
      <c r="J1183" t="s">
        <v>57</v>
      </c>
      <c r="K1183" s="2">
        <v>45695.44928270833</v>
      </c>
      <c r="L1183" s="2">
        <v>45695.608526354168</v>
      </c>
      <c r="M1183" s="3">
        <v>5.9722222222222225E-3</v>
      </c>
      <c r="N1183" s="3">
        <v>4.1550925925925922E-3</v>
      </c>
      <c r="O1183" t="s">
        <v>54</v>
      </c>
      <c r="P1183">
        <v>201773058</v>
      </c>
      <c r="Q1183" t="s">
        <v>1752</v>
      </c>
      <c r="R1183" t="s">
        <v>56</v>
      </c>
      <c r="S1183" t="s">
        <v>1753</v>
      </c>
      <c r="T1183">
        <v>982670737</v>
      </c>
      <c r="U1183" t="s">
        <v>58</v>
      </c>
      <c r="V1183" t="s">
        <v>59</v>
      </c>
      <c r="W1183" t="s">
        <v>60</v>
      </c>
    </row>
    <row r="1184" spans="1:23" x14ac:dyDescent="0.3">
      <c r="A1184">
        <v>5</v>
      </c>
      <c r="B1184" t="s">
        <v>46</v>
      </c>
      <c r="C1184" t="s">
        <v>47</v>
      </c>
      <c r="D1184" t="s">
        <v>48</v>
      </c>
      <c r="E1184" t="s">
        <v>79</v>
      </c>
      <c r="F1184" t="s">
        <v>133</v>
      </c>
      <c r="G1184" t="s">
        <v>51</v>
      </c>
      <c r="H1184" t="s">
        <v>71</v>
      </c>
      <c r="I1184" t="s">
        <v>53</v>
      </c>
      <c r="J1184" t="s">
        <v>48</v>
      </c>
      <c r="K1184" s="2">
        <v>45695.457996249999</v>
      </c>
      <c r="L1184" s="2">
        <v>45695.512199282406</v>
      </c>
      <c r="M1184" s="3">
        <v>2.8240740740740739E-3</v>
      </c>
      <c r="N1184" s="3">
        <v>5.4201388888888889E-2</v>
      </c>
      <c r="O1184" t="s">
        <v>54</v>
      </c>
      <c r="P1184">
        <v>200477487</v>
      </c>
      <c r="Q1184" t="s">
        <v>138</v>
      </c>
      <c r="R1184" t="s">
        <v>56</v>
      </c>
      <c r="S1184" t="s">
        <v>57</v>
      </c>
      <c r="T1184">
        <v>987454113</v>
      </c>
      <c r="U1184" t="s">
        <v>77</v>
      </c>
      <c r="V1184" t="s">
        <v>78</v>
      </c>
      <c r="W1184" t="s">
        <v>60</v>
      </c>
    </row>
    <row r="1185" spans="1:23" x14ac:dyDescent="0.3">
      <c r="A1185">
        <v>5</v>
      </c>
      <c r="B1185" t="s">
        <v>46</v>
      </c>
      <c r="C1185" t="s">
        <v>47</v>
      </c>
      <c r="D1185" t="s">
        <v>48</v>
      </c>
      <c r="E1185" t="s">
        <v>79</v>
      </c>
      <c r="F1185" t="s">
        <v>926</v>
      </c>
      <c r="G1185" t="s">
        <v>51</v>
      </c>
      <c r="H1185" t="s">
        <v>52</v>
      </c>
      <c r="I1185" t="s">
        <v>83</v>
      </c>
      <c r="J1185" t="s">
        <v>57</v>
      </c>
      <c r="K1185" s="2">
        <v>45693.525945763889</v>
      </c>
      <c r="L1185" s="2">
        <v>45695.462202696763</v>
      </c>
      <c r="M1185" s="3">
        <v>5.2546296296296299E-3</v>
      </c>
      <c r="N1185" s="3">
        <v>5.8564814814814816E-3</v>
      </c>
      <c r="O1185" t="s">
        <v>54</v>
      </c>
      <c r="P1185">
        <v>202418422</v>
      </c>
      <c r="Q1185" t="s">
        <v>1754</v>
      </c>
      <c r="R1185" t="s">
        <v>63</v>
      </c>
      <c r="S1185" t="s">
        <v>1755</v>
      </c>
      <c r="T1185">
        <v>989181132</v>
      </c>
      <c r="U1185" t="s">
        <v>77</v>
      </c>
      <c r="V1185" t="s">
        <v>78</v>
      </c>
      <c r="W1185" t="s">
        <v>60</v>
      </c>
    </row>
    <row r="1186" spans="1:23" x14ac:dyDescent="0.3">
      <c r="A1186">
        <v>5</v>
      </c>
      <c r="B1186" t="s">
        <v>46</v>
      </c>
      <c r="C1186" t="s">
        <v>47</v>
      </c>
      <c r="D1186" t="s">
        <v>48</v>
      </c>
      <c r="E1186" t="s">
        <v>79</v>
      </c>
      <c r="F1186" t="s">
        <v>745</v>
      </c>
      <c r="G1186" t="s">
        <v>51</v>
      </c>
      <c r="H1186" t="s">
        <v>71</v>
      </c>
      <c r="I1186" t="s">
        <v>53</v>
      </c>
      <c r="J1186" t="s">
        <v>48</v>
      </c>
      <c r="K1186" s="2">
        <v>45695.465760115738</v>
      </c>
      <c r="L1186" s="2">
        <v>45695.519218090281</v>
      </c>
      <c r="M1186" s="3">
        <v>3.7731481481481483E-3</v>
      </c>
      <c r="N1186" s="3">
        <v>5.3449074074074072E-2</v>
      </c>
      <c r="O1186" t="s">
        <v>54</v>
      </c>
      <c r="P1186">
        <v>1801612811</v>
      </c>
      <c r="Q1186" t="s">
        <v>1756</v>
      </c>
      <c r="R1186" t="s">
        <v>63</v>
      </c>
      <c r="S1186" t="s">
        <v>57</v>
      </c>
      <c r="T1186">
        <v>980460652</v>
      </c>
      <c r="U1186" t="s">
        <v>77</v>
      </c>
      <c r="V1186" t="s">
        <v>78</v>
      </c>
      <c r="W1186" t="s">
        <v>60</v>
      </c>
    </row>
    <row r="1187" spans="1:23" x14ac:dyDescent="0.3">
      <c r="A1187">
        <v>5</v>
      </c>
      <c r="B1187" t="s">
        <v>46</v>
      </c>
      <c r="C1187" t="s">
        <v>47</v>
      </c>
      <c r="D1187" t="s">
        <v>48</v>
      </c>
      <c r="E1187" t="s">
        <v>79</v>
      </c>
      <c r="F1187" t="s">
        <v>128</v>
      </c>
      <c r="G1187" t="s">
        <v>51</v>
      </c>
      <c r="H1187" t="s">
        <v>71</v>
      </c>
      <c r="I1187" t="s">
        <v>53</v>
      </c>
      <c r="J1187" t="s">
        <v>48</v>
      </c>
      <c r="K1187" s="2">
        <v>45695.463689895834</v>
      </c>
      <c r="L1187" s="2">
        <v>45695.515060601851</v>
      </c>
      <c r="M1187" s="3">
        <v>4.1203703703703706E-3</v>
      </c>
      <c r="N1187" s="3">
        <v>5.136574074074074E-2</v>
      </c>
      <c r="O1187" t="s">
        <v>54</v>
      </c>
      <c r="P1187">
        <v>200820785</v>
      </c>
      <c r="Q1187" t="s">
        <v>1757</v>
      </c>
      <c r="R1187" t="s">
        <v>56</v>
      </c>
      <c r="S1187" t="s">
        <v>57</v>
      </c>
      <c r="T1187">
        <v>958693145</v>
      </c>
      <c r="U1187" t="s">
        <v>77</v>
      </c>
      <c r="V1187" t="s">
        <v>78</v>
      </c>
      <c r="W1187" t="s">
        <v>60</v>
      </c>
    </row>
    <row r="1188" spans="1:23" x14ac:dyDescent="0.3">
      <c r="A1188">
        <v>5</v>
      </c>
      <c r="B1188" t="s">
        <v>46</v>
      </c>
      <c r="C1188" t="s">
        <v>47</v>
      </c>
      <c r="D1188" t="s">
        <v>48</v>
      </c>
      <c r="E1188" t="s">
        <v>79</v>
      </c>
      <c r="F1188" t="s">
        <v>1019</v>
      </c>
      <c r="G1188" t="s">
        <v>51</v>
      </c>
      <c r="H1188" t="s">
        <v>52</v>
      </c>
      <c r="I1188" t="s">
        <v>83</v>
      </c>
      <c r="J1188" t="s">
        <v>57</v>
      </c>
      <c r="K1188" s="2">
        <v>45695.469872696762</v>
      </c>
      <c r="L1188" s="2">
        <v>45695.614535231478</v>
      </c>
      <c r="M1188" s="3">
        <v>3.3101851851851851E-3</v>
      </c>
      <c r="N1188" s="3">
        <v>5.4976851851851853E-3</v>
      </c>
      <c r="O1188" t="s">
        <v>54</v>
      </c>
      <c r="P1188">
        <v>202272050</v>
      </c>
      <c r="Q1188" t="s">
        <v>1758</v>
      </c>
      <c r="R1188" t="s">
        <v>63</v>
      </c>
      <c r="S1188" t="s">
        <v>1205</v>
      </c>
      <c r="T1188">
        <v>959671147</v>
      </c>
      <c r="U1188" t="s">
        <v>77</v>
      </c>
      <c r="V1188" t="s">
        <v>78</v>
      </c>
      <c r="W1188" t="s">
        <v>60</v>
      </c>
    </row>
    <row r="1189" spans="1:23" x14ac:dyDescent="0.3">
      <c r="A1189">
        <v>5</v>
      </c>
      <c r="B1189" t="s">
        <v>46</v>
      </c>
      <c r="C1189" t="s">
        <v>47</v>
      </c>
      <c r="D1189" t="s">
        <v>48</v>
      </c>
      <c r="E1189" t="s">
        <v>79</v>
      </c>
      <c r="F1189" t="s">
        <v>1120</v>
      </c>
      <c r="G1189" t="s">
        <v>51</v>
      </c>
      <c r="H1189" t="s">
        <v>52</v>
      </c>
      <c r="I1189" t="s">
        <v>83</v>
      </c>
      <c r="J1189" t="s">
        <v>57</v>
      </c>
      <c r="K1189" s="2">
        <v>45695.474936851853</v>
      </c>
      <c r="L1189" s="2">
        <v>45695.64347077546</v>
      </c>
      <c r="M1189" s="3">
        <v>2.6620370370370372E-4</v>
      </c>
      <c r="N1189" s="3">
        <v>2.9525462962962962E-2</v>
      </c>
      <c r="O1189" t="s">
        <v>54</v>
      </c>
      <c r="P1189">
        <v>201941366</v>
      </c>
      <c r="Q1189" t="s">
        <v>1759</v>
      </c>
      <c r="R1189" t="s">
        <v>56</v>
      </c>
      <c r="S1189" t="s">
        <v>1760</v>
      </c>
      <c r="T1189">
        <v>993450141</v>
      </c>
      <c r="U1189" t="s">
        <v>77</v>
      </c>
      <c r="V1189" t="s">
        <v>78</v>
      </c>
      <c r="W1189" t="s">
        <v>60</v>
      </c>
    </row>
    <row r="1190" spans="1:23" x14ac:dyDescent="0.3">
      <c r="A1190">
        <v>5</v>
      </c>
      <c r="B1190" t="s">
        <v>46</v>
      </c>
      <c r="C1190" t="s">
        <v>47</v>
      </c>
      <c r="D1190" t="s">
        <v>48</v>
      </c>
      <c r="E1190" t="s">
        <v>79</v>
      </c>
      <c r="F1190" t="s">
        <v>1025</v>
      </c>
      <c r="G1190" t="s">
        <v>51</v>
      </c>
      <c r="H1190" t="s">
        <v>52</v>
      </c>
      <c r="I1190" t="s">
        <v>83</v>
      </c>
      <c r="J1190" t="s">
        <v>57</v>
      </c>
      <c r="K1190" s="2">
        <v>45695.478014988425</v>
      </c>
      <c r="L1190" s="2">
        <v>45695.644644918983</v>
      </c>
      <c r="M1190" s="3">
        <v>4.6296296296296294E-5</v>
      </c>
      <c r="N1190" s="3">
        <v>2.585648148148148E-2</v>
      </c>
      <c r="O1190" t="s">
        <v>54</v>
      </c>
      <c r="P1190">
        <v>202022273</v>
      </c>
      <c r="Q1190" t="s">
        <v>1586</v>
      </c>
      <c r="R1190" t="s">
        <v>63</v>
      </c>
      <c r="S1190" t="s">
        <v>1761</v>
      </c>
      <c r="T1190">
        <v>992939295</v>
      </c>
      <c r="U1190" t="s">
        <v>77</v>
      </c>
      <c r="V1190" t="s">
        <v>110</v>
      </c>
      <c r="W1190" t="s">
        <v>60</v>
      </c>
    </row>
    <row r="1191" spans="1:23" x14ac:dyDescent="0.3">
      <c r="A1191">
        <v>5</v>
      </c>
      <c r="B1191" t="s">
        <v>46</v>
      </c>
      <c r="C1191" t="s">
        <v>47</v>
      </c>
      <c r="D1191" t="s">
        <v>48</v>
      </c>
      <c r="E1191" t="s">
        <v>79</v>
      </c>
      <c r="F1191" t="s">
        <v>687</v>
      </c>
      <c r="G1191" t="s">
        <v>51</v>
      </c>
      <c r="H1191" t="s">
        <v>71</v>
      </c>
      <c r="I1191" t="s">
        <v>53</v>
      </c>
      <c r="J1191" t="s">
        <v>48</v>
      </c>
      <c r="K1191" s="2">
        <v>45695.491602106478</v>
      </c>
      <c r="L1191" s="2">
        <v>45695.64513650463</v>
      </c>
      <c r="M1191" s="3">
        <v>3.4722222222222222E-5</v>
      </c>
      <c r="N1191" s="3">
        <v>0.15353009259259259</v>
      </c>
      <c r="O1191" t="s">
        <v>54</v>
      </c>
      <c r="P1191">
        <v>200444362</v>
      </c>
      <c r="Q1191" t="s">
        <v>1762</v>
      </c>
      <c r="R1191" t="s">
        <v>63</v>
      </c>
      <c r="S1191" t="s">
        <v>57</v>
      </c>
      <c r="T1191">
        <v>997559613</v>
      </c>
      <c r="U1191" t="s">
        <v>77</v>
      </c>
      <c r="V1191" t="s">
        <v>78</v>
      </c>
      <c r="W1191" t="s">
        <v>60</v>
      </c>
    </row>
    <row r="1192" spans="1:23" x14ac:dyDescent="0.3">
      <c r="A1192">
        <v>5</v>
      </c>
      <c r="B1192" t="s">
        <v>46</v>
      </c>
      <c r="C1192" t="s">
        <v>47</v>
      </c>
      <c r="D1192" t="s">
        <v>48</v>
      </c>
      <c r="E1192" t="s">
        <v>79</v>
      </c>
      <c r="F1192" t="s">
        <v>880</v>
      </c>
      <c r="G1192" t="s">
        <v>51</v>
      </c>
      <c r="H1192" t="s">
        <v>71</v>
      </c>
      <c r="I1192" t="s">
        <v>53</v>
      </c>
      <c r="J1192" t="s">
        <v>48</v>
      </c>
      <c r="K1192" s="2">
        <v>45695.48300925926</v>
      </c>
      <c r="L1192" s="2">
        <v>45695.523032407407</v>
      </c>
      <c r="M1192" s="3">
        <v>0.15127314814814816</v>
      </c>
      <c r="N1192" s="3">
        <v>4.0023148148148148E-2</v>
      </c>
      <c r="O1192" t="s">
        <v>54</v>
      </c>
      <c r="P1192">
        <v>201583333</v>
      </c>
      <c r="Q1192" t="s">
        <v>1633</v>
      </c>
      <c r="R1192" t="s">
        <v>56</v>
      </c>
      <c r="S1192" t="s">
        <v>57</v>
      </c>
      <c r="T1192">
        <v>996358754</v>
      </c>
      <c r="U1192" t="s">
        <v>77</v>
      </c>
      <c r="V1192" t="s">
        <v>110</v>
      </c>
      <c r="W1192" t="s">
        <v>60</v>
      </c>
    </row>
    <row r="1193" spans="1:23" x14ac:dyDescent="0.3">
      <c r="A1193">
        <v>5</v>
      </c>
      <c r="B1193" t="s">
        <v>46</v>
      </c>
      <c r="C1193" t="s">
        <v>47</v>
      </c>
      <c r="D1193" t="s">
        <v>48</v>
      </c>
      <c r="E1193" t="s">
        <v>79</v>
      </c>
      <c r="F1193" t="s">
        <v>130</v>
      </c>
      <c r="G1193" t="s">
        <v>51</v>
      </c>
      <c r="H1193" t="s">
        <v>71</v>
      </c>
      <c r="I1193" t="s">
        <v>53</v>
      </c>
      <c r="J1193" t="s">
        <v>48</v>
      </c>
      <c r="K1193" s="2">
        <v>45695.442235428243</v>
      </c>
      <c r="L1193" s="2">
        <v>45695.493772106478</v>
      </c>
      <c r="M1193" s="3">
        <v>3.5300925925925925E-3</v>
      </c>
      <c r="N1193" s="3">
        <v>5.1527777777777777E-2</v>
      </c>
      <c r="O1193" t="s">
        <v>54</v>
      </c>
      <c r="P1193">
        <v>202021531</v>
      </c>
      <c r="Q1193" t="s">
        <v>1763</v>
      </c>
      <c r="R1193" t="s">
        <v>56</v>
      </c>
      <c r="S1193" t="s">
        <v>57</v>
      </c>
      <c r="T1193">
        <v>981639386</v>
      </c>
      <c r="U1193" t="s">
        <v>77</v>
      </c>
      <c r="V1193" t="s">
        <v>78</v>
      </c>
      <c r="W1193" t="s">
        <v>60</v>
      </c>
    </row>
    <row r="1194" spans="1:23" x14ac:dyDescent="0.3">
      <c r="A1194">
        <v>5</v>
      </c>
      <c r="B1194" t="s">
        <v>46</v>
      </c>
      <c r="C1194" t="s">
        <v>47</v>
      </c>
      <c r="D1194" t="s">
        <v>48</v>
      </c>
      <c r="E1194" t="s">
        <v>79</v>
      </c>
      <c r="F1194" t="s">
        <v>995</v>
      </c>
      <c r="G1194" t="s">
        <v>51</v>
      </c>
      <c r="H1194" t="s">
        <v>52</v>
      </c>
      <c r="I1194" t="s">
        <v>83</v>
      </c>
      <c r="J1194" t="s">
        <v>57</v>
      </c>
      <c r="K1194" s="2">
        <v>45695.49361928241</v>
      </c>
      <c r="L1194" s="2">
        <v>45695.644721759258</v>
      </c>
      <c r="M1194" s="3">
        <v>3.4722222222222222E-5</v>
      </c>
      <c r="N1194" s="3">
        <v>2.0810185185185185E-2</v>
      </c>
      <c r="O1194" t="s">
        <v>54</v>
      </c>
      <c r="P1194">
        <v>201832268</v>
      </c>
      <c r="Q1194" t="s">
        <v>1764</v>
      </c>
      <c r="R1194" t="s">
        <v>56</v>
      </c>
      <c r="S1194" t="s">
        <v>1765</v>
      </c>
      <c r="T1194">
        <v>993088777</v>
      </c>
      <c r="U1194" t="s">
        <v>77</v>
      </c>
      <c r="V1194" t="s">
        <v>78</v>
      </c>
      <c r="W1194" t="s">
        <v>60</v>
      </c>
    </row>
    <row r="1195" spans="1:23" x14ac:dyDescent="0.3">
      <c r="A1195">
        <v>5</v>
      </c>
      <c r="B1195" t="s">
        <v>46</v>
      </c>
      <c r="C1195" t="s">
        <v>47</v>
      </c>
      <c r="D1195" t="s">
        <v>48</v>
      </c>
      <c r="E1195" t="s">
        <v>79</v>
      </c>
      <c r="F1195" t="s">
        <v>1188</v>
      </c>
      <c r="G1195" t="s">
        <v>51</v>
      </c>
      <c r="H1195" t="s">
        <v>52</v>
      </c>
      <c r="I1195" t="s">
        <v>83</v>
      </c>
      <c r="J1195" t="s">
        <v>57</v>
      </c>
      <c r="K1195" s="2">
        <v>45695.495408518516</v>
      </c>
      <c r="L1195" s="2">
        <v>45695.644782939817</v>
      </c>
      <c r="M1195" s="3">
        <v>3.4722222222222222E-5</v>
      </c>
      <c r="N1195" s="3">
        <v>1.6006944444444445E-2</v>
      </c>
      <c r="O1195" t="s">
        <v>54</v>
      </c>
      <c r="P1195">
        <v>202312252</v>
      </c>
      <c r="Q1195" t="s">
        <v>1766</v>
      </c>
      <c r="R1195" t="s">
        <v>63</v>
      </c>
      <c r="S1195" t="s">
        <v>1767</v>
      </c>
      <c r="T1195">
        <v>980977008</v>
      </c>
      <c r="U1195" t="s">
        <v>77</v>
      </c>
      <c r="V1195" t="s">
        <v>78</v>
      </c>
      <c r="W1195" t="s">
        <v>60</v>
      </c>
    </row>
    <row r="1196" spans="1:23" x14ac:dyDescent="0.3">
      <c r="A1196">
        <v>5</v>
      </c>
      <c r="B1196" t="s">
        <v>46</v>
      </c>
      <c r="C1196" t="s">
        <v>47</v>
      </c>
      <c r="D1196" t="s">
        <v>48</v>
      </c>
      <c r="E1196" t="s">
        <v>79</v>
      </c>
      <c r="F1196" t="s">
        <v>563</v>
      </c>
      <c r="G1196" t="s">
        <v>51</v>
      </c>
      <c r="H1196" t="s">
        <v>52</v>
      </c>
      <c r="I1196" t="s">
        <v>83</v>
      </c>
      <c r="J1196" t="s">
        <v>57</v>
      </c>
      <c r="K1196" s="2">
        <v>45695.497714699071</v>
      </c>
      <c r="L1196" s="2">
        <v>45695.64484552083</v>
      </c>
      <c r="M1196" s="3">
        <v>4.6296296296296294E-5</v>
      </c>
      <c r="N1196" s="3">
        <v>1.1423611111111112E-2</v>
      </c>
      <c r="O1196" t="s">
        <v>54</v>
      </c>
      <c r="P1196">
        <v>200920767</v>
      </c>
      <c r="Q1196" t="s">
        <v>629</v>
      </c>
      <c r="R1196" t="s">
        <v>56</v>
      </c>
      <c r="S1196" t="s">
        <v>1768</v>
      </c>
      <c r="T1196">
        <v>997032132</v>
      </c>
      <c r="U1196" t="s">
        <v>77</v>
      </c>
      <c r="V1196" t="s">
        <v>78</v>
      </c>
      <c r="W1196" t="s">
        <v>60</v>
      </c>
    </row>
    <row r="1197" spans="1:23" x14ac:dyDescent="0.3">
      <c r="A1197">
        <v>5</v>
      </c>
      <c r="B1197" t="s">
        <v>46</v>
      </c>
      <c r="C1197" t="s">
        <v>47</v>
      </c>
      <c r="D1197" t="s">
        <v>48</v>
      </c>
      <c r="E1197" t="s">
        <v>79</v>
      </c>
      <c r="F1197" t="s">
        <v>1167</v>
      </c>
      <c r="G1197" t="s">
        <v>51</v>
      </c>
      <c r="H1197" t="s">
        <v>52</v>
      </c>
      <c r="I1197" t="s">
        <v>83</v>
      </c>
      <c r="J1197" t="s">
        <v>57</v>
      </c>
      <c r="K1197" s="2">
        <v>45695.51260415509</v>
      </c>
      <c r="L1197" s="2">
        <v>45695.644930150462</v>
      </c>
      <c r="M1197" s="3">
        <v>3.4722222222222222E-5</v>
      </c>
      <c r="N1197" s="3">
        <v>6.4351851851851853E-3</v>
      </c>
      <c r="O1197" t="s">
        <v>54</v>
      </c>
      <c r="P1197">
        <v>202089546</v>
      </c>
      <c r="Q1197" t="s">
        <v>1769</v>
      </c>
      <c r="R1197" t="s">
        <v>63</v>
      </c>
      <c r="S1197" t="s">
        <v>1770</v>
      </c>
      <c r="T1197">
        <v>994662827</v>
      </c>
      <c r="U1197" t="s">
        <v>77</v>
      </c>
      <c r="V1197" t="s">
        <v>78</v>
      </c>
      <c r="W1197" t="s">
        <v>60</v>
      </c>
    </row>
    <row r="1198" spans="1:23" x14ac:dyDescent="0.3">
      <c r="A1198">
        <v>5</v>
      </c>
      <c r="B1198" t="s">
        <v>46</v>
      </c>
      <c r="C1198" t="s">
        <v>47</v>
      </c>
      <c r="D1198" t="s">
        <v>48</v>
      </c>
      <c r="E1198" t="s">
        <v>79</v>
      </c>
      <c r="F1198" t="s">
        <v>1258</v>
      </c>
      <c r="G1198" t="s">
        <v>51</v>
      </c>
      <c r="H1198" t="s">
        <v>52</v>
      </c>
      <c r="I1198" t="s">
        <v>83</v>
      </c>
      <c r="J1198" t="s">
        <v>57</v>
      </c>
      <c r="K1198" s="2">
        <v>45695.525351851851</v>
      </c>
      <c r="L1198" s="2">
        <v>45695.644176504633</v>
      </c>
      <c r="M1198" s="3">
        <v>4.6296296296296294E-5</v>
      </c>
      <c r="N1198" s="3">
        <v>0</v>
      </c>
      <c r="O1198" t="s">
        <v>54</v>
      </c>
      <c r="P1198">
        <v>201941788</v>
      </c>
      <c r="Q1198" t="s">
        <v>1771</v>
      </c>
      <c r="R1198" t="s">
        <v>56</v>
      </c>
      <c r="S1198" t="s">
        <v>1772</v>
      </c>
      <c r="T1198">
        <v>990431004</v>
      </c>
      <c r="U1198" t="s">
        <v>77</v>
      </c>
      <c r="V1198" t="s">
        <v>78</v>
      </c>
      <c r="W1198" t="s">
        <v>60</v>
      </c>
    </row>
    <row r="1199" spans="1:23" x14ac:dyDescent="0.3">
      <c r="A1199">
        <v>5</v>
      </c>
      <c r="B1199" t="s">
        <v>46</v>
      </c>
      <c r="C1199" t="s">
        <v>47</v>
      </c>
      <c r="D1199" t="s">
        <v>48</v>
      </c>
      <c r="E1199" t="s">
        <v>79</v>
      </c>
      <c r="F1199" t="s">
        <v>82</v>
      </c>
      <c r="G1199" t="s">
        <v>51</v>
      </c>
      <c r="H1199" t="s">
        <v>52</v>
      </c>
      <c r="I1199" t="s">
        <v>83</v>
      </c>
      <c r="J1199" t="s">
        <v>57</v>
      </c>
      <c r="K1199" s="2">
        <v>45695.646527777775</v>
      </c>
      <c r="L1199" s="2">
        <v>45695.645115740743</v>
      </c>
      <c r="M1199" s="3">
        <v>2.9189814814814814E-2</v>
      </c>
      <c r="N1199" s="3">
        <v>1.7708333333333332E-3</v>
      </c>
      <c r="O1199" t="s">
        <v>54</v>
      </c>
      <c r="P1199">
        <v>201878162</v>
      </c>
      <c r="Q1199" t="s">
        <v>1773</v>
      </c>
      <c r="R1199" t="s">
        <v>63</v>
      </c>
      <c r="S1199" t="s">
        <v>1774</v>
      </c>
      <c r="T1199">
        <v>989666899</v>
      </c>
      <c r="U1199" t="s">
        <v>77</v>
      </c>
      <c r="V1199" t="s">
        <v>78</v>
      </c>
      <c r="W1199" t="s">
        <v>60</v>
      </c>
    </row>
    <row r="1200" spans="1:23" x14ac:dyDescent="0.3">
      <c r="A1200">
        <v>5</v>
      </c>
      <c r="B1200" t="s">
        <v>46</v>
      </c>
      <c r="C1200" t="s">
        <v>47</v>
      </c>
      <c r="D1200" t="s">
        <v>48</v>
      </c>
      <c r="E1200" t="s">
        <v>79</v>
      </c>
      <c r="F1200" t="s">
        <v>527</v>
      </c>
      <c r="G1200" t="s">
        <v>51</v>
      </c>
      <c r="H1200" t="s">
        <v>52</v>
      </c>
      <c r="I1200" t="s">
        <v>83</v>
      </c>
      <c r="J1200" t="s">
        <v>57</v>
      </c>
      <c r="K1200" s="2">
        <v>45695.534945046296</v>
      </c>
      <c r="L1200" s="2">
        <v>45699.341695451389</v>
      </c>
      <c r="M1200" s="3">
        <v>5.9143518518518521E-3</v>
      </c>
      <c r="N1200" s="3">
        <v>8.3564814814814821E-3</v>
      </c>
      <c r="O1200" t="s">
        <v>54</v>
      </c>
      <c r="P1200">
        <v>202646675</v>
      </c>
      <c r="Q1200" t="s">
        <v>1775</v>
      </c>
      <c r="R1200" t="s">
        <v>63</v>
      </c>
      <c r="S1200" t="s">
        <v>1776</v>
      </c>
      <c r="T1200">
        <v>986542935</v>
      </c>
      <c r="U1200" t="s">
        <v>77</v>
      </c>
      <c r="V1200" t="s">
        <v>78</v>
      </c>
      <c r="W1200" t="s">
        <v>60</v>
      </c>
    </row>
    <row r="1201" spans="1:23" x14ac:dyDescent="0.3">
      <c r="A1201">
        <v>5</v>
      </c>
      <c r="B1201" t="s">
        <v>46</v>
      </c>
      <c r="C1201" t="s">
        <v>47</v>
      </c>
      <c r="D1201" t="s">
        <v>48</v>
      </c>
      <c r="E1201" t="s">
        <v>79</v>
      </c>
      <c r="F1201" t="s">
        <v>1172</v>
      </c>
      <c r="G1201" t="s">
        <v>51</v>
      </c>
      <c r="H1201" t="s">
        <v>52</v>
      </c>
      <c r="I1201" t="s">
        <v>83</v>
      </c>
      <c r="J1201" t="s">
        <v>57</v>
      </c>
      <c r="K1201" s="2">
        <v>45695.537793912037</v>
      </c>
      <c r="L1201" s="2">
        <v>45695.644334502314</v>
      </c>
      <c r="M1201" s="3">
        <v>4.6296296296296294E-5</v>
      </c>
      <c r="N1201" s="3">
        <v>0</v>
      </c>
      <c r="O1201" t="s">
        <v>54</v>
      </c>
      <c r="P1201">
        <v>1206851485</v>
      </c>
      <c r="Q1201" t="s">
        <v>1625</v>
      </c>
      <c r="R1201" t="s">
        <v>56</v>
      </c>
      <c r="S1201" t="s">
        <v>1626</v>
      </c>
      <c r="T1201">
        <v>980619265</v>
      </c>
      <c r="U1201" t="s">
        <v>77</v>
      </c>
      <c r="V1201" t="s">
        <v>110</v>
      </c>
      <c r="W1201" t="s">
        <v>60</v>
      </c>
    </row>
    <row r="1202" spans="1:23" x14ac:dyDescent="0.3">
      <c r="A1202">
        <v>5</v>
      </c>
      <c r="B1202" t="s">
        <v>46</v>
      </c>
      <c r="C1202" t="s">
        <v>47</v>
      </c>
      <c r="D1202" t="s">
        <v>48</v>
      </c>
      <c r="E1202" t="s">
        <v>79</v>
      </c>
      <c r="F1202" t="s">
        <v>1210</v>
      </c>
      <c r="G1202" t="s">
        <v>51</v>
      </c>
      <c r="H1202" t="s">
        <v>52</v>
      </c>
      <c r="I1202" t="s">
        <v>83</v>
      </c>
      <c r="J1202" t="s">
        <v>57</v>
      </c>
      <c r="K1202" s="2">
        <v>45695.577417881941</v>
      </c>
      <c r="L1202" s="2">
        <v>45695.644471400461</v>
      </c>
      <c r="M1202" s="3">
        <v>3.4722222222222222E-5</v>
      </c>
      <c r="N1202" s="3">
        <v>0</v>
      </c>
      <c r="O1202" t="s">
        <v>54</v>
      </c>
      <c r="P1202">
        <v>202517272</v>
      </c>
      <c r="Q1202" t="s">
        <v>1777</v>
      </c>
      <c r="R1202" t="s">
        <v>63</v>
      </c>
      <c r="S1202" t="s">
        <v>1778</v>
      </c>
      <c r="T1202">
        <v>939241287</v>
      </c>
      <c r="U1202" t="s">
        <v>77</v>
      </c>
      <c r="V1202" t="s">
        <v>78</v>
      </c>
      <c r="W1202" t="s">
        <v>60</v>
      </c>
    </row>
    <row r="1203" spans="1:23" x14ac:dyDescent="0.3">
      <c r="A1203">
        <v>5</v>
      </c>
      <c r="B1203" t="s">
        <v>46</v>
      </c>
      <c r="C1203" t="s">
        <v>47</v>
      </c>
      <c r="D1203" t="s">
        <v>48</v>
      </c>
      <c r="E1203" t="s">
        <v>79</v>
      </c>
      <c r="F1203" t="s">
        <v>156</v>
      </c>
      <c r="G1203" t="s">
        <v>51</v>
      </c>
      <c r="H1203" t="s">
        <v>71</v>
      </c>
      <c r="I1203" t="s">
        <v>53</v>
      </c>
      <c r="J1203" t="s">
        <v>48</v>
      </c>
      <c r="K1203" s="2">
        <v>45695.608597430553</v>
      </c>
      <c r="L1203" s="2">
        <v>45695.645676377317</v>
      </c>
      <c r="M1203" s="3">
        <v>3.4722222222222222E-5</v>
      </c>
      <c r="N1203" s="3">
        <v>3.7071759259259263E-2</v>
      </c>
      <c r="O1203" t="s">
        <v>54</v>
      </c>
      <c r="P1203">
        <v>200906576</v>
      </c>
      <c r="Q1203" t="s">
        <v>1779</v>
      </c>
      <c r="R1203" t="s">
        <v>56</v>
      </c>
      <c r="S1203" t="s">
        <v>1780</v>
      </c>
      <c r="T1203">
        <v>997246481</v>
      </c>
      <c r="U1203" t="s">
        <v>77</v>
      </c>
      <c r="V1203" t="s">
        <v>78</v>
      </c>
      <c r="W1203" t="s">
        <v>60</v>
      </c>
    </row>
    <row r="1204" spans="1:23" x14ac:dyDescent="0.3">
      <c r="A1204">
        <v>5</v>
      </c>
      <c r="B1204" t="s">
        <v>46</v>
      </c>
      <c r="C1204" t="s">
        <v>47</v>
      </c>
      <c r="D1204" t="s">
        <v>48</v>
      </c>
      <c r="E1204" t="s">
        <v>79</v>
      </c>
      <c r="F1204" t="s">
        <v>405</v>
      </c>
      <c r="G1204" t="s">
        <v>51</v>
      </c>
      <c r="H1204" t="s">
        <v>71</v>
      </c>
      <c r="I1204" t="s">
        <v>53</v>
      </c>
      <c r="J1204" t="s">
        <v>48</v>
      </c>
      <c r="K1204" s="2">
        <v>45695.609097511573</v>
      </c>
      <c r="L1204" s="2">
        <v>45695.645809664355</v>
      </c>
      <c r="M1204" s="3">
        <v>4.6296296296296294E-5</v>
      </c>
      <c r="N1204" s="3">
        <v>3.6701388888888888E-2</v>
      </c>
      <c r="O1204" t="s">
        <v>54</v>
      </c>
      <c r="P1204">
        <v>200873545</v>
      </c>
      <c r="Q1204" t="s">
        <v>1781</v>
      </c>
      <c r="R1204" t="s">
        <v>63</v>
      </c>
      <c r="S1204" t="s">
        <v>57</v>
      </c>
      <c r="T1204">
        <v>987452589</v>
      </c>
      <c r="U1204" t="s">
        <v>77</v>
      </c>
      <c r="V1204" t="s">
        <v>78</v>
      </c>
      <c r="W1204" t="s">
        <v>60</v>
      </c>
    </row>
    <row r="1205" spans="1:23" x14ac:dyDescent="0.3">
      <c r="A1205">
        <v>5</v>
      </c>
      <c r="B1205" t="s">
        <v>46</v>
      </c>
      <c r="C1205" t="s">
        <v>47</v>
      </c>
      <c r="D1205" t="s">
        <v>48</v>
      </c>
      <c r="E1205" t="s">
        <v>79</v>
      </c>
      <c r="F1205" t="s">
        <v>1005</v>
      </c>
      <c r="G1205" t="s">
        <v>51</v>
      </c>
      <c r="H1205" t="s">
        <v>52</v>
      </c>
      <c r="I1205" t="s">
        <v>83</v>
      </c>
      <c r="J1205" t="s">
        <v>57</v>
      </c>
      <c r="K1205" s="2">
        <v>45693.651277430552</v>
      </c>
      <c r="L1205" s="2">
        <v>45695.592965185184</v>
      </c>
      <c r="M1205" s="3">
        <v>2.3263888888888887E-3</v>
      </c>
      <c r="N1205" s="3">
        <v>3.0902777777777777E-3</v>
      </c>
      <c r="O1205" t="s">
        <v>54</v>
      </c>
      <c r="P1205">
        <v>250165529</v>
      </c>
      <c r="Q1205" t="s">
        <v>1782</v>
      </c>
      <c r="R1205" t="s">
        <v>56</v>
      </c>
      <c r="S1205" t="s">
        <v>1783</v>
      </c>
      <c r="T1205">
        <v>997535383</v>
      </c>
      <c r="U1205" t="s">
        <v>77</v>
      </c>
      <c r="V1205" t="s">
        <v>78</v>
      </c>
      <c r="W1205" t="s">
        <v>60</v>
      </c>
    </row>
    <row r="1206" spans="1:23" x14ac:dyDescent="0.3">
      <c r="A1206">
        <v>5</v>
      </c>
      <c r="B1206" t="s">
        <v>46</v>
      </c>
      <c r="C1206" t="s">
        <v>47</v>
      </c>
      <c r="D1206" t="s">
        <v>48</v>
      </c>
      <c r="E1206" t="s">
        <v>79</v>
      </c>
      <c r="F1206" t="s">
        <v>749</v>
      </c>
      <c r="G1206" t="s">
        <v>51</v>
      </c>
      <c r="H1206" t="s">
        <v>71</v>
      </c>
      <c r="I1206" t="s">
        <v>53</v>
      </c>
      <c r="J1206" t="s">
        <v>48</v>
      </c>
      <c r="K1206" s="2">
        <v>45695.597818912036</v>
      </c>
      <c r="L1206" s="2">
        <v>45695.645205312503</v>
      </c>
      <c r="M1206" s="3">
        <v>3.1250000000000001E-4</v>
      </c>
      <c r="N1206" s="3">
        <v>4.7384259259259258E-2</v>
      </c>
      <c r="O1206" t="s">
        <v>54</v>
      </c>
      <c r="P1206">
        <v>200461663</v>
      </c>
      <c r="Q1206" t="s">
        <v>1784</v>
      </c>
      <c r="R1206" t="s">
        <v>56</v>
      </c>
      <c r="S1206" t="s">
        <v>57</v>
      </c>
      <c r="T1206">
        <v>995351914</v>
      </c>
      <c r="U1206" t="s">
        <v>77</v>
      </c>
      <c r="V1206" t="s">
        <v>78</v>
      </c>
      <c r="W1206" t="s">
        <v>60</v>
      </c>
    </row>
    <row r="1207" spans="1:23" x14ac:dyDescent="0.3">
      <c r="A1207">
        <v>5</v>
      </c>
      <c r="B1207" t="s">
        <v>46</v>
      </c>
      <c r="C1207" t="s">
        <v>47</v>
      </c>
      <c r="D1207" t="s">
        <v>48</v>
      </c>
      <c r="E1207" t="s">
        <v>79</v>
      </c>
      <c r="F1207" t="s">
        <v>813</v>
      </c>
      <c r="G1207" t="s">
        <v>51</v>
      </c>
      <c r="H1207" t="s">
        <v>71</v>
      </c>
      <c r="I1207" t="s">
        <v>53</v>
      </c>
      <c r="J1207" t="s">
        <v>48</v>
      </c>
      <c r="K1207" s="2">
        <v>45695.607488425929</v>
      </c>
      <c r="L1207" s="2">
        <v>45695.64565972222</v>
      </c>
      <c r="M1207" s="3">
        <v>2.9340277777777778E-2</v>
      </c>
      <c r="N1207" s="3">
        <v>3.8171296296296293E-2</v>
      </c>
      <c r="O1207" t="s">
        <v>54</v>
      </c>
      <c r="P1207">
        <v>1206234047</v>
      </c>
      <c r="Q1207" t="s">
        <v>1785</v>
      </c>
      <c r="R1207" t="s">
        <v>56</v>
      </c>
      <c r="S1207" t="s">
        <v>57</v>
      </c>
      <c r="T1207">
        <v>990456622</v>
      </c>
      <c r="U1207" t="s">
        <v>77</v>
      </c>
      <c r="V1207" t="s">
        <v>110</v>
      </c>
      <c r="W1207" t="s">
        <v>60</v>
      </c>
    </row>
    <row r="1208" spans="1:23" x14ac:dyDescent="0.3">
      <c r="A1208">
        <v>5</v>
      </c>
      <c r="B1208" t="s">
        <v>46</v>
      </c>
      <c r="C1208" t="s">
        <v>47</v>
      </c>
      <c r="D1208" t="s">
        <v>48</v>
      </c>
      <c r="E1208" t="s">
        <v>79</v>
      </c>
      <c r="F1208" t="s">
        <v>549</v>
      </c>
      <c r="G1208" t="s">
        <v>51</v>
      </c>
      <c r="H1208" t="s">
        <v>71</v>
      </c>
      <c r="I1208" t="s">
        <v>53</v>
      </c>
      <c r="J1208" t="s">
        <v>48</v>
      </c>
      <c r="K1208" s="2">
        <v>45695.627708969907</v>
      </c>
      <c r="L1208" s="2">
        <v>45695.645914942128</v>
      </c>
      <c r="M1208" s="3">
        <v>4.6296296296296294E-5</v>
      </c>
      <c r="N1208" s="3">
        <v>1.8194444444444444E-2</v>
      </c>
      <c r="O1208" t="s">
        <v>54</v>
      </c>
      <c r="P1208">
        <v>201569266</v>
      </c>
      <c r="Q1208" t="s">
        <v>1786</v>
      </c>
      <c r="R1208" t="s">
        <v>56</v>
      </c>
      <c r="S1208" t="s">
        <v>57</v>
      </c>
      <c r="T1208">
        <v>967157727</v>
      </c>
      <c r="U1208" t="s">
        <v>77</v>
      </c>
      <c r="V1208" t="s">
        <v>78</v>
      </c>
      <c r="W1208" t="s">
        <v>60</v>
      </c>
    </row>
    <row r="1209" spans="1:23" x14ac:dyDescent="0.3">
      <c r="A1209">
        <v>5</v>
      </c>
      <c r="B1209" t="s">
        <v>46</v>
      </c>
      <c r="C1209" t="s">
        <v>47</v>
      </c>
      <c r="D1209" t="s">
        <v>48</v>
      </c>
      <c r="E1209" t="s">
        <v>79</v>
      </c>
      <c r="F1209" t="s">
        <v>414</v>
      </c>
      <c r="G1209" t="s">
        <v>51</v>
      </c>
      <c r="H1209" t="s">
        <v>71</v>
      </c>
      <c r="I1209" t="s">
        <v>53</v>
      </c>
      <c r="J1209" t="s">
        <v>48</v>
      </c>
      <c r="K1209" s="2">
        <v>45695.632050671295</v>
      </c>
      <c r="L1209" s="2">
        <v>45695.645995648149</v>
      </c>
      <c r="M1209" s="3">
        <v>4.6296296296296294E-5</v>
      </c>
      <c r="N1209" s="3">
        <v>1.3935185185185186E-2</v>
      </c>
      <c r="O1209" t="s">
        <v>54</v>
      </c>
      <c r="P1209">
        <v>200680411</v>
      </c>
      <c r="Q1209" t="s">
        <v>1703</v>
      </c>
      <c r="R1209" t="s">
        <v>56</v>
      </c>
      <c r="S1209" t="s">
        <v>57</v>
      </c>
      <c r="T1209">
        <v>962640563</v>
      </c>
      <c r="U1209" t="s">
        <v>77</v>
      </c>
      <c r="V1209" t="s">
        <v>78</v>
      </c>
      <c r="W1209" t="s">
        <v>60</v>
      </c>
    </row>
    <row r="1210" spans="1:23" x14ac:dyDescent="0.3">
      <c r="A1210">
        <v>5</v>
      </c>
      <c r="B1210" t="s">
        <v>46</v>
      </c>
      <c r="C1210" t="s">
        <v>47</v>
      </c>
      <c r="D1210" t="s">
        <v>48</v>
      </c>
      <c r="E1210" t="s">
        <v>79</v>
      </c>
      <c r="F1210" t="s">
        <v>553</v>
      </c>
      <c r="G1210" t="s">
        <v>51</v>
      </c>
      <c r="H1210" t="s">
        <v>71</v>
      </c>
      <c r="I1210" t="s">
        <v>53</v>
      </c>
      <c r="J1210" t="s">
        <v>48</v>
      </c>
      <c r="K1210" s="2">
        <v>45695.645292905094</v>
      </c>
      <c r="L1210" s="2">
        <v>45695.646073414355</v>
      </c>
      <c r="M1210" s="3">
        <v>3.4722222222222222E-5</v>
      </c>
      <c r="N1210" s="3">
        <v>7.7546296296296293E-4</v>
      </c>
      <c r="O1210" t="s">
        <v>54</v>
      </c>
      <c r="P1210">
        <v>200396851</v>
      </c>
      <c r="Q1210" t="s">
        <v>1787</v>
      </c>
      <c r="R1210" t="s">
        <v>56</v>
      </c>
      <c r="S1210" t="s">
        <v>57</v>
      </c>
      <c r="T1210">
        <v>996148615</v>
      </c>
      <c r="U1210" t="s">
        <v>77</v>
      </c>
      <c r="V1210" t="s">
        <v>78</v>
      </c>
      <c r="W1210" t="s">
        <v>60</v>
      </c>
    </row>
    <row r="1211" spans="1:23" x14ac:dyDescent="0.3">
      <c r="A1211">
        <v>5</v>
      </c>
      <c r="B1211" t="s">
        <v>46</v>
      </c>
      <c r="C1211" t="s">
        <v>47</v>
      </c>
      <c r="D1211" t="s">
        <v>48</v>
      </c>
      <c r="E1211" t="s">
        <v>79</v>
      </c>
      <c r="F1211" t="s">
        <v>1566</v>
      </c>
      <c r="G1211" t="s">
        <v>51</v>
      </c>
      <c r="H1211" t="s">
        <v>52</v>
      </c>
      <c r="I1211" t="s">
        <v>83</v>
      </c>
      <c r="J1211" t="s">
        <v>57</v>
      </c>
      <c r="K1211" s="2">
        <v>45695.613142986113</v>
      </c>
      <c r="L1211" s="2">
        <v>45695.64457099537</v>
      </c>
      <c r="M1211" s="3">
        <v>3.4722222222222222E-5</v>
      </c>
      <c r="N1211" s="3">
        <v>0</v>
      </c>
      <c r="O1211" t="s">
        <v>54</v>
      </c>
      <c r="P1211">
        <v>201438967</v>
      </c>
      <c r="Q1211" t="s">
        <v>1788</v>
      </c>
      <c r="R1211" t="s">
        <v>56</v>
      </c>
      <c r="S1211" t="s">
        <v>1789</v>
      </c>
      <c r="T1211">
        <v>987036399</v>
      </c>
      <c r="U1211" t="s">
        <v>77</v>
      </c>
      <c r="V1211" t="s">
        <v>78</v>
      </c>
      <c r="W1211" t="s">
        <v>60</v>
      </c>
    </row>
    <row r="1212" spans="1:23" x14ac:dyDescent="0.3">
      <c r="A1212">
        <v>5</v>
      </c>
      <c r="B1212" t="s">
        <v>46</v>
      </c>
      <c r="C1212" t="s">
        <v>47</v>
      </c>
      <c r="D1212" t="s">
        <v>48</v>
      </c>
      <c r="E1212" t="s">
        <v>79</v>
      </c>
      <c r="F1212" t="s">
        <v>754</v>
      </c>
      <c r="G1212" t="s">
        <v>51</v>
      </c>
      <c r="H1212" t="s">
        <v>71</v>
      </c>
      <c r="I1212" t="s">
        <v>53</v>
      </c>
      <c r="J1212" t="s">
        <v>48</v>
      </c>
      <c r="K1212" s="2">
        <v>45695.598525868052</v>
      </c>
      <c r="L1212" s="2">
        <v>45695.645552870374</v>
      </c>
      <c r="M1212" s="3">
        <v>2.3148148148148147E-5</v>
      </c>
      <c r="N1212" s="3">
        <v>4.7025462962962963E-2</v>
      </c>
      <c r="O1212" t="s">
        <v>54</v>
      </c>
      <c r="P1212">
        <v>200074870</v>
      </c>
      <c r="Q1212" t="s">
        <v>1700</v>
      </c>
      <c r="R1212" t="s">
        <v>56</v>
      </c>
      <c r="S1212" t="s">
        <v>57</v>
      </c>
      <c r="T1212">
        <v>981477774</v>
      </c>
      <c r="U1212" t="s">
        <v>77</v>
      </c>
      <c r="V1212" t="s">
        <v>78</v>
      </c>
      <c r="W1212" t="s">
        <v>60</v>
      </c>
    </row>
    <row r="1213" spans="1:23" x14ac:dyDescent="0.3">
      <c r="A1213">
        <v>5</v>
      </c>
      <c r="B1213" t="s">
        <v>46</v>
      </c>
      <c r="C1213" t="s">
        <v>47</v>
      </c>
      <c r="D1213" t="s">
        <v>48</v>
      </c>
      <c r="E1213" t="s">
        <v>49</v>
      </c>
      <c r="F1213" t="s">
        <v>1790</v>
      </c>
      <c r="G1213" t="s">
        <v>51</v>
      </c>
      <c r="H1213" t="s">
        <v>52</v>
      </c>
      <c r="I1213" t="s">
        <v>83</v>
      </c>
      <c r="J1213" t="s">
        <v>57</v>
      </c>
      <c r="K1213" s="2">
        <v>45695.640839629632</v>
      </c>
      <c r="L1213" s="2">
        <v>45701.60167236111</v>
      </c>
      <c r="M1213" s="3">
        <v>2.0833333333333335E-4</v>
      </c>
      <c r="N1213" s="3">
        <v>2.2800925925925927E-3</v>
      </c>
      <c r="O1213" t="s">
        <v>54</v>
      </c>
      <c r="P1213">
        <v>202324422</v>
      </c>
      <c r="Q1213" t="s">
        <v>1791</v>
      </c>
      <c r="R1213" t="s">
        <v>56</v>
      </c>
      <c r="S1213" t="s">
        <v>1792</v>
      </c>
      <c r="T1213">
        <v>992059568</v>
      </c>
      <c r="U1213" t="s">
        <v>938</v>
      </c>
      <c r="V1213" t="s">
        <v>939</v>
      </c>
      <c r="W1213" t="s">
        <v>60</v>
      </c>
    </row>
    <row r="1214" spans="1:23" x14ac:dyDescent="0.3">
      <c r="A1214">
        <v>5</v>
      </c>
      <c r="B1214" t="s">
        <v>46</v>
      </c>
      <c r="C1214" t="s">
        <v>47</v>
      </c>
      <c r="D1214" t="s">
        <v>48</v>
      </c>
      <c r="E1214" t="s">
        <v>79</v>
      </c>
      <c r="F1214" t="s">
        <v>836</v>
      </c>
      <c r="G1214" t="s">
        <v>51</v>
      </c>
      <c r="H1214" t="s">
        <v>71</v>
      </c>
      <c r="I1214" t="s">
        <v>53</v>
      </c>
      <c r="J1214" t="s">
        <v>48</v>
      </c>
      <c r="K1214" s="2">
        <v>45695.646854502316</v>
      </c>
      <c r="L1214" s="2">
        <v>45695.675388912037</v>
      </c>
      <c r="M1214" s="3">
        <v>8.4259259259259253E-3</v>
      </c>
      <c r="N1214" s="3">
        <v>2.8530092592592593E-2</v>
      </c>
      <c r="O1214" t="s">
        <v>54</v>
      </c>
      <c r="P1214">
        <v>201628351</v>
      </c>
      <c r="Q1214" t="s">
        <v>438</v>
      </c>
      <c r="R1214" t="s">
        <v>56</v>
      </c>
      <c r="S1214" t="s">
        <v>439</v>
      </c>
      <c r="T1214">
        <v>994679551</v>
      </c>
      <c r="U1214" t="s">
        <v>77</v>
      </c>
      <c r="V1214" t="s">
        <v>78</v>
      </c>
      <c r="W1214" t="s">
        <v>60</v>
      </c>
    </row>
    <row r="1215" spans="1:23" x14ac:dyDescent="0.3">
      <c r="A1215">
        <v>5</v>
      </c>
      <c r="B1215" t="s">
        <v>46</v>
      </c>
      <c r="C1215" t="s">
        <v>47</v>
      </c>
      <c r="D1215" t="s">
        <v>48</v>
      </c>
      <c r="E1215" t="s">
        <v>79</v>
      </c>
      <c r="F1215" t="s">
        <v>1793</v>
      </c>
      <c r="G1215" t="s">
        <v>51</v>
      </c>
      <c r="H1215" t="s">
        <v>52</v>
      </c>
      <c r="I1215" t="s">
        <v>83</v>
      </c>
      <c r="J1215" t="s">
        <v>57</v>
      </c>
      <c r="K1215" s="2">
        <v>45695.474936851853</v>
      </c>
      <c r="L1215" s="2">
        <v>45695.643748113427</v>
      </c>
      <c r="M1215" s="3">
        <v>9.2592592592592588E-5</v>
      </c>
      <c r="N1215" s="3">
        <v>0</v>
      </c>
      <c r="O1215" t="s">
        <v>54</v>
      </c>
      <c r="P1215">
        <v>201941366</v>
      </c>
      <c r="Q1215" t="s">
        <v>1759</v>
      </c>
      <c r="R1215" t="s">
        <v>56</v>
      </c>
      <c r="S1215" t="s">
        <v>1760</v>
      </c>
      <c r="T1215">
        <v>993450141</v>
      </c>
      <c r="U1215" t="s">
        <v>1362</v>
      </c>
      <c r="V1215" t="s">
        <v>1363</v>
      </c>
      <c r="W1215" t="s">
        <v>1794</v>
      </c>
    </row>
    <row r="1216" spans="1:23" x14ac:dyDescent="0.3">
      <c r="A1216">
        <v>5</v>
      </c>
      <c r="B1216" t="s">
        <v>46</v>
      </c>
      <c r="C1216" t="s">
        <v>47</v>
      </c>
      <c r="D1216" t="s">
        <v>48</v>
      </c>
      <c r="E1216" t="s">
        <v>79</v>
      </c>
      <c r="F1216" t="s">
        <v>1795</v>
      </c>
      <c r="G1216" t="s">
        <v>51</v>
      </c>
      <c r="H1216" t="s">
        <v>71</v>
      </c>
      <c r="I1216" t="s">
        <v>53</v>
      </c>
      <c r="J1216" t="s">
        <v>48</v>
      </c>
      <c r="K1216" s="2">
        <v>45695.65328716435</v>
      </c>
      <c r="L1216" s="2">
        <v>45695.683886122686</v>
      </c>
      <c r="M1216" s="3">
        <v>5.3819444444444444E-3</v>
      </c>
      <c r="N1216" s="3">
        <v>3.0590277777777779E-2</v>
      </c>
      <c r="O1216" t="s">
        <v>54</v>
      </c>
      <c r="P1216">
        <v>200580744</v>
      </c>
      <c r="Q1216" t="s">
        <v>1796</v>
      </c>
      <c r="R1216" t="s">
        <v>63</v>
      </c>
      <c r="S1216" t="s">
        <v>57</v>
      </c>
      <c r="T1216">
        <v>959759517</v>
      </c>
      <c r="U1216" t="s">
        <v>77</v>
      </c>
      <c r="V1216" t="s">
        <v>78</v>
      </c>
      <c r="W1216" t="s">
        <v>60</v>
      </c>
    </row>
    <row r="1217" spans="1:23" x14ac:dyDescent="0.3">
      <c r="A1217">
        <v>5</v>
      </c>
      <c r="B1217" t="s">
        <v>46</v>
      </c>
      <c r="C1217" t="s">
        <v>47</v>
      </c>
      <c r="D1217" t="s">
        <v>48</v>
      </c>
      <c r="E1217" t="s">
        <v>79</v>
      </c>
      <c r="F1217" t="s">
        <v>1005</v>
      </c>
      <c r="G1217" t="s">
        <v>51</v>
      </c>
      <c r="H1217" t="s">
        <v>52</v>
      </c>
      <c r="I1217" t="s">
        <v>83</v>
      </c>
      <c r="J1217" t="s">
        <v>57</v>
      </c>
      <c r="K1217" s="2">
        <v>45695.672414814813</v>
      </c>
      <c r="L1217" s="2">
        <v>45698.598958090275</v>
      </c>
      <c r="M1217" s="3">
        <v>1.357638888888889E-2</v>
      </c>
      <c r="N1217" s="3">
        <v>9.2476851851851852E-3</v>
      </c>
      <c r="O1217" t="s">
        <v>54</v>
      </c>
      <c r="P1217">
        <v>250197175</v>
      </c>
      <c r="Q1217" t="s">
        <v>1797</v>
      </c>
      <c r="R1217" t="s">
        <v>63</v>
      </c>
      <c r="S1217" t="s">
        <v>1205</v>
      </c>
      <c r="T1217">
        <v>980326157</v>
      </c>
      <c r="U1217" t="s">
        <v>77</v>
      </c>
      <c r="V1217" t="s">
        <v>78</v>
      </c>
      <c r="W1217" t="s">
        <v>60</v>
      </c>
    </row>
    <row r="1218" spans="1:23" x14ac:dyDescent="0.3">
      <c r="A1218">
        <v>5</v>
      </c>
      <c r="B1218" t="s">
        <v>46</v>
      </c>
      <c r="C1218" t="s">
        <v>47</v>
      </c>
      <c r="D1218" t="s">
        <v>48</v>
      </c>
      <c r="E1218" t="s">
        <v>79</v>
      </c>
      <c r="F1218" t="s">
        <v>1540</v>
      </c>
      <c r="G1218" t="s">
        <v>51</v>
      </c>
      <c r="H1218" t="s">
        <v>52</v>
      </c>
      <c r="I1218" t="s">
        <v>83</v>
      </c>
      <c r="J1218" t="s">
        <v>57</v>
      </c>
      <c r="K1218" s="2">
        <v>45697.754734641203</v>
      </c>
      <c r="L1218" s="2">
        <v>45698.39537165509</v>
      </c>
      <c r="M1218" s="3">
        <v>5.7407407407407407E-3</v>
      </c>
      <c r="N1218" s="3">
        <v>2.0601851851851853E-3</v>
      </c>
      <c r="O1218" t="s">
        <v>54</v>
      </c>
      <c r="P1218">
        <v>201574639</v>
      </c>
      <c r="Q1218" t="s">
        <v>1798</v>
      </c>
      <c r="R1218" t="s">
        <v>63</v>
      </c>
      <c r="S1218" t="s">
        <v>1799</v>
      </c>
      <c r="T1218">
        <v>997862046</v>
      </c>
      <c r="U1218" t="s">
        <v>68</v>
      </c>
      <c r="V1218" t="s">
        <v>1202</v>
      </c>
      <c r="W1218" t="s">
        <v>60</v>
      </c>
    </row>
    <row r="1219" spans="1:23" x14ac:dyDescent="0.3">
      <c r="A1219">
        <v>5</v>
      </c>
      <c r="B1219" t="s">
        <v>46</v>
      </c>
      <c r="C1219" t="s">
        <v>47</v>
      </c>
      <c r="D1219" t="s">
        <v>48</v>
      </c>
      <c r="E1219" t="s">
        <v>79</v>
      </c>
      <c r="F1219" t="s">
        <v>104</v>
      </c>
      <c r="G1219" t="s">
        <v>51</v>
      </c>
      <c r="H1219" t="s">
        <v>52</v>
      </c>
      <c r="I1219" t="s">
        <v>83</v>
      </c>
      <c r="J1219" t="s">
        <v>57</v>
      </c>
      <c r="K1219" s="2">
        <v>45697.856059189813</v>
      </c>
      <c r="L1219" s="2">
        <v>45698.510375358797</v>
      </c>
      <c r="M1219" s="3">
        <v>6.3310185185185188E-3</v>
      </c>
      <c r="N1219" s="3">
        <v>1.4976851851851852E-2</v>
      </c>
      <c r="O1219" t="s">
        <v>54</v>
      </c>
      <c r="P1219">
        <v>202543922</v>
      </c>
      <c r="Q1219" t="s">
        <v>1265</v>
      </c>
      <c r="R1219" t="s">
        <v>56</v>
      </c>
      <c r="S1219" t="s">
        <v>1266</v>
      </c>
      <c r="T1219">
        <v>987548667</v>
      </c>
      <c r="U1219" t="s">
        <v>77</v>
      </c>
      <c r="V1219" t="s">
        <v>110</v>
      </c>
      <c r="W1219" t="s">
        <v>60</v>
      </c>
    </row>
    <row r="1220" spans="1:23" x14ac:dyDescent="0.3">
      <c r="A1220">
        <v>5</v>
      </c>
      <c r="B1220" t="s">
        <v>46</v>
      </c>
      <c r="C1220" t="s">
        <v>47</v>
      </c>
      <c r="D1220" t="s">
        <v>48</v>
      </c>
      <c r="E1220" t="s">
        <v>79</v>
      </c>
      <c r="F1220" t="s">
        <v>929</v>
      </c>
      <c r="G1220" t="s">
        <v>51</v>
      </c>
      <c r="H1220" t="s">
        <v>52</v>
      </c>
      <c r="I1220" t="s">
        <v>83</v>
      </c>
      <c r="J1220" t="s">
        <v>57</v>
      </c>
      <c r="K1220" s="2">
        <v>45698.281176747689</v>
      </c>
      <c r="L1220" s="2">
        <v>45698.486707511576</v>
      </c>
      <c r="M1220" s="3">
        <v>5.138888888888889E-3</v>
      </c>
      <c r="N1220" s="3">
        <v>1.0752314814814815E-2</v>
      </c>
      <c r="O1220" t="s">
        <v>54</v>
      </c>
      <c r="P1220">
        <v>202102810</v>
      </c>
      <c r="Q1220" t="s">
        <v>1572</v>
      </c>
      <c r="R1220" t="s">
        <v>63</v>
      </c>
      <c r="S1220" t="s">
        <v>1573</v>
      </c>
      <c r="T1220">
        <v>995234749</v>
      </c>
      <c r="U1220" t="s">
        <v>77</v>
      </c>
      <c r="V1220" t="s">
        <v>110</v>
      </c>
      <c r="W1220" t="s">
        <v>60</v>
      </c>
    </row>
    <row r="1221" spans="1:23" x14ac:dyDescent="0.3">
      <c r="A1221">
        <v>5</v>
      </c>
      <c r="B1221" t="s">
        <v>46</v>
      </c>
      <c r="C1221" t="s">
        <v>47</v>
      </c>
      <c r="D1221" t="s">
        <v>48</v>
      </c>
      <c r="E1221" t="s">
        <v>79</v>
      </c>
      <c r="F1221" t="s">
        <v>1513</v>
      </c>
      <c r="G1221" t="s">
        <v>51</v>
      </c>
      <c r="H1221" t="s">
        <v>52</v>
      </c>
      <c r="I1221" t="s">
        <v>83</v>
      </c>
      <c r="J1221" t="s">
        <v>57</v>
      </c>
      <c r="K1221" s="2">
        <v>45698.339869074072</v>
      </c>
      <c r="L1221" s="2">
        <v>45698.359639826391</v>
      </c>
      <c r="M1221" s="3">
        <v>4.0509259259259258E-4</v>
      </c>
      <c r="N1221" s="3">
        <v>0</v>
      </c>
      <c r="O1221" t="s">
        <v>54</v>
      </c>
      <c r="P1221">
        <v>250349602</v>
      </c>
      <c r="Q1221" t="s">
        <v>1800</v>
      </c>
      <c r="R1221" t="s">
        <v>63</v>
      </c>
      <c r="S1221" t="s">
        <v>1215</v>
      </c>
      <c r="T1221">
        <v>999705402</v>
      </c>
      <c r="U1221" t="s">
        <v>77</v>
      </c>
      <c r="V1221" t="s">
        <v>78</v>
      </c>
      <c r="W1221" t="s">
        <v>86</v>
      </c>
    </row>
    <row r="1222" spans="1:23" x14ac:dyDescent="0.3">
      <c r="A1222">
        <v>5</v>
      </c>
      <c r="B1222" t="s">
        <v>46</v>
      </c>
      <c r="C1222" t="s">
        <v>47</v>
      </c>
      <c r="D1222" t="s">
        <v>48</v>
      </c>
      <c r="E1222" t="s">
        <v>79</v>
      </c>
      <c r="F1222" t="s">
        <v>1801</v>
      </c>
      <c r="G1222" t="s">
        <v>51</v>
      </c>
      <c r="H1222" t="s">
        <v>52</v>
      </c>
      <c r="I1222" t="s">
        <v>83</v>
      </c>
      <c r="J1222" t="s">
        <v>57</v>
      </c>
      <c r="K1222" s="2">
        <v>45698.340679675923</v>
      </c>
      <c r="L1222" s="2">
        <v>45698.360355439814</v>
      </c>
      <c r="M1222" s="3">
        <v>2.1296296296296298E-3</v>
      </c>
      <c r="N1222" s="3">
        <v>0</v>
      </c>
      <c r="O1222" t="s">
        <v>54</v>
      </c>
      <c r="P1222">
        <v>202020921</v>
      </c>
      <c r="Q1222" t="s">
        <v>1802</v>
      </c>
      <c r="R1222" t="s">
        <v>63</v>
      </c>
      <c r="S1222" t="s">
        <v>1418</v>
      </c>
      <c r="T1222">
        <v>985340284</v>
      </c>
      <c r="U1222" t="s">
        <v>58</v>
      </c>
      <c r="V1222" t="s">
        <v>1803</v>
      </c>
      <c r="W1222" t="s">
        <v>60</v>
      </c>
    </row>
    <row r="1223" spans="1:23" x14ac:dyDescent="0.3">
      <c r="A1223">
        <v>5</v>
      </c>
      <c r="B1223" t="s">
        <v>46</v>
      </c>
      <c r="C1223" t="s">
        <v>47</v>
      </c>
      <c r="D1223" t="s">
        <v>48</v>
      </c>
      <c r="E1223" t="s">
        <v>79</v>
      </c>
      <c r="F1223" t="s">
        <v>679</v>
      </c>
      <c r="G1223" t="s">
        <v>51</v>
      </c>
      <c r="H1223" t="s">
        <v>52</v>
      </c>
      <c r="I1223" t="s">
        <v>83</v>
      </c>
      <c r="J1223" t="s">
        <v>57</v>
      </c>
      <c r="K1223" s="2">
        <v>45698.350117974536</v>
      </c>
      <c r="L1223" s="2">
        <v>45698.362676493052</v>
      </c>
      <c r="M1223" s="3">
        <v>2.8703703703703703E-3</v>
      </c>
      <c r="N1223" s="3">
        <v>0</v>
      </c>
      <c r="O1223" t="s">
        <v>54</v>
      </c>
      <c r="P1223">
        <v>201569266</v>
      </c>
      <c r="Q1223" t="s">
        <v>1786</v>
      </c>
      <c r="R1223" t="s">
        <v>56</v>
      </c>
      <c r="S1223" t="s">
        <v>1804</v>
      </c>
      <c r="T1223">
        <v>967157727</v>
      </c>
      <c r="U1223" t="s">
        <v>77</v>
      </c>
      <c r="V1223" t="s">
        <v>78</v>
      </c>
      <c r="W1223" t="s">
        <v>60</v>
      </c>
    </row>
    <row r="1224" spans="1:23" x14ac:dyDescent="0.3">
      <c r="A1224">
        <v>5</v>
      </c>
      <c r="B1224" t="s">
        <v>46</v>
      </c>
      <c r="C1224" t="s">
        <v>47</v>
      </c>
      <c r="D1224" t="s">
        <v>48</v>
      </c>
      <c r="E1224" t="s">
        <v>79</v>
      </c>
      <c r="F1224" t="s">
        <v>1150</v>
      </c>
      <c r="G1224" t="s">
        <v>51</v>
      </c>
      <c r="H1224" t="s">
        <v>52</v>
      </c>
      <c r="I1224" t="s">
        <v>83</v>
      </c>
      <c r="J1224" t="s">
        <v>57</v>
      </c>
      <c r="K1224" s="2">
        <v>45698.370350949073</v>
      </c>
      <c r="L1224" s="2">
        <v>45698.441536863429</v>
      </c>
      <c r="M1224" s="3">
        <v>6.2615740740740739E-3</v>
      </c>
      <c r="N1224" s="3">
        <v>0</v>
      </c>
      <c r="O1224" t="s">
        <v>54</v>
      </c>
      <c r="P1224">
        <v>202278867</v>
      </c>
      <c r="Q1224" t="s">
        <v>1805</v>
      </c>
      <c r="R1224" t="s">
        <v>63</v>
      </c>
      <c r="S1224" t="s">
        <v>1806</v>
      </c>
      <c r="T1224">
        <v>988393777</v>
      </c>
      <c r="U1224" t="s">
        <v>77</v>
      </c>
      <c r="V1224" t="s">
        <v>110</v>
      </c>
      <c r="W1224" t="s">
        <v>60</v>
      </c>
    </row>
    <row r="1225" spans="1:23" x14ac:dyDescent="0.3">
      <c r="A1225">
        <v>5</v>
      </c>
      <c r="B1225" t="s">
        <v>46</v>
      </c>
      <c r="C1225" t="s">
        <v>47</v>
      </c>
      <c r="D1225" t="s">
        <v>48</v>
      </c>
      <c r="E1225" t="s">
        <v>79</v>
      </c>
      <c r="F1225" t="s">
        <v>926</v>
      </c>
      <c r="G1225" t="s">
        <v>51</v>
      </c>
      <c r="H1225" t="s">
        <v>52</v>
      </c>
      <c r="I1225" t="s">
        <v>83</v>
      </c>
      <c r="J1225" t="s">
        <v>57</v>
      </c>
      <c r="K1225" s="2">
        <v>45698.375689490742</v>
      </c>
      <c r="L1225" s="2">
        <v>45698.458232025463</v>
      </c>
      <c r="M1225" s="3">
        <v>1.2858796296296297E-2</v>
      </c>
      <c r="N1225" s="3">
        <v>0</v>
      </c>
      <c r="O1225" t="s">
        <v>54</v>
      </c>
      <c r="P1225">
        <v>201636214</v>
      </c>
      <c r="Q1225" t="s">
        <v>1807</v>
      </c>
      <c r="R1225" t="s">
        <v>56</v>
      </c>
      <c r="S1225" t="s">
        <v>1808</v>
      </c>
      <c r="T1225">
        <v>997470685</v>
      </c>
      <c r="U1225" t="s">
        <v>77</v>
      </c>
      <c r="V1225" t="s">
        <v>78</v>
      </c>
      <c r="W1225" t="s">
        <v>60</v>
      </c>
    </row>
    <row r="1226" spans="1:23" x14ac:dyDescent="0.3">
      <c r="A1226">
        <v>5</v>
      </c>
      <c r="B1226" t="s">
        <v>46</v>
      </c>
      <c r="C1226" t="s">
        <v>47</v>
      </c>
      <c r="D1226" t="s">
        <v>48</v>
      </c>
      <c r="E1226" t="s">
        <v>79</v>
      </c>
      <c r="F1226" t="s">
        <v>248</v>
      </c>
      <c r="G1226" t="s">
        <v>51</v>
      </c>
      <c r="H1226" t="s">
        <v>52</v>
      </c>
      <c r="I1226" t="s">
        <v>83</v>
      </c>
      <c r="J1226" t="s">
        <v>57</v>
      </c>
      <c r="K1226" s="2">
        <v>45698.387284386576</v>
      </c>
      <c r="L1226" s="2">
        <v>45698.47127736111</v>
      </c>
      <c r="M1226" s="3">
        <v>8.518518518518519E-3</v>
      </c>
      <c r="N1226" s="3">
        <v>3.3564814814814812E-4</v>
      </c>
      <c r="O1226" t="s">
        <v>54</v>
      </c>
      <c r="P1226">
        <v>202053492</v>
      </c>
      <c r="Q1226" t="s">
        <v>1809</v>
      </c>
      <c r="R1226" t="s">
        <v>63</v>
      </c>
      <c r="S1226" t="s">
        <v>1386</v>
      </c>
      <c r="T1226">
        <v>990097404</v>
      </c>
      <c r="U1226" t="s">
        <v>77</v>
      </c>
      <c r="V1226" t="s">
        <v>78</v>
      </c>
      <c r="W1226" t="s">
        <v>60</v>
      </c>
    </row>
    <row r="1227" spans="1:23" x14ac:dyDescent="0.3">
      <c r="A1227">
        <v>5</v>
      </c>
      <c r="B1227" t="s">
        <v>46</v>
      </c>
      <c r="C1227" t="s">
        <v>47</v>
      </c>
      <c r="D1227" t="s">
        <v>48</v>
      </c>
      <c r="E1227" t="s">
        <v>79</v>
      </c>
      <c r="F1227" t="s">
        <v>676</v>
      </c>
      <c r="G1227" t="s">
        <v>51</v>
      </c>
      <c r="H1227" t="s">
        <v>52</v>
      </c>
      <c r="I1227" t="s">
        <v>83</v>
      </c>
      <c r="J1227" t="s">
        <v>57</v>
      </c>
      <c r="K1227" s="2">
        <v>45698.388549780095</v>
      </c>
      <c r="L1227" s="2">
        <v>45698.492168113429</v>
      </c>
      <c r="M1227" s="3">
        <v>5.324074074074074E-3</v>
      </c>
      <c r="N1227" s="3">
        <v>1.1608796296296296E-2</v>
      </c>
      <c r="O1227" t="s">
        <v>54</v>
      </c>
      <c r="P1227">
        <v>201737806</v>
      </c>
      <c r="Q1227" t="s">
        <v>1728</v>
      </c>
      <c r="R1227" t="s">
        <v>63</v>
      </c>
      <c r="S1227" t="s">
        <v>1500</v>
      </c>
      <c r="T1227">
        <v>997181151</v>
      </c>
      <c r="U1227" t="s">
        <v>77</v>
      </c>
      <c r="V1227" t="s">
        <v>78</v>
      </c>
      <c r="W1227" t="s">
        <v>60</v>
      </c>
    </row>
    <row r="1228" spans="1:23" x14ac:dyDescent="0.3">
      <c r="A1228">
        <v>5</v>
      </c>
      <c r="B1228" t="s">
        <v>46</v>
      </c>
      <c r="C1228" t="s">
        <v>47</v>
      </c>
      <c r="D1228" t="s">
        <v>48</v>
      </c>
      <c r="E1228" t="s">
        <v>79</v>
      </c>
      <c r="F1228" t="s">
        <v>1088</v>
      </c>
      <c r="G1228" t="s">
        <v>51</v>
      </c>
      <c r="H1228" t="s">
        <v>52</v>
      </c>
      <c r="I1228" t="s">
        <v>83</v>
      </c>
      <c r="J1228" t="s">
        <v>57</v>
      </c>
      <c r="K1228" s="2">
        <v>45698.394029768519</v>
      </c>
      <c r="L1228" s="2">
        <v>45698.497567939812</v>
      </c>
      <c r="M1228" s="3">
        <v>3.5416666666666665E-3</v>
      </c>
      <c r="N1228" s="3">
        <v>1.2094907407407407E-2</v>
      </c>
      <c r="O1228" t="s">
        <v>54</v>
      </c>
      <c r="P1228">
        <v>201051323</v>
      </c>
      <c r="Q1228" t="s">
        <v>1810</v>
      </c>
      <c r="R1228" t="s">
        <v>63</v>
      </c>
      <c r="S1228" t="s">
        <v>1811</v>
      </c>
      <c r="T1228">
        <v>986981907</v>
      </c>
      <c r="U1228" t="s">
        <v>77</v>
      </c>
      <c r="V1228" t="s">
        <v>78</v>
      </c>
      <c r="W1228" t="s">
        <v>60</v>
      </c>
    </row>
    <row r="1229" spans="1:23" x14ac:dyDescent="0.3">
      <c r="A1229">
        <v>5</v>
      </c>
      <c r="B1229" t="s">
        <v>46</v>
      </c>
      <c r="C1229" t="s">
        <v>47</v>
      </c>
      <c r="D1229" t="s">
        <v>48</v>
      </c>
      <c r="E1229" t="s">
        <v>79</v>
      </c>
      <c r="F1229" t="s">
        <v>1228</v>
      </c>
      <c r="G1229" t="s">
        <v>51</v>
      </c>
      <c r="H1229" t="s">
        <v>52</v>
      </c>
      <c r="I1229" t="s">
        <v>83</v>
      </c>
      <c r="J1229" t="s">
        <v>57</v>
      </c>
      <c r="K1229" s="2">
        <v>45698.402098032406</v>
      </c>
      <c r="L1229" s="2">
        <v>45698.501157488427</v>
      </c>
      <c r="M1229" s="3">
        <v>9.1666666666666667E-3</v>
      </c>
      <c r="N1229" s="3">
        <v>1.0648148148148148E-2</v>
      </c>
      <c r="O1229" t="s">
        <v>54</v>
      </c>
      <c r="P1229">
        <v>201144300</v>
      </c>
      <c r="Q1229" t="s">
        <v>1812</v>
      </c>
      <c r="R1229" t="s">
        <v>56</v>
      </c>
      <c r="S1229" t="s">
        <v>1813</v>
      </c>
      <c r="T1229">
        <v>997283558</v>
      </c>
      <c r="U1229" t="s">
        <v>77</v>
      </c>
      <c r="V1229" t="s">
        <v>78</v>
      </c>
      <c r="W1229" t="s">
        <v>60</v>
      </c>
    </row>
    <row r="1230" spans="1:23" x14ac:dyDescent="0.3">
      <c r="A1230">
        <v>5</v>
      </c>
      <c r="B1230" t="s">
        <v>46</v>
      </c>
      <c r="C1230" t="s">
        <v>47</v>
      </c>
      <c r="D1230" t="s">
        <v>48</v>
      </c>
      <c r="E1230" t="s">
        <v>79</v>
      </c>
      <c r="F1230" t="s">
        <v>75</v>
      </c>
      <c r="G1230" t="s">
        <v>51</v>
      </c>
      <c r="H1230" t="s">
        <v>71</v>
      </c>
      <c r="I1230" t="s">
        <v>53</v>
      </c>
      <c r="J1230" t="s">
        <v>48</v>
      </c>
      <c r="K1230" s="2">
        <v>45698.406891284721</v>
      </c>
      <c r="L1230" s="2">
        <v>45698.41079144676</v>
      </c>
      <c r="M1230" s="3">
        <v>9.2592592592592596E-4</v>
      </c>
      <c r="N1230" s="3">
        <v>3.8888888888888888E-3</v>
      </c>
      <c r="O1230" t="s">
        <v>54</v>
      </c>
      <c r="P1230">
        <v>201305869</v>
      </c>
      <c r="Q1230" t="s">
        <v>1814</v>
      </c>
      <c r="R1230" t="s">
        <v>56</v>
      </c>
      <c r="S1230" t="s">
        <v>57</v>
      </c>
      <c r="T1230">
        <v>985623241</v>
      </c>
      <c r="U1230" t="s">
        <v>77</v>
      </c>
      <c r="V1230" t="s">
        <v>78</v>
      </c>
      <c r="W1230" t="s">
        <v>86</v>
      </c>
    </row>
    <row r="1231" spans="1:23" x14ac:dyDescent="0.3">
      <c r="A1231">
        <v>5</v>
      </c>
      <c r="B1231" t="s">
        <v>46</v>
      </c>
      <c r="C1231" t="s">
        <v>47</v>
      </c>
      <c r="D1231" t="s">
        <v>48</v>
      </c>
      <c r="E1231" t="s">
        <v>79</v>
      </c>
      <c r="F1231" t="s">
        <v>797</v>
      </c>
      <c r="G1231" t="s">
        <v>51</v>
      </c>
      <c r="H1231" t="s">
        <v>71</v>
      </c>
      <c r="I1231" t="s">
        <v>53</v>
      </c>
      <c r="J1231" t="s">
        <v>48</v>
      </c>
      <c r="K1231" s="2">
        <v>45698.40618017361</v>
      </c>
      <c r="L1231" s="2">
        <v>45698.409290972224</v>
      </c>
      <c r="M1231" s="3">
        <v>1.4583333333333334E-3</v>
      </c>
      <c r="N1231" s="3">
        <v>3.1018518518518517E-3</v>
      </c>
      <c r="O1231" t="s">
        <v>54</v>
      </c>
      <c r="P1231">
        <v>201811585</v>
      </c>
      <c r="Q1231" t="s">
        <v>1815</v>
      </c>
      <c r="R1231" t="s">
        <v>56</v>
      </c>
      <c r="S1231" t="s">
        <v>57</v>
      </c>
      <c r="T1231">
        <v>999202720</v>
      </c>
      <c r="U1231" t="s">
        <v>77</v>
      </c>
      <c r="V1231" t="s">
        <v>78</v>
      </c>
      <c r="W1231" t="s">
        <v>95</v>
      </c>
    </row>
    <row r="1232" spans="1:23" x14ac:dyDescent="0.3">
      <c r="A1232">
        <v>5</v>
      </c>
      <c r="B1232" t="s">
        <v>46</v>
      </c>
      <c r="C1232" t="s">
        <v>47</v>
      </c>
      <c r="D1232" t="s">
        <v>48</v>
      </c>
      <c r="E1232" t="s">
        <v>79</v>
      </c>
      <c r="F1232" t="s">
        <v>932</v>
      </c>
      <c r="G1232" t="s">
        <v>51</v>
      </c>
      <c r="H1232" t="s">
        <v>52</v>
      </c>
      <c r="I1232" t="s">
        <v>83</v>
      </c>
      <c r="J1232" t="s">
        <v>57</v>
      </c>
      <c r="K1232" s="2">
        <v>45698.410661979164</v>
      </c>
      <c r="L1232" s="2">
        <v>45698.589572962963</v>
      </c>
      <c r="M1232" s="3">
        <v>9.2824074074074076E-3</v>
      </c>
      <c r="N1232" s="3">
        <v>1.3773148148148147E-3</v>
      </c>
      <c r="O1232" t="s">
        <v>54</v>
      </c>
      <c r="P1232">
        <v>201974904</v>
      </c>
      <c r="Q1232" t="s">
        <v>1816</v>
      </c>
      <c r="R1232" t="s">
        <v>63</v>
      </c>
      <c r="S1232" t="s">
        <v>1817</v>
      </c>
      <c r="T1232">
        <v>939890905</v>
      </c>
      <c r="U1232" t="s">
        <v>77</v>
      </c>
      <c r="V1232" t="s">
        <v>78</v>
      </c>
      <c r="W1232" t="s">
        <v>60</v>
      </c>
    </row>
    <row r="1233" spans="1:23" x14ac:dyDescent="0.3">
      <c r="A1233">
        <v>5</v>
      </c>
      <c r="B1233" t="s">
        <v>46</v>
      </c>
      <c r="C1233" t="s">
        <v>47</v>
      </c>
      <c r="D1233" t="s">
        <v>48</v>
      </c>
      <c r="E1233" t="s">
        <v>79</v>
      </c>
      <c r="F1233" t="s">
        <v>1008</v>
      </c>
      <c r="G1233" t="s">
        <v>51</v>
      </c>
      <c r="H1233" t="s">
        <v>52</v>
      </c>
      <c r="I1233" t="s">
        <v>83</v>
      </c>
      <c r="J1233" t="s">
        <v>57</v>
      </c>
      <c r="K1233" s="2">
        <v>45698.415141655096</v>
      </c>
      <c r="L1233" s="2">
        <v>45698.612582152775</v>
      </c>
      <c r="M1233" s="3">
        <v>9.7337962962962959E-3</v>
      </c>
      <c r="N1233" s="3">
        <v>1.7881944444444443E-2</v>
      </c>
      <c r="O1233" t="s">
        <v>54</v>
      </c>
      <c r="P1233">
        <v>201811585</v>
      </c>
      <c r="Q1233" t="s">
        <v>1815</v>
      </c>
      <c r="R1233" t="s">
        <v>56</v>
      </c>
      <c r="S1233" t="s">
        <v>1818</v>
      </c>
      <c r="T1233">
        <v>979686074</v>
      </c>
      <c r="U1233" t="s">
        <v>77</v>
      </c>
      <c r="V1233" t="s">
        <v>78</v>
      </c>
      <c r="W1233" t="s">
        <v>60</v>
      </c>
    </row>
    <row r="1234" spans="1:23" x14ac:dyDescent="0.3">
      <c r="A1234">
        <v>5</v>
      </c>
      <c r="B1234" t="s">
        <v>46</v>
      </c>
      <c r="C1234" t="s">
        <v>47</v>
      </c>
      <c r="D1234" t="s">
        <v>48</v>
      </c>
      <c r="E1234" t="s">
        <v>79</v>
      </c>
      <c r="F1234" t="s">
        <v>1016</v>
      </c>
      <c r="G1234" t="s">
        <v>51</v>
      </c>
      <c r="H1234" t="s">
        <v>52</v>
      </c>
      <c r="I1234" t="s">
        <v>83</v>
      </c>
      <c r="J1234" t="s">
        <v>57</v>
      </c>
      <c r="K1234" s="2">
        <v>45698.419643553243</v>
      </c>
      <c r="L1234" s="2">
        <v>45698.622349490739</v>
      </c>
      <c r="M1234" s="3">
        <v>3.7384259259259259E-3</v>
      </c>
      <c r="N1234" s="3">
        <v>2.298611111111111E-2</v>
      </c>
      <c r="O1234" t="s">
        <v>54</v>
      </c>
      <c r="P1234">
        <v>1716015209</v>
      </c>
      <c r="Q1234" t="s">
        <v>1531</v>
      </c>
      <c r="R1234" t="s">
        <v>63</v>
      </c>
      <c r="S1234" t="s">
        <v>1532</v>
      </c>
      <c r="T1234">
        <v>996333490</v>
      </c>
      <c r="U1234" t="s">
        <v>77</v>
      </c>
      <c r="V1234" t="s">
        <v>110</v>
      </c>
      <c r="W1234" t="s">
        <v>60</v>
      </c>
    </row>
    <row r="1235" spans="1:23" x14ac:dyDescent="0.3">
      <c r="A1235">
        <v>5</v>
      </c>
      <c r="B1235" t="s">
        <v>46</v>
      </c>
      <c r="C1235" t="s">
        <v>47</v>
      </c>
      <c r="D1235" t="s">
        <v>48</v>
      </c>
      <c r="E1235" t="s">
        <v>79</v>
      </c>
      <c r="F1235" t="s">
        <v>1019</v>
      </c>
      <c r="G1235" t="s">
        <v>51</v>
      </c>
      <c r="H1235" t="s">
        <v>52</v>
      </c>
      <c r="I1235" t="s">
        <v>83</v>
      </c>
      <c r="J1235" t="s">
        <v>57</v>
      </c>
      <c r="K1235" s="2">
        <v>45698.427516516203</v>
      </c>
      <c r="L1235" s="2">
        <v>45698.639763587962</v>
      </c>
      <c r="M1235" s="3">
        <v>1.1574074074074075E-4</v>
      </c>
      <c r="N1235" s="3">
        <v>3.0474537037037036E-2</v>
      </c>
      <c r="O1235" t="s">
        <v>54</v>
      </c>
      <c r="P1235">
        <v>201572013</v>
      </c>
      <c r="Q1235" t="s">
        <v>1819</v>
      </c>
      <c r="R1235" t="s">
        <v>63</v>
      </c>
      <c r="S1235" t="s">
        <v>1820</v>
      </c>
      <c r="T1235">
        <v>986107029</v>
      </c>
      <c r="U1235" t="s">
        <v>77</v>
      </c>
      <c r="V1235" t="s">
        <v>78</v>
      </c>
      <c r="W1235" t="s">
        <v>60</v>
      </c>
    </row>
    <row r="1236" spans="1:23" x14ac:dyDescent="0.3">
      <c r="A1236">
        <v>5</v>
      </c>
      <c r="B1236" t="s">
        <v>46</v>
      </c>
      <c r="C1236" t="s">
        <v>47</v>
      </c>
      <c r="D1236" t="s">
        <v>48</v>
      </c>
      <c r="E1236" t="s">
        <v>79</v>
      </c>
      <c r="F1236" t="s">
        <v>1025</v>
      </c>
      <c r="G1236" t="s">
        <v>51</v>
      </c>
      <c r="H1236" t="s">
        <v>52</v>
      </c>
      <c r="I1236" t="s">
        <v>83</v>
      </c>
      <c r="J1236" t="s">
        <v>57</v>
      </c>
      <c r="K1236" s="2">
        <v>45698.428843391201</v>
      </c>
      <c r="L1236" s="2">
        <v>45698.640988495368</v>
      </c>
      <c r="M1236" s="3">
        <v>4.2245370370370371E-3</v>
      </c>
      <c r="N1236" s="3">
        <v>2.1979166666666668E-2</v>
      </c>
      <c r="O1236" t="s">
        <v>54</v>
      </c>
      <c r="P1236">
        <v>250004264</v>
      </c>
      <c r="Q1236" t="s">
        <v>1821</v>
      </c>
      <c r="R1236" t="s">
        <v>56</v>
      </c>
      <c r="S1236" t="s">
        <v>1822</v>
      </c>
      <c r="T1236">
        <v>988438534</v>
      </c>
      <c r="U1236" t="s">
        <v>77</v>
      </c>
      <c r="V1236" t="s">
        <v>78</v>
      </c>
      <c r="W1236" t="s">
        <v>60</v>
      </c>
    </row>
    <row r="1237" spans="1:23" x14ac:dyDescent="0.3">
      <c r="A1237">
        <v>5</v>
      </c>
      <c r="B1237" t="s">
        <v>46</v>
      </c>
      <c r="C1237" t="s">
        <v>47</v>
      </c>
      <c r="D1237" t="s">
        <v>48</v>
      </c>
      <c r="E1237" t="s">
        <v>79</v>
      </c>
      <c r="F1237" t="s">
        <v>707</v>
      </c>
      <c r="G1237" t="s">
        <v>51</v>
      </c>
      <c r="H1237" t="s">
        <v>52</v>
      </c>
      <c r="I1237" t="s">
        <v>83</v>
      </c>
      <c r="J1237" t="s">
        <v>57</v>
      </c>
      <c r="K1237" s="2">
        <v>45698.426176944442</v>
      </c>
      <c r="L1237" s="2">
        <v>45698.626162835651</v>
      </c>
      <c r="M1237" s="3">
        <v>5.4166666666666669E-3</v>
      </c>
      <c r="N1237" s="3">
        <v>2.1736111111111112E-2</v>
      </c>
      <c r="O1237" t="s">
        <v>54</v>
      </c>
      <c r="P1237">
        <v>202272050</v>
      </c>
      <c r="Q1237" t="s">
        <v>1758</v>
      </c>
      <c r="R1237" t="s">
        <v>63</v>
      </c>
      <c r="S1237" t="s">
        <v>1823</v>
      </c>
      <c r="T1237">
        <v>959671147</v>
      </c>
      <c r="U1237" t="s">
        <v>77</v>
      </c>
      <c r="V1237" t="s">
        <v>78</v>
      </c>
      <c r="W1237" t="s">
        <v>60</v>
      </c>
    </row>
    <row r="1238" spans="1:23" x14ac:dyDescent="0.3">
      <c r="A1238">
        <v>5</v>
      </c>
      <c r="B1238" t="s">
        <v>46</v>
      </c>
      <c r="C1238" t="s">
        <v>47</v>
      </c>
      <c r="D1238" t="s">
        <v>48</v>
      </c>
      <c r="E1238" t="s">
        <v>79</v>
      </c>
      <c r="F1238" t="s">
        <v>1120</v>
      </c>
      <c r="G1238" t="s">
        <v>51</v>
      </c>
      <c r="H1238" t="s">
        <v>52</v>
      </c>
      <c r="I1238" t="s">
        <v>83</v>
      </c>
      <c r="J1238" t="s">
        <v>57</v>
      </c>
      <c r="K1238" s="2">
        <v>45698.428582997687</v>
      </c>
      <c r="L1238" s="2">
        <v>45698.6399140625</v>
      </c>
      <c r="M1238" s="3">
        <v>9.9537037037037042E-4</v>
      </c>
      <c r="N1238" s="3">
        <v>2.6006944444444444E-2</v>
      </c>
      <c r="O1238" t="s">
        <v>54</v>
      </c>
      <c r="P1238">
        <v>200631794</v>
      </c>
      <c r="Q1238" t="s">
        <v>1824</v>
      </c>
      <c r="R1238" t="s">
        <v>63</v>
      </c>
      <c r="S1238" t="s">
        <v>1825</v>
      </c>
      <c r="T1238">
        <v>988130571</v>
      </c>
      <c r="U1238" t="s">
        <v>77</v>
      </c>
      <c r="V1238" t="s">
        <v>78</v>
      </c>
      <c r="W1238" t="s">
        <v>60</v>
      </c>
    </row>
    <row r="1239" spans="1:23" x14ac:dyDescent="0.3">
      <c r="A1239">
        <v>5</v>
      </c>
      <c r="B1239" t="s">
        <v>46</v>
      </c>
      <c r="C1239" t="s">
        <v>47</v>
      </c>
      <c r="D1239" t="s">
        <v>48</v>
      </c>
      <c r="E1239" t="s">
        <v>79</v>
      </c>
      <c r="F1239" t="s">
        <v>1826</v>
      </c>
      <c r="G1239" t="s">
        <v>51</v>
      </c>
      <c r="H1239" t="s">
        <v>52</v>
      </c>
      <c r="I1239" t="s">
        <v>83</v>
      </c>
      <c r="J1239" t="s">
        <v>57</v>
      </c>
      <c r="K1239" s="2">
        <v>45698.435597013886</v>
      </c>
      <c r="L1239" s="2">
        <v>45698.645253055554</v>
      </c>
      <c r="M1239" s="3">
        <v>6.2500000000000001E-4</v>
      </c>
      <c r="N1239" s="3">
        <v>2.1388888888888888E-2</v>
      </c>
      <c r="O1239" t="s">
        <v>54</v>
      </c>
      <c r="P1239">
        <v>202061958</v>
      </c>
      <c r="Q1239" t="s">
        <v>1827</v>
      </c>
      <c r="R1239" t="s">
        <v>63</v>
      </c>
      <c r="S1239" t="s">
        <v>1828</v>
      </c>
      <c r="T1239">
        <v>999588009</v>
      </c>
      <c r="U1239" t="s">
        <v>58</v>
      </c>
      <c r="V1239" t="s">
        <v>59</v>
      </c>
      <c r="W1239" t="s">
        <v>95</v>
      </c>
    </row>
    <row r="1240" spans="1:23" x14ac:dyDescent="0.3">
      <c r="A1240">
        <v>5</v>
      </c>
      <c r="B1240" t="s">
        <v>46</v>
      </c>
      <c r="C1240" t="s">
        <v>47</v>
      </c>
      <c r="D1240" t="s">
        <v>48</v>
      </c>
      <c r="E1240" t="s">
        <v>79</v>
      </c>
      <c r="F1240" t="s">
        <v>82</v>
      </c>
      <c r="G1240" t="s">
        <v>51</v>
      </c>
      <c r="H1240" t="s">
        <v>52</v>
      </c>
      <c r="I1240" t="s">
        <v>83</v>
      </c>
      <c r="J1240" t="s">
        <v>57</v>
      </c>
      <c r="K1240" s="2">
        <v>45698.450524641201</v>
      </c>
      <c r="L1240" s="2">
        <v>45698.663344884262</v>
      </c>
      <c r="M1240" s="3">
        <v>2.2800925925925927E-3</v>
      </c>
      <c r="N1240" s="3">
        <v>2.0034722222222221E-2</v>
      </c>
      <c r="O1240" t="s">
        <v>54</v>
      </c>
      <c r="P1240">
        <v>202519443</v>
      </c>
      <c r="Q1240" t="s">
        <v>1829</v>
      </c>
      <c r="R1240" t="s">
        <v>63</v>
      </c>
      <c r="S1240" t="s">
        <v>1830</v>
      </c>
      <c r="T1240">
        <v>959894939</v>
      </c>
      <c r="U1240" t="s">
        <v>77</v>
      </c>
      <c r="V1240" t="s">
        <v>78</v>
      </c>
      <c r="W1240" t="s">
        <v>60</v>
      </c>
    </row>
    <row r="1241" spans="1:23" x14ac:dyDescent="0.3">
      <c r="A1241">
        <v>5</v>
      </c>
      <c r="B1241" t="s">
        <v>46</v>
      </c>
      <c r="C1241" t="s">
        <v>47</v>
      </c>
      <c r="D1241" t="s">
        <v>48</v>
      </c>
      <c r="E1241" t="s">
        <v>79</v>
      </c>
      <c r="F1241" t="s">
        <v>1028</v>
      </c>
      <c r="G1241" t="s">
        <v>51</v>
      </c>
      <c r="H1241" t="s">
        <v>52</v>
      </c>
      <c r="I1241" t="s">
        <v>83</v>
      </c>
      <c r="J1241" t="s">
        <v>57</v>
      </c>
      <c r="K1241" s="2">
        <v>45698.446590381944</v>
      </c>
      <c r="L1241" s="2">
        <v>45698.645911793981</v>
      </c>
      <c r="M1241" s="3">
        <v>7.6157407407407406E-3</v>
      </c>
      <c r="N1241" s="3">
        <v>1.7187500000000001E-2</v>
      </c>
      <c r="O1241" t="s">
        <v>54</v>
      </c>
      <c r="P1241">
        <v>201088291</v>
      </c>
      <c r="Q1241" t="s">
        <v>1831</v>
      </c>
      <c r="R1241" t="s">
        <v>63</v>
      </c>
      <c r="S1241" t="s">
        <v>1832</v>
      </c>
      <c r="T1241">
        <v>990675086</v>
      </c>
      <c r="U1241" t="s">
        <v>58</v>
      </c>
      <c r="V1241" t="s">
        <v>59</v>
      </c>
      <c r="W1241" t="s">
        <v>60</v>
      </c>
    </row>
    <row r="1242" spans="1:23" x14ac:dyDescent="0.3">
      <c r="A1242">
        <v>5</v>
      </c>
      <c r="B1242" t="s">
        <v>46</v>
      </c>
      <c r="C1242" t="s">
        <v>47</v>
      </c>
      <c r="D1242" t="s">
        <v>48</v>
      </c>
      <c r="E1242" t="s">
        <v>79</v>
      </c>
      <c r="F1242" t="s">
        <v>1324</v>
      </c>
      <c r="G1242" t="s">
        <v>51</v>
      </c>
      <c r="H1242" t="s">
        <v>52</v>
      </c>
      <c r="I1242" t="s">
        <v>83</v>
      </c>
      <c r="J1242" t="s">
        <v>57</v>
      </c>
      <c r="K1242" s="2">
        <v>45698.450004189814</v>
      </c>
      <c r="L1242" s="2">
        <v>45698.653573587966</v>
      </c>
      <c r="M1242" s="3">
        <v>3.8773148148148148E-3</v>
      </c>
      <c r="N1242" s="3">
        <v>2.0208333333333332E-2</v>
      </c>
      <c r="O1242" t="s">
        <v>54</v>
      </c>
      <c r="P1242">
        <v>1721394417</v>
      </c>
      <c r="Q1242" t="s">
        <v>1833</v>
      </c>
      <c r="R1242" t="s">
        <v>63</v>
      </c>
      <c r="S1242" t="s">
        <v>1834</v>
      </c>
      <c r="T1242">
        <v>990292046</v>
      </c>
      <c r="U1242" t="s">
        <v>58</v>
      </c>
      <c r="V1242" t="s">
        <v>59</v>
      </c>
      <c r="W1242" t="s">
        <v>60</v>
      </c>
    </row>
    <row r="1243" spans="1:23" x14ac:dyDescent="0.3">
      <c r="A1243">
        <v>5</v>
      </c>
      <c r="B1243" t="s">
        <v>46</v>
      </c>
      <c r="C1243" t="s">
        <v>47</v>
      </c>
      <c r="D1243" t="s">
        <v>48</v>
      </c>
      <c r="E1243" t="s">
        <v>79</v>
      </c>
      <c r="F1243" t="s">
        <v>1172</v>
      </c>
      <c r="G1243" t="s">
        <v>51</v>
      </c>
      <c r="H1243" t="s">
        <v>52</v>
      </c>
      <c r="I1243" t="s">
        <v>83</v>
      </c>
      <c r="J1243" t="s">
        <v>57</v>
      </c>
      <c r="K1243" s="2">
        <v>45698.65625</v>
      </c>
      <c r="L1243" s="2">
        <v>45698.668252314812</v>
      </c>
      <c r="M1243" s="3">
        <v>3.7997685185185183E-2</v>
      </c>
      <c r="N1243" s="3">
        <v>1.5462962962962963E-2</v>
      </c>
      <c r="O1243" t="s">
        <v>54</v>
      </c>
      <c r="P1243">
        <v>201194222</v>
      </c>
      <c r="Q1243" t="s">
        <v>1835</v>
      </c>
      <c r="R1243" t="s">
        <v>63</v>
      </c>
      <c r="S1243" t="s">
        <v>1836</v>
      </c>
      <c r="T1243">
        <v>988450779</v>
      </c>
      <c r="U1243" t="s">
        <v>77</v>
      </c>
      <c r="V1243" t="s">
        <v>78</v>
      </c>
      <c r="W1243" t="s">
        <v>60</v>
      </c>
    </row>
    <row r="1244" spans="1:23" x14ac:dyDescent="0.3">
      <c r="A1244">
        <v>5</v>
      </c>
      <c r="B1244" t="s">
        <v>46</v>
      </c>
      <c r="C1244" t="s">
        <v>47</v>
      </c>
      <c r="D1244" t="s">
        <v>48</v>
      </c>
      <c r="E1244" t="s">
        <v>79</v>
      </c>
      <c r="F1244" t="s">
        <v>1167</v>
      </c>
      <c r="G1244" t="s">
        <v>51</v>
      </c>
      <c r="H1244" t="s">
        <v>52</v>
      </c>
      <c r="I1244" t="s">
        <v>83</v>
      </c>
      <c r="J1244" t="s">
        <v>57</v>
      </c>
      <c r="K1244" s="2">
        <v>45698.450137962966</v>
      </c>
      <c r="L1244" s="2">
        <v>45698.657490648147</v>
      </c>
      <c r="M1244" s="3">
        <v>5.7870370370370367E-3</v>
      </c>
      <c r="N1244" s="3">
        <v>1.9039351851851852E-2</v>
      </c>
      <c r="O1244" t="s">
        <v>54</v>
      </c>
      <c r="P1244">
        <v>202022273</v>
      </c>
      <c r="Q1244" t="s">
        <v>1586</v>
      </c>
      <c r="R1244" t="s">
        <v>63</v>
      </c>
      <c r="S1244" t="s">
        <v>1761</v>
      </c>
      <c r="T1244">
        <v>992939295</v>
      </c>
      <c r="U1244" t="s">
        <v>77</v>
      </c>
      <c r="V1244" t="s">
        <v>110</v>
      </c>
      <c r="W1244" t="s">
        <v>60</v>
      </c>
    </row>
    <row r="1245" spans="1:23" x14ac:dyDescent="0.3">
      <c r="A1245">
        <v>5</v>
      </c>
      <c r="B1245" t="s">
        <v>46</v>
      </c>
      <c r="C1245" t="s">
        <v>47</v>
      </c>
      <c r="D1245" t="s">
        <v>48</v>
      </c>
      <c r="E1245" t="s">
        <v>79</v>
      </c>
      <c r="F1245" t="s">
        <v>1258</v>
      </c>
      <c r="G1245" t="s">
        <v>51</v>
      </c>
      <c r="H1245" t="s">
        <v>52</v>
      </c>
      <c r="I1245" t="s">
        <v>83</v>
      </c>
      <c r="J1245" t="s">
        <v>57</v>
      </c>
      <c r="K1245" s="2">
        <v>45698.451637349535</v>
      </c>
      <c r="L1245" s="2">
        <v>45698.665672499999</v>
      </c>
      <c r="M1245" s="3">
        <v>2.5347222222222221E-3</v>
      </c>
      <c r="N1245" s="3">
        <v>1.7500000000000002E-2</v>
      </c>
      <c r="O1245" t="s">
        <v>54</v>
      </c>
      <c r="P1245">
        <v>201520541</v>
      </c>
      <c r="Q1245" t="s">
        <v>1837</v>
      </c>
      <c r="R1245" t="s">
        <v>63</v>
      </c>
      <c r="S1245" t="s">
        <v>1838</v>
      </c>
      <c r="T1245">
        <v>998617454</v>
      </c>
      <c r="U1245" t="s">
        <v>77</v>
      </c>
      <c r="V1245" t="s">
        <v>78</v>
      </c>
      <c r="W1245" t="s">
        <v>60</v>
      </c>
    </row>
    <row r="1246" spans="1:23" x14ac:dyDescent="0.3">
      <c r="A1246">
        <v>5</v>
      </c>
      <c r="B1246" t="s">
        <v>46</v>
      </c>
      <c r="C1246" t="s">
        <v>47</v>
      </c>
      <c r="D1246" t="s">
        <v>48</v>
      </c>
      <c r="E1246" t="s">
        <v>79</v>
      </c>
      <c r="F1246" t="s">
        <v>1210</v>
      </c>
      <c r="G1246" t="s">
        <v>51</v>
      </c>
      <c r="H1246" t="s">
        <v>52</v>
      </c>
      <c r="I1246" t="s">
        <v>83</v>
      </c>
      <c r="J1246" t="s">
        <v>57</v>
      </c>
      <c r="K1246" s="2">
        <v>45698.46443699074</v>
      </c>
      <c r="L1246" s="2">
        <v>45698.67102616898</v>
      </c>
      <c r="M1246" s="3">
        <v>4.8263888888888887E-3</v>
      </c>
      <c r="N1246" s="3">
        <v>1.3321759259259259E-2</v>
      </c>
      <c r="O1246" t="s">
        <v>54</v>
      </c>
      <c r="P1246">
        <v>1805351754</v>
      </c>
      <c r="Q1246" t="s">
        <v>1839</v>
      </c>
      <c r="R1246" t="s">
        <v>63</v>
      </c>
      <c r="S1246" t="s">
        <v>1840</v>
      </c>
      <c r="T1246">
        <v>968749336</v>
      </c>
      <c r="U1246" t="s">
        <v>77</v>
      </c>
      <c r="V1246" t="s">
        <v>78</v>
      </c>
      <c r="W1246" t="s">
        <v>60</v>
      </c>
    </row>
    <row r="1247" spans="1:23" x14ac:dyDescent="0.3">
      <c r="A1247">
        <v>5</v>
      </c>
      <c r="B1247" t="s">
        <v>46</v>
      </c>
      <c r="C1247" t="s">
        <v>47</v>
      </c>
      <c r="D1247" t="s">
        <v>48</v>
      </c>
      <c r="E1247" t="s">
        <v>79</v>
      </c>
      <c r="F1247" t="s">
        <v>1074</v>
      </c>
      <c r="G1247" t="s">
        <v>51</v>
      </c>
      <c r="H1247" t="s">
        <v>52</v>
      </c>
      <c r="I1247" t="s">
        <v>83</v>
      </c>
      <c r="J1247" t="s">
        <v>57</v>
      </c>
      <c r="K1247" s="2">
        <v>45698.466920960651</v>
      </c>
      <c r="L1247" s="2">
        <v>45698.702814456017</v>
      </c>
      <c r="M1247" s="3">
        <v>1.3541666666666667E-3</v>
      </c>
      <c r="N1247" s="3">
        <v>2.5671296296296296E-2</v>
      </c>
      <c r="O1247" t="s">
        <v>54</v>
      </c>
      <c r="P1247">
        <v>202410080</v>
      </c>
      <c r="Q1247" t="s">
        <v>1841</v>
      </c>
      <c r="R1247" t="s">
        <v>63</v>
      </c>
      <c r="S1247" t="s">
        <v>1842</v>
      </c>
      <c r="T1247">
        <v>968477405</v>
      </c>
      <c r="U1247" t="s">
        <v>77</v>
      </c>
      <c r="V1247" t="s">
        <v>78</v>
      </c>
      <c r="W1247" t="s">
        <v>60</v>
      </c>
    </row>
    <row r="1248" spans="1:23" x14ac:dyDescent="0.3">
      <c r="A1248">
        <v>5</v>
      </c>
      <c r="B1248" t="s">
        <v>46</v>
      </c>
      <c r="C1248" t="s">
        <v>47</v>
      </c>
      <c r="D1248" t="s">
        <v>48</v>
      </c>
      <c r="E1248" t="s">
        <v>79</v>
      </c>
      <c r="F1248" t="s">
        <v>1144</v>
      </c>
      <c r="G1248" t="s">
        <v>51</v>
      </c>
      <c r="H1248" t="s">
        <v>52</v>
      </c>
      <c r="I1248" t="s">
        <v>83</v>
      </c>
      <c r="J1248" t="s">
        <v>57</v>
      </c>
      <c r="K1248" s="2">
        <v>45698.470485833335</v>
      </c>
      <c r="L1248" s="2">
        <v>45698.675900416667</v>
      </c>
      <c r="M1248" s="3">
        <v>9.5949074074074079E-3</v>
      </c>
      <c r="N1248" s="3">
        <v>1.3148148148148148E-2</v>
      </c>
      <c r="O1248" t="s">
        <v>54</v>
      </c>
      <c r="P1248">
        <v>200701639</v>
      </c>
      <c r="Q1248" t="s">
        <v>1843</v>
      </c>
      <c r="R1248" t="s">
        <v>56</v>
      </c>
      <c r="S1248" t="s">
        <v>1844</v>
      </c>
      <c r="T1248">
        <v>981880546</v>
      </c>
      <c r="U1248" t="s">
        <v>77</v>
      </c>
      <c r="V1248" t="s">
        <v>78</v>
      </c>
      <c r="W1248" t="s">
        <v>60</v>
      </c>
    </row>
    <row r="1249" spans="1:23" x14ac:dyDescent="0.3">
      <c r="A1249">
        <v>5</v>
      </c>
      <c r="B1249" t="s">
        <v>46</v>
      </c>
      <c r="C1249" t="s">
        <v>47</v>
      </c>
      <c r="D1249" t="s">
        <v>48</v>
      </c>
      <c r="E1249" t="s">
        <v>79</v>
      </c>
      <c r="F1249" t="s">
        <v>915</v>
      </c>
      <c r="G1249" t="s">
        <v>51</v>
      </c>
      <c r="H1249" t="s">
        <v>52</v>
      </c>
      <c r="I1249" t="s">
        <v>83</v>
      </c>
      <c r="J1249" t="s">
        <v>57</v>
      </c>
      <c r="K1249" s="2">
        <v>45698.473714259257</v>
      </c>
      <c r="L1249" s="2">
        <v>45698.685546435183</v>
      </c>
      <c r="M1249" s="3">
        <v>1.0162037037037037E-2</v>
      </c>
      <c r="N1249" s="3">
        <v>1.7928240740740741E-2</v>
      </c>
      <c r="O1249" t="s">
        <v>54</v>
      </c>
      <c r="P1249">
        <v>1716275639</v>
      </c>
      <c r="Q1249" t="s">
        <v>1845</v>
      </c>
      <c r="R1249" t="s">
        <v>63</v>
      </c>
      <c r="S1249" t="s">
        <v>1846</v>
      </c>
      <c r="T1249">
        <v>994646789</v>
      </c>
      <c r="U1249" t="s">
        <v>77</v>
      </c>
      <c r="V1249" t="s">
        <v>78</v>
      </c>
      <c r="W1249" t="s">
        <v>60</v>
      </c>
    </row>
    <row r="1250" spans="1:23" x14ac:dyDescent="0.3">
      <c r="A1250">
        <v>5</v>
      </c>
      <c r="B1250" t="s">
        <v>46</v>
      </c>
      <c r="C1250" t="s">
        <v>47</v>
      </c>
      <c r="D1250" t="s">
        <v>48</v>
      </c>
      <c r="E1250" t="s">
        <v>79</v>
      </c>
      <c r="F1250" t="s">
        <v>92</v>
      </c>
      <c r="G1250" t="s">
        <v>51</v>
      </c>
      <c r="H1250" t="s">
        <v>52</v>
      </c>
      <c r="I1250" t="s">
        <v>83</v>
      </c>
      <c r="J1250" t="s">
        <v>57</v>
      </c>
      <c r="K1250" s="2">
        <v>45698.475356226852</v>
      </c>
      <c r="L1250" s="2">
        <v>45698.695750856481</v>
      </c>
      <c r="M1250" s="3">
        <v>7.0254629629629634E-3</v>
      </c>
      <c r="N1250" s="3">
        <v>2.3483796296296298E-2</v>
      </c>
      <c r="O1250" t="s">
        <v>54</v>
      </c>
      <c r="P1250">
        <v>202123394</v>
      </c>
      <c r="Q1250" t="s">
        <v>1847</v>
      </c>
      <c r="R1250" t="s">
        <v>63</v>
      </c>
      <c r="S1250" t="s">
        <v>1848</v>
      </c>
      <c r="T1250">
        <v>993252316</v>
      </c>
      <c r="U1250" t="s">
        <v>77</v>
      </c>
      <c r="V1250" t="s">
        <v>78</v>
      </c>
      <c r="W1250" t="s">
        <v>60</v>
      </c>
    </row>
    <row r="1251" spans="1:23" x14ac:dyDescent="0.3">
      <c r="A1251">
        <v>5</v>
      </c>
      <c r="B1251" t="s">
        <v>46</v>
      </c>
      <c r="C1251" t="s">
        <v>47</v>
      </c>
      <c r="D1251" t="s">
        <v>48</v>
      </c>
      <c r="E1251" t="s">
        <v>79</v>
      </c>
      <c r="F1251" t="s">
        <v>1022</v>
      </c>
      <c r="G1251" t="s">
        <v>51</v>
      </c>
      <c r="H1251" t="s">
        <v>52</v>
      </c>
      <c r="I1251" t="s">
        <v>83</v>
      </c>
      <c r="J1251" t="s">
        <v>57</v>
      </c>
      <c r="K1251" s="2">
        <v>45698.482528645836</v>
      </c>
      <c r="L1251" s="2">
        <v>45698.670875763892</v>
      </c>
      <c r="M1251" s="3">
        <v>1.0416666666666667E-4</v>
      </c>
      <c r="N1251" s="3">
        <v>0</v>
      </c>
      <c r="O1251" t="s">
        <v>54</v>
      </c>
      <c r="P1251">
        <v>202104006</v>
      </c>
      <c r="Q1251" t="s">
        <v>1354</v>
      </c>
      <c r="R1251" t="s">
        <v>63</v>
      </c>
      <c r="S1251" t="s">
        <v>1849</v>
      </c>
      <c r="T1251">
        <v>980578312</v>
      </c>
      <c r="U1251" t="s">
        <v>77</v>
      </c>
      <c r="V1251" t="s">
        <v>78</v>
      </c>
      <c r="W1251" t="s">
        <v>60</v>
      </c>
    </row>
    <row r="1252" spans="1:23" x14ac:dyDescent="0.3">
      <c r="A1252">
        <v>5</v>
      </c>
      <c r="B1252" t="s">
        <v>46</v>
      </c>
      <c r="C1252" t="s">
        <v>47</v>
      </c>
      <c r="D1252" t="s">
        <v>48</v>
      </c>
      <c r="E1252" t="s">
        <v>79</v>
      </c>
      <c r="F1252" t="s">
        <v>1556</v>
      </c>
      <c r="G1252" t="s">
        <v>51</v>
      </c>
      <c r="H1252" t="s">
        <v>52</v>
      </c>
      <c r="I1252" t="s">
        <v>83</v>
      </c>
      <c r="J1252" t="s">
        <v>57</v>
      </c>
      <c r="K1252" s="2">
        <v>45698.486022118057</v>
      </c>
      <c r="L1252" s="2">
        <v>45698.704203726855</v>
      </c>
      <c r="M1252" s="3">
        <v>2.2453703703703702E-3</v>
      </c>
      <c r="N1252" s="3">
        <v>1.7326388888888888E-2</v>
      </c>
      <c r="O1252" t="s">
        <v>54</v>
      </c>
      <c r="P1252">
        <v>200879187</v>
      </c>
      <c r="Q1252" t="s">
        <v>1685</v>
      </c>
      <c r="R1252" t="s">
        <v>63</v>
      </c>
      <c r="S1252" t="s">
        <v>1431</v>
      </c>
      <c r="T1252">
        <v>992195054</v>
      </c>
      <c r="U1252" t="s">
        <v>77</v>
      </c>
      <c r="V1252" t="s">
        <v>110</v>
      </c>
      <c r="W1252" t="s">
        <v>60</v>
      </c>
    </row>
    <row r="1253" spans="1:23" x14ac:dyDescent="0.3">
      <c r="A1253">
        <v>5</v>
      </c>
      <c r="B1253" t="s">
        <v>46</v>
      </c>
      <c r="C1253" t="s">
        <v>47</v>
      </c>
      <c r="D1253" t="s">
        <v>48</v>
      </c>
      <c r="E1253" t="s">
        <v>79</v>
      </c>
      <c r="F1253" t="s">
        <v>1563</v>
      </c>
      <c r="G1253" t="s">
        <v>51</v>
      </c>
      <c r="H1253" t="s">
        <v>52</v>
      </c>
      <c r="I1253" t="s">
        <v>83</v>
      </c>
      <c r="J1253" t="s">
        <v>57</v>
      </c>
      <c r="K1253" s="2">
        <v>45698.494320069447</v>
      </c>
      <c r="L1253" s="2">
        <v>45698.706485868053</v>
      </c>
      <c r="M1253" s="3">
        <v>2.662037037037037E-3</v>
      </c>
      <c r="N1253" s="3">
        <v>1.480324074074074E-2</v>
      </c>
      <c r="O1253" t="s">
        <v>54</v>
      </c>
      <c r="P1253">
        <v>202102810</v>
      </c>
      <c r="Q1253" t="s">
        <v>1572</v>
      </c>
      <c r="R1253" t="s">
        <v>63</v>
      </c>
      <c r="S1253" t="s">
        <v>1573</v>
      </c>
      <c r="T1253">
        <v>995234749</v>
      </c>
      <c r="U1253" t="s">
        <v>77</v>
      </c>
      <c r="V1253" t="s">
        <v>110</v>
      </c>
      <c r="W1253" t="s">
        <v>60</v>
      </c>
    </row>
    <row r="1254" spans="1:23" x14ac:dyDescent="0.3">
      <c r="A1254">
        <v>5</v>
      </c>
      <c r="B1254" t="s">
        <v>46</v>
      </c>
      <c r="C1254" t="s">
        <v>47</v>
      </c>
      <c r="D1254" t="s">
        <v>48</v>
      </c>
      <c r="E1254" t="s">
        <v>79</v>
      </c>
      <c r="F1254" t="s">
        <v>1566</v>
      </c>
      <c r="G1254" t="s">
        <v>51</v>
      </c>
      <c r="H1254" t="s">
        <v>52</v>
      </c>
      <c r="I1254" t="s">
        <v>83</v>
      </c>
      <c r="J1254" t="s">
        <v>57</v>
      </c>
      <c r="K1254" s="2">
        <v>45698.501792685187</v>
      </c>
      <c r="L1254" s="2">
        <v>45698.709191631948</v>
      </c>
      <c r="M1254" s="3">
        <v>2.5810185185185185E-3</v>
      </c>
      <c r="N1254" s="3">
        <v>1.2407407407407407E-2</v>
      </c>
      <c r="O1254" t="s">
        <v>54</v>
      </c>
      <c r="P1254">
        <v>201548484</v>
      </c>
      <c r="Q1254" t="s">
        <v>1850</v>
      </c>
      <c r="R1254" t="s">
        <v>56</v>
      </c>
      <c r="S1254" t="s">
        <v>1851</v>
      </c>
      <c r="T1254">
        <v>989928102</v>
      </c>
      <c r="U1254" t="s">
        <v>77</v>
      </c>
      <c r="V1254" t="s">
        <v>78</v>
      </c>
      <c r="W1254" t="s">
        <v>60</v>
      </c>
    </row>
    <row r="1255" spans="1:23" x14ac:dyDescent="0.3">
      <c r="A1255">
        <v>5</v>
      </c>
      <c r="B1255" t="s">
        <v>46</v>
      </c>
      <c r="C1255" t="s">
        <v>47</v>
      </c>
      <c r="D1255" t="s">
        <v>48</v>
      </c>
      <c r="E1255" t="s">
        <v>79</v>
      </c>
      <c r="F1255" t="s">
        <v>673</v>
      </c>
      <c r="G1255" t="s">
        <v>51</v>
      </c>
      <c r="H1255" t="s">
        <v>52</v>
      </c>
      <c r="I1255" t="s">
        <v>83</v>
      </c>
      <c r="J1255" t="s">
        <v>57</v>
      </c>
      <c r="K1255" s="2">
        <v>45698.628430810182</v>
      </c>
      <c r="L1255" s="2">
        <v>45699.345830243059</v>
      </c>
      <c r="M1255" s="3">
        <v>4.861111111111111E-4</v>
      </c>
      <c r="N1255" s="3">
        <v>7.6273148148148151E-3</v>
      </c>
      <c r="O1255" t="s">
        <v>54</v>
      </c>
      <c r="P1255">
        <v>201732799</v>
      </c>
      <c r="Q1255" t="s">
        <v>1852</v>
      </c>
      <c r="R1255" t="s">
        <v>63</v>
      </c>
      <c r="S1255" t="s">
        <v>1205</v>
      </c>
      <c r="T1255">
        <v>939706940</v>
      </c>
      <c r="U1255" t="s">
        <v>77</v>
      </c>
      <c r="V1255" t="s">
        <v>78</v>
      </c>
      <c r="W1255" t="s">
        <v>60</v>
      </c>
    </row>
    <row r="1256" spans="1:23" x14ac:dyDescent="0.3">
      <c r="A1256">
        <v>5</v>
      </c>
      <c r="B1256" t="s">
        <v>46</v>
      </c>
      <c r="C1256" t="s">
        <v>47</v>
      </c>
      <c r="D1256" t="s">
        <v>48</v>
      </c>
      <c r="E1256" t="s">
        <v>79</v>
      </c>
      <c r="F1256" t="s">
        <v>82</v>
      </c>
      <c r="G1256" t="s">
        <v>51</v>
      </c>
      <c r="H1256" t="s">
        <v>52</v>
      </c>
      <c r="I1256" t="s">
        <v>83</v>
      </c>
      <c r="J1256" t="s">
        <v>57</v>
      </c>
      <c r="K1256" s="2">
        <v>45698.637782256941</v>
      </c>
      <c r="L1256" s="2">
        <v>45699.647348854167</v>
      </c>
      <c r="M1256" s="3">
        <v>1.3275462962962963E-2</v>
      </c>
      <c r="N1256" s="3">
        <v>4.2708333333333331E-3</v>
      </c>
      <c r="O1256" t="s">
        <v>54</v>
      </c>
      <c r="P1256">
        <v>201725504</v>
      </c>
      <c r="Q1256" t="s">
        <v>1853</v>
      </c>
      <c r="R1256" t="s">
        <v>56</v>
      </c>
      <c r="S1256" t="s">
        <v>1854</v>
      </c>
      <c r="T1256">
        <v>984609652</v>
      </c>
      <c r="U1256" t="s">
        <v>77</v>
      </c>
      <c r="V1256" t="s">
        <v>78</v>
      </c>
      <c r="W1256" t="s">
        <v>60</v>
      </c>
    </row>
    <row r="1257" spans="1:23" x14ac:dyDescent="0.3">
      <c r="A1257">
        <v>5</v>
      </c>
      <c r="B1257" t="s">
        <v>46</v>
      </c>
      <c r="C1257" t="s">
        <v>47</v>
      </c>
      <c r="D1257" t="s">
        <v>48</v>
      </c>
      <c r="E1257" t="s">
        <v>79</v>
      </c>
      <c r="F1257" t="s">
        <v>898</v>
      </c>
      <c r="G1257" t="s">
        <v>51</v>
      </c>
      <c r="H1257" t="s">
        <v>52</v>
      </c>
      <c r="I1257" t="s">
        <v>83</v>
      </c>
      <c r="J1257" t="s">
        <v>57</v>
      </c>
      <c r="K1257" s="2">
        <v>45698.642625231485</v>
      </c>
      <c r="L1257" s="2">
        <v>45699.354435856483</v>
      </c>
      <c r="M1257" s="3">
        <v>9.8032407407407408E-3</v>
      </c>
      <c r="N1257" s="3">
        <v>1.8518518518518518E-4</v>
      </c>
      <c r="O1257" t="s">
        <v>54</v>
      </c>
      <c r="P1257">
        <v>201342672</v>
      </c>
      <c r="Q1257" t="s">
        <v>1855</v>
      </c>
      <c r="R1257" t="s">
        <v>63</v>
      </c>
      <c r="S1257" t="s">
        <v>1856</v>
      </c>
      <c r="T1257">
        <v>967117853</v>
      </c>
      <c r="U1257" t="s">
        <v>77</v>
      </c>
      <c r="V1257" t="s">
        <v>78</v>
      </c>
      <c r="W1257" t="s">
        <v>60</v>
      </c>
    </row>
    <row r="1258" spans="1:23" x14ac:dyDescent="0.3">
      <c r="A1258">
        <v>5</v>
      </c>
      <c r="B1258" t="s">
        <v>46</v>
      </c>
      <c r="C1258" t="s">
        <v>47</v>
      </c>
      <c r="D1258" t="s">
        <v>48</v>
      </c>
      <c r="E1258" t="s">
        <v>79</v>
      </c>
      <c r="F1258" t="s">
        <v>851</v>
      </c>
      <c r="G1258" t="s">
        <v>51</v>
      </c>
      <c r="H1258" t="s">
        <v>52</v>
      </c>
      <c r="I1258" t="s">
        <v>83</v>
      </c>
      <c r="J1258" t="s">
        <v>57</v>
      </c>
      <c r="K1258" s="2">
        <v>45698.661753692133</v>
      </c>
      <c r="L1258" s="2">
        <v>45699.376342025462</v>
      </c>
      <c r="M1258" s="3">
        <v>4.7800925925925927E-3</v>
      </c>
      <c r="N1258" s="3">
        <v>0</v>
      </c>
      <c r="O1258" t="s">
        <v>54</v>
      </c>
      <c r="P1258">
        <v>202116489</v>
      </c>
      <c r="Q1258" t="s">
        <v>1857</v>
      </c>
      <c r="R1258" t="s">
        <v>63</v>
      </c>
      <c r="S1258" t="s">
        <v>1858</v>
      </c>
      <c r="T1258">
        <v>990338064</v>
      </c>
      <c r="U1258" t="s">
        <v>77</v>
      </c>
      <c r="V1258" t="s">
        <v>78</v>
      </c>
      <c r="W1258" t="s">
        <v>60</v>
      </c>
    </row>
    <row r="1259" spans="1:23" x14ac:dyDescent="0.3">
      <c r="A1259">
        <v>5</v>
      </c>
      <c r="B1259" t="s">
        <v>46</v>
      </c>
      <c r="C1259" t="s">
        <v>47</v>
      </c>
      <c r="D1259" t="s">
        <v>48</v>
      </c>
      <c r="E1259" t="s">
        <v>79</v>
      </c>
      <c r="F1259" t="s">
        <v>1566</v>
      </c>
      <c r="G1259" t="s">
        <v>51</v>
      </c>
      <c r="H1259" t="s">
        <v>52</v>
      </c>
      <c r="I1259" t="s">
        <v>83</v>
      </c>
      <c r="J1259" t="s">
        <v>57</v>
      </c>
      <c r="K1259" s="2">
        <v>45698.685570000001</v>
      </c>
      <c r="L1259" s="2">
        <v>45699.698358657406</v>
      </c>
      <c r="M1259" s="3">
        <v>2.7083333333333334E-3</v>
      </c>
      <c r="N1259" s="3">
        <v>1.8287037037037037E-3</v>
      </c>
      <c r="O1259" t="s">
        <v>54</v>
      </c>
      <c r="P1259">
        <v>201357670</v>
      </c>
      <c r="Q1259" t="s">
        <v>1859</v>
      </c>
      <c r="R1259" t="s">
        <v>56</v>
      </c>
      <c r="S1259" t="s">
        <v>1215</v>
      </c>
      <c r="T1259">
        <v>994610641</v>
      </c>
      <c r="U1259" t="s">
        <v>77</v>
      </c>
      <c r="V1259" t="s">
        <v>78</v>
      </c>
      <c r="W1259" t="s">
        <v>60</v>
      </c>
    </row>
    <row r="1260" spans="1:23" x14ac:dyDescent="0.3">
      <c r="A1260">
        <v>5</v>
      </c>
      <c r="B1260" t="s">
        <v>46</v>
      </c>
      <c r="C1260" t="s">
        <v>47</v>
      </c>
      <c r="D1260" t="s">
        <v>48</v>
      </c>
      <c r="E1260" t="s">
        <v>79</v>
      </c>
      <c r="F1260" t="s">
        <v>1008</v>
      </c>
      <c r="G1260" t="s">
        <v>51</v>
      </c>
      <c r="H1260" t="s">
        <v>52</v>
      </c>
      <c r="I1260" t="s">
        <v>83</v>
      </c>
      <c r="J1260" t="s">
        <v>57</v>
      </c>
      <c r="K1260" s="2">
        <v>45698.697340648148</v>
      </c>
      <c r="L1260" s="2">
        <v>45699.597875868058</v>
      </c>
      <c r="M1260" s="3">
        <v>1.3888888888888889E-4</v>
      </c>
      <c r="N1260" s="3">
        <v>3.3912037037037036E-3</v>
      </c>
      <c r="O1260" t="s">
        <v>54</v>
      </c>
      <c r="P1260">
        <v>1804803631</v>
      </c>
      <c r="Q1260" t="s">
        <v>1860</v>
      </c>
      <c r="R1260" t="s">
        <v>63</v>
      </c>
      <c r="S1260" t="s">
        <v>1861</v>
      </c>
      <c r="T1260">
        <v>960214149</v>
      </c>
      <c r="U1260" t="s">
        <v>77</v>
      </c>
      <c r="V1260" t="s">
        <v>78</v>
      </c>
      <c r="W1260" t="s">
        <v>60</v>
      </c>
    </row>
    <row r="1261" spans="1:23" x14ac:dyDescent="0.3">
      <c r="A1261">
        <v>5</v>
      </c>
      <c r="B1261" t="s">
        <v>46</v>
      </c>
      <c r="C1261" t="s">
        <v>47</v>
      </c>
      <c r="D1261" t="s">
        <v>48</v>
      </c>
      <c r="E1261" t="s">
        <v>79</v>
      </c>
      <c r="F1261" t="s">
        <v>114</v>
      </c>
      <c r="G1261" t="s">
        <v>51</v>
      </c>
      <c r="H1261" t="s">
        <v>71</v>
      </c>
      <c r="I1261" t="s">
        <v>53</v>
      </c>
      <c r="J1261" t="s">
        <v>48</v>
      </c>
      <c r="K1261" s="2">
        <v>45698.63066609954</v>
      </c>
      <c r="L1261" s="2">
        <v>45698.711844594909</v>
      </c>
      <c r="M1261" s="3">
        <v>5.7870370370370373E-5</v>
      </c>
      <c r="N1261" s="3">
        <v>8.1168981481481481E-2</v>
      </c>
      <c r="O1261" t="s">
        <v>54</v>
      </c>
      <c r="P1261">
        <v>200994002</v>
      </c>
      <c r="Q1261" t="s">
        <v>1862</v>
      </c>
      <c r="R1261" t="s">
        <v>56</v>
      </c>
      <c r="S1261" t="s">
        <v>1863</v>
      </c>
      <c r="T1261">
        <v>994280981</v>
      </c>
      <c r="U1261" t="s">
        <v>64</v>
      </c>
      <c r="V1261" t="s">
        <v>65</v>
      </c>
      <c r="W1261" t="s">
        <v>60</v>
      </c>
    </row>
    <row r="1262" spans="1:23" x14ac:dyDescent="0.3">
      <c r="A1262">
        <v>5</v>
      </c>
      <c r="B1262" t="s">
        <v>46</v>
      </c>
      <c r="C1262" t="s">
        <v>47</v>
      </c>
      <c r="D1262" t="s">
        <v>48</v>
      </c>
      <c r="E1262" t="s">
        <v>49</v>
      </c>
      <c r="F1262" t="s">
        <v>107</v>
      </c>
      <c r="G1262" t="s">
        <v>51</v>
      </c>
      <c r="H1262" t="s">
        <v>52</v>
      </c>
      <c r="I1262" t="s">
        <v>83</v>
      </c>
      <c r="J1262" t="s">
        <v>57</v>
      </c>
      <c r="K1262" s="2">
        <v>45698.72781384259</v>
      </c>
      <c r="L1262" s="2">
        <v>45701.414096875</v>
      </c>
      <c r="M1262" s="3">
        <v>1.5509259259259259E-3</v>
      </c>
      <c r="N1262" s="3">
        <v>0</v>
      </c>
      <c r="O1262" t="s">
        <v>54</v>
      </c>
      <c r="P1262">
        <v>200424430</v>
      </c>
      <c r="Q1262" t="s">
        <v>1208</v>
      </c>
      <c r="R1262" t="s">
        <v>56</v>
      </c>
      <c r="S1262" t="s">
        <v>1864</v>
      </c>
      <c r="T1262">
        <v>986056555</v>
      </c>
      <c r="U1262" t="s">
        <v>77</v>
      </c>
      <c r="V1262" t="s">
        <v>110</v>
      </c>
      <c r="W1262" t="s">
        <v>60</v>
      </c>
    </row>
    <row r="1263" spans="1:23" x14ac:dyDescent="0.3">
      <c r="A1263">
        <v>5</v>
      </c>
      <c r="B1263" t="s">
        <v>46</v>
      </c>
      <c r="C1263" t="s">
        <v>47</v>
      </c>
      <c r="D1263" t="s">
        <v>48</v>
      </c>
      <c r="E1263" t="s">
        <v>79</v>
      </c>
      <c r="F1263" t="s">
        <v>1049</v>
      </c>
      <c r="G1263" t="s">
        <v>51</v>
      </c>
      <c r="H1263" t="s">
        <v>52</v>
      </c>
      <c r="I1263" t="s">
        <v>83</v>
      </c>
      <c r="J1263" t="s">
        <v>57</v>
      </c>
      <c r="K1263" s="2">
        <v>45698.962130486114</v>
      </c>
      <c r="L1263" s="2">
        <v>45699.347652326389</v>
      </c>
      <c r="M1263" s="3">
        <v>6.7361111111111111E-3</v>
      </c>
      <c r="N1263" s="3">
        <v>2.9976851851851853E-3</v>
      </c>
      <c r="O1263" t="s">
        <v>54</v>
      </c>
      <c r="P1263">
        <v>200631794</v>
      </c>
      <c r="Q1263" t="s">
        <v>1824</v>
      </c>
      <c r="R1263" t="s">
        <v>63</v>
      </c>
      <c r="S1263" t="s">
        <v>1825</v>
      </c>
      <c r="T1263">
        <v>988130571</v>
      </c>
      <c r="U1263" t="s">
        <v>77</v>
      </c>
      <c r="V1263" t="s">
        <v>78</v>
      </c>
      <c r="W1263" t="s">
        <v>60</v>
      </c>
    </row>
    <row r="1264" spans="1:23" x14ac:dyDescent="0.3">
      <c r="A1264">
        <v>5</v>
      </c>
      <c r="B1264" t="s">
        <v>46</v>
      </c>
      <c r="C1264" t="s">
        <v>47</v>
      </c>
      <c r="D1264" t="s">
        <v>48</v>
      </c>
      <c r="E1264" t="s">
        <v>79</v>
      </c>
      <c r="F1264" t="s">
        <v>932</v>
      </c>
      <c r="G1264" t="s">
        <v>51</v>
      </c>
      <c r="H1264" t="s">
        <v>52</v>
      </c>
      <c r="I1264" t="s">
        <v>83</v>
      </c>
      <c r="J1264" t="s">
        <v>57</v>
      </c>
      <c r="K1264" s="2">
        <v>45699.322943981482</v>
      </c>
      <c r="L1264" s="2">
        <v>45699.576481724536</v>
      </c>
      <c r="M1264" s="3">
        <v>3.3912037037037036E-3</v>
      </c>
      <c r="N1264" s="3">
        <v>0</v>
      </c>
      <c r="O1264" t="s">
        <v>54</v>
      </c>
      <c r="P1264">
        <v>201492675</v>
      </c>
      <c r="Q1264" t="s">
        <v>1865</v>
      </c>
      <c r="R1264" t="s">
        <v>63</v>
      </c>
      <c r="S1264" t="s">
        <v>1866</v>
      </c>
      <c r="T1264">
        <v>967610654</v>
      </c>
      <c r="U1264" t="s">
        <v>77</v>
      </c>
      <c r="V1264" t="s">
        <v>78</v>
      </c>
      <c r="W1264" t="s">
        <v>60</v>
      </c>
    </row>
    <row r="1265" spans="1:23" x14ac:dyDescent="0.3">
      <c r="A1265">
        <v>5</v>
      </c>
      <c r="B1265" t="s">
        <v>46</v>
      </c>
      <c r="C1265" t="s">
        <v>47</v>
      </c>
      <c r="D1265" t="s">
        <v>48</v>
      </c>
      <c r="E1265" t="s">
        <v>79</v>
      </c>
      <c r="F1265" t="s">
        <v>1005</v>
      </c>
      <c r="G1265" t="s">
        <v>51</v>
      </c>
      <c r="H1265" t="s">
        <v>52</v>
      </c>
      <c r="I1265" t="s">
        <v>83</v>
      </c>
      <c r="J1265" t="s">
        <v>57</v>
      </c>
      <c r="K1265" s="2">
        <v>45699.32710855324</v>
      </c>
      <c r="L1265" s="2">
        <v>45699.58232883102</v>
      </c>
      <c r="M1265" s="3">
        <v>3.9351851851851848E-3</v>
      </c>
      <c r="N1265" s="3">
        <v>0</v>
      </c>
      <c r="O1265" t="s">
        <v>54</v>
      </c>
      <c r="P1265">
        <v>201645728</v>
      </c>
      <c r="Q1265" t="s">
        <v>1867</v>
      </c>
      <c r="R1265" t="s">
        <v>56</v>
      </c>
      <c r="S1265" t="s">
        <v>1868</v>
      </c>
      <c r="T1265">
        <v>989959237</v>
      </c>
      <c r="U1265" t="s">
        <v>77</v>
      </c>
      <c r="V1265" t="s">
        <v>78</v>
      </c>
      <c r="W1265" t="s">
        <v>60</v>
      </c>
    </row>
    <row r="1266" spans="1:23" x14ac:dyDescent="0.3">
      <c r="A1266">
        <v>5</v>
      </c>
      <c r="B1266" t="s">
        <v>46</v>
      </c>
      <c r="C1266" t="s">
        <v>47</v>
      </c>
      <c r="D1266" t="s">
        <v>48</v>
      </c>
      <c r="E1266" t="s">
        <v>79</v>
      </c>
      <c r="F1266" t="s">
        <v>1011</v>
      </c>
      <c r="G1266" t="s">
        <v>51</v>
      </c>
      <c r="H1266" t="s">
        <v>52</v>
      </c>
      <c r="I1266" t="s">
        <v>83</v>
      </c>
      <c r="J1266" t="s">
        <v>57</v>
      </c>
      <c r="K1266" s="2">
        <v>45698.68209746528</v>
      </c>
      <c r="L1266" s="2">
        <v>45699.346345254628</v>
      </c>
      <c r="M1266" s="3">
        <v>1.5625000000000001E-3</v>
      </c>
      <c r="N1266" s="3">
        <v>4.7453703703703703E-3</v>
      </c>
      <c r="O1266" t="s">
        <v>54</v>
      </c>
      <c r="P1266">
        <v>201658598</v>
      </c>
      <c r="Q1266" t="s">
        <v>1869</v>
      </c>
      <c r="R1266" t="s">
        <v>63</v>
      </c>
      <c r="S1266" t="s">
        <v>1870</v>
      </c>
      <c r="T1266">
        <v>939081774</v>
      </c>
      <c r="U1266" t="s">
        <v>77</v>
      </c>
      <c r="V1266" t="s">
        <v>78</v>
      </c>
      <c r="W1266" t="s">
        <v>60</v>
      </c>
    </row>
    <row r="1267" spans="1:23" x14ac:dyDescent="0.3">
      <c r="A1267">
        <v>5</v>
      </c>
      <c r="B1267" t="s">
        <v>46</v>
      </c>
      <c r="C1267" t="s">
        <v>47</v>
      </c>
      <c r="D1267" t="s">
        <v>48</v>
      </c>
      <c r="E1267" t="s">
        <v>79</v>
      </c>
      <c r="F1267" t="s">
        <v>926</v>
      </c>
      <c r="G1267" t="s">
        <v>51</v>
      </c>
      <c r="H1267" t="s">
        <v>52</v>
      </c>
      <c r="I1267" t="s">
        <v>83</v>
      </c>
      <c r="J1267" t="s">
        <v>57</v>
      </c>
      <c r="K1267" s="2">
        <v>45699.348922245372</v>
      </c>
      <c r="L1267" s="2">
        <v>45699.460591574076</v>
      </c>
      <c r="M1267" s="3">
        <v>2.4074074074074076E-3</v>
      </c>
      <c r="N1267" s="3">
        <v>4.3055555555555555E-3</v>
      </c>
      <c r="O1267" t="s">
        <v>54</v>
      </c>
      <c r="P1267">
        <v>202022273</v>
      </c>
      <c r="Q1267" t="s">
        <v>1586</v>
      </c>
      <c r="R1267" t="s">
        <v>63</v>
      </c>
      <c r="S1267" t="s">
        <v>1761</v>
      </c>
      <c r="T1267">
        <v>992939295</v>
      </c>
      <c r="U1267" t="s">
        <v>77</v>
      </c>
      <c r="V1267" t="s">
        <v>110</v>
      </c>
      <c r="W1267" t="s">
        <v>60</v>
      </c>
    </row>
    <row r="1268" spans="1:23" x14ac:dyDescent="0.3">
      <c r="A1268">
        <v>5</v>
      </c>
      <c r="B1268" t="s">
        <v>46</v>
      </c>
      <c r="C1268" t="s">
        <v>47</v>
      </c>
      <c r="D1268" t="s">
        <v>48</v>
      </c>
      <c r="E1268" t="s">
        <v>79</v>
      </c>
      <c r="F1268" t="s">
        <v>1675</v>
      </c>
      <c r="G1268" t="s">
        <v>51</v>
      </c>
      <c r="H1268" t="s">
        <v>52</v>
      </c>
      <c r="I1268" t="s">
        <v>83</v>
      </c>
      <c r="J1268" t="s">
        <v>57</v>
      </c>
      <c r="K1268" s="2">
        <v>45699.469444444447</v>
      </c>
      <c r="L1268" s="2">
        <v>45699.46974537037</v>
      </c>
      <c r="M1268" s="3">
        <v>3.7893518518518521E-2</v>
      </c>
      <c r="N1268" s="3">
        <v>3.6921296296296298E-3</v>
      </c>
      <c r="O1268" t="s">
        <v>54</v>
      </c>
      <c r="P1268">
        <v>201883592</v>
      </c>
      <c r="Q1268" t="s">
        <v>1871</v>
      </c>
      <c r="R1268" t="s">
        <v>56</v>
      </c>
      <c r="S1268" t="s">
        <v>1872</v>
      </c>
      <c r="T1268">
        <v>993403203</v>
      </c>
      <c r="U1268" t="s">
        <v>58</v>
      </c>
      <c r="V1268" t="s">
        <v>59</v>
      </c>
      <c r="W1268" t="s">
        <v>60</v>
      </c>
    </row>
    <row r="1269" spans="1:23" x14ac:dyDescent="0.3">
      <c r="A1269">
        <v>5</v>
      </c>
      <c r="B1269" t="s">
        <v>46</v>
      </c>
      <c r="C1269" t="s">
        <v>47</v>
      </c>
      <c r="D1269" t="s">
        <v>48</v>
      </c>
      <c r="E1269" t="s">
        <v>79</v>
      </c>
      <c r="F1269" t="s">
        <v>154</v>
      </c>
      <c r="G1269" t="s">
        <v>51</v>
      </c>
      <c r="H1269" t="s">
        <v>71</v>
      </c>
      <c r="I1269" t="s">
        <v>53</v>
      </c>
      <c r="J1269" t="s">
        <v>48</v>
      </c>
      <c r="K1269" s="2">
        <v>45699.388011400464</v>
      </c>
      <c r="L1269" s="2">
        <v>45699.388674629627</v>
      </c>
      <c r="M1269" s="3">
        <v>1.6435185185185185E-3</v>
      </c>
      <c r="N1269" s="3">
        <v>6.5972222222222224E-4</v>
      </c>
      <c r="O1269" t="s">
        <v>54</v>
      </c>
      <c r="P1269">
        <v>200646909</v>
      </c>
      <c r="Q1269" t="s">
        <v>1873</v>
      </c>
      <c r="R1269" t="s">
        <v>56</v>
      </c>
      <c r="S1269" t="s">
        <v>57</v>
      </c>
      <c r="T1269">
        <v>993732883</v>
      </c>
      <c r="U1269" t="s">
        <v>73</v>
      </c>
      <c r="V1269" t="s">
        <v>74</v>
      </c>
      <c r="W1269" t="s">
        <v>60</v>
      </c>
    </row>
    <row r="1270" spans="1:23" x14ac:dyDescent="0.3">
      <c r="A1270">
        <v>5</v>
      </c>
      <c r="B1270" t="s">
        <v>46</v>
      </c>
      <c r="C1270" t="s">
        <v>47</v>
      </c>
      <c r="D1270" t="s">
        <v>48</v>
      </c>
      <c r="E1270" t="s">
        <v>79</v>
      </c>
      <c r="F1270" t="s">
        <v>172</v>
      </c>
      <c r="G1270" t="s">
        <v>51</v>
      </c>
      <c r="H1270" t="s">
        <v>71</v>
      </c>
      <c r="I1270" t="s">
        <v>53</v>
      </c>
      <c r="J1270" t="s">
        <v>48</v>
      </c>
      <c r="K1270" s="2">
        <v>45699.392746469908</v>
      </c>
      <c r="L1270" s="2">
        <v>45699.39300585648</v>
      </c>
      <c r="M1270" s="3">
        <v>1.0995370370370371E-3</v>
      </c>
      <c r="N1270" s="3">
        <v>2.5462962962962961E-4</v>
      </c>
      <c r="O1270" t="s">
        <v>54</v>
      </c>
      <c r="P1270">
        <v>200764108</v>
      </c>
      <c r="Q1270" t="s">
        <v>1874</v>
      </c>
      <c r="R1270" t="s">
        <v>63</v>
      </c>
      <c r="S1270" t="s">
        <v>57</v>
      </c>
      <c r="T1270">
        <v>999635854</v>
      </c>
      <c r="U1270" t="s">
        <v>73</v>
      </c>
      <c r="V1270" t="s">
        <v>74</v>
      </c>
      <c r="W1270" t="s">
        <v>60</v>
      </c>
    </row>
    <row r="1271" spans="1:23" x14ac:dyDescent="0.3">
      <c r="A1271">
        <v>5</v>
      </c>
      <c r="B1271" t="s">
        <v>46</v>
      </c>
      <c r="C1271" t="s">
        <v>47</v>
      </c>
      <c r="D1271" t="s">
        <v>48</v>
      </c>
      <c r="E1271" t="s">
        <v>79</v>
      </c>
      <c r="F1271" t="s">
        <v>147</v>
      </c>
      <c r="G1271" t="s">
        <v>51</v>
      </c>
      <c r="H1271" t="s">
        <v>71</v>
      </c>
      <c r="I1271" t="s">
        <v>53</v>
      </c>
      <c r="J1271" t="s">
        <v>48</v>
      </c>
      <c r="K1271" s="2">
        <v>45699.390523275462</v>
      </c>
      <c r="L1271" s="2">
        <v>45699.390998668983</v>
      </c>
      <c r="M1271" s="3">
        <v>8.6805555555555551E-4</v>
      </c>
      <c r="N1271" s="3">
        <v>4.7453703703703704E-4</v>
      </c>
      <c r="O1271" t="s">
        <v>54</v>
      </c>
      <c r="P1271">
        <v>200245207</v>
      </c>
      <c r="Q1271" t="s">
        <v>1875</v>
      </c>
      <c r="R1271" t="s">
        <v>56</v>
      </c>
      <c r="S1271" t="s">
        <v>57</v>
      </c>
      <c r="T1271">
        <v>999635248</v>
      </c>
      <c r="U1271" t="s">
        <v>73</v>
      </c>
      <c r="V1271" t="s">
        <v>74</v>
      </c>
      <c r="W1271" t="s">
        <v>60</v>
      </c>
    </row>
    <row r="1272" spans="1:23" x14ac:dyDescent="0.3">
      <c r="A1272">
        <v>5</v>
      </c>
      <c r="B1272" t="s">
        <v>46</v>
      </c>
      <c r="C1272" t="s">
        <v>47</v>
      </c>
      <c r="D1272" t="s">
        <v>48</v>
      </c>
      <c r="E1272" t="s">
        <v>79</v>
      </c>
      <c r="F1272" t="s">
        <v>1016</v>
      </c>
      <c r="G1272" t="s">
        <v>51</v>
      </c>
      <c r="H1272" t="s">
        <v>52</v>
      </c>
      <c r="I1272" t="s">
        <v>83</v>
      </c>
      <c r="J1272" t="s">
        <v>57</v>
      </c>
      <c r="K1272" s="2">
        <v>45699.419627280091</v>
      </c>
      <c r="L1272" s="2">
        <v>45699.599426446759</v>
      </c>
      <c r="M1272" s="3">
        <v>9.0277777777777774E-4</v>
      </c>
      <c r="N1272" s="3">
        <v>8.1018518518518516E-5</v>
      </c>
      <c r="O1272" t="s">
        <v>54</v>
      </c>
      <c r="P1272">
        <v>201835287</v>
      </c>
      <c r="Q1272" t="s">
        <v>1876</v>
      </c>
      <c r="R1272" t="s">
        <v>56</v>
      </c>
      <c r="S1272" t="s">
        <v>1877</v>
      </c>
      <c r="T1272">
        <v>968623222</v>
      </c>
      <c r="U1272" t="s">
        <v>77</v>
      </c>
      <c r="V1272" t="s">
        <v>78</v>
      </c>
      <c r="W1272" t="s">
        <v>60</v>
      </c>
    </row>
    <row r="1273" spans="1:23" x14ac:dyDescent="0.3">
      <c r="A1273">
        <v>5</v>
      </c>
      <c r="B1273" t="s">
        <v>46</v>
      </c>
      <c r="C1273" t="s">
        <v>47</v>
      </c>
      <c r="D1273" t="s">
        <v>48</v>
      </c>
      <c r="E1273" t="s">
        <v>79</v>
      </c>
      <c r="F1273" t="s">
        <v>797</v>
      </c>
      <c r="G1273" t="s">
        <v>51</v>
      </c>
      <c r="H1273" t="s">
        <v>71</v>
      </c>
      <c r="I1273" t="s">
        <v>53</v>
      </c>
      <c r="J1273" t="s">
        <v>48</v>
      </c>
      <c r="K1273" s="2">
        <v>45699.408934664352</v>
      </c>
      <c r="L1273" s="2">
        <v>45699.409288750001</v>
      </c>
      <c r="M1273" s="3">
        <v>9.6064814814814819E-4</v>
      </c>
      <c r="N1273" s="3">
        <v>3.4722222222222224E-4</v>
      </c>
      <c r="O1273" t="s">
        <v>54</v>
      </c>
      <c r="P1273">
        <v>1801612811</v>
      </c>
      <c r="Q1273" t="s">
        <v>1756</v>
      </c>
      <c r="R1273" t="s">
        <v>63</v>
      </c>
      <c r="S1273" t="s">
        <v>57</v>
      </c>
      <c r="T1273">
        <v>980460652</v>
      </c>
      <c r="U1273" t="s">
        <v>77</v>
      </c>
      <c r="V1273" t="s">
        <v>78</v>
      </c>
      <c r="W1273" t="s">
        <v>60</v>
      </c>
    </row>
    <row r="1274" spans="1:23" x14ac:dyDescent="0.3">
      <c r="A1274">
        <v>5</v>
      </c>
      <c r="B1274" t="s">
        <v>46</v>
      </c>
      <c r="C1274" t="s">
        <v>47</v>
      </c>
      <c r="D1274" t="s">
        <v>48</v>
      </c>
      <c r="E1274" t="s">
        <v>79</v>
      </c>
      <c r="F1274" t="s">
        <v>1878</v>
      </c>
      <c r="G1274" t="s">
        <v>51</v>
      </c>
      <c r="H1274" t="s">
        <v>52</v>
      </c>
      <c r="I1274" t="s">
        <v>53</v>
      </c>
      <c r="J1274" t="s">
        <v>48</v>
      </c>
      <c r="K1274" s="2">
        <v>45699.418991099534</v>
      </c>
      <c r="L1274" s="2">
        <v>45699.420623252314</v>
      </c>
      <c r="M1274" s="3">
        <v>7.291666666666667E-4</v>
      </c>
      <c r="N1274" s="3">
        <v>1.6319444444444445E-3</v>
      </c>
      <c r="O1274" t="s">
        <v>54</v>
      </c>
      <c r="P1274">
        <v>1102142500</v>
      </c>
      <c r="Q1274" t="s">
        <v>1879</v>
      </c>
      <c r="R1274" t="s">
        <v>63</v>
      </c>
      <c r="S1274" t="s">
        <v>57</v>
      </c>
      <c r="T1274">
        <v>990607784</v>
      </c>
      <c r="U1274" t="s">
        <v>1880</v>
      </c>
      <c r="V1274" t="s">
        <v>1881</v>
      </c>
      <c r="W1274" t="s">
        <v>60</v>
      </c>
    </row>
    <row r="1275" spans="1:23" x14ac:dyDescent="0.3">
      <c r="A1275">
        <v>5</v>
      </c>
      <c r="B1275" t="s">
        <v>46</v>
      </c>
      <c r="C1275" t="s">
        <v>47</v>
      </c>
      <c r="D1275" t="s">
        <v>48</v>
      </c>
      <c r="E1275" t="s">
        <v>79</v>
      </c>
      <c r="F1275" t="s">
        <v>104</v>
      </c>
      <c r="G1275" t="s">
        <v>51</v>
      </c>
      <c r="H1275" t="s">
        <v>52</v>
      </c>
      <c r="I1275" t="s">
        <v>83</v>
      </c>
      <c r="J1275" t="s">
        <v>57</v>
      </c>
      <c r="K1275" s="2">
        <v>45699.414816180557</v>
      </c>
      <c r="L1275" s="2">
        <v>45699.507819768522</v>
      </c>
      <c r="M1275" s="3">
        <v>1.1620370370370371E-2</v>
      </c>
      <c r="N1275" s="3">
        <v>0</v>
      </c>
      <c r="O1275" t="s">
        <v>54</v>
      </c>
      <c r="P1275">
        <v>201497526</v>
      </c>
      <c r="Q1275" t="s">
        <v>1882</v>
      </c>
      <c r="R1275" t="s">
        <v>63</v>
      </c>
      <c r="S1275" t="s">
        <v>1883</v>
      </c>
      <c r="T1275">
        <v>988251108</v>
      </c>
      <c r="U1275" t="s">
        <v>77</v>
      </c>
      <c r="V1275" t="s">
        <v>78</v>
      </c>
      <c r="W1275" t="s">
        <v>60</v>
      </c>
    </row>
    <row r="1276" spans="1:23" x14ac:dyDescent="0.3">
      <c r="A1276">
        <v>5</v>
      </c>
      <c r="B1276" t="s">
        <v>46</v>
      </c>
      <c r="C1276" t="s">
        <v>47</v>
      </c>
      <c r="D1276" t="s">
        <v>48</v>
      </c>
      <c r="E1276" t="s">
        <v>79</v>
      </c>
      <c r="F1276" t="s">
        <v>707</v>
      </c>
      <c r="G1276" t="s">
        <v>51</v>
      </c>
      <c r="H1276" t="s">
        <v>52</v>
      </c>
      <c r="I1276" t="s">
        <v>83</v>
      </c>
      <c r="J1276" t="s">
        <v>57</v>
      </c>
      <c r="K1276" s="2">
        <v>45699.422302349536</v>
      </c>
      <c r="L1276" s="2">
        <v>45699.60042855324</v>
      </c>
      <c r="M1276" s="3">
        <v>3.7615740740740739E-3</v>
      </c>
      <c r="N1276" s="3">
        <v>0</v>
      </c>
      <c r="O1276" t="s">
        <v>54</v>
      </c>
      <c r="P1276">
        <v>1801612811</v>
      </c>
      <c r="Q1276" t="s">
        <v>1756</v>
      </c>
      <c r="R1276" t="s">
        <v>63</v>
      </c>
      <c r="S1276" t="s">
        <v>1884</v>
      </c>
      <c r="T1276">
        <v>980460652</v>
      </c>
      <c r="U1276" t="s">
        <v>77</v>
      </c>
      <c r="V1276" t="s">
        <v>78</v>
      </c>
      <c r="W1276" t="s">
        <v>60</v>
      </c>
    </row>
    <row r="1277" spans="1:23" x14ac:dyDescent="0.3">
      <c r="A1277">
        <v>5</v>
      </c>
      <c r="B1277" t="s">
        <v>46</v>
      </c>
      <c r="C1277" t="s">
        <v>47</v>
      </c>
      <c r="D1277" t="s">
        <v>48</v>
      </c>
      <c r="E1277" t="s">
        <v>79</v>
      </c>
      <c r="F1277" t="s">
        <v>70</v>
      </c>
      <c r="G1277" t="s">
        <v>51</v>
      </c>
      <c r="H1277" t="s">
        <v>71</v>
      </c>
      <c r="I1277" t="s">
        <v>53</v>
      </c>
      <c r="J1277" t="s">
        <v>48</v>
      </c>
      <c r="K1277" s="2">
        <v>45699.420739594905</v>
      </c>
      <c r="L1277" s="2">
        <v>45699.421387476854</v>
      </c>
      <c r="M1277" s="3">
        <v>6.8634259259259256E-3</v>
      </c>
      <c r="N1277" s="3">
        <v>6.3657407407407413E-4</v>
      </c>
      <c r="O1277" t="s">
        <v>54</v>
      </c>
      <c r="P1277">
        <v>200393023</v>
      </c>
      <c r="Q1277" t="s">
        <v>1885</v>
      </c>
      <c r="R1277" t="s">
        <v>56</v>
      </c>
      <c r="S1277" t="s">
        <v>57</v>
      </c>
      <c r="T1277">
        <v>927548122</v>
      </c>
      <c r="U1277" t="s">
        <v>73</v>
      </c>
      <c r="V1277" t="s">
        <v>74</v>
      </c>
      <c r="W1277" t="s">
        <v>60</v>
      </c>
    </row>
    <row r="1278" spans="1:23" x14ac:dyDescent="0.3">
      <c r="A1278">
        <v>5</v>
      </c>
      <c r="B1278" t="s">
        <v>46</v>
      </c>
      <c r="C1278" t="s">
        <v>47</v>
      </c>
      <c r="D1278" t="s">
        <v>48</v>
      </c>
      <c r="E1278" t="s">
        <v>79</v>
      </c>
      <c r="F1278" t="s">
        <v>1019</v>
      </c>
      <c r="G1278" t="s">
        <v>51</v>
      </c>
      <c r="H1278" t="s">
        <v>52</v>
      </c>
      <c r="I1278" t="s">
        <v>83</v>
      </c>
      <c r="J1278" t="s">
        <v>57</v>
      </c>
      <c r="K1278" s="2">
        <v>45699.443859502317</v>
      </c>
      <c r="L1278" s="2">
        <v>45699.609752199074</v>
      </c>
      <c r="M1278" s="3">
        <v>2.6620370370370372E-4</v>
      </c>
      <c r="N1278" s="3">
        <v>6.4814814814814813E-4</v>
      </c>
      <c r="O1278" t="s">
        <v>54</v>
      </c>
      <c r="P1278">
        <v>250309655</v>
      </c>
      <c r="Q1278" t="s">
        <v>1886</v>
      </c>
      <c r="R1278" t="s">
        <v>63</v>
      </c>
      <c r="S1278" t="s">
        <v>1887</v>
      </c>
      <c r="T1278">
        <v>994382134</v>
      </c>
      <c r="U1278" t="s">
        <v>77</v>
      </c>
      <c r="V1278" t="s">
        <v>78</v>
      </c>
      <c r="W1278" t="s">
        <v>60</v>
      </c>
    </row>
    <row r="1279" spans="1:23" x14ac:dyDescent="0.3">
      <c r="A1279">
        <v>5</v>
      </c>
      <c r="B1279" t="s">
        <v>46</v>
      </c>
      <c r="C1279" t="s">
        <v>47</v>
      </c>
      <c r="D1279" t="s">
        <v>48</v>
      </c>
      <c r="E1279" t="s">
        <v>79</v>
      </c>
      <c r="F1279" t="s">
        <v>453</v>
      </c>
      <c r="G1279" t="s">
        <v>51</v>
      </c>
      <c r="H1279" t="s">
        <v>52</v>
      </c>
      <c r="I1279" t="s">
        <v>53</v>
      </c>
      <c r="J1279" t="s">
        <v>48</v>
      </c>
      <c r="K1279" s="2">
        <v>45699.450977129629</v>
      </c>
      <c r="L1279" s="2">
        <v>45699.454291516202</v>
      </c>
      <c r="M1279" s="3">
        <v>1.0416666666666667E-4</v>
      </c>
      <c r="N1279" s="3">
        <v>3.3101851851851851E-3</v>
      </c>
      <c r="O1279" t="s">
        <v>54</v>
      </c>
      <c r="P1279">
        <v>201349149</v>
      </c>
      <c r="Q1279" t="s">
        <v>710</v>
      </c>
      <c r="R1279" t="s">
        <v>63</v>
      </c>
      <c r="S1279" t="s">
        <v>57</v>
      </c>
      <c r="T1279">
        <v>996512485</v>
      </c>
      <c r="U1279" t="s">
        <v>58</v>
      </c>
      <c r="V1279" t="s">
        <v>59</v>
      </c>
      <c r="W1279" t="s">
        <v>60</v>
      </c>
    </row>
    <row r="1280" spans="1:23" x14ac:dyDescent="0.3">
      <c r="A1280">
        <v>5</v>
      </c>
      <c r="B1280" t="s">
        <v>46</v>
      </c>
      <c r="C1280" t="s">
        <v>47</v>
      </c>
      <c r="D1280" t="s">
        <v>48</v>
      </c>
      <c r="E1280" t="s">
        <v>79</v>
      </c>
      <c r="F1280" t="s">
        <v>871</v>
      </c>
      <c r="G1280" t="s">
        <v>51</v>
      </c>
      <c r="H1280" t="s">
        <v>71</v>
      </c>
      <c r="I1280" t="s">
        <v>53</v>
      </c>
      <c r="J1280" t="s">
        <v>48</v>
      </c>
      <c r="K1280" s="2">
        <v>45699.456747685188</v>
      </c>
      <c r="L1280" s="2">
        <v>45699.46303240741</v>
      </c>
      <c r="M1280" s="3">
        <v>8.564814814814815E-4</v>
      </c>
      <c r="N1280" s="3">
        <v>6.2847222222222219E-3</v>
      </c>
      <c r="O1280" t="s">
        <v>54</v>
      </c>
      <c r="P1280">
        <v>200524387</v>
      </c>
      <c r="Q1280" t="s">
        <v>1888</v>
      </c>
      <c r="R1280" t="s">
        <v>63</v>
      </c>
      <c r="S1280" t="s">
        <v>57</v>
      </c>
      <c r="T1280">
        <v>993120996</v>
      </c>
      <c r="U1280" t="s">
        <v>73</v>
      </c>
      <c r="V1280" t="s">
        <v>74</v>
      </c>
      <c r="W1280" t="s">
        <v>60</v>
      </c>
    </row>
    <row r="1281" spans="1:23" x14ac:dyDescent="0.3">
      <c r="A1281">
        <v>5</v>
      </c>
      <c r="B1281" t="s">
        <v>46</v>
      </c>
      <c r="C1281" t="s">
        <v>47</v>
      </c>
      <c r="D1281" t="s">
        <v>48</v>
      </c>
      <c r="E1281" t="s">
        <v>79</v>
      </c>
      <c r="F1281" t="s">
        <v>1120</v>
      </c>
      <c r="G1281" t="s">
        <v>51</v>
      </c>
      <c r="H1281" t="s">
        <v>52</v>
      </c>
      <c r="I1281" t="s">
        <v>83</v>
      </c>
      <c r="J1281" t="s">
        <v>57</v>
      </c>
      <c r="K1281" s="2">
        <v>45699.453526886573</v>
      </c>
      <c r="L1281" s="2">
        <v>45699.618384756941</v>
      </c>
      <c r="M1281" s="3">
        <v>1.5856481481481481E-3</v>
      </c>
      <c r="N1281" s="3">
        <v>4.4907407407407405E-3</v>
      </c>
      <c r="O1281" t="s">
        <v>54</v>
      </c>
      <c r="P1281">
        <v>201854023</v>
      </c>
      <c r="Q1281" t="s">
        <v>1889</v>
      </c>
      <c r="R1281" t="s">
        <v>56</v>
      </c>
      <c r="S1281" t="s">
        <v>1890</v>
      </c>
      <c r="T1281">
        <v>969018048</v>
      </c>
      <c r="U1281" t="s">
        <v>77</v>
      </c>
      <c r="V1281" t="s">
        <v>78</v>
      </c>
      <c r="W1281" t="s">
        <v>60</v>
      </c>
    </row>
    <row r="1282" spans="1:23" x14ac:dyDescent="0.3">
      <c r="A1282">
        <v>5</v>
      </c>
      <c r="B1282" t="s">
        <v>46</v>
      </c>
      <c r="C1282" t="s">
        <v>47</v>
      </c>
      <c r="D1282" t="s">
        <v>48</v>
      </c>
      <c r="E1282" t="s">
        <v>79</v>
      </c>
      <c r="F1282" t="s">
        <v>126</v>
      </c>
      <c r="G1282" t="s">
        <v>51</v>
      </c>
      <c r="H1282" t="s">
        <v>52</v>
      </c>
      <c r="I1282" t="s">
        <v>53</v>
      </c>
      <c r="J1282" t="s">
        <v>48</v>
      </c>
      <c r="K1282" s="2">
        <v>45699.452643171295</v>
      </c>
      <c r="L1282" s="2">
        <v>45699.454426724536</v>
      </c>
      <c r="M1282" s="3">
        <v>8.3333333333333339E-4</v>
      </c>
      <c r="N1282" s="3">
        <v>1.7824074074074075E-3</v>
      </c>
      <c r="O1282" t="s">
        <v>54</v>
      </c>
      <c r="P1282">
        <v>200832749</v>
      </c>
      <c r="Q1282" t="s">
        <v>1891</v>
      </c>
      <c r="R1282" t="s">
        <v>56</v>
      </c>
      <c r="S1282" t="s">
        <v>57</v>
      </c>
      <c r="T1282">
        <v>990079224</v>
      </c>
      <c r="U1282" t="s">
        <v>77</v>
      </c>
      <c r="V1282" t="s">
        <v>78</v>
      </c>
      <c r="W1282" t="s">
        <v>60</v>
      </c>
    </row>
    <row r="1283" spans="1:23" x14ac:dyDescent="0.3">
      <c r="A1283">
        <v>5</v>
      </c>
      <c r="B1283" t="s">
        <v>46</v>
      </c>
      <c r="C1283" t="s">
        <v>47</v>
      </c>
      <c r="D1283" t="s">
        <v>48</v>
      </c>
      <c r="E1283" t="s">
        <v>79</v>
      </c>
      <c r="F1283" t="s">
        <v>50</v>
      </c>
      <c r="G1283" t="s">
        <v>51</v>
      </c>
      <c r="H1283" t="s">
        <v>52</v>
      </c>
      <c r="I1283" t="s">
        <v>53</v>
      </c>
      <c r="J1283" t="s">
        <v>48</v>
      </c>
      <c r="K1283" s="2">
        <v>45699.453769965279</v>
      </c>
      <c r="L1283" s="2">
        <v>45699.455293321756</v>
      </c>
      <c r="M1283" s="3">
        <v>8.7962962962962962E-4</v>
      </c>
      <c r="N1283" s="3">
        <v>1.5162037037037036E-3</v>
      </c>
      <c r="O1283" t="s">
        <v>54</v>
      </c>
      <c r="P1283">
        <v>1722458435</v>
      </c>
      <c r="Q1283" t="s">
        <v>846</v>
      </c>
      <c r="R1283" t="s">
        <v>63</v>
      </c>
      <c r="S1283" t="s">
        <v>847</v>
      </c>
      <c r="T1283">
        <v>998913038</v>
      </c>
      <c r="U1283" t="s">
        <v>58</v>
      </c>
      <c r="V1283" t="s">
        <v>59</v>
      </c>
      <c r="W1283" t="s">
        <v>60</v>
      </c>
    </row>
    <row r="1284" spans="1:23" x14ac:dyDescent="0.3">
      <c r="A1284">
        <v>5</v>
      </c>
      <c r="B1284" t="s">
        <v>46</v>
      </c>
      <c r="C1284" t="s">
        <v>47</v>
      </c>
      <c r="D1284" t="s">
        <v>48</v>
      </c>
      <c r="E1284" t="s">
        <v>79</v>
      </c>
      <c r="F1284" t="s">
        <v>1025</v>
      </c>
      <c r="G1284" t="s">
        <v>51</v>
      </c>
      <c r="H1284" t="s">
        <v>52</v>
      </c>
      <c r="I1284" t="s">
        <v>83</v>
      </c>
      <c r="J1284" t="s">
        <v>57</v>
      </c>
      <c r="K1284" s="2">
        <v>45699.460057662036</v>
      </c>
      <c r="L1284" s="2">
        <v>45699.613672962965</v>
      </c>
      <c r="M1284" s="3">
        <v>2.5231481481481481E-3</v>
      </c>
      <c r="N1284" s="3">
        <v>0</v>
      </c>
      <c r="O1284" t="s">
        <v>54</v>
      </c>
      <c r="P1284">
        <v>201563723</v>
      </c>
      <c r="Q1284" t="s">
        <v>1892</v>
      </c>
      <c r="R1284" t="s">
        <v>56</v>
      </c>
      <c r="S1284" t="s">
        <v>1893</v>
      </c>
      <c r="T1284">
        <v>989781831</v>
      </c>
      <c r="U1284" t="s">
        <v>77</v>
      </c>
      <c r="V1284" t="s">
        <v>78</v>
      </c>
      <c r="W1284" t="s">
        <v>60</v>
      </c>
    </row>
    <row r="1285" spans="1:23" x14ac:dyDescent="0.3">
      <c r="A1285">
        <v>5</v>
      </c>
      <c r="B1285" t="s">
        <v>46</v>
      </c>
      <c r="C1285" t="s">
        <v>47</v>
      </c>
      <c r="D1285" t="s">
        <v>48</v>
      </c>
      <c r="E1285" t="s">
        <v>79</v>
      </c>
      <c r="F1285" t="s">
        <v>1188</v>
      </c>
      <c r="G1285" t="s">
        <v>51</v>
      </c>
      <c r="H1285" t="s">
        <v>52</v>
      </c>
      <c r="I1285" t="s">
        <v>83</v>
      </c>
      <c r="J1285" t="s">
        <v>57</v>
      </c>
      <c r="K1285" s="2">
        <v>45699.465513518517</v>
      </c>
      <c r="L1285" s="2">
        <v>45699.6245512963</v>
      </c>
      <c r="M1285" s="3">
        <v>1.9675925925925924E-3</v>
      </c>
      <c r="N1285" s="3">
        <v>0</v>
      </c>
      <c r="O1285" t="s">
        <v>54</v>
      </c>
      <c r="P1285">
        <v>202646675</v>
      </c>
      <c r="Q1285" t="s">
        <v>1775</v>
      </c>
      <c r="R1285" t="s">
        <v>63</v>
      </c>
      <c r="S1285" t="s">
        <v>1776</v>
      </c>
      <c r="T1285">
        <v>986542935</v>
      </c>
      <c r="U1285" t="s">
        <v>77</v>
      </c>
      <c r="V1285" t="s">
        <v>78</v>
      </c>
      <c r="W1285" t="s">
        <v>60</v>
      </c>
    </row>
    <row r="1286" spans="1:23" x14ac:dyDescent="0.3">
      <c r="A1286">
        <v>5</v>
      </c>
      <c r="B1286" t="s">
        <v>46</v>
      </c>
      <c r="C1286" t="s">
        <v>47</v>
      </c>
      <c r="D1286" t="s">
        <v>48</v>
      </c>
      <c r="E1286" t="s">
        <v>79</v>
      </c>
      <c r="F1286" t="s">
        <v>1172</v>
      </c>
      <c r="G1286" t="s">
        <v>51</v>
      </c>
      <c r="H1286" t="s">
        <v>52</v>
      </c>
      <c r="I1286" t="s">
        <v>83</v>
      </c>
      <c r="J1286" t="s">
        <v>57</v>
      </c>
      <c r="K1286" s="2">
        <v>45699.48063878472</v>
      </c>
      <c r="L1286" s="2">
        <v>45699.65310408565</v>
      </c>
      <c r="M1286" s="3">
        <v>1.0763888888888889E-3</v>
      </c>
      <c r="N1286" s="3">
        <v>2.3148148148148149E-4</v>
      </c>
      <c r="O1286" t="s">
        <v>54</v>
      </c>
      <c r="P1286">
        <v>200832749</v>
      </c>
      <c r="Q1286" t="s">
        <v>1891</v>
      </c>
      <c r="R1286" t="s">
        <v>56</v>
      </c>
      <c r="S1286" t="s">
        <v>1894</v>
      </c>
      <c r="T1286">
        <v>990079224</v>
      </c>
      <c r="U1286" t="s">
        <v>77</v>
      </c>
      <c r="V1286" t="s">
        <v>110</v>
      </c>
      <c r="W1286" t="s">
        <v>60</v>
      </c>
    </row>
    <row r="1287" spans="1:23" x14ac:dyDescent="0.3">
      <c r="A1287">
        <v>5</v>
      </c>
      <c r="B1287" t="s">
        <v>46</v>
      </c>
      <c r="C1287" t="s">
        <v>47</v>
      </c>
      <c r="D1287" t="s">
        <v>48</v>
      </c>
      <c r="E1287" t="s">
        <v>49</v>
      </c>
      <c r="F1287" t="s">
        <v>1895</v>
      </c>
      <c r="G1287" t="s">
        <v>51</v>
      </c>
      <c r="H1287" t="s">
        <v>52</v>
      </c>
      <c r="I1287" t="s">
        <v>83</v>
      </c>
      <c r="J1287" t="s">
        <v>57</v>
      </c>
      <c r="K1287" s="2">
        <v>45699.495359583336</v>
      </c>
      <c r="L1287" s="2">
        <v>45700.338000057869</v>
      </c>
      <c r="M1287" s="3">
        <v>1.238425925925926E-3</v>
      </c>
      <c r="N1287" s="3">
        <v>4.6643518518518518E-3</v>
      </c>
      <c r="O1287" t="s">
        <v>54</v>
      </c>
      <c r="P1287">
        <v>1102142500</v>
      </c>
      <c r="Q1287" t="s">
        <v>1879</v>
      </c>
      <c r="R1287" t="s">
        <v>63</v>
      </c>
      <c r="S1287" t="s">
        <v>1896</v>
      </c>
      <c r="T1287">
        <v>990607784</v>
      </c>
      <c r="U1287" t="s">
        <v>1880</v>
      </c>
      <c r="V1287" t="s">
        <v>1881</v>
      </c>
      <c r="W1287" t="s">
        <v>60</v>
      </c>
    </row>
    <row r="1288" spans="1:23" x14ac:dyDescent="0.3">
      <c r="A1288">
        <v>5</v>
      </c>
      <c r="B1288" t="s">
        <v>46</v>
      </c>
      <c r="C1288" t="s">
        <v>47</v>
      </c>
      <c r="D1288" t="s">
        <v>48</v>
      </c>
      <c r="E1288" t="s">
        <v>79</v>
      </c>
      <c r="F1288" t="s">
        <v>92</v>
      </c>
      <c r="G1288" t="s">
        <v>51</v>
      </c>
      <c r="H1288" t="s">
        <v>52</v>
      </c>
      <c r="I1288" t="s">
        <v>83</v>
      </c>
      <c r="J1288" t="s">
        <v>57</v>
      </c>
      <c r="K1288" s="2">
        <v>45699.504273819446</v>
      </c>
      <c r="L1288" s="2">
        <v>45699.673154062497</v>
      </c>
      <c r="M1288" s="3">
        <v>4.7453703703703704E-4</v>
      </c>
      <c r="N1288" s="3">
        <v>8.564814814814815E-4</v>
      </c>
      <c r="O1288" t="s">
        <v>54</v>
      </c>
      <c r="P1288">
        <v>201738390</v>
      </c>
      <c r="Q1288" t="s">
        <v>1897</v>
      </c>
      <c r="R1288" t="s">
        <v>63</v>
      </c>
      <c r="S1288" t="s">
        <v>1898</v>
      </c>
      <c r="T1288">
        <v>996122791</v>
      </c>
      <c r="U1288" t="s">
        <v>77</v>
      </c>
      <c r="V1288" t="s">
        <v>78</v>
      </c>
      <c r="W1288" t="s">
        <v>60</v>
      </c>
    </row>
    <row r="1289" spans="1:23" x14ac:dyDescent="0.3">
      <c r="A1289">
        <v>5</v>
      </c>
      <c r="B1289" t="s">
        <v>46</v>
      </c>
      <c r="C1289" t="s">
        <v>47</v>
      </c>
      <c r="D1289" t="s">
        <v>48</v>
      </c>
      <c r="E1289" t="s">
        <v>79</v>
      </c>
      <c r="F1289" t="s">
        <v>1144</v>
      </c>
      <c r="G1289" t="s">
        <v>51</v>
      </c>
      <c r="H1289" t="s">
        <v>52</v>
      </c>
      <c r="I1289" t="s">
        <v>83</v>
      </c>
      <c r="J1289" t="s">
        <v>57</v>
      </c>
      <c r="K1289" s="2">
        <v>45699.503931400461</v>
      </c>
      <c r="L1289" s="2">
        <v>45699.661405092593</v>
      </c>
      <c r="M1289" s="3">
        <v>4.87037037037037E-2</v>
      </c>
      <c r="N1289" s="3">
        <v>0</v>
      </c>
      <c r="O1289" t="s">
        <v>54</v>
      </c>
      <c r="P1289">
        <v>201211851</v>
      </c>
      <c r="Q1289" t="s">
        <v>1899</v>
      </c>
      <c r="R1289" t="s">
        <v>56</v>
      </c>
      <c r="S1289" t="s">
        <v>1245</v>
      </c>
      <c r="T1289">
        <v>989036825</v>
      </c>
      <c r="U1289" t="s">
        <v>77</v>
      </c>
      <c r="V1289" t="s">
        <v>78</v>
      </c>
      <c r="W1289" t="s">
        <v>60</v>
      </c>
    </row>
    <row r="1290" spans="1:23" x14ac:dyDescent="0.3">
      <c r="A1290">
        <v>5</v>
      </c>
      <c r="B1290" t="s">
        <v>46</v>
      </c>
      <c r="C1290" t="s">
        <v>47</v>
      </c>
      <c r="D1290" t="s">
        <v>48</v>
      </c>
      <c r="E1290" t="s">
        <v>49</v>
      </c>
      <c r="F1290" t="s">
        <v>1016</v>
      </c>
      <c r="G1290" t="s">
        <v>51</v>
      </c>
      <c r="H1290" t="s">
        <v>52</v>
      </c>
      <c r="I1290" t="s">
        <v>83</v>
      </c>
      <c r="J1290" t="s">
        <v>57</v>
      </c>
      <c r="K1290" s="2">
        <v>45699.517409594904</v>
      </c>
      <c r="L1290" s="2">
        <v>45700.559436643518</v>
      </c>
      <c r="M1290" s="3">
        <v>8.4143518518518517E-3</v>
      </c>
      <c r="N1290" s="3">
        <v>0</v>
      </c>
      <c r="O1290" t="s">
        <v>54</v>
      </c>
      <c r="P1290">
        <v>201480464</v>
      </c>
      <c r="Q1290" t="s">
        <v>1900</v>
      </c>
      <c r="R1290" t="s">
        <v>56</v>
      </c>
      <c r="S1290" t="s">
        <v>1901</v>
      </c>
      <c r="T1290">
        <v>969144584</v>
      </c>
      <c r="U1290" t="s">
        <v>77</v>
      </c>
      <c r="V1290" t="s">
        <v>78</v>
      </c>
      <c r="W1290" t="s">
        <v>60</v>
      </c>
    </row>
    <row r="1291" spans="1:23" x14ac:dyDescent="0.3">
      <c r="A1291">
        <v>5</v>
      </c>
      <c r="B1291" t="s">
        <v>46</v>
      </c>
      <c r="C1291" t="s">
        <v>47</v>
      </c>
      <c r="D1291" t="s">
        <v>48</v>
      </c>
      <c r="E1291" t="s">
        <v>79</v>
      </c>
      <c r="F1291" t="s">
        <v>102</v>
      </c>
      <c r="G1291" t="s">
        <v>51</v>
      </c>
      <c r="H1291" t="s">
        <v>71</v>
      </c>
      <c r="I1291" t="s">
        <v>53</v>
      </c>
      <c r="J1291" t="s">
        <v>48</v>
      </c>
      <c r="K1291" s="2">
        <v>45699.512001342591</v>
      </c>
      <c r="L1291" s="2">
        <v>45699.519485196761</v>
      </c>
      <c r="M1291" s="3">
        <v>5.5555555555555556E-4</v>
      </c>
      <c r="N1291" s="3">
        <v>7.4768518518518517E-3</v>
      </c>
      <c r="O1291" t="s">
        <v>54</v>
      </c>
      <c r="P1291">
        <v>200790087</v>
      </c>
      <c r="Q1291" t="s">
        <v>1902</v>
      </c>
      <c r="R1291" t="s">
        <v>63</v>
      </c>
      <c r="S1291" t="s">
        <v>57</v>
      </c>
      <c r="T1291">
        <v>999655974</v>
      </c>
      <c r="U1291" t="s">
        <v>77</v>
      </c>
      <c r="V1291" t="s">
        <v>78</v>
      </c>
      <c r="W1291" t="s">
        <v>95</v>
      </c>
    </row>
    <row r="1292" spans="1:23" x14ac:dyDescent="0.3">
      <c r="A1292">
        <v>5</v>
      </c>
      <c r="B1292" t="s">
        <v>46</v>
      </c>
      <c r="C1292" t="s">
        <v>47</v>
      </c>
      <c r="D1292" t="s">
        <v>48</v>
      </c>
      <c r="E1292" t="s">
        <v>79</v>
      </c>
      <c r="F1292" t="s">
        <v>1022</v>
      </c>
      <c r="G1292" t="s">
        <v>51</v>
      </c>
      <c r="H1292" t="s">
        <v>52</v>
      </c>
      <c r="I1292" t="s">
        <v>83</v>
      </c>
      <c r="J1292" t="s">
        <v>57</v>
      </c>
      <c r="K1292" s="2">
        <v>45699.570966423613</v>
      </c>
      <c r="L1292" s="2">
        <v>45699.691820578701</v>
      </c>
      <c r="M1292" s="3">
        <v>1.3657407407407407E-3</v>
      </c>
      <c r="N1292" s="3">
        <v>9.8263888888888897E-3</v>
      </c>
      <c r="O1292" t="s">
        <v>54</v>
      </c>
      <c r="P1292">
        <v>201197266</v>
      </c>
      <c r="Q1292" t="s">
        <v>1903</v>
      </c>
      <c r="R1292" t="s">
        <v>63</v>
      </c>
      <c r="S1292" t="s">
        <v>1904</v>
      </c>
      <c r="T1292">
        <v>997989773</v>
      </c>
      <c r="U1292" t="s">
        <v>77</v>
      </c>
      <c r="V1292" t="s">
        <v>78</v>
      </c>
      <c r="W1292" t="s">
        <v>60</v>
      </c>
    </row>
    <row r="1293" spans="1:23" x14ac:dyDescent="0.3">
      <c r="A1293">
        <v>5</v>
      </c>
      <c r="B1293" t="s">
        <v>46</v>
      </c>
      <c r="C1293" t="s">
        <v>47</v>
      </c>
      <c r="D1293" t="s">
        <v>48</v>
      </c>
      <c r="E1293" t="s">
        <v>79</v>
      </c>
      <c r="F1293" t="s">
        <v>1563</v>
      </c>
      <c r="G1293" t="s">
        <v>51</v>
      </c>
      <c r="H1293" t="s">
        <v>52</v>
      </c>
      <c r="I1293" t="s">
        <v>83</v>
      </c>
      <c r="J1293" t="s">
        <v>57</v>
      </c>
      <c r="K1293" s="2">
        <v>45699.578855428241</v>
      </c>
      <c r="L1293" s="2">
        <v>45699.693777280096</v>
      </c>
      <c r="M1293" s="3">
        <v>1.1574074074074075E-4</v>
      </c>
      <c r="N1293" s="3">
        <v>2.0370370370370369E-3</v>
      </c>
      <c r="O1293" t="s">
        <v>54</v>
      </c>
      <c r="P1293">
        <v>201625944</v>
      </c>
      <c r="Q1293" t="s">
        <v>1905</v>
      </c>
      <c r="R1293" t="s">
        <v>63</v>
      </c>
      <c r="S1293" t="s">
        <v>1906</v>
      </c>
      <c r="T1293">
        <v>993312880</v>
      </c>
      <c r="U1293" t="s">
        <v>77</v>
      </c>
      <c r="V1293" t="s">
        <v>78</v>
      </c>
      <c r="W1293" t="s">
        <v>60</v>
      </c>
    </row>
    <row r="1294" spans="1:23" x14ac:dyDescent="0.3">
      <c r="A1294">
        <v>5</v>
      </c>
      <c r="B1294" t="s">
        <v>46</v>
      </c>
      <c r="C1294" t="s">
        <v>47</v>
      </c>
      <c r="D1294" t="s">
        <v>48</v>
      </c>
      <c r="E1294" t="s">
        <v>79</v>
      </c>
      <c r="F1294" t="s">
        <v>130</v>
      </c>
      <c r="G1294" t="s">
        <v>51</v>
      </c>
      <c r="H1294" t="s">
        <v>71</v>
      </c>
      <c r="I1294" t="s">
        <v>53</v>
      </c>
      <c r="J1294" t="s">
        <v>48</v>
      </c>
      <c r="K1294" s="2">
        <v>45699.565954016201</v>
      </c>
      <c r="L1294" s="2">
        <v>45699.568371319445</v>
      </c>
      <c r="M1294" s="3">
        <v>4.5138888888888887E-4</v>
      </c>
      <c r="N1294" s="3">
        <v>2.4074074074074076E-3</v>
      </c>
      <c r="O1294" t="s">
        <v>54</v>
      </c>
      <c r="P1294">
        <v>200018570</v>
      </c>
      <c r="Q1294" t="s">
        <v>1907</v>
      </c>
      <c r="R1294" t="s">
        <v>63</v>
      </c>
      <c r="S1294" t="s">
        <v>57</v>
      </c>
      <c r="T1294">
        <v>997612986</v>
      </c>
      <c r="U1294" t="s">
        <v>77</v>
      </c>
      <c r="V1294" t="s">
        <v>78</v>
      </c>
      <c r="W1294" t="s">
        <v>60</v>
      </c>
    </row>
    <row r="1295" spans="1:23" x14ac:dyDescent="0.3">
      <c r="A1295">
        <v>5</v>
      </c>
      <c r="B1295" t="s">
        <v>46</v>
      </c>
      <c r="C1295" t="s">
        <v>47</v>
      </c>
      <c r="D1295" t="s">
        <v>48</v>
      </c>
      <c r="E1295" t="s">
        <v>79</v>
      </c>
      <c r="F1295" t="s">
        <v>1074</v>
      </c>
      <c r="G1295" t="s">
        <v>51</v>
      </c>
      <c r="H1295" t="s">
        <v>52</v>
      </c>
      <c r="I1295" t="s">
        <v>83</v>
      </c>
      <c r="J1295" t="s">
        <v>57</v>
      </c>
      <c r="K1295" s="2">
        <v>45699.568600474537</v>
      </c>
      <c r="L1295" s="2">
        <v>45699.680474131943</v>
      </c>
      <c r="M1295" s="3">
        <v>1.1319444444444444E-2</v>
      </c>
      <c r="N1295" s="3">
        <v>3.3101851851851851E-3</v>
      </c>
      <c r="O1295" t="s">
        <v>54</v>
      </c>
      <c r="P1295">
        <v>200469955</v>
      </c>
      <c r="Q1295" t="s">
        <v>1908</v>
      </c>
      <c r="R1295" t="s">
        <v>63</v>
      </c>
      <c r="S1295" t="s">
        <v>1205</v>
      </c>
      <c r="T1295">
        <v>993797050</v>
      </c>
      <c r="U1295" t="s">
        <v>77</v>
      </c>
      <c r="V1295" t="s">
        <v>78</v>
      </c>
      <c r="W1295" t="s">
        <v>60</v>
      </c>
    </row>
    <row r="1296" spans="1:23" x14ac:dyDescent="0.3">
      <c r="A1296">
        <v>5</v>
      </c>
      <c r="B1296" t="s">
        <v>46</v>
      </c>
      <c r="C1296" t="s">
        <v>47</v>
      </c>
      <c r="D1296" t="s">
        <v>48</v>
      </c>
      <c r="E1296" t="s">
        <v>79</v>
      </c>
      <c r="F1296" t="s">
        <v>1909</v>
      </c>
      <c r="G1296" t="s">
        <v>51</v>
      </c>
      <c r="H1296" t="s">
        <v>52</v>
      </c>
      <c r="I1296" t="s">
        <v>83</v>
      </c>
      <c r="J1296" t="s">
        <v>57</v>
      </c>
      <c r="K1296" s="2">
        <v>45699.578185856481</v>
      </c>
      <c r="L1296" s="2">
        <v>45699.693215949075</v>
      </c>
      <c r="M1296" s="3">
        <v>4.9768518518518521E-4</v>
      </c>
      <c r="N1296" s="3">
        <v>6.4004629629629628E-3</v>
      </c>
      <c r="O1296" t="s">
        <v>54</v>
      </c>
      <c r="P1296">
        <v>201510419</v>
      </c>
      <c r="Q1296" t="s">
        <v>1595</v>
      </c>
      <c r="R1296" t="s">
        <v>63</v>
      </c>
      <c r="S1296" t="s">
        <v>1910</v>
      </c>
      <c r="T1296">
        <v>994717796</v>
      </c>
      <c r="U1296" t="s">
        <v>58</v>
      </c>
      <c r="V1296" t="s">
        <v>59</v>
      </c>
      <c r="W1296" t="s">
        <v>60</v>
      </c>
    </row>
    <row r="1297" spans="1:23" x14ac:dyDescent="0.3">
      <c r="A1297">
        <v>5</v>
      </c>
      <c r="B1297" t="s">
        <v>46</v>
      </c>
      <c r="C1297" t="s">
        <v>47</v>
      </c>
      <c r="D1297" t="s">
        <v>48</v>
      </c>
      <c r="E1297" t="s">
        <v>49</v>
      </c>
      <c r="F1297" t="s">
        <v>1049</v>
      </c>
      <c r="G1297" t="s">
        <v>51</v>
      </c>
      <c r="H1297" t="s">
        <v>52</v>
      </c>
      <c r="I1297" t="s">
        <v>83</v>
      </c>
      <c r="J1297" t="s">
        <v>57</v>
      </c>
      <c r="K1297" s="2">
        <v>45699.583407847225</v>
      </c>
      <c r="L1297" s="2">
        <v>45700.345123807871</v>
      </c>
      <c r="M1297" s="3">
        <v>2.9513888888888888E-3</v>
      </c>
      <c r="N1297" s="3">
        <v>6.018518518518519E-4</v>
      </c>
      <c r="O1297" t="s">
        <v>54</v>
      </c>
      <c r="P1297">
        <v>201359973</v>
      </c>
      <c r="Q1297" t="s">
        <v>1911</v>
      </c>
      <c r="R1297" t="s">
        <v>63</v>
      </c>
      <c r="S1297" t="s">
        <v>1912</v>
      </c>
      <c r="T1297">
        <v>986749446</v>
      </c>
      <c r="U1297" t="s">
        <v>77</v>
      </c>
      <c r="V1297" t="s">
        <v>78</v>
      </c>
      <c r="W1297" t="s">
        <v>60</v>
      </c>
    </row>
    <row r="1298" spans="1:23" x14ac:dyDescent="0.3">
      <c r="A1298">
        <v>5</v>
      </c>
      <c r="B1298" t="s">
        <v>46</v>
      </c>
      <c r="C1298" t="s">
        <v>47</v>
      </c>
      <c r="D1298" t="s">
        <v>48</v>
      </c>
      <c r="E1298" t="s">
        <v>49</v>
      </c>
      <c r="F1298" t="s">
        <v>1011</v>
      </c>
      <c r="G1298" t="s">
        <v>51</v>
      </c>
      <c r="H1298" t="s">
        <v>52</v>
      </c>
      <c r="I1298" t="s">
        <v>83</v>
      </c>
      <c r="J1298" t="s">
        <v>57</v>
      </c>
      <c r="K1298" s="2">
        <v>45699.58947684028</v>
      </c>
      <c r="L1298" s="2">
        <v>45701.340003275465</v>
      </c>
      <c r="M1298" s="3">
        <v>1.238425925925926E-3</v>
      </c>
      <c r="N1298" s="3">
        <v>3.5879629629629629E-4</v>
      </c>
      <c r="O1298" t="s">
        <v>54</v>
      </c>
      <c r="P1298">
        <v>941865354</v>
      </c>
      <c r="Q1298" t="s">
        <v>1913</v>
      </c>
      <c r="R1298" t="s">
        <v>56</v>
      </c>
      <c r="S1298" t="s">
        <v>1914</v>
      </c>
      <c r="T1298">
        <v>999507827</v>
      </c>
      <c r="U1298" t="s">
        <v>77</v>
      </c>
      <c r="V1298" t="s">
        <v>78</v>
      </c>
      <c r="W1298" t="s">
        <v>60</v>
      </c>
    </row>
    <row r="1299" spans="1:23" x14ac:dyDescent="0.3">
      <c r="A1299">
        <v>5</v>
      </c>
      <c r="B1299" t="s">
        <v>46</v>
      </c>
      <c r="C1299" t="s">
        <v>47</v>
      </c>
      <c r="D1299" t="s">
        <v>48</v>
      </c>
      <c r="E1299" t="s">
        <v>79</v>
      </c>
      <c r="F1299" t="s">
        <v>142</v>
      </c>
      <c r="G1299" t="s">
        <v>51</v>
      </c>
      <c r="H1299" t="s">
        <v>71</v>
      </c>
      <c r="I1299" t="s">
        <v>53</v>
      </c>
      <c r="J1299" t="s">
        <v>48</v>
      </c>
      <c r="K1299" s="2">
        <v>45699.604200023146</v>
      </c>
      <c r="L1299" s="2">
        <v>45699.604813993057</v>
      </c>
      <c r="M1299" s="3">
        <v>2.6967592592592594E-3</v>
      </c>
      <c r="N1299" s="3">
        <v>6.134259259259259E-4</v>
      </c>
      <c r="O1299" t="s">
        <v>54</v>
      </c>
      <c r="P1299">
        <v>200018570</v>
      </c>
      <c r="Q1299" t="s">
        <v>1907</v>
      </c>
      <c r="R1299" t="s">
        <v>63</v>
      </c>
      <c r="S1299" t="s">
        <v>57</v>
      </c>
      <c r="T1299">
        <v>997612986</v>
      </c>
      <c r="U1299" t="s">
        <v>77</v>
      </c>
      <c r="V1299" t="s">
        <v>78</v>
      </c>
      <c r="W1299" t="s">
        <v>60</v>
      </c>
    </row>
    <row r="1300" spans="1:23" x14ac:dyDescent="0.3">
      <c r="A1300">
        <v>5</v>
      </c>
      <c r="B1300" t="s">
        <v>46</v>
      </c>
      <c r="C1300" t="s">
        <v>47</v>
      </c>
      <c r="D1300" t="s">
        <v>48</v>
      </c>
      <c r="E1300" t="s">
        <v>79</v>
      </c>
      <c r="F1300" t="s">
        <v>995</v>
      </c>
      <c r="G1300" t="s">
        <v>51</v>
      </c>
      <c r="H1300" t="s">
        <v>52</v>
      </c>
      <c r="I1300" t="s">
        <v>83</v>
      </c>
      <c r="J1300" t="s">
        <v>57</v>
      </c>
      <c r="K1300" s="2">
        <v>45699.465390324076</v>
      </c>
      <c r="L1300" s="2">
        <v>45699.620190694448</v>
      </c>
      <c r="M1300" s="3">
        <v>1.5509259259259259E-3</v>
      </c>
      <c r="N1300" s="3">
        <v>0</v>
      </c>
      <c r="O1300" t="s">
        <v>54</v>
      </c>
      <c r="P1300">
        <v>250010832</v>
      </c>
      <c r="Q1300" t="s">
        <v>1603</v>
      </c>
      <c r="R1300" t="s">
        <v>56</v>
      </c>
      <c r="S1300" t="s">
        <v>1604</v>
      </c>
      <c r="T1300">
        <v>959008176</v>
      </c>
      <c r="U1300" t="s">
        <v>77</v>
      </c>
      <c r="V1300" t="s">
        <v>110</v>
      </c>
      <c r="W1300" t="s">
        <v>60</v>
      </c>
    </row>
    <row r="1301" spans="1:23" x14ac:dyDescent="0.3">
      <c r="A1301">
        <v>5</v>
      </c>
      <c r="B1301" t="s">
        <v>46</v>
      </c>
      <c r="C1301" t="s">
        <v>47</v>
      </c>
      <c r="D1301" t="s">
        <v>48</v>
      </c>
      <c r="E1301" t="s">
        <v>49</v>
      </c>
      <c r="F1301" t="s">
        <v>1077</v>
      </c>
      <c r="G1301" t="s">
        <v>51</v>
      </c>
      <c r="H1301" t="s">
        <v>52</v>
      </c>
      <c r="I1301" t="s">
        <v>83</v>
      </c>
      <c r="J1301" t="s">
        <v>57</v>
      </c>
      <c r="K1301" s="2">
        <v>45699.626430902776</v>
      </c>
      <c r="L1301" s="2">
        <v>45700.398679641206</v>
      </c>
      <c r="M1301" s="3">
        <v>1.238425925925926E-3</v>
      </c>
      <c r="N1301" s="3">
        <v>7.407407407407407E-4</v>
      </c>
      <c r="O1301" t="s">
        <v>54</v>
      </c>
      <c r="P1301">
        <v>200410652</v>
      </c>
      <c r="Q1301" t="s">
        <v>1915</v>
      </c>
      <c r="R1301" t="s">
        <v>63</v>
      </c>
      <c r="S1301" t="s">
        <v>1916</v>
      </c>
      <c r="T1301">
        <v>985154220</v>
      </c>
      <c r="U1301" t="s">
        <v>77</v>
      </c>
      <c r="V1301" t="s">
        <v>78</v>
      </c>
      <c r="W1301" t="s">
        <v>60</v>
      </c>
    </row>
    <row r="1302" spans="1:23" x14ac:dyDescent="0.3">
      <c r="A1302">
        <v>5</v>
      </c>
      <c r="B1302" t="s">
        <v>46</v>
      </c>
      <c r="C1302" t="s">
        <v>47</v>
      </c>
      <c r="D1302" t="s">
        <v>48</v>
      </c>
      <c r="E1302" t="s">
        <v>79</v>
      </c>
      <c r="F1302" t="s">
        <v>133</v>
      </c>
      <c r="G1302" t="s">
        <v>51</v>
      </c>
      <c r="H1302" t="s">
        <v>71</v>
      </c>
      <c r="I1302" t="s">
        <v>53</v>
      </c>
      <c r="J1302" t="s">
        <v>48</v>
      </c>
      <c r="K1302" s="2">
        <v>45699.638035671298</v>
      </c>
      <c r="L1302" s="2">
        <v>45699.63944903935</v>
      </c>
      <c r="M1302" s="3">
        <v>2.1180555555555558E-3</v>
      </c>
      <c r="N1302" s="3">
        <v>1.4120370370370369E-3</v>
      </c>
      <c r="O1302" t="s">
        <v>54</v>
      </c>
      <c r="P1302">
        <v>200396851</v>
      </c>
      <c r="Q1302" t="s">
        <v>1787</v>
      </c>
      <c r="R1302" t="s">
        <v>56</v>
      </c>
      <c r="S1302" t="s">
        <v>57</v>
      </c>
      <c r="T1302">
        <v>996148615</v>
      </c>
      <c r="U1302" t="s">
        <v>77</v>
      </c>
      <c r="V1302" t="s">
        <v>78</v>
      </c>
      <c r="W1302" t="s">
        <v>60</v>
      </c>
    </row>
    <row r="1303" spans="1:23" x14ac:dyDescent="0.3">
      <c r="A1303">
        <v>5</v>
      </c>
      <c r="B1303" t="s">
        <v>46</v>
      </c>
      <c r="C1303" t="s">
        <v>47</v>
      </c>
      <c r="D1303" t="s">
        <v>48</v>
      </c>
      <c r="E1303" t="s">
        <v>79</v>
      </c>
      <c r="F1303" t="s">
        <v>563</v>
      </c>
      <c r="G1303" t="s">
        <v>51</v>
      </c>
      <c r="H1303" t="s">
        <v>52</v>
      </c>
      <c r="I1303" t="s">
        <v>83</v>
      </c>
      <c r="J1303" t="s">
        <v>57</v>
      </c>
      <c r="K1303" s="2">
        <v>45699.467421712965</v>
      </c>
      <c r="L1303" s="2">
        <v>45699.633443495368</v>
      </c>
      <c r="M1303" s="3">
        <v>1.7824074074074075E-3</v>
      </c>
      <c r="N1303" s="3">
        <v>4.6296296296296294E-5</v>
      </c>
      <c r="O1303" t="s">
        <v>54</v>
      </c>
      <c r="P1303">
        <v>202269239</v>
      </c>
      <c r="Q1303" t="s">
        <v>1917</v>
      </c>
      <c r="R1303" t="s">
        <v>56</v>
      </c>
      <c r="S1303" t="s">
        <v>1918</v>
      </c>
      <c r="T1303">
        <v>960904079</v>
      </c>
      <c r="U1303" t="s">
        <v>77</v>
      </c>
      <c r="V1303" t="s">
        <v>78</v>
      </c>
      <c r="W1303" t="s">
        <v>60</v>
      </c>
    </row>
    <row r="1304" spans="1:23" x14ac:dyDescent="0.3">
      <c r="A1304">
        <v>5</v>
      </c>
      <c r="B1304" t="s">
        <v>46</v>
      </c>
      <c r="C1304" t="s">
        <v>47</v>
      </c>
      <c r="D1304" t="s">
        <v>48</v>
      </c>
      <c r="E1304" t="s">
        <v>79</v>
      </c>
      <c r="F1304" t="s">
        <v>128</v>
      </c>
      <c r="G1304" t="s">
        <v>51</v>
      </c>
      <c r="H1304" t="s">
        <v>71</v>
      </c>
      <c r="I1304" t="s">
        <v>53</v>
      </c>
      <c r="J1304" t="s">
        <v>48</v>
      </c>
      <c r="K1304" s="2">
        <v>45699.63980863426</v>
      </c>
      <c r="L1304" s="2">
        <v>45699.641592430555</v>
      </c>
      <c r="M1304" s="3">
        <v>6.2500000000000001E-4</v>
      </c>
      <c r="N1304" s="3">
        <v>1.7824074074074075E-3</v>
      </c>
      <c r="O1304" t="s">
        <v>54</v>
      </c>
      <c r="P1304">
        <v>200994002</v>
      </c>
      <c r="Q1304" t="s">
        <v>1862</v>
      </c>
      <c r="R1304" t="s">
        <v>56</v>
      </c>
      <c r="S1304" t="s">
        <v>1863</v>
      </c>
      <c r="T1304">
        <v>994280981</v>
      </c>
      <c r="U1304" t="s">
        <v>77</v>
      </c>
      <c r="V1304" t="s">
        <v>78</v>
      </c>
      <c r="W1304" t="s">
        <v>60</v>
      </c>
    </row>
    <row r="1305" spans="1:23" x14ac:dyDescent="0.3">
      <c r="A1305">
        <v>5</v>
      </c>
      <c r="B1305" t="s">
        <v>46</v>
      </c>
      <c r="C1305" t="s">
        <v>47</v>
      </c>
      <c r="D1305" t="s">
        <v>48</v>
      </c>
      <c r="E1305" t="s">
        <v>79</v>
      </c>
      <c r="F1305" t="s">
        <v>1167</v>
      </c>
      <c r="G1305" t="s">
        <v>51</v>
      </c>
      <c r="H1305" t="s">
        <v>52</v>
      </c>
      <c r="I1305" t="s">
        <v>83</v>
      </c>
      <c r="J1305" t="s">
        <v>57</v>
      </c>
      <c r="K1305" s="2">
        <v>45698.674731250001</v>
      </c>
      <c r="L1305" s="2">
        <v>45699.638338182871</v>
      </c>
      <c r="M1305" s="3">
        <v>1.0648148148148149E-3</v>
      </c>
      <c r="N1305" s="3">
        <v>1.273148148148148E-4</v>
      </c>
      <c r="O1305" t="s">
        <v>54</v>
      </c>
      <c r="P1305">
        <v>201765443</v>
      </c>
      <c r="Q1305" t="s">
        <v>1919</v>
      </c>
      <c r="R1305" t="s">
        <v>56</v>
      </c>
      <c r="S1305" t="s">
        <v>1920</v>
      </c>
      <c r="T1305">
        <v>989235198</v>
      </c>
      <c r="U1305" t="s">
        <v>77</v>
      </c>
      <c r="V1305" t="s">
        <v>78</v>
      </c>
      <c r="W1305" t="s">
        <v>60</v>
      </c>
    </row>
    <row r="1306" spans="1:23" x14ac:dyDescent="0.3">
      <c r="A1306">
        <v>5</v>
      </c>
      <c r="B1306" t="s">
        <v>46</v>
      </c>
      <c r="C1306" t="s">
        <v>47</v>
      </c>
      <c r="D1306" t="s">
        <v>48</v>
      </c>
      <c r="E1306" t="s">
        <v>49</v>
      </c>
      <c r="F1306" t="s">
        <v>851</v>
      </c>
      <c r="G1306" t="s">
        <v>51</v>
      </c>
      <c r="H1306" t="s">
        <v>52</v>
      </c>
      <c r="I1306" t="s">
        <v>83</v>
      </c>
      <c r="J1306" t="s">
        <v>57</v>
      </c>
      <c r="K1306" s="2">
        <v>45699.641679756947</v>
      </c>
      <c r="L1306" s="2">
        <v>45700.376136724539</v>
      </c>
      <c r="M1306" s="3">
        <v>1.2037037037037038E-3</v>
      </c>
      <c r="N1306" s="3">
        <v>2.476851851851852E-3</v>
      </c>
      <c r="O1306" t="s">
        <v>54</v>
      </c>
      <c r="P1306">
        <v>200843720</v>
      </c>
      <c r="Q1306" t="s">
        <v>1921</v>
      </c>
      <c r="R1306" t="s">
        <v>56</v>
      </c>
      <c r="S1306" t="s">
        <v>1922</v>
      </c>
      <c r="T1306">
        <v>997912223</v>
      </c>
      <c r="U1306" t="s">
        <v>77</v>
      </c>
      <c r="V1306" t="s">
        <v>78</v>
      </c>
      <c r="W1306" t="s">
        <v>60</v>
      </c>
    </row>
    <row r="1307" spans="1:23" x14ac:dyDescent="0.3">
      <c r="A1307">
        <v>5</v>
      </c>
      <c r="B1307" t="s">
        <v>46</v>
      </c>
      <c r="C1307" t="s">
        <v>47</v>
      </c>
      <c r="D1307" t="s">
        <v>48</v>
      </c>
      <c r="E1307" t="s">
        <v>79</v>
      </c>
      <c r="F1307" t="s">
        <v>1258</v>
      </c>
      <c r="G1307" t="s">
        <v>51</v>
      </c>
      <c r="H1307" t="s">
        <v>52</v>
      </c>
      <c r="I1307" t="s">
        <v>83</v>
      </c>
      <c r="J1307" t="s">
        <v>57</v>
      </c>
      <c r="K1307" s="2">
        <v>45699.468880983797</v>
      </c>
      <c r="L1307" s="2">
        <v>45699.650163611113</v>
      </c>
      <c r="M1307" s="3">
        <v>1.6666666666666668E-3</v>
      </c>
      <c r="N1307" s="3">
        <v>2.1990740740740742E-3</v>
      </c>
      <c r="O1307" t="s">
        <v>54</v>
      </c>
      <c r="P1307">
        <v>201444700</v>
      </c>
      <c r="Q1307" t="s">
        <v>1923</v>
      </c>
      <c r="R1307" t="s">
        <v>56</v>
      </c>
      <c r="S1307" t="s">
        <v>1924</v>
      </c>
      <c r="T1307">
        <v>991173296</v>
      </c>
      <c r="U1307" t="s">
        <v>77</v>
      </c>
      <c r="V1307" t="s">
        <v>78</v>
      </c>
      <c r="W1307" t="s">
        <v>60</v>
      </c>
    </row>
    <row r="1308" spans="1:23" x14ac:dyDescent="0.3">
      <c r="A1308">
        <v>5</v>
      </c>
      <c r="B1308" t="s">
        <v>46</v>
      </c>
      <c r="C1308" t="s">
        <v>47</v>
      </c>
      <c r="D1308" t="s">
        <v>48</v>
      </c>
      <c r="E1308" t="s">
        <v>49</v>
      </c>
      <c r="F1308" t="s">
        <v>1513</v>
      </c>
      <c r="G1308" t="s">
        <v>51</v>
      </c>
      <c r="H1308" t="s">
        <v>52</v>
      </c>
      <c r="I1308" t="s">
        <v>83</v>
      </c>
      <c r="J1308" t="s">
        <v>57</v>
      </c>
      <c r="K1308" s="2">
        <v>45699.653848587965</v>
      </c>
      <c r="L1308" s="2">
        <v>45700.426140960648</v>
      </c>
      <c r="M1308" s="3">
        <v>2.2800925925925927E-3</v>
      </c>
      <c r="N1308" s="3">
        <v>3.8888888888888888E-3</v>
      </c>
      <c r="O1308" t="s">
        <v>54</v>
      </c>
      <c r="P1308">
        <v>202056958</v>
      </c>
      <c r="Q1308" t="s">
        <v>1925</v>
      </c>
      <c r="R1308" t="s">
        <v>63</v>
      </c>
      <c r="S1308" t="s">
        <v>1926</v>
      </c>
      <c r="T1308">
        <v>959826172</v>
      </c>
      <c r="U1308" t="s">
        <v>77</v>
      </c>
      <c r="V1308" t="s">
        <v>78</v>
      </c>
      <c r="W1308" t="s">
        <v>60</v>
      </c>
    </row>
    <row r="1309" spans="1:23" x14ac:dyDescent="0.3">
      <c r="A1309">
        <v>5</v>
      </c>
      <c r="B1309" t="s">
        <v>46</v>
      </c>
      <c r="C1309" t="s">
        <v>47</v>
      </c>
      <c r="D1309" t="s">
        <v>48</v>
      </c>
      <c r="E1309" t="s">
        <v>79</v>
      </c>
      <c r="F1309" t="s">
        <v>1210</v>
      </c>
      <c r="G1309" t="s">
        <v>51</v>
      </c>
      <c r="H1309" t="s">
        <v>52</v>
      </c>
      <c r="I1309" t="s">
        <v>83</v>
      </c>
      <c r="J1309" t="s">
        <v>57</v>
      </c>
      <c r="K1309" s="2">
        <v>45699.496178321759</v>
      </c>
      <c r="L1309" s="2">
        <v>45699.658417326391</v>
      </c>
      <c r="M1309" s="3">
        <v>5.6712962962962967E-4</v>
      </c>
      <c r="N1309" s="3">
        <v>6.9444444444444447E-4</v>
      </c>
      <c r="O1309" t="s">
        <v>54</v>
      </c>
      <c r="P1309">
        <v>202123394</v>
      </c>
      <c r="Q1309" t="s">
        <v>1847</v>
      </c>
      <c r="R1309" t="s">
        <v>63</v>
      </c>
      <c r="S1309" t="s">
        <v>1848</v>
      </c>
      <c r="T1309">
        <v>993252316</v>
      </c>
      <c r="U1309" t="s">
        <v>77</v>
      </c>
      <c r="V1309" t="s">
        <v>110</v>
      </c>
      <c r="W1309" t="s">
        <v>60</v>
      </c>
    </row>
    <row r="1310" spans="1:23" x14ac:dyDescent="0.3">
      <c r="A1310">
        <v>5</v>
      </c>
      <c r="B1310" t="s">
        <v>46</v>
      </c>
      <c r="C1310" t="s">
        <v>47</v>
      </c>
      <c r="D1310" t="s">
        <v>48</v>
      </c>
      <c r="E1310" t="s">
        <v>49</v>
      </c>
      <c r="F1310" t="s">
        <v>1011</v>
      </c>
      <c r="G1310" t="s">
        <v>51</v>
      </c>
      <c r="H1310" t="s">
        <v>52</v>
      </c>
      <c r="I1310" t="s">
        <v>83</v>
      </c>
      <c r="J1310" t="s">
        <v>57</v>
      </c>
      <c r="K1310" s="2">
        <v>45699.665280451387</v>
      </c>
      <c r="L1310" s="2">
        <v>45700.341207303238</v>
      </c>
      <c r="M1310" s="3">
        <v>3.7615740740740739E-3</v>
      </c>
      <c r="N1310" s="3">
        <v>1.5740740740740741E-3</v>
      </c>
      <c r="O1310" t="s">
        <v>54</v>
      </c>
      <c r="P1310">
        <v>201824521</v>
      </c>
      <c r="Q1310" t="s">
        <v>1927</v>
      </c>
      <c r="R1310" t="s">
        <v>56</v>
      </c>
      <c r="S1310" t="s">
        <v>1928</v>
      </c>
      <c r="T1310">
        <v>987575834</v>
      </c>
      <c r="U1310" t="s">
        <v>77</v>
      </c>
      <c r="V1310" t="s">
        <v>78</v>
      </c>
      <c r="W1310" t="s">
        <v>60</v>
      </c>
    </row>
    <row r="1311" spans="1:23" x14ac:dyDescent="0.3">
      <c r="A1311">
        <v>5</v>
      </c>
      <c r="B1311" t="s">
        <v>46</v>
      </c>
      <c r="C1311" t="s">
        <v>47</v>
      </c>
      <c r="D1311" t="s">
        <v>48</v>
      </c>
      <c r="E1311" t="s">
        <v>79</v>
      </c>
      <c r="F1311" t="s">
        <v>745</v>
      </c>
      <c r="G1311" t="s">
        <v>51</v>
      </c>
      <c r="H1311" t="s">
        <v>71</v>
      </c>
      <c r="I1311" t="s">
        <v>53</v>
      </c>
      <c r="J1311" t="s">
        <v>48</v>
      </c>
      <c r="K1311" s="2">
        <v>45699.672357222225</v>
      </c>
      <c r="L1311" s="2">
        <v>45699.673664409725</v>
      </c>
      <c r="M1311" s="3">
        <v>1.273148148148148E-4</v>
      </c>
      <c r="N1311" s="3">
        <v>1.2962962962962963E-3</v>
      </c>
      <c r="O1311" t="s">
        <v>54</v>
      </c>
      <c r="P1311">
        <v>200620565</v>
      </c>
      <c r="Q1311" t="s">
        <v>1929</v>
      </c>
      <c r="R1311" t="s">
        <v>63</v>
      </c>
      <c r="S1311" t="s">
        <v>57</v>
      </c>
      <c r="T1311">
        <v>985252223</v>
      </c>
      <c r="U1311" t="s">
        <v>77</v>
      </c>
      <c r="V1311" t="s">
        <v>78</v>
      </c>
      <c r="W1311" t="s">
        <v>60</v>
      </c>
    </row>
    <row r="1312" spans="1:23" x14ac:dyDescent="0.3">
      <c r="A1312">
        <v>5</v>
      </c>
      <c r="B1312" t="s">
        <v>46</v>
      </c>
      <c r="C1312" t="s">
        <v>47</v>
      </c>
      <c r="D1312" t="s">
        <v>48</v>
      </c>
      <c r="E1312" t="s">
        <v>79</v>
      </c>
      <c r="F1312" t="s">
        <v>880</v>
      </c>
      <c r="G1312" t="s">
        <v>51</v>
      </c>
      <c r="H1312" t="s">
        <v>71</v>
      </c>
      <c r="I1312" t="s">
        <v>53</v>
      </c>
      <c r="J1312" t="s">
        <v>48</v>
      </c>
      <c r="K1312" s="2">
        <v>45699.690249548614</v>
      </c>
      <c r="L1312" s="2">
        <v>45699.693925601852</v>
      </c>
      <c r="M1312" s="3">
        <v>4.409722222222222E-3</v>
      </c>
      <c r="N1312" s="3">
        <v>3.6689814814814814E-3</v>
      </c>
      <c r="O1312" t="s">
        <v>54</v>
      </c>
      <c r="P1312">
        <v>201626090</v>
      </c>
      <c r="Q1312" t="s">
        <v>1930</v>
      </c>
      <c r="R1312" t="s">
        <v>56</v>
      </c>
      <c r="S1312" t="s">
        <v>57</v>
      </c>
      <c r="T1312">
        <v>999565151</v>
      </c>
      <c r="U1312" t="s">
        <v>77</v>
      </c>
      <c r="V1312" t="s">
        <v>78</v>
      </c>
      <c r="W1312" t="s">
        <v>60</v>
      </c>
    </row>
    <row r="1313" spans="1:23" x14ac:dyDescent="0.3">
      <c r="A1313">
        <v>5</v>
      </c>
      <c r="B1313" t="s">
        <v>46</v>
      </c>
      <c r="C1313" t="s">
        <v>47</v>
      </c>
      <c r="D1313" t="s">
        <v>48</v>
      </c>
      <c r="E1313" t="s">
        <v>49</v>
      </c>
      <c r="F1313" t="s">
        <v>995</v>
      </c>
      <c r="G1313" t="s">
        <v>51</v>
      </c>
      <c r="H1313" t="s">
        <v>52</v>
      </c>
      <c r="I1313" t="s">
        <v>83</v>
      </c>
      <c r="J1313" t="s">
        <v>57</v>
      </c>
      <c r="K1313" s="2">
        <v>45699.700036006943</v>
      </c>
      <c r="L1313" s="2">
        <v>45700.628140983797</v>
      </c>
      <c r="M1313" s="3">
        <v>6.076388888888889E-3</v>
      </c>
      <c r="N1313" s="3">
        <v>4.43287037037037E-3</v>
      </c>
      <c r="O1313" t="s">
        <v>54</v>
      </c>
      <c r="P1313">
        <v>1805521422</v>
      </c>
      <c r="Q1313" t="s">
        <v>1931</v>
      </c>
      <c r="R1313" t="s">
        <v>63</v>
      </c>
      <c r="S1313" t="s">
        <v>1932</v>
      </c>
      <c r="T1313">
        <v>992808348</v>
      </c>
      <c r="U1313" t="s">
        <v>77</v>
      </c>
      <c r="V1313" t="s">
        <v>110</v>
      </c>
      <c r="W1313" t="s">
        <v>60</v>
      </c>
    </row>
    <row r="1314" spans="1:23" x14ac:dyDescent="0.3">
      <c r="A1314">
        <v>5</v>
      </c>
      <c r="B1314" t="s">
        <v>46</v>
      </c>
      <c r="C1314" t="s">
        <v>47</v>
      </c>
      <c r="D1314" t="s">
        <v>48</v>
      </c>
      <c r="E1314" t="s">
        <v>49</v>
      </c>
      <c r="F1314" t="s">
        <v>107</v>
      </c>
      <c r="G1314" t="s">
        <v>51</v>
      </c>
      <c r="H1314" t="s">
        <v>52</v>
      </c>
      <c r="I1314" t="s">
        <v>83</v>
      </c>
      <c r="J1314" t="s">
        <v>57</v>
      </c>
      <c r="K1314" s="2">
        <v>45699.703045937502</v>
      </c>
      <c r="L1314" s="2">
        <v>45700.413734236114</v>
      </c>
      <c r="M1314" s="3">
        <v>1.8055555555555555E-3</v>
      </c>
      <c r="N1314" s="3">
        <v>0</v>
      </c>
      <c r="O1314" t="s">
        <v>54</v>
      </c>
      <c r="P1314">
        <v>201626090</v>
      </c>
      <c r="Q1314" t="s">
        <v>1930</v>
      </c>
      <c r="R1314" t="s">
        <v>56</v>
      </c>
      <c r="S1314" t="s">
        <v>1933</v>
      </c>
      <c r="T1314">
        <v>999565151</v>
      </c>
      <c r="U1314" t="s">
        <v>77</v>
      </c>
      <c r="V1314" t="s">
        <v>78</v>
      </c>
      <c r="W1314" t="s">
        <v>60</v>
      </c>
    </row>
    <row r="1315" spans="1:23" x14ac:dyDescent="0.3">
      <c r="A1315">
        <v>5</v>
      </c>
      <c r="B1315" t="s">
        <v>46</v>
      </c>
      <c r="C1315" t="s">
        <v>47</v>
      </c>
      <c r="D1315" t="s">
        <v>48</v>
      </c>
      <c r="E1315" t="s">
        <v>49</v>
      </c>
      <c r="F1315" t="s">
        <v>1188</v>
      </c>
      <c r="G1315" t="s">
        <v>51</v>
      </c>
      <c r="H1315" t="s">
        <v>52</v>
      </c>
      <c r="I1315" t="s">
        <v>83</v>
      </c>
      <c r="J1315" t="s">
        <v>57</v>
      </c>
      <c r="K1315" s="2">
        <v>45699.76037880787</v>
      </c>
      <c r="L1315" s="2">
        <v>45700.634251620373</v>
      </c>
      <c r="M1315" s="3">
        <v>3.2407407407407406E-4</v>
      </c>
      <c r="N1315" s="3">
        <v>5.7175925925925927E-3</v>
      </c>
      <c r="O1315" t="s">
        <v>54</v>
      </c>
      <c r="P1315">
        <v>202493680</v>
      </c>
      <c r="Q1315" t="s">
        <v>177</v>
      </c>
      <c r="R1315" t="s">
        <v>56</v>
      </c>
      <c r="S1315" t="s">
        <v>1616</v>
      </c>
      <c r="T1315">
        <v>964168130</v>
      </c>
      <c r="U1315" t="s">
        <v>77</v>
      </c>
      <c r="V1315" t="s">
        <v>78</v>
      </c>
      <c r="W1315" t="s">
        <v>60</v>
      </c>
    </row>
    <row r="1316" spans="1:23" x14ac:dyDescent="0.3">
      <c r="A1316">
        <v>5</v>
      </c>
      <c r="B1316" t="s">
        <v>46</v>
      </c>
      <c r="C1316" t="s">
        <v>47</v>
      </c>
      <c r="D1316" t="s">
        <v>48</v>
      </c>
      <c r="E1316" t="s">
        <v>49</v>
      </c>
      <c r="F1316" t="s">
        <v>111</v>
      </c>
      <c r="G1316" t="s">
        <v>51</v>
      </c>
      <c r="H1316" t="s">
        <v>52</v>
      </c>
      <c r="I1316" t="s">
        <v>83</v>
      </c>
      <c r="J1316" t="s">
        <v>57</v>
      </c>
      <c r="K1316" s="2">
        <v>45700.338316064815</v>
      </c>
      <c r="L1316" s="2">
        <v>45700.428441840275</v>
      </c>
      <c r="M1316" s="3">
        <v>1.3657407407407407E-3</v>
      </c>
      <c r="N1316" s="3">
        <v>1.261574074074074E-3</v>
      </c>
      <c r="O1316" t="s">
        <v>54</v>
      </c>
      <c r="P1316">
        <v>201426509</v>
      </c>
      <c r="Q1316" t="s">
        <v>1934</v>
      </c>
      <c r="R1316" t="s">
        <v>63</v>
      </c>
      <c r="S1316" t="s">
        <v>1215</v>
      </c>
      <c r="T1316">
        <v>999159546</v>
      </c>
      <c r="U1316" t="s">
        <v>77</v>
      </c>
      <c r="V1316" t="s">
        <v>78</v>
      </c>
      <c r="W1316" t="s">
        <v>60</v>
      </c>
    </row>
    <row r="1317" spans="1:23" x14ac:dyDescent="0.3">
      <c r="A1317">
        <v>5</v>
      </c>
      <c r="B1317" t="s">
        <v>46</v>
      </c>
      <c r="C1317" t="s">
        <v>47</v>
      </c>
      <c r="D1317" t="s">
        <v>48</v>
      </c>
      <c r="E1317" t="s">
        <v>49</v>
      </c>
      <c r="F1317" t="s">
        <v>679</v>
      </c>
      <c r="G1317" t="s">
        <v>51</v>
      </c>
      <c r="H1317" t="s">
        <v>52</v>
      </c>
      <c r="I1317" t="s">
        <v>83</v>
      </c>
      <c r="J1317" t="s">
        <v>57</v>
      </c>
      <c r="K1317" s="2">
        <v>45700.342966805554</v>
      </c>
      <c r="L1317" s="2">
        <v>45700.433746064817</v>
      </c>
      <c r="M1317" s="3">
        <v>2.2337962962962962E-3</v>
      </c>
      <c r="N1317" s="3">
        <v>1.7592592592592592E-3</v>
      </c>
      <c r="O1317" t="s">
        <v>54</v>
      </c>
      <c r="P1317">
        <v>1802102952</v>
      </c>
      <c r="Q1317" t="s">
        <v>1327</v>
      </c>
      <c r="R1317" t="s">
        <v>56</v>
      </c>
      <c r="S1317" t="s">
        <v>1245</v>
      </c>
      <c r="T1317">
        <v>979902310</v>
      </c>
      <c r="U1317" t="s">
        <v>77</v>
      </c>
      <c r="V1317" t="s">
        <v>78</v>
      </c>
      <c r="W1317" t="s">
        <v>60</v>
      </c>
    </row>
    <row r="1318" spans="1:23" x14ac:dyDescent="0.3">
      <c r="A1318">
        <v>5</v>
      </c>
      <c r="B1318" t="s">
        <v>46</v>
      </c>
      <c r="C1318" t="s">
        <v>47</v>
      </c>
      <c r="D1318" t="s">
        <v>48</v>
      </c>
      <c r="E1318" t="s">
        <v>49</v>
      </c>
      <c r="F1318" t="s">
        <v>670</v>
      </c>
      <c r="G1318" t="s">
        <v>51</v>
      </c>
      <c r="H1318" t="s">
        <v>52</v>
      </c>
      <c r="I1318" t="s">
        <v>83</v>
      </c>
      <c r="J1318" t="s">
        <v>57</v>
      </c>
      <c r="K1318" s="2">
        <v>45700.345645185182</v>
      </c>
      <c r="L1318" s="2">
        <v>45700.437329444445</v>
      </c>
      <c r="M1318" s="3">
        <v>8.1018518518518516E-4</v>
      </c>
      <c r="N1318" s="3">
        <v>4.6296296296296298E-4</v>
      </c>
      <c r="O1318" t="s">
        <v>54</v>
      </c>
      <c r="P1318">
        <v>202474227</v>
      </c>
      <c r="Q1318" t="s">
        <v>1935</v>
      </c>
      <c r="R1318" t="s">
        <v>63</v>
      </c>
      <c r="S1318" t="s">
        <v>1936</v>
      </c>
      <c r="T1318">
        <v>994021217</v>
      </c>
      <c r="U1318" t="s">
        <v>77</v>
      </c>
      <c r="V1318" t="s">
        <v>78</v>
      </c>
      <c r="W1318" t="s">
        <v>60</v>
      </c>
    </row>
    <row r="1319" spans="1:23" x14ac:dyDescent="0.3">
      <c r="A1319">
        <v>5</v>
      </c>
      <c r="B1319" t="s">
        <v>46</v>
      </c>
      <c r="C1319" t="s">
        <v>47</v>
      </c>
      <c r="D1319" t="s">
        <v>48</v>
      </c>
      <c r="E1319" t="s">
        <v>49</v>
      </c>
      <c r="F1319" t="s">
        <v>1216</v>
      </c>
      <c r="G1319" t="s">
        <v>51</v>
      </c>
      <c r="H1319" t="s">
        <v>52</v>
      </c>
      <c r="I1319" t="s">
        <v>83</v>
      </c>
      <c r="J1319" t="s">
        <v>57</v>
      </c>
      <c r="K1319" s="2">
        <v>45700.350325046296</v>
      </c>
      <c r="L1319" s="2">
        <v>45700.44195458333</v>
      </c>
      <c r="M1319" s="3">
        <v>5.3240740740740744E-4</v>
      </c>
      <c r="N1319" s="3">
        <v>2.6620370370370372E-4</v>
      </c>
      <c r="O1319" t="s">
        <v>54</v>
      </c>
      <c r="P1319">
        <v>202162350</v>
      </c>
      <c r="Q1319" t="s">
        <v>1937</v>
      </c>
      <c r="R1319" t="s">
        <v>56</v>
      </c>
      <c r="S1319" t="s">
        <v>1938</v>
      </c>
      <c r="T1319">
        <v>986333510</v>
      </c>
      <c r="U1319" t="s">
        <v>77</v>
      </c>
      <c r="V1319" t="s">
        <v>78</v>
      </c>
      <c r="W1319" t="s">
        <v>60</v>
      </c>
    </row>
    <row r="1320" spans="1:23" x14ac:dyDescent="0.3">
      <c r="A1320">
        <v>5</v>
      </c>
      <c r="B1320" t="s">
        <v>46</v>
      </c>
      <c r="C1320" t="s">
        <v>47</v>
      </c>
      <c r="D1320" t="s">
        <v>48</v>
      </c>
      <c r="E1320" t="s">
        <v>49</v>
      </c>
      <c r="F1320" t="s">
        <v>87</v>
      </c>
      <c r="G1320" t="s">
        <v>51</v>
      </c>
      <c r="H1320" t="s">
        <v>52</v>
      </c>
      <c r="I1320" t="s">
        <v>83</v>
      </c>
      <c r="J1320" t="s">
        <v>57</v>
      </c>
      <c r="K1320" s="2">
        <v>45700.364544768519</v>
      </c>
      <c r="L1320" s="2">
        <v>45700.445348634261</v>
      </c>
      <c r="M1320" s="3">
        <v>2.5462962962962961E-4</v>
      </c>
      <c r="N1320" s="3">
        <v>0</v>
      </c>
      <c r="O1320" t="s">
        <v>54</v>
      </c>
      <c r="P1320">
        <v>802756791</v>
      </c>
      <c r="Q1320" t="s">
        <v>1939</v>
      </c>
      <c r="R1320" t="s">
        <v>63</v>
      </c>
      <c r="S1320" t="s">
        <v>1940</v>
      </c>
      <c r="T1320">
        <v>967474979</v>
      </c>
      <c r="U1320" t="s">
        <v>77</v>
      </c>
      <c r="V1320" t="s">
        <v>78</v>
      </c>
      <c r="W1320" t="s">
        <v>60</v>
      </c>
    </row>
    <row r="1321" spans="1:23" x14ac:dyDescent="0.3">
      <c r="A1321">
        <v>5</v>
      </c>
      <c r="B1321" t="s">
        <v>46</v>
      </c>
      <c r="C1321" t="s">
        <v>47</v>
      </c>
      <c r="D1321" t="s">
        <v>48</v>
      </c>
      <c r="E1321" t="s">
        <v>49</v>
      </c>
      <c r="F1321" t="s">
        <v>1150</v>
      </c>
      <c r="G1321" t="s">
        <v>51</v>
      </c>
      <c r="H1321" t="s">
        <v>52</v>
      </c>
      <c r="I1321" t="s">
        <v>83</v>
      </c>
      <c r="J1321" t="s">
        <v>57</v>
      </c>
      <c r="K1321" s="2">
        <v>45700.370778101853</v>
      </c>
      <c r="L1321" s="2">
        <v>45700.445689884262</v>
      </c>
      <c r="M1321" s="3">
        <v>3.0092592592592595E-4</v>
      </c>
      <c r="N1321" s="3">
        <v>0</v>
      </c>
      <c r="O1321" t="s">
        <v>54</v>
      </c>
      <c r="P1321">
        <v>202549523</v>
      </c>
      <c r="Q1321" t="s">
        <v>1521</v>
      </c>
      <c r="R1321" t="s">
        <v>63</v>
      </c>
      <c r="S1321" t="s">
        <v>1522</v>
      </c>
      <c r="T1321">
        <v>939427842</v>
      </c>
      <c r="U1321" t="s">
        <v>77</v>
      </c>
      <c r="V1321" t="s">
        <v>78</v>
      </c>
      <c r="W1321" t="s">
        <v>60</v>
      </c>
    </row>
    <row r="1322" spans="1:23" x14ac:dyDescent="0.3">
      <c r="A1322">
        <v>5</v>
      </c>
      <c r="B1322" t="s">
        <v>46</v>
      </c>
      <c r="C1322" t="s">
        <v>47</v>
      </c>
      <c r="D1322" t="s">
        <v>48</v>
      </c>
      <c r="E1322" t="s">
        <v>49</v>
      </c>
      <c r="F1322" t="s">
        <v>797</v>
      </c>
      <c r="G1322" t="s">
        <v>51</v>
      </c>
      <c r="H1322" t="s">
        <v>71</v>
      </c>
      <c r="I1322" t="s">
        <v>53</v>
      </c>
      <c r="J1322" t="s">
        <v>48</v>
      </c>
      <c r="K1322" s="2">
        <v>45700.377149513886</v>
      </c>
      <c r="L1322" s="2">
        <v>45700.377382002313</v>
      </c>
      <c r="M1322" s="3">
        <v>3.6342592592592594E-3</v>
      </c>
      <c r="N1322" s="3">
        <v>2.3148148148148149E-4</v>
      </c>
      <c r="O1322" t="s">
        <v>54</v>
      </c>
      <c r="P1322">
        <v>200950988</v>
      </c>
      <c r="Q1322" t="s">
        <v>1941</v>
      </c>
      <c r="R1322" t="s">
        <v>63</v>
      </c>
      <c r="S1322" t="s">
        <v>1942</v>
      </c>
      <c r="T1322">
        <v>990320394</v>
      </c>
      <c r="U1322" t="s">
        <v>77</v>
      </c>
      <c r="V1322" t="s">
        <v>78</v>
      </c>
      <c r="W1322" t="s">
        <v>60</v>
      </c>
    </row>
    <row r="1323" spans="1:23" x14ac:dyDescent="0.3">
      <c r="A1323">
        <v>5</v>
      </c>
      <c r="B1323" t="s">
        <v>46</v>
      </c>
      <c r="C1323" t="s">
        <v>47</v>
      </c>
      <c r="D1323" t="s">
        <v>48</v>
      </c>
      <c r="E1323" t="s">
        <v>49</v>
      </c>
      <c r="F1323" t="s">
        <v>1088</v>
      </c>
      <c r="G1323" t="s">
        <v>51</v>
      </c>
      <c r="H1323" t="s">
        <v>52</v>
      </c>
      <c r="I1323" t="s">
        <v>83</v>
      </c>
      <c r="J1323" t="s">
        <v>57</v>
      </c>
      <c r="K1323" s="2">
        <v>45700.402680671294</v>
      </c>
      <c r="L1323" s="2">
        <v>45700.446166377318</v>
      </c>
      <c r="M1323" s="3">
        <v>5.7870370370370373E-5</v>
      </c>
      <c r="N1323" s="3">
        <v>0</v>
      </c>
      <c r="O1323" t="s">
        <v>54</v>
      </c>
      <c r="P1323">
        <v>201849478</v>
      </c>
      <c r="Q1323" t="s">
        <v>1943</v>
      </c>
      <c r="R1323" t="s">
        <v>56</v>
      </c>
      <c r="S1323" t="s">
        <v>1944</v>
      </c>
      <c r="T1323">
        <v>992643272</v>
      </c>
      <c r="U1323" t="s">
        <v>77</v>
      </c>
      <c r="V1323" t="s">
        <v>78</v>
      </c>
      <c r="W1323" t="s">
        <v>60</v>
      </c>
    </row>
    <row r="1324" spans="1:23" x14ac:dyDescent="0.3">
      <c r="A1324">
        <v>5</v>
      </c>
      <c r="B1324" t="s">
        <v>46</v>
      </c>
      <c r="C1324" t="s">
        <v>47</v>
      </c>
      <c r="D1324" t="s">
        <v>48</v>
      </c>
      <c r="E1324" t="s">
        <v>49</v>
      </c>
      <c r="F1324" t="s">
        <v>75</v>
      </c>
      <c r="G1324" t="s">
        <v>51</v>
      </c>
      <c r="H1324" t="s">
        <v>71</v>
      </c>
      <c r="I1324" t="s">
        <v>53</v>
      </c>
      <c r="J1324" t="s">
        <v>48</v>
      </c>
      <c r="K1324" s="2">
        <v>45700.397060949072</v>
      </c>
      <c r="L1324" s="2">
        <v>45700.399990115744</v>
      </c>
      <c r="M1324" s="3">
        <v>2.3148148148148147E-3</v>
      </c>
      <c r="N1324" s="3">
        <v>2.9282407407407408E-3</v>
      </c>
      <c r="O1324" t="s">
        <v>54</v>
      </c>
      <c r="P1324">
        <v>200307551</v>
      </c>
      <c r="Q1324" t="s">
        <v>1945</v>
      </c>
      <c r="R1324" t="s">
        <v>63</v>
      </c>
      <c r="S1324" t="s">
        <v>57</v>
      </c>
      <c r="T1324">
        <v>994764312</v>
      </c>
      <c r="U1324" t="s">
        <v>77</v>
      </c>
      <c r="V1324" t="s">
        <v>78</v>
      </c>
      <c r="W1324" t="s">
        <v>60</v>
      </c>
    </row>
    <row r="1325" spans="1:23" x14ac:dyDescent="0.3">
      <c r="A1325">
        <v>5</v>
      </c>
      <c r="B1325" t="s">
        <v>46</v>
      </c>
      <c r="C1325" t="s">
        <v>47</v>
      </c>
      <c r="D1325" t="s">
        <v>48</v>
      </c>
      <c r="E1325" t="s">
        <v>49</v>
      </c>
      <c r="F1325" t="s">
        <v>102</v>
      </c>
      <c r="G1325" t="s">
        <v>51</v>
      </c>
      <c r="H1325" t="s">
        <v>71</v>
      </c>
      <c r="I1325" t="s">
        <v>53</v>
      </c>
      <c r="J1325" t="s">
        <v>48</v>
      </c>
      <c r="K1325" s="2">
        <v>45700.410380081019</v>
      </c>
      <c r="L1325" s="2">
        <v>45700.410647500001</v>
      </c>
      <c r="M1325" s="3">
        <v>2.2800925925925927E-3</v>
      </c>
      <c r="N1325" s="3">
        <v>2.6620370370370372E-4</v>
      </c>
      <c r="O1325" t="s">
        <v>54</v>
      </c>
      <c r="P1325">
        <v>200420909</v>
      </c>
      <c r="Q1325" t="s">
        <v>1946</v>
      </c>
      <c r="R1325" t="s">
        <v>56</v>
      </c>
      <c r="S1325" t="s">
        <v>57</v>
      </c>
      <c r="T1325">
        <v>981962630</v>
      </c>
      <c r="U1325" t="s">
        <v>77</v>
      </c>
      <c r="V1325" t="s">
        <v>78</v>
      </c>
      <c r="W1325" t="s">
        <v>60</v>
      </c>
    </row>
    <row r="1326" spans="1:23" x14ac:dyDescent="0.3">
      <c r="A1326">
        <v>5</v>
      </c>
      <c r="B1326" t="s">
        <v>46</v>
      </c>
      <c r="C1326" t="s">
        <v>47</v>
      </c>
      <c r="D1326" t="s">
        <v>48</v>
      </c>
      <c r="E1326" t="s">
        <v>49</v>
      </c>
      <c r="F1326" t="s">
        <v>104</v>
      </c>
      <c r="G1326" t="s">
        <v>51</v>
      </c>
      <c r="H1326" t="s">
        <v>52</v>
      </c>
      <c r="I1326" t="s">
        <v>83</v>
      </c>
      <c r="J1326" t="s">
        <v>57</v>
      </c>
      <c r="K1326" s="2">
        <v>45700.41434638889</v>
      </c>
      <c r="L1326" s="2">
        <v>45700.436197557872</v>
      </c>
      <c r="M1326" s="3">
        <v>7.8703703703703705E-4</v>
      </c>
      <c r="N1326" s="3">
        <v>0</v>
      </c>
      <c r="O1326" t="s">
        <v>54</v>
      </c>
      <c r="P1326">
        <v>201631348</v>
      </c>
      <c r="Q1326" t="s">
        <v>1947</v>
      </c>
      <c r="R1326" t="s">
        <v>63</v>
      </c>
      <c r="S1326" t="s">
        <v>1948</v>
      </c>
      <c r="T1326">
        <v>991627402</v>
      </c>
      <c r="U1326" t="s">
        <v>77</v>
      </c>
      <c r="V1326" t="s">
        <v>78</v>
      </c>
      <c r="W1326" t="s">
        <v>60</v>
      </c>
    </row>
    <row r="1327" spans="1:23" x14ac:dyDescent="0.3">
      <c r="A1327">
        <v>5</v>
      </c>
      <c r="B1327" t="s">
        <v>46</v>
      </c>
      <c r="C1327" t="s">
        <v>47</v>
      </c>
      <c r="D1327" t="s">
        <v>48</v>
      </c>
      <c r="E1327" t="s">
        <v>49</v>
      </c>
      <c r="F1327" t="s">
        <v>130</v>
      </c>
      <c r="G1327" t="s">
        <v>51</v>
      </c>
      <c r="H1327" t="s">
        <v>71</v>
      </c>
      <c r="I1327" t="s">
        <v>53</v>
      </c>
      <c r="J1327" t="s">
        <v>48</v>
      </c>
      <c r="K1327" s="2">
        <v>45700.416087233796</v>
      </c>
      <c r="L1327" s="2">
        <v>45700.416341759257</v>
      </c>
      <c r="M1327" s="3">
        <v>4.9768518518518521E-4</v>
      </c>
      <c r="N1327" s="3">
        <v>2.4305555555555555E-4</v>
      </c>
      <c r="O1327" t="s">
        <v>54</v>
      </c>
      <c r="P1327">
        <v>200567626</v>
      </c>
      <c r="Q1327" t="s">
        <v>694</v>
      </c>
      <c r="R1327" t="s">
        <v>63</v>
      </c>
      <c r="S1327" t="s">
        <v>57</v>
      </c>
      <c r="T1327">
        <v>993716642</v>
      </c>
      <c r="U1327" t="s">
        <v>77</v>
      </c>
      <c r="V1327" t="s">
        <v>78</v>
      </c>
      <c r="W1327" t="s">
        <v>60</v>
      </c>
    </row>
    <row r="1328" spans="1:23" x14ac:dyDescent="0.3">
      <c r="A1328">
        <v>5</v>
      </c>
      <c r="B1328" t="s">
        <v>46</v>
      </c>
      <c r="C1328" t="s">
        <v>47</v>
      </c>
      <c r="D1328" t="s">
        <v>48</v>
      </c>
      <c r="E1328" t="s">
        <v>49</v>
      </c>
      <c r="F1328" t="s">
        <v>274</v>
      </c>
      <c r="G1328" t="s">
        <v>51</v>
      </c>
      <c r="H1328" t="s">
        <v>52</v>
      </c>
      <c r="I1328" t="s">
        <v>53</v>
      </c>
      <c r="J1328" t="s">
        <v>48</v>
      </c>
      <c r="K1328" s="2">
        <v>45700.416970497688</v>
      </c>
      <c r="L1328" s="2">
        <v>45700.417665671295</v>
      </c>
      <c r="M1328" s="3">
        <v>8.564814814814815E-4</v>
      </c>
      <c r="N1328" s="3">
        <v>6.9444444444444447E-4</v>
      </c>
      <c r="O1328" t="s">
        <v>54</v>
      </c>
      <c r="P1328">
        <v>200950335</v>
      </c>
      <c r="Q1328" t="s">
        <v>1949</v>
      </c>
      <c r="R1328" t="s">
        <v>63</v>
      </c>
      <c r="S1328" t="s">
        <v>57</v>
      </c>
      <c r="T1328">
        <v>991394099</v>
      </c>
      <c r="U1328" t="s">
        <v>77</v>
      </c>
      <c r="V1328" t="s">
        <v>78</v>
      </c>
      <c r="W1328" t="s">
        <v>60</v>
      </c>
    </row>
    <row r="1329" spans="1:23" x14ac:dyDescent="0.3">
      <c r="A1329">
        <v>5</v>
      </c>
      <c r="B1329" t="s">
        <v>46</v>
      </c>
      <c r="C1329" t="s">
        <v>47</v>
      </c>
      <c r="D1329" t="s">
        <v>48</v>
      </c>
      <c r="E1329" t="s">
        <v>49</v>
      </c>
      <c r="F1329" t="s">
        <v>133</v>
      </c>
      <c r="G1329" t="s">
        <v>51</v>
      </c>
      <c r="H1329" t="s">
        <v>71</v>
      </c>
      <c r="I1329" t="s">
        <v>53</v>
      </c>
      <c r="J1329" t="s">
        <v>48</v>
      </c>
      <c r="K1329" s="2">
        <v>45700.418096388887</v>
      </c>
      <c r="L1329" s="2">
        <v>45700.421768125001</v>
      </c>
      <c r="M1329" s="3">
        <v>4.3518518518518515E-3</v>
      </c>
      <c r="N1329" s="3">
        <v>3.6689814814814814E-3</v>
      </c>
      <c r="O1329" t="s">
        <v>54</v>
      </c>
      <c r="P1329">
        <v>200821957</v>
      </c>
      <c r="Q1329" t="s">
        <v>617</v>
      </c>
      <c r="R1329" t="s">
        <v>63</v>
      </c>
      <c r="S1329" t="s">
        <v>57</v>
      </c>
      <c r="T1329">
        <v>988335015</v>
      </c>
      <c r="U1329" t="s">
        <v>77</v>
      </c>
      <c r="V1329" t="s">
        <v>78</v>
      </c>
      <c r="W1329" t="s">
        <v>60</v>
      </c>
    </row>
    <row r="1330" spans="1:23" x14ac:dyDescent="0.3">
      <c r="A1330">
        <v>5</v>
      </c>
      <c r="B1330" t="s">
        <v>46</v>
      </c>
      <c r="C1330" t="s">
        <v>47</v>
      </c>
      <c r="D1330" t="s">
        <v>48</v>
      </c>
      <c r="E1330" t="s">
        <v>49</v>
      </c>
      <c r="F1330" t="s">
        <v>1008</v>
      </c>
      <c r="G1330" t="s">
        <v>51</v>
      </c>
      <c r="H1330" t="s">
        <v>52</v>
      </c>
      <c r="I1330" t="s">
        <v>83</v>
      </c>
      <c r="J1330" t="s">
        <v>57</v>
      </c>
      <c r="K1330" s="2">
        <v>45700.428225254633</v>
      </c>
      <c r="L1330" s="2">
        <v>45700.579138194444</v>
      </c>
      <c r="M1330" s="3">
        <v>6.9444444444444444E-5</v>
      </c>
      <c r="N1330" s="3">
        <v>0</v>
      </c>
      <c r="O1330" t="s">
        <v>54</v>
      </c>
      <c r="P1330">
        <v>202361614</v>
      </c>
      <c r="Q1330" t="s">
        <v>1543</v>
      </c>
      <c r="R1330" t="s">
        <v>63</v>
      </c>
      <c r="S1330" t="s">
        <v>1544</v>
      </c>
      <c r="T1330">
        <v>979870495</v>
      </c>
      <c r="U1330" t="s">
        <v>77</v>
      </c>
      <c r="V1330" t="s">
        <v>78</v>
      </c>
      <c r="W1330" t="s">
        <v>60</v>
      </c>
    </row>
    <row r="1331" spans="1:23" x14ac:dyDescent="0.3">
      <c r="A1331">
        <v>5</v>
      </c>
      <c r="B1331" t="s">
        <v>46</v>
      </c>
      <c r="C1331" t="s">
        <v>47</v>
      </c>
      <c r="D1331" t="s">
        <v>48</v>
      </c>
      <c r="E1331" t="s">
        <v>49</v>
      </c>
      <c r="F1331" t="s">
        <v>1950</v>
      </c>
      <c r="G1331" t="s">
        <v>51</v>
      </c>
      <c r="H1331" t="s">
        <v>52</v>
      </c>
      <c r="I1331" t="s">
        <v>83</v>
      </c>
      <c r="J1331" t="s">
        <v>57</v>
      </c>
      <c r="K1331" s="2">
        <v>45700.41434638889</v>
      </c>
      <c r="L1331" s="2">
        <v>45700.436985590277</v>
      </c>
      <c r="M1331" s="3">
        <v>2.8935185185185184E-4</v>
      </c>
      <c r="N1331" s="3">
        <v>0</v>
      </c>
      <c r="O1331" t="s">
        <v>54</v>
      </c>
      <c r="P1331">
        <v>201631348</v>
      </c>
      <c r="Q1331" t="s">
        <v>1947</v>
      </c>
      <c r="R1331" t="s">
        <v>63</v>
      </c>
      <c r="S1331" t="s">
        <v>1948</v>
      </c>
      <c r="T1331">
        <v>991627402</v>
      </c>
      <c r="U1331" t="s">
        <v>58</v>
      </c>
      <c r="V1331" t="s">
        <v>1951</v>
      </c>
      <c r="W1331" t="s">
        <v>60</v>
      </c>
    </row>
    <row r="1332" spans="1:23" x14ac:dyDescent="0.3">
      <c r="A1332">
        <v>5</v>
      </c>
      <c r="B1332" t="s">
        <v>46</v>
      </c>
      <c r="C1332" t="s">
        <v>47</v>
      </c>
      <c r="D1332" t="s">
        <v>48</v>
      </c>
      <c r="E1332" t="s">
        <v>49</v>
      </c>
      <c r="F1332" t="s">
        <v>707</v>
      </c>
      <c r="G1332" t="s">
        <v>51</v>
      </c>
      <c r="H1332" t="s">
        <v>52</v>
      </c>
      <c r="I1332" t="s">
        <v>83</v>
      </c>
      <c r="J1332" t="s">
        <v>57</v>
      </c>
      <c r="K1332" s="2">
        <v>45700.440037118053</v>
      </c>
      <c r="L1332" s="2">
        <v>45700.579500983797</v>
      </c>
      <c r="M1332" s="3">
        <v>2.5000000000000001E-3</v>
      </c>
      <c r="N1332" s="3">
        <v>0</v>
      </c>
      <c r="O1332" t="s">
        <v>54</v>
      </c>
      <c r="P1332">
        <v>250324258</v>
      </c>
      <c r="Q1332" t="s">
        <v>1952</v>
      </c>
      <c r="R1332" t="s">
        <v>63</v>
      </c>
      <c r="S1332" t="s">
        <v>1953</v>
      </c>
      <c r="T1332">
        <v>962730392</v>
      </c>
      <c r="U1332" t="s">
        <v>77</v>
      </c>
      <c r="V1332" t="s">
        <v>78</v>
      </c>
      <c r="W1332" t="s">
        <v>60</v>
      </c>
    </row>
    <row r="1333" spans="1:23" x14ac:dyDescent="0.3">
      <c r="A1333">
        <v>5</v>
      </c>
      <c r="B1333" t="s">
        <v>46</v>
      </c>
      <c r="C1333" t="s">
        <v>47</v>
      </c>
      <c r="D1333" t="s">
        <v>48</v>
      </c>
      <c r="E1333" t="s">
        <v>49</v>
      </c>
      <c r="F1333" t="s">
        <v>1120</v>
      </c>
      <c r="G1333" t="s">
        <v>51</v>
      </c>
      <c r="H1333" t="s">
        <v>52</v>
      </c>
      <c r="I1333" t="s">
        <v>83</v>
      </c>
      <c r="J1333" t="s">
        <v>57</v>
      </c>
      <c r="K1333" s="2">
        <v>45700.447568344905</v>
      </c>
      <c r="L1333" s="2">
        <v>45700.584564212964</v>
      </c>
      <c r="M1333" s="3">
        <v>1.261574074074074E-3</v>
      </c>
      <c r="N1333" s="3">
        <v>0</v>
      </c>
      <c r="O1333" t="s">
        <v>54</v>
      </c>
      <c r="P1333">
        <v>202056958</v>
      </c>
      <c r="Q1333" t="s">
        <v>1925</v>
      </c>
      <c r="R1333" t="s">
        <v>63</v>
      </c>
      <c r="S1333" t="s">
        <v>1926</v>
      </c>
      <c r="T1333">
        <v>959826172</v>
      </c>
      <c r="U1333" t="s">
        <v>77</v>
      </c>
      <c r="V1333" t="s">
        <v>78</v>
      </c>
      <c r="W1333" t="s">
        <v>60</v>
      </c>
    </row>
    <row r="1334" spans="1:23" x14ac:dyDescent="0.3">
      <c r="A1334">
        <v>5</v>
      </c>
      <c r="B1334" t="s">
        <v>46</v>
      </c>
      <c r="C1334" t="s">
        <v>47</v>
      </c>
      <c r="D1334" t="s">
        <v>48</v>
      </c>
      <c r="E1334" t="s">
        <v>49</v>
      </c>
      <c r="F1334" t="s">
        <v>1019</v>
      </c>
      <c r="G1334" t="s">
        <v>51</v>
      </c>
      <c r="H1334" t="s">
        <v>52</v>
      </c>
      <c r="I1334" t="s">
        <v>83</v>
      </c>
      <c r="J1334" t="s">
        <v>57</v>
      </c>
      <c r="K1334" s="2">
        <v>45700.446292696761</v>
      </c>
      <c r="L1334" s="2">
        <v>45700.58418085648</v>
      </c>
      <c r="M1334" s="3">
        <v>1.9675925925925926E-4</v>
      </c>
      <c r="N1334" s="3">
        <v>0</v>
      </c>
      <c r="O1334" t="s">
        <v>54</v>
      </c>
      <c r="P1334">
        <v>201699709</v>
      </c>
      <c r="Q1334" t="s">
        <v>1954</v>
      </c>
      <c r="R1334" t="s">
        <v>63</v>
      </c>
      <c r="S1334" t="s">
        <v>1955</v>
      </c>
      <c r="T1334">
        <v>989660509</v>
      </c>
      <c r="U1334" t="s">
        <v>77</v>
      </c>
      <c r="V1334" t="s">
        <v>78</v>
      </c>
      <c r="W1334" t="s">
        <v>60</v>
      </c>
    </row>
    <row r="1335" spans="1:23" x14ac:dyDescent="0.3">
      <c r="A1335">
        <v>5</v>
      </c>
      <c r="B1335" t="s">
        <v>46</v>
      </c>
      <c r="C1335" t="s">
        <v>47</v>
      </c>
      <c r="D1335" t="s">
        <v>48</v>
      </c>
      <c r="E1335" t="s">
        <v>49</v>
      </c>
      <c r="F1335" t="s">
        <v>563</v>
      </c>
      <c r="G1335" t="s">
        <v>51</v>
      </c>
      <c r="H1335" t="s">
        <v>52</v>
      </c>
      <c r="I1335" t="s">
        <v>83</v>
      </c>
      <c r="J1335" t="s">
        <v>57</v>
      </c>
      <c r="K1335" s="2">
        <v>45700.451603819442</v>
      </c>
      <c r="L1335" s="2">
        <v>45700.634614780094</v>
      </c>
      <c r="M1335" s="3">
        <v>3.6458333333333334E-3</v>
      </c>
      <c r="N1335" s="3">
        <v>1.25E-3</v>
      </c>
      <c r="O1335" t="s">
        <v>54</v>
      </c>
      <c r="P1335">
        <v>200890424</v>
      </c>
      <c r="Q1335" t="s">
        <v>1956</v>
      </c>
      <c r="R1335" t="s">
        <v>63</v>
      </c>
      <c r="S1335" t="s">
        <v>1957</v>
      </c>
      <c r="T1335">
        <v>991271570</v>
      </c>
      <c r="U1335" t="s">
        <v>77</v>
      </c>
      <c r="V1335" t="s">
        <v>78</v>
      </c>
      <c r="W1335" t="s">
        <v>60</v>
      </c>
    </row>
    <row r="1336" spans="1:23" x14ac:dyDescent="0.3">
      <c r="A1336">
        <v>5</v>
      </c>
      <c r="B1336" t="s">
        <v>46</v>
      </c>
      <c r="C1336" t="s">
        <v>47</v>
      </c>
      <c r="D1336" t="s">
        <v>48</v>
      </c>
      <c r="E1336" t="s">
        <v>49</v>
      </c>
      <c r="F1336" t="s">
        <v>128</v>
      </c>
      <c r="G1336" t="s">
        <v>51</v>
      </c>
      <c r="H1336" t="s">
        <v>71</v>
      </c>
      <c r="I1336" t="s">
        <v>53</v>
      </c>
      <c r="J1336" t="s">
        <v>48</v>
      </c>
      <c r="K1336" s="2">
        <v>45700.44912125</v>
      </c>
      <c r="L1336" s="2">
        <v>45700.453864768519</v>
      </c>
      <c r="M1336" s="3">
        <v>2.2800925925925927E-3</v>
      </c>
      <c r="N1336" s="3">
        <v>4.7337962962962967E-3</v>
      </c>
      <c r="O1336" t="s">
        <v>54</v>
      </c>
      <c r="P1336">
        <v>200609774</v>
      </c>
      <c r="Q1336" t="s">
        <v>576</v>
      </c>
      <c r="R1336" t="s">
        <v>56</v>
      </c>
      <c r="S1336" t="s">
        <v>57</v>
      </c>
      <c r="T1336">
        <v>998575559</v>
      </c>
      <c r="U1336" t="s">
        <v>77</v>
      </c>
      <c r="V1336" t="s">
        <v>78</v>
      </c>
      <c r="W1336" t="s">
        <v>60</v>
      </c>
    </row>
    <row r="1337" spans="1:23" x14ac:dyDescent="0.3">
      <c r="A1337">
        <v>5</v>
      </c>
      <c r="B1337" t="s">
        <v>46</v>
      </c>
      <c r="C1337" t="s">
        <v>47</v>
      </c>
      <c r="D1337" t="s">
        <v>48</v>
      </c>
      <c r="E1337" t="s">
        <v>49</v>
      </c>
      <c r="F1337" t="s">
        <v>1025</v>
      </c>
      <c r="G1337" t="s">
        <v>51</v>
      </c>
      <c r="H1337" t="s">
        <v>52</v>
      </c>
      <c r="I1337" t="s">
        <v>83</v>
      </c>
      <c r="J1337" t="s">
        <v>57</v>
      </c>
      <c r="K1337" s="2">
        <v>45700.448442407411</v>
      </c>
      <c r="L1337" s="2">
        <v>45700.613535486111</v>
      </c>
      <c r="M1337" s="3">
        <v>7.7546296296296293E-4</v>
      </c>
      <c r="N1337" s="3">
        <v>0</v>
      </c>
      <c r="O1337" t="s">
        <v>54</v>
      </c>
      <c r="P1337">
        <v>201061967</v>
      </c>
      <c r="Q1337" t="s">
        <v>1958</v>
      </c>
      <c r="R1337" t="s">
        <v>56</v>
      </c>
      <c r="S1337" t="s">
        <v>1959</v>
      </c>
      <c r="T1337">
        <v>992242223</v>
      </c>
      <c r="U1337" t="s">
        <v>77</v>
      </c>
      <c r="V1337" t="s">
        <v>78</v>
      </c>
      <c r="W1337" t="s">
        <v>60</v>
      </c>
    </row>
    <row r="1338" spans="1:23" x14ac:dyDescent="0.3">
      <c r="A1338">
        <v>5</v>
      </c>
      <c r="B1338" t="s">
        <v>46</v>
      </c>
      <c r="C1338" t="s">
        <v>47</v>
      </c>
      <c r="D1338" t="s">
        <v>48</v>
      </c>
      <c r="E1338" t="s">
        <v>49</v>
      </c>
      <c r="F1338" t="s">
        <v>1167</v>
      </c>
      <c r="G1338" t="s">
        <v>51</v>
      </c>
      <c r="H1338" t="s">
        <v>52</v>
      </c>
      <c r="I1338" t="s">
        <v>83</v>
      </c>
      <c r="J1338" t="s">
        <v>57</v>
      </c>
      <c r="K1338" s="2">
        <v>45700.473512847224</v>
      </c>
      <c r="L1338" s="2">
        <v>45700.586653217593</v>
      </c>
      <c r="M1338" s="3">
        <v>2.7777777777777778E-4</v>
      </c>
      <c r="N1338" s="3">
        <v>0</v>
      </c>
      <c r="O1338" t="s">
        <v>54</v>
      </c>
      <c r="P1338">
        <v>200747772</v>
      </c>
      <c r="Q1338" t="s">
        <v>1960</v>
      </c>
      <c r="R1338" t="s">
        <v>63</v>
      </c>
      <c r="S1338" t="s">
        <v>1215</v>
      </c>
      <c r="T1338">
        <v>991885507</v>
      </c>
      <c r="U1338" t="s">
        <v>77</v>
      </c>
      <c r="V1338" t="s">
        <v>78</v>
      </c>
      <c r="W1338" t="s">
        <v>60</v>
      </c>
    </row>
    <row r="1339" spans="1:23" x14ac:dyDescent="0.3">
      <c r="A1339">
        <v>5</v>
      </c>
      <c r="B1339" t="s">
        <v>46</v>
      </c>
      <c r="C1339" t="s">
        <v>47</v>
      </c>
      <c r="D1339" t="s">
        <v>48</v>
      </c>
      <c r="E1339" t="s">
        <v>49</v>
      </c>
      <c r="F1339" t="s">
        <v>1258</v>
      </c>
      <c r="G1339" t="s">
        <v>51</v>
      </c>
      <c r="H1339" t="s">
        <v>52</v>
      </c>
      <c r="I1339" t="s">
        <v>83</v>
      </c>
      <c r="J1339" t="s">
        <v>57</v>
      </c>
      <c r="K1339" s="2">
        <v>45700.482859791664</v>
      </c>
      <c r="L1339" s="2">
        <v>45700.587556481485</v>
      </c>
      <c r="M1339" s="3">
        <v>3.4722222222222224E-4</v>
      </c>
      <c r="N1339" s="3">
        <v>0</v>
      </c>
      <c r="O1339" t="s">
        <v>54</v>
      </c>
      <c r="P1339">
        <v>201582632</v>
      </c>
      <c r="Q1339" t="s">
        <v>1961</v>
      </c>
      <c r="R1339" t="s">
        <v>56</v>
      </c>
      <c r="S1339" t="s">
        <v>1962</v>
      </c>
      <c r="T1339">
        <v>985788759</v>
      </c>
      <c r="U1339" t="s">
        <v>77</v>
      </c>
      <c r="V1339" t="s">
        <v>78</v>
      </c>
      <c r="W1339" t="s">
        <v>60</v>
      </c>
    </row>
    <row r="1340" spans="1:23" x14ac:dyDescent="0.3">
      <c r="A1340">
        <v>5</v>
      </c>
      <c r="B1340" t="s">
        <v>46</v>
      </c>
      <c r="C1340" t="s">
        <v>47</v>
      </c>
      <c r="D1340" t="s">
        <v>48</v>
      </c>
      <c r="E1340" t="s">
        <v>49</v>
      </c>
      <c r="F1340" t="s">
        <v>1172</v>
      </c>
      <c r="G1340" t="s">
        <v>51</v>
      </c>
      <c r="H1340" t="s">
        <v>52</v>
      </c>
      <c r="I1340" t="s">
        <v>83</v>
      </c>
      <c r="J1340" t="s">
        <v>57</v>
      </c>
      <c r="K1340" s="2">
        <v>45700.482976585648</v>
      </c>
      <c r="L1340" s="2">
        <v>45700.58863726852</v>
      </c>
      <c r="M1340" s="3">
        <v>1.1805555555555556E-3</v>
      </c>
      <c r="N1340" s="3">
        <v>0</v>
      </c>
      <c r="O1340" t="s">
        <v>54</v>
      </c>
      <c r="P1340">
        <v>503040370</v>
      </c>
      <c r="Q1340" t="s">
        <v>1963</v>
      </c>
      <c r="R1340" t="s">
        <v>56</v>
      </c>
      <c r="S1340" t="s">
        <v>1964</v>
      </c>
      <c r="T1340">
        <v>992711772</v>
      </c>
      <c r="U1340" t="s">
        <v>77</v>
      </c>
      <c r="V1340" t="s">
        <v>78</v>
      </c>
      <c r="W1340" t="s">
        <v>60</v>
      </c>
    </row>
    <row r="1341" spans="1:23" x14ac:dyDescent="0.3">
      <c r="A1341">
        <v>5</v>
      </c>
      <c r="B1341" t="s">
        <v>46</v>
      </c>
      <c r="C1341" t="s">
        <v>47</v>
      </c>
      <c r="D1341" t="s">
        <v>48</v>
      </c>
      <c r="E1341" t="s">
        <v>49</v>
      </c>
      <c r="F1341" t="s">
        <v>1965</v>
      </c>
      <c r="G1341" t="s">
        <v>51</v>
      </c>
      <c r="H1341" t="s">
        <v>52</v>
      </c>
      <c r="I1341" t="s">
        <v>83</v>
      </c>
      <c r="J1341" t="s">
        <v>57</v>
      </c>
      <c r="K1341" s="2">
        <v>45700.482640000002</v>
      </c>
      <c r="L1341" s="2">
        <v>45700.640608680558</v>
      </c>
      <c r="M1341" s="3">
        <v>6.0185185185185185E-3</v>
      </c>
      <c r="N1341" s="3">
        <v>0</v>
      </c>
      <c r="O1341" t="s">
        <v>54</v>
      </c>
      <c r="P1341">
        <v>201221710</v>
      </c>
      <c r="Q1341" t="s">
        <v>1966</v>
      </c>
      <c r="R1341" t="s">
        <v>63</v>
      </c>
      <c r="S1341" t="s">
        <v>1431</v>
      </c>
      <c r="T1341">
        <v>958562813</v>
      </c>
      <c r="U1341" t="s">
        <v>58</v>
      </c>
      <c r="V1341" t="s">
        <v>59</v>
      </c>
      <c r="W1341" t="s">
        <v>60</v>
      </c>
    </row>
    <row r="1342" spans="1:23" x14ac:dyDescent="0.3">
      <c r="A1342">
        <v>5</v>
      </c>
      <c r="B1342" t="s">
        <v>46</v>
      </c>
      <c r="C1342" t="s">
        <v>47</v>
      </c>
      <c r="D1342" t="s">
        <v>48</v>
      </c>
      <c r="E1342" t="s">
        <v>49</v>
      </c>
      <c r="F1342" t="s">
        <v>932</v>
      </c>
      <c r="G1342" t="s">
        <v>51</v>
      </c>
      <c r="H1342" t="s">
        <v>52</v>
      </c>
      <c r="I1342" t="s">
        <v>83</v>
      </c>
      <c r="J1342" t="s">
        <v>57</v>
      </c>
      <c r="K1342" s="2">
        <v>45700.424166469908</v>
      </c>
      <c r="L1342" s="2">
        <v>45700.489952858799</v>
      </c>
      <c r="M1342" s="3">
        <v>3.5879629629629629E-4</v>
      </c>
      <c r="N1342" s="3">
        <v>0</v>
      </c>
      <c r="O1342" t="s">
        <v>54</v>
      </c>
      <c r="P1342">
        <v>201737806</v>
      </c>
      <c r="Q1342" t="s">
        <v>1728</v>
      </c>
      <c r="R1342" t="s">
        <v>63</v>
      </c>
      <c r="S1342" t="s">
        <v>1729</v>
      </c>
      <c r="T1342">
        <v>997181151</v>
      </c>
      <c r="U1342" t="s">
        <v>77</v>
      </c>
      <c r="V1342" t="s">
        <v>78</v>
      </c>
      <c r="W1342" t="s">
        <v>60</v>
      </c>
    </row>
    <row r="1343" spans="1:23" x14ac:dyDescent="0.3">
      <c r="A1343">
        <v>5</v>
      </c>
      <c r="B1343" t="s">
        <v>46</v>
      </c>
      <c r="C1343" t="s">
        <v>47</v>
      </c>
      <c r="D1343" t="s">
        <v>48</v>
      </c>
      <c r="E1343" t="s">
        <v>49</v>
      </c>
      <c r="F1343" t="s">
        <v>1005</v>
      </c>
      <c r="G1343" t="s">
        <v>51</v>
      </c>
      <c r="H1343" t="s">
        <v>52</v>
      </c>
      <c r="I1343" t="s">
        <v>83</v>
      </c>
      <c r="J1343" t="s">
        <v>57</v>
      </c>
      <c r="K1343" s="2">
        <v>45700.424895763892</v>
      </c>
      <c r="L1343" s="2">
        <v>45700.490443923612</v>
      </c>
      <c r="M1343" s="3">
        <v>9.2592592592592596E-4</v>
      </c>
      <c r="N1343" s="3">
        <v>0</v>
      </c>
      <c r="O1343" t="s">
        <v>54</v>
      </c>
      <c r="P1343">
        <v>200938454</v>
      </c>
      <c r="Q1343" t="s">
        <v>1967</v>
      </c>
      <c r="R1343" t="s">
        <v>63</v>
      </c>
      <c r="S1343" t="s">
        <v>1968</v>
      </c>
      <c r="T1343">
        <v>997250612</v>
      </c>
      <c r="U1343" t="s">
        <v>77</v>
      </c>
      <c r="V1343" t="s">
        <v>78</v>
      </c>
      <c r="W1343" t="s">
        <v>60</v>
      </c>
    </row>
    <row r="1344" spans="1:23" x14ac:dyDescent="0.3">
      <c r="A1344">
        <v>5</v>
      </c>
      <c r="B1344" t="s">
        <v>46</v>
      </c>
      <c r="C1344" t="s">
        <v>47</v>
      </c>
      <c r="D1344" t="s">
        <v>48</v>
      </c>
      <c r="E1344" t="s">
        <v>49</v>
      </c>
      <c r="F1344" t="s">
        <v>915</v>
      </c>
      <c r="G1344" t="s">
        <v>51</v>
      </c>
      <c r="H1344" t="s">
        <v>52</v>
      </c>
      <c r="I1344" t="s">
        <v>83</v>
      </c>
      <c r="J1344" t="s">
        <v>57</v>
      </c>
      <c r="K1344" s="2">
        <v>45700.499846250001</v>
      </c>
      <c r="L1344" s="2">
        <v>45700.670068506945</v>
      </c>
      <c r="M1344" s="3">
        <v>4.6296296296296294E-5</v>
      </c>
      <c r="N1344" s="3">
        <v>2.662037037037037E-3</v>
      </c>
      <c r="O1344" t="s">
        <v>54</v>
      </c>
      <c r="P1344">
        <v>200018570</v>
      </c>
      <c r="Q1344" t="s">
        <v>1907</v>
      </c>
      <c r="R1344" t="s">
        <v>63</v>
      </c>
      <c r="S1344" t="s">
        <v>1969</v>
      </c>
      <c r="T1344">
        <v>997612986</v>
      </c>
      <c r="U1344" t="s">
        <v>77</v>
      </c>
      <c r="V1344" t="s">
        <v>78</v>
      </c>
      <c r="W1344" t="s">
        <v>60</v>
      </c>
    </row>
    <row r="1345" spans="1:23" x14ac:dyDescent="0.3">
      <c r="A1345">
        <v>5</v>
      </c>
      <c r="B1345" t="s">
        <v>46</v>
      </c>
      <c r="C1345" t="s">
        <v>47</v>
      </c>
      <c r="D1345" t="s">
        <v>48</v>
      </c>
      <c r="E1345" t="s">
        <v>49</v>
      </c>
      <c r="F1345" t="s">
        <v>92</v>
      </c>
      <c r="G1345" t="s">
        <v>51</v>
      </c>
      <c r="H1345" t="s">
        <v>52</v>
      </c>
      <c r="I1345" t="s">
        <v>83</v>
      </c>
      <c r="J1345" t="s">
        <v>57</v>
      </c>
      <c r="K1345" s="2">
        <v>45700.500287962961</v>
      </c>
      <c r="L1345" s="2">
        <v>45700.676489884259</v>
      </c>
      <c r="M1345" s="3">
        <v>8.3333333333333339E-4</v>
      </c>
      <c r="N1345" s="3">
        <v>4.2245370370370371E-3</v>
      </c>
      <c r="O1345" t="s">
        <v>54</v>
      </c>
      <c r="P1345">
        <v>202493292</v>
      </c>
      <c r="Q1345" t="s">
        <v>1970</v>
      </c>
      <c r="R1345" t="s">
        <v>56</v>
      </c>
      <c r="S1345" t="s">
        <v>1971</v>
      </c>
      <c r="T1345">
        <v>990800867</v>
      </c>
      <c r="U1345" t="s">
        <v>77</v>
      </c>
      <c r="V1345" t="s">
        <v>78</v>
      </c>
      <c r="W1345" t="s">
        <v>60</v>
      </c>
    </row>
    <row r="1346" spans="1:23" x14ac:dyDescent="0.3">
      <c r="A1346">
        <v>5</v>
      </c>
      <c r="B1346" t="s">
        <v>46</v>
      </c>
      <c r="C1346" t="s">
        <v>47</v>
      </c>
      <c r="D1346" t="s">
        <v>48</v>
      </c>
      <c r="E1346" t="s">
        <v>49</v>
      </c>
      <c r="F1346" t="s">
        <v>1074</v>
      </c>
      <c r="G1346" t="s">
        <v>51</v>
      </c>
      <c r="H1346" t="s">
        <v>52</v>
      </c>
      <c r="I1346" t="s">
        <v>83</v>
      </c>
      <c r="J1346" t="s">
        <v>57</v>
      </c>
      <c r="K1346" s="2">
        <v>45700.503468784722</v>
      </c>
      <c r="L1346" s="2">
        <v>45700.677354375002</v>
      </c>
      <c r="M1346" s="3">
        <v>4.2824074074074075E-4</v>
      </c>
      <c r="N1346" s="3">
        <v>1.8518518518518518E-4</v>
      </c>
      <c r="O1346" t="s">
        <v>54</v>
      </c>
      <c r="P1346">
        <v>202292934</v>
      </c>
      <c r="Q1346" t="s">
        <v>1972</v>
      </c>
      <c r="R1346" t="s">
        <v>56</v>
      </c>
      <c r="S1346" t="s">
        <v>1973</v>
      </c>
      <c r="T1346">
        <v>967671444</v>
      </c>
      <c r="U1346" t="s">
        <v>77</v>
      </c>
      <c r="V1346" t="s">
        <v>78</v>
      </c>
      <c r="W1346" t="s">
        <v>60</v>
      </c>
    </row>
    <row r="1347" spans="1:23" x14ac:dyDescent="0.3">
      <c r="A1347">
        <v>5</v>
      </c>
      <c r="B1347" t="s">
        <v>46</v>
      </c>
      <c r="C1347" t="s">
        <v>47</v>
      </c>
      <c r="D1347" t="s">
        <v>48</v>
      </c>
      <c r="E1347" t="s">
        <v>49</v>
      </c>
      <c r="F1347" t="s">
        <v>1022</v>
      </c>
      <c r="G1347" t="s">
        <v>51</v>
      </c>
      <c r="H1347" t="s">
        <v>52</v>
      </c>
      <c r="I1347" t="s">
        <v>83</v>
      </c>
      <c r="J1347" t="s">
        <v>57</v>
      </c>
      <c r="K1347" s="2">
        <v>45700.510120937499</v>
      </c>
      <c r="L1347" s="2">
        <v>45700.682828368059</v>
      </c>
      <c r="M1347" s="3">
        <v>7.1759259259259259E-4</v>
      </c>
      <c r="N1347" s="3">
        <v>8.4490740740740739E-4</v>
      </c>
      <c r="O1347" t="s">
        <v>54</v>
      </c>
      <c r="P1347">
        <v>201378288</v>
      </c>
      <c r="Q1347" t="s">
        <v>1974</v>
      </c>
      <c r="R1347" t="s">
        <v>63</v>
      </c>
      <c r="S1347" t="s">
        <v>1975</v>
      </c>
      <c r="T1347">
        <v>991394099</v>
      </c>
      <c r="U1347" t="s">
        <v>77</v>
      </c>
      <c r="V1347" t="s">
        <v>78</v>
      </c>
      <c r="W1347" t="s">
        <v>1723</v>
      </c>
    </row>
    <row r="1348" spans="1:23" x14ac:dyDescent="0.3">
      <c r="A1348">
        <v>5</v>
      </c>
      <c r="B1348" t="s">
        <v>46</v>
      </c>
      <c r="C1348" t="s">
        <v>47</v>
      </c>
      <c r="D1348" t="s">
        <v>48</v>
      </c>
      <c r="E1348" t="s">
        <v>49</v>
      </c>
      <c r="F1348" t="s">
        <v>1556</v>
      </c>
      <c r="G1348" t="s">
        <v>51</v>
      </c>
      <c r="H1348" t="s">
        <v>52</v>
      </c>
      <c r="I1348" t="s">
        <v>83</v>
      </c>
      <c r="J1348" t="s">
        <v>57</v>
      </c>
      <c r="K1348" s="2">
        <v>45700.515305092595</v>
      </c>
      <c r="L1348" s="2">
        <v>45700.687079166666</v>
      </c>
      <c r="M1348" s="3">
        <v>5.9375000000000001E-3</v>
      </c>
      <c r="N1348" s="3">
        <v>1.8518518518518518E-4</v>
      </c>
      <c r="O1348" t="s">
        <v>54</v>
      </c>
      <c r="P1348">
        <v>200809465</v>
      </c>
      <c r="Q1348" t="s">
        <v>1627</v>
      </c>
      <c r="R1348" t="s">
        <v>56</v>
      </c>
      <c r="S1348" t="s">
        <v>1628</v>
      </c>
      <c r="T1348">
        <v>959499461</v>
      </c>
      <c r="U1348" t="s">
        <v>77</v>
      </c>
      <c r="V1348" t="s">
        <v>78</v>
      </c>
      <c r="W1348" t="s">
        <v>60</v>
      </c>
    </row>
    <row r="1349" spans="1:23" x14ac:dyDescent="0.3">
      <c r="A1349">
        <v>5</v>
      </c>
      <c r="B1349" t="s">
        <v>46</v>
      </c>
      <c r="C1349" t="s">
        <v>47</v>
      </c>
      <c r="D1349" t="s">
        <v>48</v>
      </c>
      <c r="E1349" t="s">
        <v>49</v>
      </c>
      <c r="F1349" t="s">
        <v>1566</v>
      </c>
      <c r="G1349" t="s">
        <v>51</v>
      </c>
      <c r="H1349" t="s">
        <v>52</v>
      </c>
      <c r="I1349" t="s">
        <v>83</v>
      </c>
      <c r="J1349" t="s">
        <v>57</v>
      </c>
      <c r="K1349" s="2">
        <v>45700.565425219909</v>
      </c>
      <c r="L1349" s="2">
        <v>45700.694167824076</v>
      </c>
      <c r="M1349" s="3">
        <v>3.7037037037037035E-4</v>
      </c>
      <c r="N1349" s="3">
        <v>0</v>
      </c>
      <c r="O1349" t="s">
        <v>54</v>
      </c>
      <c r="P1349">
        <v>201454998</v>
      </c>
      <c r="Q1349" t="s">
        <v>1976</v>
      </c>
      <c r="R1349" t="s">
        <v>63</v>
      </c>
      <c r="S1349" t="s">
        <v>1977</v>
      </c>
      <c r="T1349">
        <v>993199861</v>
      </c>
      <c r="U1349" t="s">
        <v>77</v>
      </c>
      <c r="V1349" t="s">
        <v>78</v>
      </c>
      <c r="W1349" t="s">
        <v>60</v>
      </c>
    </row>
    <row r="1350" spans="1:23" x14ac:dyDescent="0.3">
      <c r="A1350">
        <v>5</v>
      </c>
      <c r="B1350" t="s">
        <v>46</v>
      </c>
      <c r="C1350" t="s">
        <v>47</v>
      </c>
      <c r="D1350" t="s">
        <v>48</v>
      </c>
      <c r="E1350" t="s">
        <v>49</v>
      </c>
      <c r="F1350" t="s">
        <v>745</v>
      </c>
      <c r="G1350" t="s">
        <v>51</v>
      </c>
      <c r="H1350" t="s">
        <v>71</v>
      </c>
      <c r="I1350" t="s">
        <v>53</v>
      </c>
      <c r="J1350" t="s">
        <v>48</v>
      </c>
      <c r="K1350" s="2">
        <v>45700.586772002316</v>
      </c>
      <c r="L1350" s="2">
        <v>45700.587138206021</v>
      </c>
      <c r="M1350" s="3">
        <v>3.0092592592592595E-4</v>
      </c>
      <c r="N1350" s="3">
        <v>3.5879629629629629E-4</v>
      </c>
      <c r="O1350" t="s">
        <v>54</v>
      </c>
      <c r="P1350">
        <v>201097904</v>
      </c>
      <c r="Q1350" t="s">
        <v>1978</v>
      </c>
      <c r="R1350" t="s">
        <v>63</v>
      </c>
      <c r="S1350" t="s">
        <v>1979</v>
      </c>
      <c r="T1350">
        <v>989015789</v>
      </c>
      <c r="U1350" t="s">
        <v>77</v>
      </c>
      <c r="V1350" t="s">
        <v>78</v>
      </c>
      <c r="W1350" t="s">
        <v>60</v>
      </c>
    </row>
    <row r="1351" spans="1:23" x14ac:dyDescent="0.3">
      <c r="A1351">
        <v>5</v>
      </c>
      <c r="B1351" t="s">
        <v>46</v>
      </c>
      <c r="C1351" t="s">
        <v>47</v>
      </c>
      <c r="D1351" t="s">
        <v>48</v>
      </c>
      <c r="E1351" t="s">
        <v>49</v>
      </c>
      <c r="F1351" t="s">
        <v>929</v>
      </c>
      <c r="G1351" t="s">
        <v>51</v>
      </c>
      <c r="H1351" t="s">
        <v>52</v>
      </c>
      <c r="I1351" t="s">
        <v>83</v>
      </c>
      <c r="J1351" t="s">
        <v>57</v>
      </c>
      <c r="K1351" s="2">
        <v>45700.591454918984</v>
      </c>
      <c r="L1351" s="2">
        <v>45701.475937337964</v>
      </c>
      <c r="M1351" s="3">
        <v>1.5740740740740741E-3</v>
      </c>
      <c r="N1351" s="3">
        <v>1.5046296296296297E-4</v>
      </c>
      <c r="O1351" t="s">
        <v>54</v>
      </c>
      <c r="P1351">
        <v>202023552</v>
      </c>
      <c r="Q1351" t="s">
        <v>1304</v>
      </c>
      <c r="R1351" t="s">
        <v>56</v>
      </c>
      <c r="S1351" t="s">
        <v>1305</v>
      </c>
      <c r="T1351">
        <v>967775485</v>
      </c>
      <c r="U1351" t="s">
        <v>77</v>
      </c>
      <c r="V1351" t="s">
        <v>110</v>
      </c>
      <c r="W1351" t="s">
        <v>60</v>
      </c>
    </row>
    <row r="1352" spans="1:23" x14ac:dyDescent="0.3">
      <c r="A1352">
        <v>5</v>
      </c>
      <c r="B1352" t="s">
        <v>46</v>
      </c>
      <c r="C1352" t="s">
        <v>47</v>
      </c>
      <c r="D1352" t="s">
        <v>48</v>
      </c>
      <c r="E1352" t="s">
        <v>49</v>
      </c>
      <c r="F1352" t="s">
        <v>932</v>
      </c>
      <c r="G1352" t="s">
        <v>51</v>
      </c>
      <c r="H1352" t="s">
        <v>52</v>
      </c>
      <c r="I1352" t="s">
        <v>83</v>
      </c>
      <c r="J1352" t="s">
        <v>57</v>
      </c>
      <c r="K1352" s="2">
        <v>45700.600177210647</v>
      </c>
      <c r="L1352" s="2">
        <v>45701.581739050926</v>
      </c>
      <c r="M1352" s="3">
        <v>8.3333333333333339E-4</v>
      </c>
      <c r="N1352" s="3">
        <v>0</v>
      </c>
      <c r="O1352" t="s">
        <v>54</v>
      </c>
      <c r="P1352">
        <v>201262581</v>
      </c>
      <c r="Q1352" t="s">
        <v>1980</v>
      </c>
      <c r="R1352" t="s">
        <v>56</v>
      </c>
      <c r="S1352" t="s">
        <v>1981</v>
      </c>
      <c r="T1352">
        <v>980206846</v>
      </c>
      <c r="U1352" t="s">
        <v>77</v>
      </c>
      <c r="V1352" t="s">
        <v>78</v>
      </c>
      <c r="W1352" t="s">
        <v>60</v>
      </c>
    </row>
    <row r="1353" spans="1:23" x14ac:dyDescent="0.3">
      <c r="A1353">
        <v>5</v>
      </c>
      <c r="B1353" t="s">
        <v>46</v>
      </c>
      <c r="C1353" t="s">
        <v>47</v>
      </c>
      <c r="D1353" t="s">
        <v>48</v>
      </c>
      <c r="E1353" t="s">
        <v>49</v>
      </c>
      <c r="F1353" t="s">
        <v>880</v>
      </c>
      <c r="G1353" t="s">
        <v>51</v>
      </c>
      <c r="H1353" t="s">
        <v>71</v>
      </c>
      <c r="I1353" t="s">
        <v>53</v>
      </c>
      <c r="J1353" t="s">
        <v>48</v>
      </c>
      <c r="K1353" s="2">
        <v>45700.60711971065</v>
      </c>
      <c r="L1353" s="2">
        <v>45700.612142291669</v>
      </c>
      <c r="M1353" s="3">
        <v>9.3749999999999997E-4</v>
      </c>
      <c r="N1353" s="3">
        <v>5.0115740740740737E-3</v>
      </c>
      <c r="O1353" t="s">
        <v>54</v>
      </c>
      <c r="P1353">
        <v>201463379</v>
      </c>
      <c r="Q1353" t="s">
        <v>1982</v>
      </c>
      <c r="R1353" t="s">
        <v>63</v>
      </c>
      <c r="S1353" t="s">
        <v>57</v>
      </c>
      <c r="T1353">
        <v>987456328</v>
      </c>
      <c r="U1353" t="s">
        <v>77</v>
      </c>
      <c r="V1353" t="s">
        <v>78</v>
      </c>
      <c r="W1353" t="s">
        <v>60</v>
      </c>
    </row>
    <row r="1354" spans="1:23" x14ac:dyDescent="0.3">
      <c r="A1354">
        <v>5</v>
      </c>
      <c r="B1354" t="s">
        <v>46</v>
      </c>
      <c r="C1354" t="s">
        <v>47</v>
      </c>
      <c r="D1354" t="s">
        <v>48</v>
      </c>
      <c r="E1354" t="s">
        <v>49</v>
      </c>
      <c r="F1354" t="s">
        <v>527</v>
      </c>
      <c r="G1354" t="s">
        <v>51</v>
      </c>
      <c r="H1354" t="s">
        <v>52</v>
      </c>
      <c r="I1354" t="s">
        <v>83</v>
      </c>
      <c r="J1354" t="s">
        <v>57</v>
      </c>
      <c r="K1354" s="2">
        <v>45700.614207129627</v>
      </c>
      <c r="L1354" s="2">
        <v>45701.335991863423</v>
      </c>
      <c r="M1354" s="3">
        <v>2.5115740740740741E-3</v>
      </c>
      <c r="N1354" s="3">
        <v>2.650462962962963E-3</v>
      </c>
      <c r="O1354" t="s">
        <v>54</v>
      </c>
      <c r="P1354">
        <v>1760826329</v>
      </c>
      <c r="Q1354" t="s">
        <v>1983</v>
      </c>
      <c r="R1354" t="s">
        <v>56</v>
      </c>
      <c r="S1354" t="s">
        <v>1984</v>
      </c>
      <c r="T1354">
        <v>984978061</v>
      </c>
      <c r="U1354" t="s">
        <v>77</v>
      </c>
      <c r="V1354" t="s">
        <v>78</v>
      </c>
      <c r="W1354" t="s">
        <v>60</v>
      </c>
    </row>
    <row r="1355" spans="1:23" x14ac:dyDescent="0.3">
      <c r="A1355">
        <v>5</v>
      </c>
      <c r="B1355" t="s">
        <v>46</v>
      </c>
      <c r="C1355" t="s">
        <v>47</v>
      </c>
      <c r="D1355" t="s">
        <v>48</v>
      </c>
      <c r="E1355" t="s">
        <v>49</v>
      </c>
      <c r="F1355" t="s">
        <v>687</v>
      </c>
      <c r="G1355" t="s">
        <v>51</v>
      </c>
      <c r="H1355" t="s">
        <v>71</v>
      </c>
      <c r="I1355" t="s">
        <v>53</v>
      </c>
      <c r="J1355" t="s">
        <v>48</v>
      </c>
      <c r="K1355" s="2">
        <v>45700.61651407407</v>
      </c>
      <c r="L1355" s="2">
        <v>45700.619293750002</v>
      </c>
      <c r="M1355" s="3">
        <v>1.9675925925925926E-4</v>
      </c>
      <c r="N1355" s="3">
        <v>2.7777777777777779E-3</v>
      </c>
      <c r="O1355" t="s">
        <v>54</v>
      </c>
      <c r="P1355">
        <v>200920825</v>
      </c>
      <c r="Q1355" t="s">
        <v>1985</v>
      </c>
      <c r="R1355" t="s">
        <v>56</v>
      </c>
      <c r="S1355" t="s">
        <v>57</v>
      </c>
      <c r="T1355">
        <v>967052984</v>
      </c>
      <c r="U1355" t="s">
        <v>77</v>
      </c>
      <c r="V1355" t="s">
        <v>78</v>
      </c>
      <c r="W1355" t="s">
        <v>60</v>
      </c>
    </row>
    <row r="1356" spans="1:23" x14ac:dyDescent="0.3">
      <c r="A1356">
        <v>5</v>
      </c>
      <c r="B1356" t="s">
        <v>46</v>
      </c>
      <c r="C1356" t="s">
        <v>47</v>
      </c>
      <c r="D1356" t="s">
        <v>48</v>
      </c>
      <c r="E1356" t="s">
        <v>49</v>
      </c>
      <c r="F1356" t="s">
        <v>92</v>
      </c>
      <c r="G1356" t="s">
        <v>51</v>
      </c>
      <c r="H1356" t="s">
        <v>52</v>
      </c>
      <c r="I1356" t="s">
        <v>83</v>
      </c>
      <c r="J1356" t="s">
        <v>57</v>
      </c>
      <c r="K1356" s="2">
        <v>45700.617924942133</v>
      </c>
      <c r="L1356" s="2">
        <v>45701.676457314818</v>
      </c>
      <c r="M1356" s="3">
        <v>1.261574074074074E-3</v>
      </c>
      <c r="N1356" s="3">
        <v>4.1898148148148146E-3</v>
      </c>
      <c r="O1356" t="s">
        <v>54</v>
      </c>
      <c r="P1356">
        <v>201814787</v>
      </c>
      <c r="Q1356" t="s">
        <v>590</v>
      </c>
      <c r="R1356" t="s">
        <v>63</v>
      </c>
      <c r="S1356" t="s">
        <v>1986</v>
      </c>
      <c r="T1356">
        <v>983857868</v>
      </c>
      <c r="U1356" t="s">
        <v>77</v>
      </c>
      <c r="V1356" t="s">
        <v>78</v>
      </c>
      <c r="W1356" t="s">
        <v>60</v>
      </c>
    </row>
    <row r="1357" spans="1:23" x14ac:dyDescent="0.3">
      <c r="A1357">
        <v>5</v>
      </c>
      <c r="B1357" t="s">
        <v>46</v>
      </c>
      <c r="C1357" t="s">
        <v>47</v>
      </c>
      <c r="D1357" t="s">
        <v>48</v>
      </c>
      <c r="E1357" t="s">
        <v>49</v>
      </c>
      <c r="F1357" t="s">
        <v>754</v>
      </c>
      <c r="G1357" t="s">
        <v>51</v>
      </c>
      <c r="H1357" t="s">
        <v>71</v>
      </c>
      <c r="I1357" t="s">
        <v>53</v>
      </c>
      <c r="J1357" t="s">
        <v>48</v>
      </c>
      <c r="K1357" s="2">
        <v>45700.646960995371</v>
      </c>
      <c r="L1357" s="2">
        <v>45700.655578518519</v>
      </c>
      <c r="M1357" s="3">
        <v>4.0509259259259258E-4</v>
      </c>
      <c r="N1357" s="3">
        <v>8.611111111111111E-3</v>
      </c>
      <c r="O1357" t="s">
        <v>54</v>
      </c>
      <c r="P1357">
        <v>200531663</v>
      </c>
      <c r="Q1357" t="s">
        <v>1987</v>
      </c>
      <c r="R1357" t="s">
        <v>56</v>
      </c>
      <c r="S1357" t="s">
        <v>57</v>
      </c>
      <c r="T1357">
        <v>939095424</v>
      </c>
      <c r="U1357" t="s">
        <v>77</v>
      </c>
      <c r="V1357" t="s">
        <v>78</v>
      </c>
      <c r="W1357" t="s">
        <v>60</v>
      </c>
    </row>
    <row r="1358" spans="1:23" x14ac:dyDescent="0.3">
      <c r="A1358">
        <v>5</v>
      </c>
      <c r="B1358" t="s">
        <v>46</v>
      </c>
      <c r="C1358" t="s">
        <v>47</v>
      </c>
      <c r="D1358" t="s">
        <v>48</v>
      </c>
      <c r="E1358" t="s">
        <v>49</v>
      </c>
      <c r="F1358" t="s">
        <v>749</v>
      </c>
      <c r="G1358" t="s">
        <v>51</v>
      </c>
      <c r="H1358" t="s">
        <v>71</v>
      </c>
      <c r="I1358" t="s">
        <v>53</v>
      </c>
      <c r="J1358" t="s">
        <v>48</v>
      </c>
      <c r="K1358" s="2">
        <v>45700.627309340278</v>
      </c>
      <c r="L1358" s="2">
        <v>45700.638297337966</v>
      </c>
      <c r="M1358" s="3">
        <v>4.2824074074074075E-4</v>
      </c>
      <c r="N1358" s="3">
        <v>1.0983796296296297E-2</v>
      </c>
      <c r="O1358" t="s">
        <v>54</v>
      </c>
      <c r="P1358">
        <v>200785210</v>
      </c>
      <c r="Q1358" t="s">
        <v>1988</v>
      </c>
      <c r="R1358" t="s">
        <v>63</v>
      </c>
      <c r="S1358" t="s">
        <v>57</v>
      </c>
      <c r="T1358">
        <v>982783088</v>
      </c>
      <c r="U1358" t="s">
        <v>77</v>
      </c>
      <c r="V1358" t="s">
        <v>78</v>
      </c>
      <c r="W1358" t="s">
        <v>60</v>
      </c>
    </row>
    <row r="1359" spans="1:23" x14ac:dyDescent="0.3">
      <c r="A1359">
        <v>5</v>
      </c>
      <c r="B1359" t="s">
        <v>46</v>
      </c>
      <c r="C1359" t="s">
        <v>47</v>
      </c>
      <c r="D1359" t="s">
        <v>48</v>
      </c>
      <c r="E1359" t="s">
        <v>49</v>
      </c>
      <c r="F1359" t="s">
        <v>1989</v>
      </c>
      <c r="G1359" t="s">
        <v>51</v>
      </c>
      <c r="H1359" t="s">
        <v>52</v>
      </c>
      <c r="I1359" t="s">
        <v>83</v>
      </c>
      <c r="J1359" t="s">
        <v>57</v>
      </c>
      <c r="K1359" s="2">
        <v>45700.491999074075</v>
      </c>
      <c r="L1359" s="2">
        <v>45700.655526469905</v>
      </c>
      <c r="M1359" s="3">
        <v>2.3148148148148147E-5</v>
      </c>
      <c r="N1359" s="3">
        <v>8.7500000000000008E-3</v>
      </c>
      <c r="O1359" t="s">
        <v>54</v>
      </c>
      <c r="P1359">
        <v>1802634962</v>
      </c>
      <c r="Q1359" t="s">
        <v>1990</v>
      </c>
      <c r="R1359" t="s">
        <v>56</v>
      </c>
      <c r="S1359" t="s">
        <v>1991</v>
      </c>
      <c r="T1359">
        <v>999029976</v>
      </c>
      <c r="U1359" t="s">
        <v>58</v>
      </c>
      <c r="V1359" t="s">
        <v>59</v>
      </c>
      <c r="W1359" t="s">
        <v>60</v>
      </c>
    </row>
    <row r="1360" spans="1:23" x14ac:dyDescent="0.3">
      <c r="A1360">
        <v>5</v>
      </c>
      <c r="B1360" t="s">
        <v>46</v>
      </c>
      <c r="C1360" t="s">
        <v>47</v>
      </c>
      <c r="D1360" t="s">
        <v>48</v>
      </c>
      <c r="E1360" t="s">
        <v>49</v>
      </c>
      <c r="F1360" t="s">
        <v>1144</v>
      </c>
      <c r="G1360" t="s">
        <v>51</v>
      </c>
      <c r="H1360" t="s">
        <v>52</v>
      </c>
      <c r="I1360" t="s">
        <v>83</v>
      </c>
      <c r="J1360" t="s">
        <v>57</v>
      </c>
      <c r="K1360" s="2">
        <v>45699.887874537038</v>
      </c>
      <c r="L1360" s="2">
        <v>45700.670000300925</v>
      </c>
      <c r="M1360" s="3">
        <v>4.6296296296296294E-5</v>
      </c>
      <c r="N1360" s="3">
        <v>7.4189814814814813E-3</v>
      </c>
      <c r="O1360" t="s">
        <v>54</v>
      </c>
      <c r="P1360">
        <v>250007705</v>
      </c>
      <c r="Q1360" t="s">
        <v>1992</v>
      </c>
      <c r="R1360" t="s">
        <v>56</v>
      </c>
      <c r="S1360" t="s">
        <v>1993</v>
      </c>
      <c r="T1360">
        <v>968613521</v>
      </c>
      <c r="U1360" t="s">
        <v>77</v>
      </c>
      <c r="V1360" t="s">
        <v>78</v>
      </c>
      <c r="W1360" t="s">
        <v>60</v>
      </c>
    </row>
    <row r="1361" spans="1:23" x14ac:dyDescent="0.3">
      <c r="A1361">
        <v>5</v>
      </c>
      <c r="B1361" t="s">
        <v>46</v>
      </c>
      <c r="C1361" t="s">
        <v>47</v>
      </c>
      <c r="D1361" t="s">
        <v>48</v>
      </c>
      <c r="E1361" t="s">
        <v>49</v>
      </c>
      <c r="F1361" t="s">
        <v>1994</v>
      </c>
      <c r="G1361" t="s">
        <v>51</v>
      </c>
      <c r="H1361" t="s">
        <v>52</v>
      </c>
      <c r="I1361" t="s">
        <v>83</v>
      </c>
      <c r="J1361" t="s">
        <v>57</v>
      </c>
      <c r="K1361" s="2">
        <v>45700.523010682868</v>
      </c>
      <c r="L1361" s="2">
        <v>45700.693056018521</v>
      </c>
      <c r="M1361" s="3">
        <v>1.0416666666666667E-3</v>
      </c>
      <c r="N1361" s="3">
        <v>1.3425925925925925E-3</v>
      </c>
      <c r="O1361" t="s">
        <v>54</v>
      </c>
      <c r="P1361">
        <v>201842143</v>
      </c>
      <c r="Q1361" t="s">
        <v>761</v>
      </c>
      <c r="R1361" t="s">
        <v>63</v>
      </c>
      <c r="S1361" t="s">
        <v>1995</v>
      </c>
      <c r="T1361">
        <v>959803150</v>
      </c>
      <c r="U1361" t="s">
        <v>58</v>
      </c>
      <c r="V1361" t="s">
        <v>59</v>
      </c>
      <c r="W1361" t="s">
        <v>60</v>
      </c>
    </row>
    <row r="1362" spans="1:23" x14ac:dyDescent="0.3">
      <c r="A1362">
        <v>5</v>
      </c>
      <c r="B1362" t="s">
        <v>46</v>
      </c>
      <c r="C1362" t="s">
        <v>47</v>
      </c>
      <c r="D1362" t="s">
        <v>48</v>
      </c>
      <c r="E1362" t="s">
        <v>49</v>
      </c>
      <c r="F1362" t="s">
        <v>107</v>
      </c>
      <c r="G1362" t="s">
        <v>51</v>
      </c>
      <c r="H1362" t="s">
        <v>52</v>
      </c>
      <c r="I1362" t="s">
        <v>83</v>
      </c>
      <c r="J1362" t="s">
        <v>57</v>
      </c>
      <c r="K1362" s="2">
        <v>45701.288489456019</v>
      </c>
      <c r="L1362" s="2">
        <v>45702.417521157404</v>
      </c>
      <c r="M1362" s="3">
        <v>7.7546296296296293E-4</v>
      </c>
      <c r="N1362" s="3">
        <v>1.1574074074074075E-4</v>
      </c>
      <c r="O1362" t="s">
        <v>54</v>
      </c>
      <c r="P1362">
        <v>250007705</v>
      </c>
      <c r="Q1362" t="s">
        <v>1992</v>
      </c>
      <c r="R1362" t="s">
        <v>56</v>
      </c>
      <c r="S1362" t="s">
        <v>1993</v>
      </c>
      <c r="T1362">
        <v>968613521</v>
      </c>
      <c r="U1362" t="s">
        <v>77</v>
      </c>
      <c r="V1362" t="s">
        <v>78</v>
      </c>
      <c r="W1362" t="s">
        <v>60</v>
      </c>
    </row>
    <row r="1363" spans="1:23" x14ac:dyDescent="0.3">
      <c r="A1363">
        <v>5</v>
      </c>
      <c r="B1363" t="s">
        <v>46</v>
      </c>
      <c r="C1363" t="s">
        <v>47</v>
      </c>
      <c r="D1363" t="s">
        <v>48</v>
      </c>
      <c r="E1363" t="s">
        <v>49</v>
      </c>
      <c r="F1363" t="s">
        <v>673</v>
      </c>
      <c r="G1363" t="s">
        <v>51</v>
      </c>
      <c r="H1363" t="s">
        <v>52</v>
      </c>
      <c r="I1363" t="s">
        <v>83</v>
      </c>
      <c r="J1363" t="s">
        <v>57</v>
      </c>
      <c r="K1363" s="2">
        <v>45700.840892905093</v>
      </c>
      <c r="L1363" s="2">
        <v>45701.338583761571</v>
      </c>
      <c r="M1363" s="3">
        <v>1.3657407407407407E-3</v>
      </c>
      <c r="N1363" s="3">
        <v>2.662037037037037E-3</v>
      </c>
      <c r="O1363" t="s">
        <v>54</v>
      </c>
      <c r="P1363">
        <v>201417185</v>
      </c>
      <c r="Q1363" t="s">
        <v>1996</v>
      </c>
      <c r="R1363" t="s">
        <v>63</v>
      </c>
      <c r="S1363" t="s">
        <v>1997</v>
      </c>
      <c r="T1363">
        <v>939101531</v>
      </c>
      <c r="U1363" t="s">
        <v>77</v>
      </c>
      <c r="V1363" t="s">
        <v>78</v>
      </c>
      <c r="W1363" t="s">
        <v>60</v>
      </c>
    </row>
    <row r="1364" spans="1:23" x14ac:dyDescent="0.3">
      <c r="A1364">
        <v>5</v>
      </c>
      <c r="B1364" t="s">
        <v>46</v>
      </c>
      <c r="C1364" t="s">
        <v>47</v>
      </c>
      <c r="D1364" t="s">
        <v>48</v>
      </c>
      <c r="E1364" t="s">
        <v>49</v>
      </c>
      <c r="F1364" t="s">
        <v>1998</v>
      </c>
      <c r="G1364" t="s">
        <v>51</v>
      </c>
      <c r="H1364" t="s">
        <v>52</v>
      </c>
      <c r="I1364" t="s">
        <v>83</v>
      </c>
      <c r="J1364" t="s">
        <v>57</v>
      </c>
      <c r="K1364" s="2">
        <v>45701.35417421296</v>
      </c>
      <c r="L1364" s="2">
        <v>45701.358530891201</v>
      </c>
      <c r="M1364" s="3">
        <v>3.7037037037037035E-4</v>
      </c>
      <c r="N1364" s="3">
        <v>0</v>
      </c>
      <c r="O1364" t="s">
        <v>54</v>
      </c>
      <c r="P1364">
        <v>201426509</v>
      </c>
      <c r="Q1364" t="s">
        <v>1934</v>
      </c>
      <c r="R1364" t="s">
        <v>63</v>
      </c>
      <c r="S1364" t="s">
        <v>1215</v>
      </c>
      <c r="T1364">
        <v>999159546</v>
      </c>
      <c r="U1364" t="s">
        <v>77</v>
      </c>
      <c r="V1364" t="s">
        <v>78</v>
      </c>
      <c r="W1364" t="s">
        <v>95</v>
      </c>
    </row>
    <row r="1365" spans="1:23" x14ac:dyDescent="0.3">
      <c r="A1365">
        <v>5</v>
      </c>
      <c r="B1365" t="s">
        <v>46</v>
      </c>
      <c r="C1365" t="s">
        <v>47</v>
      </c>
      <c r="D1365" t="s">
        <v>48</v>
      </c>
      <c r="E1365" t="s">
        <v>49</v>
      </c>
      <c r="F1365" t="s">
        <v>1513</v>
      </c>
      <c r="G1365" t="s">
        <v>51</v>
      </c>
      <c r="H1365" t="s">
        <v>52</v>
      </c>
      <c r="I1365" t="s">
        <v>83</v>
      </c>
      <c r="J1365" t="s">
        <v>57</v>
      </c>
      <c r="K1365" s="2">
        <v>45701.340268206019</v>
      </c>
      <c r="L1365" s="2">
        <v>45701.346386597223</v>
      </c>
      <c r="M1365" s="3">
        <v>2.0833333333333335E-4</v>
      </c>
      <c r="N1365" s="3">
        <v>0</v>
      </c>
      <c r="O1365" t="s">
        <v>54</v>
      </c>
      <c r="P1365">
        <v>201057320</v>
      </c>
      <c r="Q1365" t="s">
        <v>88</v>
      </c>
      <c r="R1365" t="s">
        <v>63</v>
      </c>
      <c r="S1365" t="s">
        <v>89</v>
      </c>
      <c r="T1365">
        <v>992466641</v>
      </c>
      <c r="U1365" t="s">
        <v>77</v>
      </c>
      <c r="V1365" t="s">
        <v>78</v>
      </c>
      <c r="W1365" t="s">
        <v>60</v>
      </c>
    </row>
    <row r="1366" spans="1:23" x14ac:dyDescent="0.3">
      <c r="A1366">
        <v>5</v>
      </c>
      <c r="B1366" t="s">
        <v>46</v>
      </c>
      <c r="C1366" t="s">
        <v>47</v>
      </c>
      <c r="D1366" t="s">
        <v>48</v>
      </c>
      <c r="E1366" t="s">
        <v>49</v>
      </c>
      <c r="F1366" t="s">
        <v>670</v>
      </c>
      <c r="G1366" t="s">
        <v>51</v>
      </c>
      <c r="H1366" t="s">
        <v>52</v>
      </c>
      <c r="I1366" t="s">
        <v>83</v>
      </c>
      <c r="J1366" t="s">
        <v>57</v>
      </c>
      <c r="K1366" s="2">
        <v>45701.35417421296</v>
      </c>
      <c r="L1366" s="2">
        <v>45701.357701423614</v>
      </c>
      <c r="M1366" s="3">
        <v>8.2175925925925927E-4</v>
      </c>
      <c r="N1366" s="3">
        <v>0</v>
      </c>
      <c r="O1366" t="s">
        <v>54</v>
      </c>
      <c r="P1366">
        <v>201426509</v>
      </c>
      <c r="Q1366" t="s">
        <v>1934</v>
      </c>
      <c r="R1366" t="s">
        <v>63</v>
      </c>
      <c r="S1366" t="s">
        <v>1215</v>
      </c>
      <c r="T1366">
        <v>999159546</v>
      </c>
      <c r="U1366" t="s">
        <v>77</v>
      </c>
      <c r="V1366" t="s">
        <v>78</v>
      </c>
      <c r="W1366" t="s">
        <v>60</v>
      </c>
    </row>
    <row r="1367" spans="1:23" x14ac:dyDescent="0.3">
      <c r="A1367">
        <v>5</v>
      </c>
      <c r="B1367" t="s">
        <v>46</v>
      </c>
      <c r="C1367" t="s">
        <v>47</v>
      </c>
      <c r="D1367" t="s">
        <v>48</v>
      </c>
      <c r="E1367" t="s">
        <v>49</v>
      </c>
      <c r="F1367" t="s">
        <v>1216</v>
      </c>
      <c r="G1367" t="s">
        <v>51</v>
      </c>
      <c r="H1367" t="s">
        <v>52</v>
      </c>
      <c r="I1367" t="s">
        <v>83</v>
      </c>
      <c r="J1367" t="s">
        <v>57</v>
      </c>
      <c r="K1367" s="2">
        <v>45701.355983946756</v>
      </c>
      <c r="L1367" s="2">
        <v>45701.399695</v>
      </c>
      <c r="M1367" s="3">
        <v>2.3379629629629631E-3</v>
      </c>
      <c r="N1367" s="3">
        <v>0</v>
      </c>
      <c r="O1367" t="s">
        <v>54</v>
      </c>
      <c r="P1367">
        <v>250131299</v>
      </c>
      <c r="Q1367" t="s">
        <v>1999</v>
      </c>
      <c r="R1367" t="s">
        <v>63</v>
      </c>
      <c r="S1367" t="s">
        <v>2000</v>
      </c>
      <c r="T1367">
        <v>980104673</v>
      </c>
      <c r="U1367" t="s">
        <v>77</v>
      </c>
      <c r="V1367" t="s">
        <v>78</v>
      </c>
      <c r="W1367" t="s">
        <v>60</v>
      </c>
    </row>
    <row r="1368" spans="1:23" x14ac:dyDescent="0.3">
      <c r="A1368">
        <v>5</v>
      </c>
      <c r="B1368" t="s">
        <v>46</v>
      </c>
      <c r="C1368" t="s">
        <v>47</v>
      </c>
      <c r="D1368" t="s">
        <v>48</v>
      </c>
      <c r="E1368" t="s">
        <v>49</v>
      </c>
      <c r="F1368" t="s">
        <v>87</v>
      </c>
      <c r="G1368" t="s">
        <v>51</v>
      </c>
      <c r="H1368" t="s">
        <v>52</v>
      </c>
      <c r="I1368" t="s">
        <v>83</v>
      </c>
      <c r="J1368" t="s">
        <v>57</v>
      </c>
      <c r="K1368" s="2">
        <v>45701.36511146991</v>
      </c>
      <c r="L1368" s="2">
        <v>45701.405801099536</v>
      </c>
      <c r="M1368" s="3">
        <v>2.3842592592592591E-3</v>
      </c>
      <c r="N1368" s="3">
        <v>0</v>
      </c>
      <c r="O1368" t="s">
        <v>54</v>
      </c>
      <c r="P1368">
        <v>201563715</v>
      </c>
      <c r="Q1368" t="s">
        <v>2001</v>
      </c>
      <c r="R1368" t="s">
        <v>56</v>
      </c>
      <c r="S1368" t="s">
        <v>2002</v>
      </c>
      <c r="T1368">
        <v>968203451</v>
      </c>
      <c r="U1368" t="s">
        <v>77</v>
      </c>
      <c r="V1368" t="s">
        <v>78</v>
      </c>
      <c r="W1368" t="s">
        <v>60</v>
      </c>
    </row>
    <row r="1369" spans="1:23" x14ac:dyDescent="0.3">
      <c r="A1369">
        <v>5</v>
      </c>
      <c r="B1369" t="s">
        <v>46</v>
      </c>
      <c r="C1369" t="s">
        <v>47</v>
      </c>
      <c r="D1369" t="s">
        <v>48</v>
      </c>
      <c r="E1369" t="s">
        <v>49</v>
      </c>
      <c r="F1369" t="s">
        <v>1088</v>
      </c>
      <c r="G1369" t="s">
        <v>51</v>
      </c>
      <c r="H1369" t="s">
        <v>52</v>
      </c>
      <c r="I1369" t="s">
        <v>83</v>
      </c>
      <c r="J1369" t="s">
        <v>57</v>
      </c>
      <c r="K1369" s="2">
        <v>45701.378888888888</v>
      </c>
      <c r="L1369" s="2">
        <v>45702.492164351854</v>
      </c>
      <c r="M1369" s="3">
        <v>1.2002314814814815E-2</v>
      </c>
      <c r="N1369" s="3">
        <v>6.7476851851851856E-3</v>
      </c>
      <c r="O1369" t="s">
        <v>54</v>
      </c>
      <c r="P1369">
        <v>202107660</v>
      </c>
      <c r="Q1369" t="s">
        <v>1610</v>
      </c>
      <c r="R1369" t="s">
        <v>63</v>
      </c>
      <c r="S1369" t="s">
        <v>1611</v>
      </c>
      <c r="T1369">
        <v>979437493</v>
      </c>
      <c r="U1369" t="s">
        <v>77</v>
      </c>
      <c r="V1369" t="s">
        <v>78</v>
      </c>
      <c r="W1369" t="s">
        <v>60</v>
      </c>
    </row>
    <row r="1370" spans="1:23" x14ac:dyDescent="0.3">
      <c r="A1370">
        <v>5</v>
      </c>
      <c r="B1370" t="s">
        <v>46</v>
      </c>
      <c r="C1370" t="s">
        <v>47</v>
      </c>
      <c r="D1370" t="s">
        <v>48</v>
      </c>
      <c r="E1370" t="s">
        <v>49</v>
      </c>
      <c r="F1370" t="s">
        <v>797</v>
      </c>
      <c r="G1370" t="s">
        <v>51</v>
      </c>
      <c r="H1370" t="s">
        <v>71</v>
      </c>
      <c r="I1370" t="s">
        <v>53</v>
      </c>
      <c r="J1370" t="s">
        <v>48</v>
      </c>
      <c r="K1370" s="2">
        <v>45701.380621435186</v>
      </c>
      <c r="L1370" s="2">
        <v>45701.392443425924</v>
      </c>
      <c r="M1370" s="3">
        <v>2.0138888888888888E-3</v>
      </c>
      <c r="N1370" s="3">
        <v>1.1817129629629629E-2</v>
      </c>
      <c r="O1370" t="s">
        <v>54</v>
      </c>
      <c r="P1370">
        <v>202081022</v>
      </c>
      <c r="Q1370" t="s">
        <v>2003</v>
      </c>
      <c r="R1370" t="s">
        <v>56</v>
      </c>
      <c r="S1370" t="s">
        <v>2004</v>
      </c>
      <c r="T1370">
        <v>991104131</v>
      </c>
      <c r="U1370" t="s">
        <v>77</v>
      </c>
      <c r="V1370" t="s">
        <v>78</v>
      </c>
      <c r="W1370" t="s">
        <v>60</v>
      </c>
    </row>
    <row r="1371" spans="1:23" x14ac:dyDescent="0.3">
      <c r="A1371">
        <v>5</v>
      </c>
      <c r="B1371" t="s">
        <v>46</v>
      </c>
      <c r="C1371" t="s">
        <v>47</v>
      </c>
      <c r="D1371" t="s">
        <v>48</v>
      </c>
      <c r="E1371" t="s">
        <v>49</v>
      </c>
      <c r="F1371" t="s">
        <v>75</v>
      </c>
      <c r="G1371" t="s">
        <v>51</v>
      </c>
      <c r="H1371" t="s">
        <v>71</v>
      </c>
      <c r="I1371" t="s">
        <v>53</v>
      </c>
      <c r="J1371" t="s">
        <v>48</v>
      </c>
      <c r="K1371" s="2">
        <v>45701.390352557872</v>
      </c>
      <c r="L1371" s="2">
        <v>45701.394485023149</v>
      </c>
      <c r="M1371" s="3">
        <v>4.5138888888888887E-4</v>
      </c>
      <c r="N1371" s="3">
        <v>4.1319444444444442E-3</v>
      </c>
      <c r="O1371" t="s">
        <v>54</v>
      </c>
      <c r="P1371">
        <v>200533396</v>
      </c>
      <c r="Q1371" t="s">
        <v>2005</v>
      </c>
      <c r="R1371" t="s">
        <v>56</v>
      </c>
      <c r="S1371" t="s">
        <v>57</v>
      </c>
      <c r="T1371">
        <v>989095261</v>
      </c>
      <c r="U1371" t="s">
        <v>77</v>
      </c>
      <c r="V1371" t="s">
        <v>78</v>
      </c>
      <c r="W1371" t="s">
        <v>60</v>
      </c>
    </row>
    <row r="1372" spans="1:23" x14ac:dyDescent="0.3">
      <c r="A1372">
        <v>5</v>
      </c>
      <c r="B1372" t="s">
        <v>46</v>
      </c>
      <c r="C1372" t="s">
        <v>47</v>
      </c>
      <c r="D1372" t="s">
        <v>48</v>
      </c>
      <c r="E1372" t="s">
        <v>49</v>
      </c>
      <c r="F1372" t="s">
        <v>1005</v>
      </c>
      <c r="G1372" t="s">
        <v>51</v>
      </c>
      <c r="H1372" t="s">
        <v>52</v>
      </c>
      <c r="I1372" t="s">
        <v>83</v>
      </c>
      <c r="J1372" t="s">
        <v>57</v>
      </c>
      <c r="K1372" s="2">
        <v>45701.399624502315</v>
      </c>
      <c r="L1372" s="2">
        <v>45701.590292731482</v>
      </c>
      <c r="M1372" s="3">
        <v>7.6388888888888893E-4</v>
      </c>
      <c r="N1372" s="3">
        <v>6.3657407407407413E-4</v>
      </c>
      <c r="O1372" t="s">
        <v>54</v>
      </c>
      <c r="P1372">
        <v>201883246</v>
      </c>
      <c r="Q1372" t="s">
        <v>2006</v>
      </c>
      <c r="R1372" t="s">
        <v>56</v>
      </c>
      <c r="S1372" t="s">
        <v>2007</v>
      </c>
      <c r="T1372">
        <v>993937542</v>
      </c>
      <c r="U1372" t="s">
        <v>77</v>
      </c>
      <c r="V1372" t="s">
        <v>110</v>
      </c>
      <c r="W1372" t="s">
        <v>60</v>
      </c>
    </row>
    <row r="1373" spans="1:23" x14ac:dyDescent="0.3">
      <c r="A1373">
        <v>5</v>
      </c>
      <c r="B1373" t="s">
        <v>46</v>
      </c>
      <c r="C1373" t="s">
        <v>47</v>
      </c>
      <c r="D1373" t="s">
        <v>48</v>
      </c>
      <c r="E1373" t="s">
        <v>49</v>
      </c>
      <c r="F1373" t="s">
        <v>676</v>
      </c>
      <c r="G1373" t="s">
        <v>51</v>
      </c>
      <c r="H1373" t="s">
        <v>52</v>
      </c>
      <c r="I1373" t="s">
        <v>83</v>
      </c>
      <c r="J1373" t="s">
        <v>57</v>
      </c>
      <c r="K1373" s="2">
        <v>45701.400263252312</v>
      </c>
      <c r="L1373" s="2">
        <v>45701.40391241898</v>
      </c>
      <c r="M1373" s="3">
        <v>2.8935185185185184E-4</v>
      </c>
      <c r="N1373" s="3">
        <v>0</v>
      </c>
      <c r="O1373" t="s">
        <v>54</v>
      </c>
      <c r="P1373">
        <v>1713883591</v>
      </c>
      <c r="Q1373" t="s">
        <v>2008</v>
      </c>
      <c r="R1373" t="s">
        <v>63</v>
      </c>
      <c r="S1373" t="s">
        <v>2009</v>
      </c>
      <c r="T1373">
        <v>962293540</v>
      </c>
      <c r="U1373" t="s">
        <v>77</v>
      </c>
      <c r="V1373" t="s">
        <v>78</v>
      </c>
      <c r="W1373" t="s">
        <v>60</v>
      </c>
    </row>
    <row r="1374" spans="1:23" x14ac:dyDescent="0.3">
      <c r="A1374">
        <v>5</v>
      </c>
      <c r="B1374" t="s">
        <v>46</v>
      </c>
      <c r="C1374" t="s">
        <v>47</v>
      </c>
      <c r="D1374" t="s">
        <v>48</v>
      </c>
      <c r="E1374" t="s">
        <v>49</v>
      </c>
      <c r="F1374" t="s">
        <v>1088</v>
      </c>
      <c r="G1374" t="s">
        <v>51</v>
      </c>
      <c r="H1374" t="s">
        <v>52</v>
      </c>
      <c r="I1374" t="s">
        <v>83</v>
      </c>
      <c r="J1374" t="s">
        <v>57</v>
      </c>
      <c r="K1374" s="2">
        <v>45701.403324282408</v>
      </c>
      <c r="L1374" s="2">
        <v>45701.482722106484</v>
      </c>
      <c r="M1374" s="3">
        <v>8.9120370370370373E-4</v>
      </c>
      <c r="N1374" s="3">
        <v>0</v>
      </c>
      <c r="O1374" t="s">
        <v>54</v>
      </c>
      <c r="P1374">
        <v>200800555</v>
      </c>
      <c r="Q1374" t="s">
        <v>2010</v>
      </c>
      <c r="R1374" t="s">
        <v>63</v>
      </c>
      <c r="S1374" t="s">
        <v>1431</v>
      </c>
      <c r="T1374">
        <v>997354201</v>
      </c>
      <c r="U1374" t="s">
        <v>77</v>
      </c>
      <c r="V1374" t="s">
        <v>78</v>
      </c>
      <c r="W1374" t="s">
        <v>60</v>
      </c>
    </row>
    <row r="1375" spans="1:23" x14ac:dyDescent="0.3">
      <c r="A1375">
        <v>5</v>
      </c>
      <c r="B1375" t="s">
        <v>46</v>
      </c>
      <c r="C1375" t="s">
        <v>47</v>
      </c>
      <c r="D1375" t="s">
        <v>48</v>
      </c>
      <c r="E1375" t="s">
        <v>49</v>
      </c>
      <c r="F1375" t="s">
        <v>102</v>
      </c>
      <c r="G1375" t="s">
        <v>51</v>
      </c>
      <c r="H1375" t="s">
        <v>71</v>
      </c>
      <c r="I1375" t="s">
        <v>53</v>
      </c>
      <c r="J1375" t="s">
        <v>48</v>
      </c>
      <c r="K1375" s="2">
        <v>45701.407412152781</v>
      </c>
      <c r="L1375" s="2">
        <v>45701.408472604169</v>
      </c>
      <c r="M1375" s="3">
        <v>1.4699074074074074E-3</v>
      </c>
      <c r="N1375" s="3">
        <v>1.0532407407407407E-3</v>
      </c>
      <c r="O1375" t="s">
        <v>54</v>
      </c>
      <c r="P1375">
        <v>200512002</v>
      </c>
      <c r="Q1375" t="s">
        <v>2011</v>
      </c>
      <c r="R1375" t="s">
        <v>63</v>
      </c>
      <c r="S1375" t="s">
        <v>57</v>
      </c>
      <c r="T1375">
        <v>983326153</v>
      </c>
      <c r="U1375" t="s">
        <v>77</v>
      </c>
      <c r="V1375" t="s">
        <v>78</v>
      </c>
      <c r="W1375" t="s">
        <v>60</v>
      </c>
    </row>
    <row r="1376" spans="1:23" x14ac:dyDescent="0.3">
      <c r="A1376">
        <v>5</v>
      </c>
      <c r="B1376" t="s">
        <v>46</v>
      </c>
      <c r="C1376" t="s">
        <v>47</v>
      </c>
      <c r="D1376" t="s">
        <v>48</v>
      </c>
      <c r="E1376" t="s">
        <v>49</v>
      </c>
      <c r="F1376" t="s">
        <v>2012</v>
      </c>
      <c r="G1376" t="s">
        <v>51</v>
      </c>
      <c r="H1376" t="s">
        <v>52</v>
      </c>
      <c r="I1376" t="s">
        <v>83</v>
      </c>
      <c r="J1376" t="s">
        <v>57</v>
      </c>
      <c r="K1376" s="2">
        <v>45701.36511146991</v>
      </c>
      <c r="L1376" s="2">
        <v>45701.408196284719</v>
      </c>
      <c r="M1376" s="3">
        <v>2.3148148148148149E-4</v>
      </c>
      <c r="N1376" s="3">
        <v>0</v>
      </c>
      <c r="O1376" t="s">
        <v>54</v>
      </c>
      <c r="P1376">
        <v>201563715</v>
      </c>
      <c r="Q1376" t="s">
        <v>2001</v>
      </c>
      <c r="R1376" t="s">
        <v>56</v>
      </c>
      <c r="S1376" t="s">
        <v>2002</v>
      </c>
      <c r="T1376">
        <v>968203451</v>
      </c>
      <c r="U1376" t="s">
        <v>77</v>
      </c>
      <c r="V1376" t="s">
        <v>110</v>
      </c>
      <c r="W1376" t="s">
        <v>60</v>
      </c>
    </row>
    <row r="1377" spans="1:23" x14ac:dyDescent="0.3">
      <c r="A1377">
        <v>5</v>
      </c>
      <c r="B1377" t="s">
        <v>46</v>
      </c>
      <c r="C1377" t="s">
        <v>47</v>
      </c>
      <c r="D1377" t="s">
        <v>48</v>
      </c>
      <c r="E1377" t="s">
        <v>49</v>
      </c>
      <c r="F1377" t="s">
        <v>2013</v>
      </c>
      <c r="G1377" t="s">
        <v>51</v>
      </c>
      <c r="H1377" t="s">
        <v>52</v>
      </c>
      <c r="I1377" t="s">
        <v>83</v>
      </c>
      <c r="J1377" t="s">
        <v>57</v>
      </c>
      <c r="K1377" s="2">
        <v>45700.411414768518</v>
      </c>
      <c r="L1377" s="2">
        <v>45701.410108124997</v>
      </c>
      <c r="M1377" s="3">
        <v>1.8402777777777777E-3</v>
      </c>
      <c r="N1377" s="3">
        <v>0</v>
      </c>
      <c r="O1377" t="s">
        <v>54</v>
      </c>
      <c r="P1377">
        <v>201873858</v>
      </c>
      <c r="Q1377" t="s">
        <v>689</v>
      </c>
      <c r="R1377" t="s">
        <v>56</v>
      </c>
      <c r="S1377" t="s">
        <v>2014</v>
      </c>
      <c r="T1377">
        <v>980487479</v>
      </c>
      <c r="U1377" t="s">
        <v>77</v>
      </c>
      <c r="V1377" t="s">
        <v>110</v>
      </c>
      <c r="W1377" t="s">
        <v>60</v>
      </c>
    </row>
    <row r="1378" spans="1:23" x14ac:dyDescent="0.3">
      <c r="A1378">
        <v>5</v>
      </c>
      <c r="B1378" t="s">
        <v>46</v>
      </c>
      <c r="C1378" t="s">
        <v>47</v>
      </c>
      <c r="D1378" t="s">
        <v>48</v>
      </c>
      <c r="E1378" t="s">
        <v>49</v>
      </c>
      <c r="F1378" t="s">
        <v>1008</v>
      </c>
      <c r="G1378" t="s">
        <v>51</v>
      </c>
      <c r="H1378" t="s">
        <v>52</v>
      </c>
      <c r="I1378" t="s">
        <v>83</v>
      </c>
      <c r="J1378" t="s">
        <v>57</v>
      </c>
      <c r="K1378" s="2">
        <v>45701.415215914349</v>
      </c>
      <c r="L1378" s="2">
        <v>45701.595812199077</v>
      </c>
      <c r="M1378" s="3">
        <v>1.5046296296296296E-3</v>
      </c>
      <c r="N1378" s="3">
        <v>1.2962962962962963E-3</v>
      </c>
      <c r="O1378" t="s">
        <v>54</v>
      </c>
      <c r="P1378">
        <v>1719808253</v>
      </c>
      <c r="Q1378" t="s">
        <v>2015</v>
      </c>
      <c r="R1378" t="s">
        <v>56</v>
      </c>
      <c r="S1378" t="s">
        <v>2016</v>
      </c>
      <c r="T1378">
        <v>986528003</v>
      </c>
      <c r="U1378" t="s">
        <v>77</v>
      </c>
      <c r="V1378" t="s">
        <v>78</v>
      </c>
      <c r="W1378" t="s">
        <v>60</v>
      </c>
    </row>
    <row r="1379" spans="1:23" x14ac:dyDescent="0.3">
      <c r="A1379">
        <v>5</v>
      </c>
      <c r="B1379" t="s">
        <v>46</v>
      </c>
      <c r="C1379" t="s">
        <v>47</v>
      </c>
      <c r="D1379" t="s">
        <v>48</v>
      </c>
      <c r="E1379" t="s">
        <v>49</v>
      </c>
      <c r="F1379" t="s">
        <v>104</v>
      </c>
      <c r="G1379" t="s">
        <v>51</v>
      </c>
      <c r="H1379" t="s">
        <v>52</v>
      </c>
      <c r="I1379" t="s">
        <v>83</v>
      </c>
      <c r="J1379" t="s">
        <v>57</v>
      </c>
      <c r="K1379" s="2">
        <v>45701.41213542824</v>
      </c>
      <c r="L1379" s="2">
        <v>45701.418000104168</v>
      </c>
      <c r="M1379" s="3">
        <v>1.4236111111111112E-3</v>
      </c>
      <c r="N1379" s="3">
        <v>0</v>
      </c>
      <c r="O1379" t="s">
        <v>54</v>
      </c>
      <c r="P1379">
        <v>250131299</v>
      </c>
      <c r="Q1379" t="s">
        <v>1999</v>
      </c>
      <c r="R1379" t="s">
        <v>63</v>
      </c>
      <c r="S1379" t="s">
        <v>2000</v>
      </c>
      <c r="T1379">
        <v>980104673</v>
      </c>
      <c r="U1379" t="s">
        <v>77</v>
      </c>
      <c r="V1379" t="s">
        <v>78</v>
      </c>
      <c r="W1379" t="s">
        <v>60</v>
      </c>
    </row>
    <row r="1380" spans="1:23" x14ac:dyDescent="0.3">
      <c r="A1380">
        <v>5</v>
      </c>
      <c r="B1380" t="s">
        <v>46</v>
      </c>
      <c r="C1380" t="s">
        <v>47</v>
      </c>
      <c r="D1380" t="s">
        <v>48</v>
      </c>
      <c r="E1380" t="s">
        <v>49</v>
      </c>
      <c r="F1380" t="s">
        <v>1950</v>
      </c>
      <c r="G1380" t="s">
        <v>51</v>
      </c>
      <c r="H1380" t="s">
        <v>52</v>
      </c>
      <c r="I1380" t="s">
        <v>83</v>
      </c>
      <c r="J1380" t="s">
        <v>57</v>
      </c>
      <c r="K1380" s="2">
        <v>45701.41213542824</v>
      </c>
      <c r="L1380" s="2">
        <v>45701.419428240741</v>
      </c>
      <c r="M1380" s="3">
        <v>5.7870370370370373E-5</v>
      </c>
      <c r="N1380" s="3">
        <v>0</v>
      </c>
      <c r="O1380" t="s">
        <v>54</v>
      </c>
      <c r="P1380">
        <v>250131299</v>
      </c>
      <c r="Q1380" t="s">
        <v>1999</v>
      </c>
      <c r="R1380" t="s">
        <v>63</v>
      </c>
      <c r="S1380" t="s">
        <v>2000</v>
      </c>
      <c r="T1380">
        <v>980104673</v>
      </c>
      <c r="U1380" t="s">
        <v>77</v>
      </c>
      <c r="V1380" t="s">
        <v>110</v>
      </c>
      <c r="W1380" t="s">
        <v>60</v>
      </c>
    </row>
    <row r="1381" spans="1:23" x14ac:dyDescent="0.3">
      <c r="A1381">
        <v>5</v>
      </c>
      <c r="B1381" t="s">
        <v>46</v>
      </c>
      <c r="C1381" t="s">
        <v>47</v>
      </c>
      <c r="D1381" t="s">
        <v>48</v>
      </c>
      <c r="E1381" t="s">
        <v>49</v>
      </c>
      <c r="F1381" t="s">
        <v>707</v>
      </c>
      <c r="G1381" t="s">
        <v>51</v>
      </c>
      <c r="H1381" t="s">
        <v>52</v>
      </c>
      <c r="I1381" t="s">
        <v>83</v>
      </c>
      <c r="J1381" t="s">
        <v>57</v>
      </c>
      <c r="K1381" s="2">
        <v>45701.424526041665</v>
      </c>
      <c r="L1381" s="2">
        <v>45701.605945648145</v>
      </c>
      <c r="M1381" s="3">
        <v>1.712962962962963E-3</v>
      </c>
      <c r="N1381" s="3">
        <v>1.724537037037037E-3</v>
      </c>
      <c r="O1381" t="s">
        <v>54</v>
      </c>
      <c r="P1381">
        <v>1600189268</v>
      </c>
      <c r="Q1381" t="s">
        <v>724</v>
      </c>
      <c r="R1381" t="s">
        <v>56</v>
      </c>
      <c r="S1381" t="s">
        <v>2017</v>
      </c>
      <c r="T1381">
        <v>993214456</v>
      </c>
      <c r="U1381" t="s">
        <v>77</v>
      </c>
      <c r="V1381" t="s">
        <v>78</v>
      </c>
      <c r="W1381" t="s">
        <v>60</v>
      </c>
    </row>
    <row r="1382" spans="1:23" x14ac:dyDescent="0.3">
      <c r="A1382">
        <v>5</v>
      </c>
      <c r="B1382" t="s">
        <v>46</v>
      </c>
      <c r="C1382" t="s">
        <v>47</v>
      </c>
      <c r="D1382" t="s">
        <v>48</v>
      </c>
      <c r="E1382" t="s">
        <v>49</v>
      </c>
      <c r="F1382" t="s">
        <v>1016</v>
      </c>
      <c r="G1382" t="s">
        <v>51</v>
      </c>
      <c r="H1382" t="s">
        <v>52</v>
      </c>
      <c r="I1382" t="s">
        <v>83</v>
      </c>
      <c r="J1382" t="s">
        <v>57</v>
      </c>
      <c r="K1382" s="2">
        <v>45701.422323125</v>
      </c>
      <c r="L1382" s="2">
        <v>45701.601902442133</v>
      </c>
      <c r="M1382" s="3">
        <v>2.6620370370370372E-4</v>
      </c>
      <c r="N1382" s="3">
        <v>2.4189814814814816E-3</v>
      </c>
      <c r="O1382" t="s">
        <v>54</v>
      </c>
      <c r="P1382">
        <v>201564044</v>
      </c>
      <c r="Q1382" t="s">
        <v>2018</v>
      </c>
      <c r="R1382" t="s">
        <v>63</v>
      </c>
      <c r="S1382" t="s">
        <v>2019</v>
      </c>
      <c r="T1382">
        <v>994585041</v>
      </c>
      <c r="U1382" t="s">
        <v>77</v>
      </c>
      <c r="V1382" t="s">
        <v>78</v>
      </c>
      <c r="W1382" t="s">
        <v>60</v>
      </c>
    </row>
    <row r="1383" spans="1:23" x14ac:dyDescent="0.3">
      <c r="A1383">
        <v>5</v>
      </c>
      <c r="B1383" t="s">
        <v>46</v>
      </c>
      <c r="C1383" t="s">
        <v>47</v>
      </c>
      <c r="D1383" t="s">
        <v>48</v>
      </c>
      <c r="E1383" t="s">
        <v>49</v>
      </c>
      <c r="F1383" t="s">
        <v>130</v>
      </c>
      <c r="G1383" t="s">
        <v>51</v>
      </c>
      <c r="H1383" t="s">
        <v>71</v>
      </c>
      <c r="I1383" t="s">
        <v>53</v>
      </c>
      <c r="J1383" t="s">
        <v>48</v>
      </c>
      <c r="K1383" s="2">
        <v>45701.424116550923</v>
      </c>
      <c r="L1383" s="2">
        <v>45701.425395428239</v>
      </c>
      <c r="M1383" s="3">
        <v>2.0486111111111113E-3</v>
      </c>
      <c r="N1383" s="3">
        <v>1.2731481481481483E-3</v>
      </c>
      <c r="O1383" t="s">
        <v>54</v>
      </c>
      <c r="P1383">
        <v>200647659</v>
      </c>
      <c r="Q1383" t="s">
        <v>258</v>
      </c>
      <c r="R1383" t="s">
        <v>56</v>
      </c>
      <c r="S1383" t="s">
        <v>57</v>
      </c>
      <c r="T1383">
        <v>983245200</v>
      </c>
      <c r="U1383" t="s">
        <v>77</v>
      </c>
      <c r="V1383" t="s">
        <v>78</v>
      </c>
      <c r="W1383" t="s">
        <v>60</v>
      </c>
    </row>
    <row r="1384" spans="1:23" x14ac:dyDescent="0.3">
      <c r="A1384">
        <v>5</v>
      </c>
      <c r="B1384" t="s">
        <v>46</v>
      </c>
      <c r="C1384" t="s">
        <v>47</v>
      </c>
      <c r="D1384" t="s">
        <v>48</v>
      </c>
      <c r="E1384" t="s">
        <v>49</v>
      </c>
      <c r="F1384" t="s">
        <v>142</v>
      </c>
      <c r="G1384" t="s">
        <v>51</v>
      </c>
      <c r="H1384" t="s">
        <v>71</v>
      </c>
      <c r="I1384" t="s">
        <v>53</v>
      </c>
      <c r="J1384" t="s">
        <v>48</v>
      </c>
      <c r="K1384" s="2">
        <v>45701.428076539349</v>
      </c>
      <c r="L1384" s="2">
        <v>45701.428510069447</v>
      </c>
      <c r="M1384" s="3">
        <v>3.7152777777777778E-3</v>
      </c>
      <c r="N1384" s="3">
        <v>4.2824074074074075E-4</v>
      </c>
      <c r="O1384" t="s">
        <v>54</v>
      </c>
      <c r="P1384">
        <v>200754521</v>
      </c>
      <c r="Q1384" t="s">
        <v>885</v>
      </c>
      <c r="R1384" t="s">
        <v>56</v>
      </c>
      <c r="S1384" t="s">
        <v>57</v>
      </c>
      <c r="T1384">
        <v>981340677</v>
      </c>
      <c r="U1384" t="s">
        <v>77</v>
      </c>
      <c r="V1384" t="s">
        <v>78</v>
      </c>
      <c r="W1384" t="s">
        <v>60</v>
      </c>
    </row>
    <row r="1385" spans="1:23" x14ac:dyDescent="0.3">
      <c r="A1385">
        <v>5</v>
      </c>
      <c r="B1385" t="s">
        <v>46</v>
      </c>
      <c r="C1385" t="s">
        <v>47</v>
      </c>
      <c r="D1385" t="s">
        <v>48</v>
      </c>
      <c r="E1385" t="s">
        <v>49</v>
      </c>
      <c r="F1385" t="s">
        <v>1120</v>
      </c>
      <c r="G1385" t="s">
        <v>51</v>
      </c>
      <c r="H1385" t="s">
        <v>52</v>
      </c>
      <c r="I1385" t="s">
        <v>83</v>
      </c>
      <c r="J1385" t="s">
        <v>57</v>
      </c>
      <c r="K1385" s="2">
        <v>45701.440935162034</v>
      </c>
      <c r="L1385" s="2">
        <v>45701.613954618057</v>
      </c>
      <c r="M1385" s="3">
        <v>7.1759259259259259E-4</v>
      </c>
      <c r="N1385" s="3">
        <v>5.7870370370370373E-5</v>
      </c>
      <c r="O1385" t="s">
        <v>54</v>
      </c>
      <c r="P1385">
        <v>1711761989</v>
      </c>
      <c r="Q1385" t="s">
        <v>2020</v>
      </c>
      <c r="R1385" t="s">
        <v>63</v>
      </c>
      <c r="S1385" t="s">
        <v>2021</v>
      </c>
      <c r="T1385">
        <v>969954594</v>
      </c>
      <c r="U1385" t="s">
        <v>77</v>
      </c>
      <c r="V1385" t="s">
        <v>78</v>
      </c>
      <c r="W1385" t="s">
        <v>60</v>
      </c>
    </row>
    <row r="1386" spans="1:23" x14ac:dyDescent="0.3">
      <c r="A1386">
        <v>5</v>
      </c>
      <c r="B1386" t="s">
        <v>46</v>
      </c>
      <c r="C1386" t="s">
        <v>47</v>
      </c>
      <c r="D1386" t="s">
        <v>48</v>
      </c>
      <c r="E1386" t="s">
        <v>49</v>
      </c>
      <c r="F1386" t="s">
        <v>1019</v>
      </c>
      <c r="G1386" t="s">
        <v>51</v>
      </c>
      <c r="H1386" t="s">
        <v>52</v>
      </c>
      <c r="I1386" t="s">
        <v>83</v>
      </c>
      <c r="J1386" t="s">
        <v>57</v>
      </c>
      <c r="K1386" s="2">
        <v>45701.431005995371</v>
      </c>
      <c r="L1386" s="2">
        <v>45701.582897800923</v>
      </c>
      <c r="M1386" s="3">
        <v>5.9027777777777778E-4</v>
      </c>
      <c r="N1386" s="3">
        <v>0</v>
      </c>
      <c r="O1386" t="s">
        <v>54</v>
      </c>
      <c r="P1386">
        <v>202288916</v>
      </c>
      <c r="Q1386" t="s">
        <v>2022</v>
      </c>
      <c r="R1386" t="s">
        <v>63</v>
      </c>
      <c r="S1386" t="s">
        <v>2023</v>
      </c>
      <c r="T1386">
        <v>989420505</v>
      </c>
      <c r="U1386" t="s">
        <v>77</v>
      </c>
      <c r="V1386" t="s">
        <v>78</v>
      </c>
      <c r="W1386" t="s">
        <v>60</v>
      </c>
    </row>
    <row r="1387" spans="1:23" x14ac:dyDescent="0.3">
      <c r="A1387">
        <v>5</v>
      </c>
      <c r="B1387" t="s">
        <v>46</v>
      </c>
      <c r="C1387" t="s">
        <v>47</v>
      </c>
      <c r="D1387" t="s">
        <v>48</v>
      </c>
      <c r="E1387" t="s">
        <v>49</v>
      </c>
      <c r="F1387" t="s">
        <v>133</v>
      </c>
      <c r="G1387" t="s">
        <v>51</v>
      </c>
      <c r="H1387" t="s">
        <v>71</v>
      </c>
      <c r="I1387" t="s">
        <v>53</v>
      </c>
      <c r="J1387" t="s">
        <v>48</v>
      </c>
      <c r="K1387" s="2">
        <v>45701.437539375002</v>
      </c>
      <c r="L1387" s="2">
        <v>45701.437984780096</v>
      </c>
      <c r="M1387" s="3">
        <v>1.0300925925925926E-3</v>
      </c>
      <c r="N1387" s="3">
        <v>4.3981481481481481E-4</v>
      </c>
      <c r="O1387" t="s">
        <v>54</v>
      </c>
      <c r="P1387">
        <v>200886976</v>
      </c>
      <c r="Q1387" t="s">
        <v>613</v>
      </c>
      <c r="R1387" t="s">
        <v>63</v>
      </c>
      <c r="S1387" t="s">
        <v>57</v>
      </c>
      <c r="T1387">
        <v>928871662</v>
      </c>
      <c r="U1387" t="s">
        <v>77</v>
      </c>
      <c r="V1387" t="s">
        <v>78</v>
      </c>
      <c r="W1387" t="s">
        <v>60</v>
      </c>
    </row>
    <row r="1388" spans="1:23" x14ac:dyDescent="0.3">
      <c r="A1388">
        <v>5</v>
      </c>
      <c r="B1388" t="s">
        <v>46</v>
      </c>
      <c r="C1388" t="s">
        <v>47</v>
      </c>
      <c r="D1388" t="s">
        <v>48</v>
      </c>
      <c r="E1388" t="s">
        <v>49</v>
      </c>
      <c r="F1388" t="s">
        <v>2024</v>
      </c>
      <c r="G1388" t="s">
        <v>51</v>
      </c>
      <c r="H1388" t="s">
        <v>71</v>
      </c>
      <c r="I1388" t="s">
        <v>53</v>
      </c>
      <c r="J1388" t="s">
        <v>48</v>
      </c>
      <c r="K1388" s="2">
        <v>45701.437539375002</v>
      </c>
      <c r="L1388" s="2">
        <v>45701.439017372686</v>
      </c>
      <c r="M1388" s="3">
        <v>4.1666666666666669E-4</v>
      </c>
      <c r="N1388" s="3">
        <v>0</v>
      </c>
      <c r="O1388" t="s">
        <v>54</v>
      </c>
      <c r="P1388">
        <v>200886976</v>
      </c>
      <c r="Q1388" t="s">
        <v>613</v>
      </c>
      <c r="R1388" t="s">
        <v>63</v>
      </c>
      <c r="S1388" t="s">
        <v>57</v>
      </c>
      <c r="T1388">
        <v>928871662</v>
      </c>
      <c r="U1388" t="s">
        <v>68</v>
      </c>
      <c r="V1388" t="s">
        <v>69</v>
      </c>
      <c r="W1388" t="s">
        <v>60</v>
      </c>
    </row>
    <row r="1389" spans="1:23" x14ac:dyDescent="0.3">
      <c r="A1389">
        <v>5</v>
      </c>
      <c r="B1389" t="s">
        <v>46</v>
      </c>
      <c r="C1389" t="s">
        <v>47</v>
      </c>
      <c r="D1389" t="s">
        <v>48</v>
      </c>
      <c r="E1389" t="s">
        <v>49</v>
      </c>
      <c r="F1389" t="s">
        <v>745</v>
      </c>
      <c r="G1389" t="s">
        <v>51</v>
      </c>
      <c r="H1389" t="s">
        <v>71</v>
      </c>
      <c r="I1389" t="s">
        <v>53</v>
      </c>
      <c r="J1389" t="s">
        <v>48</v>
      </c>
      <c r="K1389" s="2">
        <v>45701.45178541667</v>
      </c>
      <c r="L1389" s="2">
        <v>45701.455675682868</v>
      </c>
      <c r="M1389" s="3">
        <v>2.8935185185185184E-3</v>
      </c>
      <c r="N1389" s="3">
        <v>3.8888888888888888E-3</v>
      </c>
      <c r="O1389" t="s">
        <v>54</v>
      </c>
      <c r="P1389">
        <v>201291903</v>
      </c>
      <c r="Q1389" t="s">
        <v>2025</v>
      </c>
      <c r="R1389" t="s">
        <v>56</v>
      </c>
      <c r="S1389" t="s">
        <v>2026</v>
      </c>
      <c r="T1389">
        <v>999540349</v>
      </c>
      <c r="U1389" t="s">
        <v>77</v>
      </c>
      <c r="V1389" t="s">
        <v>78</v>
      </c>
      <c r="W1389" t="s">
        <v>60</v>
      </c>
    </row>
    <row r="1390" spans="1:23" x14ac:dyDescent="0.3">
      <c r="A1390">
        <v>5</v>
      </c>
      <c r="B1390" t="s">
        <v>46</v>
      </c>
      <c r="C1390" t="s">
        <v>47</v>
      </c>
      <c r="D1390" t="s">
        <v>48</v>
      </c>
      <c r="E1390" t="s">
        <v>49</v>
      </c>
      <c r="F1390" t="s">
        <v>128</v>
      </c>
      <c r="G1390" t="s">
        <v>51</v>
      </c>
      <c r="H1390" t="s">
        <v>71</v>
      </c>
      <c r="I1390" t="s">
        <v>53</v>
      </c>
      <c r="J1390" t="s">
        <v>48</v>
      </c>
      <c r="K1390" s="2">
        <v>45701.447515358799</v>
      </c>
      <c r="L1390" s="2">
        <v>45701.453191388886</v>
      </c>
      <c r="M1390" s="3">
        <v>2.4189814814814816E-3</v>
      </c>
      <c r="N1390" s="3">
        <v>5.6712962962962967E-3</v>
      </c>
      <c r="O1390" t="s">
        <v>54</v>
      </c>
      <c r="P1390">
        <v>200549640</v>
      </c>
      <c r="Q1390" t="s">
        <v>2027</v>
      </c>
      <c r="R1390" t="s">
        <v>63</v>
      </c>
      <c r="S1390" t="s">
        <v>2028</v>
      </c>
      <c r="T1390">
        <v>961895093</v>
      </c>
      <c r="U1390" t="s">
        <v>77</v>
      </c>
      <c r="V1390" t="s">
        <v>78</v>
      </c>
      <c r="W1390" t="s">
        <v>60</v>
      </c>
    </row>
    <row r="1391" spans="1:23" x14ac:dyDescent="0.3">
      <c r="A1391">
        <v>5</v>
      </c>
      <c r="B1391" t="s">
        <v>46</v>
      </c>
      <c r="C1391" t="s">
        <v>47</v>
      </c>
      <c r="D1391" t="s">
        <v>48</v>
      </c>
      <c r="E1391" t="s">
        <v>49</v>
      </c>
      <c r="F1391" t="s">
        <v>995</v>
      </c>
      <c r="G1391" t="s">
        <v>51</v>
      </c>
      <c r="H1391" t="s">
        <v>52</v>
      </c>
      <c r="I1391" t="s">
        <v>83</v>
      </c>
      <c r="J1391" t="s">
        <v>57</v>
      </c>
      <c r="K1391" s="2">
        <v>45701.464079224534</v>
      </c>
      <c r="L1391" s="2">
        <v>45701.62858365741</v>
      </c>
      <c r="M1391" s="3">
        <v>1.0069444444444444E-3</v>
      </c>
      <c r="N1391" s="3">
        <v>4.9189814814814816E-3</v>
      </c>
      <c r="O1391" t="s">
        <v>54</v>
      </c>
      <c r="P1391">
        <v>602303711</v>
      </c>
      <c r="Q1391" t="s">
        <v>1673</v>
      </c>
      <c r="R1391" t="s">
        <v>56</v>
      </c>
      <c r="S1391" t="s">
        <v>1674</v>
      </c>
      <c r="T1391">
        <v>982863637</v>
      </c>
      <c r="U1391" t="s">
        <v>77</v>
      </c>
      <c r="V1391" t="s">
        <v>78</v>
      </c>
      <c r="W1391" t="s">
        <v>60</v>
      </c>
    </row>
    <row r="1392" spans="1:23" x14ac:dyDescent="0.3">
      <c r="A1392">
        <v>5</v>
      </c>
      <c r="B1392" t="s">
        <v>46</v>
      </c>
      <c r="C1392" t="s">
        <v>47</v>
      </c>
      <c r="D1392" t="s">
        <v>48</v>
      </c>
      <c r="E1392" t="s">
        <v>49</v>
      </c>
      <c r="F1392" t="s">
        <v>880</v>
      </c>
      <c r="G1392" t="s">
        <v>51</v>
      </c>
      <c r="H1392" t="s">
        <v>71</v>
      </c>
      <c r="I1392" t="s">
        <v>53</v>
      </c>
      <c r="J1392" t="s">
        <v>48</v>
      </c>
      <c r="K1392" s="2">
        <v>45701.45874613426</v>
      </c>
      <c r="L1392" s="2">
        <v>45701.459929525467</v>
      </c>
      <c r="M1392" s="3">
        <v>2.3842592592592591E-3</v>
      </c>
      <c r="N1392" s="3">
        <v>1.1805555555555556E-3</v>
      </c>
      <c r="O1392" t="s">
        <v>54</v>
      </c>
      <c r="P1392">
        <v>200382984</v>
      </c>
      <c r="Q1392" t="s">
        <v>695</v>
      </c>
      <c r="R1392" t="s">
        <v>63</v>
      </c>
      <c r="S1392" t="s">
        <v>57</v>
      </c>
      <c r="T1392">
        <v>987092061</v>
      </c>
      <c r="U1392" t="s">
        <v>77</v>
      </c>
      <c r="V1392" t="s">
        <v>78</v>
      </c>
      <c r="W1392" t="s">
        <v>60</v>
      </c>
    </row>
    <row r="1393" spans="1:23" x14ac:dyDescent="0.3">
      <c r="A1393">
        <v>5</v>
      </c>
      <c r="B1393" t="s">
        <v>46</v>
      </c>
      <c r="C1393" t="s">
        <v>47</v>
      </c>
      <c r="D1393" t="s">
        <v>48</v>
      </c>
      <c r="E1393" t="s">
        <v>49</v>
      </c>
      <c r="F1393" t="s">
        <v>1188</v>
      </c>
      <c r="G1393" t="s">
        <v>51</v>
      </c>
      <c r="H1393" t="s">
        <v>52</v>
      </c>
      <c r="I1393" t="s">
        <v>83</v>
      </c>
      <c r="J1393" t="s">
        <v>57</v>
      </c>
      <c r="K1393" s="2">
        <v>45701.478694791665</v>
      </c>
      <c r="L1393" s="2">
        <v>45701.629616597224</v>
      </c>
      <c r="M1393" s="3">
        <v>1.7939814814814815E-3</v>
      </c>
      <c r="N1393" s="3">
        <v>1.0995370370370371E-3</v>
      </c>
      <c r="O1393" t="s">
        <v>54</v>
      </c>
      <c r="P1393">
        <v>202121810</v>
      </c>
      <c r="Q1393" t="s">
        <v>2029</v>
      </c>
      <c r="R1393" t="s">
        <v>63</v>
      </c>
      <c r="S1393" t="s">
        <v>2030</v>
      </c>
      <c r="T1393">
        <v>990373125</v>
      </c>
      <c r="U1393" t="s">
        <v>77</v>
      </c>
      <c r="V1393" t="s">
        <v>78</v>
      </c>
      <c r="W1393" t="s">
        <v>60</v>
      </c>
    </row>
    <row r="1394" spans="1:23" x14ac:dyDescent="0.3">
      <c r="A1394">
        <v>5</v>
      </c>
      <c r="B1394" t="s">
        <v>46</v>
      </c>
      <c r="C1394" t="s">
        <v>47</v>
      </c>
      <c r="D1394" t="s">
        <v>48</v>
      </c>
      <c r="E1394" t="s">
        <v>49</v>
      </c>
      <c r="F1394" t="s">
        <v>687</v>
      </c>
      <c r="G1394" t="s">
        <v>51</v>
      </c>
      <c r="H1394" t="s">
        <v>71</v>
      </c>
      <c r="I1394" t="s">
        <v>53</v>
      </c>
      <c r="J1394" t="s">
        <v>48</v>
      </c>
      <c r="K1394" s="2">
        <v>45701.48710648148</v>
      </c>
      <c r="L1394" s="2">
        <v>45701.489201388889</v>
      </c>
      <c r="M1394" s="3">
        <v>1.0763888888888889E-3</v>
      </c>
      <c r="N1394" s="3">
        <v>2.0949074074074073E-3</v>
      </c>
      <c r="O1394" t="s">
        <v>54</v>
      </c>
      <c r="P1394">
        <v>200712073</v>
      </c>
      <c r="Q1394" t="s">
        <v>561</v>
      </c>
      <c r="R1394" t="s">
        <v>56</v>
      </c>
      <c r="S1394" t="s">
        <v>562</v>
      </c>
      <c r="T1394">
        <v>985542479</v>
      </c>
      <c r="U1394" t="s">
        <v>77</v>
      </c>
      <c r="V1394" t="s">
        <v>78</v>
      </c>
      <c r="W1394" t="s">
        <v>60</v>
      </c>
    </row>
    <row r="1395" spans="1:23" x14ac:dyDescent="0.3">
      <c r="A1395">
        <v>5</v>
      </c>
      <c r="B1395" t="s">
        <v>46</v>
      </c>
      <c r="C1395" t="s">
        <v>47</v>
      </c>
      <c r="D1395" t="s">
        <v>48</v>
      </c>
      <c r="E1395" t="s">
        <v>49</v>
      </c>
      <c r="F1395" t="s">
        <v>563</v>
      </c>
      <c r="G1395" t="s">
        <v>51</v>
      </c>
      <c r="H1395" t="s">
        <v>52</v>
      </c>
      <c r="I1395" t="s">
        <v>83</v>
      </c>
      <c r="J1395" t="s">
        <v>57</v>
      </c>
      <c r="K1395" s="2">
        <v>45701.486495173609</v>
      </c>
      <c r="L1395" s="2">
        <v>45701.633885520831</v>
      </c>
      <c r="M1395" s="3">
        <v>1.8518518518518518E-4</v>
      </c>
      <c r="N1395" s="3">
        <v>4.7453703703703704E-4</v>
      </c>
      <c r="O1395" t="s">
        <v>54</v>
      </c>
      <c r="P1395">
        <v>201506482</v>
      </c>
      <c r="Q1395" t="s">
        <v>2031</v>
      </c>
      <c r="R1395" t="s">
        <v>63</v>
      </c>
      <c r="S1395" t="s">
        <v>2032</v>
      </c>
      <c r="T1395">
        <v>987944668</v>
      </c>
      <c r="U1395" t="s">
        <v>77</v>
      </c>
      <c r="V1395" t="s">
        <v>78</v>
      </c>
      <c r="W1395" t="s">
        <v>60</v>
      </c>
    </row>
    <row r="1396" spans="1:23" x14ac:dyDescent="0.3">
      <c r="A1396">
        <v>5</v>
      </c>
      <c r="B1396" t="s">
        <v>46</v>
      </c>
      <c r="C1396" t="s">
        <v>47</v>
      </c>
      <c r="D1396" t="s">
        <v>48</v>
      </c>
      <c r="E1396" t="s">
        <v>49</v>
      </c>
      <c r="F1396" t="s">
        <v>749</v>
      </c>
      <c r="G1396" t="s">
        <v>51</v>
      </c>
      <c r="H1396" t="s">
        <v>71</v>
      </c>
      <c r="I1396" t="s">
        <v>53</v>
      </c>
      <c r="J1396" t="s">
        <v>48</v>
      </c>
      <c r="K1396" s="2">
        <v>45701.491932870369</v>
      </c>
      <c r="L1396" s="2">
        <v>45701.492071759261</v>
      </c>
      <c r="M1396" s="3">
        <v>4.4560185185185189E-3</v>
      </c>
      <c r="N1396" s="3">
        <v>1.3888888888888889E-4</v>
      </c>
      <c r="O1396" t="s">
        <v>54</v>
      </c>
      <c r="P1396">
        <v>200948206</v>
      </c>
      <c r="Q1396" t="s">
        <v>713</v>
      </c>
      <c r="R1396" t="s">
        <v>63</v>
      </c>
      <c r="S1396" t="s">
        <v>57</v>
      </c>
      <c r="T1396">
        <v>999632873</v>
      </c>
      <c r="U1396" t="s">
        <v>77</v>
      </c>
      <c r="V1396" t="s">
        <v>78</v>
      </c>
      <c r="W1396" t="s">
        <v>60</v>
      </c>
    </row>
    <row r="1397" spans="1:23" x14ac:dyDescent="0.3">
      <c r="A1397">
        <v>5</v>
      </c>
      <c r="B1397" t="s">
        <v>46</v>
      </c>
      <c r="C1397" t="s">
        <v>47</v>
      </c>
      <c r="D1397" t="s">
        <v>48</v>
      </c>
      <c r="E1397" t="s">
        <v>49</v>
      </c>
      <c r="F1397" t="s">
        <v>82</v>
      </c>
      <c r="G1397" t="s">
        <v>51</v>
      </c>
      <c r="H1397" t="s">
        <v>52</v>
      </c>
      <c r="I1397" t="s">
        <v>83</v>
      </c>
      <c r="J1397" t="s">
        <v>57</v>
      </c>
      <c r="K1397" s="2">
        <v>45701.504110844908</v>
      </c>
      <c r="L1397" s="2">
        <v>45701.643626331017</v>
      </c>
      <c r="M1397" s="3">
        <v>7.5231481481481482E-4</v>
      </c>
      <c r="N1397" s="3">
        <v>4.5138888888888887E-4</v>
      </c>
      <c r="O1397" t="s">
        <v>54</v>
      </c>
      <c r="P1397">
        <v>201089505</v>
      </c>
      <c r="Q1397" t="s">
        <v>2033</v>
      </c>
      <c r="R1397" t="s">
        <v>63</v>
      </c>
      <c r="S1397" t="s">
        <v>2034</v>
      </c>
      <c r="T1397">
        <v>981339542</v>
      </c>
      <c r="U1397" t="s">
        <v>77</v>
      </c>
      <c r="V1397" t="s">
        <v>78</v>
      </c>
      <c r="W1397" t="s">
        <v>60</v>
      </c>
    </row>
    <row r="1398" spans="1:23" x14ac:dyDescent="0.3">
      <c r="A1398">
        <v>5</v>
      </c>
      <c r="B1398" t="s">
        <v>46</v>
      </c>
      <c r="C1398" t="s">
        <v>47</v>
      </c>
      <c r="D1398" t="s">
        <v>48</v>
      </c>
      <c r="E1398" t="s">
        <v>49</v>
      </c>
      <c r="F1398" t="s">
        <v>1258</v>
      </c>
      <c r="G1398" t="s">
        <v>51</v>
      </c>
      <c r="H1398" t="s">
        <v>52</v>
      </c>
      <c r="I1398" t="s">
        <v>83</v>
      </c>
      <c r="J1398" t="s">
        <v>57</v>
      </c>
      <c r="K1398" s="2">
        <v>45701.651388888888</v>
      </c>
      <c r="L1398" s="2">
        <v>45701.648645833331</v>
      </c>
      <c r="M1398" s="3">
        <v>4.1319444444444442E-3</v>
      </c>
      <c r="N1398" s="3">
        <v>7.291666666666667E-4</v>
      </c>
      <c r="O1398" t="s">
        <v>54</v>
      </c>
      <c r="P1398">
        <v>201891488</v>
      </c>
      <c r="Q1398" t="s">
        <v>2035</v>
      </c>
      <c r="R1398" t="s">
        <v>56</v>
      </c>
      <c r="S1398" t="s">
        <v>1215</v>
      </c>
      <c r="T1398">
        <v>995847917</v>
      </c>
      <c r="U1398" t="s">
        <v>77</v>
      </c>
      <c r="V1398" t="s">
        <v>78</v>
      </c>
      <c r="W1398" t="s">
        <v>60</v>
      </c>
    </row>
    <row r="1399" spans="1:23" x14ac:dyDescent="0.3">
      <c r="A1399">
        <v>5</v>
      </c>
      <c r="B1399" t="s">
        <v>46</v>
      </c>
      <c r="C1399" t="s">
        <v>47</v>
      </c>
      <c r="D1399" t="s">
        <v>48</v>
      </c>
      <c r="E1399" t="s">
        <v>49</v>
      </c>
      <c r="F1399" t="s">
        <v>1172</v>
      </c>
      <c r="G1399" t="s">
        <v>51</v>
      </c>
      <c r="H1399" t="s">
        <v>52</v>
      </c>
      <c r="I1399" t="s">
        <v>83</v>
      </c>
      <c r="J1399" t="s">
        <v>57</v>
      </c>
      <c r="K1399" s="2">
        <v>45701.515206747688</v>
      </c>
      <c r="L1399" s="2">
        <v>45701.656754699077</v>
      </c>
      <c r="M1399" s="3">
        <v>5.6712962962962967E-4</v>
      </c>
      <c r="N1399" s="3">
        <v>3.9583333333333337E-3</v>
      </c>
      <c r="O1399" t="s">
        <v>54</v>
      </c>
      <c r="P1399">
        <v>201844370</v>
      </c>
      <c r="Q1399" t="s">
        <v>2036</v>
      </c>
      <c r="R1399" t="s">
        <v>63</v>
      </c>
      <c r="S1399" t="s">
        <v>2037</v>
      </c>
      <c r="T1399">
        <v>999470938</v>
      </c>
      <c r="U1399" t="s">
        <v>77</v>
      </c>
      <c r="V1399" t="s">
        <v>78</v>
      </c>
      <c r="W1399" t="s">
        <v>60</v>
      </c>
    </row>
    <row r="1400" spans="1:23" x14ac:dyDescent="0.3">
      <c r="A1400">
        <v>5</v>
      </c>
      <c r="B1400" t="s">
        <v>46</v>
      </c>
      <c r="C1400" t="s">
        <v>47</v>
      </c>
      <c r="D1400" t="s">
        <v>48</v>
      </c>
      <c r="E1400" t="s">
        <v>49</v>
      </c>
      <c r="F1400" t="s">
        <v>1989</v>
      </c>
      <c r="G1400" t="s">
        <v>51</v>
      </c>
      <c r="H1400" t="s">
        <v>52</v>
      </c>
      <c r="I1400" t="s">
        <v>83</v>
      </c>
      <c r="J1400" t="s">
        <v>57</v>
      </c>
      <c r="K1400" s="2">
        <v>45701.521365486115</v>
      </c>
      <c r="L1400" s="2">
        <v>45701.557158518517</v>
      </c>
      <c r="M1400" s="3">
        <v>3.6689814814814814E-3</v>
      </c>
      <c r="N1400" s="3">
        <v>0</v>
      </c>
      <c r="O1400" t="s">
        <v>54</v>
      </c>
      <c r="P1400">
        <v>202312252</v>
      </c>
      <c r="Q1400" t="s">
        <v>1766</v>
      </c>
      <c r="R1400" t="s">
        <v>63</v>
      </c>
      <c r="S1400" t="s">
        <v>1767</v>
      </c>
      <c r="T1400">
        <v>980977008</v>
      </c>
      <c r="U1400" t="s">
        <v>58</v>
      </c>
      <c r="V1400" t="s">
        <v>59</v>
      </c>
      <c r="W1400" t="s">
        <v>60</v>
      </c>
    </row>
    <row r="1401" spans="1:23" x14ac:dyDescent="0.3">
      <c r="A1401">
        <v>5</v>
      </c>
      <c r="B1401" t="s">
        <v>46</v>
      </c>
      <c r="C1401" t="s">
        <v>47</v>
      </c>
      <c r="D1401" t="s">
        <v>48</v>
      </c>
      <c r="E1401" t="s">
        <v>49</v>
      </c>
      <c r="F1401" t="s">
        <v>754</v>
      </c>
      <c r="G1401" t="s">
        <v>51</v>
      </c>
      <c r="H1401" t="s">
        <v>71</v>
      </c>
      <c r="I1401" t="s">
        <v>53</v>
      </c>
      <c r="J1401" t="s">
        <v>48</v>
      </c>
      <c r="K1401" s="2">
        <v>45701.517010405092</v>
      </c>
      <c r="L1401" s="2">
        <v>45701.552491284725</v>
      </c>
      <c r="M1401" s="3">
        <v>4.2824074074074075E-4</v>
      </c>
      <c r="N1401" s="3">
        <v>3.5474537037037034E-2</v>
      </c>
      <c r="O1401" t="s">
        <v>54</v>
      </c>
      <c r="P1401">
        <v>201822657</v>
      </c>
      <c r="Q1401" t="s">
        <v>2038</v>
      </c>
      <c r="R1401" t="s">
        <v>56</v>
      </c>
      <c r="S1401" t="s">
        <v>57</v>
      </c>
      <c r="T1401">
        <v>998531560</v>
      </c>
      <c r="U1401" t="s">
        <v>77</v>
      </c>
      <c r="V1401" t="s">
        <v>78</v>
      </c>
      <c r="W1401" t="s">
        <v>60</v>
      </c>
    </row>
    <row r="1402" spans="1:23" x14ac:dyDescent="0.3">
      <c r="A1402">
        <v>5</v>
      </c>
      <c r="B1402" t="s">
        <v>46</v>
      </c>
      <c r="C1402" t="s">
        <v>47</v>
      </c>
      <c r="D1402" t="s">
        <v>48</v>
      </c>
      <c r="E1402" t="s">
        <v>49</v>
      </c>
      <c r="F1402" t="s">
        <v>1144</v>
      </c>
      <c r="G1402" t="s">
        <v>51</v>
      </c>
      <c r="H1402" t="s">
        <v>52</v>
      </c>
      <c r="I1402" t="s">
        <v>83</v>
      </c>
      <c r="J1402" t="s">
        <v>57</v>
      </c>
      <c r="K1402" s="2">
        <v>45701.536444212965</v>
      </c>
      <c r="L1402" s="2">
        <v>45701.663934884258</v>
      </c>
      <c r="M1402" s="3">
        <v>6.9444444444444444E-5</v>
      </c>
      <c r="N1402" s="3">
        <v>1.3773148148148147E-3</v>
      </c>
      <c r="O1402" t="s">
        <v>54</v>
      </c>
      <c r="P1402">
        <v>201334588</v>
      </c>
      <c r="Q1402" t="s">
        <v>2039</v>
      </c>
      <c r="R1402" t="s">
        <v>63</v>
      </c>
      <c r="S1402" t="s">
        <v>2040</v>
      </c>
      <c r="T1402">
        <v>981880083</v>
      </c>
      <c r="U1402" t="s">
        <v>77</v>
      </c>
      <c r="V1402" t="s">
        <v>78</v>
      </c>
      <c r="W1402" t="s">
        <v>60</v>
      </c>
    </row>
    <row r="1403" spans="1:23" x14ac:dyDescent="0.3">
      <c r="A1403">
        <v>5</v>
      </c>
      <c r="B1403" t="s">
        <v>46</v>
      </c>
      <c r="C1403" t="s">
        <v>47</v>
      </c>
      <c r="D1403" t="s">
        <v>48</v>
      </c>
      <c r="E1403" t="s">
        <v>49</v>
      </c>
      <c r="F1403" t="s">
        <v>813</v>
      </c>
      <c r="G1403" t="s">
        <v>51</v>
      </c>
      <c r="H1403" t="s">
        <v>71</v>
      </c>
      <c r="I1403" t="s">
        <v>53</v>
      </c>
      <c r="J1403" t="s">
        <v>48</v>
      </c>
      <c r="K1403" s="2">
        <v>45701.57137297454</v>
      </c>
      <c r="L1403" s="2">
        <v>45701.571859965276</v>
      </c>
      <c r="M1403" s="3">
        <v>3.9351851851851852E-4</v>
      </c>
      <c r="N1403" s="3">
        <v>4.861111111111111E-4</v>
      </c>
      <c r="O1403" t="s">
        <v>54</v>
      </c>
      <c r="P1403">
        <v>200595023</v>
      </c>
      <c r="Q1403" t="s">
        <v>2041</v>
      </c>
      <c r="R1403" t="s">
        <v>56</v>
      </c>
      <c r="S1403" t="s">
        <v>57</v>
      </c>
      <c r="T1403">
        <v>979708168</v>
      </c>
      <c r="U1403" t="s">
        <v>77</v>
      </c>
      <c r="V1403" t="s">
        <v>78</v>
      </c>
      <c r="W1403" t="s">
        <v>60</v>
      </c>
    </row>
    <row r="1404" spans="1:23" x14ac:dyDescent="0.3">
      <c r="A1404">
        <v>5</v>
      </c>
      <c r="B1404" t="s">
        <v>46</v>
      </c>
      <c r="C1404" t="s">
        <v>47</v>
      </c>
      <c r="D1404" t="s">
        <v>48</v>
      </c>
      <c r="E1404" t="s">
        <v>49</v>
      </c>
      <c r="F1404" t="s">
        <v>156</v>
      </c>
      <c r="G1404" t="s">
        <v>51</v>
      </c>
      <c r="H1404" t="s">
        <v>71</v>
      </c>
      <c r="I1404" t="s">
        <v>53</v>
      </c>
      <c r="J1404" t="s">
        <v>48</v>
      </c>
      <c r="K1404" s="2">
        <v>45701.58418297454</v>
      </c>
      <c r="L1404" s="2">
        <v>45701.5852241088</v>
      </c>
      <c r="M1404" s="3">
        <v>1.1921296296296296E-3</v>
      </c>
      <c r="N1404" s="3">
        <v>1.0300925925925926E-3</v>
      </c>
      <c r="O1404" t="s">
        <v>54</v>
      </c>
      <c r="P1404">
        <v>201336435</v>
      </c>
      <c r="Q1404" t="s">
        <v>2042</v>
      </c>
      <c r="R1404" t="s">
        <v>63</v>
      </c>
      <c r="S1404" t="s">
        <v>57</v>
      </c>
      <c r="T1404">
        <v>993121787</v>
      </c>
      <c r="U1404" t="s">
        <v>77</v>
      </c>
      <c r="V1404" t="s">
        <v>78</v>
      </c>
      <c r="W1404" t="s">
        <v>60</v>
      </c>
    </row>
    <row r="1405" spans="1:23" x14ac:dyDescent="0.3">
      <c r="A1405">
        <v>5</v>
      </c>
      <c r="B1405" t="s">
        <v>46</v>
      </c>
      <c r="C1405" t="s">
        <v>47</v>
      </c>
      <c r="D1405" t="s">
        <v>48</v>
      </c>
      <c r="E1405" t="s">
        <v>49</v>
      </c>
      <c r="F1405" t="s">
        <v>2043</v>
      </c>
      <c r="G1405" t="s">
        <v>51</v>
      </c>
      <c r="H1405" t="s">
        <v>71</v>
      </c>
      <c r="I1405" t="s">
        <v>53</v>
      </c>
      <c r="J1405" t="s">
        <v>48</v>
      </c>
      <c r="K1405" s="2">
        <v>45701.58418297454</v>
      </c>
      <c r="L1405" s="2">
        <v>45701.586422870372</v>
      </c>
      <c r="M1405" s="3">
        <v>3.4722222222222222E-5</v>
      </c>
      <c r="N1405" s="3">
        <v>0</v>
      </c>
      <c r="O1405" t="s">
        <v>54</v>
      </c>
      <c r="P1405">
        <v>201336435</v>
      </c>
      <c r="Q1405" t="s">
        <v>2042</v>
      </c>
      <c r="R1405" t="s">
        <v>63</v>
      </c>
      <c r="S1405" t="s">
        <v>57</v>
      </c>
      <c r="T1405">
        <v>993121787</v>
      </c>
      <c r="U1405" t="s">
        <v>1362</v>
      </c>
      <c r="V1405" t="s">
        <v>1363</v>
      </c>
      <c r="W1405" t="s">
        <v>60</v>
      </c>
    </row>
    <row r="1406" spans="1:23" x14ac:dyDescent="0.3">
      <c r="A1406">
        <v>5</v>
      </c>
      <c r="B1406" t="s">
        <v>46</v>
      </c>
      <c r="C1406" t="s">
        <v>47</v>
      </c>
      <c r="D1406" t="s">
        <v>48</v>
      </c>
      <c r="E1406" t="s">
        <v>49</v>
      </c>
      <c r="F1406" t="s">
        <v>405</v>
      </c>
      <c r="G1406" t="s">
        <v>51</v>
      </c>
      <c r="H1406" t="s">
        <v>71</v>
      </c>
      <c r="I1406" t="s">
        <v>53</v>
      </c>
      <c r="J1406" t="s">
        <v>48</v>
      </c>
      <c r="K1406" s="2">
        <v>45701.590204097221</v>
      </c>
      <c r="L1406" s="2">
        <v>45701.591088182868</v>
      </c>
      <c r="M1406" s="3">
        <v>1.4236111111111112E-3</v>
      </c>
      <c r="N1406" s="3">
        <v>8.7962962962962962E-4</v>
      </c>
      <c r="O1406" t="s">
        <v>54</v>
      </c>
      <c r="P1406">
        <v>200295764</v>
      </c>
      <c r="Q1406" t="s">
        <v>2044</v>
      </c>
      <c r="R1406" t="s">
        <v>63</v>
      </c>
      <c r="S1406" t="s">
        <v>57</v>
      </c>
      <c r="T1406">
        <v>969567489</v>
      </c>
      <c r="U1406" t="s">
        <v>77</v>
      </c>
      <c r="V1406" t="s">
        <v>78</v>
      </c>
      <c r="W1406" t="s">
        <v>60</v>
      </c>
    </row>
    <row r="1407" spans="1:23" x14ac:dyDescent="0.3">
      <c r="A1407">
        <v>5</v>
      </c>
      <c r="B1407" t="s">
        <v>46</v>
      </c>
      <c r="C1407" t="s">
        <v>47</v>
      </c>
      <c r="D1407" t="s">
        <v>48</v>
      </c>
      <c r="E1407" t="s">
        <v>49</v>
      </c>
      <c r="F1407" t="s">
        <v>1074</v>
      </c>
      <c r="G1407" t="s">
        <v>51</v>
      </c>
      <c r="H1407" t="s">
        <v>52</v>
      </c>
      <c r="I1407" t="s">
        <v>83</v>
      </c>
      <c r="J1407" t="s">
        <v>57</v>
      </c>
      <c r="K1407" s="2">
        <v>45701.589866886578</v>
      </c>
      <c r="L1407" s="2">
        <v>45701.677745092595</v>
      </c>
      <c r="M1407" s="3">
        <v>2.4652777777777776E-3</v>
      </c>
      <c r="N1407" s="3">
        <v>6.134259259259259E-4</v>
      </c>
      <c r="O1407" t="s">
        <v>54</v>
      </c>
      <c r="P1407">
        <v>201727914</v>
      </c>
      <c r="Q1407" t="s">
        <v>2045</v>
      </c>
      <c r="R1407" t="s">
        <v>63</v>
      </c>
      <c r="S1407" t="s">
        <v>2046</v>
      </c>
      <c r="T1407">
        <v>939858882</v>
      </c>
      <c r="U1407" t="s">
        <v>77</v>
      </c>
      <c r="V1407" t="s">
        <v>78</v>
      </c>
      <c r="W1407" t="s">
        <v>60</v>
      </c>
    </row>
    <row r="1408" spans="1:23" x14ac:dyDescent="0.3">
      <c r="A1408">
        <v>5</v>
      </c>
      <c r="B1408" t="s">
        <v>46</v>
      </c>
      <c r="C1408" t="s">
        <v>47</v>
      </c>
      <c r="D1408" t="s">
        <v>48</v>
      </c>
      <c r="E1408" t="s">
        <v>49</v>
      </c>
      <c r="F1408" t="s">
        <v>1022</v>
      </c>
      <c r="G1408" t="s">
        <v>51</v>
      </c>
      <c r="H1408" t="s">
        <v>52</v>
      </c>
      <c r="I1408" t="s">
        <v>83</v>
      </c>
      <c r="J1408" t="s">
        <v>57</v>
      </c>
      <c r="K1408" s="2">
        <v>45701.596562233797</v>
      </c>
      <c r="L1408" s="2">
        <v>45701.683980567126</v>
      </c>
      <c r="M1408" s="3">
        <v>5.3935185185185188E-3</v>
      </c>
      <c r="N1408" s="3">
        <v>1.9675925925925924E-3</v>
      </c>
      <c r="O1408" t="s">
        <v>54</v>
      </c>
      <c r="P1408">
        <v>201114592</v>
      </c>
      <c r="Q1408" t="s">
        <v>2047</v>
      </c>
      <c r="R1408" t="s">
        <v>63</v>
      </c>
      <c r="S1408" t="s">
        <v>2048</v>
      </c>
      <c r="T1408">
        <v>988585400</v>
      </c>
      <c r="U1408" t="s">
        <v>77</v>
      </c>
      <c r="V1408" t="s">
        <v>78</v>
      </c>
      <c r="W1408" t="s">
        <v>60</v>
      </c>
    </row>
    <row r="1409" spans="1:23" x14ac:dyDescent="0.3">
      <c r="A1409">
        <v>5</v>
      </c>
      <c r="B1409" t="s">
        <v>46</v>
      </c>
      <c r="C1409" t="s">
        <v>47</v>
      </c>
      <c r="D1409" t="s">
        <v>48</v>
      </c>
      <c r="E1409" t="s">
        <v>49</v>
      </c>
      <c r="F1409" t="s">
        <v>549</v>
      </c>
      <c r="G1409" t="s">
        <v>51</v>
      </c>
      <c r="H1409" t="s">
        <v>71</v>
      </c>
      <c r="I1409" t="s">
        <v>53</v>
      </c>
      <c r="J1409" t="s">
        <v>48</v>
      </c>
      <c r="K1409" s="2">
        <v>45701.599331956022</v>
      </c>
      <c r="L1409" s="2">
        <v>45701.602712581021</v>
      </c>
      <c r="M1409" s="3">
        <v>3.2060185185185186E-3</v>
      </c>
      <c r="N1409" s="3">
        <v>3.3796296296296296E-3</v>
      </c>
      <c r="O1409" t="s">
        <v>54</v>
      </c>
      <c r="P1409">
        <v>200295764</v>
      </c>
      <c r="Q1409" t="s">
        <v>2044</v>
      </c>
      <c r="R1409" t="s">
        <v>63</v>
      </c>
      <c r="S1409" t="s">
        <v>57</v>
      </c>
      <c r="T1409">
        <v>969567489</v>
      </c>
      <c r="U1409" t="s">
        <v>77</v>
      </c>
      <c r="V1409" t="s">
        <v>78</v>
      </c>
      <c r="W1409" t="s">
        <v>60</v>
      </c>
    </row>
    <row r="1410" spans="1:23" x14ac:dyDescent="0.3">
      <c r="A1410">
        <v>5</v>
      </c>
      <c r="B1410" t="s">
        <v>46</v>
      </c>
      <c r="C1410" t="s">
        <v>47</v>
      </c>
      <c r="D1410" t="s">
        <v>48</v>
      </c>
      <c r="E1410" t="s">
        <v>49</v>
      </c>
      <c r="F1410" t="s">
        <v>1556</v>
      </c>
      <c r="G1410" t="s">
        <v>51</v>
      </c>
      <c r="H1410" t="s">
        <v>52</v>
      </c>
      <c r="I1410" t="s">
        <v>83</v>
      </c>
      <c r="J1410" t="s">
        <v>57</v>
      </c>
      <c r="K1410" s="2">
        <v>45701.598228831019</v>
      </c>
      <c r="L1410" s="2">
        <v>45701.602262719905</v>
      </c>
      <c r="M1410" s="3">
        <v>8.1018518518518516E-5</v>
      </c>
      <c r="N1410" s="3">
        <v>0</v>
      </c>
      <c r="O1410" t="s">
        <v>54</v>
      </c>
      <c r="P1410">
        <v>201823622</v>
      </c>
      <c r="Q1410" t="s">
        <v>2049</v>
      </c>
      <c r="R1410" t="s">
        <v>56</v>
      </c>
      <c r="S1410" t="s">
        <v>2050</v>
      </c>
      <c r="T1410">
        <v>980548812</v>
      </c>
      <c r="U1410" t="s">
        <v>77</v>
      </c>
      <c r="V1410" t="s">
        <v>78</v>
      </c>
      <c r="W1410" t="s">
        <v>60</v>
      </c>
    </row>
    <row r="1411" spans="1:23" x14ac:dyDescent="0.3">
      <c r="A1411">
        <v>5</v>
      </c>
      <c r="B1411" t="s">
        <v>46</v>
      </c>
      <c r="C1411" t="s">
        <v>47</v>
      </c>
      <c r="D1411" t="s">
        <v>48</v>
      </c>
      <c r="E1411" t="s">
        <v>49</v>
      </c>
      <c r="F1411" t="s">
        <v>1563</v>
      </c>
      <c r="G1411" t="s">
        <v>51</v>
      </c>
      <c r="H1411" t="s">
        <v>52</v>
      </c>
      <c r="I1411" t="s">
        <v>83</v>
      </c>
      <c r="J1411" t="s">
        <v>57</v>
      </c>
      <c r="K1411" s="2">
        <v>45701.603685289352</v>
      </c>
      <c r="L1411" s="2">
        <v>45701.700895034723</v>
      </c>
      <c r="M1411" s="3">
        <v>4.6296296296296294E-5</v>
      </c>
      <c r="N1411" s="3">
        <v>9.1666666666666667E-3</v>
      </c>
      <c r="O1411" t="s">
        <v>54</v>
      </c>
      <c r="P1411">
        <v>1805521422</v>
      </c>
      <c r="Q1411" t="s">
        <v>1931</v>
      </c>
      <c r="R1411" t="s">
        <v>63</v>
      </c>
      <c r="S1411" t="s">
        <v>1932</v>
      </c>
      <c r="T1411">
        <v>992808348</v>
      </c>
      <c r="U1411" t="s">
        <v>77</v>
      </c>
      <c r="V1411" t="s">
        <v>78</v>
      </c>
      <c r="W1411" t="s">
        <v>60</v>
      </c>
    </row>
    <row r="1412" spans="1:23" x14ac:dyDescent="0.3">
      <c r="A1412">
        <v>5</v>
      </c>
      <c r="B1412" t="s">
        <v>46</v>
      </c>
      <c r="C1412" t="s">
        <v>47</v>
      </c>
      <c r="D1412" t="s">
        <v>48</v>
      </c>
      <c r="E1412" t="s">
        <v>49</v>
      </c>
      <c r="F1412" t="s">
        <v>1025</v>
      </c>
      <c r="G1412" t="s">
        <v>51</v>
      </c>
      <c r="H1412" t="s">
        <v>52</v>
      </c>
      <c r="I1412" t="s">
        <v>83</v>
      </c>
      <c r="J1412" t="s">
        <v>57</v>
      </c>
      <c r="K1412" s="2">
        <v>45701.459527615742</v>
      </c>
      <c r="L1412" s="2">
        <v>45701.618959803243</v>
      </c>
      <c r="M1412" s="3">
        <v>9.2592592592592588E-5</v>
      </c>
      <c r="N1412" s="3">
        <v>1.5046296296296297E-4</v>
      </c>
      <c r="O1412" t="s">
        <v>54</v>
      </c>
      <c r="P1412">
        <v>201403862</v>
      </c>
      <c r="Q1412" t="s">
        <v>2051</v>
      </c>
      <c r="R1412" t="s">
        <v>63</v>
      </c>
      <c r="S1412" t="s">
        <v>2052</v>
      </c>
      <c r="T1412">
        <v>995737013</v>
      </c>
      <c r="U1412" t="s">
        <v>77</v>
      </c>
      <c r="V1412" t="s">
        <v>78</v>
      </c>
      <c r="W1412" t="s">
        <v>60</v>
      </c>
    </row>
    <row r="1413" spans="1:23" x14ac:dyDescent="0.3">
      <c r="A1413">
        <v>5</v>
      </c>
      <c r="B1413" t="s">
        <v>46</v>
      </c>
      <c r="C1413" t="s">
        <v>47</v>
      </c>
      <c r="D1413" t="s">
        <v>48</v>
      </c>
      <c r="E1413" t="s">
        <v>49</v>
      </c>
      <c r="F1413" t="s">
        <v>414</v>
      </c>
      <c r="G1413" t="s">
        <v>51</v>
      </c>
      <c r="H1413" t="s">
        <v>71</v>
      </c>
      <c r="I1413" t="s">
        <v>53</v>
      </c>
      <c r="J1413" t="s">
        <v>48</v>
      </c>
      <c r="K1413" s="2">
        <v>45701.617973749999</v>
      </c>
      <c r="L1413" s="2">
        <v>45701.618058194443</v>
      </c>
      <c r="M1413" s="3">
        <v>8.6805555555555551E-4</v>
      </c>
      <c r="N1413" s="3">
        <v>8.1018518518518516E-5</v>
      </c>
      <c r="O1413" t="s">
        <v>54</v>
      </c>
      <c r="P1413">
        <v>200078426</v>
      </c>
      <c r="Q1413" t="s">
        <v>1710</v>
      </c>
      <c r="R1413" t="s">
        <v>56</v>
      </c>
      <c r="S1413" t="s">
        <v>57</v>
      </c>
      <c r="T1413">
        <v>985751763</v>
      </c>
      <c r="U1413" t="s">
        <v>77</v>
      </c>
      <c r="V1413" t="s">
        <v>78</v>
      </c>
      <c r="W1413" t="s">
        <v>60</v>
      </c>
    </row>
    <row r="1414" spans="1:23" x14ac:dyDescent="0.3">
      <c r="A1414">
        <v>5</v>
      </c>
      <c r="B1414" t="s">
        <v>46</v>
      </c>
      <c r="C1414" t="s">
        <v>47</v>
      </c>
      <c r="D1414" t="s">
        <v>48</v>
      </c>
      <c r="E1414" t="s">
        <v>49</v>
      </c>
      <c r="F1414" t="s">
        <v>1566</v>
      </c>
      <c r="G1414" t="s">
        <v>51</v>
      </c>
      <c r="H1414" t="s">
        <v>52</v>
      </c>
      <c r="I1414" t="s">
        <v>83</v>
      </c>
      <c r="J1414" t="s">
        <v>57</v>
      </c>
      <c r="K1414" s="2">
        <v>45701.613976354165</v>
      </c>
      <c r="L1414" s="2">
        <v>45701.700975995373</v>
      </c>
      <c r="M1414" s="3">
        <v>1.3888888888888889E-4</v>
      </c>
      <c r="N1414" s="3">
        <v>4.4212962962962964E-3</v>
      </c>
      <c r="O1414" t="s">
        <v>54</v>
      </c>
      <c r="P1414">
        <v>201390978</v>
      </c>
      <c r="Q1414" t="s">
        <v>2053</v>
      </c>
      <c r="R1414" t="s">
        <v>56</v>
      </c>
      <c r="S1414" t="s">
        <v>2054</v>
      </c>
      <c r="T1414">
        <v>987889150</v>
      </c>
      <c r="U1414" t="s">
        <v>77</v>
      </c>
      <c r="V1414" t="s">
        <v>78</v>
      </c>
      <c r="W1414" t="s">
        <v>60</v>
      </c>
    </row>
    <row r="1415" spans="1:23" x14ac:dyDescent="0.3">
      <c r="A1415">
        <v>5</v>
      </c>
      <c r="B1415" t="s">
        <v>46</v>
      </c>
      <c r="C1415" t="s">
        <v>47</v>
      </c>
      <c r="D1415" t="s">
        <v>48</v>
      </c>
      <c r="E1415" t="s">
        <v>49</v>
      </c>
      <c r="F1415" t="s">
        <v>1082</v>
      </c>
      <c r="G1415" t="s">
        <v>51</v>
      </c>
      <c r="H1415" t="s">
        <v>52</v>
      </c>
      <c r="I1415" t="s">
        <v>83</v>
      </c>
      <c r="J1415" t="s">
        <v>57</v>
      </c>
      <c r="K1415" s="2">
        <v>45701.618952002318</v>
      </c>
      <c r="L1415" s="2">
        <v>45702.334963067129</v>
      </c>
      <c r="M1415" s="3">
        <v>2.0486111111111113E-3</v>
      </c>
      <c r="N1415" s="3">
        <v>1.6203703703703703E-3</v>
      </c>
      <c r="O1415" t="s">
        <v>54</v>
      </c>
      <c r="P1415">
        <v>201605540</v>
      </c>
      <c r="Q1415" t="s">
        <v>2055</v>
      </c>
      <c r="R1415" t="s">
        <v>63</v>
      </c>
      <c r="S1415" t="s">
        <v>2056</v>
      </c>
      <c r="T1415">
        <v>985056907</v>
      </c>
      <c r="U1415" t="s">
        <v>58</v>
      </c>
      <c r="V1415" t="s">
        <v>59</v>
      </c>
      <c r="W1415" t="s">
        <v>60</v>
      </c>
    </row>
    <row r="1416" spans="1:23" x14ac:dyDescent="0.3">
      <c r="A1416">
        <v>5</v>
      </c>
      <c r="B1416" t="s">
        <v>46</v>
      </c>
      <c r="C1416" t="s">
        <v>47</v>
      </c>
      <c r="D1416" t="s">
        <v>48</v>
      </c>
      <c r="E1416" t="s">
        <v>49</v>
      </c>
      <c r="F1416" t="s">
        <v>1563</v>
      </c>
      <c r="G1416" t="s">
        <v>51</v>
      </c>
      <c r="H1416" t="s">
        <v>52</v>
      </c>
      <c r="I1416" t="s">
        <v>83</v>
      </c>
      <c r="J1416" t="s">
        <v>57</v>
      </c>
      <c r="K1416" s="2">
        <v>45701.635477546297</v>
      </c>
      <c r="L1416" s="2">
        <v>45702.697782592593</v>
      </c>
      <c r="M1416" s="3">
        <v>4.409722222222222E-3</v>
      </c>
      <c r="N1416" s="3">
        <v>6.030092592592593E-3</v>
      </c>
      <c r="O1416" t="s">
        <v>54</v>
      </c>
      <c r="P1416">
        <v>202132486</v>
      </c>
      <c r="Q1416" t="s">
        <v>2057</v>
      </c>
      <c r="R1416" t="s">
        <v>63</v>
      </c>
      <c r="S1416" t="s">
        <v>2058</v>
      </c>
      <c r="T1416">
        <v>967990292</v>
      </c>
      <c r="U1416" t="s">
        <v>77</v>
      </c>
      <c r="V1416" t="s">
        <v>110</v>
      </c>
      <c r="W1416" t="s">
        <v>60</v>
      </c>
    </row>
    <row r="1417" spans="1:23" x14ac:dyDescent="0.3">
      <c r="A1417">
        <v>5</v>
      </c>
      <c r="B1417" t="s">
        <v>46</v>
      </c>
      <c r="C1417" t="s">
        <v>47</v>
      </c>
      <c r="D1417" t="s">
        <v>48</v>
      </c>
      <c r="E1417" t="s">
        <v>49</v>
      </c>
      <c r="F1417" t="s">
        <v>2059</v>
      </c>
      <c r="G1417" t="s">
        <v>51</v>
      </c>
      <c r="H1417" t="s">
        <v>52</v>
      </c>
      <c r="I1417" t="s">
        <v>83</v>
      </c>
      <c r="J1417" t="s">
        <v>57</v>
      </c>
      <c r="K1417" s="2">
        <v>45701.486797523146</v>
      </c>
      <c r="L1417" s="2">
        <v>45701.642930624999</v>
      </c>
      <c r="M1417" s="3">
        <v>8.1018518518518516E-5</v>
      </c>
      <c r="N1417" s="3">
        <v>4.6643518518518518E-3</v>
      </c>
      <c r="O1417" t="s">
        <v>54</v>
      </c>
      <c r="P1417">
        <v>201515525</v>
      </c>
      <c r="Q1417" t="s">
        <v>2060</v>
      </c>
      <c r="R1417" t="s">
        <v>63</v>
      </c>
      <c r="S1417" t="s">
        <v>2061</v>
      </c>
      <c r="T1417">
        <v>992072637</v>
      </c>
      <c r="U1417" t="s">
        <v>58</v>
      </c>
      <c r="V1417" t="s">
        <v>59</v>
      </c>
      <c r="W1417" t="s">
        <v>60</v>
      </c>
    </row>
    <row r="1418" spans="1:23" x14ac:dyDescent="0.3">
      <c r="A1418">
        <v>5</v>
      </c>
      <c r="B1418" t="s">
        <v>46</v>
      </c>
      <c r="C1418" t="s">
        <v>47</v>
      </c>
      <c r="D1418" t="s">
        <v>48</v>
      </c>
      <c r="E1418" t="s">
        <v>49</v>
      </c>
      <c r="F1418" t="s">
        <v>553</v>
      </c>
      <c r="G1418" t="s">
        <v>51</v>
      </c>
      <c r="H1418" t="s">
        <v>71</v>
      </c>
      <c r="I1418" t="s">
        <v>53</v>
      </c>
      <c r="J1418" t="s">
        <v>48</v>
      </c>
      <c r="K1418" s="2">
        <v>45701.641558148149</v>
      </c>
      <c r="L1418" s="2">
        <v>45701.643044699071</v>
      </c>
      <c r="M1418" s="3">
        <v>5.5555555555555556E-4</v>
      </c>
      <c r="N1418" s="3">
        <v>1.4814814814814814E-3</v>
      </c>
      <c r="O1418" t="s">
        <v>54</v>
      </c>
      <c r="P1418">
        <v>200462166</v>
      </c>
      <c r="Q1418" t="s">
        <v>2062</v>
      </c>
      <c r="R1418" t="s">
        <v>56</v>
      </c>
      <c r="S1418" t="s">
        <v>57</v>
      </c>
      <c r="T1418">
        <v>999102569</v>
      </c>
      <c r="U1418" t="s">
        <v>77</v>
      </c>
      <c r="V1418" t="s">
        <v>78</v>
      </c>
      <c r="W1418" t="s">
        <v>60</v>
      </c>
    </row>
    <row r="1419" spans="1:23" x14ac:dyDescent="0.3">
      <c r="A1419">
        <v>5</v>
      </c>
      <c r="B1419" t="s">
        <v>46</v>
      </c>
      <c r="C1419" t="s">
        <v>47</v>
      </c>
      <c r="D1419" t="s">
        <v>48</v>
      </c>
      <c r="E1419" t="s">
        <v>49</v>
      </c>
      <c r="F1419" t="s">
        <v>1513</v>
      </c>
      <c r="G1419" t="s">
        <v>51</v>
      </c>
      <c r="H1419" t="s">
        <v>52</v>
      </c>
      <c r="I1419" t="s">
        <v>83</v>
      </c>
      <c r="J1419" t="s">
        <v>57</v>
      </c>
      <c r="K1419" s="2">
        <v>45701.645086828707</v>
      </c>
      <c r="L1419" s="2">
        <v>45702.424259710649</v>
      </c>
      <c r="M1419" s="3">
        <v>2.9398148148148148E-3</v>
      </c>
      <c r="N1419" s="3">
        <v>1.9675925925925924E-3</v>
      </c>
      <c r="O1419" t="s">
        <v>54</v>
      </c>
      <c r="P1419">
        <v>201062098</v>
      </c>
      <c r="Q1419" t="s">
        <v>2063</v>
      </c>
      <c r="R1419" t="s">
        <v>63</v>
      </c>
      <c r="S1419" t="s">
        <v>2064</v>
      </c>
      <c r="T1419">
        <v>983630050</v>
      </c>
      <c r="U1419" t="s">
        <v>77</v>
      </c>
      <c r="V1419" t="s">
        <v>78</v>
      </c>
      <c r="W1419" t="s">
        <v>60</v>
      </c>
    </row>
    <row r="1420" spans="1:23" x14ac:dyDescent="0.3">
      <c r="A1420">
        <v>5</v>
      </c>
      <c r="B1420" t="s">
        <v>46</v>
      </c>
      <c r="C1420" t="s">
        <v>47</v>
      </c>
      <c r="D1420" t="s">
        <v>48</v>
      </c>
      <c r="E1420" t="s">
        <v>49</v>
      </c>
      <c r="F1420" t="s">
        <v>836</v>
      </c>
      <c r="G1420" t="s">
        <v>51</v>
      </c>
      <c r="H1420" t="s">
        <v>71</v>
      </c>
      <c r="I1420" t="s">
        <v>53</v>
      </c>
      <c r="J1420" t="s">
        <v>48</v>
      </c>
      <c r="K1420" s="2">
        <v>45701.654405300927</v>
      </c>
      <c r="L1420" s="2">
        <v>45701.657350532405</v>
      </c>
      <c r="M1420" s="3">
        <v>2.2685185185185187E-3</v>
      </c>
      <c r="N1420" s="3">
        <v>2.9398148148148148E-3</v>
      </c>
      <c r="O1420" t="s">
        <v>54</v>
      </c>
      <c r="P1420">
        <v>200459121</v>
      </c>
      <c r="Q1420" t="s">
        <v>2065</v>
      </c>
      <c r="R1420" t="s">
        <v>63</v>
      </c>
      <c r="S1420" t="s">
        <v>57</v>
      </c>
      <c r="T1420">
        <v>998874747</v>
      </c>
      <c r="U1420" t="s">
        <v>77</v>
      </c>
      <c r="V1420" t="s">
        <v>78</v>
      </c>
      <c r="W1420" t="s">
        <v>60</v>
      </c>
    </row>
    <row r="1421" spans="1:23" x14ac:dyDescent="0.3">
      <c r="A1421">
        <v>5</v>
      </c>
      <c r="B1421" t="s">
        <v>46</v>
      </c>
      <c r="C1421" t="s">
        <v>47</v>
      </c>
      <c r="D1421" t="s">
        <v>48</v>
      </c>
      <c r="E1421" t="s">
        <v>49</v>
      </c>
      <c r="F1421" t="s">
        <v>851</v>
      </c>
      <c r="G1421" t="s">
        <v>51</v>
      </c>
      <c r="H1421" t="s">
        <v>52</v>
      </c>
      <c r="I1421" t="s">
        <v>83</v>
      </c>
      <c r="J1421" t="s">
        <v>57</v>
      </c>
      <c r="K1421" s="2">
        <v>45701.654808449071</v>
      </c>
      <c r="L1421" s="2">
        <v>45702.361971435188</v>
      </c>
      <c r="M1421" s="3">
        <v>1.7708333333333332E-3</v>
      </c>
      <c r="N1421" s="3">
        <v>0</v>
      </c>
      <c r="O1421" t="s">
        <v>54</v>
      </c>
      <c r="P1421">
        <v>201891488</v>
      </c>
      <c r="Q1421" t="s">
        <v>2035</v>
      </c>
      <c r="R1421" t="s">
        <v>56</v>
      </c>
      <c r="S1421" t="s">
        <v>2066</v>
      </c>
      <c r="T1421">
        <v>995847917</v>
      </c>
      <c r="U1421" t="s">
        <v>77</v>
      </c>
      <c r="V1421" t="s">
        <v>78</v>
      </c>
      <c r="W1421" t="s">
        <v>60</v>
      </c>
    </row>
    <row r="1422" spans="1:23" x14ac:dyDescent="0.3">
      <c r="A1422">
        <v>5</v>
      </c>
      <c r="B1422" t="s">
        <v>46</v>
      </c>
      <c r="C1422" t="s">
        <v>47</v>
      </c>
      <c r="D1422" t="s">
        <v>48</v>
      </c>
      <c r="E1422" t="s">
        <v>49</v>
      </c>
      <c r="F1422" t="s">
        <v>1795</v>
      </c>
      <c r="G1422" t="s">
        <v>51</v>
      </c>
      <c r="H1422" t="s">
        <v>71</v>
      </c>
      <c r="I1422" t="s">
        <v>53</v>
      </c>
      <c r="J1422" t="s">
        <v>48</v>
      </c>
      <c r="K1422" s="2">
        <v>45701.661548657408</v>
      </c>
      <c r="L1422" s="2">
        <v>45701.664054837966</v>
      </c>
      <c r="M1422" s="3">
        <v>1.712962962962963E-3</v>
      </c>
      <c r="N1422" s="3">
        <v>2.5000000000000001E-3</v>
      </c>
      <c r="O1422" t="s">
        <v>54</v>
      </c>
      <c r="P1422">
        <v>200599116</v>
      </c>
      <c r="Q1422" t="s">
        <v>2067</v>
      </c>
      <c r="R1422" t="s">
        <v>56</v>
      </c>
      <c r="S1422" t="s">
        <v>57</v>
      </c>
      <c r="T1422">
        <v>991021148</v>
      </c>
      <c r="U1422" t="s">
        <v>77</v>
      </c>
      <c r="V1422" t="s">
        <v>78</v>
      </c>
      <c r="W1422" t="s">
        <v>60</v>
      </c>
    </row>
    <row r="1423" spans="1:23" x14ac:dyDescent="0.3">
      <c r="A1423">
        <v>5</v>
      </c>
      <c r="B1423" t="s">
        <v>46</v>
      </c>
      <c r="C1423" t="s">
        <v>47</v>
      </c>
      <c r="D1423" t="s">
        <v>48</v>
      </c>
      <c r="E1423" t="s">
        <v>49</v>
      </c>
      <c r="F1423" t="s">
        <v>2068</v>
      </c>
      <c r="G1423" t="s">
        <v>51</v>
      </c>
      <c r="H1423" t="s">
        <v>71</v>
      </c>
      <c r="I1423" t="s">
        <v>53</v>
      </c>
      <c r="J1423" t="s">
        <v>48</v>
      </c>
      <c r="K1423" s="2">
        <v>45701.669052453704</v>
      </c>
      <c r="L1423" s="2">
        <v>45701.669219965275</v>
      </c>
      <c r="M1423" s="3">
        <v>6.9444444444444447E-4</v>
      </c>
      <c r="N1423" s="3">
        <v>1.6203703703703703E-4</v>
      </c>
      <c r="O1423" t="s">
        <v>54</v>
      </c>
      <c r="P1423">
        <v>202487336</v>
      </c>
      <c r="Q1423" t="s">
        <v>2069</v>
      </c>
      <c r="R1423" t="s">
        <v>63</v>
      </c>
      <c r="S1423" t="s">
        <v>57</v>
      </c>
      <c r="T1423">
        <v>980866956</v>
      </c>
      <c r="U1423" t="s">
        <v>77</v>
      </c>
      <c r="V1423" t="s">
        <v>78</v>
      </c>
      <c r="W1423" t="s">
        <v>60</v>
      </c>
    </row>
    <row r="1424" spans="1:23" x14ac:dyDescent="0.3">
      <c r="A1424">
        <v>5</v>
      </c>
      <c r="B1424" t="s">
        <v>46</v>
      </c>
      <c r="C1424" t="s">
        <v>47</v>
      </c>
      <c r="D1424" t="s">
        <v>48</v>
      </c>
      <c r="E1424" t="s">
        <v>49</v>
      </c>
      <c r="F1424" t="s">
        <v>673</v>
      </c>
      <c r="G1424" t="s">
        <v>51</v>
      </c>
      <c r="H1424" t="s">
        <v>52</v>
      </c>
      <c r="I1424" t="s">
        <v>83</v>
      </c>
      <c r="J1424" t="s">
        <v>57</v>
      </c>
      <c r="K1424" s="2">
        <v>45701.679502847219</v>
      </c>
      <c r="L1424" s="2">
        <v>45702.337034363423</v>
      </c>
      <c r="M1424" s="3">
        <v>4.5601851851851853E-3</v>
      </c>
      <c r="N1424" s="3">
        <v>2.2800925925925927E-3</v>
      </c>
      <c r="O1424" t="s">
        <v>54</v>
      </c>
      <c r="P1424">
        <v>202495008</v>
      </c>
      <c r="Q1424" t="s">
        <v>2070</v>
      </c>
      <c r="R1424" t="s">
        <v>63</v>
      </c>
      <c r="S1424" t="s">
        <v>2071</v>
      </c>
      <c r="T1424">
        <v>968114537</v>
      </c>
      <c r="U1424" t="s">
        <v>77</v>
      </c>
      <c r="V1424" t="s">
        <v>78</v>
      </c>
      <c r="W1424" t="s">
        <v>60</v>
      </c>
    </row>
    <row r="1425" spans="1:23" x14ac:dyDescent="0.3">
      <c r="A1425">
        <v>5</v>
      </c>
      <c r="B1425" t="s">
        <v>46</v>
      </c>
      <c r="C1425" t="s">
        <v>47</v>
      </c>
      <c r="D1425" t="s">
        <v>48</v>
      </c>
      <c r="E1425" t="s">
        <v>49</v>
      </c>
      <c r="F1425" t="s">
        <v>707</v>
      </c>
      <c r="G1425" t="s">
        <v>51</v>
      </c>
      <c r="H1425" t="s">
        <v>52</v>
      </c>
      <c r="I1425" t="s">
        <v>83</v>
      </c>
      <c r="J1425" t="s">
        <v>57</v>
      </c>
      <c r="K1425" s="2">
        <v>45701.702487997682</v>
      </c>
      <c r="L1425" s="2">
        <v>45702.604453009262</v>
      </c>
      <c r="M1425" s="3">
        <v>5.6712962962962967E-4</v>
      </c>
      <c r="N1425" s="3">
        <v>2.199074074074074E-4</v>
      </c>
      <c r="O1425" t="s">
        <v>54</v>
      </c>
      <c r="P1425">
        <v>201383700</v>
      </c>
      <c r="Q1425" t="s">
        <v>2072</v>
      </c>
      <c r="R1425" t="s">
        <v>56</v>
      </c>
      <c r="S1425" t="s">
        <v>2073</v>
      </c>
      <c r="T1425">
        <v>997892711</v>
      </c>
      <c r="U1425" t="s">
        <v>77</v>
      </c>
      <c r="V1425" t="s">
        <v>78</v>
      </c>
      <c r="W1425" t="s">
        <v>60</v>
      </c>
    </row>
    <row r="1426" spans="1:23" x14ac:dyDescent="0.3">
      <c r="A1426">
        <v>5</v>
      </c>
      <c r="B1426" t="s">
        <v>46</v>
      </c>
      <c r="C1426" t="s">
        <v>47</v>
      </c>
      <c r="D1426" t="s">
        <v>48</v>
      </c>
      <c r="E1426" t="s">
        <v>49</v>
      </c>
      <c r="F1426" t="s">
        <v>797</v>
      </c>
      <c r="G1426" t="s">
        <v>51</v>
      </c>
      <c r="H1426" t="s">
        <v>71</v>
      </c>
      <c r="I1426" t="s">
        <v>53</v>
      </c>
      <c r="J1426" t="s">
        <v>48</v>
      </c>
      <c r="K1426" s="2">
        <v>45702.356457719907</v>
      </c>
      <c r="L1426" s="2">
        <v>45702.356691319445</v>
      </c>
      <c r="M1426" s="3">
        <v>8.9120370370370373E-4</v>
      </c>
      <c r="N1426" s="3">
        <v>2.3148148148148149E-4</v>
      </c>
      <c r="O1426" t="s">
        <v>54</v>
      </c>
      <c r="P1426">
        <v>200762276</v>
      </c>
      <c r="Q1426" t="s">
        <v>828</v>
      </c>
      <c r="R1426" t="s">
        <v>56</v>
      </c>
      <c r="S1426" t="s">
        <v>57</v>
      </c>
      <c r="T1426">
        <v>993743299</v>
      </c>
      <c r="U1426" t="s">
        <v>77</v>
      </c>
      <c r="V1426" t="s">
        <v>78</v>
      </c>
      <c r="W1426" t="s">
        <v>60</v>
      </c>
    </row>
    <row r="1427" spans="1:23" x14ac:dyDescent="0.3">
      <c r="A1427">
        <v>5</v>
      </c>
      <c r="B1427" t="s">
        <v>46</v>
      </c>
      <c r="C1427" t="s">
        <v>47</v>
      </c>
      <c r="D1427" t="s">
        <v>48</v>
      </c>
      <c r="E1427" t="s">
        <v>49</v>
      </c>
      <c r="F1427" t="s">
        <v>679</v>
      </c>
      <c r="G1427" t="s">
        <v>51</v>
      </c>
      <c r="H1427" t="s">
        <v>52</v>
      </c>
      <c r="I1427" t="s">
        <v>83</v>
      </c>
      <c r="J1427" t="s">
        <v>57</v>
      </c>
      <c r="K1427" s="2">
        <v>45702.348274675925</v>
      </c>
      <c r="L1427" s="2">
        <v>45702.351475914351</v>
      </c>
      <c r="M1427" s="3">
        <v>7.6805555555555557E-2</v>
      </c>
      <c r="N1427" s="3">
        <v>0</v>
      </c>
      <c r="O1427" t="s">
        <v>54</v>
      </c>
      <c r="P1427">
        <v>201426509</v>
      </c>
      <c r="Q1427" t="s">
        <v>1934</v>
      </c>
      <c r="R1427" t="s">
        <v>63</v>
      </c>
      <c r="S1427" t="s">
        <v>2074</v>
      </c>
      <c r="T1427">
        <v>999159546</v>
      </c>
      <c r="U1427" t="s">
        <v>77</v>
      </c>
      <c r="V1427" t="s">
        <v>78</v>
      </c>
      <c r="W1427" t="s">
        <v>60</v>
      </c>
    </row>
    <row r="1428" spans="1:23" x14ac:dyDescent="0.3">
      <c r="A1428">
        <v>5</v>
      </c>
      <c r="B1428" t="s">
        <v>46</v>
      </c>
      <c r="C1428" t="s">
        <v>47</v>
      </c>
      <c r="D1428" t="s">
        <v>48</v>
      </c>
      <c r="E1428" t="s">
        <v>49</v>
      </c>
      <c r="F1428" t="s">
        <v>670</v>
      </c>
      <c r="G1428" t="s">
        <v>51</v>
      </c>
      <c r="H1428" t="s">
        <v>52</v>
      </c>
      <c r="I1428" t="s">
        <v>83</v>
      </c>
      <c r="J1428" t="s">
        <v>57</v>
      </c>
      <c r="K1428" s="2">
        <v>45702.352088831016</v>
      </c>
      <c r="L1428" s="2">
        <v>45702.35952766204</v>
      </c>
      <c r="M1428" s="3">
        <v>2.1412037037037038E-3</v>
      </c>
      <c r="N1428" s="3">
        <v>0</v>
      </c>
      <c r="O1428" t="s">
        <v>54</v>
      </c>
      <c r="P1428">
        <v>955666268</v>
      </c>
      <c r="Q1428" t="s">
        <v>2075</v>
      </c>
      <c r="R1428" t="s">
        <v>63</v>
      </c>
      <c r="S1428" t="s">
        <v>2076</v>
      </c>
      <c r="T1428">
        <v>963965998</v>
      </c>
      <c r="U1428" t="s">
        <v>77</v>
      </c>
      <c r="V1428" t="s">
        <v>78</v>
      </c>
      <c r="W1428" t="s">
        <v>60</v>
      </c>
    </row>
    <row r="1429" spans="1:23" x14ac:dyDescent="0.3">
      <c r="A1429">
        <v>5</v>
      </c>
      <c r="B1429" t="s">
        <v>46</v>
      </c>
      <c r="C1429" t="s">
        <v>47</v>
      </c>
      <c r="D1429" t="s">
        <v>48</v>
      </c>
      <c r="E1429" t="s">
        <v>49</v>
      </c>
      <c r="F1429" t="s">
        <v>1150</v>
      </c>
      <c r="G1429" t="s">
        <v>51</v>
      </c>
      <c r="H1429" t="s">
        <v>52</v>
      </c>
      <c r="I1429" t="s">
        <v>83</v>
      </c>
      <c r="J1429" t="s">
        <v>57</v>
      </c>
      <c r="K1429" s="2">
        <v>45702.359299398151</v>
      </c>
      <c r="L1429" s="2">
        <v>45702.369126666665</v>
      </c>
      <c r="M1429" s="3">
        <v>2.5578703703703705E-3</v>
      </c>
      <c r="N1429" s="3">
        <v>0</v>
      </c>
      <c r="O1429" t="s">
        <v>54</v>
      </c>
      <c r="P1429">
        <v>200719250</v>
      </c>
      <c r="Q1429" t="s">
        <v>2077</v>
      </c>
      <c r="R1429" t="s">
        <v>63</v>
      </c>
      <c r="S1429" t="s">
        <v>2078</v>
      </c>
      <c r="T1429">
        <v>990452752</v>
      </c>
      <c r="U1429" t="s">
        <v>77</v>
      </c>
      <c r="V1429" t="s">
        <v>78</v>
      </c>
      <c r="W1429" t="s">
        <v>60</v>
      </c>
    </row>
    <row r="1430" spans="1:23" x14ac:dyDescent="0.3">
      <c r="A1430">
        <v>5</v>
      </c>
      <c r="B1430" t="s">
        <v>46</v>
      </c>
      <c r="C1430" t="s">
        <v>47</v>
      </c>
      <c r="D1430" t="s">
        <v>48</v>
      </c>
      <c r="E1430" t="s">
        <v>49</v>
      </c>
      <c r="F1430" t="s">
        <v>1216</v>
      </c>
      <c r="G1430" t="s">
        <v>51</v>
      </c>
      <c r="H1430" t="s">
        <v>52</v>
      </c>
      <c r="I1430" t="s">
        <v>83</v>
      </c>
      <c r="J1430" t="s">
        <v>57</v>
      </c>
      <c r="K1430" s="2">
        <v>45702.354411087967</v>
      </c>
      <c r="L1430" s="2">
        <v>45702.364270231483</v>
      </c>
      <c r="M1430" s="3">
        <v>4.7685185185185183E-3</v>
      </c>
      <c r="N1430" s="3">
        <v>0</v>
      </c>
      <c r="O1430" t="s">
        <v>54</v>
      </c>
      <c r="P1430">
        <v>201798949</v>
      </c>
      <c r="Q1430" t="s">
        <v>2079</v>
      </c>
      <c r="R1430" t="s">
        <v>63</v>
      </c>
      <c r="S1430" t="s">
        <v>2080</v>
      </c>
      <c r="T1430">
        <v>993051529</v>
      </c>
      <c r="U1430" t="s">
        <v>77</v>
      </c>
      <c r="V1430" t="s">
        <v>78</v>
      </c>
      <c r="W1430" t="s">
        <v>60</v>
      </c>
    </row>
    <row r="1431" spans="1:23" x14ac:dyDescent="0.3">
      <c r="A1431">
        <v>5</v>
      </c>
      <c r="B1431" t="s">
        <v>46</v>
      </c>
      <c r="C1431" t="s">
        <v>47</v>
      </c>
      <c r="D1431" t="s">
        <v>48</v>
      </c>
      <c r="E1431" t="s">
        <v>49</v>
      </c>
      <c r="F1431" t="s">
        <v>133</v>
      </c>
      <c r="G1431" t="s">
        <v>51</v>
      </c>
      <c r="H1431" t="s">
        <v>71</v>
      </c>
      <c r="I1431" t="s">
        <v>53</v>
      </c>
      <c r="J1431" t="s">
        <v>48</v>
      </c>
      <c r="K1431" s="2">
        <v>45702.402985509259</v>
      </c>
      <c r="L1431" s="2">
        <v>45702.405057766206</v>
      </c>
      <c r="M1431" s="3">
        <v>8.1018518518518516E-5</v>
      </c>
      <c r="N1431" s="3">
        <v>2.0717592592592593E-3</v>
      </c>
      <c r="O1431" t="s">
        <v>54</v>
      </c>
      <c r="P1431">
        <v>250021599</v>
      </c>
      <c r="Q1431" t="s">
        <v>2081</v>
      </c>
      <c r="R1431" t="s">
        <v>56</v>
      </c>
      <c r="S1431" t="s">
        <v>57</v>
      </c>
      <c r="T1431">
        <v>996542158</v>
      </c>
      <c r="U1431" t="s">
        <v>77</v>
      </c>
      <c r="V1431" t="s">
        <v>78</v>
      </c>
      <c r="W1431" t="s">
        <v>60</v>
      </c>
    </row>
    <row r="1432" spans="1:23" x14ac:dyDescent="0.3">
      <c r="A1432">
        <v>5</v>
      </c>
      <c r="B1432" t="s">
        <v>46</v>
      </c>
      <c r="C1432" t="s">
        <v>47</v>
      </c>
      <c r="D1432" t="s">
        <v>48</v>
      </c>
      <c r="E1432" t="s">
        <v>49</v>
      </c>
      <c r="F1432" t="s">
        <v>2082</v>
      </c>
      <c r="G1432" t="s">
        <v>51</v>
      </c>
      <c r="H1432" t="s">
        <v>52</v>
      </c>
      <c r="I1432" t="s">
        <v>83</v>
      </c>
      <c r="J1432" t="s">
        <v>57</v>
      </c>
      <c r="K1432" s="2">
        <v>45702.3543952662</v>
      </c>
      <c r="L1432" s="2">
        <v>45702.359069976854</v>
      </c>
      <c r="M1432" s="3">
        <v>5.2546296296296299E-3</v>
      </c>
      <c r="N1432" s="3">
        <v>0</v>
      </c>
      <c r="O1432" t="s">
        <v>54</v>
      </c>
      <c r="P1432">
        <v>1205695875</v>
      </c>
      <c r="Q1432" t="s">
        <v>2083</v>
      </c>
      <c r="R1432" t="s">
        <v>56</v>
      </c>
      <c r="S1432" t="s">
        <v>2084</v>
      </c>
      <c r="T1432">
        <v>989722703</v>
      </c>
      <c r="U1432" t="s">
        <v>58</v>
      </c>
      <c r="V1432" t="s">
        <v>59</v>
      </c>
      <c r="W1432" t="s">
        <v>60</v>
      </c>
    </row>
    <row r="1433" spans="1:23" x14ac:dyDescent="0.3">
      <c r="A1433">
        <v>5</v>
      </c>
      <c r="B1433" t="s">
        <v>46</v>
      </c>
      <c r="C1433" t="s">
        <v>47</v>
      </c>
      <c r="D1433" t="s">
        <v>48</v>
      </c>
      <c r="E1433" t="s">
        <v>49</v>
      </c>
      <c r="F1433" t="s">
        <v>926</v>
      </c>
      <c r="G1433" t="s">
        <v>51</v>
      </c>
      <c r="H1433" t="s">
        <v>52</v>
      </c>
      <c r="I1433" t="s">
        <v>83</v>
      </c>
      <c r="J1433" t="s">
        <v>57</v>
      </c>
      <c r="K1433" s="2">
        <v>45702.362529224534</v>
      </c>
      <c r="L1433" s="2">
        <v>45702.369663379628</v>
      </c>
      <c r="M1433" s="3">
        <v>6.5624999999999998E-3</v>
      </c>
      <c r="N1433" s="3">
        <v>0</v>
      </c>
      <c r="O1433" t="s">
        <v>54</v>
      </c>
      <c r="P1433">
        <v>250205747</v>
      </c>
      <c r="Q1433" t="s">
        <v>2085</v>
      </c>
      <c r="R1433" t="s">
        <v>63</v>
      </c>
      <c r="S1433" t="s">
        <v>2086</v>
      </c>
      <c r="T1433">
        <v>985456264</v>
      </c>
      <c r="U1433" t="s">
        <v>77</v>
      </c>
      <c r="V1433" t="s">
        <v>78</v>
      </c>
      <c r="W1433" t="s">
        <v>60</v>
      </c>
    </row>
    <row r="1434" spans="1:23" x14ac:dyDescent="0.3">
      <c r="A1434">
        <v>5</v>
      </c>
      <c r="B1434" t="s">
        <v>46</v>
      </c>
      <c r="C1434" t="s">
        <v>47</v>
      </c>
      <c r="D1434" t="s">
        <v>48</v>
      </c>
      <c r="E1434" t="s">
        <v>49</v>
      </c>
      <c r="F1434" t="s">
        <v>1033</v>
      </c>
      <c r="G1434" t="s">
        <v>51</v>
      </c>
      <c r="H1434" t="s">
        <v>52</v>
      </c>
      <c r="I1434" t="s">
        <v>83</v>
      </c>
      <c r="J1434" t="s">
        <v>57</v>
      </c>
      <c r="K1434" s="2">
        <v>45702.366718206016</v>
      </c>
      <c r="L1434" s="2">
        <v>45702.374544652776</v>
      </c>
      <c r="M1434" s="3">
        <v>3.3912037037037036E-3</v>
      </c>
      <c r="N1434" s="3">
        <v>0</v>
      </c>
      <c r="O1434" t="s">
        <v>54</v>
      </c>
      <c r="P1434">
        <v>201702362</v>
      </c>
      <c r="Q1434" t="s">
        <v>2087</v>
      </c>
      <c r="R1434" t="s">
        <v>63</v>
      </c>
      <c r="S1434" t="s">
        <v>2088</v>
      </c>
      <c r="T1434">
        <v>985566579</v>
      </c>
      <c r="U1434" t="s">
        <v>77</v>
      </c>
      <c r="V1434" t="s">
        <v>110</v>
      </c>
      <c r="W1434" t="s">
        <v>60</v>
      </c>
    </row>
    <row r="1435" spans="1:23" x14ac:dyDescent="0.3">
      <c r="A1435">
        <v>5</v>
      </c>
      <c r="B1435" t="s">
        <v>46</v>
      </c>
      <c r="C1435" t="s">
        <v>47</v>
      </c>
      <c r="D1435" t="s">
        <v>48</v>
      </c>
      <c r="E1435" t="s">
        <v>49</v>
      </c>
      <c r="F1435" t="s">
        <v>388</v>
      </c>
      <c r="G1435" t="s">
        <v>51</v>
      </c>
      <c r="H1435" t="s">
        <v>52</v>
      </c>
      <c r="I1435" t="s">
        <v>83</v>
      </c>
      <c r="J1435" t="s">
        <v>57</v>
      </c>
      <c r="K1435" s="2">
        <v>45702.383111921299</v>
      </c>
      <c r="L1435" s="2">
        <v>45702.385978425926</v>
      </c>
      <c r="M1435" s="3">
        <v>3.5763888888888889E-3</v>
      </c>
      <c r="N1435" s="3">
        <v>0</v>
      </c>
      <c r="O1435" t="s">
        <v>54</v>
      </c>
      <c r="P1435">
        <v>201517547</v>
      </c>
      <c r="Q1435" t="s">
        <v>2089</v>
      </c>
      <c r="R1435" t="s">
        <v>56</v>
      </c>
      <c r="S1435" t="s">
        <v>2090</v>
      </c>
      <c r="T1435">
        <v>999180572</v>
      </c>
      <c r="U1435" t="s">
        <v>77</v>
      </c>
      <c r="V1435" t="s">
        <v>78</v>
      </c>
      <c r="W1435" t="s">
        <v>60</v>
      </c>
    </row>
    <row r="1436" spans="1:23" x14ac:dyDescent="0.3">
      <c r="A1436">
        <v>5</v>
      </c>
      <c r="B1436" t="s">
        <v>46</v>
      </c>
      <c r="C1436" t="s">
        <v>47</v>
      </c>
      <c r="D1436" t="s">
        <v>48</v>
      </c>
      <c r="E1436" t="s">
        <v>49</v>
      </c>
      <c r="F1436" t="s">
        <v>75</v>
      </c>
      <c r="G1436" t="s">
        <v>51</v>
      </c>
      <c r="H1436" t="s">
        <v>71</v>
      </c>
      <c r="I1436" t="s">
        <v>53</v>
      </c>
      <c r="J1436" t="s">
        <v>48</v>
      </c>
      <c r="K1436" s="2">
        <v>45702.381352349534</v>
      </c>
      <c r="L1436" s="2">
        <v>45702.381561354166</v>
      </c>
      <c r="M1436" s="3">
        <v>9.837962962962962E-4</v>
      </c>
      <c r="N1436" s="3">
        <v>2.0833333333333335E-4</v>
      </c>
      <c r="O1436" t="s">
        <v>54</v>
      </c>
      <c r="P1436">
        <v>200285971</v>
      </c>
      <c r="Q1436" t="s">
        <v>692</v>
      </c>
      <c r="R1436" t="s">
        <v>63</v>
      </c>
      <c r="S1436" t="s">
        <v>57</v>
      </c>
      <c r="T1436">
        <v>991610068</v>
      </c>
      <c r="U1436" t="s">
        <v>77</v>
      </c>
      <c r="V1436" t="s">
        <v>78</v>
      </c>
      <c r="W1436" t="s">
        <v>60</v>
      </c>
    </row>
    <row r="1437" spans="1:23" x14ac:dyDescent="0.3">
      <c r="A1437">
        <v>5</v>
      </c>
      <c r="B1437" t="s">
        <v>46</v>
      </c>
      <c r="C1437" t="s">
        <v>47</v>
      </c>
      <c r="D1437" t="s">
        <v>48</v>
      </c>
      <c r="E1437" t="s">
        <v>49</v>
      </c>
      <c r="F1437" t="s">
        <v>102</v>
      </c>
      <c r="G1437" t="s">
        <v>51</v>
      </c>
      <c r="H1437" t="s">
        <v>71</v>
      </c>
      <c r="I1437" t="s">
        <v>53</v>
      </c>
      <c r="J1437" t="s">
        <v>48</v>
      </c>
      <c r="K1437" s="2">
        <v>45702.381796076392</v>
      </c>
      <c r="L1437" s="2">
        <v>45702.382635706017</v>
      </c>
      <c r="M1437" s="3">
        <v>2.3032407407407407E-3</v>
      </c>
      <c r="N1437" s="3">
        <v>8.3333333333333339E-4</v>
      </c>
      <c r="O1437" t="s">
        <v>54</v>
      </c>
      <c r="P1437">
        <v>200488252</v>
      </c>
      <c r="Q1437" t="s">
        <v>2091</v>
      </c>
      <c r="R1437" t="s">
        <v>56</v>
      </c>
      <c r="S1437" t="s">
        <v>57</v>
      </c>
      <c r="T1437">
        <v>959497883</v>
      </c>
      <c r="U1437" t="s">
        <v>77</v>
      </c>
      <c r="V1437" t="s">
        <v>78</v>
      </c>
      <c r="W1437" t="s">
        <v>60</v>
      </c>
    </row>
    <row r="1438" spans="1:23" x14ac:dyDescent="0.3">
      <c r="A1438">
        <v>5</v>
      </c>
      <c r="B1438" t="s">
        <v>46</v>
      </c>
      <c r="C1438" t="s">
        <v>47</v>
      </c>
      <c r="D1438" t="s">
        <v>48</v>
      </c>
      <c r="E1438" t="s">
        <v>49</v>
      </c>
      <c r="F1438" t="s">
        <v>2092</v>
      </c>
      <c r="G1438" t="s">
        <v>51</v>
      </c>
      <c r="H1438" t="s">
        <v>52</v>
      </c>
      <c r="I1438" t="s">
        <v>53</v>
      </c>
      <c r="J1438" t="s">
        <v>48</v>
      </c>
      <c r="K1438" s="2">
        <v>45702.407542928238</v>
      </c>
      <c r="L1438" s="2">
        <v>45702.407770289348</v>
      </c>
      <c r="M1438" s="3">
        <v>4.6296296296296294E-5</v>
      </c>
      <c r="N1438" s="3">
        <v>2.199074074074074E-4</v>
      </c>
      <c r="O1438" t="s">
        <v>54</v>
      </c>
      <c r="P1438">
        <v>200395945</v>
      </c>
      <c r="Q1438" t="s">
        <v>2093</v>
      </c>
      <c r="R1438" t="s">
        <v>56</v>
      </c>
      <c r="S1438" t="s">
        <v>57</v>
      </c>
      <c r="T1438">
        <v>965874214</v>
      </c>
      <c r="U1438" t="s">
        <v>73</v>
      </c>
      <c r="V1438" t="s">
        <v>74</v>
      </c>
      <c r="W1438" t="s">
        <v>60</v>
      </c>
    </row>
    <row r="1439" spans="1:23" x14ac:dyDescent="0.3">
      <c r="A1439">
        <v>5</v>
      </c>
      <c r="B1439" t="s">
        <v>46</v>
      </c>
      <c r="C1439" t="s">
        <v>47</v>
      </c>
      <c r="D1439" t="s">
        <v>48</v>
      </c>
      <c r="E1439" t="s">
        <v>49</v>
      </c>
      <c r="F1439" t="s">
        <v>932</v>
      </c>
      <c r="G1439" t="s">
        <v>51</v>
      </c>
      <c r="H1439" t="s">
        <v>52</v>
      </c>
      <c r="I1439" t="s">
        <v>83</v>
      </c>
      <c r="J1439" t="s">
        <v>57</v>
      </c>
      <c r="K1439" s="2">
        <v>45702.414137858796</v>
      </c>
      <c r="L1439" s="2">
        <v>45702.582503055557</v>
      </c>
      <c r="M1439" s="3">
        <v>8.564814814814815E-4</v>
      </c>
      <c r="N1439" s="3">
        <v>0</v>
      </c>
      <c r="O1439" t="s">
        <v>54</v>
      </c>
      <c r="P1439">
        <v>250063450</v>
      </c>
      <c r="Q1439" t="s">
        <v>2094</v>
      </c>
      <c r="R1439" t="s">
        <v>63</v>
      </c>
      <c r="S1439" t="s">
        <v>2095</v>
      </c>
      <c r="T1439">
        <v>996971597</v>
      </c>
      <c r="U1439" t="s">
        <v>77</v>
      </c>
      <c r="V1439" t="s">
        <v>78</v>
      </c>
      <c r="W1439" t="s">
        <v>60</v>
      </c>
    </row>
    <row r="1440" spans="1:23" x14ac:dyDescent="0.3">
      <c r="A1440">
        <v>5</v>
      </c>
      <c r="B1440" t="s">
        <v>46</v>
      </c>
      <c r="C1440" t="s">
        <v>47</v>
      </c>
      <c r="D1440" t="s">
        <v>48</v>
      </c>
      <c r="E1440" t="s">
        <v>49</v>
      </c>
      <c r="F1440" t="s">
        <v>130</v>
      </c>
      <c r="G1440" t="s">
        <v>51</v>
      </c>
      <c r="H1440" t="s">
        <v>71</v>
      </c>
      <c r="I1440" t="s">
        <v>53</v>
      </c>
      <c r="J1440" t="s">
        <v>48</v>
      </c>
      <c r="K1440" s="2">
        <v>45702.398716226853</v>
      </c>
      <c r="L1440" s="2">
        <v>45702.39955238426</v>
      </c>
      <c r="M1440" s="3">
        <v>3.8194444444444446E-4</v>
      </c>
      <c r="N1440" s="3">
        <v>8.3333333333333339E-4</v>
      </c>
      <c r="O1440" t="s">
        <v>54</v>
      </c>
      <c r="P1440">
        <v>200424430</v>
      </c>
      <c r="Q1440" t="s">
        <v>1208</v>
      </c>
      <c r="R1440" t="s">
        <v>56</v>
      </c>
      <c r="S1440" t="s">
        <v>1864</v>
      </c>
      <c r="T1440">
        <v>986056555</v>
      </c>
      <c r="U1440" t="s">
        <v>77</v>
      </c>
      <c r="V1440" t="s">
        <v>110</v>
      </c>
      <c r="W1440" t="s">
        <v>60</v>
      </c>
    </row>
    <row r="1441" spans="1:23" x14ac:dyDescent="0.3">
      <c r="A1441">
        <v>5</v>
      </c>
      <c r="B1441" t="s">
        <v>46</v>
      </c>
      <c r="C1441" t="s">
        <v>47</v>
      </c>
      <c r="D1441" t="s">
        <v>48</v>
      </c>
      <c r="E1441" t="s">
        <v>49</v>
      </c>
      <c r="F1441" t="s">
        <v>128</v>
      </c>
      <c r="G1441" t="s">
        <v>51</v>
      </c>
      <c r="H1441" t="s">
        <v>71</v>
      </c>
      <c r="I1441" t="s">
        <v>53</v>
      </c>
      <c r="J1441" t="s">
        <v>48</v>
      </c>
      <c r="K1441" s="2">
        <v>45702.403399872688</v>
      </c>
      <c r="L1441" s="2">
        <v>45702.405169965277</v>
      </c>
      <c r="M1441" s="3">
        <v>1.3888888888888889E-4</v>
      </c>
      <c r="N1441" s="3">
        <v>1.7592592592592592E-3</v>
      </c>
      <c r="O1441" t="s">
        <v>54</v>
      </c>
      <c r="P1441">
        <v>200534303</v>
      </c>
      <c r="Q1441" t="s">
        <v>223</v>
      </c>
      <c r="R1441" t="s">
        <v>63</v>
      </c>
      <c r="S1441" t="s">
        <v>57</v>
      </c>
      <c r="T1441">
        <v>966216672</v>
      </c>
      <c r="U1441" t="s">
        <v>77</v>
      </c>
      <c r="V1441" t="s">
        <v>78</v>
      </c>
      <c r="W1441" t="s">
        <v>60</v>
      </c>
    </row>
    <row r="1442" spans="1:23" x14ac:dyDescent="0.3">
      <c r="A1442">
        <v>5</v>
      </c>
      <c r="B1442" t="s">
        <v>46</v>
      </c>
      <c r="C1442" t="s">
        <v>47</v>
      </c>
      <c r="D1442" t="s">
        <v>48</v>
      </c>
      <c r="E1442" t="s">
        <v>49</v>
      </c>
      <c r="F1442" t="s">
        <v>929</v>
      </c>
      <c r="G1442" t="s">
        <v>51</v>
      </c>
      <c r="H1442" t="s">
        <v>52</v>
      </c>
      <c r="I1442" t="s">
        <v>83</v>
      </c>
      <c r="J1442" t="s">
        <v>57</v>
      </c>
      <c r="K1442" s="2">
        <v>45702.395444398149</v>
      </c>
      <c r="L1442" s="2">
        <v>45702.397960300928</v>
      </c>
      <c r="M1442" s="3">
        <v>6.6666666666666671E-3</v>
      </c>
      <c r="N1442" s="3">
        <v>0</v>
      </c>
      <c r="O1442" t="s">
        <v>54</v>
      </c>
      <c r="P1442">
        <v>201891488</v>
      </c>
      <c r="Q1442" t="s">
        <v>2035</v>
      </c>
      <c r="R1442" t="s">
        <v>56</v>
      </c>
      <c r="S1442" t="s">
        <v>2096</v>
      </c>
      <c r="T1442">
        <v>995847917</v>
      </c>
      <c r="U1442" t="s">
        <v>77</v>
      </c>
      <c r="V1442" t="s">
        <v>110</v>
      </c>
      <c r="W1442" t="s">
        <v>60</v>
      </c>
    </row>
    <row r="1443" spans="1:23" x14ac:dyDescent="0.3">
      <c r="A1443">
        <v>5</v>
      </c>
      <c r="B1443" t="s">
        <v>46</v>
      </c>
      <c r="C1443" t="s">
        <v>47</v>
      </c>
      <c r="D1443" t="s">
        <v>48</v>
      </c>
      <c r="E1443" t="s">
        <v>49</v>
      </c>
      <c r="F1443" t="s">
        <v>676</v>
      </c>
      <c r="G1443" t="s">
        <v>51</v>
      </c>
      <c r="H1443" t="s">
        <v>52</v>
      </c>
      <c r="I1443" t="s">
        <v>83</v>
      </c>
      <c r="J1443" t="s">
        <v>57</v>
      </c>
      <c r="K1443" s="2">
        <v>45702.400125127315</v>
      </c>
      <c r="L1443" s="2">
        <v>45702.402018738423</v>
      </c>
      <c r="M1443" s="3">
        <v>2.1180555555555558E-3</v>
      </c>
      <c r="N1443" s="3">
        <v>0</v>
      </c>
      <c r="O1443" t="s">
        <v>54</v>
      </c>
      <c r="P1443">
        <v>201677192</v>
      </c>
      <c r="Q1443" t="s">
        <v>2097</v>
      </c>
      <c r="R1443" t="s">
        <v>56</v>
      </c>
      <c r="S1443" t="s">
        <v>2098</v>
      </c>
      <c r="T1443">
        <v>994714840</v>
      </c>
      <c r="U1443" t="s">
        <v>77</v>
      </c>
      <c r="V1443" t="s">
        <v>78</v>
      </c>
      <c r="W1443" t="s">
        <v>60</v>
      </c>
    </row>
    <row r="1444" spans="1:23" x14ac:dyDescent="0.3">
      <c r="A1444">
        <v>5</v>
      </c>
      <c r="B1444" t="s">
        <v>46</v>
      </c>
      <c r="C1444" t="s">
        <v>47</v>
      </c>
      <c r="D1444" t="s">
        <v>48</v>
      </c>
      <c r="E1444" t="s">
        <v>49</v>
      </c>
      <c r="F1444" t="s">
        <v>142</v>
      </c>
      <c r="G1444" t="s">
        <v>51</v>
      </c>
      <c r="H1444" t="s">
        <v>71</v>
      </c>
      <c r="I1444" t="s">
        <v>53</v>
      </c>
      <c r="J1444" t="s">
        <v>48</v>
      </c>
      <c r="K1444" s="2">
        <v>45702.401988483798</v>
      </c>
      <c r="L1444" s="2">
        <v>45702.404163032406</v>
      </c>
      <c r="M1444" s="3">
        <v>8.6805555555555551E-4</v>
      </c>
      <c r="N1444" s="3">
        <v>2.1643518518518518E-3</v>
      </c>
      <c r="O1444" t="s">
        <v>54</v>
      </c>
      <c r="P1444">
        <v>201052156</v>
      </c>
      <c r="Q1444" t="s">
        <v>2099</v>
      </c>
      <c r="R1444" t="s">
        <v>56</v>
      </c>
      <c r="S1444" t="s">
        <v>57</v>
      </c>
      <c r="T1444">
        <v>988132947</v>
      </c>
      <c r="U1444" t="s">
        <v>77</v>
      </c>
      <c r="V1444" t="s">
        <v>78</v>
      </c>
      <c r="W1444" t="s">
        <v>60</v>
      </c>
    </row>
    <row r="1445" spans="1:23" x14ac:dyDescent="0.3">
      <c r="A1445">
        <v>5</v>
      </c>
      <c r="B1445" t="s">
        <v>46</v>
      </c>
      <c r="C1445" t="s">
        <v>47</v>
      </c>
      <c r="D1445" t="s">
        <v>48</v>
      </c>
      <c r="E1445" t="s">
        <v>49</v>
      </c>
      <c r="F1445" t="s">
        <v>1228</v>
      </c>
      <c r="G1445" t="s">
        <v>51</v>
      </c>
      <c r="H1445" t="s">
        <v>52</v>
      </c>
      <c r="I1445" t="s">
        <v>83</v>
      </c>
      <c r="J1445" t="s">
        <v>57</v>
      </c>
      <c r="K1445" s="2">
        <v>45702.403297094905</v>
      </c>
      <c r="L1445" s="2">
        <v>45702.40480462963</v>
      </c>
      <c r="M1445" s="3">
        <v>1.9328703703703704E-3</v>
      </c>
      <c r="N1445" s="3">
        <v>0</v>
      </c>
      <c r="O1445" t="s">
        <v>54</v>
      </c>
      <c r="P1445">
        <v>605188770</v>
      </c>
      <c r="Q1445" t="s">
        <v>2100</v>
      </c>
      <c r="R1445" t="s">
        <v>63</v>
      </c>
      <c r="S1445" t="s">
        <v>2101</v>
      </c>
      <c r="T1445">
        <v>959442698</v>
      </c>
      <c r="U1445" t="s">
        <v>77</v>
      </c>
      <c r="V1445" t="s">
        <v>78</v>
      </c>
      <c r="W1445" t="s">
        <v>60</v>
      </c>
    </row>
    <row r="1446" spans="1:23" x14ac:dyDescent="0.3">
      <c r="A1446">
        <v>5</v>
      </c>
      <c r="B1446" t="s">
        <v>46</v>
      </c>
      <c r="C1446" t="s">
        <v>47</v>
      </c>
      <c r="D1446" t="s">
        <v>48</v>
      </c>
      <c r="E1446" t="s">
        <v>49</v>
      </c>
      <c r="F1446" t="s">
        <v>154</v>
      </c>
      <c r="G1446" t="s">
        <v>51</v>
      </c>
      <c r="H1446" t="s">
        <v>71</v>
      </c>
      <c r="I1446" t="s">
        <v>53</v>
      </c>
      <c r="J1446" t="s">
        <v>48</v>
      </c>
      <c r="K1446" s="2">
        <v>45702.404920729168</v>
      </c>
      <c r="L1446" s="2">
        <v>45702.406423726854</v>
      </c>
      <c r="M1446" s="3">
        <v>1.3194444444444445E-3</v>
      </c>
      <c r="N1446" s="3">
        <v>1.4930555555555556E-3</v>
      </c>
      <c r="O1446" t="s">
        <v>54</v>
      </c>
      <c r="P1446">
        <v>200645224</v>
      </c>
      <c r="Q1446" t="s">
        <v>2102</v>
      </c>
      <c r="R1446" t="s">
        <v>56</v>
      </c>
      <c r="S1446" t="s">
        <v>57</v>
      </c>
      <c r="T1446">
        <v>979628166</v>
      </c>
      <c r="U1446" t="s">
        <v>73</v>
      </c>
      <c r="V1446" t="s">
        <v>74</v>
      </c>
      <c r="W1446" t="s">
        <v>60</v>
      </c>
    </row>
    <row r="1447" spans="1:23" x14ac:dyDescent="0.3">
      <c r="A1447">
        <v>5</v>
      </c>
      <c r="B1447" t="s">
        <v>46</v>
      </c>
      <c r="C1447" t="s">
        <v>47</v>
      </c>
      <c r="D1447" t="s">
        <v>48</v>
      </c>
      <c r="E1447" t="s">
        <v>49</v>
      </c>
      <c r="F1447" t="s">
        <v>749</v>
      </c>
      <c r="G1447" t="s">
        <v>51</v>
      </c>
      <c r="H1447" t="s">
        <v>71</v>
      </c>
      <c r="I1447" t="s">
        <v>53</v>
      </c>
      <c r="J1447" t="s">
        <v>48</v>
      </c>
      <c r="K1447" s="2">
        <v>45702.405499606481</v>
      </c>
      <c r="L1447" s="2">
        <v>45702.408091296296</v>
      </c>
      <c r="M1447" s="3">
        <v>9.2592592592592588E-5</v>
      </c>
      <c r="N1447" s="3">
        <v>2.5810185185185185E-3</v>
      </c>
      <c r="O1447" t="s">
        <v>54</v>
      </c>
      <c r="P1447">
        <v>200295764</v>
      </c>
      <c r="Q1447" t="s">
        <v>2044</v>
      </c>
      <c r="R1447" t="s">
        <v>63</v>
      </c>
      <c r="S1447" t="s">
        <v>57</v>
      </c>
      <c r="T1447">
        <v>969567489</v>
      </c>
      <c r="U1447" t="s">
        <v>77</v>
      </c>
      <c r="V1447" t="s">
        <v>110</v>
      </c>
      <c r="W1447" t="s">
        <v>60</v>
      </c>
    </row>
    <row r="1448" spans="1:23" x14ac:dyDescent="0.3">
      <c r="A1448">
        <v>5</v>
      </c>
      <c r="B1448" t="s">
        <v>46</v>
      </c>
      <c r="C1448" t="s">
        <v>47</v>
      </c>
      <c r="D1448" t="s">
        <v>48</v>
      </c>
      <c r="E1448" t="s">
        <v>49</v>
      </c>
      <c r="F1448" t="s">
        <v>880</v>
      </c>
      <c r="G1448" t="s">
        <v>51</v>
      </c>
      <c r="H1448" t="s">
        <v>71</v>
      </c>
      <c r="I1448" t="s">
        <v>53</v>
      </c>
      <c r="J1448" t="s">
        <v>48</v>
      </c>
      <c r="K1448" s="2">
        <v>45702.404638113425</v>
      </c>
      <c r="L1448" s="2">
        <v>45702.406250046297</v>
      </c>
      <c r="M1448" s="3">
        <v>1.3888888888888889E-4</v>
      </c>
      <c r="N1448" s="3">
        <v>1.6087962962962963E-3</v>
      </c>
      <c r="O1448" t="s">
        <v>54</v>
      </c>
      <c r="P1448">
        <v>1802229110</v>
      </c>
      <c r="Q1448" t="s">
        <v>2103</v>
      </c>
      <c r="R1448" t="s">
        <v>63</v>
      </c>
      <c r="S1448" t="s">
        <v>2104</v>
      </c>
      <c r="T1448">
        <v>996655445</v>
      </c>
      <c r="U1448" t="s">
        <v>77</v>
      </c>
      <c r="V1448" t="s">
        <v>78</v>
      </c>
      <c r="W1448" t="s">
        <v>60</v>
      </c>
    </row>
    <row r="1449" spans="1:23" x14ac:dyDescent="0.3">
      <c r="A1449">
        <v>5</v>
      </c>
      <c r="B1449" t="s">
        <v>46</v>
      </c>
      <c r="C1449" t="s">
        <v>47</v>
      </c>
      <c r="D1449" t="s">
        <v>48</v>
      </c>
      <c r="E1449" t="s">
        <v>49</v>
      </c>
      <c r="F1449" t="s">
        <v>405</v>
      </c>
      <c r="G1449" t="s">
        <v>51</v>
      </c>
      <c r="H1449" t="s">
        <v>71</v>
      </c>
      <c r="I1449" t="s">
        <v>53</v>
      </c>
      <c r="J1449" t="s">
        <v>48</v>
      </c>
      <c r="K1449" s="2">
        <v>45702.408621863426</v>
      </c>
      <c r="L1449" s="2">
        <v>45702.409352291666</v>
      </c>
      <c r="M1449" s="3">
        <v>1.3888888888888889E-4</v>
      </c>
      <c r="N1449" s="3">
        <v>7.291666666666667E-4</v>
      </c>
      <c r="O1449" t="s">
        <v>54</v>
      </c>
      <c r="P1449">
        <v>200217198</v>
      </c>
      <c r="Q1449" t="s">
        <v>2105</v>
      </c>
      <c r="R1449" t="s">
        <v>56</v>
      </c>
      <c r="S1449" t="s">
        <v>57</v>
      </c>
      <c r="T1449">
        <v>993088777</v>
      </c>
      <c r="U1449" t="s">
        <v>77</v>
      </c>
      <c r="V1449" t="s">
        <v>78</v>
      </c>
      <c r="W1449" t="s">
        <v>60</v>
      </c>
    </row>
    <row r="1450" spans="1:23" x14ac:dyDescent="0.3">
      <c r="A1450">
        <v>5</v>
      </c>
      <c r="B1450" t="s">
        <v>46</v>
      </c>
      <c r="C1450" t="s">
        <v>47</v>
      </c>
      <c r="D1450" t="s">
        <v>48</v>
      </c>
      <c r="E1450" t="s">
        <v>49</v>
      </c>
      <c r="F1450" t="s">
        <v>745</v>
      </c>
      <c r="G1450" t="s">
        <v>51</v>
      </c>
      <c r="H1450" t="s">
        <v>71</v>
      </c>
      <c r="I1450" t="s">
        <v>53</v>
      </c>
      <c r="J1450" t="s">
        <v>48</v>
      </c>
      <c r="K1450" s="2">
        <v>45702.404392488424</v>
      </c>
      <c r="L1450" s="2">
        <v>45702.405344444443</v>
      </c>
      <c r="M1450" s="3">
        <v>8.7962962962962962E-4</v>
      </c>
      <c r="N1450" s="3">
        <v>9.4907407407407408E-4</v>
      </c>
      <c r="O1450" t="s">
        <v>54</v>
      </c>
      <c r="P1450">
        <v>201851110</v>
      </c>
      <c r="Q1450" t="s">
        <v>2106</v>
      </c>
      <c r="R1450" t="s">
        <v>63</v>
      </c>
      <c r="S1450" t="s">
        <v>57</v>
      </c>
      <c r="T1450">
        <v>996587451</v>
      </c>
      <c r="U1450" t="s">
        <v>77</v>
      </c>
      <c r="V1450" t="s">
        <v>78</v>
      </c>
      <c r="W1450" t="s">
        <v>60</v>
      </c>
    </row>
    <row r="1451" spans="1:23" x14ac:dyDescent="0.3">
      <c r="A1451">
        <v>5</v>
      </c>
      <c r="B1451" t="s">
        <v>46</v>
      </c>
      <c r="C1451" t="s">
        <v>47</v>
      </c>
      <c r="D1451" t="s">
        <v>48</v>
      </c>
      <c r="E1451" t="s">
        <v>49</v>
      </c>
      <c r="F1451" t="s">
        <v>687</v>
      </c>
      <c r="G1451" t="s">
        <v>51</v>
      </c>
      <c r="H1451" t="s">
        <v>71</v>
      </c>
      <c r="I1451" t="s">
        <v>53</v>
      </c>
      <c r="J1451" t="s">
        <v>48</v>
      </c>
      <c r="K1451" s="2">
        <v>45702.405182071758</v>
      </c>
      <c r="L1451" s="2">
        <v>45702.407860081017</v>
      </c>
      <c r="M1451" s="3">
        <v>1.9675925925925926E-4</v>
      </c>
      <c r="N1451" s="3">
        <v>2.673611111111111E-3</v>
      </c>
      <c r="O1451" t="s">
        <v>54</v>
      </c>
      <c r="P1451">
        <v>200424430</v>
      </c>
      <c r="Q1451" t="s">
        <v>1208</v>
      </c>
      <c r="R1451" t="s">
        <v>56</v>
      </c>
      <c r="S1451" t="s">
        <v>1864</v>
      </c>
      <c r="T1451">
        <v>986056555</v>
      </c>
      <c r="U1451" t="s">
        <v>77</v>
      </c>
      <c r="V1451" t="s">
        <v>110</v>
      </c>
      <c r="W1451" t="s">
        <v>60</v>
      </c>
    </row>
    <row r="1452" spans="1:23" x14ac:dyDescent="0.3">
      <c r="A1452">
        <v>5</v>
      </c>
      <c r="B1452" t="s">
        <v>46</v>
      </c>
      <c r="C1452" t="s">
        <v>47</v>
      </c>
      <c r="D1452" t="s">
        <v>48</v>
      </c>
      <c r="E1452" t="s">
        <v>49</v>
      </c>
      <c r="F1452" t="s">
        <v>754</v>
      </c>
      <c r="G1452" t="s">
        <v>51</v>
      </c>
      <c r="H1452" t="s">
        <v>71</v>
      </c>
      <c r="I1452" t="s">
        <v>53</v>
      </c>
      <c r="J1452" t="s">
        <v>48</v>
      </c>
      <c r="K1452" s="2">
        <v>45702.406344374998</v>
      </c>
      <c r="L1452" s="2">
        <v>45702.408217789351</v>
      </c>
      <c r="M1452" s="3">
        <v>1.273148148148148E-4</v>
      </c>
      <c r="N1452" s="3">
        <v>1.8634259259259259E-3</v>
      </c>
      <c r="O1452" t="s">
        <v>54</v>
      </c>
      <c r="P1452">
        <v>910021401</v>
      </c>
      <c r="Q1452" t="s">
        <v>2107</v>
      </c>
      <c r="R1452" t="s">
        <v>56</v>
      </c>
      <c r="S1452" t="s">
        <v>57</v>
      </c>
      <c r="T1452">
        <v>996518075</v>
      </c>
      <c r="U1452" t="s">
        <v>77</v>
      </c>
      <c r="V1452" t="s">
        <v>78</v>
      </c>
      <c r="W1452" t="s">
        <v>60</v>
      </c>
    </row>
    <row r="1453" spans="1:23" x14ac:dyDescent="0.3">
      <c r="A1453">
        <v>5</v>
      </c>
      <c r="B1453" t="s">
        <v>46</v>
      </c>
      <c r="C1453" t="s">
        <v>47</v>
      </c>
      <c r="D1453" t="s">
        <v>48</v>
      </c>
      <c r="E1453" t="s">
        <v>49</v>
      </c>
      <c r="F1453" t="s">
        <v>147</v>
      </c>
      <c r="G1453" t="s">
        <v>51</v>
      </c>
      <c r="H1453" t="s">
        <v>71</v>
      </c>
      <c r="I1453" t="s">
        <v>53</v>
      </c>
      <c r="J1453" t="s">
        <v>48</v>
      </c>
      <c r="K1453" s="2">
        <v>45702.406717199076</v>
      </c>
      <c r="L1453" s="2">
        <v>45702.408375543979</v>
      </c>
      <c r="M1453" s="3">
        <v>2.3148148148148149E-4</v>
      </c>
      <c r="N1453" s="3">
        <v>1.6550925925925926E-3</v>
      </c>
      <c r="O1453" t="s">
        <v>54</v>
      </c>
      <c r="P1453">
        <v>200064517</v>
      </c>
      <c r="Q1453" t="s">
        <v>2108</v>
      </c>
      <c r="R1453" t="s">
        <v>56</v>
      </c>
      <c r="S1453" t="s">
        <v>57</v>
      </c>
      <c r="T1453">
        <v>984579380</v>
      </c>
      <c r="U1453" t="s">
        <v>73</v>
      </c>
      <c r="V1453" t="s">
        <v>74</v>
      </c>
      <c r="W1453" t="s">
        <v>60</v>
      </c>
    </row>
    <row r="1454" spans="1:23" x14ac:dyDescent="0.3">
      <c r="A1454">
        <v>5</v>
      </c>
      <c r="B1454" t="s">
        <v>46</v>
      </c>
      <c r="C1454" t="s">
        <v>47</v>
      </c>
      <c r="D1454" t="s">
        <v>48</v>
      </c>
      <c r="E1454" t="s">
        <v>49</v>
      </c>
      <c r="F1454" t="s">
        <v>172</v>
      </c>
      <c r="G1454" t="s">
        <v>51</v>
      </c>
      <c r="H1454" t="s">
        <v>71</v>
      </c>
      <c r="I1454" t="s">
        <v>53</v>
      </c>
      <c r="J1454" t="s">
        <v>48</v>
      </c>
      <c r="K1454" s="2">
        <v>45702.407032118055</v>
      </c>
      <c r="L1454" s="2">
        <v>45702.408667025462</v>
      </c>
      <c r="M1454" s="3">
        <v>4.7453703703703704E-4</v>
      </c>
      <c r="N1454" s="3">
        <v>1.6319444444444445E-3</v>
      </c>
      <c r="O1454" t="s">
        <v>54</v>
      </c>
      <c r="P1454">
        <v>200345940</v>
      </c>
      <c r="Q1454" t="s">
        <v>2109</v>
      </c>
      <c r="R1454" t="s">
        <v>63</v>
      </c>
      <c r="S1454" t="s">
        <v>57</v>
      </c>
      <c r="T1454">
        <v>992243240</v>
      </c>
      <c r="U1454" t="s">
        <v>73</v>
      </c>
      <c r="V1454" t="s">
        <v>74</v>
      </c>
      <c r="W1454" t="s">
        <v>60</v>
      </c>
    </row>
    <row r="1455" spans="1:23" x14ac:dyDescent="0.3">
      <c r="A1455">
        <v>5</v>
      </c>
      <c r="B1455" t="s">
        <v>46</v>
      </c>
      <c r="C1455" t="s">
        <v>47</v>
      </c>
      <c r="D1455" t="s">
        <v>48</v>
      </c>
      <c r="E1455" t="s">
        <v>49</v>
      </c>
      <c r="F1455" t="s">
        <v>813</v>
      </c>
      <c r="G1455" t="s">
        <v>51</v>
      </c>
      <c r="H1455" t="s">
        <v>71</v>
      </c>
      <c r="I1455" t="s">
        <v>53</v>
      </c>
      <c r="J1455" t="s">
        <v>48</v>
      </c>
      <c r="K1455" s="2">
        <v>45702.407922372688</v>
      </c>
      <c r="L1455" s="2">
        <v>45702.409219675923</v>
      </c>
      <c r="M1455" s="3">
        <v>3.4722222222222222E-5</v>
      </c>
      <c r="N1455" s="3">
        <v>1.2962962962962963E-3</v>
      </c>
      <c r="O1455" t="s">
        <v>54</v>
      </c>
      <c r="P1455">
        <v>250151370</v>
      </c>
      <c r="Q1455" t="s">
        <v>2110</v>
      </c>
      <c r="R1455" t="s">
        <v>56</v>
      </c>
      <c r="S1455" t="s">
        <v>57</v>
      </c>
      <c r="T1455">
        <v>996278013</v>
      </c>
      <c r="U1455" t="s">
        <v>77</v>
      </c>
      <c r="V1455" t="s">
        <v>78</v>
      </c>
      <c r="W1455" t="s">
        <v>60</v>
      </c>
    </row>
    <row r="1456" spans="1:23" x14ac:dyDescent="0.3">
      <c r="A1456">
        <v>5</v>
      </c>
      <c r="B1456" t="s">
        <v>46</v>
      </c>
      <c r="C1456" t="s">
        <v>47</v>
      </c>
      <c r="D1456" t="s">
        <v>48</v>
      </c>
      <c r="E1456" t="s">
        <v>49</v>
      </c>
      <c r="F1456" t="s">
        <v>553</v>
      </c>
      <c r="G1456" t="s">
        <v>51</v>
      </c>
      <c r="H1456" t="s">
        <v>71</v>
      </c>
      <c r="I1456" t="s">
        <v>53</v>
      </c>
      <c r="J1456" t="s">
        <v>48</v>
      </c>
      <c r="K1456" s="2">
        <v>45702.420701828705</v>
      </c>
      <c r="L1456" s="2">
        <v>45702.421046307871</v>
      </c>
      <c r="M1456" s="3">
        <v>3.1712962962962962E-3</v>
      </c>
      <c r="N1456" s="3">
        <v>3.3564814814814812E-4</v>
      </c>
      <c r="O1456" t="s">
        <v>54</v>
      </c>
      <c r="P1456">
        <v>1312861279</v>
      </c>
      <c r="Q1456" t="s">
        <v>2111</v>
      </c>
      <c r="R1456" t="s">
        <v>56</v>
      </c>
      <c r="S1456" t="s">
        <v>2112</v>
      </c>
      <c r="T1456">
        <v>969948980</v>
      </c>
      <c r="U1456" t="s">
        <v>77</v>
      </c>
      <c r="V1456" t="s">
        <v>78</v>
      </c>
      <c r="W1456" t="s">
        <v>60</v>
      </c>
    </row>
    <row r="1457" spans="1:23" x14ac:dyDescent="0.3">
      <c r="A1457">
        <v>5</v>
      </c>
      <c r="B1457" t="s">
        <v>46</v>
      </c>
      <c r="C1457" t="s">
        <v>47</v>
      </c>
      <c r="D1457" t="s">
        <v>48</v>
      </c>
      <c r="E1457" t="s">
        <v>49</v>
      </c>
      <c r="F1457" t="s">
        <v>2113</v>
      </c>
      <c r="G1457" t="s">
        <v>51</v>
      </c>
      <c r="H1457" t="s">
        <v>52</v>
      </c>
      <c r="I1457" t="s">
        <v>83</v>
      </c>
      <c r="J1457" t="s">
        <v>57</v>
      </c>
      <c r="K1457" s="2">
        <v>45702.403297094905</v>
      </c>
      <c r="L1457" s="2">
        <v>45702.406748113426</v>
      </c>
      <c r="M1457" s="3">
        <v>7.291666666666667E-4</v>
      </c>
      <c r="N1457" s="3">
        <v>0</v>
      </c>
      <c r="O1457" t="s">
        <v>54</v>
      </c>
      <c r="P1457">
        <v>605188770</v>
      </c>
      <c r="Q1457" t="s">
        <v>2100</v>
      </c>
      <c r="R1457" t="s">
        <v>63</v>
      </c>
      <c r="S1457" t="s">
        <v>2101</v>
      </c>
      <c r="T1457">
        <v>959442698</v>
      </c>
      <c r="U1457" t="s">
        <v>77</v>
      </c>
      <c r="V1457" t="s">
        <v>110</v>
      </c>
      <c r="W1457" t="s">
        <v>86</v>
      </c>
    </row>
    <row r="1458" spans="1:23" x14ac:dyDescent="0.3">
      <c r="A1458">
        <v>5</v>
      </c>
      <c r="B1458" t="s">
        <v>46</v>
      </c>
      <c r="C1458" t="s">
        <v>47</v>
      </c>
      <c r="D1458" t="s">
        <v>48</v>
      </c>
      <c r="E1458" t="s">
        <v>49</v>
      </c>
      <c r="F1458" t="s">
        <v>156</v>
      </c>
      <c r="G1458" t="s">
        <v>51</v>
      </c>
      <c r="H1458" t="s">
        <v>71</v>
      </c>
      <c r="I1458" t="s">
        <v>53</v>
      </c>
      <c r="J1458" t="s">
        <v>48</v>
      </c>
      <c r="K1458" s="2">
        <v>45702.408217800927</v>
      </c>
      <c r="L1458" s="2">
        <v>45702.409291157404</v>
      </c>
      <c r="M1458" s="3">
        <v>3.4722222222222222E-5</v>
      </c>
      <c r="N1458" s="3">
        <v>1.0648148148148149E-3</v>
      </c>
      <c r="O1458" t="s">
        <v>54</v>
      </c>
      <c r="P1458">
        <v>200916096</v>
      </c>
      <c r="Q1458" t="s">
        <v>739</v>
      </c>
      <c r="R1458" t="s">
        <v>63</v>
      </c>
      <c r="S1458" t="s">
        <v>740</v>
      </c>
      <c r="T1458">
        <v>985539902</v>
      </c>
      <c r="U1458" t="s">
        <v>77</v>
      </c>
      <c r="V1458" t="s">
        <v>78</v>
      </c>
      <c r="W1458" t="s">
        <v>60</v>
      </c>
    </row>
    <row r="1459" spans="1:23" x14ac:dyDescent="0.3">
      <c r="A1459">
        <v>5</v>
      </c>
      <c r="B1459" t="s">
        <v>46</v>
      </c>
      <c r="C1459" t="s">
        <v>47</v>
      </c>
      <c r="D1459" t="s">
        <v>48</v>
      </c>
      <c r="E1459" t="s">
        <v>49</v>
      </c>
      <c r="F1459" t="s">
        <v>549</v>
      </c>
      <c r="G1459" t="s">
        <v>51</v>
      </c>
      <c r="H1459" t="s">
        <v>71</v>
      </c>
      <c r="I1459" t="s">
        <v>53</v>
      </c>
      <c r="J1459" t="s">
        <v>48</v>
      </c>
      <c r="K1459" s="2">
        <v>45702.409960416669</v>
      </c>
      <c r="L1459" s="2">
        <v>45702.410591979169</v>
      </c>
      <c r="M1459" s="3">
        <v>6.9444444444444447E-4</v>
      </c>
      <c r="N1459" s="3">
        <v>6.2500000000000001E-4</v>
      </c>
      <c r="O1459" t="s">
        <v>54</v>
      </c>
      <c r="P1459">
        <v>200403756</v>
      </c>
      <c r="Q1459" t="s">
        <v>2114</v>
      </c>
      <c r="R1459" t="s">
        <v>63</v>
      </c>
      <c r="S1459" t="s">
        <v>57</v>
      </c>
      <c r="T1459">
        <v>981467302</v>
      </c>
      <c r="U1459" t="s">
        <v>77</v>
      </c>
      <c r="V1459" t="s">
        <v>78</v>
      </c>
      <c r="W1459" t="s">
        <v>60</v>
      </c>
    </row>
    <row r="1460" spans="1:23" x14ac:dyDescent="0.3">
      <c r="A1460">
        <v>5</v>
      </c>
      <c r="B1460" t="s">
        <v>46</v>
      </c>
      <c r="C1460" t="s">
        <v>47</v>
      </c>
      <c r="D1460" t="s">
        <v>48</v>
      </c>
      <c r="E1460" t="s">
        <v>49</v>
      </c>
      <c r="F1460" t="s">
        <v>104</v>
      </c>
      <c r="G1460" t="s">
        <v>51</v>
      </c>
      <c r="H1460" t="s">
        <v>52</v>
      </c>
      <c r="I1460" t="s">
        <v>83</v>
      </c>
      <c r="J1460" t="s">
        <v>57</v>
      </c>
      <c r="K1460" s="2">
        <v>45702.411075810189</v>
      </c>
      <c r="L1460" s="2">
        <v>45702.412869756947</v>
      </c>
      <c r="M1460" s="3">
        <v>3.1250000000000001E-4</v>
      </c>
      <c r="N1460" s="3">
        <v>0</v>
      </c>
      <c r="O1460" t="s">
        <v>54</v>
      </c>
      <c r="P1460">
        <v>200754216</v>
      </c>
      <c r="Q1460" t="s">
        <v>2115</v>
      </c>
      <c r="R1460" t="s">
        <v>63</v>
      </c>
      <c r="S1460" t="s">
        <v>1215</v>
      </c>
      <c r="T1460">
        <v>980322478</v>
      </c>
      <c r="U1460" t="s">
        <v>77</v>
      </c>
      <c r="V1460" t="s">
        <v>78</v>
      </c>
      <c r="W1460" t="s">
        <v>86</v>
      </c>
    </row>
    <row r="1461" spans="1:23" x14ac:dyDescent="0.3">
      <c r="A1461">
        <v>5</v>
      </c>
      <c r="B1461" t="s">
        <v>46</v>
      </c>
      <c r="C1461" t="s">
        <v>47</v>
      </c>
      <c r="D1461" t="s">
        <v>48</v>
      </c>
      <c r="E1461" t="s">
        <v>49</v>
      </c>
      <c r="F1461" t="s">
        <v>414</v>
      </c>
      <c r="G1461" t="s">
        <v>51</v>
      </c>
      <c r="H1461" t="s">
        <v>71</v>
      </c>
      <c r="I1461" t="s">
        <v>53</v>
      </c>
      <c r="J1461" t="s">
        <v>48</v>
      </c>
      <c r="K1461" s="2">
        <v>45702.415549756945</v>
      </c>
      <c r="L1461" s="2">
        <v>45702.415663611115</v>
      </c>
      <c r="M1461" s="3">
        <v>1.5393518518518519E-3</v>
      </c>
      <c r="N1461" s="3">
        <v>1.0416666666666667E-4</v>
      </c>
      <c r="O1461" t="s">
        <v>54</v>
      </c>
      <c r="P1461">
        <v>201168176</v>
      </c>
      <c r="Q1461" t="s">
        <v>2116</v>
      </c>
      <c r="R1461" t="s">
        <v>56</v>
      </c>
      <c r="S1461" t="s">
        <v>57</v>
      </c>
      <c r="T1461">
        <v>993784512</v>
      </c>
      <c r="U1461" t="s">
        <v>77</v>
      </c>
      <c r="V1461" t="s">
        <v>78</v>
      </c>
      <c r="W1461" t="s">
        <v>60</v>
      </c>
    </row>
    <row r="1462" spans="1:23" x14ac:dyDescent="0.3">
      <c r="A1462">
        <v>5</v>
      </c>
      <c r="B1462" t="s">
        <v>46</v>
      </c>
      <c r="C1462" t="s">
        <v>47</v>
      </c>
      <c r="D1462" t="s">
        <v>48</v>
      </c>
      <c r="E1462" t="s">
        <v>49</v>
      </c>
      <c r="F1462" t="s">
        <v>1005</v>
      </c>
      <c r="G1462" t="s">
        <v>51</v>
      </c>
      <c r="H1462" t="s">
        <v>52</v>
      </c>
      <c r="I1462" t="s">
        <v>83</v>
      </c>
      <c r="J1462" t="s">
        <v>57</v>
      </c>
      <c r="K1462" s="2">
        <v>45702.41991060185</v>
      </c>
      <c r="L1462" s="2">
        <v>45702.589801423608</v>
      </c>
      <c r="M1462" s="3">
        <v>1.2962962962962963E-3</v>
      </c>
      <c r="N1462" s="3">
        <v>1.9675925925925926E-4</v>
      </c>
      <c r="O1462" t="s">
        <v>54</v>
      </c>
      <c r="P1462">
        <v>250099348</v>
      </c>
      <c r="Q1462" t="s">
        <v>2117</v>
      </c>
      <c r="R1462" t="s">
        <v>56</v>
      </c>
      <c r="S1462" t="s">
        <v>2118</v>
      </c>
      <c r="T1462">
        <v>967140066</v>
      </c>
      <c r="U1462" t="s">
        <v>77</v>
      </c>
      <c r="V1462" t="s">
        <v>78</v>
      </c>
      <c r="W1462" t="s">
        <v>60</v>
      </c>
    </row>
    <row r="1463" spans="1:23" x14ac:dyDescent="0.3">
      <c r="A1463">
        <v>5</v>
      </c>
      <c r="B1463" t="s">
        <v>46</v>
      </c>
      <c r="C1463" t="s">
        <v>47</v>
      </c>
      <c r="D1463" t="s">
        <v>48</v>
      </c>
      <c r="E1463" t="s">
        <v>49</v>
      </c>
      <c r="F1463" t="s">
        <v>1008</v>
      </c>
      <c r="G1463" t="s">
        <v>51</v>
      </c>
      <c r="H1463" t="s">
        <v>52</v>
      </c>
      <c r="I1463" t="s">
        <v>83</v>
      </c>
      <c r="J1463" t="s">
        <v>57</v>
      </c>
      <c r="K1463" s="2">
        <v>45702.413978564815</v>
      </c>
      <c r="L1463" s="2">
        <v>45702.586830740744</v>
      </c>
      <c r="M1463" s="3">
        <v>2.1412037037037038E-3</v>
      </c>
      <c r="N1463" s="3">
        <v>0</v>
      </c>
      <c r="O1463" t="s">
        <v>54</v>
      </c>
      <c r="P1463">
        <v>1600688475</v>
      </c>
      <c r="Q1463" t="s">
        <v>2119</v>
      </c>
      <c r="R1463" t="s">
        <v>63</v>
      </c>
      <c r="S1463" t="s">
        <v>2120</v>
      </c>
      <c r="T1463">
        <v>998172451</v>
      </c>
      <c r="U1463" t="s">
        <v>77</v>
      </c>
      <c r="V1463" t="s">
        <v>110</v>
      </c>
      <c r="W1463" t="s">
        <v>60</v>
      </c>
    </row>
    <row r="1464" spans="1:23" x14ac:dyDescent="0.3">
      <c r="A1464">
        <v>5</v>
      </c>
      <c r="B1464" t="s">
        <v>46</v>
      </c>
      <c r="C1464" t="s">
        <v>47</v>
      </c>
      <c r="D1464" t="s">
        <v>48</v>
      </c>
      <c r="E1464" t="s">
        <v>49</v>
      </c>
      <c r="F1464" t="s">
        <v>1074</v>
      </c>
      <c r="G1464" t="s">
        <v>51</v>
      </c>
      <c r="H1464" t="s">
        <v>52</v>
      </c>
      <c r="I1464" t="s">
        <v>83</v>
      </c>
      <c r="J1464" t="s">
        <v>57</v>
      </c>
      <c r="K1464" s="2">
        <v>45702.421524953701</v>
      </c>
      <c r="L1464" s="2">
        <v>45702.679425405091</v>
      </c>
      <c r="M1464" s="3">
        <v>3.2986111111111111E-3</v>
      </c>
      <c r="N1464" s="3">
        <v>0</v>
      </c>
      <c r="O1464" t="s">
        <v>54</v>
      </c>
      <c r="P1464">
        <v>201417185</v>
      </c>
      <c r="Q1464" t="s">
        <v>1996</v>
      </c>
      <c r="R1464" t="s">
        <v>63</v>
      </c>
      <c r="S1464" t="s">
        <v>1997</v>
      </c>
      <c r="T1464">
        <v>939101531</v>
      </c>
      <c r="U1464" t="s">
        <v>77</v>
      </c>
      <c r="V1464" t="s">
        <v>78</v>
      </c>
      <c r="W1464" t="s">
        <v>60</v>
      </c>
    </row>
    <row r="1465" spans="1:23" x14ac:dyDescent="0.3">
      <c r="A1465">
        <v>5</v>
      </c>
      <c r="B1465" t="s">
        <v>46</v>
      </c>
      <c r="C1465" t="s">
        <v>47</v>
      </c>
      <c r="D1465" t="s">
        <v>48</v>
      </c>
      <c r="E1465" t="s">
        <v>49</v>
      </c>
      <c r="F1465" t="s">
        <v>1016</v>
      </c>
      <c r="G1465" t="s">
        <v>51</v>
      </c>
      <c r="H1465" t="s">
        <v>52</v>
      </c>
      <c r="I1465" t="s">
        <v>83</v>
      </c>
      <c r="J1465" t="s">
        <v>57</v>
      </c>
      <c r="K1465" s="2">
        <v>45702.424626759261</v>
      </c>
      <c r="L1465" s="2">
        <v>45702.572955011572</v>
      </c>
      <c r="M1465" s="3">
        <v>4.7453703703703703E-3</v>
      </c>
      <c r="N1465" s="3">
        <v>0</v>
      </c>
      <c r="O1465" t="s">
        <v>54</v>
      </c>
      <c r="P1465">
        <v>200897502</v>
      </c>
      <c r="Q1465" t="s">
        <v>2121</v>
      </c>
      <c r="R1465" t="s">
        <v>63</v>
      </c>
      <c r="S1465" t="s">
        <v>2122</v>
      </c>
      <c r="T1465">
        <v>913017839</v>
      </c>
      <c r="U1465" t="s">
        <v>77</v>
      </c>
      <c r="V1465" t="s">
        <v>78</v>
      </c>
      <c r="W1465" t="s">
        <v>60</v>
      </c>
    </row>
    <row r="1466" spans="1:23" x14ac:dyDescent="0.3">
      <c r="A1466">
        <v>5</v>
      </c>
      <c r="B1466" t="s">
        <v>46</v>
      </c>
      <c r="C1466" t="s">
        <v>47</v>
      </c>
      <c r="D1466" t="s">
        <v>48</v>
      </c>
      <c r="E1466" t="s">
        <v>49</v>
      </c>
      <c r="F1466" t="s">
        <v>836</v>
      </c>
      <c r="G1466" t="s">
        <v>51</v>
      </c>
      <c r="H1466" t="s">
        <v>71</v>
      </c>
      <c r="I1466" t="s">
        <v>53</v>
      </c>
      <c r="J1466" t="s">
        <v>48</v>
      </c>
      <c r="K1466" s="2">
        <v>45702.436932928242</v>
      </c>
      <c r="L1466" s="2">
        <v>45702.43733252315</v>
      </c>
      <c r="M1466" s="3">
        <v>2.3611111111111111E-3</v>
      </c>
      <c r="N1466" s="3">
        <v>3.9351851851851852E-4</v>
      </c>
      <c r="O1466" t="s">
        <v>54</v>
      </c>
      <c r="P1466">
        <v>200627719</v>
      </c>
      <c r="Q1466" t="s">
        <v>2123</v>
      </c>
      <c r="R1466" t="s">
        <v>56</v>
      </c>
      <c r="S1466" t="s">
        <v>57</v>
      </c>
      <c r="T1466">
        <v>981729532</v>
      </c>
      <c r="U1466" t="s">
        <v>77</v>
      </c>
      <c r="V1466" t="s">
        <v>78</v>
      </c>
      <c r="W1466" t="s">
        <v>60</v>
      </c>
    </row>
    <row r="1467" spans="1:23" x14ac:dyDescent="0.3">
      <c r="A1467">
        <v>5</v>
      </c>
      <c r="B1467" t="s">
        <v>46</v>
      </c>
      <c r="C1467" t="s">
        <v>47</v>
      </c>
      <c r="D1467" t="s">
        <v>48</v>
      </c>
      <c r="E1467" t="s">
        <v>49</v>
      </c>
      <c r="F1467" t="s">
        <v>1019</v>
      </c>
      <c r="G1467" t="s">
        <v>51</v>
      </c>
      <c r="H1467" t="s">
        <v>52</v>
      </c>
      <c r="I1467" t="s">
        <v>83</v>
      </c>
      <c r="J1467" t="s">
        <v>57</v>
      </c>
      <c r="K1467" s="2">
        <v>45702.612500000003</v>
      </c>
      <c r="L1467" s="2">
        <v>45702.614201388889</v>
      </c>
      <c r="M1467" s="3">
        <v>4.0659722222222222E-2</v>
      </c>
      <c r="N1467" s="3">
        <v>5.162037037037037E-3</v>
      </c>
      <c r="O1467" t="s">
        <v>54</v>
      </c>
      <c r="P1467">
        <v>200679264</v>
      </c>
      <c r="Q1467" t="s">
        <v>2124</v>
      </c>
      <c r="R1467" t="s">
        <v>63</v>
      </c>
      <c r="S1467" t="s">
        <v>2125</v>
      </c>
      <c r="T1467">
        <v>997893361</v>
      </c>
      <c r="U1467" t="s">
        <v>77</v>
      </c>
      <c r="V1467" t="s">
        <v>78</v>
      </c>
      <c r="W1467" t="s">
        <v>60</v>
      </c>
    </row>
    <row r="1468" spans="1:23" x14ac:dyDescent="0.3">
      <c r="A1468">
        <v>5</v>
      </c>
      <c r="B1468" t="s">
        <v>46</v>
      </c>
      <c r="C1468" t="s">
        <v>47</v>
      </c>
      <c r="D1468" t="s">
        <v>48</v>
      </c>
      <c r="E1468" t="s">
        <v>49</v>
      </c>
      <c r="F1468" t="s">
        <v>1120</v>
      </c>
      <c r="G1468" t="s">
        <v>51</v>
      </c>
      <c r="H1468" t="s">
        <v>52</v>
      </c>
      <c r="I1468" t="s">
        <v>83</v>
      </c>
      <c r="J1468" t="s">
        <v>57</v>
      </c>
      <c r="K1468" s="2">
        <v>45702.478760648148</v>
      </c>
      <c r="L1468" s="2">
        <v>45702.56766547454</v>
      </c>
      <c r="M1468" s="3">
        <v>1.5162037037037036E-3</v>
      </c>
      <c r="N1468" s="3">
        <v>0</v>
      </c>
      <c r="O1468" t="s">
        <v>54</v>
      </c>
      <c r="P1468">
        <v>200916096</v>
      </c>
      <c r="Q1468" t="s">
        <v>739</v>
      </c>
      <c r="R1468" t="s">
        <v>63</v>
      </c>
      <c r="S1468" t="s">
        <v>1215</v>
      </c>
      <c r="T1468">
        <v>987889150</v>
      </c>
      <c r="U1468" t="s">
        <v>77</v>
      </c>
      <c r="V1468" t="s">
        <v>78</v>
      </c>
      <c r="W1468" t="s">
        <v>60</v>
      </c>
    </row>
    <row r="1469" spans="1:23" x14ac:dyDescent="0.3">
      <c r="A1469">
        <v>5</v>
      </c>
      <c r="B1469" t="s">
        <v>46</v>
      </c>
      <c r="C1469" t="s">
        <v>47</v>
      </c>
      <c r="D1469" t="s">
        <v>48</v>
      </c>
      <c r="E1469" t="s">
        <v>49</v>
      </c>
      <c r="F1469" t="s">
        <v>1025</v>
      </c>
      <c r="G1469" t="s">
        <v>51</v>
      </c>
      <c r="H1469" t="s">
        <v>52</v>
      </c>
      <c r="I1469" t="s">
        <v>83</v>
      </c>
      <c r="J1469" t="s">
        <v>57</v>
      </c>
      <c r="K1469" s="2">
        <v>45702.486000775461</v>
      </c>
      <c r="L1469" s="2">
        <v>45702.622729143521</v>
      </c>
      <c r="M1469" s="3">
        <v>2.9861111111111113E-3</v>
      </c>
      <c r="N1469" s="3">
        <v>3.9120370370370368E-3</v>
      </c>
      <c r="O1469" t="s">
        <v>54</v>
      </c>
      <c r="P1469">
        <v>200845915</v>
      </c>
      <c r="Q1469" t="s">
        <v>2126</v>
      </c>
      <c r="R1469" t="s">
        <v>56</v>
      </c>
      <c r="S1469" t="s">
        <v>2127</v>
      </c>
      <c r="T1469">
        <v>999302632</v>
      </c>
      <c r="U1469" t="s">
        <v>77</v>
      </c>
      <c r="V1469" t="s">
        <v>110</v>
      </c>
      <c r="W1469" t="s">
        <v>86</v>
      </c>
    </row>
    <row r="1470" spans="1:23" x14ac:dyDescent="0.3">
      <c r="A1470">
        <v>5</v>
      </c>
      <c r="B1470" t="s">
        <v>46</v>
      </c>
      <c r="C1470" t="s">
        <v>47</v>
      </c>
      <c r="D1470" t="s">
        <v>48</v>
      </c>
      <c r="E1470" t="s">
        <v>49</v>
      </c>
      <c r="F1470" t="s">
        <v>995</v>
      </c>
      <c r="G1470" t="s">
        <v>51</v>
      </c>
      <c r="H1470" t="s">
        <v>52</v>
      </c>
      <c r="I1470" t="s">
        <v>83</v>
      </c>
      <c r="J1470" t="s">
        <v>57</v>
      </c>
      <c r="K1470" s="2">
        <v>45702.494202893518</v>
      </c>
      <c r="L1470" s="2">
        <v>45702.514554618057</v>
      </c>
      <c r="M1470" s="3">
        <v>2.9050925925925928E-3</v>
      </c>
      <c r="N1470" s="3">
        <v>0</v>
      </c>
      <c r="O1470" t="s">
        <v>54</v>
      </c>
      <c r="P1470">
        <v>202069654</v>
      </c>
      <c r="Q1470" t="s">
        <v>2128</v>
      </c>
      <c r="R1470" t="s">
        <v>56</v>
      </c>
      <c r="S1470" t="s">
        <v>2129</v>
      </c>
      <c r="T1470">
        <v>967895518</v>
      </c>
      <c r="U1470" t="s">
        <v>77</v>
      </c>
      <c r="V1470" t="s">
        <v>78</v>
      </c>
      <c r="W1470" t="s">
        <v>60</v>
      </c>
    </row>
    <row r="1471" spans="1:23" x14ac:dyDescent="0.3">
      <c r="A1471">
        <v>5</v>
      </c>
      <c r="B1471" t="s">
        <v>46</v>
      </c>
      <c r="C1471" t="s">
        <v>47</v>
      </c>
      <c r="D1471" t="s">
        <v>48</v>
      </c>
      <c r="E1471" t="s">
        <v>49</v>
      </c>
      <c r="F1471" t="s">
        <v>1188</v>
      </c>
      <c r="G1471" t="s">
        <v>51</v>
      </c>
      <c r="H1471" t="s">
        <v>52</v>
      </c>
      <c r="I1471" t="s">
        <v>83</v>
      </c>
      <c r="J1471" t="s">
        <v>57</v>
      </c>
      <c r="K1471" s="2">
        <v>45702.499888900464</v>
      </c>
      <c r="L1471" s="2">
        <v>45702.626806747685</v>
      </c>
      <c r="M1471" s="3">
        <v>3.1365740740740742E-3</v>
      </c>
      <c r="N1471" s="3">
        <v>0</v>
      </c>
      <c r="O1471" t="s">
        <v>54</v>
      </c>
      <c r="P1471">
        <v>201137270</v>
      </c>
      <c r="Q1471" t="s">
        <v>2130</v>
      </c>
      <c r="R1471" t="s">
        <v>63</v>
      </c>
      <c r="S1471" t="s">
        <v>2131</v>
      </c>
      <c r="T1471">
        <v>988298316</v>
      </c>
      <c r="U1471" t="s">
        <v>77</v>
      </c>
      <c r="V1471" t="s">
        <v>78</v>
      </c>
      <c r="W1471" t="s">
        <v>60</v>
      </c>
    </row>
    <row r="1472" spans="1:23" x14ac:dyDescent="0.3">
      <c r="A1472">
        <v>5</v>
      </c>
      <c r="B1472" t="s">
        <v>46</v>
      </c>
      <c r="C1472" t="s">
        <v>47</v>
      </c>
      <c r="D1472" t="s">
        <v>48</v>
      </c>
      <c r="E1472" t="s">
        <v>49</v>
      </c>
      <c r="F1472" t="s">
        <v>1795</v>
      </c>
      <c r="G1472" t="s">
        <v>51</v>
      </c>
      <c r="H1472" t="s">
        <v>71</v>
      </c>
      <c r="I1472" t="s">
        <v>53</v>
      </c>
      <c r="J1472" t="s">
        <v>48</v>
      </c>
      <c r="K1472" s="2">
        <v>45702.532885289351</v>
      </c>
      <c r="L1472" s="2">
        <v>45702.534572997683</v>
      </c>
      <c r="M1472" s="3">
        <v>2.8935185185185184E-4</v>
      </c>
      <c r="N1472" s="3">
        <v>1.6782407407407408E-3</v>
      </c>
      <c r="O1472" t="s">
        <v>54</v>
      </c>
      <c r="P1472">
        <v>200576429</v>
      </c>
      <c r="Q1472" t="s">
        <v>2132</v>
      </c>
      <c r="R1472" t="s">
        <v>56</v>
      </c>
      <c r="S1472" t="s">
        <v>57</v>
      </c>
      <c r="T1472">
        <v>934658960</v>
      </c>
      <c r="U1472" t="s">
        <v>77</v>
      </c>
      <c r="V1472" t="s">
        <v>78</v>
      </c>
      <c r="W1472" t="s">
        <v>95</v>
      </c>
    </row>
    <row r="1473" spans="1:23" x14ac:dyDescent="0.3">
      <c r="A1473">
        <v>5</v>
      </c>
      <c r="B1473" t="s">
        <v>46</v>
      </c>
      <c r="C1473" t="s">
        <v>47</v>
      </c>
      <c r="D1473" t="s">
        <v>48</v>
      </c>
      <c r="E1473" t="s">
        <v>49</v>
      </c>
      <c r="F1473" t="s">
        <v>1167</v>
      </c>
      <c r="G1473" t="s">
        <v>51</v>
      </c>
      <c r="H1473" t="s">
        <v>52</v>
      </c>
      <c r="I1473" t="s">
        <v>83</v>
      </c>
      <c r="J1473" t="s">
        <v>57</v>
      </c>
      <c r="K1473" s="2">
        <v>45702.524865567131</v>
      </c>
      <c r="L1473" s="2">
        <v>45702.579392893516</v>
      </c>
      <c r="M1473" s="3">
        <v>1.0185185185185184E-3</v>
      </c>
      <c r="N1473" s="3">
        <v>0</v>
      </c>
      <c r="O1473" t="s">
        <v>54</v>
      </c>
      <c r="P1473">
        <v>202267175</v>
      </c>
      <c r="Q1473" t="s">
        <v>2133</v>
      </c>
      <c r="R1473" t="s">
        <v>63</v>
      </c>
      <c r="S1473" t="s">
        <v>2134</v>
      </c>
      <c r="T1473">
        <v>991001945</v>
      </c>
      <c r="U1473" t="s">
        <v>77</v>
      </c>
      <c r="V1473" t="s">
        <v>78</v>
      </c>
      <c r="W1473" t="s">
        <v>60</v>
      </c>
    </row>
    <row r="1474" spans="1:23" x14ac:dyDescent="0.3">
      <c r="A1474">
        <v>5</v>
      </c>
      <c r="B1474" t="s">
        <v>46</v>
      </c>
      <c r="C1474" t="s">
        <v>47</v>
      </c>
      <c r="D1474" t="s">
        <v>48</v>
      </c>
      <c r="E1474" t="s">
        <v>49</v>
      </c>
      <c r="F1474" t="s">
        <v>1965</v>
      </c>
      <c r="G1474" t="s">
        <v>51</v>
      </c>
      <c r="H1474" t="s">
        <v>52</v>
      </c>
      <c r="I1474" t="s">
        <v>83</v>
      </c>
      <c r="J1474" t="s">
        <v>57</v>
      </c>
      <c r="K1474" s="2">
        <v>45702.541064456018</v>
      </c>
      <c r="L1474" s="2">
        <v>45702.580533101849</v>
      </c>
      <c r="M1474" s="3">
        <v>8.1018518518518516E-4</v>
      </c>
      <c r="N1474" s="3">
        <v>0</v>
      </c>
      <c r="O1474" t="s">
        <v>54</v>
      </c>
      <c r="P1474">
        <v>200488252</v>
      </c>
      <c r="Q1474" t="s">
        <v>2091</v>
      </c>
      <c r="R1474" t="s">
        <v>56</v>
      </c>
      <c r="S1474" t="s">
        <v>2135</v>
      </c>
      <c r="T1474">
        <v>999085144</v>
      </c>
      <c r="U1474" t="s">
        <v>58</v>
      </c>
      <c r="V1474" t="s">
        <v>59</v>
      </c>
      <c r="W1474" t="s">
        <v>60</v>
      </c>
    </row>
    <row r="1475" spans="1:23" x14ac:dyDescent="0.3">
      <c r="A1475">
        <v>5</v>
      </c>
      <c r="B1475" t="s">
        <v>46</v>
      </c>
      <c r="C1475" t="s">
        <v>47</v>
      </c>
      <c r="D1475" t="s">
        <v>48</v>
      </c>
      <c r="E1475" t="s">
        <v>49</v>
      </c>
      <c r="F1475" t="s">
        <v>1172</v>
      </c>
      <c r="G1475" t="s">
        <v>51</v>
      </c>
      <c r="H1475" t="s">
        <v>52</v>
      </c>
      <c r="I1475" t="s">
        <v>83</v>
      </c>
      <c r="J1475" t="s">
        <v>57</v>
      </c>
      <c r="K1475" s="2">
        <v>45702.549210532408</v>
      </c>
      <c r="L1475" s="2">
        <v>45702.579095300927</v>
      </c>
      <c r="M1475" s="3">
        <v>1.9675925925925926E-4</v>
      </c>
      <c r="N1475" s="3">
        <v>0</v>
      </c>
      <c r="O1475" t="s">
        <v>54</v>
      </c>
      <c r="P1475">
        <v>201662756</v>
      </c>
      <c r="Q1475" t="s">
        <v>2136</v>
      </c>
      <c r="R1475" t="s">
        <v>63</v>
      </c>
      <c r="S1475" t="s">
        <v>2137</v>
      </c>
      <c r="T1475">
        <v>985608279</v>
      </c>
      <c r="U1475" t="s">
        <v>77</v>
      </c>
      <c r="V1475" t="s">
        <v>78</v>
      </c>
      <c r="W1475" t="s">
        <v>60</v>
      </c>
    </row>
    <row r="1476" spans="1:23" x14ac:dyDescent="0.3">
      <c r="A1476">
        <v>5</v>
      </c>
      <c r="B1476" t="s">
        <v>46</v>
      </c>
      <c r="C1476" t="s">
        <v>47</v>
      </c>
      <c r="D1476" t="s">
        <v>48</v>
      </c>
      <c r="E1476" t="s">
        <v>49</v>
      </c>
      <c r="F1476" t="s">
        <v>1258</v>
      </c>
      <c r="G1476" t="s">
        <v>51</v>
      </c>
      <c r="H1476" t="s">
        <v>52</v>
      </c>
      <c r="I1476" t="s">
        <v>83</v>
      </c>
      <c r="J1476" t="s">
        <v>57</v>
      </c>
      <c r="K1476" s="2">
        <v>45702.547031261573</v>
      </c>
      <c r="L1476" s="2">
        <v>45702.654963831017</v>
      </c>
      <c r="M1476" s="3">
        <v>2.6041666666666665E-3</v>
      </c>
      <c r="N1476" s="3">
        <v>7.013888888888889E-3</v>
      </c>
      <c r="O1476" t="s">
        <v>54</v>
      </c>
      <c r="P1476">
        <v>202480109</v>
      </c>
      <c r="Q1476" t="s">
        <v>2138</v>
      </c>
      <c r="R1476" t="s">
        <v>63</v>
      </c>
      <c r="S1476" t="s">
        <v>2139</v>
      </c>
      <c r="T1476">
        <v>962689782</v>
      </c>
      <c r="U1476" t="s">
        <v>77</v>
      </c>
      <c r="V1476" t="s">
        <v>78</v>
      </c>
      <c r="W1476" t="s">
        <v>60</v>
      </c>
    </row>
    <row r="1477" spans="1:23" x14ac:dyDescent="0.3">
      <c r="A1477">
        <v>5</v>
      </c>
      <c r="B1477" t="s">
        <v>46</v>
      </c>
      <c r="C1477" t="s">
        <v>47</v>
      </c>
      <c r="D1477" t="s">
        <v>48</v>
      </c>
      <c r="E1477" t="s">
        <v>49</v>
      </c>
      <c r="F1477" t="s">
        <v>2068</v>
      </c>
      <c r="G1477" t="s">
        <v>51</v>
      </c>
      <c r="H1477" t="s">
        <v>71</v>
      </c>
      <c r="I1477" t="s">
        <v>53</v>
      </c>
      <c r="J1477" t="s">
        <v>48</v>
      </c>
      <c r="K1477" s="2">
        <v>45702.555973043978</v>
      </c>
      <c r="L1477" s="2">
        <v>45702.557740543984</v>
      </c>
      <c r="M1477" s="3">
        <v>3.9583333333333337E-3</v>
      </c>
      <c r="N1477" s="3">
        <v>1.7592592592592592E-3</v>
      </c>
      <c r="O1477" t="s">
        <v>54</v>
      </c>
      <c r="P1477">
        <v>602158040</v>
      </c>
      <c r="Q1477" t="s">
        <v>2140</v>
      </c>
      <c r="R1477" t="s">
        <v>56</v>
      </c>
      <c r="S1477" t="s">
        <v>57</v>
      </c>
      <c r="T1477">
        <v>969335981</v>
      </c>
      <c r="U1477" t="s">
        <v>77</v>
      </c>
      <c r="V1477" t="s">
        <v>78</v>
      </c>
      <c r="W1477" t="s">
        <v>60</v>
      </c>
    </row>
    <row r="1478" spans="1:23" x14ac:dyDescent="0.3">
      <c r="A1478">
        <v>5</v>
      </c>
      <c r="B1478" t="s">
        <v>46</v>
      </c>
      <c r="C1478" t="s">
        <v>47</v>
      </c>
      <c r="D1478" t="s">
        <v>48</v>
      </c>
      <c r="E1478" t="s">
        <v>49</v>
      </c>
      <c r="F1478" t="s">
        <v>2141</v>
      </c>
      <c r="G1478" t="s">
        <v>51</v>
      </c>
      <c r="H1478" t="s">
        <v>52</v>
      </c>
      <c r="I1478" t="s">
        <v>83</v>
      </c>
      <c r="J1478" t="s">
        <v>57</v>
      </c>
      <c r="K1478" s="2">
        <v>45702.541064456018</v>
      </c>
      <c r="L1478" s="2">
        <v>45702.581354085647</v>
      </c>
      <c r="M1478" s="3">
        <v>8.9120370370370373E-4</v>
      </c>
      <c r="N1478" s="3">
        <v>0</v>
      </c>
      <c r="O1478" t="s">
        <v>54</v>
      </c>
      <c r="P1478">
        <v>200488252</v>
      </c>
      <c r="Q1478" t="s">
        <v>2091</v>
      </c>
      <c r="R1478" t="s">
        <v>56</v>
      </c>
      <c r="S1478" t="s">
        <v>2135</v>
      </c>
      <c r="T1478">
        <v>999085144</v>
      </c>
      <c r="U1478" t="s">
        <v>58</v>
      </c>
      <c r="V1478" t="s">
        <v>59</v>
      </c>
      <c r="W1478" t="s">
        <v>95</v>
      </c>
    </row>
    <row r="1479" spans="1:23" x14ac:dyDescent="0.3">
      <c r="A1479">
        <v>5</v>
      </c>
      <c r="B1479" t="s">
        <v>46</v>
      </c>
      <c r="C1479" t="s">
        <v>47</v>
      </c>
      <c r="D1479" t="s">
        <v>48</v>
      </c>
      <c r="E1479" t="s">
        <v>49</v>
      </c>
      <c r="F1479" t="s">
        <v>1022</v>
      </c>
      <c r="G1479" t="s">
        <v>51</v>
      </c>
      <c r="H1479" t="s">
        <v>52</v>
      </c>
      <c r="I1479" t="s">
        <v>83</v>
      </c>
      <c r="J1479" t="s">
        <v>57</v>
      </c>
      <c r="K1479" s="2">
        <v>45702.595539305556</v>
      </c>
      <c r="L1479" s="2">
        <v>45702.597845011573</v>
      </c>
      <c r="M1479" s="3">
        <v>5.1504629629629626E-3</v>
      </c>
      <c r="N1479" s="3">
        <v>0</v>
      </c>
      <c r="O1479" t="s">
        <v>54</v>
      </c>
      <c r="P1479">
        <v>202083382</v>
      </c>
      <c r="Q1479" t="s">
        <v>2142</v>
      </c>
      <c r="R1479" t="s">
        <v>63</v>
      </c>
      <c r="S1479" t="s">
        <v>2143</v>
      </c>
      <c r="T1479">
        <v>997857227</v>
      </c>
      <c r="U1479" t="s">
        <v>77</v>
      </c>
      <c r="V1479" t="s">
        <v>78</v>
      </c>
      <c r="W1479" t="s">
        <v>60</v>
      </c>
    </row>
    <row r="1480" spans="1:23" x14ac:dyDescent="0.3">
      <c r="A1480">
        <v>5</v>
      </c>
      <c r="B1480" t="s">
        <v>46</v>
      </c>
      <c r="C1480" t="s">
        <v>47</v>
      </c>
      <c r="D1480" t="s">
        <v>48</v>
      </c>
      <c r="E1480" t="s">
        <v>49</v>
      </c>
      <c r="F1480" t="s">
        <v>563</v>
      </c>
      <c r="G1480" t="s">
        <v>51</v>
      </c>
      <c r="H1480" t="s">
        <v>52</v>
      </c>
      <c r="I1480" t="s">
        <v>83</v>
      </c>
      <c r="J1480" t="s">
        <v>57</v>
      </c>
      <c r="K1480" s="2">
        <v>45702.522139722219</v>
      </c>
      <c r="L1480" s="2">
        <v>45702.591226041666</v>
      </c>
      <c r="M1480" s="3">
        <v>1.3541666666666667E-3</v>
      </c>
      <c r="N1480" s="3">
        <v>0</v>
      </c>
      <c r="O1480" t="s">
        <v>54</v>
      </c>
      <c r="P1480">
        <v>202069654</v>
      </c>
      <c r="Q1480" t="s">
        <v>2128</v>
      </c>
      <c r="R1480" t="s">
        <v>56</v>
      </c>
      <c r="S1480" t="s">
        <v>2129</v>
      </c>
      <c r="T1480">
        <v>967895518</v>
      </c>
      <c r="U1480" t="s">
        <v>77</v>
      </c>
      <c r="V1480" t="s">
        <v>110</v>
      </c>
      <c r="W1480" t="s">
        <v>60</v>
      </c>
    </row>
    <row r="1481" spans="1:23" x14ac:dyDescent="0.3">
      <c r="A1481">
        <v>5</v>
      </c>
      <c r="B1481" t="s">
        <v>46</v>
      </c>
      <c r="C1481" t="s">
        <v>47</v>
      </c>
      <c r="D1481" t="s">
        <v>48</v>
      </c>
      <c r="E1481" t="s">
        <v>49</v>
      </c>
      <c r="F1481" t="s">
        <v>1566</v>
      </c>
      <c r="G1481" t="s">
        <v>51</v>
      </c>
      <c r="H1481" t="s">
        <v>52</v>
      </c>
      <c r="I1481" t="s">
        <v>83</v>
      </c>
      <c r="J1481" t="s">
        <v>57</v>
      </c>
      <c r="K1481" s="2">
        <v>45702.601929375</v>
      </c>
      <c r="L1481" s="2">
        <v>45702.605147418981</v>
      </c>
      <c r="M1481" s="3">
        <v>3.0555555555555557E-3</v>
      </c>
      <c r="N1481" s="3">
        <v>0</v>
      </c>
      <c r="O1481" t="s">
        <v>54</v>
      </c>
      <c r="P1481">
        <v>202646675</v>
      </c>
      <c r="Q1481" t="s">
        <v>1775</v>
      </c>
      <c r="R1481" t="s">
        <v>63</v>
      </c>
      <c r="S1481" t="s">
        <v>1776</v>
      </c>
      <c r="T1481">
        <v>986542935</v>
      </c>
      <c r="U1481" t="s">
        <v>77</v>
      </c>
      <c r="V1481" t="s">
        <v>78</v>
      </c>
      <c r="W1481" t="s">
        <v>60</v>
      </c>
    </row>
    <row r="1482" spans="1:23" x14ac:dyDescent="0.3">
      <c r="A1482">
        <v>5</v>
      </c>
      <c r="B1482" t="s">
        <v>46</v>
      </c>
      <c r="C1482" t="s">
        <v>47</v>
      </c>
      <c r="D1482" t="s">
        <v>48</v>
      </c>
      <c r="E1482" t="s">
        <v>49</v>
      </c>
      <c r="F1482" t="s">
        <v>1556</v>
      </c>
      <c r="G1482" t="s">
        <v>51</v>
      </c>
      <c r="H1482" t="s">
        <v>52</v>
      </c>
      <c r="I1482" t="s">
        <v>83</v>
      </c>
      <c r="J1482" t="s">
        <v>57</v>
      </c>
      <c r="K1482" s="2">
        <v>45702.599932870369</v>
      </c>
      <c r="L1482" s="2">
        <v>45702.686920486114</v>
      </c>
      <c r="M1482" s="3">
        <v>1.074074074074074E-2</v>
      </c>
      <c r="N1482" s="3">
        <v>9.2592592592592588E-5</v>
      </c>
      <c r="O1482" t="s">
        <v>54</v>
      </c>
      <c r="P1482">
        <v>250099348</v>
      </c>
      <c r="Q1482" t="s">
        <v>2117</v>
      </c>
      <c r="R1482" t="s">
        <v>56</v>
      </c>
      <c r="S1482" t="s">
        <v>2118</v>
      </c>
      <c r="T1482">
        <v>967140066</v>
      </c>
      <c r="U1482" t="s">
        <v>77</v>
      </c>
      <c r="V1482" t="s">
        <v>110</v>
      </c>
      <c r="W1482" t="s">
        <v>60</v>
      </c>
    </row>
    <row r="1483" spans="1:23" x14ac:dyDescent="0.3">
      <c r="A1483">
        <v>5</v>
      </c>
      <c r="B1483" t="s">
        <v>46</v>
      </c>
      <c r="C1483" t="s">
        <v>47</v>
      </c>
      <c r="D1483" t="s">
        <v>48</v>
      </c>
      <c r="E1483" t="s">
        <v>49</v>
      </c>
      <c r="F1483" t="s">
        <v>765</v>
      </c>
      <c r="G1483" t="s">
        <v>51</v>
      </c>
      <c r="H1483" t="s">
        <v>71</v>
      </c>
      <c r="I1483" t="s">
        <v>53</v>
      </c>
      <c r="J1483" t="s">
        <v>48</v>
      </c>
      <c r="K1483" s="2">
        <v>45702.61037037037</v>
      </c>
      <c r="L1483" s="2">
        <v>45702.622870370367</v>
      </c>
      <c r="M1483" s="3">
        <v>3.2685185185185185E-2</v>
      </c>
      <c r="N1483" s="3">
        <v>1.2500000000000001E-2</v>
      </c>
      <c r="O1483" t="s">
        <v>54</v>
      </c>
      <c r="P1483">
        <v>1805521422</v>
      </c>
      <c r="Q1483" t="s">
        <v>1931</v>
      </c>
      <c r="R1483" t="s">
        <v>63</v>
      </c>
      <c r="S1483" t="s">
        <v>1932</v>
      </c>
      <c r="T1483">
        <v>992808348</v>
      </c>
      <c r="U1483" t="s">
        <v>77</v>
      </c>
      <c r="V1483" t="s">
        <v>78</v>
      </c>
      <c r="W1483" t="s">
        <v>60</v>
      </c>
    </row>
    <row r="1484" spans="1:23" x14ac:dyDescent="0.3">
      <c r="A1484">
        <v>5</v>
      </c>
      <c r="B1484" t="s">
        <v>46</v>
      </c>
      <c r="C1484" t="s">
        <v>47</v>
      </c>
      <c r="D1484" t="s">
        <v>48</v>
      </c>
      <c r="E1484" t="s">
        <v>49</v>
      </c>
      <c r="F1484" t="s">
        <v>995</v>
      </c>
      <c r="G1484" t="s">
        <v>51</v>
      </c>
      <c r="H1484" t="s">
        <v>52</v>
      </c>
      <c r="I1484" t="s">
        <v>83</v>
      </c>
      <c r="J1484" t="s">
        <v>57</v>
      </c>
      <c r="K1484" s="2">
        <v>45702.630323761572</v>
      </c>
      <c r="L1484" s="2">
        <v>45705.623434120367</v>
      </c>
      <c r="M1484" s="3">
        <v>4.7800925925925927E-3</v>
      </c>
      <c r="N1484" s="3">
        <v>0</v>
      </c>
      <c r="O1484" t="s">
        <v>54</v>
      </c>
      <c r="P1484">
        <v>201918430</v>
      </c>
      <c r="Q1484" t="s">
        <v>2144</v>
      </c>
      <c r="R1484" t="s">
        <v>56</v>
      </c>
      <c r="S1484" t="s">
        <v>2145</v>
      </c>
      <c r="T1484">
        <v>981467780</v>
      </c>
      <c r="U1484" t="s">
        <v>77</v>
      </c>
      <c r="V1484" t="s">
        <v>110</v>
      </c>
      <c r="W1484" t="s">
        <v>60</v>
      </c>
    </row>
    <row r="1485" spans="1:23" x14ac:dyDescent="0.3">
      <c r="A1485">
        <v>5</v>
      </c>
      <c r="B1485" t="s">
        <v>46</v>
      </c>
      <c r="C1485" t="s">
        <v>47</v>
      </c>
      <c r="D1485" t="s">
        <v>48</v>
      </c>
      <c r="E1485" t="s">
        <v>49</v>
      </c>
      <c r="F1485" t="s">
        <v>2146</v>
      </c>
      <c r="G1485" t="s">
        <v>51</v>
      </c>
      <c r="H1485" t="s">
        <v>71</v>
      </c>
      <c r="I1485" t="s">
        <v>53</v>
      </c>
      <c r="J1485" t="s">
        <v>48</v>
      </c>
      <c r="K1485" s="2">
        <v>45702.640490046295</v>
      </c>
      <c r="L1485" s="2">
        <v>45702.641137071761</v>
      </c>
      <c r="M1485" s="3">
        <v>6.030092592592593E-3</v>
      </c>
      <c r="N1485" s="3">
        <v>6.3657407407407413E-4</v>
      </c>
      <c r="O1485" t="s">
        <v>54</v>
      </c>
      <c r="P1485">
        <v>201100963</v>
      </c>
      <c r="Q1485" t="s">
        <v>2147</v>
      </c>
      <c r="R1485" t="s">
        <v>56</v>
      </c>
      <c r="S1485" t="s">
        <v>57</v>
      </c>
      <c r="T1485">
        <v>965875241</v>
      </c>
      <c r="U1485" t="s">
        <v>77</v>
      </c>
      <c r="V1485" t="s">
        <v>78</v>
      </c>
      <c r="W1485" t="s">
        <v>60</v>
      </c>
    </row>
    <row r="1486" spans="1:23" x14ac:dyDescent="0.3">
      <c r="A1486">
        <v>5</v>
      </c>
      <c r="B1486" t="s">
        <v>46</v>
      </c>
      <c r="C1486" t="s">
        <v>47</v>
      </c>
      <c r="D1486" t="s">
        <v>48</v>
      </c>
      <c r="E1486" t="s">
        <v>49</v>
      </c>
      <c r="F1486" t="s">
        <v>2148</v>
      </c>
      <c r="G1486" t="s">
        <v>51</v>
      </c>
      <c r="H1486" t="s">
        <v>71</v>
      </c>
      <c r="I1486" t="s">
        <v>53</v>
      </c>
      <c r="J1486" t="s">
        <v>48</v>
      </c>
      <c r="K1486" s="2">
        <v>45702.645035439811</v>
      </c>
      <c r="L1486" s="2">
        <v>45702.64720954861</v>
      </c>
      <c r="M1486" s="3">
        <v>7.7199074074074071E-3</v>
      </c>
      <c r="N1486" s="3">
        <v>2.1643518518518518E-3</v>
      </c>
      <c r="O1486" t="s">
        <v>54</v>
      </c>
      <c r="P1486">
        <v>201778800</v>
      </c>
      <c r="Q1486" t="s">
        <v>2149</v>
      </c>
      <c r="R1486" t="s">
        <v>56</v>
      </c>
      <c r="S1486" t="s">
        <v>57</v>
      </c>
      <c r="T1486">
        <v>999178411</v>
      </c>
      <c r="U1486" t="s">
        <v>77</v>
      </c>
      <c r="V1486" t="s">
        <v>78</v>
      </c>
      <c r="W1486" t="s">
        <v>60</v>
      </c>
    </row>
    <row r="1487" spans="1:23" x14ac:dyDescent="0.3">
      <c r="A1487">
        <v>5</v>
      </c>
      <c r="B1487" t="s">
        <v>46</v>
      </c>
      <c r="C1487" t="s">
        <v>47</v>
      </c>
      <c r="D1487" t="s">
        <v>48</v>
      </c>
      <c r="E1487" t="s">
        <v>49</v>
      </c>
      <c r="F1487" t="s">
        <v>82</v>
      </c>
      <c r="G1487" t="s">
        <v>51</v>
      </c>
      <c r="H1487" t="s">
        <v>52</v>
      </c>
      <c r="I1487" t="s">
        <v>83</v>
      </c>
      <c r="J1487" t="s">
        <v>57</v>
      </c>
      <c r="K1487" s="2">
        <v>45702.643229166664</v>
      </c>
      <c r="L1487" s="2">
        <v>45705.647430555553</v>
      </c>
      <c r="M1487" s="3">
        <v>5.5347222222222221E-2</v>
      </c>
      <c r="N1487" s="3">
        <v>4.31712962962963E-3</v>
      </c>
      <c r="O1487" t="s">
        <v>54</v>
      </c>
      <c r="P1487">
        <v>201650348</v>
      </c>
      <c r="Q1487" t="s">
        <v>2150</v>
      </c>
      <c r="R1487" t="s">
        <v>56</v>
      </c>
      <c r="S1487" t="s">
        <v>2151</v>
      </c>
      <c r="T1487">
        <v>991627359</v>
      </c>
      <c r="U1487" t="s">
        <v>77</v>
      </c>
      <c r="V1487" t="s">
        <v>78</v>
      </c>
      <c r="W1487" t="s">
        <v>60</v>
      </c>
    </row>
    <row r="1488" spans="1:23" x14ac:dyDescent="0.3">
      <c r="A1488">
        <v>5</v>
      </c>
      <c r="B1488" t="s">
        <v>46</v>
      </c>
      <c r="C1488" t="s">
        <v>47</v>
      </c>
      <c r="D1488" t="s">
        <v>48</v>
      </c>
      <c r="E1488" t="s">
        <v>49</v>
      </c>
      <c r="F1488" t="s">
        <v>932</v>
      </c>
      <c r="G1488" t="s">
        <v>51</v>
      </c>
      <c r="H1488" t="s">
        <v>52</v>
      </c>
      <c r="I1488" t="s">
        <v>83</v>
      </c>
      <c r="J1488" t="s">
        <v>57</v>
      </c>
      <c r="K1488" s="2">
        <v>45702.64761482639</v>
      </c>
      <c r="L1488" s="2">
        <v>45708.575494363424</v>
      </c>
      <c r="M1488" s="3">
        <v>5.5555555555555556E-4</v>
      </c>
      <c r="N1488" s="3">
        <v>0</v>
      </c>
      <c r="O1488" t="s">
        <v>54</v>
      </c>
      <c r="P1488">
        <v>201062098</v>
      </c>
      <c r="Q1488" t="s">
        <v>2063</v>
      </c>
      <c r="R1488" t="s">
        <v>63</v>
      </c>
      <c r="S1488" t="s">
        <v>2152</v>
      </c>
      <c r="T1488">
        <v>992258747</v>
      </c>
      <c r="U1488" t="s">
        <v>77</v>
      </c>
      <c r="V1488" t="s">
        <v>78</v>
      </c>
      <c r="W1488" t="s">
        <v>60</v>
      </c>
    </row>
    <row r="1489" spans="1:23" x14ac:dyDescent="0.3">
      <c r="A1489">
        <v>5</v>
      </c>
      <c r="B1489" t="s">
        <v>46</v>
      </c>
      <c r="C1489" t="s">
        <v>47</v>
      </c>
      <c r="D1489" t="s">
        <v>48</v>
      </c>
      <c r="E1489" t="s">
        <v>49</v>
      </c>
      <c r="F1489" t="s">
        <v>1188</v>
      </c>
      <c r="G1489" t="s">
        <v>51</v>
      </c>
      <c r="H1489" t="s">
        <v>52</v>
      </c>
      <c r="I1489" t="s">
        <v>83</v>
      </c>
      <c r="J1489" t="s">
        <v>57</v>
      </c>
      <c r="K1489" s="2">
        <v>45702.63991258102</v>
      </c>
      <c r="L1489" s="2">
        <v>45705.628937465277</v>
      </c>
      <c r="M1489" s="3">
        <v>9.1435185185185185E-4</v>
      </c>
      <c r="N1489" s="3">
        <v>4.2824074074074075E-4</v>
      </c>
      <c r="O1489" t="s">
        <v>54</v>
      </c>
      <c r="P1489">
        <v>201095429</v>
      </c>
      <c r="Q1489" t="s">
        <v>2153</v>
      </c>
      <c r="R1489" t="s">
        <v>63</v>
      </c>
      <c r="S1489" t="s">
        <v>2154</v>
      </c>
      <c r="T1489">
        <v>968968527</v>
      </c>
      <c r="U1489" t="s">
        <v>77</v>
      </c>
      <c r="V1489" t="s">
        <v>78</v>
      </c>
      <c r="W1489" t="s">
        <v>86</v>
      </c>
    </row>
    <row r="1490" spans="1:23" x14ac:dyDescent="0.3">
      <c r="A1490">
        <v>5</v>
      </c>
      <c r="B1490" t="s">
        <v>46</v>
      </c>
      <c r="C1490" t="s">
        <v>47</v>
      </c>
      <c r="D1490" t="s">
        <v>48</v>
      </c>
      <c r="E1490" t="s">
        <v>49</v>
      </c>
      <c r="F1490" t="s">
        <v>851</v>
      </c>
      <c r="G1490" t="s">
        <v>51</v>
      </c>
      <c r="H1490" t="s">
        <v>52</v>
      </c>
      <c r="I1490" t="s">
        <v>83</v>
      </c>
      <c r="J1490" t="s">
        <v>57</v>
      </c>
      <c r="K1490" s="2">
        <v>45702.652569224534</v>
      </c>
      <c r="L1490" s="2">
        <v>45705.377663541665</v>
      </c>
      <c r="M1490" s="3">
        <v>1.8518518518518519E-3</v>
      </c>
      <c r="N1490" s="3">
        <v>3.9583333333333337E-3</v>
      </c>
      <c r="O1490" t="s">
        <v>54</v>
      </c>
      <c r="P1490">
        <v>1751683697</v>
      </c>
      <c r="Q1490" t="s">
        <v>2155</v>
      </c>
      <c r="R1490" t="s">
        <v>63</v>
      </c>
      <c r="S1490" t="s">
        <v>2156</v>
      </c>
      <c r="T1490">
        <v>999238107</v>
      </c>
      <c r="U1490" t="s">
        <v>77</v>
      </c>
      <c r="V1490" t="s">
        <v>78</v>
      </c>
      <c r="W1490" t="s">
        <v>60</v>
      </c>
    </row>
    <row r="1491" spans="1:23" x14ac:dyDescent="0.3">
      <c r="A1491">
        <v>5</v>
      </c>
      <c r="B1491" t="s">
        <v>46</v>
      </c>
      <c r="C1491" t="s">
        <v>47</v>
      </c>
      <c r="D1491" t="s">
        <v>48</v>
      </c>
      <c r="E1491" t="s">
        <v>49</v>
      </c>
      <c r="F1491" t="s">
        <v>921</v>
      </c>
      <c r="G1491" t="s">
        <v>51</v>
      </c>
      <c r="H1491" t="s">
        <v>52</v>
      </c>
      <c r="I1491" t="s">
        <v>83</v>
      </c>
      <c r="J1491" t="s">
        <v>57</v>
      </c>
      <c r="K1491" s="2">
        <v>45702.656519884258</v>
      </c>
      <c r="L1491" s="2">
        <v>45705.379545381948</v>
      </c>
      <c r="M1491" s="3">
        <v>6.3657407407407404E-3</v>
      </c>
      <c r="N1491" s="3">
        <v>1.0069444444444444E-3</v>
      </c>
      <c r="O1491" t="s">
        <v>54</v>
      </c>
      <c r="P1491">
        <v>250315546</v>
      </c>
      <c r="Q1491" t="s">
        <v>2157</v>
      </c>
      <c r="R1491" t="s">
        <v>63</v>
      </c>
      <c r="S1491" t="s">
        <v>1215</v>
      </c>
      <c r="T1491">
        <v>987889150</v>
      </c>
      <c r="U1491" t="s">
        <v>77</v>
      </c>
      <c r="V1491" t="s">
        <v>78</v>
      </c>
      <c r="W1491" t="s">
        <v>60</v>
      </c>
    </row>
    <row r="1492" spans="1:23" x14ac:dyDescent="0.3">
      <c r="A1492">
        <v>5</v>
      </c>
      <c r="B1492" t="s">
        <v>46</v>
      </c>
      <c r="C1492" t="s">
        <v>47</v>
      </c>
      <c r="D1492" t="s">
        <v>48</v>
      </c>
      <c r="E1492" t="s">
        <v>49</v>
      </c>
      <c r="F1492" t="s">
        <v>1070</v>
      </c>
      <c r="G1492" t="s">
        <v>51</v>
      </c>
      <c r="H1492" t="s">
        <v>52</v>
      </c>
      <c r="I1492" t="s">
        <v>83</v>
      </c>
      <c r="J1492" t="s">
        <v>57</v>
      </c>
      <c r="K1492" s="2">
        <v>45702.669361388886</v>
      </c>
      <c r="L1492" s="2">
        <v>45705.393743113425</v>
      </c>
      <c r="M1492" s="3">
        <v>1.6782407407407408E-3</v>
      </c>
      <c r="N1492" s="3">
        <v>5.9027777777777778E-4</v>
      </c>
      <c r="O1492" t="s">
        <v>54</v>
      </c>
      <c r="P1492">
        <v>202343414</v>
      </c>
      <c r="Q1492" t="s">
        <v>2158</v>
      </c>
      <c r="R1492" t="s">
        <v>56</v>
      </c>
      <c r="S1492" t="s">
        <v>2159</v>
      </c>
      <c r="T1492">
        <v>939671046</v>
      </c>
      <c r="U1492" t="s">
        <v>77</v>
      </c>
      <c r="V1492" t="s">
        <v>78</v>
      </c>
      <c r="W1492" t="s">
        <v>60</v>
      </c>
    </row>
    <row r="1493" spans="1:23" x14ac:dyDescent="0.3">
      <c r="A1493">
        <v>5</v>
      </c>
      <c r="B1493" t="s">
        <v>46</v>
      </c>
      <c r="C1493" t="s">
        <v>47</v>
      </c>
      <c r="D1493" t="s">
        <v>48</v>
      </c>
      <c r="E1493" t="s">
        <v>49</v>
      </c>
      <c r="F1493" t="s">
        <v>1077</v>
      </c>
      <c r="G1493" t="s">
        <v>51</v>
      </c>
      <c r="H1493" t="s">
        <v>52</v>
      </c>
      <c r="I1493" t="s">
        <v>83</v>
      </c>
      <c r="J1493" t="s">
        <v>57</v>
      </c>
      <c r="K1493" s="2">
        <v>45702.697359062498</v>
      </c>
      <c r="L1493" s="2">
        <v>45705.398561134258</v>
      </c>
      <c r="M1493" s="3">
        <v>2.1296296296296298E-3</v>
      </c>
      <c r="N1493" s="3">
        <v>5.9027777777777778E-4</v>
      </c>
      <c r="O1493" t="s">
        <v>54</v>
      </c>
      <c r="P1493">
        <v>201493491</v>
      </c>
      <c r="Q1493" t="s">
        <v>1736</v>
      </c>
      <c r="R1493" t="s">
        <v>63</v>
      </c>
      <c r="S1493" t="s">
        <v>1737</v>
      </c>
      <c r="T1493">
        <v>989468029</v>
      </c>
      <c r="U1493" t="s">
        <v>77</v>
      </c>
      <c r="V1493" t="s">
        <v>110</v>
      </c>
      <c r="W1493" t="s">
        <v>60</v>
      </c>
    </row>
    <row r="1494" spans="1:23" x14ac:dyDescent="0.3">
      <c r="A1494">
        <v>5</v>
      </c>
      <c r="B1494" t="s">
        <v>46</v>
      </c>
      <c r="C1494" t="s">
        <v>47</v>
      </c>
      <c r="D1494" t="s">
        <v>48</v>
      </c>
      <c r="E1494" t="s">
        <v>49</v>
      </c>
      <c r="F1494" t="s">
        <v>851</v>
      </c>
      <c r="G1494" t="s">
        <v>51</v>
      </c>
      <c r="H1494" t="s">
        <v>52</v>
      </c>
      <c r="I1494" t="s">
        <v>83</v>
      </c>
      <c r="J1494" t="s">
        <v>57</v>
      </c>
      <c r="K1494" s="2">
        <v>45702.741362175926</v>
      </c>
      <c r="L1494" s="2">
        <v>45706.373722025462</v>
      </c>
      <c r="M1494" s="3">
        <v>2.8935185185185184E-4</v>
      </c>
      <c r="N1494" s="3">
        <v>3.4722222222222222E-5</v>
      </c>
      <c r="O1494" t="s">
        <v>54</v>
      </c>
      <c r="P1494">
        <v>602969370</v>
      </c>
      <c r="Q1494" t="s">
        <v>2160</v>
      </c>
      <c r="R1494" t="s">
        <v>63</v>
      </c>
      <c r="S1494" t="s">
        <v>2161</v>
      </c>
      <c r="T1494">
        <v>985587981</v>
      </c>
      <c r="U1494" t="s">
        <v>77</v>
      </c>
      <c r="V1494" t="s">
        <v>110</v>
      </c>
      <c r="W1494" t="s">
        <v>60</v>
      </c>
    </row>
    <row r="1495" spans="1:23" x14ac:dyDescent="0.3">
      <c r="A1495">
        <v>5</v>
      </c>
      <c r="B1495" t="s">
        <v>46</v>
      </c>
      <c r="C1495" t="s">
        <v>47</v>
      </c>
      <c r="D1495" t="s">
        <v>48</v>
      </c>
      <c r="E1495" t="s">
        <v>49</v>
      </c>
      <c r="F1495" t="s">
        <v>932</v>
      </c>
      <c r="G1495" t="s">
        <v>51</v>
      </c>
      <c r="H1495" t="s">
        <v>52</v>
      </c>
      <c r="I1495" t="s">
        <v>83</v>
      </c>
      <c r="J1495" t="s">
        <v>57</v>
      </c>
      <c r="K1495" s="2">
        <v>45703.324114803239</v>
      </c>
      <c r="L1495" s="2">
        <v>45706.597344236114</v>
      </c>
      <c r="M1495" s="3">
        <v>6.3657407407407413E-4</v>
      </c>
      <c r="N1495" s="3">
        <v>1.2534722222222221E-2</v>
      </c>
      <c r="O1495" t="s">
        <v>54</v>
      </c>
      <c r="P1495">
        <v>202165932</v>
      </c>
      <c r="Q1495" t="s">
        <v>2162</v>
      </c>
      <c r="R1495" t="s">
        <v>63</v>
      </c>
      <c r="S1495" t="s">
        <v>2163</v>
      </c>
      <c r="T1495">
        <v>984777897</v>
      </c>
      <c r="U1495" t="s">
        <v>77</v>
      </c>
      <c r="V1495" t="s">
        <v>78</v>
      </c>
      <c r="W1495" t="s">
        <v>60</v>
      </c>
    </row>
    <row r="1496" spans="1:23" x14ac:dyDescent="0.3">
      <c r="A1496">
        <v>5</v>
      </c>
      <c r="B1496" t="s">
        <v>46</v>
      </c>
      <c r="C1496" t="s">
        <v>47</v>
      </c>
      <c r="D1496" t="s">
        <v>48</v>
      </c>
      <c r="E1496" t="s">
        <v>49</v>
      </c>
      <c r="F1496" t="s">
        <v>1167</v>
      </c>
      <c r="G1496" t="s">
        <v>51</v>
      </c>
      <c r="H1496" t="s">
        <v>52</v>
      </c>
      <c r="I1496" t="s">
        <v>83</v>
      </c>
      <c r="J1496" t="s">
        <v>57</v>
      </c>
      <c r="K1496" s="2">
        <v>45703.406506145831</v>
      </c>
      <c r="L1496" s="2">
        <v>45705.642815150466</v>
      </c>
      <c r="M1496" s="3">
        <v>4.5717592592592589E-3</v>
      </c>
      <c r="N1496" s="3">
        <v>4.5717592592592589E-3</v>
      </c>
      <c r="O1496" t="s">
        <v>54</v>
      </c>
      <c r="P1496">
        <v>201320835</v>
      </c>
      <c r="Q1496" t="s">
        <v>2164</v>
      </c>
      <c r="R1496" t="s">
        <v>56</v>
      </c>
      <c r="S1496" t="s">
        <v>2165</v>
      </c>
      <c r="T1496">
        <v>939482032</v>
      </c>
      <c r="U1496" t="s">
        <v>77</v>
      </c>
      <c r="V1496" t="s">
        <v>78</v>
      </c>
      <c r="W1496" t="s">
        <v>60</v>
      </c>
    </row>
    <row r="1497" spans="1:23" x14ac:dyDescent="0.3">
      <c r="A1497">
        <v>5</v>
      </c>
      <c r="B1497" t="s">
        <v>46</v>
      </c>
      <c r="C1497" t="s">
        <v>47</v>
      </c>
      <c r="D1497" t="s">
        <v>48</v>
      </c>
      <c r="E1497" t="s">
        <v>49</v>
      </c>
      <c r="F1497" t="s">
        <v>82</v>
      </c>
      <c r="G1497" t="s">
        <v>51</v>
      </c>
      <c r="H1497" t="s">
        <v>52</v>
      </c>
      <c r="I1497" t="s">
        <v>83</v>
      </c>
      <c r="J1497" t="s">
        <v>57</v>
      </c>
      <c r="K1497" s="2">
        <v>45703.529519305557</v>
      </c>
      <c r="L1497" s="2">
        <v>45707.645904872683</v>
      </c>
      <c r="M1497" s="3">
        <v>4.8958333333333336E-3</v>
      </c>
      <c r="N1497" s="3">
        <v>2.8124999999999999E-3</v>
      </c>
      <c r="O1497" t="s">
        <v>54</v>
      </c>
      <c r="P1497">
        <v>201924453</v>
      </c>
      <c r="Q1497" t="s">
        <v>2166</v>
      </c>
      <c r="R1497" t="s">
        <v>56</v>
      </c>
      <c r="S1497" t="s">
        <v>2167</v>
      </c>
      <c r="T1497">
        <v>901924453</v>
      </c>
      <c r="U1497" t="s">
        <v>77</v>
      </c>
      <c r="V1497" t="s">
        <v>78</v>
      </c>
      <c r="W1497" t="s">
        <v>60</v>
      </c>
    </row>
    <row r="1498" spans="1:23" x14ac:dyDescent="0.3">
      <c r="A1498">
        <v>5</v>
      </c>
      <c r="B1498" t="s">
        <v>46</v>
      </c>
      <c r="C1498" t="s">
        <v>47</v>
      </c>
      <c r="D1498" t="s">
        <v>48</v>
      </c>
      <c r="E1498" t="s">
        <v>49</v>
      </c>
      <c r="F1498" t="s">
        <v>527</v>
      </c>
      <c r="G1498" t="s">
        <v>51</v>
      </c>
      <c r="H1498" t="s">
        <v>52</v>
      </c>
      <c r="I1498" t="s">
        <v>83</v>
      </c>
      <c r="J1498" t="s">
        <v>57</v>
      </c>
      <c r="K1498" s="2">
        <v>45704.485394363423</v>
      </c>
      <c r="L1498" s="2">
        <v>45706.335453865744</v>
      </c>
      <c r="M1498" s="3">
        <v>1.9675925925925926E-4</v>
      </c>
      <c r="N1498" s="3">
        <v>2.1180555555555558E-3</v>
      </c>
      <c r="O1498" t="s">
        <v>54</v>
      </c>
      <c r="P1498">
        <v>202242459</v>
      </c>
      <c r="Q1498" t="s">
        <v>2168</v>
      </c>
      <c r="R1498" t="s">
        <v>56</v>
      </c>
      <c r="S1498" t="s">
        <v>2169</v>
      </c>
      <c r="T1498">
        <v>999796226</v>
      </c>
      <c r="U1498" t="s">
        <v>77</v>
      </c>
      <c r="V1498" t="s">
        <v>78</v>
      </c>
      <c r="W1498" t="s">
        <v>60</v>
      </c>
    </row>
    <row r="1499" spans="1:23" x14ac:dyDescent="0.3">
      <c r="A1499">
        <v>5</v>
      </c>
      <c r="B1499" t="s">
        <v>46</v>
      </c>
      <c r="C1499" t="s">
        <v>47</v>
      </c>
      <c r="D1499" t="s">
        <v>48</v>
      </c>
      <c r="E1499" t="s">
        <v>49</v>
      </c>
      <c r="F1499" t="s">
        <v>670</v>
      </c>
      <c r="G1499" t="s">
        <v>51</v>
      </c>
      <c r="H1499" t="s">
        <v>52</v>
      </c>
      <c r="I1499" t="s">
        <v>83</v>
      </c>
      <c r="J1499" t="s">
        <v>57</v>
      </c>
      <c r="K1499" s="2">
        <v>45705.290116990742</v>
      </c>
      <c r="L1499" s="2">
        <v>45705.438057083331</v>
      </c>
      <c r="M1499" s="3">
        <v>2.4421296296296296E-3</v>
      </c>
      <c r="N1499" s="3">
        <v>1.2037037037037038E-3</v>
      </c>
      <c r="O1499" t="s">
        <v>54</v>
      </c>
      <c r="P1499">
        <v>2200158471</v>
      </c>
      <c r="Q1499" t="s">
        <v>1466</v>
      </c>
      <c r="R1499" t="s">
        <v>56</v>
      </c>
      <c r="S1499" t="s">
        <v>1507</v>
      </c>
      <c r="T1499">
        <v>981303286</v>
      </c>
      <c r="U1499" t="s">
        <v>77</v>
      </c>
      <c r="V1499" t="s">
        <v>78</v>
      </c>
      <c r="W1499" t="s">
        <v>60</v>
      </c>
    </row>
    <row r="1500" spans="1:23" x14ac:dyDescent="0.3">
      <c r="A1500">
        <v>5</v>
      </c>
      <c r="B1500" t="s">
        <v>46</v>
      </c>
      <c r="C1500" t="s">
        <v>47</v>
      </c>
      <c r="D1500" t="s">
        <v>48</v>
      </c>
      <c r="E1500" t="s">
        <v>49</v>
      </c>
      <c r="F1500" t="s">
        <v>87</v>
      </c>
      <c r="G1500" t="s">
        <v>51</v>
      </c>
      <c r="H1500" t="s">
        <v>52</v>
      </c>
      <c r="I1500" t="s">
        <v>83</v>
      </c>
      <c r="J1500" t="s">
        <v>57</v>
      </c>
      <c r="K1500" s="2">
        <v>45705.360775752313</v>
      </c>
      <c r="L1500" s="2">
        <v>45705.367645335646</v>
      </c>
      <c r="M1500" s="3">
        <v>3.0092592592592595E-4</v>
      </c>
      <c r="N1500" s="3">
        <v>0</v>
      </c>
      <c r="O1500" t="s">
        <v>54</v>
      </c>
      <c r="P1500">
        <v>201435666</v>
      </c>
      <c r="Q1500" t="s">
        <v>2170</v>
      </c>
      <c r="R1500" t="s">
        <v>63</v>
      </c>
      <c r="S1500" t="s">
        <v>2171</v>
      </c>
      <c r="T1500">
        <v>996189096</v>
      </c>
      <c r="U1500" t="s">
        <v>77</v>
      </c>
      <c r="V1500" t="s">
        <v>78</v>
      </c>
      <c r="W1500" t="s">
        <v>60</v>
      </c>
    </row>
    <row r="1501" spans="1:23" x14ac:dyDescent="0.3">
      <c r="A1501">
        <v>5</v>
      </c>
      <c r="B1501" t="s">
        <v>46</v>
      </c>
      <c r="C1501" t="s">
        <v>47</v>
      </c>
      <c r="D1501" t="s">
        <v>48</v>
      </c>
      <c r="E1501" t="s">
        <v>49</v>
      </c>
      <c r="F1501" t="s">
        <v>1077</v>
      </c>
      <c r="G1501" t="s">
        <v>51</v>
      </c>
      <c r="H1501" t="s">
        <v>52</v>
      </c>
      <c r="I1501" t="s">
        <v>83</v>
      </c>
      <c r="J1501" t="s">
        <v>57</v>
      </c>
      <c r="K1501" s="2">
        <v>45705.35674625</v>
      </c>
      <c r="L1501" s="2">
        <v>45706.398158969911</v>
      </c>
      <c r="M1501" s="3">
        <v>3.9351851851851852E-4</v>
      </c>
      <c r="N1501" s="3">
        <v>1.9675925925925926E-4</v>
      </c>
      <c r="O1501" t="s">
        <v>54</v>
      </c>
      <c r="P1501">
        <v>250007705</v>
      </c>
      <c r="Q1501" t="s">
        <v>1992</v>
      </c>
      <c r="R1501" t="s">
        <v>56</v>
      </c>
      <c r="S1501" t="s">
        <v>1993</v>
      </c>
      <c r="T1501">
        <v>968613521</v>
      </c>
      <c r="U1501" t="s">
        <v>77</v>
      </c>
      <c r="V1501" t="s">
        <v>78</v>
      </c>
      <c r="W1501" t="s">
        <v>60</v>
      </c>
    </row>
    <row r="1502" spans="1:23" x14ac:dyDescent="0.3">
      <c r="A1502">
        <v>5</v>
      </c>
      <c r="B1502" t="s">
        <v>46</v>
      </c>
      <c r="C1502" t="s">
        <v>47</v>
      </c>
      <c r="D1502" t="s">
        <v>48</v>
      </c>
      <c r="E1502" t="s">
        <v>49</v>
      </c>
      <c r="F1502" t="s">
        <v>1216</v>
      </c>
      <c r="G1502" t="s">
        <v>51</v>
      </c>
      <c r="H1502" t="s">
        <v>52</v>
      </c>
      <c r="I1502" t="s">
        <v>83</v>
      </c>
      <c r="J1502" t="s">
        <v>57</v>
      </c>
      <c r="K1502" s="2">
        <v>45705.35781775463</v>
      </c>
      <c r="L1502" s="2">
        <v>45705.442323229167</v>
      </c>
      <c r="M1502" s="3">
        <v>2.8356481481481483E-3</v>
      </c>
      <c r="N1502" s="3">
        <v>5.7870370370370367E-4</v>
      </c>
      <c r="O1502" t="s">
        <v>54</v>
      </c>
      <c r="P1502">
        <v>250051638</v>
      </c>
      <c r="Q1502" t="s">
        <v>481</v>
      </c>
      <c r="R1502" t="s">
        <v>63</v>
      </c>
      <c r="S1502" t="s">
        <v>2172</v>
      </c>
      <c r="T1502">
        <v>989878760</v>
      </c>
      <c r="U1502" t="s">
        <v>77</v>
      </c>
      <c r="V1502" t="s">
        <v>78</v>
      </c>
      <c r="W1502" t="s">
        <v>60</v>
      </c>
    </row>
    <row r="1503" spans="1:23" x14ac:dyDescent="0.3">
      <c r="A1503">
        <v>5</v>
      </c>
      <c r="B1503" t="s">
        <v>46</v>
      </c>
      <c r="C1503" t="s">
        <v>47</v>
      </c>
      <c r="D1503" t="s">
        <v>48</v>
      </c>
      <c r="E1503" t="s">
        <v>49</v>
      </c>
      <c r="F1503" t="s">
        <v>1301</v>
      </c>
      <c r="G1503" t="s">
        <v>51</v>
      </c>
      <c r="H1503" t="s">
        <v>52</v>
      </c>
      <c r="I1503" t="s">
        <v>83</v>
      </c>
      <c r="J1503" t="s">
        <v>57</v>
      </c>
      <c r="K1503" s="2">
        <v>45704.585560104169</v>
      </c>
      <c r="L1503" s="2">
        <v>45705.363121574075</v>
      </c>
      <c r="M1503" s="3">
        <v>3.5416666666666665E-3</v>
      </c>
      <c r="N1503" s="3">
        <v>0</v>
      </c>
      <c r="O1503" t="s">
        <v>54</v>
      </c>
      <c r="P1503">
        <v>202011581</v>
      </c>
      <c r="Q1503" t="s">
        <v>2173</v>
      </c>
      <c r="R1503" t="s">
        <v>63</v>
      </c>
      <c r="S1503" t="s">
        <v>2174</v>
      </c>
      <c r="T1503">
        <v>988555001</v>
      </c>
      <c r="U1503" t="s">
        <v>77</v>
      </c>
      <c r="V1503" t="s">
        <v>110</v>
      </c>
      <c r="W1503" t="s">
        <v>60</v>
      </c>
    </row>
    <row r="1504" spans="1:23" x14ac:dyDescent="0.3">
      <c r="A1504">
        <v>5</v>
      </c>
      <c r="B1504" t="s">
        <v>46</v>
      </c>
      <c r="C1504" t="s">
        <v>47</v>
      </c>
      <c r="D1504" t="s">
        <v>48</v>
      </c>
      <c r="E1504" t="s">
        <v>49</v>
      </c>
      <c r="F1504" t="s">
        <v>2012</v>
      </c>
      <c r="G1504" t="s">
        <v>51</v>
      </c>
      <c r="H1504" t="s">
        <v>52</v>
      </c>
      <c r="I1504" t="s">
        <v>83</v>
      </c>
      <c r="J1504" t="s">
        <v>57</v>
      </c>
      <c r="K1504" s="2">
        <v>45705.360775752313</v>
      </c>
      <c r="L1504" s="2">
        <v>45705.36795028935</v>
      </c>
      <c r="M1504" s="3">
        <v>1.1342592592592593E-3</v>
      </c>
      <c r="N1504" s="3">
        <v>0</v>
      </c>
      <c r="O1504" t="s">
        <v>54</v>
      </c>
      <c r="P1504">
        <v>201435666</v>
      </c>
      <c r="Q1504" t="s">
        <v>2170</v>
      </c>
      <c r="R1504" t="s">
        <v>63</v>
      </c>
      <c r="S1504" t="s">
        <v>2171</v>
      </c>
      <c r="T1504">
        <v>996189096</v>
      </c>
      <c r="U1504" t="s">
        <v>77</v>
      </c>
      <c r="V1504" t="s">
        <v>110</v>
      </c>
      <c r="W1504" t="s">
        <v>95</v>
      </c>
    </row>
    <row r="1505" spans="1:23" x14ac:dyDescent="0.3">
      <c r="A1505">
        <v>5</v>
      </c>
      <c r="B1505" t="s">
        <v>46</v>
      </c>
      <c r="C1505" t="s">
        <v>47</v>
      </c>
      <c r="D1505" t="s">
        <v>48</v>
      </c>
      <c r="E1505" t="s">
        <v>49</v>
      </c>
      <c r="F1505" t="s">
        <v>1150</v>
      </c>
      <c r="G1505" t="s">
        <v>51</v>
      </c>
      <c r="H1505" t="s">
        <v>52</v>
      </c>
      <c r="I1505" t="s">
        <v>83</v>
      </c>
      <c r="J1505" t="s">
        <v>57</v>
      </c>
      <c r="K1505" s="2">
        <v>45705.363723437498</v>
      </c>
      <c r="L1505" s="2">
        <v>45705.372109918979</v>
      </c>
      <c r="M1505" s="3">
        <v>5.4398148148148144E-4</v>
      </c>
      <c r="N1505" s="3">
        <v>0</v>
      </c>
      <c r="O1505" t="s">
        <v>54</v>
      </c>
      <c r="P1505">
        <v>201980588</v>
      </c>
      <c r="Q1505" t="s">
        <v>2175</v>
      </c>
      <c r="R1505" t="s">
        <v>56</v>
      </c>
      <c r="S1505" t="s">
        <v>2176</v>
      </c>
      <c r="T1505">
        <v>969919681</v>
      </c>
      <c r="U1505" t="s">
        <v>77</v>
      </c>
      <c r="V1505" t="s">
        <v>78</v>
      </c>
      <c r="W1505" t="s">
        <v>60</v>
      </c>
    </row>
    <row r="1506" spans="1:23" x14ac:dyDescent="0.3">
      <c r="A1506">
        <v>5</v>
      </c>
      <c r="B1506" t="s">
        <v>46</v>
      </c>
      <c r="C1506" t="s">
        <v>47</v>
      </c>
      <c r="D1506" t="s">
        <v>48</v>
      </c>
      <c r="E1506" t="s">
        <v>49</v>
      </c>
      <c r="F1506" t="s">
        <v>926</v>
      </c>
      <c r="G1506" t="s">
        <v>51</v>
      </c>
      <c r="H1506" t="s">
        <v>52</v>
      </c>
      <c r="I1506" t="s">
        <v>83</v>
      </c>
      <c r="J1506" t="s">
        <v>57</v>
      </c>
      <c r="K1506" s="2">
        <v>45705.370146215275</v>
      </c>
      <c r="L1506" s="2">
        <v>45705.463681678244</v>
      </c>
      <c r="M1506" s="3">
        <v>6.9328703703703705E-3</v>
      </c>
      <c r="N1506" s="3">
        <v>7.3379629629629628E-3</v>
      </c>
      <c r="O1506" t="s">
        <v>54</v>
      </c>
      <c r="P1506">
        <v>201435666</v>
      </c>
      <c r="Q1506" t="s">
        <v>2170</v>
      </c>
      <c r="R1506" t="s">
        <v>63</v>
      </c>
      <c r="S1506" t="s">
        <v>2171</v>
      </c>
      <c r="T1506">
        <v>996189096</v>
      </c>
      <c r="U1506" t="s">
        <v>77</v>
      </c>
      <c r="V1506" t="s">
        <v>110</v>
      </c>
      <c r="W1506" t="s">
        <v>60</v>
      </c>
    </row>
    <row r="1507" spans="1:23" x14ac:dyDescent="0.3">
      <c r="A1507">
        <v>5</v>
      </c>
      <c r="B1507" t="s">
        <v>46</v>
      </c>
      <c r="C1507" t="s">
        <v>47</v>
      </c>
      <c r="D1507" t="s">
        <v>48</v>
      </c>
      <c r="E1507" t="s">
        <v>49</v>
      </c>
      <c r="F1507" t="s">
        <v>2177</v>
      </c>
      <c r="G1507" t="s">
        <v>51</v>
      </c>
      <c r="H1507" t="s">
        <v>52</v>
      </c>
      <c r="I1507" t="s">
        <v>83</v>
      </c>
      <c r="J1507" t="s">
        <v>57</v>
      </c>
      <c r="K1507" s="2">
        <v>45705.376682581016</v>
      </c>
      <c r="L1507" s="2">
        <v>45705.386026365741</v>
      </c>
      <c r="M1507" s="3">
        <v>2.3263888888888887E-3</v>
      </c>
      <c r="N1507" s="3">
        <v>0</v>
      </c>
      <c r="O1507" t="s">
        <v>54</v>
      </c>
      <c r="P1507">
        <v>200956985</v>
      </c>
      <c r="Q1507" t="s">
        <v>2178</v>
      </c>
      <c r="R1507" t="s">
        <v>56</v>
      </c>
      <c r="S1507" t="s">
        <v>2179</v>
      </c>
      <c r="T1507">
        <v>969321720</v>
      </c>
      <c r="U1507" t="s">
        <v>58</v>
      </c>
      <c r="V1507" t="s">
        <v>59</v>
      </c>
      <c r="W1507" t="s">
        <v>60</v>
      </c>
    </row>
    <row r="1508" spans="1:23" x14ac:dyDescent="0.3">
      <c r="A1508">
        <v>5</v>
      </c>
      <c r="B1508" t="s">
        <v>46</v>
      </c>
      <c r="C1508" t="s">
        <v>47</v>
      </c>
      <c r="D1508" t="s">
        <v>48</v>
      </c>
      <c r="E1508" t="s">
        <v>49</v>
      </c>
      <c r="F1508" t="s">
        <v>388</v>
      </c>
      <c r="G1508" t="s">
        <v>51</v>
      </c>
      <c r="H1508" t="s">
        <v>52</v>
      </c>
      <c r="I1508" t="s">
        <v>83</v>
      </c>
      <c r="J1508" t="s">
        <v>57</v>
      </c>
      <c r="K1508" s="2">
        <v>45705.381374421297</v>
      </c>
      <c r="L1508" s="2">
        <v>45705.470265428237</v>
      </c>
      <c r="M1508" s="3">
        <v>1.8055555555555555E-3</v>
      </c>
      <c r="N1508" s="3">
        <v>4.2824074074074075E-3</v>
      </c>
      <c r="O1508" t="s">
        <v>54</v>
      </c>
      <c r="P1508">
        <v>201410503</v>
      </c>
      <c r="Q1508" t="s">
        <v>2180</v>
      </c>
      <c r="R1508" t="s">
        <v>56</v>
      </c>
      <c r="S1508" t="s">
        <v>2181</v>
      </c>
      <c r="T1508">
        <v>967291050</v>
      </c>
      <c r="U1508" t="s">
        <v>77</v>
      </c>
      <c r="V1508" t="s">
        <v>110</v>
      </c>
      <c r="W1508" t="s">
        <v>60</v>
      </c>
    </row>
    <row r="1509" spans="1:23" x14ac:dyDescent="0.3">
      <c r="A1509">
        <v>5</v>
      </c>
      <c r="B1509" t="s">
        <v>46</v>
      </c>
      <c r="C1509" t="s">
        <v>47</v>
      </c>
      <c r="D1509" t="s">
        <v>48</v>
      </c>
      <c r="E1509" t="s">
        <v>49</v>
      </c>
      <c r="F1509" t="s">
        <v>797</v>
      </c>
      <c r="G1509" t="s">
        <v>51</v>
      </c>
      <c r="H1509" t="s">
        <v>71</v>
      </c>
      <c r="I1509" t="s">
        <v>53</v>
      </c>
      <c r="J1509" t="s">
        <v>48</v>
      </c>
      <c r="K1509" s="2">
        <v>45705.391808217595</v>
      </c>
      <c r="L1509" s="2">
        <v>45705.392749965278</v>
      </c>
      <c r="M1509" s="3">
        <v>9.3749999999999997E-4</v>
      </c>
      <c r="N1509" s="3">
        <v>9.3749999999999997E-4</v>
      </c>
      <c r="O1509" t="s">
        <v>54</v>
      </c>
      <c r="P1509">
        <v>302557889</v>
      </c>
      <c r="Q1509" t="s">
        <v>2182</v>
      </c>
      <c r="R1509" t="s">
        <v>56</v>
      </c>
      <c r="S1509" t="s">
        <v>57</v>
      </c>
      <c r="T1509">
        <v>965548321</v>
      </c>
      <c r="U1509" t="s">
        <v>77</v>
      </c>
      <c r="V1509" t="s">
        <v>78</v>
      </c>
      <c r="W1509" t="s">
        <v>60</v>
      </c>
    </row>
    <row r="1510" spans="1:23" x14ac:dyDescent="0.3">
      <c r="A1510">
        <v>5</v>
      </c>
      <c r="B1510" t="s">
        <v>46</v>
      </c>
      <c r="C1510" t="s">
        <v>47</v>
      </c>
      <c r="D1510" t="s">
        <v>48</v>
      </c>
      <c r="E1510" t="s">
        <v>49</v>
      </c>
      <c r="F1510" t="s">
        <v>248</v>
      </c>
      <c r="G1510" t="s">
        <v>51</v>
      </c>
      <c r="H1510" t="s">
        <v>52</v>
      </c>
      <c r="I1510" t="s">
        <v>83</v>
      </c>
      <c r="J1510" t="s">
        <v>57</v>
      </c>
      <c r="K1510" s="2">
        <v>45705.386049733796</v>
      </c>
      <c r="L1510" s="2">
        <v>45705.388456122688</v>
      </c>
      <c r="M1510" s="3">
        <v>1.4120370370370369E-3</v>
      </c>
      <c r="N1510" s="3">
        <v>0</v>
      </c>
      <c r="O1510" t="s">
        <v>54</v>
      </c>
      <c r="P1510">
        <v>1751683697</v>
      </c>
      <c r="Q1510" t="s">
        <v>2155</v>
      </c>
      <c r="R1510" t="s">
        <v>63</v>
      </c>
      <c r="S1510" t="s">
        <v>2156</v>
      </c>
      <c r="T1510">
        <v>999238107</v>
      </c>
      <c r="U1510" t="s">
        <v>77</v>
      </c>
      <c r="V1510" t="s">
        <v>78</v>
      </c>
      <c r="W1510" t="s">
        <v>60</v>
      </c>
    </row>
    <row r="1511" spans="1:23" x14ac:dyDescent="0.3">
      <c r="A1511">
        <v>5</v>
      </c>
      <c r="B1511" t="s">
        <v>46</v>
      </c>
      <c r="C1511" t="s">
        <v>47</v>
      </c>
      <c r="D1511" t="s">
        <v>48</v>
      </c>
      <c r="E1511" t="s">
        <v>49</v>
      </c>
      <c r="F1511" t="s">
        <v>929</v>
      </c>
      <c r="G1511" t="s">
        <v>51</v>
      </c>
      <c r="H1511" t="s">
        <v>52</v>
      </c>
      <c r="I1511" t="s">
        <v>83</v>
      </c>
      <c r="J1511" t="s">
        <v>57</v>
      </c>
      <c r="K1511" s="2">
        <v>45705.392566111113</v>
      </c>
      <c r="L1511" s="2">
        <v>45705.401415219909</v>
      </c>
      <c r="M1511" s="3">
        <v>7.6388888888888893E-4</v>
      </c>
      <c r="N1511" s="3">
        <v>0</v>
      </c>
      <c r="O1511" t="s">
        <v>54</v>
      </c>
      <c r="P1511">
        <v>200255404</v>
      </c>
      <c r="Q1511" t="s">
        <v>2183</v>
      </c>
      <c r="R1511" t="s">
        <v>56</v>
      </c>
      <c r="S1511" t="s">
        <v>2184</v>
      </c>
      <c r="T1511">
        <v>991439870</v>
      </c>
      <c r="U1511" t="s">
        <v>77</v>
      </c>
      <c r="V1511" t="s">
        <v>78</v>
      </c>
      <c r="W1511" t="s">
        <v>60</v>
      </c>
    </row>
    <row r="1512" spans="1:23" x14ac:dyDescent="0.3">
      <c r="A1512">
        <v>5</v>
      </c>
      <c r="B1512" t="s">
        <v>46</v>
      </c>
      <c r="C1512" t="s">
        <v>47</v>
      </c>
      <c r="D1512" t="s">
        <v>48</v>
      </c>
      <c r="E1512" t="s">
        <v>49</v>
      </c>
      <c r="F1512" t="s">
        <v>676</v>
      </c>
      <c r="G1512" t="s">
        <v>51</v>
      </c>
      <c r="H1512" t="s">
        <v>52</v>
      </c>
      <c r="I1512" t="s">
        <v>83</v>
      </c>
      <c r="J1512" t="s">
        <v>57</v>
      </c>
      <c r="K1512" s="2">
        <v>45705.396182696757</v>
      </c>
      <c r="L1512" s="2">
        <v>45705.402947581017</v>
      </c>
      <c r="M1512" s="3">
        <v>5.7870370370370367E-4</v>
      </c>
      <c r="N1512" s="3">
        <v>0</v>
      </c>
      <c r="O1512" t="s">
        <v>54</v>
      </c>
      <c r="P1512">
        <v>201201415</v>
      </c>
      <c r="Q1512" t="s">
        <v>2185</v>
      </c>
      <c r="R1512" t="s">
        <v>56</v>
      </c>
      <c r="S1512" t="s">
        <v>2186</v>
      </c>
      <c r="T1512">
        <v>959912745</v>
      </c>
      <c r="U1512" t="s">
        <v>77</v>
      </c>
      <c r="V1512" t="s">
        <v>78</v>
      </c>
      <c r="W1512" t="s">
        <v>60</v>
      </c>
    </row>
    <row r="1513" spans="1:23" x14ac:dyDescent="0.3">
      <c r="A1513">
        <v>5</v>
      </c>
      <c r="B1513" t="s">
        <v>46</v>
      </c>
      <c r="C1513" t="s">
        <v>47</v>
      </c>
      <c r="D1513" t="s">
        <v>48</v>
      </c>
      <c r="E1513" t="s">
        <v>49</v>
      </c>
      <c r="F1513" t="s">
        <v>1088</v>
      </c>
      <c r="G1513" t="s">
        <v>51</v>
      </c>
      <c r="H1513" t="s">
        <v>52</v>
      </c>
      <c r="I1513" t="s">
        <v>83</v>
      </c>
      <c r="J1513" t="s">
        <v>57</v>
      </c>
      <c r="K1513" s="2">
        <v>45705.397155219907</v>
      </c>
      <c r="L1513" s="2">
        <v>45705.403620625002</v>
      </c>
      <c r="M1513" s="3">
        <v>3.7037037037037035E-4</v>
      </c>
      <c r="N1513" s="3">
        <v>0</v>
      </c>
      <c r="O1513" t="s">
        <v>54</v>
      </c>
      <c r="P1513">
        <v>202076691</v>
      </c>
      <c r="Q1513" t="s">
        <v>2187</v>
      </c>
      <c r="R1513" t="s">
        <v>63</v>
      </c>
      <c r="S1513" t="s">
        <v>2188</v>
      </c>
      <c r="T1513">
        <v>998884599</v>
      </c>
      <c r="U1513" t="s">
        <v>77</v>
      </c>
      <c r="V1513" t="s">
        <v>78</v>
      </c>
      <c r="W1513" t="s">
        <v>60</v>
      </c>
    </row>
    <row r="1514" spans="1:23" x14ac:dyDescent="0.3">
      <c r="A1514">
        <v>5</v>
      </c>
      <c r="B1514" t="s">
        <v>46</v>
      </c>
      <c r="C1514" t="s">
        <v>47</v>
      </c>
      <c r="D1514" t="s">
        <v>48</v>
      </c>
      <c r="E1514" t="s">
        <v>49</v>
      </c>
      <c r="F1514" t="s">
        <v>1228</v>
      </c>
      <c r="G1514" t="s">
        <v>51</v>
      </c>
      <c r="H1514" t="s">
        <v>52</v>
      </c>
      <c r="I1514" t="s">
        <v>83</v>
      </c>
      <c r="J1514" t="s">
        <v>57</v>
      </c>
      <c r="K1514" s="2">
        <v>45705.401370694446</v>
      </c>
      <c r="L1514" s="2">
        <v>45705.404065312498</v>
      </c>
      <c r="M1514" s="3">
        <v>1.7708333333333332E-3</v>
      </c>
      <c r="N1514" s="3">
        <v>0</v>
      </c>
      <c r="O1514" t="s">
        <v>54</v>
      </c>
      <c r="P1514">
        <v>201558509</v>
      </c>
      <c r="Q1514" t="s">
        <v>2189</v>
      </c>
      <c r="R1514" t="s">
        <v>56</v>
      </c>
      <c r="S1514" t="s">
        <v>2190</v>
      </c>
      <c r="T1514">
        <v>989121775</v>
      </c>
      <c r="U1514" t="s">
        <v>77</v>
      </c>
      <c r="V1514" t="s">
        <v>78</v>
      </c>
      <c r="W1514" t="s">
        <v>60</v>
      </c>
    </row>
    <row r="1515" spans="1:23" x14ac:dyDescent="0.3">
      <c r="A1515">
        <v>5</v>
      </c>
      <c r="B1515" t="s">
        <v>46</v>
      </c>
      <c r="C1515" t="s">
        <v>47</v>
      </c>
      <c r="D1515" t="s">
        <v>48</v>
      </c>
      <c r="E1515" t="s">
        <v>49</v>
      </c>
      <c r="F1515" t="s">
        <v>104</v>
      </c>
      <c r="G1515" t="s">
        <v>51</v>
      </c>
      <c r="H1515" t="s">
        <v>52</v>
      </c>
      <c r="I1515" t="s">
        <v>83</v>
      </c>
      <c r="J1515" t="s">
        <v>57</v>
      </c>
      <c r="K1515" s="2">
        <v>45705.403277361111</v>
      </c>
      <c r="L1515" s="2">
        <v>45705.498571828706</v>
      </c>
      <c r="M1515" s="3">
        <v>6.2615740740740739E-3</v>
      </c>
      <c r="N1515" s="3">
        <v>0</v>
      </c>
      <c r="O1515" t="s">
        <v>54</v>
      </c>
      <c r="P1515">
        <v>201236791</v>
      </c>
      <c r="Q1515" t="s">
        <v>2191</v>
      </c>
      <c r="R1515" t="s">
        <v>56</v>
      </c>
      <c r="S1515" t="s">
        <v>2192</v>
      </c>
      <c r="T1515">
        <v>992180221</v>
      </c>
      <c r="U1515" t="s">
        <v>77</v>
      </c>
      <c r="V1515" t="s">
        <v>78</v>
      </c>
      <c r="W1515" t="s">
        <v>60</v>
      </c>
    </row>
    <row r="1516" spans="1:23" x14ac:dyDescent="0.3">
      <c r="A1516">
        <v>5</v>
      </c>
      <c r="B1516" t="s">
        <v>46</v>
      </c>
      <c r="C1516" t="s">
        <v>47</v>
      </c>
      <c r="D1516" t="s">
        <v>48</v>
      </c>
      <c r="E1516" t="s">
        <v>49</v>
      </c>
      <c r="F1516" t="s">
        <v>1019</v>
      </c>
      <c r="G1516" t="s">
        <v>51</v>
      </c>
      <c r="H1516" t="s">
        <v>52</v>
      </c>
      <c r="I1516" t="s">
        <v>83</v>
      </c>
      <c r="J1516" t="s">
        <v>57</v>
      </c>
      <c r="K1516" s="2">
        <v>45705.440710856485</v>
      </c>
      <c r="L1516" s="2">
        <v>45705.492775381943</v>
      </c>
      <c r="M1516" s="3">
        <v>3.5879629629629629E-4</v>
      </c>
      <c r="N1516" s="3">
        <v>0</v>
      </c>
      <c r="O1516" t="s">
        <v>54</v>
      </c>
      <c r="P1516">
        <v>200417301</v>
      </c>
      <c r="Q1516" t="s">
        <v>2193</v>
      </c>
      <c r="R1516" t="s">
        <v>63</v>
      </c>
      <c r="S1516" t="s">
        <v>2194</v>
      </c>
      <c r="T1516">
        <v>991097005</v>
      </c>
      <c r="U1516" t="s">
        <v>77</v>
      </c>
      <c r="V1516" t="s">
        <v>110</v>
      </c>
      <c r="W1516" t="s">
        <v>60</v>
      </c>
    </row>
    <row r="1517" spans="1:23" x14ac:dyDescent="0.3">
      <c r="A1517">
        <v>5</v>
      </c>
      <c r="B1517" t="s">
        <v>46</v>
      </c>
      <c r="C1517" t="s">
        <v>47</v>
      </c>
      <c r="D1517" t="s">
        <v>48</v>
      </c>
      <c r="E1517" t="s">
        <v>49</v>
      </c>
      <c r="F1517" t="s">
        <v>2195</v>
      </c>
      <c r="G1517" t="s">
        <v>51</v>
      </c>
      <c r="H1517" t="s">
        <v>52</v>
      </c>
      <c r="I1517" t="s">
        <v>83</v>
      </c>
      <c r="J1517" t="s">
        <v>57</v>
      </c>
      <c r="K1517" s="2">
        <v>45705.445134363428</v>
      </c>
      <c r="L1517" s="2">
        <v>45705.602819247688</v>
      </c>
      <c r="M1517" s="3">
        <v>1.193287037037037E-2</v>
      </c>
      <c r="N1517" s="3">
        <v>0</v>
      </c>
      <c r="O1517" t="s">
        <v>54</v>
      </c>
      <c r="P1517">
        <v>200666808</v>
      </c>
      <c r="Q1517" t="s">
        <v>2196</v>
      </c>
      <c r="R1517" t="s">
        <v>56</v>
      </c>
      <c r="S1517" t="s">
        <v>1215</v>
      </c>
      <c r="T1517">
        <v>958851463</v>
      </c>
      <c r="U1517" t="s">
        <v>58</v>
      </c>
      <c r="V1517" t="s">
        <v>59</v>
      </c>
      <c r="W1517" t="s">
        <v>60</v>
      </c>
    </row>
    <row r="1518" spans="1:23" x14ac:dyDescent="0.3">
      <c r="A1518">
        <v>5</v>
      </c>
      <c r="B1518" t="s">
        <v>46</v>
      </c>
      <c r="C1518" t="s">
        <v>47</v>
      </c>
      <c r="D1518" t="s">
        <v>48</v>
      </c>
      <c r="E1518" t="s">
        <v>49</v>
      </c>
      <c r="F1518" t="s">
        <v>563</v>
      </c>
      <c r="G1518" t="s">
        <v>51</v>
      </c>
      <c r="H1518" t="s">
        <v>52</v>
      </c>
      <c r="I1518" t="s">
        <v>83</v>
      </c>
      <c r="J1518" t="s">
        <v>57</v>
      </c>
      <c r="K1518" s="2">
        <v>45705.454939930554</v>
      </c>
      <c r="L1518" s="2">
        <v>45705.63245798611</v>
      </c>
      <c r="M1518" s="3">
        <v>1.0277777777777778E-2</v>
      </c>
      <c r="N1518" s="3">
        <v>0</v>
      </c>
      <c r="O1518" t="s">
        <v>54</v>
      </c>
      <c r="P1518">
        <v>200901429</v>
      </c>
      <c r="Q1518" t="s">
        <v>993</v>
      </c>
      <c r="R1518" t="s">
        <v>63</v>
      </c>
      <c r="S1518" t="s">
        <v>2197</v>
      </c>
      <c r="T1518">
        <v>997973749</v>
      </c>
      <c r="U1518" t="s">
        <v>77</v>
      </c>
      <c r="V1518" t="s">
        <v>78</v>
      </c>
      <c r="W1518" t="s">
        <v>60</v>
      </c>
    </row>
    <row r="1519" spans="1:23" x14ac:dyDescent="0.3">
      <c r="A1519">
        <v>5</v>
      </c>
      <c r="B1519" t="s">
        <v>46</v>
      </c>
      <c r="C1519" t="s">
        <v>47</v>
      </c>
      <c r="D1519" t="s">
        <v>48</v>
      </c>
      <c r="E1519" t="s">
        <v>49</v>
      </c>
      <c r="F1519" t="s">
        <v>1025</v>
      </c>
      <c r="G1519" t="s">
        <v>51</v>
      </c>
      <c r="H1519" t="s">
        <v>52</v>
      </c>
      <c r="I1519" t="s">
        <v>83</v>
      </c>
      <c r="J1519" t="s">
        <v>57</v>
      </c>
      <c r="K1519" s="2">
        <v>45705.450367500001</v>
      </c>
      <c r="L1519" s="2">
        <v>45705.62045613426</v>
      </c>
      <c r="M1519" s="3">
        <v>2.3032407407407407E-3</v>
      </c>
      <c r="N1519" s="3">
        <v>1.6898148148148148E-3</v>
      </c>
      <c r="O1519" t="s">
        <v>54</v>
      </c>
      <c r="P1519">
        <v>200809465</v>
      </c>
      <c r="Q1519" t="s">
        <v>1627</v>
      </c>
      <c r="R1519" t="s">
        <v>56</v>
      </c>
      <c r="S1519" t="s">
        <v>1628</v>
      </c>
      <c r="T1519">
        <v>959499461</v>
      </c>
      <c r="U1519" t="s">
        <v>77</v>
      </c>
      <c r="V1519" t="s">
        <v>78</v>
      </c>
      <c r="W1519" t="s">
        <v>60</v>
      </c>
    </row>
    <row r="1520" spans="1:23" x14ac:dyDescent="0.3">
      <c r="A1520">
        <v>5</v>
      </c>
      <c r="B1520" t="s">
        <v>46</v>
      </c>
      <c r="C1520" t="s">
        <v>47</v>
      </c>
      <c r="D1520" t="s">
        <v>48</v>
      </c>
      <c r="E1520" t="s">
        <v>49</v>
      </c>
      <c r="F1520" t="s">
        <v>154</v>
      </c>
      <c r="G1520" t="s">
        <v>51</v>
      </c>
      <c r="H1520" t="s">
        <v>71</v>
      </c>
      <c r="I1520" t="s">
        <v>53</v>
      </c>
      <c r="J1520" t="s">
        <v>48</v>
      </c>
      <c r="K1520" s="2">
        <v>45705.457784085651</v>
      </c>
      <c r="L1520" s="2">
        <v>45705.470658541664</v>
      </c>
      <c r="M1520" s="3">
        <v>3.0902777777777777E-3</v>
      </c>
      <c r="N1520" s="3">
        <v>1.2870370370370371E-2</v>
      </c>
      <c r="O1520" t="s">
        <v>54</v>
      </c>
      <c r="P1520">
        <v>1801009133</v>
      </c>
      <c r="Q1520" t="s">
        <v>2198</v>
      </c>
      <c r="R1520" t="s">
        <v>63</v>
      </c>
      <c r="S1520" t="s">
        <v>57</v>
      </c>
      <c r="T1520">
        <v>980447690</v>
      </c>
      <c r="U1520" t="s">
        <v>73</v>
      </c>
      <c r="V1520" t="s">
        <v>74</v>
      </c>
      <c r="W1520" t="s">
        <v>60</v>
      </c>
    </row>
    <row r="1521" spans="1:23" x14ac:dyDescent="0.3">
      <c r="A1521">
        <v>5</v>
      </c>
      <c r="B1521" t="s">
        <v>46</v>
      </c>
      <c r="C1521" t="s">
        <v>47</v>
      </c>
      <c r="D1521" t="s">
        <v>48</v>
      </c>
      <c r="E1521" t="s">
        <v>49</v>
      </c>
      <c r="F1521" t="s">
        <v>2199</v>
      </c>
      <c r="G1521" t="s">
        <v>51</v>
      </c>
      <c r="H1521" t="s">
        <v>52</v>
      </c>
      <c r="I1521" t="s">
        <v>83</v>
      </c>
      <c r="J1521" t="s">
        <v>57</v>
      </c>
      <c r="K1521" s="2">
        <v>45705.458175925924</v>
      </c>
      <c r="L1521" s="2">
        <v>45705.655841342596</v>
      </c>
      <c r="M1521" s="3">
        <v>3.3657407407407407E-2</v>
      </c>
      <c r="N1521" s="3">
        <v>7.8703703703703696E-3</v>
      </c>
      <c r="O1521" t="s">
        <v>54</v>
      </c>
      <c r="P1521">
        <v>201509411</v>
      </c>
      <c r="Q1521" t="s">
        <v>2200</v>
      </c>
      <c r="R1521" t="s">
        <v>63</v>
      </c>
      <c r="S1521" t="s">
        <v>2201</v>
      </c>
      <c r="T1521">
        <v>979770660</v>
      </c>
      <c r="U1521" t="s">
        <v>68</v>
      </c>
      <c r="V1521" t="s">
        <v>69</v>
      </c>
      <c r="W1521" t="s">
        <v>60</v>
      </c>
    </row>
    <row r="1522" spans="1:23" x14ac:dyDescent="0.3">
      <c r="A1522">
        <v>5</v>
      </c>
      <c r="B1522" t="s">
        <v>46</v>
      </c>
      <c r="C1522" t="s">
        <v>47</v>
      </c>
      <c r="D1522" t="s">
        <v>48</v>
      </c>
      <c r="E1522" t="s">
        <v>49</v>
      </c>
      <c r="F1522" t="s">
        <v>1172</v>
      </c>
      <c r="G1522" t="s">
        <v>51</v>
      </c>
      <c r="H1522" t="s">
        <v>52</v>
      </c>
      <c r="I1522" t="s">
        <v>83</v>
      </c>
      <c r="J1522" t="s">
        <v>57</v>
      </c>
      <c r="K1522" s="2">
        <v>45705.464340925922</v>
      </c>
      <c r="L1522" s="2">
        <v>45705.579005150466</v>
      </c>
      <c r="M1522" s="3">
        <v>1.8634259259259259E-3</v>
      </c>
      <c r="N1522" s="3">
        <v>0</v>
      </c>
      <c r="O1522" t="s">
        <v>54</v>
      </c>
      <c r="P1522">
        <v>200528040</v>
      </c>
      <c r="Q1522" t="s">
        <v>2202</v>
      </c>
      <c r="R1522" t="s">
        <v>56</v>
      </c>
      <c r="S1522" t="s">
        <v>2203</v>
      </c>
      <c r="T1522">
        <v>992419389</v>
      </c>
      <c r="U1522" t="s">
        <v>77</v>
      </c>
      <c r="V1522" t="s">
        <v>78</v>
      </c>
      <c r="W1522" t="s">
        <v>60</v>
      </c>
    </row>
    <row r="1523" spans="1:23" x14ac:dyDescent="0.3">
      <c r="A1523">
        <v>5</v>
      </c>
      <c r="B1523" t="s">
        <v>46</v>
      </c>
      <c r="C1523" t="s">
        <v>47</v>
      </c>
      <c r="D1523" t="s">
        <v>48</v>
      </c>
      <c r="E1523" t="s">
        <v>49</v>
      </c>
      <c r="F1523" t="s">
        <v>1210</v>
      </c>
      <c r="G1523" t="s">
        <v>51</v>
      </c>
      <c r="H1523" t="s">
        <v>52</v>
      </c>
      <c r="I1523" t="s">
        <v>83</v>
      </c>
      <c r="J1523" t="s">
        <v>57</v>
      </c>
      <c r="K1523" s="2">
        <v>45705.46679622685</v>
      </c>
      <c r="L1523" s="2">
        <v>45705.575490891206</v>
      </c>
      <c r="M1523" s="3">
        <v>4.6296296296296298E-4</v>
      </c>
      <c r="N1523" s="3">
        <v>0</v>
      </c>
      <c r="O1523" t="s">
        <v>54</v>
      </c>
      <c r="P1523">
        <v>1803743515</v>
      </c>
      <c r="Q1523" t="s">
        <v>2204</v>
      </c>
      <c r="R1523" t="s">
        <v>56</v>
      </c>
      <c r="S1523" t="s">
        <v>2205</v>
      </c>
      <c r="T1523">
        <v>996964115</v>
      </c>
      <c r="U1523" t="s">
        <v>77</v>
      </c>
      <c r="V1523" t="s">
        <v>78</v>
      </c>
      <c r="W1523" t="s">
        <v>60</v>
      </c>
    </row>
    <row r="1524" spans="1:23" x14ac:dyDescent="0.3">
      <c r="A1524">
        <v>5</v>
      </c>
      <c r="B1524" t="s">
        <v>46</v>
      </c>
      <c r="C1524" t="s">
        <v>47</v>
      </c>
      <c r="D1524" t="s">
        <v>48</v>
      </c>
      <c r="E1524" t="s">
        <v>49</v>
      </c>
      <c r="F1524" t="s">
        <v>1144</v>
      </c>
      <c r="G1524" t="s">
        <v>51</v>
      </c>
      <c r="H1524" t="s">
        <v>52</v>
      </c>
      <c r="I1524" t="s">
        <v>83</v>
      </c>
      <c r="J1524" t="s">
        <v>57</v>
      </c>
      <c r="K1524" s="2">
        <v>45705.467766608796</v>
      </c>
      <c r="L1524" s="2">
        <v>45705.576199432871</v>
      </c>
      <c r="M1524" s="3">
        <v>9.837962962962962E-4</v>
      </c>
      <c r="N1524" s="3">
        <v>0</v>
      </c>
      <c r="O1524" t="s">
        <v>54</v>
      </c>
      <c r="P1524">
        <v>201830577</v>
      </c>
      <c r="Q1524" t="s">
        <v>2206</v>
      </c>
      <c r="R1524" t="s">
        <v>63</v>
      </c>
      <c r="S1524" t="s">
        <v>2207</v>
      </c>
      <c r="T1524">
        <v>985554495</v>
      </c>
      <c r="U1524" t="s">
        <v>77</v>
      </c>
      <c r="V1524" t="s">
        <v>110</v>
      </c>
      <c r="W1524" t="s">
        <v>60</v>
      </c>
    </row>
    <row r="1525" spans="1:23" x14ac:dyDescent="0.3">
      <c r="A1525">
        <v>5</v>
      </c>
      <c r="B1525" t="s">
        <v>46</v>
      </c>
      <c r="C1525" t="s">
        <v>47</v>
      </c>
      <c r="D1525" t="s">
        <v>48</v>
      </c>
      <c r="E1525" t="s">
        <v>49</v>
      </c>
      <c r="F1525" t="s">
        <v>1005</v>
      </c>
      <c r="G1525" t="s">
        <v>51</v>
      </c>
      <c r="H1525" t="s">
        <v>52</v>
      </c>
      <c r="I1525" t="s">
        <v>83</v>
      </c>
      <c r="J1525" t="s">
        <v>57</v>
      </c>
      <c r="K1525" s="2">
        <v>45705.414658912036</v>
      </c>
      <c r="L1525" s="2">
        <v>45705.472339363427</v>
      </c>
      <c r="M1525" s="3">
        <v>4.7453703703703704E-4</v>
      </c>
      <c r="N1525" s="3">
        <v>0</v>
      </c>
      <c r="O1525" t="s">
        <v>54</v>
      </c>
      <c r="P1525">
        <v>200800555</v>
      </c>
      <c r="Q1525" t="s">
        <v>2010</v>
      </c>
      <c r="R1525" t="s">
        <v>63</v>
      </c>
      <c r="S1525" t="s">
        <v>2208</v>
      </c>
      <c r="T1525">
        <v>997354201</v>
      </c>
      <c r="U1525" t="s">
        <v>77</v>
      </c>
      <c r="V1525" t="s">
        <v>78</v>
      </c>
      <c r="W1525" t="s">
        <v>60</v>
      </c>
    </row>
    <row r="1526" spans="1:23" x14ac:dyDescent="0.3">
      <c r="A1526">
        <v>5</v>
      </c>
      <c r="B1526" t="s">
        <v>46</v>
      </c>
      <c r="C1526" t="s">
        <v>47</v>
      </c>
      <c r="D1526" t="s">
        <v>48</v>
      </c>
      <c r="E1526" t="s">
        <v>49</v>
      </c>
      <c r="F1526" t="s">
        <v>75</v>
      </c>
      <c r="G1526" t="s">
        <v>51</v>
      </c>
      <c r="H1526" t="s">
        <v>71</v>
      </c>
      <c r="I1526" t="s">
        <v>53</v>
      </c>
      <c r="J1526" t="s">
        <v>48</v>
      </c>
      <c r="K1526" s="2">
        <v>45705.477061087964</v>
      </c>
      <c r="L1526" s="2">
        <v>45705.478143125001</v>
      </c>
      <c r="M1526" s="3">
        <v>1.3194444444444445E-3</v>
      </c>
      <c r="N1526" s="3">
        <v>1.0763888888888889E-3</v>
      </c>
      <c r="O1526" t="s">
        <v>54</v>
      </c>
      <c r="P1526">
        <v>200353514</v>
      </c>
      <c r="Q1526" t="s">
        <v>2209</v>
      </c>
      <c r="R1526" t="s">
        <v>56</v>
      </c>
      <c r="S1526" t="s">
        <v>57</v>
      </c>
      <c r="T1526">
        <v>999635654</v>
      </c>
      <c r="U1526" t="s">
        <v>77</v>
      </c>
      <c r="V1526" t="s">
        <v>78</v>
      </c>
      <c r="W1526" t="s">
        <v>60</v>
      </c>
    </row>
    <row r="1527" spans="1:23" x14ac:dyDescent="0.3">
      <c r="A1527">
        <v>5</v>
      </c>
      <c r="B1527" t="s">
        <v>46</v>
      </c>
      <c r="C1527" t="s">
        <v>47</v>
      </c>
      <c r="D1527" t="s">
        <v>48</v>
      </c>
      <c r="E1527" t="s">
        <v>49</v>
      </c>
      <c r="F1527" t="s">
        <v>915</v>
      </c>
      <c r="G1527" t="s">
        <v>51</v>
      </c>
      <c r="H1527" t="s">
        <v>52</v>
      </c>
      <c r="I1527" t="s">
        <v>83</v>
      </c>
      <c r="J1527" t="s">
        <v>57</v>
      </c>
      <c r="K1527" s="2">
        <v>45705.480244398146</v>
      </c>
      <c r="L1527" s="2">
        <v>45705.672114525463</v>
      </c>
      <c r="M1527" s="3">
        <v>2.9050925925925928E-3</v>
      </c>
      <c r="N1527" s="3">
        <v>4.6759259259259263E-3</v>
      </c>
      <c r="O1527" t="s">
        <v>54</v>
      </c>
      <c r="P1527">
        <v>201898129</v>
      </c>
      <c r="Q1527" t="s">
        <v>778</v>
      </c>
      <c r="R1527" t="s">
        <v>56</v>
      </c>
      <c r="S1527" t="s">
        <v>779</v>
      </c>
      <c r="T1527">
        <v>986162361</v>
      </c>
      <c r="U1527" t="s">
        <v>77</v>
      </c>
      <c r="V1527" t="s">
        <v>78</v>
      </c>
      <c r="W1527" t="s">
        <v>60</v>
      </c>
    </row>
    <row r="1528" spans="1:23" x14ac:dyDescent="0.3">
      <c r="A1528">
        <v>5</v>
      </c>
      <c r="B1528" t="s">
        <v>46</v>
      </c>
      <c r="C1528" t="s">
        <v>47</v>
      </c>
      <c r="D1528" t="s">
        <v>48</v>
      </c>
      <c r="E1528" t="s">
        <v>49</v>
      </c>
      <c r="F1528" t="s">
        <v>1008</v>
      </c>
      <c r="G1528" t="s">
        <v>51</v>
      </c>
      <c r="H1528" t="s">
        <v>52</v>
      </c>
      <c r="I1528" t="s">
        <v>83</v>
      </c>
      <c r="J1528" t="s">
        <v>57</v>
      </c>
      <c r="K1528" s="2">
        <v>45705.420279479164</v>
      </c>
      <c r="L1528" s="2">
        <v>45705.491495972223</v>
      </c>
      <c r="M1528" s="3">
        <v>3.2407407407407406E-4</v>
      </c>
      <c r="N1528" s="3">
        <v>0</v>
      </c>
      <c r="O1528" t="s">
        <v>54</v>
      </c>
      <c r="P1528">
        <v>202108528</v>
      </c>
      <c r="Q1528" t="s">
        <v>2210</v>
      </c>
      <c r="R1528" t="s">
        <v>56</v>
      </c>
      <c r="S1528" t="s">
        <v>2211</v>
      </c>
      <c r="T1528">
        <v>999319250</v>
      </c>
      <c r="U1528" t="s">
        <v>77</v>
      </c>
      <c r="V1528" t="s">
        <v>78</v>
      </c>
      <c r="W1528" t="s">
        <v>60</v>
      </c>
    </row>
    <row r="1529" spans="1:23" x14ac:dyDescent="0.3">
      <c r="A1529">
        <v>5</v>
      </c>
      <c r="B1529" t="s">
        <v>46</v>
      </c>
      <c r="C1529" t="s">
        <v>47</v>
      </c>
      <c r="D1529" t="s">
        <v>48</v>
      </c>
      <c r="E1529" t="s">
        <v>49</v>
      </c>
      <c r="F1529" t="s">
        <v>1016</v>
      </c>
      <c r="G1529" t="s">
        <v>51</v>
      </c>
      <c r="H1529" t="s">
        <v>52</v>
      </c>
      <c r="I1529" t="s">
        <v>83</v>
      </c>
      <c r="J1529" t="s">
        <v>57</v>
      </c>
      <c r="K1529" s="2">
        <v>45705.424328865738</v>
      </c>
      <c r="L1529" s="2">
        <v>45705.491915231483</v>
      </c>
      <c r="M1529" s="3">
        <v>3.8194444444444446E-4</v>
      </c>
      <c r="N1529" s="3">
        <v>0</v>
      </c>
      <c r="O1529" t="s">
        <v>54</v>
      </c>
      <c r="P1529">
        <v>201615747</v>
      </c>
      <c r="Q1529" t="s">
        <v>2212</v>
      </c>
      <c r="R1529" t="s">
        <v>56</v>
      </c>
      <c r="S1529" t="s">
        <v>2213</v>
      </c>
      <c r="T1529">
        <v>960587976</v>
      </c>
      <c r="U1529" t="s">
        <v>77</v>
      </c>
      <c r="V1529" t="s">
        <v>78</v>
      </c>
      <c r="W1529" t="s">
        <v>60</v>
      </c>
    </row>
    <row r="1530" spans="1:23" x14ac:dyDescent="0.3">
      <c r="A1530">
        <v>5</v>
      </c>
      <c r="B1530" t="s">
        <v>46</v>
      </c>
      <c r="C1530" t="s">
        <v>47</v>
      </c>
      <c r="D1530" t="s">
        <v>48</v>
      </c>
      <c r="E1530" t="s">
        <v>49</v>
      </c>
      <c r="F1530" t="s">
        <v>707</v>
      </c>
      <c r="G1530" t="s">
        <v>51</v>
      </c>
      <c r="H1530" t="s">
        <v>52</v>
      </c>
      <c r="I1530" t="s">
        <v>83</v>
      </c>
      <c r="J1530" t="s">
        <v>57</v>
      </c>
      <c r="K1530" s="2">
        <v>45705.425545821759</v>
      </c>
      <c r="L1530" s="2">
        <v>45705.492373923611</v>
      </c>
      <c r="M1530" s="3">
        <v>2.4305555555555555E-4</v>
      </c>
      <c r="N1530" s="3">
        <v>0</v>
      </c>
      <c r="O1530" t="s">
        <v>54</v>
      </c>
      <c r="P1530">
        <v>200911782</v>
      </c>
      <c r="Q1530" t="s">
        <v>1747</v>
      </c>
      <c r="R1530" t="s">
        <v>63</v>
      </c>
      <c r="S1530" t="s">
        <v>1748</v>
      </c>
      <c r="T1530">
        <v>986851833</v>
      </c>
      <c r="U1530" t="s">
        <v>77</v>
      </c>
      <c r="V1530" t="s">
        <v>78</v>
      </c>
      <c r="W1530" t="s">
        <v>60</v>
      </c>
    </row>
    <row r="1531" spans="1:23" x14ac:dyDescent="0.3">
      <c r="A1531">
        <v>5</v>
      </c>
      <c r="B1531" t="s">
        <v>46</v>
      </c>
      <c r="C1531" t="s">
        <v>47</v>
      </c>
      <c r="D1531" t="s">
        <v>48</v>
      </c>
      <c r="E1531" t="s">
        <v>49</v>
      </c>
      <c r="F1531" t="s">
        <v>92</v>
      </c>
      <c r="G1531" t="s">
        <v>51</v>
      </c>
      <c r="H1531" t="s">
        <v>52</v>
      </c>
      <c r="I1531" t="s">
        <v>83</v>
      </c>
      <c r="J1531" t="s">
        <v>57</v>
      </c>
      <c r="K1531" s="2">
        <v>45705.485505370372</v>
      </c>
      <c r="L1531" s="2">
        <v>45705.59684027778</v>
      </c>
      <c r="M1531" s="3">
        <v>1.9675925925925924E-3</v>
      </c>
      <c r="N1531" s="3">
        <v>0</v>
      </c>
      <c r="O1531" t="s">
        <v>54</v>
      </c>
      <c r="P1531">
        <v>200732964</v>
      </c>
      <c r="Q1531" t="s">
        <v>2214</v>
      </c>
      <c r="R1531" t="s">
        <v>63</v>
      </c>
      <c r="S1531" t="s">
        <v>2215</v>
      </c>
      <c r="T1531">
        <v>988229405</v>
      </c>
      <c r="U1531" t="s">
        <v>77</v>
      </c>
      <c r="V1531" t="s">
        <v>78</v>
      </c>
      <c r="W1531" t="s">
        <v>60</v>
      </c>
    </row>
    <row r="1532" spans="1:23" x14ac:dyDescent="0.3">
      <c r="A1532">
        <v>5</v>
      </c>
      <c r="B1532" t="s">
        <v>46</v>
      </c>
      <c r="C1532" t="s">
        <v>47</v>
      </c>
      <c r="D1532" t="s">
        <v>48</v>
      </c>
      <c r="E1532" t="s">
        <v>49</v>
      </c>
      <c r="F1532" t="s">
        <v>147</v>
      </c>
      <c r="G1532" t="s">
        <v>51</v>
      </c>
      <c r="H1532" t="s">
        <v>71</v>
      </c>
      <c r="I1532" t="s">
        <v>53</v>
      </c>
      <c r="J1532" t="s">
        <v>48</v>
      </c>
      <c r="K1532" s="2">
        <v>45705.494044224535</v>
      </c>
      <c r="L1532" s="2">
        <v>45705.495135810183</v>
      </c>
      <c r="M1532" s="3">
        <v>2.3148148148148149E-4</v>
      </c>
      <c r="N1532" s="3">
        <v>1.0879629629629629E-3</v>
      </c>
      <c r="O1532" t="s">
        <v>54</v>
      </c>
      <c r="P1532">
        <v>200515823</v>
      </c>
      <c r="Q1532" t="s">
        <v>2216</v>
      </c>
      <c r="R1532" t="s">
        <v>63</v>
      </c>
      <c r="S1532" t="s">
        <v>57</v>
      </c>
      <c r="T1532">
        <v>981738289</v>
      </c>
      <c r="U1532" t="s">
        <v>73</v>
      </c>
      <c r="V1532" t="s">
        <v>74</v>
      </c>
      <c r="W1532" t="s">
        <v>60</v>
      </c>
    </row>
    <row r="1533" spans="1:23" x14ac:dyDescent="0.3">
      <c r="A1533">
        <v>5</v>
      </c>
      <c r="B1533" t="s">
        <v>46</v>
      </c>
      <c r="C1533" t="s">
        <v>47</v>
      </c>
      <c r="D1533" t="s">
        <v>48</v>
      </c>
      <c r="E1533" t="s">
        <v>49</v>
      </c>
      <c r="F1533" t="s">
        <v>1074</v>
      </c>
      <c r="G1533" t="s">
        <v>51</v>
      </c>
      <c r="H1533" t="s">
        <v>52</v>
      </c>
      <c r="I1533" t="s">
        <v>83</v>
      </c>
      <c r="J1533" t="s">
        <v>57</v>
      </c>
      <c r="K1533" s="2">
        <v>45705.487757800925</v>
      </c>
      <c r="L1533" s="2">
        <v>45705.6614328125</v>
      </c>
      <c r="M1533" s="3">
        <v>1.4236111111111112E-3</v>
      </c>
      <c r="N1533" s="3">
        <v>0</v>
      </c>
      <c r="O1533" t="s">
        <v>54</v>
      </c>
      <c r="P1533">
        <v>202007399</v>
      </c>
      <c r="Q1533" t="s">
        <v>2217</v>
      </c>
      <c r="R1533" t="s">
        <v>56</v>
      </c>
      <c r="S1533" t="s">
        <v>2218</v>
      </c>
      <c r="T1533">
        <v>991372622</v>
      </c>
      <c r="U1533" t="s">
        <v>77</v>
      </c>
      <c r="V1533" t="s">
        <v>78</v>
      </c>
      <c r="W1533" t="s">
        <v>60</v>
      </c>
    </row>
    <row r="1534" spans="1:23" x14ac:dyDescent="0.3">
      <c r="A1534">
        <v>5</v>
      </c>
      <c r="B1534" t="s">
        <v>46</v>
      </c>
      <c r="C1534" t="s">
        <v>47</v>
      </c>
      <c r="D1534" t="s">
        <v>48</v>
      </c>
      <c r="E1534" t="s">
        <v>49</v>
      </c>
      <c r="F1534" t="s">
        <v>1022</v>
      </c>
      <c r="G1534" t="s">
        <v>51</v>
      </c>
      <c r="H1534" t="s">
        <v>52</v>
      </c>
      <c r="I1534" t="s">
        <v>83</v>
      </c>
      <c r="J1534" t="s">
        <v>57</v>
      </c>
      <c r="K1534" s="2">
        <v>45705.497958981483</v>
      </c>
      <c r="L1534" s="2">
        <v>45705.684841944443</v>
      </c>
      <c r="M1534" s="3">
        <v>2.2337962962962962E-3</v>
      </c>
      <c r="N1534" s="3">
        <v>2.8819444444444444E-3</v>
      </c>
      <c r="O1534" t="s">
        <v>54</v>
      </c>
      <c r="P1534">
        <v>250214749</v>
      </c>
      <c r="Q1534" t="s">
        <v>2219</v>
      </c>
      <c r="R1534" t="s">
        <v>63</v>
      </c>
      <c r="S1534" t="s">
        <v>2220</v>
      </c>
      <c r="T1534">
        <v>959291764</v>
      </c>
      <c r="U1534" t="s">
        <v>77</v>
      </c>
      <c r="V1534" t="s">
        <v>78</v>
      </c>
      <c r="W1534" t="s">
        <v>60</v>
      </c>
    </row>
    <row r="1535" spans="1:23" x14ac:dyDescent="0.3">
      <c r="A1535">
        <v>5</v>
      </c>
      <c r="B1535" t="s">
        <v>46</v>
      </c>
      <c r="C1535" t="s">
        <v>47</v>
      </c>
      <c r="D1535" t="s">
        <v>48</v>
      </c>
      <c r="E1535" t="s">
        <v>49</v>
      </c>
      <c r="F1535" t="s">
        <v>1556</v>
      </c>
      <c r="G1535" t="s">
        <v>51</v>
      </c>
      <c r="H1535" t="s">
        <v>52</v>
      </c>
      <c r="I1535" t="s">
        <v>83</v>
      </c>
      <c r="J1535" t="s">
        <v>57</v>
      </c>
      <c r="K1535" s="2">
        <v>45705.501147025461</v>
      </c>
      <c r="L1535" s="2">
        <v>45705.687125023149</v>
      </c>
      <c r="M1535" s="3">
        <v>3.9351851851851852E-4</v>
      </c>
      <c r="N1535" s="3">
        <v>3.0092592592592595E-4</v>
      </c>
      <c r="O1535" t="s">
        <v>54</v>
      </c>
      <c r="P1535">
        <v>201653128</v>
      </c>
      <c r="Q1535" t="s">
        <v>2221</v>
      </c>
      <c r="R1535" t="s">
        <v>56</v>
      </c>
      <c r="S1535" t="s">
        <v>2222</v>
      </c>
      <c r="T1535">
        <v>991239482</v>
      </c>
      <c r="U1535" t="s">
        <v>77</v>
      </c>
      <c r="V1535" t="s">
        <v>110</v>
      </c>
      <c r="W1535" t="s">
        <v>60</v>
      </c>
    </row>
    <row r="1536" spans="1:23" x14ac:dyDescent="0.3">
      <c r="A1536">
        <v>5</v>
      </c>
      <c r="B1536" t="s">
        <v>46</v>
      </c>
      <c r="C1536" t="s">
        <v>47</v>
      </c>
      <c r="D1536" t="s">
        <v>48</v>
      </c>
      <c r="E1536" t="s">
        <v>49</v>
      </c>
      <c r="F1536" t="s">
        <v>1563</v>
      </c>
      <c r="G1536" t="s">
        <v>51</v>
      </c>
      <c r="H1536" t="s">
        <v>52</v>
      </c>
      <c r="I1536" t="s">
        <v>83</v>
      </c>
      <c r="J1536" t="s">
        <v>57</v>
      </c>
      <c r="K1536" s="2">
        <v>45705.50550540509</v>
      </c>
      <c r="L1536" s="2">
        <v>45705.664809837966</v>
      </c>
      <c r="M1536" s="3">
        <v>7.2800925925925923E-3</v>
      </c>
      <c r="N1536" s="3">
        <v>0</v>
      </c>
      <c r="O1536" t="s">
        <v>54</v>
      </c>
      <c r="P1536">
        <v>202129185</v>
      </c>
      <c r="Q1536" t="s">
        <v>2223</v>
      </c>
      <c r="R1536" t="s">
        <v>63</v>
      </c>
      <c r="S1536" t="s">
        <v>2224</v>
      </c>
      <c r="T1536">
        <v>995889370</v>
      </c>
      <c r="U1536" t="s">
        <v>77</v>
      </c>
      <c r="V1536" t="s">
        <v>78</v>
      </c>
      <c r="W1536" t="s">
        <v>60</v>
      </c>
    </row>
    <row r="1537" spans="1:23" x14ac:dyDescent="0.3">
      <c r="A1537">
        <v>5</v>
      </c>
      <c r="B1537" t="s">
        <v>46</v>
      </c>
      <c r="C1537" t="s">
        <v>47</v>
      </c>
      <c r="D1537" t="s">
        <v>48</v>
      </c>
      <c r="E1537" t="s">
        <v>49</v>
      </c>
      <c r="F1537" t="s">
        <v>921</v>
      </c>
      <c r="G1537" t="s">
        <v>51</v>
      </c>
      <c r="H1537" t="s">
        <v>52</v>
      </c>
      <c r="I1537" t="s">
        <v>83</v>
      </c>
      <c r="J1537" t="s">
        <v>57</v>
      </c>
      <c r="K1537" s="2">
        <v>45705.521873541664</v>
      </c>
      <c r="L1537" s="2">
        <v>45706.378548310182</v>
      </c>
      <c r="M1537" s="3">
        <v>1.2731481481481483E-3</v>
      </c>
      <c r="N1537" s="3">
        <v>4.6296296296296294E-5</v>
      </c>
      <c r="O1537" t="s">
        <v>54</v>
      </c>
      <c r="P1537">
        <v>201112505</v>
      </c>
      <c r="Q1537" t="s">
        <v>2225</v>
      </c>
      <c r="R1537" t="s">
        <v>56</v>
      </c>
      <c r="S1537" t="s">
        <v>2226</v>
      </c>
      <c r="T1537">
        <v>968963244</v>
      </c>
      <c r="U1537" t="s">
        <v>77</v>
      </c>
      <c r="V1537" t="s">
        <v>78</v>
      </c>
      <c r="W1537" t="s">
        <v>60</v>
      </c>
    </row>
    <row r="1538" spans="1:23" x14ac:dyDescent="0.3">
      <c r="A1538">
        <v>5</v>
      </c>
      <c r="B1538" t="s">
        <v>46</v>
      </c>
      <c r="C1538" t="s">
        <v>47</v>
      </c>
      <c r="D1538" t="s">
        <v>48</v>
      </c>
      <c r="E1538" t="s">
        <v>49</v>
      </c>
      <c r="F1538" t="s">
        <v>673</v>
      </c>
      <c r="G1538" t="s">
        <v>51</v>
      </c>
      <c r="H1538" t="s">
        <v>52</v>
      </c>
      <c r="I1538" t="s">
        <v>83</v>
      </c>
      <c r="J1538" t="s">
        <v>57</v>
      </c>
      <c r="K1538" s="2">
        <v>45705.574356423611</v>
      </c>
      <c r="L1538" s="2">
        <v>45706.33558471065</v>
      </c>
      <c r="M1538" s="3">
        <v>1.6203703703703703E-4</v>
      </c>
      <c r="N1538" s="3">
        <v>1.8518518518518518E-4</v>
      </c>
      <c r="O1538" t="s">
        <v>54</v>
      </c>
      <c r="P1538">
        <v>202195400</v>
      </c>
      <c r="Q1538" t="s">
        <v>2227</v>
      </c>
      <c r="R1538" t="s">
        <v>63</v>
      </c>
      <c r="S1538" t="s">
        <v>2228</v>
      </c>
      <c r="T1538">
        <v>989816303</v>
      </c>
      <c r="U1538" t="s">
        <v>77</v>
      </c>
      <c r="V1538" t="s">
        <v>110</v>
      </c>
      <c r="W1538" t="s">
        <v>60</v>
      </c>
    </row>
    <row r="1539" spans="1:23" x14ac:dyDescent="0.3">
      <c r="A1539">
        <v>5</v>
      </c>
      <c r="B1539" t="s">
        <v>46</v>
      </c>
      <c r="C1539" t="s">
        <v>47</v>
      </c>
      <c r="D1539" t="s">
        <v>48</v>
      </c>
      <c r="E1539" t="s">
        <v>49</v>
      </c>
      <c r="F1539" t="s">
        <v>947</v>
      </c>
      <c r="G1539" t="s">
        <v>51</v>
      </c>
      <c r="H1539" t="s">
        <v>52</v>
      </c>
      <c r="I1539" t="s">
        <v>83</v>
      </c>
      <c r="J1539" t="s">
        <v>57</v>
      </c>
      <c r="K1539" s="2">
        <v>45705.412445671296</v>
      </c>
      <c r="L1539" s="2">
        <v>45705.589928136571</v>
      </c>
      <c r="M1539" s="3">
        <v>3.9236111111111112E-3</v>
      </c>
      <c r="N1539" s="3">
        <v>5.1273148148148146E-3</v>
      </c>
      <c r="O1539" t="s">
        <v>54</v>
      </c>
      <c r="P1539">
        <v>1801479310</v>
      </c>
      <c r="Q1539" t="s">
        <v>2229</v>
      </c>
      <c r="R1539" t="s">
        <v>63</v>
      </c>
      <c r="S1539" t="s">
        <v>2230</v>
      </c>
      <c r="T1539">
        <v>987889150</v>
      </c>
      <c r="U1539" t="s">
        <v>58</v>
      </c>
      <c r="V1539" t="s">
        <v>59</v>
      </c>
      <c r="W1539" t="s">
        <v>60</v>
      </c>
    </row>
    <row r="1540" spans="1:23" x14ac:dyDescent="0.3">
      <c r="A1540">
        <v>5</v>
      </c>
      <c r="B1540" t="s">
        <v>46</v>
      </c>
      <c r="C1540" t="s">
        <v>47</v>
      </c>
      <c r="D1540" t="s">
        <v>48</v>
      </c>
      <c r="E1540" t="s">
        <v>49</v>
      </c>
      <c r="F1540" t="s">
        <v>707</v>
      </c>
      <c r="G1540" t="s">
        <v>51</v>
      </c>
      <c r="H1540" t="s">
        <v>52</v>
      </c>
      <c r="I1540" t="s">
        <v>83</v>
      </c>
      <c r="J1540" t="s">
        <v>57</v>
      </c>
      <c r="K1540" s="2">
        <v>45705.592869108797</v>
      </c>
      <c r="L1540" s="2">
        <v>45706.579666944446</v>
      </c>
      <c r="M1540" s="3">
        <v>1.6782407407407408E-3</v>
      </c>
      <c r="N1540" s="3">
        <v>0</v>
      </c>
      <c r="O1540" t="s">
        <v>54</v>
      </c>
      <c r="P1540">
        <v>201046422</v>
      </c>
      <c r="Q1540" t="s">
        <v>2231</v>
      </c>
      <c r="R1540" t="s">
        <v>63</v>
      </c>
      <c r="S1540" t="s">
        <v>2232</v>
      </c>
      <c r="T1540">
        <v>990473110</v>
      </c>
      <c r="U1540" t="s">
        <v>77</v>
      </c>
      <c r="V1540" t="s">
        <v>78</v>
      </c>
      <c r="W1540" t="s">
        <v>60</v>
      </c>
    </row>
    <row r="1541" spans="1:23" x14ac:dyDescent="0.3">
      <c r="A1541">
        <v>5</v>
      </c>
      <c r="B1541" t="s">
        <v>46</v>
      </c>
      <c r="C1541" t="s">
        <v>47</v>
      </c>
      <c r="D1541" t="s">
        <v>48</v>
      </c>
      <c r="E1541" t="s">
        <v>49</v>
      </c>
      <c r="F1541" t="s">
        <v>1011</v>
      </c>
      <c r="G1541" t="s">
        <v>51</v>
      </c>
      <c r="H1541" t="s">
        <v>52</v>
      </c>
      <c r="I1541" t="s">
        <v>83</v>
      </c>
      <c r="J1541" t="s">
        <v>57</v>
      </c>
      <c r="K1541" s="2">
        <v>45705.616884212963</v>
      </c>
      <c r="L1541" s="2">
        <v>45706.335960266202</v>
      </c>
      <c r="M1541" s="3">
        <v>3.3564814814814812E-4</v>
      </c>
      <c r="N1541" s="3">
        <v>0</v>
      </c>
      <c r="O1541" t="s">
        <v>54</v>
      </c>
      <c r="P1541">
        <v>201977329</v>
      </c>
      <c r="Q1541" t="s">
        <v>2233</v>
      </c>
      <c r="R1541" t="s">
        <v>56</v>
      </c>
      <c r="S1541" t="s">
        <v>2234</v>
      </c>
      <c r="T1541">
        <v>989915909</v>
      </c>
      <c r="U1541" t="s">
        <v>77</v>
      </c>
      <c r="V1541" t="s">
        <v>78</v>
      </c>
      <c r="W1541" t="s">
        <v>60</v>
      </c>
    </row>
    <row r="1542" spans="1:23" x14ac:dyDescent="0.3">
      <c r="A1542">
        <v>5</v>
      </c>
      <c r="B1542" t="s">
        <v>46</v>
      </c>
      <c r="C1542" t="s">
        <v>47</v>
      </c>
      <c r="D1542" t="s">
        <v>48</v>
      </c>
      <c r="E1542" t="s">
        <v>49</v>
      </c>
      <c r="F1542" t="s">
        <v>1149</v>
      </c>
      <c r="G1542" t="s">
        <v>51</v>
      </c>
      <c r="H1542" t="s">
        <v>52</v>
      </c>
      <c r="I1542" t="s">
        <v>83</v>
      </c>
      <c r="J1542" t="s">
        <v>57</v>
      </c>
      <c r="K1542" s="2">
        <v>45705.625471550928</v>
      </c>
      <c r="L1542" s="2">
        <v>45706.359629120372</v>
      </c>
      <c r="M1542" s="3">
        <v>5.5439814814814813E-3</v>
      </c>
      <c r="N1542" s="3">
        <v>0</v>
      </c>
      <c r="O1542" t="s">
        <v>54</v>
      </c>
      <c r="P1542">
        <v>1706091418</v>
      </c>
      <c r="Q1542" t="s">
        <v>844</v>
      </c>
      <c r="R1542" t="s">
        <v>56</v>
      </c>
      <c r="S1542" t="s">
        <v>2235</v>
      </c>
      <c r="T1542">
        <v>993911700</v>
      </c>
      <c r="U1542" t="s">
        <v>77</v>
      </c>
      <c r="V1542" t="s">
        <v>78</v>
      </c>
      <c r="W1542" t="s">
        <v>86</v>
      </c>
    </row>
    <row r="1543" spans="1:23" x14ac:dyDescent="0.3">
      <c r="A1543">
        <v>5</v>
      </c>
      <c r="B1543" t="s">
        <v>46</v>
      </c>
      <c r="C1543" t="s">
        <v>47</v>
      </c>
      <c r="D1543" t="s">
        <v>48</v>
      </c>
      <c r="E1543" t="s">
        <v>49</v>
      </c>
      <c r="F1543" t="s">
        <v>107</v>
      </c>
      <c r="G1543" t="s">
        <v>51</v>
      </c>
      <c r="H1543" t="s">
        <v>52</v>
      </c>
      <c r="I1543" t="s">
        <v>83</v>
      </c>
      <c r="J1543" t="s">
        <v>57</v>
      </c>
      <c r="K1543" s="2">
        <v>45705.635483495367</v>
      </c>
      <c r="L1543" s="2">
        <v>45706.386986979167</v>
      </c>
      <c r="M1543" s="3">
        <v>8.773148148148148E-3</v>
      </c>
      <c r="N1543" s="3">
        <v>0</v>
      </c>
      <c r="O1543" t="s">
        <v>54</v>
      </c>
      <c r="P1543">
        <v>200836674</v>
      </c>
      <c r="Q1543" t="s">
        <v>2236</v>
      </c>
      <c r="R1543" t="s">
        <v>56</v>
      </c>
      <c r="S1543" t="s">
        <v>2237</v>
      </c>
      <c r="T1543">
        <v>996014921</v>
      </c>
      <c r="U1543" t="s">
        <v>77</v>
      </c>
      <c r="V1543" t="s">
        <v>78</v>
      </c>
      <c r="W1543" t="s">
        <v>60</v>
      </c>
    </row>
    <row r="1544" spans="1:23" x14ac:dyDescent="0.3">
      <c r="A1544">
        <v>5</v>
      </c>
      <c r="B1544" t="s">
        <v>46</v>
      </c>
      <c r="C1544" t="s">
        <v>47</v>
      </c>
      <c r="D1544" t="s">
        <v>48</v>
      </c>
      <c r="E1544" t="s">
        <v>49</v>
      </c>
      <c r="F1544" t="s">
        <v>1513</v>
      </c>
      <c r="G1544" t="s">
        <v>51</v>
      </c>
      <c r="H1544" t="s">
        <v>52</v>
      </c>
      <c r="I1544" t="s">
        <v>83</v>
      </c>
      <c r="J1544" t="s">
        <v>57</v>
      </c>
      <c r="K1544" s="2">
        <v>45705.645046782411</v>
      </c>
      <c r="L1544" s="2">
        <v>45706.423212268521</v>
      </c>
      <c r="M1544" s="3">
        <v>5.0578703703703706E-3</v>
      </c>
      <c r="N1544" s="3">
        <v>9.1435185185185185E-4</v>
      </c>
      <c r="O1544" t="s">
        <v>54</v>
      </c>
      <c r="P1544">
        <v>250163987</v>
      </c>
      <c r="Q1544" t="s">
        <v>2238</v>
      </c>
      <c r="R1544" t="s">
        <v>63</v>
      </c>
      <c r="S1544" t="s">
        <v>2239</v>
      </c>
      <c r="T1544">
        <v>960641968</v>
      </c>
      <c r="U1544" t="s">
        <v>77</v>
      </c>
      <c r="V1544" t="s">
        <v>78</v>
      </c>
      <c r="W1544" t="s">
        <v>60</v>
      </c>
    </row>
    <row r="1545" spans="1:23" x14ac:dyDescent="0.3">
      <c r="A1545">
        <v>5</v>
      </c>
      <c r="B1545" t="s">
        <v>46</v>
      </c>
      <c r="C1545" t="s">
        <v>47</v>
      </c>
      <c r="D1545" t="s">
        <v>48</v>
      </c>
      <c r="E1545" t="s">
        <v>49</v>
      </c>
      <c r="F1545" t="s">
        <v>172</v>
      </c>
      <c r="G1545" t="s">
        <v>51</v>
      </c>
      <c r="H1545" t="s">
        <v>71</v>
      </c>
      <c r="I1545" t="s">
        <v>53</v>
      </c>
      <c r="J1545" t="s">
        <v>48</v>
      </c>
      <c r="K1545" s="2">
        <v>45705.645451319448</v>
      </c>
      <c r="L1545" s="2">
        <v>45705.647863321756</v>
      </c>
      <c r="M1545" s="3">
        <v>7.789351851851852E-3</v>
      </c>
      <c r="N1545" s="3">
        <v>2.4074074074074076E-3</v>
      </c>
      <c r="O1545" t="s">
        <v>54</v>
      </c>
      <c r="P1545">
        <v>200515823</v>
      </c>
      <c r="Q1545" t="s">
        <v>2216</v>
      </c>
      <c r="R1545" t="s">
        <v>63</v>
      </c>
      <c r="S1545" t="s">
        <v>57</v>
      </c>
      <c r="T1545">
        <v>981738289</v>
      </c>
      <c r="U1545" t="s">
        <v>73</v>
      </c>
      <c r="V1545" t="s">
        <v>74</v>
      </c>
      <c r="W1545" t="s">
        <v>60</v>
      </c>
    </row>
    <row r="1546" spans="1:23" x14ac:dyDescent="0.3">
      <c r="A1546">
        <v>5</v>
      </c>
      <c r="B1546" t="s">
        <v>46</v>
      </c>
      <c r="C1546" t="s">
        <v>47</v>
      </c>
      <c r="D1546" t="s">
        <v>48</v>
      </c>
      <c r="E1546" t="s">
        <v>49</v>
      </c>
      <c r="F1546" t="s">
        <v>102</v>
      </c>
      <c r="G1546" t="s">
        <v>51</v>
      </c>
      <c r="H1546" t="s">
        <v>71</v>
      </c>
      <c r="I1546" t="s">
        <v>53</v>
      </c>
      <c r="J1546" t="s">
        <v>48</v>
      </c>
      <c r="K1546" s="2">
        <v>45705.653915150462</v>
      </c>
      <c r="L1546" s="2">
        <v>45705.66052099537</v>
      </c>
      <c r="M1546" s="3">
        <v>6.018518518518519E-4</v>
      </c>
      <c r="N1546" s="3">
        <v>6.5972222222222222E-3</v>
      </c>
      <c r="O1546" t="s">
        <v>54</v>
      </c>
      <c r="P1546">
        <v>200674372</v>
      </c>
      <c r="Q1546" t="s">
        <v>2240</v>
      </c>
      <c r="R1546" t="s">
        <v>63</v>
      </c>
      <c r="S1546" t="s">
        <v>57</v>
      </c>
      <c r="T1546">
        <v>989568965</v>
      </c>
      <c r="U1546" t="s">
        <v>77</v>
      </c>
      <c r="V1546" t="s">
        <v>78</v>
      </c>
      <c r="W1546" t="s">
        <v>60</v>
      </c>
    </row>
    <row r="1547" spans="1:23" x14ac:dyDescent="0.3">
      <c r="A1547">
        <v>5</v>
      </c>
      <c r="B1547" t="s">
        <v>46</v>
      </c>
      <c r="C1547" t="s">
        <v>47</v>
      </c>
      <c r="D1547" t="s">
        <v>48</v>
      </c>
      <c r="E1547" t="s">
        <v>49</v>
      </c>
      <c r="F1547" t="s">
        <v>915</v>
      </c>
      <c r="G1547" t="s">
        <v>51</v>
      </c>
      <c r="H1547" t="s">
        <v>52</v>
      </c>
      <c r="I1547" t="s">
        <v>83</v>
      </c>
      <c r="J1547" t="s">
        <v>57</v>
      </c>
      <c r="K1547" s="2">
        <v>45705.660739062499</v>
      </c>
      <c r="L1547" s="2">
        <v>45706.667796875001</v>
      </c>
      <c r="M1547" s="3">
        <v>2.3807870370370372E-2</v>
      </c>
      <c r="N1547" s="3">
        <v>4.2824074074074075E-4</v>
      </c>
      <c r="O1547" t="s">
        <v>54</v>
      </c>
      <c r="P1547">
        <v>201095429</v>
      </c>
      <c r="Q1547" t="s">
        <v>2153</v>
      </c>
      <c r="R1547" t="s">
        <v>63</v>
      </c>
      <c r="S1547" t="s">
        <v>1245</v>
      </c>
      <c r="T1547">
        <v>988480505</v>
      </c>
      <c r="U1547" t="s">
        <v>77</v>
      </c>
      <c r="V1547" t="s">
        <v>78</v>
      </c>
      <c r="W1547" t="s">
        <v>60</v>
      </c>
    </row>
    <row r="1548" spans="1:23" x14ac:dyDescent="0.3">
      <c r="A1548">
        <v>5</v>
      </c>
      <c r="B1548" t="s">
        <v>46</v>
      </c>
      <c r="C1548" t="s">
        <v>47</v>
      </c>
      <c r="D1548" t="s">
        <v>48</v>
      </c>
      <c r="E1548" t="s">
        <v>49</v>
      </c>
      <c r="F1548" t="s">
        <v>70</v>
      </c>
      <c r="G1548" t="s">
        <v>51</v>
      </c>
      <c r="H1548" t="s">
        <v>71</v>
      </c>
      <c r="I1548" t="s">
        <v>53</v>
      </c>
      <c r="J1548" t="s">
        <v>48</v>
      </c>
      <c r="K1548" s="2">
        <v>45705.67167747685</v>
      </c>
      <c r="L1548" s="2">
        <v>45705.675044456017</v>
      </c>
      <c r="M1548" s="3">
        <v>3.9351851851851852E-4</v>
      </c>
      <c r="N1548" s="3">
        <v>3.3564814814814816E-3</v>
      </c>
      <c r="O1548" t="s">
        <v>54</v>
      </c>
      <c r="P1548">
        <v>200598274</v>
      </c>
      <c r="Q1548" t="s">
        <v>2241</v>
      </c>
      <c r="R1548" t="s">
        <v>56</v>
      </c>
      <c r="S1548" t="s">
        <v>57</v>
      </c>
      <c r="T1548">
        <v>988091058</v>
      </c>
      <c r="U1548" t="s">
        <v>73</v>
      </c>
      <c r="V1548" t="s">
        <v>74</v>
      </c>
      <c r="W1548" t="s">
        <v>60</v>
      </c>
    </row>
    <row r="1549" spans="1:23" x14ac:dyDescent="0.3">
      <c r="A1549">
        <v>5</v>
      </c>
      <c r="B1549" t="s">
        <v>46</v>
      </c>
      <c r="C1549" t="s">
        <v>47</v>
      </c>
      <c r="D1549" t="s">
        <v>48</v>
      </c>
      <c r="E1549" t="s">
        <v>49</v>
      </c>
      <c r="F1549" t="s">
        <v>1566</v>
      </c>
      <c r="G1549" t="s">
        <v>51</v>
      </c>
      <c r="H1549" t="s">
        <v>52</v>
      </c>
      <c r="I1549" t="s">
        <v>83</v>
      </c>
      <c r="J1549" t="s">
        <v>57</v>
      </c>
      <c r="K1549" s="2">
        <v>45705.511773171296</v>
      </c>
      <c r="L1549" s="2">
        <v>45705.687880694444</v>
      </c>
      <c r="M1549" s="3">
        <v>1.6203703703703703E-4</v>
      </c>
      <c r="N1549" s="3">
        <v>0</v>
      </c>
      <c r="O1549" t="s">
        <v>54</v>
      </c>
      <c r="P1549">
        <v>202149852</v>
      </c>
      <c r="Q1549" t="s">
        <v>2242</v>
      </c>
      <c r="R1549" t="s">
        <v>56</v>
      </c>
      <c r="S1549" t="s">
        <v>2243</v>
      </c>
      <c r="T1549">
        <v>989026848</v>
      </c>
      <c r="U1549" t="s">
        <v>77</v>
      </c>
      <c r="V1549" t="s">
        <v>78</v>
      </c>
      <c r="W1549" t="s">
        <v>60</v>
      </c>
    </row>
    <row r="1550" spans="1:23" x14ac:dyDescent="0.3">
      <c r="A1550">
        <v>5</v>
      </c>
      <c r="B1550" t="s">
        <v>46</v>
      </c>
      <c r="C1550" t="s">
        <v>47</v>
      </c>
      <c r="D1550" t="s">
        <v>48</v>
      </c>
      <c r="E1550" t="s">
        <v>49</v>
      </c>
      <c r="F1550" t="s">
        <v>1153</v>
      </c>
      <c r="G1550" t="s">
        <v>51</v>
      </c>
      <c r="H1550" t="s">
        <v>52</v>
      </c>
      <c r="I1550" t="s">
        <v>83</v>
      </c>
      <c r="J1550" t="s">
        <v>57</v>
      </c>
      <c r="K1550" s="2">
        <v>45706.099801192133</v>
      </c>
      <c r="L1550" s="2">
        <v>45706.45684885417</v>
      </c>
      <c r="M1550" s="3">
        <v>6.9444444444444447E-4</v>
      </c>
      <c r="N1550" s="3">
        <v>5.9027777777777778E-4</v>
      </c>
      <c r="O1550" t="s">
        <v>54</v>
      </c>
      <c r="P1550">
        <v>1712353414</v>
      </c>
      <c r="Q1550" t="s">
        <v>2244</v>
      </c>
      <c r="R1550" t="s">
        <v>56</v>
      </c>
      <c r="S1550" t="s">
        <v>2245</v>
      </c>
      <c r="T1550">
        <v>998156322</v>
      </c>
      <c r="U1550" t="s">
        <v>68</v>
      </c>
      <c r="V1550" t="s">
        <v>69</v>
      </c>
      <c r="W1550" t="s">
        <v>60</v>
      </c>
    </row>
    <row r="1551" spans="1:23" x14ac:dyDescent="0.3">
      <c r="A1551">
        <v>5</v>
      </c>
      <c r="B1551" t="s">
        <v>46</v>
      </c>
      <c r="C1551" t="s">
        <v>47</v>
      </c>
      <c r="D1551" t="s">
        <v>48</v>
      </c>
      <c r="E1551" t="s">
        <v>79</v>
      </c>
      <c r="F1551" t="s">
        <v>1149</v>
      </c>
      <c r="G1551" t="s">
        <v>51</v>
      </c>
      <c r="H1551" t="s">
        <v>52</v>
      </c>
      <c r="I1551" t="s">
        <v>83</v>
      </c>
      <c r="J1551" t="s">
        <v>57</v>
      </c>
      <c r="K1551" s="2">
        <v>45706.328065636575</v>
      </c>
      <c r="L1551" s="2">
        <v>45709.388122777775</v>
      </c>
      <c r="M1551" s="3">
        <v>9.1435185185185185E-4</v>
      </c>
      <c r="N1551" s="3">
        <v>4.7222222222222223E-3</v>
      </c>
      <c r="O1551" t="s">
        <v>54</v>
      </c>
      <c r="P1551">
        <v>201631405</v>
      </c>
      <c r="Q1551" t="s">
        <v>2246</v>
      </c>
      <c r="R1551" t="s">
        <v>56</v>
      </c>
      <c r="S1551" t="s">
        <v>2247</v>
      </c>
      <c r="T1551">
        <v>981980356</v>
      </c>
      <c r="U1551" t="s">
        <v>77</v>
      </c>
      <c r="V1551" t="s">
        <v>110</v>
      </c>
      <c r="W1551" t="s">
        <v>60</v>
      </c>
    </row>
    <row r="1552" spans="1:23" x14ac:dyDescent="0.3">
      <c r="A1552">
        <v>5</v>
      </c>
      <c r="B1552" t="s">
        <v>46</v>
      </c>
      <c r="C1552" t="s">
        <v>47</v>
      </c>
      <c r="D1552" t="s">
        <v>48</v>
      </c>
      <c r="E1552" t="s">
        <v>49</v>
      </c>
      <c r="F1552" t="s">
        <v>679</v>
      </c>
      <c r="G1552" t="s">
        <v>51</v>
      </c>
      <c r="H1552" t="s">
        <v>52</v>
      </c>
      <c r="I1552" t="s">
        <v>83</v>
      </c>
      <c r="J1552" t="s">
        <v>57</v>
      </c>
      <c r="K1552" s="2">
        <v>45706.33879775463</v>
      </c>
      <c r="L1552" s="2">
        <v>45706.342327824073</v>
      </c>
      <c r="M1552" s="3">
        <v>1.1076388888888889E-2</v>
      </c>
      <c r="N1552" s="3">
        <v>0</v>
      </c>
      <c r="O1552" t="s">
        <v>54</v>
      </c>
      <c r="P1552">
        <v>200750230</v>
      </c>
      <c r="Q1552" t="s">
        <v>2248</v>
      </c>
      <c r="R1552" t="s">
        <v>63</v>
      </c>
      <c r="S1552" t="s">
        <v>1215</v>
      </c>
      <c r="T1552">
        <v>997981805</v>
      </c>
      <c r="U1552" t="s">
        <v>77</v>
      </c>
      <c r="V1552" t="s">
        <v>78</v>
      </c>
      <c r="W1552" t="s">
        <v>60</v>
      </c>
    </row>
    <row r="1553" spans="1:23" x14ac:dyDescent="0.3">
      <c r="A1553">
        <v>5</v>
      </c>
      <c r="B1553" t="s">
        <v>46</v>
      </c>
      <c r="C1553" t="s">
        <v>47</v>
      </c>
      <c r="D1553" t="s">
        <v>48</v>
      </c>
      <c r="E1553" t="s">
        <v>49</v>
      </c>
      <c r="F1553" t="s">
        <v>111</v>
      </c>
      <c r="G1553" t="s">
        <v>51</v>
      </c>
      <c r="H1553" t="s">
        <v>52</v>
      </c>
      <c r="I1553" t="s">
        <v>83</v>
      </c>
      <c r="J1553" t="s">
        <v>57</v>
      </c>
      <c r="K1553" s="2">
        <v>45706.336969016207</v>
      </c>
      <c r="L1553" s="2">
        <v>45706.34429267361</v>
      </c>
      <c r="M1553" s="3">
        <v>2.1412037037037038E-3</v>
      </c>
      <c r="N1553" s="3">
        <v>0</v>
      </c>
      <c r="O1553" t="s">
        <v>54</v>
      </c>
      <c r="P1553">
        <v>201977329</v>
      </c>
      <c r="Q1553" t="s">
        <v>2233</v>
      </c>
      <c r="R1553" t="s">
        <v>56</v>
      </c>
      <c r="S1553" t="s">
        <v>1205</v>
      </c>
      <c r="T1553">
        <v>989915909</v>
      </c>
      <c r="U1553" t="s">
        <v>77</v>
      </c>
      <c r="V1553" t="s">
        <v>110</v>
      </c>
      <c r="W1553" t="s">
        <v>60</v>
      </c>
    </row>
    <row r="1554" spans="1:23" x14ac:dyDescent="0.3">
      <c r="A1554">
        <v>5</v>
      </c>
      <c r="B1554" t="s">
        <v>46</v>
      </c>
      <c r="C1554" t="s">
        <v>47</v>
      </c>
      <c r="D1554" t="s">
        <v>48</v>
      </c>
      <c r="E1554" t="s">
        <v>49</v>
      </c>
      <c r="F1554" t="s">
        <v>670</v>
      </c>
      <c r="G1554" t="s">
        <v>51</v>
      </c>
      <c r="H1554" t="s">
        <v>52</v>
      </c>
      <c r="I1554" t="s">
        <v>83</v>
      </c>
      <c r="J1554" t="s">
        <v>57</v>
      </c>
      <c r="K1554" s="2">
        <v>45706.343542291666</v>
      </c>
      <c r="L1554" s="2">
        <v>45706.441824201385</v>
      </c>
      <c r="M1554" s="3">
        <v>2.0821759259259259E-2</v>
      </c>
      <c r="N1554" s="3">
        <v>0</v>
      </c>
      <c r="O1554" t="s">
        <v>54</v>
      </c>
      <c r="P1554">
        <v>201495918</v>
      </c>
      <c r="Q1554" t="s">
        <v>2249</v>
      </c>
      <c r="R1554" t="s">
        <v>56</v>
      </c>
      <c r="S1554" t="s">
        <v>2250</v>
      </c>
      <c r="T1554">
        <v>986569130</v>
      </c>
      <c r="U1554" t="s">
        <v>77</v>
      </c>
      <c r="V1554" t="s">
        <v>78</v>
      </c>
      <c r="W1554" t="s">
        <v>60</v>
      </c>
    </row>
    <row r="1555" spans="1:23" x14ac:dyDescent="0.3">
      <c r="A1555">
        <v>5</v>
      </c>
      <c r="B1555" t="s">
        <v>46</v>
      </c>
      <c r="C1555" t="s">
        <v>47</v>
      </c>
      <c r="D1555" t="s">
        <v>48</v>
      </c>
      <c r="E1555" t="s">
        <v>49</v>
      </c>
      <c r="F1555" t="s">
        <v>1216</v>
      </c>
      <c r="G1555" t="s">
        <v>51</v>
      </c>
      <c r="H1555" t="s">
        <v>52</v>
      </c>
      <c r="I1555" t="s">
        <v>83</v>
      </c>
      <c r="J1555" t="s">
        <v>57</v>
      </c>
      <c r="K1555" s="2">
        <v>45706.349947002316</v>
      </c>
      <c r="L1555" s="2">
        <v>45706.374080520836</v>
      </c>
      <c r="M1555" s="3">
        <v>1.7361111111111112E-4</v>
      </c>
      <c r="N1555" s="3">
        <v>0</v>
      </c>
      <c r="O1555" t="s">
        <v>54</v>
      </c>
      <c r="P1555">
        <v>201517547</v>
      </c>
      <c r="Q1555" t="s">
        <v>2089</v>
      </c>
      <c r="R1555" t="s">
        <v>56</v>
      </c>
      <c r="S1555" t="s">
        <v>2090</v>
      </c>
      <c r="T1555">
        <v>999180572</v>
      </c>
      <c r="U1555" t="s">
        <v>77</v>
      </c>
      <c r="V1555" t="s">
        <v>78</v>
      </c>
      <c r="W1555" t="s">
        <v>60</v>
      </c>
    </row>
    <row r="1556" spans="1:23" x14ac:dyDescent="0.3">
      <c r="A1556">
        <v>5</v>
      </c>
      <c r="B1556" t="s">
        <v>46</v>
      </c>
      <c r="C1556" t="s">
        <v>47</v>
      </c>
      <c r="D1556" t="s">
        <v>48</v>
      </c>
      <c r="E1556" t="s">
        <v>49</v>
      </c>
      <c r="F1556" t="s">
        <v>1008</v>
      </c>
      <c r="G1556" t="s">
        <v>51</v>
      </c>
      <c r="H1556" t="s">
        <v>52</v>
      </c>
      <c r="I1556" t="s">
        <v>83</v>
      </c>
      <c r="J1556" t="s">
        <v>57</v>
      </c>
      <c r="K1556" s="2">
        <v>45706.35313703704</v>
      </c>
      <c r="L1556" s="2">
        <v>45707.604560486114</v>
      </c>
      <c r="M1556" s="3">
        <v>3.3564814814814812E-4</v>
      </c>
      <c r="N1556" s="3">
        <v>1.0023148148148147E-2</v>
      </c>
      <c r="O1556" t="s">
        <v>54</v>
      </c>
      <c r="P1556">
        <v>201977329</v>
      </c>
      <c r="Q1556" t="s">
        <v>2233</v>
      </c>
      <c r="R1556" t="s">
        <v>56</v>
      </c>
      <c r="S1556" t="s">
        <v>2234</v>
      </c>
      <c r="T1556">
        <v>989915909</v>
      </c>
      <c r="U1556" t="s">
        <v>77</v>
      </c>
      <c r="V1556" t="s">
        <v>78</v>
      </c>
      <c r="W1556" t="s">
        <v>60</v>
      </c>
    </row>
    <row r="1557" spans="1:23" x14ac:dyDescent="0.3">
      <c r="A1557">
        <v>5</v>
      </c>
      <c r="B1557" t="s">
        <v>46</v>
      </c>
      <c r="C1557" t="s">
        <v>47</v>
      </c>
      <c r="D1557" t="s">
        <v>48</v>
      </c>
      <c r="E1557" t="s">
        <v>49</v>
      </c>
      <c r="F1557" t="s">
        <v>797</v>
      </c>
      <c r="G1557" t="s">
        <v>51</v>
      </c>
      <c r="H1557" t="s">
        <v>71</v>
      </c>
      <c r="I1557" t="s">
        <v>53</v>
      </c>
      <c r="J1557" t="s">
        <v>48</v>
      </c>
      <c r="K1557" s="2">
        <v>45706.367703263888</v>
      </c>
      <c r="L1557" s="2">
        <v>45706.36798127315</v>
      </c>
      <c r="M1557" s="3">
        <v>4.9768518518518521E-4</v>
      </c>
      <c r="N1557" s="3">
        <v>2.7777777777777778E-4</v>
      </c>
      <c r="O1557" t="s">
        <v>54</v>
      </c>
      <c r="P1557">
        <v>200604460</v>
      </c>
      <c r="Q1557" t="s">
        <v>2251</v>
      </c>
      <c r="R1557" t="s">
        <v>63</v>
      </c>
      <c r="S1557" t="s">
        <v>57</v>
      </c>
      <c r="T1557">
        <v>939266449</v>
      </c>
      <c r="U1557" t="s">
        <v>77</v>
      </c>
      <c r="V1557" t="s">
        <v>78</v>
      </c>
      <c r="W1557" t="s">
        <v>60</v>
      </c>
    </row>
    <row r="1558" spans="1:23" x14ac:dyDescent="0.3">
      <c r="A1558">
        <v>5</v>
      </c>
      <c r="B1558" t="s">
        <v>46</v>
      </c>
      <c r="C1558" t="s">
        <v>47</v>
      </c>
      <c r="D1558" t="s">
        <v>48</v>
      </c>
      <c r="E1558" t="s">
        <v>49</v>
      </c>
      <c r="F1558" t="s">
        <v>1150</v>
      </c>
      <c r="G1558" t="s">
        <v>51</v>
      </c>
      <c r="H1558" t="s">
        <v>52</v>
      </c>
      <c r="I1558" t="s">
        <v>83</v>
      </c>
      <c r="J1558" t="s">
        <v>57</v>
      </c>
      <c r="K1558" s="2">
        <v>45706.368631134261</v>
      </c>
      <c r="L1558" s="2">
        <v>45706.37201269676</v>
      </c>
      <c r="M1558" s="3">
        <v>2.6620370370370372E-4</v>
      </c>
      <c r="N1558" s="3">
        <v>0</v>
      </c>
      <c r="O1558" t="s">
        <v>54</v>
      </c>
      <c r="P1558">
        <v>202506143</v>
      </c>
      <c r="Q1558" t="s">
        <v>2252</v>
      </c>
      <c r="R1558" t="s">
        <v>63</v>
      </c>
      <c r="S1558" t="s">
        <v>2253</v>
      </c>
      <c r="T1558">
        <v>991038695</v>
      </c>
      <c r="U1558" t="s">
        <v>77</v>
      </c>
      <c r="V1558" t="s">
        <v>78</v>
      </c>
      <c r="W1558" t="s">
        <v>60</v>
      </c>
    </row>
    <row r="1559" spans="1:23" x14ac:dyDescent="0.3">
      <c r="A1559">
        <v>5</v>
      </c>
      <c r="B1559" t="s">
        <v>46</v>
      </c>
      <c r="C1559" t="s">
        <v>47</v>
      </c>
      <c r="D1559" t="s">
        <v>48</v>
      </c>
      <c r="E1559" t="s">
        <v>49</v>
      </c>
      <c r="F1559" t="s">
        <v>87</v>
      </c>
      <c r="G1559" t="s">
        <v>51</v>
      </c>
      <c r="H1559" t="s">
        <v>52</v>
      </c>
      <c r="I1559" t="s">
        <v>83</v>
      </c>
      <c r="J1559" t="s">
        <v>57</v>
      </c>
      <c r="K1559" s="2">
        <v>45706.360425173611</v>
      </c>
      <c r="L1559" s="2">
        <v>45706.365459675922</v>
      </c>
      <c r="M1559" s="3">
        <v>9.479166666666667E-3</v>
      </c>
      <c r="N1559" s="3">
        <v>0</v>
      </c>
      <c r="O1559" t="s">
        <v>54</v>
      </c>
      <c r="P1559">
        <v>201208212</v>
      </c>
      <c r="Q1559" t="s">
        <v>2254</v>
      </c>
      <c r="R1559" t="s">
        <v>63</v>
      </c>
      <c r="S1559" t="s">
        <v>2048</v>
      </c>
      <c r="T1559">
        <v>988182450</v>
      </c>
      <c r="U1559" t="s">
        <v>77</v>
      </c>
      <c r="V1559" t="s">
        <v>110</v>
      </c>
      <c r="W1559" t="s">
        <v>60</v>
      </c>
    </row>
    <row r="1560" spans="1:23" x14ac:dyDescent="0.3">
      <c r="A1560">
        <v>5</v>
      </c>
      <c r="B1560" t="s">
        <v>46</v>
      </c>
      <c r="C1560" t="s">
        <v>47</v>
      </c>
      <c r="D1560" t="s">
        <v>48</v>
      </c>
      <c r="E1560" t="s">
        <v>49</v>
      </c>
      <c r="F1560" t="s">
        <v>2255</v>
      </c>
      <c r="G1560" t="s">
        <v>51</v>
      </c>
      <c r="H1560" t="s">
        <v>52</v>
      </c>
      <c r="I1560" t="s">
        <v>83</v>
      </c>
      <c r="J1560" t="s">
        <v>57</v>
      </c>
      <c r="K1560" s="2">
        <v>45706.368631134261</v>
      </c>
      <c r="L1560" s="2">
        <v>45706.372283657409</v>
      </c>
      <c r="M1560" s="3">
        <v>9.2592592592592588E-5</v>
      </c>
      <c r="N1560" s="3">
        <v>0</v>
      </c>
      <c r="O1560" t="s">
        <v>54</v>
      </c>
      <c r="P1560">
        <v>202506143</v>
      </c>
      <c r="Q1560" t="s">
        <v>2252</v>
      </c>
      <c r="R1560" t="s">
        <v>63</v>
      </c>
      <c r="S1560" t="s">
        <v>2253</v>
      </c>
      <c r="T1560">
        <v>991038695</v>
      </c>
      <c r="U1560" t="s">
        <v>58</v>
      </c>
      <c r="V1560" t="s">
        <v>59</v>
      </c>
      <c r="W1560" t="s">
        <v>60</v>
      </c>
    </row>
    <row r="1561" spans="1:23" x14ac:dyDescent="0.3">
      <c r="A1561">
        <v>5</v>
      </c>
      <c r="B1561" t="s">
        <v>46</v>
      </c>
      <c r="C1561" t="s">
        <v>47</v>
      </c>
      <c r="D1561" t="s">
        <v>48</v>
      </c>
      <c r="E1561" t="s">
        <v>49</v>
      </c>
      <c r="F1561" t="s">
        <v>2256</v>
      </c>
      <c r="G1561" t="s">
        <v>51</v>
      </c>
      <c r="H1561" t="s">
        <v>52</v>
      </c>
      <c r="I1561" t="s">
        <v>83</v>
      </c>
      <c r="J1561" t="s">
        <v>57</v>
      </c>
      <c r="K1561" s="2">
        <v>45706.368631134261</v>
      </c>
      <c r="L1561" s="2">
        <v>45706.372383773145</v>
      </c>
      <c r="M1561" s="3">
        <v>1.5046296296296297E-4</v>
      </c>
      <c r="N1561" s="3">
        <v>0</v>
      </c>
      <c r="O1561" t="s">
        <v>54</v>
      </c>
      <c r="P1561">
        <v>202506143</v>
      </c>
      <c r="Q1561" t="s">
        <v>2252</v>
      </c>
      <c r="R1561" t="s">
        <v>63</v>
      </c>
      <c r="S1561" t="s">
        <v>2253</v>
      </c>
      <c r="T1561">
        <v>991038695</v>
      </c>
      <c r="U1561" t="s">
        <v>58</v>
      </c>
      <c r="V1561" t="s">
        <v>59</v>
      </c>
      <c r="W1561" t="s">
        <v>95</v>
      </c>
    </row>
    <row r="1562" spans="1:23" x14ac:dyDescent="0.3">
      <c r="A1562">
        <v>5</v>
      </c>
      <c r="B1562" t="s">
        <v>46</v>
      </c>
      <c r="C1562" t="s">
        <v>47</v>
      </c>
      <c r="D1562" t="s">
        <v>48</v>
      </c>
      <c r="E1562" t="s">
        <v>49</v>
      </c>
      <c r="F1562" t="s">
        <v>2257</v>
      </c>
      <c r="G1562" t="s">
        <v>51</v>
      </c>
      <c r="H1562" t="s">
        <v>52</v>
      </c>
      <c r="I1562" t="s">
        <v>83</v>
      </c>
      <c r="J1562" t="s">
        <v>57</v>
      </c>
      <c r="K1562" s="2">
        <v>45706.349947002316</v>
      </c>
      <c r="L1562" s="2">
        <v>45706.374255590279</v>
      </c>
      <c r="M1562" s="3">
        <v>1.8518518518518518E-4</v>
      </c>
      <c r="N1562" s="3">
        <v>0</v>
      </c>
      <c r="O1562" t="s">
        <v>54</v>
      </c>
      <c r="P1562">
        <v>201517547</v>
      </c>
      <c r="Q1562" t="s">
        <v>2089</v>
      </c>
      <c r="R1562" t="s">
        <v>56</v>
      </c>
      <c r="S1562" t="s">
        <v>2090</v>
      </c>
      <c r="T1562">
        <v>999180572</v>
      </c>
      <c r="U1562" t="s">
        <v>77</v>
      </c>
      <c r="V1562" t="s">
        <v>110</v>
      </c>
      <c r="W1562" t="s">
        <v>95</v>
      </c>
    </row>
    <row r="1563" spans="1:23" x14ac:dyDescent="0.3">
      <c r="A1563">
        <v>5</v>
      </c>
      <c r="B1563" t="s">
        <v>46</v>
      </c>
      <c r="C1563" t="s">
        <v>47</v>
      </c>
      <c r="D1563" t="s">
        <v>48</v>
      </c>
      <c r="E1563" t="s">
        <v>49</v>
      </c>
      <c r="F1563" t="s">
        <v>2258</v>
      </c>
      <c r="G1563" t="s">
        <v>51</v>
      </c>
      <c r="H1563" t="s">
        <v>52</v>
      </c>
      <c r="I1563" t="s">
        <v>83</v>
      </c>
      <c r="J1563" t="s">
        <v>57</v>
      </c>
      <c r="K1563" s="2">
        <v>45706.382455868057</v>
      </c>
      <c r="L1563" s="2">
        <v>45706.385615069441</v>
      </c>
      <c r="M1563" s="3">
        <v>1.5393518518518519E-3</v>
      </c>
      <c r="N1563" s="3">
        <v>0</v>
      </c>
      <c r="O1563" t="s">
        <v>54</v>
      </c>
      <c r="P1563">
        <v>201208907</v>
      </c>
      <c r="Q1563" t="s">
        <v>1154</v>
      </c>
      <c r="R1563" t="s">
        <v>56</v>
      </c>
      <c r="S1563" t="s">
        <v>1155</v>
      </c>
      <c r="T1563">
        <v>980524290</v>
      </c>
      <c r="U1563" t="s">
        <v>68</v>
      </c>
      <c r="V1563" t="s">
        <v>69</v>
      </c>
      <c r="W1563" t="s">
        <v>60</v>
      </c>
    </row>
    <row r="1564" spans="1:23" x14ac:dyDescent="0.3">
      <c r="A1564">
        <v>5</v>
      </c>
      <c r="B1564" t="s">
        <v>46</v>
      </c>
      <c r="C1564" t="s">
        <v>47</v>
      </c>
      <c r="D1564" t="s">
        <v>48</v>
      </c>
      <c r="E1564" t="s">
        <v>49</v>
      </c>
      <c r="F1564" t="s">
        <v>2177</v>
      </c>
      <c r="G1564" t="s">
        <v>51</v>
      </c>
      <c r="H1564" t="s">
        <v>52</v>
      </c>
      <c r="I1564" t="s">
        <v>83</v>
      </c>
      <c r="J1564" t="s">
        <v>57</v>
      </c>
      <c r="K1564" s="2">
        <v>45706.377690150461</v>
      </c>
      <c r="L1564" s="2">
        <v>45706.395934849534</v>
      </c>
      <c r="M1564" s="3">
        <v>9.4560185185185181E-3</v>
      </c>
      <c r="N1564" s="3">
        <v>0</v>
      </c>
      <c r="O1564" t="s">
        <v>54</v>
      </c>
      <c r="P1564">
        <v>202506143</v>
      </c>
      <c r="Q1564" t="s">
        <v>2252</v>
      </c>
      <c r="R1564" t="s">
        <v>63</v>
      </c>
      <c r="S1564" t="s">
        <v>2253</v>
      </c>
      <c r="T1564">
        <v>991038695</v>
      </c>
      <c r="U1564" t="s">
        <v>58</v>
      </c>
      <c r="V1564" t="s">
        <v>59</v>
      </c>
      <c r="W1564" t="s">
        <v>60</v>
      </c>
    </row>
    <row r="1565" spans="1:23" x14ac:dyDescent="0.3">
      <c r="A1565">
        <v>5</v>
      </c>
      <c r="B1565" t="s">
        <v>46</v>
      </c>
      <c r="C1565" t="s">
        <v>47</v>
      </c>
      <c r="D1565" t="s">
        <v>48</v>
      </c>
      <c r="E1565" t="s">
        <v>49</v>
      </c>
      <c r="F1565" t="s">
        <v>75</v>
      </c>
      <c r="G1565" t="s">
        <v>51</v>
      </c>
      <c r="H1565" t="s">
        <v>71</v>
      </c>
      <c r="I1565" t="s">
        <v>53</v>
      </c>
      <c r="J1565" t="s">
        <v>48</v>
      </c>
      <c r="K1565" s="2">
        <v>45706.380696840279</v>
      </c>
      <c r="L1565" s="2">
        <v>45706.381990706017</v>
      </c>
      <c r="M1565" s="3">
        <v>1.5046296296296297E-4</v>
      </c>
      <c r="N1565" s="3">
        <v>1.2847222222222223E-3</v>
      </c>
      <c r="O1565" t="s">
        <v>54</v>
      </c>
      <c r="P1565">
        <v>1701223610</v>
      </c>
      <c r="Q1565" t="s">
        <v>2259</v>
      </c>
      <c r="R1565" t="s">
        <v>63</v>
      </c>
      <c r="S1565" t="s">
        <v>2260</v>
      </c>
      <c r="T1565">
        <v>999999979</v>
      </c>
      <c r="U1565" t="s">
        <v>77</v>
      </c>
      <c r="V1565" t="s">
        <v>1164</v>
      </c>
      <c r="W1565" t="s">
        <v>60</v>
      </c>
    </row>
    <row r="1566" spans="1:23" x14ac:dyDescent="0.3">
      <c r="A1566">
        <v>5</v>
      </c>
      <c r="B1566" t="s">
        <v>46</v>
      </c>
      <c r="C1566" t="s">
        <v>47</v>
      </c>
      <c r="D1566" t="s">
        <v>48</v>
      </c>
      <c r="E1566" t="s">
        <v>49</v>
      </c>
      <c r="F1566" t="s">
        <v>102</v>
      </c>
      <c r="G1566" t="s">
        <v>51</v>
      </c>
      <c r="H1566" t="s">
        <v>71</v>
      </c>
      <c r="I1566" t="s">
        <v>53</v>
      </c>
      <c r="J1566" t="s">
        <v>48</v>
      </c>
      <c r="K1566" s="2">
        <v>45706.387399826388</v>
      </c>
      <c r="L1566" s="2">
        <v>45706.388259953703</v>
      </c>
      <c r="M1566" s="3">
        <v>1.8518518518518518E-4</v>
      </c>
      <c r="N1566" s="3">
        <v>8.564814814814815E-4</v>
      </c>
      <c r="O1566" t="s">
        <v>54</v>
      </c>
      <c r="P1566">
        <v>200037562</v>
      </c>
      <c r="Q1566" t="s">
        <v>2261</v>
      </c>
      <c r="R1566" t="s">
        <v>63</v>
      </c>
      <c r="S1566" t="s">
        <v>57</v>
      </c>
      <c r="T1566">
        <v>996868484</v>
      </c>
      <c r="U1566" t="s">
        <v>77</v>
      </c>
      <c r="V1566" t="s">
        <v>78</v>
      </c>
      <c r="W1566" t="s">
        <v>60</v>
      </c>
    </row>
    <row r="1567" spans="1:23" x14ac:dyDescent="0.3">
      <c r="A1567">
        <v>5</v>
      </c>
      <c r="B1567" t="s">
        <v>46</v>
      </c>
      <c r="C1567" t="s">
        <v>47</v>
      </c>
      <c r="D1567" t="s">
        <v>48</v>
      </c>
      <c r="E1567" t="s">
        <v>49</v>
      </c>
      <c r="F1567" t="s">
        <v>929</v>
      </c>
      <c r="G1567" t="s">
        <v>51</v>
      </c>
      <c r="H1567" t="s">
        <v>52</v>
      </c>
      <c r="I1567" t="s">
        <v>83</v>
      </c>
      <c r="J1567" t="s">
        <v>57</v>
      </c>
      <c r="K1567" s="2">
        <v>45706.392481898147</v>
      </c>
      <c r="L1567" s="2">
        <v>45706.39864486111</v>
      </c>
      <c r="M1567" s="3">
        <v>2.3148148148148147E-3</v>
      </c>
      <c r="N1567" s="3">
        <v>0</v>
      </c>
      <c r="O1567" t="s">
        <v>54</v>
      </c>
      <c r="P1567">
        <v>201811585</v>
      </c>
      <c r="Q1567" t="s">
        <v>1815</v>
      </c>
      <c r="R1567" t="s">
        <v>56</v>
      </c>
      <c r="S1567" t="s">
        <v>1818</v>
      </c>
      <c r="T1567">
        <v>979686074</v>
      </c>
      <c r="U1567" t="s">
        <v>77</v>
      </c>
      <c r="V1567" t="s">
        <v>78</v>
      </c>
      <c r="W1567" t="s">
        <v>60</v>
      </c>
    </row>
    <row r="1568" spans="1:23" x14ac:dyDescent="0.3">
      <c r="A1568">
        <v>5</v>
      </c>
      <c r="B1568" t="s">
        <v>46</v>
      </c>
      <c r="C1568" t="s">
        <v>47</v>
      </c>
      <c r="D1568" t="s">
        <v>48</v>
      </c>
      <c r="E1568" t="s">
        <v>49</v>
      </c>
      <c r="F1568" t="s">
        <v>676</v>
      </c>
      <c r="G1568" t="s">
        <v>51</v>
      </c>
      <c r="H1568" t="s">
        <v>52</v>
      </c>
      <c r="I1568" t="s">
        <v>83</v>
      </c>
      <c r="J1568" t="s">
        <v>57</v>
      </c>
      <c r="K1568" s="2">
        <v>45706.393035520836</v>
      </c>
      <c r="L1568" s="2">
        <v>45706.495839074072</v>
      </c>
      <c r="M1568" s="3">
        <v>6.6203703703703702E-3</v>
      </c>
      <c r="N1568" s="3">
        <v>0</v>
      </c>
      <c r="O1568" t="s">
        <v>54</v>
      </c>
      <c r="P1568">
        <v>201236791</v>
      </c>
      <c r="Q1568" t="s">
        <v>2191</v>
      </c>
      <c r="R1568" t="s">
        <v>56</v>
      </c>
      <c r="S1568" t="s">
        <v>2192</v>
      </c>
      <c r="T1568">
        <v>992180221</v>
      </c>
      <c r="U1568" t="s">
        <v>77</v>
      </c>
      <c r="V1568" t="s">
        <v>78</v>
      </c>
      <c r="W1568" t="s">
        <v>60</v>
      </c>
    </row>
    <row r="1569" spans="1:23" x14ac:dyDescent="0.3">
      <c r="A1569">
        <v>5</v>
      </c>
      <c r="B1569" t="s">
        <v>46</v>
      </c>
      <c r="C1569" t="s">
        <v>47</v>
      </c>
      <c r="D1569" t="s">
        <v>48</v>
      </c>
      <c r="E1569" t="s">
        <v>49</v>
      </c>
      <c r="F1569" t="s">
        <v>1228</v>
      </c>
      <c r="G1569" t="s">
        <v>51</v>
      </c>
      <c r="H1569" t="s">
        <v>52</v>
      </c>
      <c r="I1569" t="s">
        <v>83</v>
      </c>
      <c r="J1569" t="s">
        <v>57</v>
      </c>
      <c r="K1569" s="2">
        <v>45706.403979467592</v>
      </c>
      <c r="L1569" s="2">
        <v>45706.406454618053</v>
      </c>
      <c r="M1569" s="3">
        <v>3.5995370370370369E-3</v>
      </c>
      <c r="N1569" s="3">
        <v>0</v>
      </c>
      <c r="O1569" t="s">
        <v>54</v>
      </c>
      <c r="P1569">
        <v>201482411</v>
      </c>
      <c r="Q1569" t="s">
        <v>2262</v>
      </c>
      <c r="R1569" t="s">
        <v>63</v>
      </c>
      <c r="S1569" t="s">
        <v>2263</v>
      </c>
      <c r="T1569">
        <v>979236400</v>
      </c>
      <c r="U1569" t="s">
        <v>77</v>
      </c>
      <c r="V1569" t="s">
        <v>78</v>
      </c>
      <c r="W1569" t="s">
        <v>60</v>
      </c>
    </row>
    <row r="1570" spans="1:23" x14ac:dyDescent="0.3">
      <c r="A1570">
        <v>5</v>
      </c>
      <c r="B1570" t="s">
        <v>46</v>
      </c>
      <c r="C1570" t="s">
        <v>47</v>
      </c>
      <c r="D1570" t="s">
        <v>48</v>
      </c>
      <c r="E1570" t="s">
        <v>49</v>
      </c>
      <c r="F1570" t="s">
        <v>1088</v>
      </c>
      <c r="G1570" t="s">
        <v>51</v>
      </c>
      <c r="H1570" t="s">
        <v>52</v>
      </c>
      <c r="I1570" t="s">
        <v>83</v>
      </c>
      <c r="J1570" t="s">
        <v>57</v>
      </c>
      <c r="K1570" s="2">
        <v>45706.402829606479</v>
      </c>
      <c r="L1570" s="2">
        <v>45706.405560196756</v>
      </c>
      <c r="M1570" s="3">
        <v>3.0208333333333333E-3</v>
      </c>
      <c r="N1570" s="3">
        <v>0</v>
      </c>
      <c r="O1570" t="s">
        <v>54</v>
      </c>
      <c r="P1570">
        <v>202131330</v>
      </c>
      <c r="Q1570" t="s">
        <v>1422</v>
      </c>
      <c r="R1570" t="s">
        <v>63</v>
      </c>
      <c r="S1570" t="s">
        <v>2264</v>
      </c>
      <c r="T1570">
        <v>959907872</v>
      </c>
      <c r="U1570" t="s">
        <v>77</v>
      </c>
      <c r="V1570" t="s">
        <v>78</v>
      </c>
      <c r="W1570" t="s">
        <v>2265</v>
      </c>
    </row>
    <row r="1571" spans="1:23" x14ac:dyDescent="0.3">
      <c r="A1571">
        <v>5</v>
      </c>
      <c r="B1571" t="s">
        <v>46</v>
      </c>
      <c r="C1571" t="s">
        <v>47</v>
      </c>
      <c r="D1571" t="s">
        <v>48</v>
      </c>
      <c r="E1571" t="s">
        <v>49</v>
      </c>
      <c r="F1571" t="s">
        <v>130</v>
      </c>
      <c r="G1571" t="s">
        <v>51</v>
      </c>
      <c r="H1571" t="s">
        <v>71</v>
      </c>
      <c r="I1571" t="s">
        <v>53</v>
      </c>
      <c r="J1571" t="s">
        <v>48</v>
      </c>
      <c r="K1571" s="2">
        <v>45706.409613750002</v>
      </c>
      <c r="L1571" s="2">
        <v>45706.410084456016</v>
      </c>
      <c r="M1571" s="3">
        <v>2.5347222222222221E-3</v>
      </c>
      <c r="N1571" s="3">
        <v>4.6296296296296298E-4</v>
      </c>
      <c r="O1571" t="s">
        <v>54</v>
      </c>
      <c r="P1571">
        <v>200434330</v>
      </c>
      <c r="Q1571" t="s">
        <v>2266</v>
      </c>
      <c r="R1571" t="s">
        <v>56</v>
      </c>
      <c r="S1571" t="s">
        <v>57</v>
      </c>
      <c r="T1571">
        <v>994924489</v>
      </c>
      <c r="U1571" t="s">
        <v>77</v>
      </c>
      <c r="V1571" t="s">
        <v>78</v>
      </c>
      <c r="W1571" t="s">
        <v>60</v>
      </c>
    </row>
    <row r="1572" spans="1:23" x14ac:dyDescent="0.3">
      <c r="A1572">
        <v>5</v>
      </c>
      <c r="B1572" t="s">
        <v>46</v>
      </c>
      <c r="C1572" t="s">
        <v>47</v>
      </c>
      <c r="D1572" t="s">
        <v>48</v>
      </c>
      <c r="E1572" t="s">
        <v>49</v>
      </c>
      <c r="F1572" t="s">
        <v>142</v>
      </c>
      <c r="G1572" t="s">
        <v>51</v>
      </c>
      <c r="H1572" t="s">
        <v>71</v>
      </c>
      <c r="I1572" t="s">
        <v>53</v>
      </c>
      <c r="J1572" t="s">
        <v>48</v>
      </c>
      <c r="K1572" s="2">
        <v>45706.410095775464</v>
      </c>
      <c r="L1572" s="2">
        <v>45706.412666782409</v>
      </c>
      <c r="M1572" s="3">
        <v>1.273148148148148E-4</v>
      </c>
      <c r="N1572" s="3">
        <v>2.5694444444444445E-3</v>
      </c>
      <c r="O1572" t="s">
        <v>54</v>
      </c>
      <c r="P1572">
        <v>200500551</v>
      </c>
      <c r="Q1572" t="s">
        <v>2267</v>
      </c>
      <c r="R1572" t="s">
        <v>56</v>
      </c>
      <c r="S1572" t="s">
        <v>2268</v>
      </c>
      <c r="T1572">
        <v>989536216</v>
      </c>
      <c r="U1572" t="s">
        <v>77</v>
      </c>
      <c r="V1572" t="s">
        <v>78</v>
      </c>
      <c r="W1572" t="s">
        <v>60</v>
      </c>
    </row>
    <row r="1573" spans="1:23" x14ac:dyDescent="0.3">
      <c r="A1573">
        <v>5</v>
      </c>
      <c r="B1573" t="s">
        <v>46</v>
      </c>
      <c r="C1573" t="s">
        <v>47</v>
      </c>
      <c r="D1573" t="s">
        <v>48</v>
      </c>
      <c r="E1573" t="s">
        <v>49</v>
      </c>
      <c r="F1573" t="s">
        <v>104</v>
      </c>
      <c r="G1573" t="s">
        <v>51</v>
      </c>
      <c r="H1573" t="s">
        <v>52</v>
      </c>
      <c r="I1573" t="s">
        <v>83</v>
      </c>
      <c r="J1573" t="s">
        <v>57</v>
      </c>
      <c r="K1573" s="2">
        <v>45706.408519606484</v>
      </c>
      <c r="L1573" s="2">
        <v>45706.424516550927</v>
      </c>
      <c r="M1573" s="3">
        <v>3.6805555555555554E-3</v>
      </c>
      <c r="N1573" s="3">
        <v>0</v>
      </c>
      <c r="O1573" t="s">
        <v>54</v>
      </c>
      <c r="P1573">
        <v>201517547</v>
      </c>
      <c r="Q1573" t="s">
        <v>2089</v>
      </c>
      <c r="R1573" t="s">
        <v>56</v>
      </c>
      <c r="S1573" t="s">
        <v>2090</v>
      </c>
      <c r="T1573">
        <v>999180572</v>
      </c>
      <c r="U1573" t="s">
        <v>77</v>
      </c>
      <c r="V1573" t="s">
        <v>110</v>
      </c>
      <c r="W1573" t="s">
        <v>95</v>
      </c>
    </row>
    <row r="1574" spans="1:23" x14ac:dyDescent="0.3">
      <c r="A1574">
        <v>5</v>
      </c>
      <c r="B1574" t="s">
        <v>46</v>
      </c>
      <c r="C1574" t="s">
        <v>47</v>
      </c>
      <c r="D1574" t="s">
        <v>48</v>
      </c>
      <c r="E1574" t="s">
        <v>49</v>
      </c>
      <c r="F1574" t="s">
        <v>1005</v>
      </c>
      <c r="G1574" t="s">
        <v>51</v>
      </c>
      <c r="H1574" t="s">
        <v>52</v>
      </c>
      <c r="I1574" t="s">
        <v>83</v>
      </c>
      <c r="J1574" t="s">
        <v>57</v>
      </c>
      <c r="K1574" s="2">
        <v>45706.411013518518</v>
      </c>
      <c r="L1574" s="2">
        <v>45706.598384131947</v>
      </c>
      <c r="M1574" s="3">
        <v>8.6805555555555551E-4</v>
      </c>
      <c r="N1574" s="3">
        <v>8.7500000000000008E-3</v>
      </c>
      <c r="O1574" t="s">
        <v>54</v>
      </c>
      <c r="P1574">
        <v>202470431</v>
      </c>
      <c r="Q1574" t="s">
        <v>2269</v>
      </c>
      <c r="R1574" t="s">
        <v>56</v>
      </c>
      <c r="S1574" t="s">
        <v>2270</v>
      </c>
      <c r="T1574">
        <v>990975265</v>
      </c>
      <c r="U1574" t="s">
        <v>77</v>
      </c>
      <c r="V1574" t="s">
        <v>78</v>
      </c>
      <c r="W1574" t="s">
        <v>60</v>
      </c>
    </row>
    <row r="1575" spans="1:23" x14ac:dyDescent="0.3">
      <c r="A1575">
        <v>5</v>
      </c>
      <c r="B1575" t="s">
        <v>46</v>
      </c>
      <c r="C1575" t="s">
        <v>47</v>
      </c>
      <c r="D1575" t="s">
        <v>48</v>
      </c>
      <c r="E1575" t="s">
        <v>49</v>
      </c>
      <c r="F1575" t="s">
        <v>1008</v>
      </c>
      <c r="G1575" t="s">
        <v>51</v>
      </c>
      <c r="H1575" t="s">
        <v>52</v>
      </c>
      <c r="I1575" t="s">
        <v>83</v>
      </c>
      <c r="J1575" t="s">
        <v>57</v>
      </c>
      <c r="K1575" s="2">
        <v>45706.419230555555</v>
      </c>
      <c r="L1575" s="2">
        <v>45706.599348483796</v>
      </c>
      <c r="M1575" s="3">
        <v>4.2824074074074075E-4</v>
      </c>
      <c r="N1575" s="3">
        <v>4.8958333333333336E-3</v>
      </c>
      <c r="O1575" t="s">
        <v>54</v>
      </c>
      <c r="P1575">
        <v>704595107</v>
      </c>
      <c r="Q1575" t="s">
        <v>2271</v>
      </c>
      <c r="R1575" t="s">
        <v>63</v>
      </c>
      <c r="S1575" t="s">
        <v>2272</v>
      </c>
      <c r="T1575">
        <v>996698682</v>
      </c>
      <c r="U1575" t="s">
        <v>77</v>
      </c>
      <c r="V1575" t="s">
        <v>78</v>
      </c>
      <c r="W1575" t="s">
        <v>60</v>
      </c>
    </row>
    <row r="1576" spans="1:23" x14ac:dyDescent="0.3">
      <c r="A1576">
        <v>5</v>
      </c>
      <c r="B1576" t="s">
        <v>46</v>
      </c>
      <c r="C1576" t="s">
        <v>47</v>
      </c>
      <c r="D1576" t="s">
        <v>48</v>
      </c>
      <c r="E1576" t="s">
        <v>49</v>
      </c>
      <c r="F1576" t="s">
        <v>1016</v>
      </c>
      <c r="G1576" t="s">
        <v>51</v>
      </c>
      <c r="H1576" t="s">
        <v>52</v>
      </c>
      <c r="I1576" t="s">
        <v>83</v>
      </c>
      <c r="J1576" t="s">
        <v>57</v>
      </c>
      <c r="K1576" s="2">
        <v>45706.431323090277</v>
      </c>
      <c r="L1576" s="2">
        <v>45706.542869212964</v>
      </c>
      <c r="M1576" s="3">
        <v>9.0277777777777774E-4</v>
      </c>
      <c r="N1576" s="3">
        <v>0</v>
      </c>
      <c r="O1576" t="s">
        <v>54</v>
      </c>
      <c r="P1576">
        <v>503059396</v>
      </c>
      <c r="Q1576" t="s">
        <v>2273</v>
      </c>
      <c r="R1576" t="s">
        <v>63</v>
      </c>
      <c r="S1576" t="s">
        <v>2274</v>
      </c>
      <c r="T1576">
        <v>994972409</v>
      </c>
      <c r="U1576" t="s">
        <v>77</v>
      </c>
      <c r="V1576" t="s">
        <v>78</v>
      </c>
      <c r="W1576" t="s">
        <v>60</v>
      </c>
    </row>
    <row r="1577" spans="1:23" x14ac:dyDescent="0.3">
      <c r="A1577">
        <v>5</v>
      </c>
      <c r="B1577" t="s">
        <v>46</v>
      </c>
      <c r="C1577" t="s">
        <v>47</v>
      </c>
      <c r="D1577" t="s">
        <v>48</v>
      </c>
      <c r="E1577" t="s">
        <v>49</v>
      </c>
      <c r="F1577" t="s">
        <v>1120</v>
      </c>
      <c r="G1577" t="s">
        <v>51</v>
      </c>
      <c r="H1577" t="s">
        <v>52</v>
      </c>
      <c r="I1577" t="s">
        <v>83</v>
      </c>
      <c r="J1577" t="s">
        <v>57</v>
      </c>
      <c r="K1577" s="2">
        <v>45706.435070486114</v>
      </c>
      <c r="L1577" s="2">
        <v>45706.544267418984</v>
      </c>
      <c r="M1577" s="3">
        <v>1.8518518518518518E-4</v>
      </c>
      <c r="N1577" s="3">
        <v>0</v>
      </c>
      <c r="O1577" t="s">
        <v>54</v>
      </c>
      <c r="P1577">
        <v>200886844</v>
      </c>
      <c r="Q1577" t="s">
        <v>2275</v>
      </c>
      <c r="R1577" t="s">
        <v>63</v>
      </c>
      <c r="S1577" t="s">
        <v>2276</v>
      </c>
      <c r="T1577">
        <v>997835864</v>
      </c>
      <c r="U1577" t="s">
        <v>77</v>
      </c>
      <c r="V1577" t="s">
        <v>78</v>
      </c>
      <c r="W1577" t="s">
        <v>60</v>
      </c>
    </row>
    <row r="1578" spans="1:23" x14ac:dyDescent="0.3">
      <c r="A1578">
        <v>5</v>
      </c>
      <c r="B1578" t="s">
        <v>46</v>
      </c>
      <c r="C1578" t="s">
        <v>47</v>
      </c>
      <c r="D1578" t="s">
        <v>48</v>
      </c>
      <c r="E1578" t="s">
        <v>49</v>
      </c>
      <c r="F1578" t="s">
        <v>263</v>
      </c>
      <c r="G1578" t="s">
        <v>51</v>
      </c>
      <c r="H1578" t="s">
        <v>52</v>
      </c>
      <c r="I1578" t="s">
        <v>53</v>
      </c>
      <c r="J1578" t="s">
        <v>48</v>
      </c>
      <c r="K1578" s="2">
        <v>45706.447858344909</v>
      </c>
      <c r="L1578" s="2">
        <v>45706.448564398146</v>
      </c>
      <c r="M1578" s="3">
        <v>3.5532407407407409E-3</v>
      </c>
      <c r="N1578" s="3">
        <v>7.0601851851851847E-4</v>
      </c>
      <c r="O1578" t="s">
        <v>54</v>
      </c>
      <c r="P1578">
        <v>201230810</v>
      </c>
      <c r="Q1578" t="s">
        <v>2277</v>
      </c>
      <c r="R1578" t="s">
        <v>63</v>
      </c>
      <c r="S1578" t="s">
        <v>57</v>
      </c>
      <c r="T1578">
        <v>985488322</v>
      </c>
      <c r="U1578" t="s">
        <v>77</v>
      </c>
      <c r="V1578" t="s">
        <v>78</v>
      </c>
      <c r="W1578" t="s">
        <v>60</v>
      </c>
    </row>
    <row r="1579" spans="1:23" x14ac:dyDescent="0.3">
      <c r="A1579">
        <v>5</v>
      </c>
      <c r="B1579" t="s">
        <v>46</v>
      </c>
      <c r="C1579" t="s">
        <v>47</v>
      </c>
      <c r="D1579" t="s">
        <v>48</v>
      </c>
      <c r="E1579" t="s">
        <v>49</v>
      </c>
      <c r="F1579" t="s">
        <v>1077</v>
      </c>
      <c r="G1579" t="s">
        <v>51</v>
      </c>
      <c r="H1579" t="s">
        <v>52</v>
      </c>
      <c r="I1579" t="s">
        <v>83</v>
      </c>
      <c r="J1579" t="s">
        <v>57</v>
      </c>
      <c r="K1579" s="2">
        <v>45706.456136805558</v>
      </c>
      <c r="L1579" s="2">
        <v>45707.365052280089</v>
      </c>
      <c r="M1579" s="3">
        <v>2.6157407407407405E-3</v>
      </c>
      <c r="N1579" s="3">
        <v>0</v>
      </c>
      <c r="O1579" t="s">
        <v>54</v>
      </c>
      <c r="P1579">
        <v>201119070</v>
      </c>
      <c r="Q1579" t="s">
        <v>2278</v>
      </c>
      <c r="R1579" t="s">
        <v>56</v>
      </c>
      <c r="S1579" t="s">
        <v>2279</v>
      </c>
      <c r="T1579">
        <v>968906996</v>
      </c>
      <c r="U1579" t="s">
        <v>77</v>
      </c>
      <c r="V1579" t="s">
        <v>110</v>
      </c>
      <c r="W1579" t="s">
        <v>60</v>
      </c>
    </row>
    <row r="1580" spans="1:23" x14ac:dyDescent="0.3">
      <c r="A1580">
        <v>5</v>
      </c>
      <c r="B1580" t="s">
        <v>46</v>
      </c>
      <c r="C1580" t="s">
        <v>47</v>
      </c>
      <c r="D1580" t="s">
        <v>48</v>
      </c>
      <c r="E1580" t="s">
        <v>49</v>
      </c>
      <c r="F1580" t="s">
        <v>1025</v>
      </c>
      <c r="G1580" t="s">
        <v>51</v>
      </c>
      <c r="H1580" t="s">
        <v>52</v>
      </c>
      <c r="I1580" t="s">
        <v>83</v>
      </c>
      <c r="J1580" t="s">
        <v>57</v>
      </c>
      <c r="K1580" s="2">
        <v>45706.452689513892</v>
      </c>
      <c r="L1580" s="2">
        <v>45706.601016342589</v>
      </c>
      <c r="M1580" s="3">
        <v>4.861111111111111E-4</v>
      </c>
      <c r="N1580" s="3">
        <v>0</v>
      </c>
      <c r="O1580" t="s">
        <v>54</v>
      </c>
      <c r="P1580">
        <v>202477543</v>
      </c>
      <c r="Q1580" t="s">
        <v>2280</v>
      </c>
      <c r="R1580" t="s">
        <v>63</v>
      </c>
      <c r="S1580" t="s">
        <v>2281</v>
      </c>
      <c r="T1580">
        <v>978938531</v>
      </c>
      <c r="U1580" t="s">
        <v>77</v>
      </c>
      <c r="V1580" t="s">
        <v>110</v>
      </c>
      <c r="W1580" t="s">
        <v>60</v>
      </c>
    </row>
    <row r="1581" spans="1:23" x14ac:dyDescent="0.3">
      <c r="A1581">
        <v>5</v>
      </c>
      <c r="B1581" t="s">
        <v>46</v>
      </c>
      <c r="C1581" t="s">
        <v>47</v>
      </c>
      <c r="D1581" t="s">
        <v>48</v>
      </c>
      <c r="E1581" t="s">
        <v>49</v>
      </c>
      <c r="F1581" t="s">
        <v>1167</v>
      </c>
      <c r="G1581" t="s">
        <v>51</v>
      </c>
      <c r="H1581" t="s">
        <v>52</v>
      </c>
      <c r="I1581" t="s">
        <v>83</v>
      </c>
      <c r="J1581" t="s">
        <v>57</v>
      </c>
      <c r="K1581" s="2">
        <v>45706.471517754631</v>
      </c>
      <c r="L1581" s="2">
        <v>45706.541446493058</v>
      </c>
      <c r="M1581" s="3">
        <v>9.6064814814814819E-4</v>
      </c>
      <c r="N1581" s="3">
        <v>0</v>
      </c>
      <c r="O1581" t="s">
        <v>54</v>
      </c>
      <c r="P1581">
        <v>1803149051</v>
      </c>
      <c r="Q1581" t="s">
        <v>2282</v>
      </c>
      <c r="R1581" t="s">
        <v>63</v>
      </c>
      <c r="S1581" t="s">
        <v>2283</v>
      </c>
      <c r="T1581">
        <v>994602969</v>
      </c>
      <c r="U1581" t="s">
        <v>77</v>
      </c>
      <c r="V1581" t="s">
        <v>78</v>
      </c>
      <c r="W1581" t="s">
        <v>60</v>
      </c>
    </row>
    <row r="1582" spans="1:23" x14ac:dyDescent="0.3">
      <c r="A1582">
        <v>5</v>
      </c>
      <c r="B1582" t="s">
        <v>46</v>
      </c>
      <c r="C1582" t="s">
        <v>47</v>
      </c>
      <c r="D1582" t="s">
        <v>48</v>
      </c>
      <c r="E1582" t="s">
        <v>49</v>
      </c>
      <c r="F1582" t="s">
        <v>2284</v>
      </c>
      <c r="G1582" t="s">
        <v>51</v>
      </c>
      <c r="H1582" t="s">
        <v>52</v>
      </c>
      <c r="I1582" t="s">
        <v>83</v>
      </c>
      <c r="J1582" t="s">
        <v>57</v>
      </c>
      <c r="K1582" s="2">
        <v>45706.465737673614</v>
      </c>
      <c r="L1582" s="2">
        <v>45706.644158553238</v>
      </c>
      <c r="M1582" s="3">
        <v>2.3333333333333334E-2</v>
      </c>
      <c r="N1582" s="3">
        <v>0</v>
      </c>
      <c r="O1582" t="s">
        <v>54</v>
      </c>
      <c r="P1582">
        <v>201183639</v>
      </c>
      <c r="Q1582" t="s">
        <v>2285</v>
      </c>
      <c r="R1582" t="s">
        <v>56</v>
      </c>
      <c r="S1582" t="s">
        <v>2286</v>
      </c>
      <c r="T1582">
        <v>999494424</v>
      </c>
      <c r="U1582" t="s">
        <v>68</v>
      </c>
      <c r="V1582" t="s">
        <v>69</v>
      </c>
      <c r="W1582" t="s">
        <v>60</v>
      </c>
    </row>
    <row r="1583" spans="1:23" x14ac:dyDescent="0.3">
      <c r="A1583">
        <v>5</v>
      </c>
      <c r="B1583" t="s">
        <v>46</v>
      </c>
      <c r="C1583" t="s">
        <v>47</v>
      </c>
      <c r="D1583" t="s">
        <v>48</v>
      </c>
      <c r="E1583" t="s">
        <v>49</v>
      </c>
      <c r="F1583" t="s">
        <v>563</v>
      </c>
      <c r="G1583" t="s">
        <v>51</v>
      </c>
      <c r="H1583" t="s">
        <v>52</v>
      </c>
      <c r="I1583" t="s">
        <v>83</v>
      </c>
      <c r="J1583" t="s">
        <v>57</v>
      </c>
      <c r="K1583" s="2">
        <v>45706.467232488423</v>
      </c>
      <c r="L1583" s="2">
        <v>45706.635792743058</v>
      </c>
      <c r="M1583" s="3">
        <v>1.6203703703703703E-4</v>
      </c>
      <c r="N1583" s="3">
        <v>2.4189814814814816E-3</v>
      </c>
      <c r="O1583" t="s">
        <v>54</v>
      </c>
      <c r="P1583">
        <v>202377719</v>
      </c>
      <c r="Q1583" t="s">
        <v>2287</v>
      </c>
      <c r="R1583" t="s">
        <v>56</v>
      </c>
      <c r="S1583" t="s">
        <v>2288</v>
      </c>
      <c r="T1583">
        <v>995109770</v>
      </c>
      <c r="U1583" t="s">
        <v>77</v>
      </c>
      <c r="V1583" t="s">
        <v>78</v>
      </c>
      <c r="W1583" t="s">
        <v>60</v>
      </c>
    </row>
    <row r="1584" spans="1:23" x14ac:dyDescent="0.3">
      <c r="A1584">
        <v>5</v>
      </c>
      <c r="B1584" t="s">
        <v>46</v>
      </c>
      <c r="C1584" t="s">
        <v>47</v>
      </c>
      <c r="D1584" t="s">
        <v>48</v>
      </c>
      <c r="E1584" t="s">
        <v>49</v>
      </c>
      <c r="F1584" t="s">
        <v>1615</v>
      </c>
      <c r="G1584" t="s">
        <v>51</v>
      </c>
      <c r="H1584" t="s">
        <v>52</v>
      </c>
      <c r="I1584" t="s">
        <v>83</v>
      </c>
      <c r="J1584" t="s">
        <v>57</v>
      </c>
      <c r="K1584" s="2">
        <v>45706.46807560185</v>
      </c>
      <c r="L1584" s="2">
        <v>45707.384453541665</v>
      </c>
      <c r="M1584" s="3">
        <v>7.291666666666667E-4</v>
      </c>
      <c r="N1584" s="3">
        <v>0</v>
      </c>
      <c r="O1584" t="s">
        <v>54</v>
      </c>
      <c r="P1584">
        <v>201787223</v>
      </c>
      <c r="Q1584" t="s">
        <v>2289</v>
      </c>
      <c r="R1584" t="s">
        <v>56</v>
      </c>
      <c r="S1584" t="s">
        <v>2290</v>
      </c>
      <c r="T1584">
        <v>994026202</v>
      </c>
      <c r="U1584" t="s">
        <v>77</v>
      </c>
      <c r="V1584" t="s">
        <v>78</v>
      </c>
      <c r="W1584" t="s">
        <v>60</v>
      </c>
    </row>
    <row r="1585" spans="1:23" x14ac:dyDescent="0.3">
      <c r="A1585">
        <v>5</v>
      </c>
      <c r="B1585" t="s">
        <v>46</v>
      </c>
      <c r="C1585" t="s">
        <v>47</v>
      </c>
      <c r="D1585" t="s">
        <v>48</v>
      </c>
      <c r="E1585" t="s">
        <v>49</v>
      </c>
      <c r="F1585" t="s">
        <v>1258</v>
      </c>
      <c r="G1585" t="s">
        <v>51</v>
      </c>
      <c r="H1585" t="s">
        <v>52</v>
      </c>
      <c r="I1585" t="s">
        <v>83</v>
      </c>
      <c r="J1585" t="s">
        <v>57</v>
      </c>
      <c r="K1585" s="2">
        <v>45706.476973599536</v>
      </c>
      <c r="L1585" s="2">
        <v>45706.655938611111</v>
      </c>
      <c r="M1585" s="3">
        <v>4.2361111111111115E-3</v>
      </c>
      <c r="N1585" s="3">
        <v>7.951388888888888E-3</v>
      </c>
      <c r="O1585" t="s">
        <v>54</v>
      </c>
      <c r="P1585">
        <v>1205555921</v>
      </c>
      <c r="Q1585" t="s">
        <v>2291</v>
      </c>
      <c r="R1585" t="s">
        <v>63</v>
      </c>
      <c r="S1585" t="s">
        <v>2292</v>
      </c>
      <c r="T1585">
        <v>982978747</v>
      </c>
      <c r="U1585" t="s">
        <v>77</v>
      </c>
      <c r="V1585" t="s">
        <v>78</v>
      </c>
      <c r="W1585" t="s">
        <v>60</v>
      </c>
    </row>
    <row r="1586" spans="1:23" x14ac:dyDescent="0.3">
      <c r="A1586">
        <v>5</v>
      </c>
      <c r="B1586" t="s">
        <v>46</v>
      </c>
      <c r="C1586" t="s">
        <v>47</v>
      </c>
      <c r="D1586" t="s">
        <v>48</v>
      </c>
      <c r="E1586" t="s">
        <v>49</v>
      </c>
      <c r="F1586" t="s">
        <v>1172</v>
      </c>
      <c r="G1586" t="s">
        <v>51</v>
      </c>
      <c r="H1586" t="s">
        <v>52</v>
      </c>
      <c r="I1586" t="s">
        <v>83</v>
      </c>
      <c r="J1586" t="s">
        <v>57</v>
      </c>
      <c r="K1586" s="2">
        <v>45706.481861979169</v>
      </c>
      <c r="L1586" s="2">
        <v>45706.66019638889</v>
      </c>
      <c r="M1586" s="3">
        <v>1.261574074074074E-3</v>
      </c>
      <c r="N1586" s="3">
        <v>7.4074074074074077E-3</v>
      </c>
      <c r="O1586" t="s">
        <v>54</v>
      </c>
      <c r="P1586">
        <v>1713410288</v>
      </c>
      <c r="Q1586" t="s">
        <v>2293</v>
      </c>
      <c r="R1586" t="s">
        <v>56</v>
      </c>
      <c r="S1586" t="s">
        <v>2294</v>
      </c>
      <c r="T1586">
        <v>981712780</v>
      </c>
      <c r="U1586" t="s">
        <v>77</v>
      </c>
      <c r="V1586" t="s">
        <v>78</v>
      </c>
      <c r="W1586" t="s">
        <v>60</v>
      </c>
    </row>
    <row r="1587" spans="1:23" x14ac:dyDescent="0.3">
      <c r="A1587">
        <v>5</v>
      </c>
      <c r="B1587" t="s">
        <v>46</v>
      </c>
      <c r="C1587" t="s">
        <v>47</v>
      </c>
      <c r="D1587" t="s">
        <v>48</v>
      </c>
      <c r="E1587" t="s">
        <v>49</v>
      </c>
      <c r="F1587" t="s">
        <v>1210</v>
      </c>
      <c r="G1587" t="s">
        <v>51</v>
      </c>
      <c r="H1587" t="s">
        <v>52</v>
      </c>
      <c r="I1587" t="s">
        <v>83</v>
      </c>
      <c r="J1587" t="s">
        <v>57</v>
      </c>
      <c r="K1587" s="2">
        <v>45706.513902766201</v>
      </c>
      <c r="L1587" s="2">
        <v>45706.661485868055</v>
      </c>
      <c r="M1587" s="3">
        <v>4.5601851851851853E-3</v>
      </c>
      <c r="N1587" s="3">
        <v>3.8310185185185183E-3</v>
      </c>
      <c r="O1587" t="s">
        <v>54</v>
      </c>
      <c r="P1587">
        <v>1003102355</v>
      </c>
      <c r="Q1587" t="s">
        <v>2295</v>
      </c>
      <c r="R1587" t="s">
        <v>63</v>
      </c>
      <c r="S1587" t="s">
        <v>2296</v>
      </c>
      <c r="T1587">
        <v>992574345</v>
      </c>
      <c r="U1587" t="s">
        <v>77</v>
      </c>
      <c r="V1587" t="s">
        <v>78</v>
      </c>
      <c r="W1587" t="s">
        <v>60</v>
      </c>
    </row>
    <row r="1588" spans="1:23" x14ac:dyDescent="0.3">
      <c r="A1588">
        <v>5</v>
      </c>
      <c r="B1588" t="s">
        <v>46</v>
      </c>
      <c r="C1588" t="s">
        <v>47</v>
      </c>
      <c r="D1588" t="s">
        <v>48</v>
      </c>
      <c r="E1588" t="s">
        <v>49</v>
      </c>
      <c r="F1588" t="s">
        <v>128</v>
      </c>
      <c r="G1588" t="s">
        <v>51</v>
      </c>
      <c r="H1588" t="s">
        <v>71</v>
      </c>
      <c r="I1588" t="s">
        <v>53</v>
      </c>
      <c r="J1588" t="s">
        <v>48</v>
      </c>
      <c r="K1588" s="2">
        <v>45706.521756435184</v>
      </c>
      <c r="L1588" s="2">
        <v>45706.527595937499</v>
      </c>
      <c r="M1588" s="3">
        <v>6.2037037037037035E-3</v>
      </c>
      <c r="N1588" s="3">
        <v>5.8333333333333336E-3</v>
      </c>
      <c r="O1588" t="s">
        <v>54</v>
      </c>
      <c r="P1588">
        <v>200945970</v>
      </c>
      <c r="Q1588" t="s">
        <v>2297</v>
      </c>
      <c r="R1588" t="s">
        <v>56</v>
      </c>
      <c r="S1588" t="s">
        <v>57</v>
      </c>
      <c r="T1588">
        <v>924145444</v>
      </c>
      <c r="U1588" t="s">
        <v>77</v>
      </c>
      <c r="V1588" t="s">
        <v>78</v>
      </c>
      <c r="W1588" t="s">
        <v>1723</v>
      </c>
    </row>
    <row r="1589" spans="1:23" x14ac:dyDescent="0.3">
      <c r="A1589">
        <v>5</v>
      </c>
      <c r="B1589" t="s">
        <v>46</v>
      </c>
      <c r="C1589" t="s">
        <v>47</v>
      </c>
      <c r="D1589" t="s">
        <v>48</v>
      </c>
      <c r="E1589" t="s">
        <v>49</v>
      </c>
      <c r="F1589" t="s">
        <v>2298</v>
      </c>
      <c r="G1589" t="s">
        <v>51</v>
      </c>
      <c r="H1589" t="s">
        <v>52</v>
      </c>
      <c r="I1589" t="s">
        <v>83</v>
      </c>
      <c r="J1589" t="s">
        <v>57</v>
      </c>
      <c r="K1589" s="2">
        <v>45706.535547500003</v>
      </c>
      <c r="L1589" s="2">
        <v>45706.561551030092</v>
      </c>
      <c r="M1589" s="3">
        <v>1.8634259259259259E-3</v>
      </c>
      <c r="N1589" s="3">
        <v>0</v>
      </c>
      <c r="O1589" t="s">
        <v>54</v>
      </c>
      <c r="P1589">
        <v>201397551</v>
      </c>
      <c r="Q1589" t="s">
        <v>2299</v>
      </c>
      <c r="R1589" t="s">
        <v>63</v>
      </c>
      <c r="S1589" t="s">
        <v>1431</v>
      </c>
      <c r="T1589">
        <v>979427009</v>
      </c>
      <c r="U1589" t="s">
        <v>58</v>
      </c>
      <c r="V1589" t="s">
        <v>59</v>
      </c>
      <c r="W1589" t="s">
        <v>60</v>
      </c>
    </row>
    <row r="1590" spans="1:23" x14ac:dyDescent="0.3">
      <c r="A1590">
        <v>5</v>
      </c>
      <c r="B1590" t="s">
        <v>46</v>
      </c>
      <c r="C1590" t="s">
        <v>47</v>
      </c>
      <c r="D1590" t="s">
        <v>48</v>
      </c>
      <c r="E1590" t="s">
        <v>49</v>
      </c>
      <c r="F1590" t="s">
        <v>1345</v>
      </c>
      <c r="G1590" t="s">
        <v>51</v>
      </c>
      <c r="H1590" t="s">
        <v>52</v>
      </c>
      <c r="I1590" t="s">
        <v>83</v>
      </c>
      <c r="J1590" t="s">
        <v>57</v>
      </c>
      <c r="K1590" s="2">
        <v>45706.546141354163</v>
      </c>
      <c r="L1590" s="2">
        <v>45706.5557625</v>
      </c>
      <c r="M1590" s="3">
        <v>1.0069444444444444E-3</v>
      </c>
      <c r="N1590" s="3">
        <v>0</v>
      </c>
      <c r="O1590" t="s">
        <v>54</v>
      </c>
      <c r="P1590">
        <v>1803149051</v>
      </c>
      <c r="Q1590" t="s">
        <v>2282</v>
      </c>
      <c r="R1590" t="s">
        <v>63</v>
      </c>
      <c r="S1590" t="s">
        <v>2283</v>
      </c>
      <c r="T1590">
        <v>994602969</v>
      </c>
      <c r="U1590" t="s">
        <v>58</v>
      </c>
      <c r="V1590" t="s">
        <v>59</v>
      </c>
      <c r="W1590" t="s">
        <v>60</v>
      </c>
    </row>
    <row r="1591" spans="1:23" x14ac:dyDescent="0.3">
      <c r="A1591">
        <v>5</v>
      </c>
      <c r="B1591" t="s">
        <v>46</v>
      </c>
      <c r="C1591" t="s">
        <v>47</v>
      </c>
      <c r="D1591" t="s">
        <v>48</v>
      </c>
      <c r="E1591" t="s">
        <v>49</v>
      </c>
      <c r="F1591" t="s">
        <v>92</v>
      </c>
      <c r="G1591" t="s">
        <v>51</v>
      </c>
      <c r="H1591" t="s">
        <v>52</v>
      </c>
      <c r="I1591" t="s">
        <v>83</v>
      </c>
      <c r="J1591" t="s">
        <v>57</v>
      </c>
      <c r="K1591" s="2">
        <v>45706.542127083332</v>
      </c>
      <c r="L1591" s="2">
        <v>45706.55414699074</v>
      </c>
      <c r="M1591" s="3">
        <v>1.4467592592592592E-3</v>
      </c>
      <c r="N1591" s="3">
        <v>0</v>
      </c>
      <c r="O1591" t="s">
        <v>54</v>
      </c>
      <c r="P1591">
        <v>202440178</v>
      </c>
      <c r="Q1591" t="s">
        <v>2300</v>
      </c>
      <c r="R1591" t="s">
        <v>63</v>
      </c>
      <c r="S1591" t="s">
        <v>2301</v>
      </c>
      <c r="T1591">
        <v>969533962</v>
      </c>
      <c r="U1591" t="s">
        <v>77</v>
      </c>
      <c r="V1591" t="s">
        <v>78</v>
      </c>
      <c r="W1591" t="s">
        <v>60</v>
      </c>
    </row>
    <row r="1592" spans="1:23" x14ac:dyDescent="0.3">
      <c r="A1592">
        <v>5</v>
      </c>
      <c r="B1592" t="s">
        <v>46</v>
      </c>
      <c r="C1592" t="s">
        <v>47</v>
      </c>
      <c r="D1592" t="s">
        <v>48</v>
      </c>
      <c r="E1592" t="s">
        <v>49</v>
      </c>
      <c r="F1592" t="s">
        <v>2302</v>
      </c>
      <c r="G1592" t="s">
        <v>51</v>
      </c>
      <c r="H1592" t="s">
        <v>52</v>
      </c>
      <c r="I1592" t="s">
        <v>83</v>
      </c>
      <c r="J1592" t="s">
        <v>57</v>
      </c>
      <c r="K1592" s="2">
        <v>45706.568560694446</v>
      </c>
      <c r="L1592" s="2">
        <v>45706.680664918982</v>
      </c>
      <c r="M1592" s="3">
        <v>2.826388888888889E-2</v>
      </c>
      <c r="N1592" s="3">
        <v>0</v>
      </c>
      <c r="O1592" t="s">
        <v>54</v>
      </c>
      <c r="P1592">
        <v>200938470</v>
      </c>
      <c r="Q1592" t="s">
        <v>1168</v>
      </c>
      <c r="R1592" t="s">
        <v>56</v>
      </c>
      <c r="S1592" t="s">
        <v>1169</v>
      </c>
      <c r="T1592">
        <v>984528740</v>
      </c>
      <c r="U1592" t="s">
        <v>68</v>
      </c>
      <c r="V1592" t="s">
        <v>69</v>
      </c>
      <c r="W1592" t="s">
        <v>60</v>
      </c>
    </row>
    <row r="1593" spans="1:23" x14ac:dyDescent="0.3">
      <c r="A1593">
        <v>5</v>
      </c>
      <c r="B1593" t="s">
        <v>46</v>
      </c>
      <c r="C1593" t="s">
        <v>47</v>
      </c>
      <c r="D1593" t="s">
        <v>48</v>
      </c>
      <c r="E1593" t="s">
        <v>49</v>
      </c>
      <c r="F1593" t="s">
        <v>1556</v>
      </c>
      <c r="G1593" t="s">
        <v>51</v>
      </c>
      <c r="H1593" t="s">
        <v>52</v>
      </c>
      <c r="I1593" t="s">
        <v>83</v>
      </c>
      <c r="J1593" t="s">
        <v>57</v>
      </c>
      <c r="K1593" s="2">
        <v>45706.572144398146</v>
      </c>
      <c r="L1593" s="2">
        <v>45706.605755115743</v>
      </c>
      <c r="M1593" s="3">
        <v>2.3958333333333331E-3</v>
      </c>
      <c r="N1593" s="3">
        <v>0</v>
      </c>
      <c r="O1593" t="s">
        <v>54</v>
      </c>
      <c r="P1593">
        <v>202362828</v>
      </c>
      <c r="Q1593" t="s">
        <v>2303</v>
      </c>
      <c r="R1593" t="s">
        <v>63</v>
      </c>
      <c r="S1593" t="s">
        <v>2304</v>
      </c>
      <c r="T1593">
        <v>994761995</v>
      </c>
      <c r="U1593" t="s">
        <v>77</v>
      </c>
      <c r="V1593" t="s">
        <v>78</v>
      </c>
      <c r="W1593" t="s">
        <v>60</v>
      </c>
    </row>
    <row r="1594" spans="1:23" x14ac:dyDescent="0.3">
      <c r="A1594">
        <v>5</v>
      </c>
      <c r="B1594" t="s">
        <v>46</v>
      </c>
      <c r="C1594" t="s">
        <v>47</v>
      </c>
      <c r="D1594" t="s">
        <v>48</v>
      </c>
      <c r="E1594" t="s">
        <v>49</v>
      </c>
      <c r="F1594" t="s">
        <v>2305</v>
      </c>
      <c r="G1594" t="s">
        <v>51</v>
      </c>
      <c r="H1594" t="s">
        <v>52</v>
      </c>
      <c r="I1594" t="s">
        <v>83</v>
      </c>
      <c r="J1594" t="s">
        <v>57</v>
      </c>
      <c r="K1594" s="2">
        <v>45706.574419965276</v>
      </c>
      <c r="L1594" s="2">
        <v>45706.604301504631</v>
      </c>
      <c r="M1594" s="3">
        <v>1.0879629629629629E-3</v>
      </c>
      <c r="N1594" s="3">
        <v>0</v>
      </c>
      <c r="O1594" t="s">
        <v>54</v>
      </c>
      <c r="P1594">
        <v>200542058</v>
      </c>
      <c r="Q1594" t="s">
        <v>2306</v>
      </c>
      <c r="R1594" t="s">
        <v>63</v>
      </c>
      <c r="S1594" t="s">
        <v>1205</v>
      </c>
      <c r="T1594">
        <v>989277092</v>
      </c>
      <c r="U1594" t="s">
        <v>68</v>
      </c>
      <c r="V1594" t="s">
        <v>69</v>
      </c>
      <c r="W1594" t="s">
        <v>60</v>
      </c>
    </row>
    <row r="1595" spans="1:23" x14ac:dyDescent="0.3">
      <c r="A1595">
        <v>5</v>
      </c>
      <c r="B1595" t="s">
        <v>46</v>
      </c>
      <c r="C1595" t="s">
        <v>47</v>
      </c>
      <c r="D1595" t="s">
        <v>48</v>
      </c>
      <c r="E1595" t="s">
        <v>49</v>
      </c>
      <c r="F1595" t="s">
        <v>745</v>
      </c>
      <c r="G1595" t="s">
        <v>51</v>
      </c>
      <c r="H1595" t="s">
        <v>71</v>
      </c>
      <c r="I1595" t="s">
        <v>53</v>
      </c>
      <c r="J1595" t="s">
        <v>48</v>
      </c>
      <c r="K1595" s="2">
        <v>45706.598770046294</v>
      </c>
      <c r="L1595" s="2">
        <v>45706.599815092595</v>
      </c>
      <c r="M1595" s="3">
        <v>2.199074074074074E-4</v>
      </c>
      <c r="N1595" s="3">
        <v>1.0416666666666667E-3</v>
      </c>
      <c r="O1595" t="s">
        <v>54</v>
      </c>
      <c r="P1595">
        <v>200552081</v>
      </c>
      <c r="Q1595" t="s">
        <v>2307</v>
      </c>
      <c r="R1595" t="s">
        <v>63</v>
      </c>
      <c r="S1595" t="s">
        <v>57</v>
      </c>
      <c r="T1595">
        <v>991053258</v>
      </c>
      <c r="U1595" t="s">
        <v>77</v>
      </c>
      <c r="V1595" t="s">
        <v>78</v>
      </c>
      <c r="W1595" t="s">
        <v>60</v>
      </c>
    </row>
    <row r="1596" spans="1:23" x14ac:dyDescent="0.3">
      <c r="A1596">
        <v>5</v>
      </c>
      <c r="B1596" t="s">
        <v>46</v>
      </c>
      <c r="C1596" t="s">
        <v>47</v>
      </c>
      <c r="D1596" t="s">
        <v>48</v>
      </c>
      <c r="E1596" t="s">
        <v>49</v>
      </c>
      <c r="F1596" t="s">
        <v>2308</v>
      </c>
      <c r="G1596" t="s">
        <v>51</v>
      </c>
      <c r="H1596" t="s">
        <v>52</v>
      </c>
      <c r="I1596" t="s">
        <v>83</v>
      </c>
      <c r="J1596" t="s">
        <v>57</v>
      </c>
      <c r="K1596" s="2">
        <v>45706.7</v>
      </c>
      <c r="L1596" s="2">
        <v>45706.608263888891</v>
      </c>
      <c r="M1596" s="3">
        <v>1.7430555555555557E-2</v>
      </c>
      <c r="N1596" s="3">
        <v>0</v>
      </c>
      <c r="O1596" t="s">
        <v>54</v>
      </c>
      <c r="P1596">
        <v>200864213</v>
      </c>
      <c r="Q1596" t="s">
        <v>831</v>
      </c>
      <c r="R1596" t="s">
        <v>63</v>
      </c>
      <c r="S1596" t="s">
        <v>2309</v>
      </c>
      <c r="T1596">
        <v>999624910</v>
      </c>
      <c r="U1596" t="s">
        <v>68</v>
      </c>
      <c r="V1596" t="s">
        <v>69</v>
      </c>
      <c r="W1596" t="s">
        <v>60</v>
      </c>
    </row>
    <row r="1597" spans="1:23" x14ac:dyDescent="0.3">
      <c r="A1597">
        <v>5</v>
      </c>
      <c r="B1597" t="s">
        <v>46</v>
      </c>
      <c r="C1597" t="s">
        <v>47</v>
      </c>
      <c r="D1597" t="s">
        <v>48</v>
      </c>
      <c r="E1597" t="s">
        <v>49</v>
      </c>
      <c r="F1597" t="s">
        <v>995</v>
      </c>
      <c r="G1597" t="s">
        <v>51</v>
      </c>
      <c r="H1597" t="s">
        <v>52</v>
      </c>
      <c r="I1597" t="s">
        <v>83</v>
      </c>
      <c r="J1597" t="s">
        <v>57</v>
      </c>
      <c r="K1597" s="2">
        <v>45706.457897291664</v>
      </c>
      <c r="L1597" s="2">
        <v>45706.601609201389</v>
      </c>
      <c r="M1597" s="3">
        <v>2.4537037037037036E-3</v>
      </c>
      <c r="N1597" s="3">
        <v>0</v>
      </c>
      <c r="O1597" t="s">
        <v>54</v>
      </c>
      <c r="P1597">
        <v>925250532</v>
      </c>
      <c r="Q1597" t="s">
        <v>2310</v>
      </c>
      <c r="R1597" t="s">
        <v>63</v>
      </c>
      <c r="S1597" t="s">
        <v>2311</v>
      </c>
      <c r="T1597">
        <v>982934292</v>
      </c>
      <c r="U1597" t="s">
        <v>77</v>
      </c>
      <c r="V1597" t="s">
        <v>78</v>
      </c>
      <c r="W1597" t="s">
        <v>60</v>
      </c>
    </row>
    <row r="1598" spans="1:23" x14ac:dyDescent="0.3">
      <c r="A1598">
        <v>5</v>
      </c>
      <c r="B1598" t="s">
        <v>46</v>
      </c>
      <c r="C1598" t="s">
        <v>47</v>
      </c>
      <c r="D1598" t="s">
        <v>48</v>
      </c>
      <c r="E1598" t="s">
        <v>49</v>
      </c>
      <c r="F1598" t="s">
        <v>1019</v>
      </c>
      <c r="G1598" t="s">
        <v>51</v>
      </c>
      <c r="H1598" t="s">
        <v>52</v>
      </c>
      <c r="I1598" t="s">
        <v>83</v>
      </c>
      <c r="J1598" t="s">
        <v>57</v>
      </c>
      <c r="K1598" s="2">
        <v>45706.433064525459</v>
      </c>
      <c r="L1598" s="2">
        <v>45706.609179328705</v>
      </c>
      <c r="M1598" s="3">
        <v>1.7013888888888888E-3</v>
      </c>
      <c r="N1598" s="3">
        <v>1.1574074074074075E-4</v>
      </c>
      <c r="O1598" t="s">
        <v>54</v>
      </c>
      <c r="P1598">
        <v>250253580</v>
      </c>
      <c r="Q1598" t="s">
        <v>2312</v>
      </c>
      <c r="R1598" t="s">
        <v>63</v>
      </c>
      <c r="S1598" t="s">
        <v>2313</v>
      </c>
      <c r="T1598">
        <v>987962445</v>
      </c>
      <c r="U1598" t="s">
        <v>77</v>
      </c>
      <c r="V1598" t="s">
        <v>78</v>
      </c>
      <c r="W1598" t="s">
        <v>60</v>
      </c>
    </row>
    <row r="1599" spans="1:23" x14ac:dyDescent="0.3">
      <c r="A1599">
        <v>5</v>
      </c>
      <c r="B1599" t="s">
        <v>46</v>
      </c>
      <c r="C1599" t="s">
        <v>47</v>
      </c>
      <c r="D1599" t="s">
        <v>48</v>
      </c>
      <c r="E1599" t="s">
        <v>49</v>
      </c>
      <c r="F1599" t="s">
        <v>707</v>
      </c>
      <c r="G1599" t="s">
        <v>51</v>
      </c>
      <c r="H1599" t="s">
        <v>52</v>
      </c>
      <c r="I1599" t="s">
        <v>83</v>
      </c>
      <c r="J1599" t="s">
        <v>57</v>
      </c>
      <c r="K1599" s="2">
        <v>45706.61397953704</v>
      </c>
      <c r="L1599" s="2">
        <v>45707.581561782405</v>
      </c>
      <c r="M1599" s="3">
        <v>1.6550925925925926E-3</v>
      </c>
      <c r="N1599" s="3">
        <v>0</v>
      </c>
      <c r="O1599" t="s">
        <v>54</v>
      </c>
      <c r="P1599">
        <v>201046422</v>
      </c>
      <c r="Q1599" t="s">
        <v>2231</v>
      </c>
      <c r="R1599" t="s">
        <v>63</v>
      </c>
      <c r="S1599" t="s">
        <v>2232</v>
      </c>
      <c r="T1599">
        <v>990473110</v>
      </c>
      <c r="U1599" t="s">
        <v>77</v>
      </c>
      <c r="V1599" t="s">
        <v>78</v>
      </c>
      <c r="W1599" t="s">
        <v>60</v>
      </c>
    </row>
    <row r="1600" spans="1:23" x14ac:dyDescent="0.3">
      <c r="A1600">
        <v>5</v>
      </c>
      <c r="B1600" t="s">
        <v>46</v>
      </c>
      <c r="C1600" t="s">
        <v>47</v>
      </c>
      <c r="D1600" t="s">
        <v>48</v>
      </c>
      <c r="E1600" t="s">
        <v>49</v>
      </c>
      <c r="F1600" t="s">
        <v>1566</v>
      </c>
      <c r="G1600" t="s">
        <v>51</v>
      </c>
      <c r="H1600" t="s">
        <v>52</v>
      </c>
      <c r="I1600" t="s">
        <v>83</v>
      </c>
      <c r="J1600" t="s">
        <v>57</v>
      </c>
      <c r="K1600" s="2">
        <v>45706.61866443287</v>
      </c>
      <c r="L1600" s="2">
        <v>45707.622687569441</v>
      </c>
      <c r="M1600" s="3">
        <v>3.0787037037037037E-3</v>
      </c>
      <c r="N1600" s="3">
        <v>0</v>
      </c>
      <c r="O1600" t="s">
        <v>54</v>
      </c>
      <c r="P1600">
        <v>201402971</v>
      </c>
      <c r="Q1600" t="s">
        <v>2314</v>
      </c>
      <c r="R1600" t="s">
        <v>63</v>
      </c>
      <c r="S1600" t="s">
        <v>2315</v>
      </c>
      <c r="T1600">
        <v>988804131</v>
      </c>
      <c r="U1600" t="s">
        <v>77</v>
      </c>
      <c r="V1600" t="s">
        <v>110</v>
      </c>
      <c r="W1600" t="s">
        <v>60</v>
      </c>
    </row>
    <row r="1601" spans="1:23" x14ac:dyDescent="0.3">
      <c r="A1601">
        <v>5</v>
      </c>
      <c r="B1601" t="s">
        <v>46</v>
      </c>
      <c r="C1601" t="s">
        <v>47</v>
      </c>
      <c r="D1601" t="s">
        <v>48</v>
      </c>
      <c r="E1601" t="s">
        <v>49</v>
      </c>
      <c r="F1601" t="s">
        <v>1188</v>
      </c>
      <c r="G1601" t="s">
        <v>51</v>
      </c>
      <c r="H1601" t="s">
        <v>52</v>
      </c>
      <c r="I1601" t="s">
        <v>83</v>
      </c>
      <c r="J1601" t="s">
        <v>57</v>
      </c>
      <c r="K1601" s="2">
        <v>45706.634051180554</v>
      </c>
      <c r="L1601" s="2">
        <v>45707.628715104169</v>
      </c>
      <c r="M1601" s="3">
        <v>2.1064814814814813E-3</v>
      </c>
      <c r="N1601" s="3">
        <v>2.199074074074074E-4</v>
      </c>
      <c r="O1601" t="s">
        <v>54</v>
      </c>
      <c r="P1601">
        <v>201584364</v>
      </c>
      <c r="Q1601" t="s">
        <v>2316</v>
      </c>
      <c r="R1601" t="s">
        <v>56</v>
      </c>
      <c r="S1601" t="s">
        <v>1431</v>
      </c>
      <c r="T1601">
        <v>969189681</v>
      </c>
      <c r="U1601" t="s">
        <v>77</v>
      </c>
      <c r="V1601" t="s">
        <v>78</v>
      </c>
      <c r="W1601" t="s">
        <v>60</v>
      </c>
    </row>
    <row r="1602" spans="1:23" x14ac:dyDescent="0.3">
      <c r="A1602">
        <v>5</v>
      </c>
      <c r="B1602" t="s">
        <v>46</v>
      </c>
      <c r="C1602" t="s">
        <v>47</v>
      </c>
      <c r="D1602" t="s">
        <v>48</v>
      </c>
      <c r="E1602" t="s">
        <v>49</v>
      </c>
      <c r="F1602" t="s">
        <v>995</v>
      </c>
      <c r="G1602" t="s">
        <v>51</v>
      </c>
      <c r="H1602" t="s">
        <v>52</v>
      </c>
      <c r="I1602" t="s">
        <v>83</v>
      </c>
      <c r="J1602" t="s">
        <v>57</v>
      </c>
      <c r="K1602" s="2">
        <v>45706.631210254629</v>
      </c>
      <c r="L1602" s="2">
        <v>45707.625837071762</v>
      </c>
      <c r="M1602" s="3">
        <v>2.6620370370370372E-4</v>
      </c>
      <c r="N1602" s="3">
        <v>2.1990740740740742E-3</v>
      </c>
      <c r="O1602" t="s">
        <v>54</v>
      </c>
      <c r="P1602">
        <v>1706091418</v>
      </c>
      <c r="Q1602" t="s">
        <v>844</v>
      </c>
      <c r="R1602" t="s">
        <v>56</v>
      </c>
      <c r="S1602" t="s">
        <v>2317</v>
      </c>
      <c r="T1602">
        <v>993911700</v>
      </c>
      <c r="U1602" t="s">
        <v>77</v>
      </c>
      <c r="V1602" t="s">
        <v>78</v>
      </c>
      <c r="W1602" t="s">
        <v>60</v>
      </c>
    </row>
    <row r="1603" spans="1:23" x14ac:dyDescent="0.3">
      <c r="A1603">
        <v>5</v>
      </c>
      <c r="B1603" t="s">
        <v>46</v>
      </c>
      <c r="C1603" t="s">
        <v>47</v>
      </c>
      <c r="D1603" t="s">
        <v>48</v>
      </c>
      <c r="E1603" t="s">
        <v>49</v>
      </c>
      <c r="F1603" t="s">
        <v>880</v>
      </c>
      <c r="G1603" t="s">
        <v>51</v>
      </c>
      <c r="H1603" t="s">
        <v>71</v>
      </c>
      <c r="I1603" t="s">
        <v>53</v>
      </c>
      <c r="J1603" t="s">
        <v>48</v>
      </c>
      <c r="K1603" s="2">
        <v>45706.646052407406</v>
      </c>
      <c r="L1603" s="2">
        <v>45706.646183171295</v>
      </c>
      <c r="M1603" s="3">
        <v>9.4907407407407408E-4</v>
      </c>
      <c r="N1603" s="3">
        <v>1.273148148148148E-4</v>
      </c>
      <c r="O1603" t="s">
        <v>54</v>
      </c>
      <c r="P1603">
        <v>1703784171</v>
      </c>
      <c r="Q1603" t="s">
        <v>2318</v>
      </c>
      <c r="R1603" t="s">
        <v>63</v>
      </c>
      <c r="S1603" t="s">
        <v>57</v>
      </c>
      <c r="T1603">
        <v>996025370</v>
      </c>
      <c r="U1603" t="s">
        <v>77</v>
      </c>
      <c r="V1603" t="s">
        <v>78</v>
      </c>
      <c r="W1603" t="s">
        <v>60</v>
      </c>
    </row>
    <row r="1604" spans="1:23" x14ac:dyDescent="0.3">
      <c r="A1604">
        <v>5</v>
      </c>
      <c r="B1604" t="s">
        <v>46</v>
      </c>
      <c r="C1604" t="s">
        <v>47</v>
      </c>
      <c r="D1604" t="s">
        <v>48</v>
      </c>
      <c r="E1604" t="s">
        <v>49</v>
      </c>
      <c r="F1604" t="s">
        <v>1016</v>
      </c>
      <c r="G1604" t="s">
        <v>51</v>
      </c>
      <c r="H1604" t="s">
        <v>52</v>
      </c>
      <c r="I1604" t="s">
        <v>83</v>
      </c>
      <c r="J1604" t="s">
        <v>57</v>
      </c>
      <c r="K1604" s="2">
        <v>45706.637528726853</v>
      </c>
      <c r="L1604" s="2">
        <v>45707.548371898149</v>
      </c>
      <c r="M1604" s="3">
        <v>1.0300925925925926E-3</v>
      </c>
      <c r="N1604" s="3">
        <v>0</v>
      </c>
      <c r="O1604" t="s">
        <v>54</v>
      </c>
      <c r="P1604">
        <v>201020518</v>
      </c>
      <c r="Q1604" t="s">
        <v>2319</v>
      </c>
      <c r="R1604" t="s">
        <v>63</v>
      </c>
      <c r="S1604" t="s">
        <v>2320</v>
      </c>
      <c r="T1604">
        <v>986852448</v>
      </c>
      <c r="U1604" t="s">
        <v>77</v>
      </c>
      <c r="V1604" t="s">
        <v>78</v>
      </c>
      <c r="W1604" t="s">
        <v>60</v>
      </c>
    </row>
    <row r="1605" spans="1:23" x14ac:dyDescent="0.3">
      <c r="A1605">
        <v>5</v>
      </c>
      <c r="B1605" t="s">
        <v>46</v>
      </c>
      <c r="C1605" t="s">
        <v>47</v>
      </c>
      <c r="D1605" t="s">
        <v>48</v>
      </c>
      <c r="E1605" t="s">
        <v>49</v>
      </c>
      <c r="F1605" t="s">
        <v>107</v>
      </c>
      <c r="G1605" t="s">
        <v>51</v>
      </c>
      <c r="H1605" t="s">
        <v>52</v>
      </c>
      <c r="I1605" t="s">
        <v>83</v>
      </c>
      <c r="J1605" t="s">
        <v>57</v>
      </c>
      <c r="K1605" s="2">
        <v>45706.642020590276</v>
      </c>
      <c r="L1605" s="2">
        <v>45707.418042662037</v>
      </c>
      <c r="M1605" s="3">
        <v>3.1365740740740742E-3</v>
      </c>
      <c r="N1605" s="3">
        <v>6.5972222222222224E-4</v>
      </c>
      <c r="O1605" t="s">
        <v>54</v>
      </c>
      <c r="P1605">
        <v>1207711746</v>
      </c>
      <c r="Q1605" t="s">
        <v>2321</v>
      </c>
      <c r="R1605" t="s">
        <v>56</v>
      </c>
      <c r="S1605" t="s">
        <v>2322</v>
      </c>
      <c r="T1605">
        <v>989959376</v>
      </c>
      <c r="U1605" t="s">
        <v>77</v>
      </c>
      <c r="V1605" t="s">
        <v>78</v>
      </c>
      <c r="W1605" t="s">
        <v>60</v>
      </c>
    </row>
    <row r="1606" spans="1:23" x14ac:dyDescent="0.3">
      <c r="A1606">
        <v>5</v>
      </c>
      <c r="B1606" t="s">
        <v>46</v>
      </c>
      <c r="C1606" t="s">
        <v>47</v>
      </c>
      <c r="D1606" t="s">
        <v>48</v>
      </c>
      <c r="E1606" t="s">
        <v>49</v>
      </c>
      <c r="F1606" t="s">
        <v>1153</v>
      </c>
      <c r="G1606" t="s">
        <v>51</v>
      </c>
      <c r="H1606" t="s">
        <v>52</v>
      </c>
      <c r="I1606" t="s">
        <v>83</v>
      </c>
      <c r="J1606" t="s">
        <v>57</v>
      </c>
      <c r="K1606" s="2">
        <v>45706.661316921294</v>
      </c>
      <c r="L1606" s="2">
        <v>45707.456457060187</v>
      </c>
      <c r="M1606" s="3">
        <v>4.0625000000000001E-3</v>
      </c>
      <c r="N1606" s="3">
        <v>1.8518518518518518E-4</v>
      </c>
      <c r="O1606" t="s">
        <v>54</v>
      </c>
      <c r="P1606">
        <v>200694909</v>
      </c>
      <c r="Q1606" t="s">
        <v>2323</v>
      </c>
      <c r="R1606" t="s">
        <v>63</v>
      </c>
      <c r="S1606" t="s">
        <v>1205</v>
      </c>
      <c r="T1606">
        <v>990072893</v>
      </c>
      <c r="U1606" t="s">
        <v>68</v>
      </c>
      <c r="V1606" t="s">
        <v>69</v>
      </c>
      <c r="W1606" t="s">
        <v>60</v>
      </c>
    </row>
    <row r="1607" spans="1:23" x14ac:dyDescent="0.3">
      <c r="A1607">
        <v>5</v>
      </c>
      <c r="B1607" t="s">
        <v>46</v>
      </c>
      <c r="C1607" t="s">
        <v>47</v>
      </c>
      <c r="D1607" t="s">
        <v>48</v>
      </c>
      <c r="E1607" t="s">
        <v>49</v>
      </c>
      <c r="F1607" t="s">
        <v>687</v>
      </c>
      <c r="G1607" t="s">
        <v>51</v>
      </c>
      <c r="H1607" t="s">
        <v>71</v>
      </c>
      <c r="I1607" t="s">
        <v>53</v>
      </c>
      <c r="J1607" t="s">
        <v>48</v>
      </c>
      <c r="K1607" s="2">
        <v>45706.66578703704</v>
      </c>
      <c r="L1607" s="2">
        <v>45706.666077615744</v>
      </c>
      <c r="M1607" s="3">
        <v>1.273148148148148E-4</v>
      </c>
      <c r="N1607" s="3">
        <v>2.8935185185185184E-4</v>
      </c>
      <c r="O1607" t="s">
        <v>54</v>
      </c>
      <c r="P1607">
        <v>200811040</v>
      </c>
      <c r="Q1607" t="s">
        <v>2324</v>
      </c>
      <c r="R1607" t="s">
        <v>63</v>
      </c>
      <c r="S1607" t="s">
        <v>57</v>
      </c>
      <c r="T1607">
        <v>968153761</v>
      </c>
      <c r="U1607" t="s">
        <v>77</v>
      </c>
      <c r="V1607" t="s">
        <v>78</v>
      </c>
      <c r="W1607" t="s">
        <v>60</v>
      </c>
    </row>
    <row r="1608" spans="1:23" x14ac:dyDescent="0.3">
      <c r="A1608">
        <v>5</v>
      </c>
      <c r="B1608" t="s">
        <v>46</v>
      </c>
      <c r="C1608" t="s">
        <v>47</v>
      </c>
      <c r="D1608" t="s">
        <v>48</v>
      </c>
      <c r="E1608" t="s">
        <v>49</v>
      </c>
      <c r="F1608" t="s">
        <v>1033</v>
      </c>
      <c r="G1608" t="s">
        <v>51</v>
      </c>
      <c r="H1608" t="s">
        <v>52</v>
      </c>
      <c r="I1608" t="s">
        <v>83</v>
      </c>
      <c r="J1608" t="s">
        <v>57</v>
      </c>
      <c r="K1608" s="2">
        <v>45706.687081377313</v>
      </c>
      <c r="L1608" s="2">
        <v>45707.465711712961</v>
      </c>
      <c r="M1608" s="3">
        <v>1.9907407407407408E-3</v>
      </c>
      <c r="N1608" s="3">
        <v>4.5949074074074078E-3</v>
      </c>
      <c r="O1608" t="s">
        <v>54</v>
      </c>
      <c r="P1608">
        <v>201986833</v>
      </c>
      <c r="Q1608" t="s">
        <v>2325</v>
      </c>
      <c r="R1608" t="s">
        <v>56</v>
      </c>
      <c r="S1608" t="s">
        <v>2326</v>
      </c>
      <c r="T1608">
        <v>980684896</v>
      </c>
      <c r="U1608" t="s">
        <v>77</v>
      </c>
      <c r="V1608" t="s">
        <v>110</v>
      </c>
      <c r="W1608" t="s">
        <v>60</v>
      </c>
    </row>
    <row r="1609" spans="1:23" x14ac:dyDescent="0.3">
      <c r="A1609">
        <v>5</v>
      </c>
      <c r="B1609" t="s">
        <v>46</v>
      </c>
      <c r="C1609" t="s">
        <v>47</v>
      </c>
      <c r="D1609" t="s">
        <v>48</v>
      </c>
      <c r="E1609" t="s">
        <v>49</v>
      </c>
      <c r="F1609" t="s">
        <v>932</v>
      </c>
      <c r="G1609" t="s">
        <v>51</v>
      </c>
      <c r="H1609" t="s">
        <v>52</v>
      </c>
      <c r="I1609" t="s">
        <v>83</v>
      </c>
      <c r="J1609" t="s">
        <v>57</v>
      </c>
      <c r="K1609" s="2">
        <v>45706.690747129629</v>
      </c>
      <c r="L1609" s="2">
        <v>45707.550510046298</v>
      </c>
      <c r="M1609" s="3">
        <v>1.3194444444444445E-3</v>
      </c>
      <c r="N1609" s="3">
        <v>0</v>
      </c>
      <c r="O1609" t="s">
        <v>54</v>
      </c>
      <c r="P1609">
        <v>201946399</v>
      </c>
      <c r="Q1609" t="s">
        <v>2327</v>
      </c>
      <c r="R1609" t="s">
        <v>63</v>
      </c>
      <c r="S1609" t="s">
        <v>2328</v>
      </c>
      <c r="T1609">
        <v>939017527</v>
      </c>
      <c r="U1609" t="s">
        <v>77</v>
      </c>
      <c r="V1609" t="s">
        <v>78</v>
      </c>
      <c r="W1609" t="s">
        <v>60</v>
      </c>
    </row>
    <row r="1610" spans="1:23" x14ac:dyDescent="0.3">
      <c r="A1610">
        <v>5</v>
      </c>
      <c r="B1610" t="s">
        <v>46</v>
      </c>
      <c r="C1610" t="s">
        <v>47</v>
      </c>
      <c r="D1610" t="s">
        <v>48</v>
      </c>
      <c r="E1610" t="s">
        <v>49</v>
      </c>
      <c r="F1610" t="s">
        <v>1070</v>
      </c>
      <c r="G1610" t="s">
        <v>51</v>
      </c>
      <c r="H1610" t="s">
        <v>52</v>
      </c>
      <c r="I1610" t="s">
        <v>83</v>
      </c>
      <c r="J1610" t="s">
        <v>57</v>
      </c>
      <c r="K1610" s="2">
        <v>45706.736218958336</v>
      </c>
      <c r="L1610" s="2">
        <v>45707.38803425926</v>
      </c>
      <c r="M1610" s="3">
        <v>2.8009259259259259E-3</v>
      </c>
      <c r="N1610" s="3">
        <v>0</v>
      </c>
      <c r="O1610" t="s">
        <v>54</v>
      </c>
      <c r="P1610">
        <v>201809951</v>
      </c>
      <c r="Q1610" t="s">
        <v>2329</v>
      </c>
      <c r="R1610" t="s">
        <v>56</v>
      </c>
      <c r="S1610" t="s">
        <v>2330</v>
      </c>
      <c r="T1610">
        <v>993620082</v>
      </c>
      <c r="U1610" t="s">
        <v>77</v>
      </c>
      <c r="V1610" t="s">
        <v>110</v>
      </c>
      <c r="W1610" t="s">
        <v>60</v>
      </c>
    </row>
    <row r="1611" spans="1:23" x14ac:dyDescent="0.3">
      <c r="A1611">
        <v>5</v>
      </c>
      <c r="B1611" t="s">
        <v>46</v>
      </c>
      <c r="C1611" t="s">
        <v>47</v>
      </c>
      <c r="D1611" t="s">
        <v>48</v>
      </c>
      <c r="E1611" t="s">
        <v>49</v>
      </c>
      <c r="F1611" t="s">
        <v>673</v>
      </c>
      <c r="G1611" t="s">
        <v>51</v>
      </c>
      <c r="H1611" t="s">
        <v>52</v>
      </c>
      <c r="I1611" t="s">
        <v>83</v>
      </c>
      <c r="J1611" t="s">
        <v>57</v>
      </c>
      <c r="K1611" s="2">
        <v>45706.807480567128</v>
      </c>
      <c r="L1611" s="2">
        <v>45707.339248171294</v>
      </c>
      <c r="M1611" s="3">
        <v>1.238425925925926E-3</v>
      </c>
      <c r="N1611" s="3">
        <v>1.8981481481481482E-3</v>
      </c>
      <c r="O1611" t="s">
        <v>54</v>
      </c>
      <c r="P1611">
        <v>202419123</v>
      </c>
      <c r="Q1611" t="s">
        <v>2331</v>
      </c>
      <c r="R1611" t="s">
        <v>63</v>
      </c>
      <c r="S1611" t="s">
        <v>1698</v>
      </c>
      <c r="T1611">
        <v>990639134</v>
      </c>
      <c r="U1611" t="s">
        <v>77</v>
      </c>
      <c r="V1611" t="s">
        <v>78</v>
      </c>
      <c r="W1611" t="s">
        <v>60</v>
      </c>
    </row>
    <row r="1612" spans="1:23" x14ac:dyDescent="0.3">
      <c r="A1612">
        <v>5</v>
      </c>
      <c r="B1612" t="s">
        <v>46</v>
      </c>
      <c r="C1612" t="s">
        <v>47</v>
      </c>
      <c r="D1612" t="s">
        <v>48</v>
      </c>
      <c r="E1612" t="s">
        <v>49</v>
      </c>
      <c r="F1612" t="s">
        <v>2332</v>
      </c>
      <c r="G1612" t="s">
        <v>51</v>
      </c>
      <c r="H1612" t="s">
        <v>52</v>
      </c>
      <c r="I1612" t="s">
        <v>83</v>
      </c>
      <c r="J1612" t="s">
        <v>57</v>
      </c>
      <c r="K1612" s="2">
        <v>45706.86875277778</v>
      </c>
      <c r="L1612" s="2">
        <v>45707.375522627313</v>
      </c>
      <c r="M1612" s="3">
        <v>2.3148148148148147E-3</v>
      </c>
      <c r="N1612" s="3">
        <v>0</v>
      </c>
      <c r="O1612" t="s">
        <v>54</v>
      </c>
      <c r="P1612">
        <v>200907541</v>
      </c>
      <c r="Q1612" t="s">
        <v>595</v>
      </c>
      <c r="R1612" t="s">
        <v>63</v>
      </c>
      <c r="S1612" t="s">
        <v>2333</v>
      </c>
      <c r="T1612">
        <v>990527057</v>
      </c>
      <c r="U1612" t="s">
        <v>68</v>
      </c>
      <c r="V1612" t="s">
        <v>69</v>
      </c>
      <c r="W1612" t="s">
        <v>60</v>
      </c>
    </row>
    <row r="1613" spans="1:23" x14ac:dyDescent="0.3">
      <c r="A1613">
        <v>5</v>
      </c>
      <c r="B1613" t="s">
        <v>46</v>
      </c>
      <c r="C1613" t="s">
        <v>47</v>
      </c>
      <c r="D1613" t="s">
        <v>48</v>
      </c>
      <c r="E1613" t="s">
        <v>49</v>
      </c>
      <c r="F1613" t="s">
        <v>2334</v>
      </c>
      <c r="G1613" t="s">
        <v>51</v>
      </c>
      <c r="H1613" t="s">
        <v>52</v>
      </c>
      <c r="I1613" t="s">
        <v>83</v>
      </c>
      <c r="J1613" t="s">
        <v>57</v>
      </c>
      <c r="K1613" s="2">
        <v>45706.896818229165</v>
      </c>
      <c r="L1613" s="2">
        <v>45707.337404976854</v>
      </c>
      <c r="M1613" s="3">
        <v>1.8171296296296297E-3</v>
      </c>
      <c r="N1613" s="3">
        <v>4.0625000000000001E-3</v>
      </c>
      <c r="O1613" t="s">
        <v>54</v>
      </c>
      <c r="P1613">
        <v>201665601</v>
      </c>
      <c r="Q1613" t="s">
        <v>2335</v>
      </c>
      <c r="R1613" t="s">
        <v>63</v>
      </c>
      <c r="S1613" t="s">
        <v>2336</v>
      </c>
      <c r="T1613">
        <v>999496881</v>
      </c>
      <c r="U1613" t="s">
        <v>938</v>
      </c>
      <c r="V1613" t="s">
        <v>939</v>
      </c>
      <c r="W1613" t="s">
        <v>60</v>
      </c>
    </row>
    <row r="1614" spans="1:23" x14ac:dyDescent="0.3">
      <c r="A1614">
        <v>5</v>
      </c>
      <c r="B1614" t="s">
        <v>46</v>
      </c>
      <c r="C1614" t="s">
        <v>47</v>
      </c>
      <c r="D1614" t="s">
        <v>48</v>
      </c>
      <c r="E1614" t="s">
        <v>49</v>
      </c>
      <c r="F1614" t="s">
        <v>1513</v>
      </c>
      <c r="G1614" t="s">
        <v>51</v>
      </c>
      <c r="H1614" t="s">
        <v>52</v>
      </c>
      <c r="I1614" t="s">
        <v>83</v>
      </c>
      <c r="J1614" t="s">
        <v>57</v>
      </c>
      <c r="K1614" s="2">
        <v>45707.33940931713</v>
      </c>
      <c r="L1614" s="2">
        <v>45707.341145347222</v>
      </c>
      <c r="M1614" s="3">
        <v>3.0208333333333333E-3</v>
      </c>
      <c r="N1614" s="3">
        <v>0</v>
      </c>
      <c r="O1614" t="s">
        <v>54</v>
      </c>
      <c r="P1614">
        <v>202470431</v>
      </c>
      <c r="Q1614" t="s">
        <v>2269</v>
      </c>
      <c r="R1614" t="s">
        <v>56</v>
      </c>
      <c r="S1614" t="s">
        <v>2270</v>
      </c>
      <c r="T1614">
        <v>990975265</v>
      </c>
      <c r="U1614" t="s">
        <v>77</v>
      </c>
      <c r="V1614" t="s">
        <v>110</v>
      </c>
      <c r="W1614" t="s">
        <v>60</v>
      </c>
    </row>
    <row r="1615" spans="1:23" x14ac:dyDescent="0.3">
      <c r="A1615">
        <v>5</v>
      </c>
      <c r="B1615" t="s">
        <v>46</v>
      </c>
      <c r="C1615" t="s">
        <v>47</v>
      </c>
      <c r="D1615" t="s">
        <v>48</v>
      </c>
      <c r="E1615" t="s">
        <v>49</v>
      </c>
      <c r="F1615" t="s">
        <v>797</v>
      </c>
      <c r="G1615" t="s">
        <v>51</v>
      </c>
      <c r="H1615" t="s">
        <v>71</v>
      </c>
      <c r="I1615" t="s">
        <v>53</v>
      </c>
      <c r="J1615" t="s">
        <v>48</v>
      </c>
      <c r="K1615" s="2">
        <v>45707.3459328588</v>
      </c>
      <c r="L1615" s="2">
        <v>45707.346398819442</v>
      </c>
      <c r="M1615" s="3">
        <v>1.6319444444444445E-3</v>
      </c>
      <c r="N1615" s="3">
        <v>4.6296296296296298E-4</v>
      </c>
      <c r="O1615" t="s">
        <v>54</v>
      </c>
      <c r="P1615">
        <v>1704418340</v>
      </c>
      <c r="Q1615" t="s">
        <v>2337</v>
      </c>
      <c r="R1615" t="s">
        <v>63</v>
      </c>
      <c r="S1615" t="s">
        <v>57</v>
      </c>
      <c r="T1615">
        <v>966222122</v>
      </c>
      <c r="U1615" t="s">
        <v>77</v>
      </c>
      <c r="V1615" t="s">
        <v>78</v>
      </c>
      <c r="W1615" t="s">
        <v>60</v>
      </c>
    </row>
    <row r="1616" spans="1:23" x14ac:dyDescent="0.3">
      <c r="A1616">
        <v>5</v>
      </c>
      <c r="B1616" t="s">
        <v>46</v>
      </c>
      <c r="C1616" t="s">
        <v>47</v>
      </c>
      <c r="D1616" t="s">
        <v>48</v>
      </c>
      <c r="E1616" t="s">
        <v>49</v>
      </c>
      <c r="F1616" t="s">
        <v>388</v>
      </c>
      <c r="G1616" t="s">
        <v>51</v>
      </c>
      <c r="H1616" t="s">
        <v>52</v>
      </c>
      <c r="I1616" t="s">
        <v>83</v>
      </c>
      <c r="J1616" t="s">
        <v>57</v>
      </c>
      <c r="K1616" s="2">
        <v>45707.369215601851</v>
      </c>
      <c r="L1616" s="2">
        <v>45707.374764988424</v>
      </c>
      <c r="M1616" s="3">
        <v>3.2407407407407406E-4</v>
      </c>
      <c r="N1616" s="3">
        <v>0</v>
      </c>
      <c r="O1616" t="s">
        <v>54</v>
      </c>
      <c r="P1616">
        <v>200542058</v>
      </c>
      <c r="Q1616" t="s">
        <v>2306</v>
      </c>
      <c r="R1616" t="s">
        <v>63</v>
      </c>
      <c r="S1616" t="s">
        <v>1245</v>
      </c>
      <c r="T1616">
        <v>989277092</v>
      </c>
      <c r="U1616" t="s">
        <v>77</v>
      </c>
      <c r="V1616" t="s">
        <v>78</v>
      </c>
      <c r="W1616" t="s">
        <v>60</v>
      </c>
    </row>
    <row r="1617" spans="1:23" x14ac:dyDescent="0.3">
      <c r="A1617">
        <v>5</v>
      </c>
      <c r="B1617" t="s">
        <v>46</v>
      </c>
      <c r="C1617" t="s">
        <v>47</v>
      </c>
      <c r="D1617" t="s">
        <v>48</v>
      </c>
      <c r="E1617" t="s">
        <v>49</v>
      </c>
      <c r="F1617" t="s">
        <v>75</v>
      </c>
      <c r="G1617" t="s">
        <v>51</v>
      </c>
      <c r="H1617" t="s">
        <v>71</v>
      </c>
      <c r="I1617" t="s">
        <v>53</v>
      </c>
      <c r="J1617" t="s">
        <v>48</v>
      </c>
      <c r="K1617" s="2">
        <v>45707.387191967595</v>
      </c>
      <c r="L1617" s="2">
        <v>45707.390873993056</v>
      </c>
      <c r="M1617" s="3">
        <v>3.3564814814814816E-3</v>
      </c>
      <c r="N1617" s="3">
        <v>3.6805555555555554E-3</v>
      </c>
      <c r="O1617" t="s">
        <v>54</v>
      </c>
      <c r="P1617">
        <v>201808375</v>
      </c>
      <c r="Q1617" t="s">
        <v>2338</v>
      </c>
      <c r="R1617" t="s">
        <v>56</v>
      </c>
      <c r="S1617" t="s">
        <v>2339</v>
      </c>
      <c r="T1617">
        <v>997405394</v>
      </c>
      <c r="U1617" t="s">
        <v>77</v>
      </c>
      <c r="V1617" t="s">
        <v>78</v>
      </c>
      <c r="W1617" t="s">
        <v>60</v>
      </c>
    </row>
    <row r="1618" spans="1:23" x14ac:dyDescent="0.3">
      <c r="A1618">
        <v>5</v>
      </c>
      <c r="B1618" t="s">
        <v>46</v>
      </c>
      <c r="C1618" t="s">
        <v>47</v>
      </c>
      <c r="D1618" t="s">
        <v>48</v>
      </c>
      <c r="E1618" t="s">
        <v>49</v>
      </c>
      <c r="F1618" t="s">
        <v>1150</v>
      </c>
      <c r="G1618" t="s">
        <v>51</v>
      </c>
      <c r="H1618" t="s">
        <v>52</v>
      </c>
      <c r="I1618" t="s">
        <v>83</v>
      </c>
      <c r="J1618" t="s">
        <v>57</v>
      </c>
      <c r="K1618" s="2">
        <v>45707.367875775461</v>
      </c>
      <c r="L1618" s="2">
        <v>45707.370264016201</v>
      </c>
      <c r="M1618" s="3">
        <v>3.4953703703703705E-3</v>
      </c>
      <c r="N1618" s="3">
        <v>0</v>
      </c>
      <c r="O1618" t="s">
        <v>54</v>
      </c>
      <c r="P1618">
        <v>202131330</v>
      </c>
      <c r="Q1618" t="s">
        <v>1422</v>
      </c>
      <c r="R1618" t="s">
        <v>63</v>
      </c>
      <c r="S1618" t="s">
        <v>1215</v>
      </c>
      <c r="T1618">
        <v>959907872</v>
      </c>
      <c r="U1618" t="s">
        <v>77</v>
      </c>
      <c r="V1618" t="s">
        <v>78</v>
      </c>
      <c r="W1618" t="s">
        <v>60</v>
      </c>
    </row>
    <row r="1619" spans="1:23" x14ac:dyDescent="0.3">
      <c r="A1619">
        <v>5</v>
      </c>
      <c r="B1619" t="s">
        <v>46</v>
      </c>
      <c r="C1619" t="s">
        <v>47</v>
      </c>
      <c r="D1619" t="s">
        <v>48</v>
      </c>
      <c r="E1619" t="s">
        <v>49</v>
      </c>
      <c r="F1619" t="s">
        <v>248</v>
      </c>
      <c r="G1619" t="s">
        <v>51</v>
      </c>
      <c r="H1619" t="s">
        <v>52</v>
      </c>
      <c r="I1619" t="s">
        <v>83</v>
      </c>
      <c r="J1619" t="s">
        <v>57</v>
      </c>
      <c r="K1619" s="2">
        <v>45707.381919618056</v>
      </c>
      <c r="L1619" s="2">
        <v>45707.385609317127</v>
      </c>
      <c r="M1619" s="3">
        <v>4.3981481481481481E-4</v>
      </c>
      <c r="N1619" s="3">
        <v>0</v>
      </c>
      <c r="O1619" t="s">
        <v>54</v>
      </c>
      <c r="P1619">
        <v>200736650</v>
      </c>
      <c r="Q1619" t="s">
        <v>2340</v>
      </c>
      <c r="R1619" t="s">
        <v>63</v>
      </c>
      <c r="S1619" t="s">
        <v>2017</v>
      </c>
      <c r="T1619">
        <v>989230910</v>
      </c>
      <c r="U1619" t="s">
        <v>77</v>
      </c>
      <c r="V1619" t="s">
        <v>78</v>
      </c>
      <c r="W1619" t="s">
        <v>60</v>
      </c>
    </row>
    <row r="1620" spans="1:23" x14ac:dyDescent="0.3">
      <c r="A1620">
        <v>5</v>
      </c>
      <c r="B1620" t="s">
        <v>46</v>
      </c>
      <c r="C1620" t="s">
        <v>47</v>
      </c>
      <c r="D1620" t="s">
        <v>48</v>
      </c>
      <c r="E1620" t="s">
        <v>49</v>
      </c>
      <c r="F1620" t="s">
        <v>2341</v>
      </c>
      <c r="G1620" t="s">
        <v>51</v>
      </c>
      <c r="H1620" t="s">
        <v>52</v>
      </c>
      <c r="I1620" t="s">
        <v>83</v>
      </c>
      <c r="J1620" t="s">
        <v>57</v>
      </c>
      <c r="K1620" s="2">
        <v>45707.396881828703</v>
      </c>
      <c r="L1620" s="2">
        <v>45707.399877835647</v>
      </c>
      <c r="M1620" s="3">
        <v>1.7708333333333332E-3</v>
      </c>
      <c r="N1620" s="3">
        <v>0</v>
      </c>
      <c r="O1620" t="s">
        <v>54</v>
      </c>
      <c r="P1620">
        <v>201950995</v>
      </c>
      <c r="Q1620" t="s">
        <v>341</v>
      </c>
      <c r="R1620" t="s">
        <v>63</v>
      </c>
      <c r="S1620" t="s">
        <v>342</v>
      </c>
      <c r="T1620">
        <v>990349299</v>
      </c>
      <c r="U1620" t="s">
        <v>68</v>
      </c>
      <c r="V1620" t="s">
        <v>69</v>
      </c>
      <c r="W1620" t="s">
        <v>60</v>
      </c>
    </row>
    <row r="1621" spans="1:23" x14ac:dyDescent="0.3">
      <c r="A1621">
        <v>5</v>
      </c>
      <c r="B1621" t="s">
        <v>46</v>
      </c>
      <c r="C1621" t="s">
        <v>47</v>
      </c>
      <c r="D1621" t="s">
        <v>48</v>
      </c>
      <c r="E1621" t="s">
        <v>49</v>
      </c>
      <c r="F1621" t="s">
        <v>929</v>
      </c>
      <c r="G1621" t="s">
        <v>51</v>
      </c>
      <c r="H1621" t="s">
        <v>52</v>
      </c>
      <c r="I1621" t="s">
        <v>83</v>
      </c>
      <c r="J1621" t="s">
        <v>57</v>
      </c>
      <c r="K1621" s="2">
        <v>45707.384917314812</v>
      </c>
      <c r="L1621" s="2">
        <v>45707.38641446759</v>
      </c>
      <c r="M1621" s="3">
        <v>1.5509259259259259E-3</v>
      </c>
      <c r="N1621" s="3">
        <v>0</v>
      </c>
      <c r="O1621" t="s">
        <v>54</v>
      </c>
      <c r="P1621">
        <v>1713410288</v>
      </c>
      <c r="Q1621" t="s">
        <v>2293</v>
      </c>
      <c r="R1621" t="s">
        <v>56</v>
      </c>
      <c r="S1621" t="s">
        <v>2294</v>
      </c>
      <c r="T1621">
        <v>981712780</v>
      </c>
      <c r="U1621" t="s">
        <v>77</v>
      </c>
      <c r="V1621" t="s">
        <v>78</v>
      </c>
      <c r="W1621" t="s">
        <v>60</v>
      </c>
    </row>
    <row r="1622" spans="1:23" x14ac:dyDescent="0.3">
      <c r="A1622">
        <v>5</v>
      </c>
      <c r="B1622" t="s">
        <v>46</v>
      </c>
      <c r="C1622" t="s">
        <v>47</v>
      </c>
      <c r="D1622" t="s">
        <v>48</v>
      </c>
      <c r="E1622" t="s">
        <v>49</v>
      </c>
      <c r="F1622" t="s">
        <v>2342</v>
      </c>
      <c r="G1622" t="s">
        <v>51</v>
      </c>
      <c r="H1622" t="s">
        <v>52</v>
      </c>
      <c r="I1622" t="s">
        <v>83</v>
      </c>
      <c r="J1622" t="s">
        <v>57</v>
      </c>
      <c r="K1622" s="2">
        <v>45707.388001180552</v>
      </c>
      <c r="L1622" s="2">
        <v>45707.492807986113</v>
      </c>
      <c r="M1622" s="3">
        <v>1.6666666666666668E-3</v>
      </c>
      <c r="N1622" s="3">
        <v>1.2199074074074074E-2</v>
      </c>
      <c r="O1622" t="s">
        <v>54</v>
      </c>
      <c r="P1622">
        <v>932120033</v>
      </c>
      <c r="Q1622" t="s">
        <v>2343</v>
      </c>
      <c r="R1622" t="s">
        <v>56</v>
      </c>
      <c r="S1622" t="s">
        <v>2344</v>
      </c>
      <c r="T1622">
        <v>969487918</v>
      </c>
      <c r="U1622" t="s">
        <v>68</v>
      </c>
      <c r="V1622" t="s">
        <v>69</v>
      </c>
      <c r="W1622" t="s">
        <v>60</v>
      </c>
    </row>
    <row r="1623" spans="1:23" x14ac:dyDescent="0.3">
      <c r="A1623">
        <v>5</v>
      </c>
      <c r="B1623" t="s">
        <v>46</v>
      </c>
      <c r="C1623" t="s">
        <v>47</v>
      </c>
      <c r="D1623" t="s">
        <v>48</v>
      </c>
      <c r="E1623" t="s">
        <v>49</v>
      </c>
      <c r="F1623" t="s">
        <v>1088</v>
      </c>
      <c r="G1623" t="s">
        <v>51</v>
      </c>
      <c r="H1623" t="s">
        <v>52</v>
      </c>
      <c r="I1623" t="s">
        <v>83</v>
      </c>
      <c r="J1623" t="s">
        <v>57</v>
      </c>
      <c r="K1623" s="2">
        <v>45707.393062361109</v>
      </c>
      <c r="L1623" s="2">
        <v>45707.394847430558</v>
      </c>
      <c r="M1623" s="3">
        <v>2.9861111111111113E-3</v>
      </c>
      <c r="N1623" s="3">
        <v>0</v>
      </c>
      <c r="O1623" t="s">
        <v>54</v>
      </c>
      <c r="P1623">
        <v>201570264</v>
      </c>
      <c r="Q1623" t="s">
        <v>2345</v>
      </c>
      <c r="R1623" t="s">
        <v>56</v>
      </c>
      <c r="S1623" t="s">
        <v>2346</v>
      </c>
      <c r="T1623">
        <v>962692622</v>
      </c>
      <c r="U1623" t="s">
        <v>77</v>
      </c>
      <c r="V1623" t="s">
        <v>78</v>
      </c>
      <c r="W1623" t="s">
        <v>60</v>
      </c>
    </row>
    <row r="1624" spans="1:23" x14ac:dyDescent="0.3">
      <c r="A1624">
        <v>5</v>
      </c>
      <c r="B1624" t="s">
        <v>46</v>
      </c>
      <c r="C1624" t="s">
        <v>47</v>
      </c>
      <c r="D1624" t="s">
        <v>48</v>
      </c>
      <c r="E1624" t="s">
        <v>49</v>
      </c>
      <c r="F1624" t="s">
        <v>104</v>
      </c>
      <c r="G1624" t="s">
        <v>51</v>
      </c>
      <c r="H1624" t="s">
        <v>52</v>
      </c>
      <c r="I1624" t="s">
        <v>83</v>
      </c>
      <c r="J1624" t="s">
        <v>57</v>
      </c>
      <c r="K1624" s="2">
        <v>45707.401983564814</v>
      </c>
      <c r="L1624" s="2">
        <v>45707.499117418978</v>
      </c>
      <c r="M1624" s="3">
        <v>2.6967592592592594E-3</v>
      </c>
      <c r="N1624" s="3">
        <v>3.9583333333333337E-3</v>
      </c>
      <c r="O1624" t="s">
        <v>54</v>
      </c>
      <c r="P1624">
        <v>202419123</v>
      </c>
      <c r="Q1624" t="s">
        <v>2331</v>
      </c>
      <c r="R1624" t="s">
        <v>63</v>
      </c>
      <c r="S1624" t="s">
        <v>2347</v>
      </c>
      <c r="T1624">
        <v>990639134</v>
      </c>
      <c r="U1624" t="s">
        <v>77</v>
      </c>
      <c r="V1624" t="s">
        <v>78</v>
      </c>
      <c r="W1624" t="s">
        <v>60</v>
      </c>
    </row>
    <row r="1625" spans="1:23" x14ac:dyDescent="0.3">
      <c r="A1625">
        <v>5</v>
      </c>
      <c r="B1625" t="s">
        <v>46</v>
      </c>
      <c r="C1625" t="s">
        <v>47</v>
      </c>
      <c r="D1625" t="s">
        <v>48</v>
      </c>
      <c r="E1625" t="s">
        <v>49</v>
      </c>
      <c r="F1625" t="s">
        <v>1005</v>
      </c>
      <c r="G1625" t="s">
        <v>51</v>
      </c>
      <c r="H1625" t="s">
        <v>52</v>
      </c>
      <c r="I1625" t="s">
        <v>83</v>
      </c>
      <c r="J1625" t="s">
        <v>57</v>
      </c>
      <c r="K1625" s="2">
        <v>45707.404114490739</v>
      </c>
      <c r="L1625" s="2">
        <v>45707.593856597225</v>
      </c>
      <c r="M1625" s="3">
        <v>1.050925925925926E-2</v>
      </c>
      <c r="N1625" s="3">
        <v>4.1898148148148146E-3</v>
      </c>
      <c r="O1625" t="s">
        <v>54</v>
      </c>
      <c r="P1625">
        <v>250125911</v>
      </c>
      <c r="Q1625" t="s">
        <v>2348</v>
      </c>
      <c r="R1625" t="s">
        <v>56</v>
      </c>
      <c r="S1625" t="s">
        <v>2349</v>
      </c>
      <c r="T1625">
        <v>984447903</v>
      </c>
      <c r="U1625" t="s">
        <v>77</v>
      </c>
      <c r="V1625" t="s">
        <v>78</v>
      </c>
      <c r="W1625" t="s">
        <v>60</v>
      </c>
    </row>
    <row r="1626" spans="1:23" x14ac:dyDescent="0.3">
      <c r="A1626">
        <v>5</v>
      </c>
      <c r="B1626" t="s">
        <v>46</v>
      </c>
      <c r="C1626" t="s">
        <v>47</v>
      </c>
      <c r="D1626" t="s">
        <v>48</v>
      </c>
      <c r="E1626" t="s">
        <v>49</v>
      </c>
      <c r="F1626" t="s">
        <v>1019</v>
      </c>
      <c r="G1626" t="s">
        <v>51</v>
      </c>
      <c r="H1626" t="s">
        <v>52</v>
      </c>
      <c r="I1626" t="s">
        <v>83</v>
      </c>
      <c r="J1626" t="s">
        <v>57</v>
      </c>
      <c r="K1626" s="2">
        <v>45707.404553194443</v>
      </c>
      <c r="L1626" s="2">
        <v>45707.551906365741</v>
      </c>
      <c r="M1626" s="3">
        <v>2.4074074074074076E-3</v>
      </c>
      <c r="N1626" s="3">
        <v>0</v>
      </c>
      <c r="O1626" t="s">
        <v>54</v>
      </c>
      <c r="P1626">
        <v>201570264</v>
      </c>
      <c r="Q1626" t="s">
        <v>2345</v>
      </c>
      <c r="R1626" t="s">
        <v>56</v>
      </c>
      <c r="S1626" t="s">
        <v>2346</v>
      </c>
      <c r="T1626">
        <v>962692622</v>
      </c>
      <c r="U1626" t="s">
        <v>77</v>
      </c>
      <c r="V1626" t="s">
        <v>110</v>
      </c>
      <c r="W1626" t="s">
        <v>60</v>
      </c>
    </row>
    <row r="1627" spans="1:23" x14ac:dyDescent="0.3">
      <c r="A1627">
        <v>5</v>
      </c>
      <c r="B1627" t="s">
        <v>46</v>
      </c>
      <c r="C1627" t="s">
        <v>47</v>
      </c>
      <c r="D1627" t="s">
        <v>48</v>
      </c>
      <c r="E1627" t="s">
        <v>49</v>
      </c>
      <c r="F1627" t="s">
        <v>1324</v>
      </c>
      <c r="G1627" t="s">
        <v>51</v>
      </c>
      <c r="H1627" t="s">
        <v>52</v>
      </c>
      <c r="I1627" t="s">
        <v>83</v>
      </c>
      <c r="J1627" t="s">
        <v>57</v>
      </c>
      <c r="K1627" s="2">
        <v>45707.420842997686</v>
      </c>
      <c r="L1627" s="2">
        <v>45707.554484675929</v>
      </c>
      <c r="M1627" s="3">
        <v>8.564814814814815E-4</v>
      </c>
      <c r="N1627" s="3">
        <v>0</v>
      </c>
      <c r="O1627" t="s">
        <v>54</v>
      </c>
      <c r="P1627">
        <v>201315041</v>
      </c>
      <c r="Q1627" t="s">
        <v>2350</v>
      </c>
      <c r="R1627" t="s">
        <v>63</v>
      </c>
      <c r="S1627" t="s">
        <v>2351</v>
      </c>
      <c r="T1627">
        <v>939256258</v>
      </c>
      <c r="U1627" t="s">
        <v>58</v>
      </c>
      <c r="V1627" t="s">
        <v>59</v>
      </c>
      <c r="W1627" t="s">
        <v>60</v>
      </c>
    </row>
    <row r="1628" spans="1:23" x14ac:dyDescent="0.3">
      <c r="A1628">
        <v>5</v>
      </c>
      <c r="B1628" t="s">
        <v>46</v>
      </c>
      <c r="C1628" t="s">
        <v>47</v>
      </c>
      <c r="D1628" t="s">
        <v>48</v>
      </c>
      <c r="E1628" t="s">
        <v>49</v>
      </c>
      <c r="F1628" t="s">
        <v>102</v>
      </c>
      <c r="G1628" t="s">
        <v>51</v>
      </c>
      <c r="H1628" t="s">
        <v>71</v>
      </c>
      <c r="I1628" t="s">
        <v>53</v>
      </c>
      <c r="J1628" t="s">
        <v>48</v>
      </c>
      <c r="K1628" s="2">
        <v>45707.424828391202</v>
      </c>
      <c r="L1628" s="2">
        <v>45707.426334201387</v>
      </c>
      <c r="M1628" s="3">
        <v>1.2847222222222223E-3</v>
      </c>
      <c r="N1628" s="3">
        <v>1.5046296296296296E-3</v>
      </c>
      <c r="O1628" t="s">
        <v>54</v>
      </c>
      <c r="P1628">
        <v>201719622</v>
      </c>
      <c r="Q1628" t="s">
        <v>2352</v>
      </c>
      <c r="R1628" t="s">
        <v>56</v>
      </c>
      <c r="S1628" t="s">
        <v>2353</v>
      </c>
      <c r="T1628">
        <v>980535967</v>
      </c>
      <c r="U1628" t="s">
        <v>77</v>
      </c>
      <c r="V1628" t="s">
        <v>78</v>
      </c>
      <c r="W1628" t="s">
        <v>60</v>
      </c>
    </row>
    <row r="1629" spans="1:23" x14ac:dyDescent="0.3">
      <c r="A1629">
        <v>5</v>
      </c>
      <c r="B1629" t="s">
        <v>46</v>
      </c>
      <c r="C1629" t="s">
        <v>47</v>
      </c>
      <c r="D1629" t="s">
        <v>48</v>
      </c>
      <c r="E1629" t="s">
        <v>49</v>
      </c>
      <c r="F1629" t="s">
        <v>2354</v>
      </c>
      <c r="G1629" t="s">
        <v>51</v>
      </c>
      <c r="H1629" t="s">
        <v>52</v>
      </c>
      <c r="I1629" t="s">
        <v>83</v>
      </c>
      <c r="J1629" t="s">
        <v>57</v>
      </c>
      <c r="K1629" s="2">
        <v>45707.422164374999</v>
      </c>
      <c r="L1629" s="2">
        <v>45707.556599849537</v>
      </c>
      <c r="M1629" s="3">
        <v>7.5231481481481482E-4</v>
      </c>
      <c r="N1629" s="3">
        <v>0</v>
      </c>
      <c r="O1629" t="s">
        <v>54</v>
      </c>
      <c r="P1629">
        <v>202356887</v>
      </c>
      <c r="Q1629" t="s">
        <v>2355</v>
      </c>
      <c r="R1629" t="s">
        <v>56</v>
      </c>
      <c r="S1629" t="s">
        <v>2356</v>
      </c>
      <c r="T1629">
        <v>994362172</v>
      </c>
      <c r="U1629" t="s">
        <v>68</v>
      </c>
      <c r="V1629" t="s">
        <v>69</v>
      </c>
      <c r="W1629" t="s">
        <v>60</v>
      </c>
    </row>
    <row r="1630" spans="1:23" x14ac:dyDescent="0.3">
      <c r="A1630">
        <v>5</v>
      </c>
      <c r="B1630" t="s">
        <v>46</v>
      </c>
      <c r="C1630" t="s">
        <v>47</v>
      </c>
      <c r="D1630" t="s">
        <v>48</v>
      </c>
      <c r="E1630" t="s">
        <v>49</v>
      </c>
      <c r="F1630" t="s">
        <v>1258</v>
      </c>
      <c r="G1630" t="s">
        <v>51</v>
      </c>
      <c r="H1630" t="s">
        <v>52</v>
      </c>
      <c r="I1630" t="s">
        <v>83</v>
      </c>
      <c r="J1630" t="s">
        <v>57</v>
      </c>
      <c r="K1630" s="2">
        <v>45707.429686249998</v>
      </c>
      <c r="L1630" s="2">
        <v>45707.557514895831</v>
      </c>
      <c r="M1630" s="3">
        <v>1.2731481481481483E-3</v>
      </c>
      <c r="N1630" s="3">
        <v>0</v>
      </c>
      <c r="O1630" t="s">
        <v>54</v>
      </c>
      <c r="P1630">
        <v>201212677</v>
      </c>
      <c r="Q1630" t="s">
        <v>2357</v>
      </c>
      <c r="R1630" t="s">
        <v>56</v>
      </c>
      <c r="S1630" t="s">
        <v>2358</v>
      </c>
      <c r="T1630">
        <v>991696400</v>
      </c>
      <c r="U1630" t="s">
        <v>77</v>
      </c>
      <c r="V1630" t="s">
        <v>78</v>
      </c>
      <c r="W1630" t="s">
        <v>60</v>
      </c>
    </row>
    <row r="1631" spans="1:23" x14ac:dyDescent="0.3">
      <c r="A1631">
        <v>5</v>
      </c>
      <c r="B1631" t="s">
        <v>46</v>
      </c>
      <c r="C1631" t="s">
        <v>47</v>
      </c>
      <c r="D1631" t="s">
        <v>48</v>
      </c>
      <c r="E1631" t="s">
        <v>49</v>
      </c>
      <c r="F1631" t="s">
        <v>1172</v>
      </c>
      <c r="G1631" t="s">
        <v>51</v>
      </c>
      <c r="H1631" t="s">
        <v>52</v>
      </c>
      <c r="I1631" t="s">
        <v>83</v>
      </c>
      <c r="J1631" t="s">
        <v>57</v>
      </c>
      <c r="K1631" s="2">
        <v>45707.4325049537</v>
      </c>
      <c r="L1631" s="2">
        <v>45707.559274363426</v>
      </c>
      <c r="M1631" s="3">
        <v>7.0601851851851847E-4</v>
      </c>
      <c r="N1631" s="3">
        <v>0</v>
      </c>
      <c r="O1631" t="s">
        <v>54</v>
      </c>
      <c r="P1631">
        <v>202129185</v>
      </c>
      <c r="Q1631" t="s">
        <v>2223</v>
      </c>
      <c r="R1631" t="s">
        <v>63</v>
      </c>
      <c r="S1631" t="s">
        <v>2224</v>
      </c>
      <c r="T1631">
        <v>995889370</v>
      </c>
      <c r="U1631" t="s">
        <v>77</v>
      </c>
      <c r="V1631" t="s">
        <v>78</v>
      </c>
      <c r="W1631" t="s">
        <v>60</v>
      </c>
    </row>
    <row r="1632" spans="1:23" x14ac:dyDescent="0.3">
      <c r="A1632">
        <v>5</v>
      </c>
      <c r="B1632" t="s">
        <v>46</v>
      </c>
      <c r="C1632" t="s">
        <v>47</v>
      </c>
      <c r="D1632" t="s">
        <v>48</v>
      </c>
      <c r="E1632" t="s">
        <v>49</v>
      </c>
      <c r="F1632" t="s">
        <v>2359</v>
      </c>
      <c r="G1632" t="s">
        <v>51</v>
      </c>
      <c r="H1632" t="s">
        <v>52</v>
      </c>
      <c r="I1632" t="s">
        <v>83</v>
      </c>
      <c r="J1632" t="s">
        <v>57</v>
      </c>
      <c r="K1632" s="2">
        <v>45707.435645787038</v>
      </c>
      <c r="L1632" s="2">
        <v>45707.661981851852</v>
      </c>
      <c r="M1632" s="3">
        <v>5.5555555555555556E-4</v>
      </c>
      <c r="N1632" s="3">
        <v>4.3287037037037035E-3</v>
      </c>
      <c r="O1632" t="s">
        <v>54</v>
      </c>
      <c r="P1632">
        <v>201209202</v>
      </c>
      <c r="Q1632" t="s">
        <v>2360</v>
      </c>
      <c r="R1632" t="s">
        <v>63</v>
      </c>
      <c r="S1632" t="s">
        <v>2361</v>
      </c>
      <c r="T1632">
        <v>969506798</v>
      </c>
      <c r="U1632" t="s">
        <v>1880</v>
      </c>
      <c r="V1632" t="s">
        <v>2362</v>
      </c>
      <c r="W1632" t="s">
        <v>60</v>
      </c>
    </row>
    <row r="1633" spans="1:23" x14ac:dyDescent="0.3">
      <c r="A1633">
        <v>5</v>
      </c>
      <c r="B1633" t="s">
        <v>46</v>
      </c>
      <c r="C1633" t="s">
        <v>47</v>
      </c>
      <c r="D1633" t="s">
        <v>48</v>
      </c>
      <c r="E1633" t="s">
        <v>49</v>
      </c>
      <c r="F1633" t="s">
        <v>1144</v>
      </c>
      <c r="G1633" t="s">
        <v>51</v>
      </c>
      <c r="H1633" t="s">
        <v>52</v>
      </c>
      <c r="I1633" t="s">
        <v>83</v>
      </c>
      <c r="J1633" t="s">
        <v>57</v>
      </c>
      <c r="K1633" s="2">
        <v>45707.43678181713</v>
      </c>
      <c r="L1633" s="2">
        <v>45707.662585925929</v>
      </c>
      <c r="M1633" s="3">
        <v>1.2152777777777778E-3</v>
      </c>
      <c r="N1633" s="3">
        <v>3.4722222222222222E-5</v>
      </c>
      <c r="O1633" t="s">
        <v>54</v>
      </c>
      <c r="P1633">
        <v>201588191</v>
      </c>
      <c r="Q1633" t="s">
        <v>2363</v>
      </c>
      <c r="R1633" t="s">
        <v>56</v>
      </c>
      <c r="S1633" t="s">
        <v>2364</v>
      </c>
      <c r="T1633">
        <v>994441472</v>
      </c>
      <c r="U1633" t="s">
        <v>77</v>
      </c>
      <c r="V1633" t="s">
        <v>78</v>
      </c>
      <c r="W1633" t="s">
        <v>60</v>
      </c>
    </row>
    <row r="1634" spans="1:23" x14ac:dyDescent="0.3">
      <c r="A1634">
        <v>5</v>
      </c>
      <c r="B1634" t="s">
        <v>46</v>
      </c>
      <c r="C1634" t="s">
        <v>47</v>
      </c>
      <c r="D1634" t="s">
        <v>48</v>
      </c>
      <c r="E1634" t="s">
        <v>49</v>
      </c>
      <c r="F1634" t="s">
        <v>1070</v>
      </c>
      <c r="G1634" t="s">
        <v>51</v>
      </c>
      <c r="H1634" t="s">
        <v>52</v>
      </c>
      <c r="I1634" t="s">
        <v>83</v>
      </c>
      <c r="J1634" t="s">
        <v>57</v>
      </c>
      <c r="K1634" s="2">
        <v>45707.441311608796</v>
      </c>
      <c r="L1634" s="2">
        <v>45708.394336111109</v>
      </c>
      <c r="M1634" s="3">
        <v>1.9097222222222222E-3</v>
      </c>
      <c r="N1634" s="3">
        <v>1.238425925925926E-3</v>
      </c>
      <c r="O1634" t="s">
        <v>54</v>
      </c>
      <c r="P1634">
        <v>202498077</v>
      </c>
      <c r="Q1634" t="s">
        <v>2365</v>
      </c>
      <c r="R1634" t="s">
        <v>56</v>
      </c>
      <c r="S1634" t="s">
        <v>2366</v>
      </c>
      <c r="T1634">
        <v>983639104</v>
      </c>
      <c r="U1634" t="s">
        <v>77</v>
      </c>
      <c r="V1634" t="s">
        <v>78</v>
      </c>
      <c r="W1634" t="s">
        <v>60</v>
      </c>
    </row>
    <row r="1635" spans="1:23" x14ac:dyDescent="0.3">
      <c r="A1635">
        <v>5</v>
      </c>
      <c r="B1635" t="s">
        <v>46</v>
      </c>
      <c r="C1635" t="s">
        <v>47</v>
      </c>
      <c r="D1635" t="s">
        <v>48</v>
      </c>
      <c r="E1635" t="s">
        <v>49</v>
      </c>
      <c r="F1635" t="s">
        <v>915</v>
      </c>
      <c r="G1635" t="s">
        <v>51</v>
      </c>
      <c r="H1635" t="s">
        <v>52</v>
      </c>
      <c r="I1635" t="s">
        <v>83</v>
      </c>
      <c r="J1635" t="s">
        <v>57</v>
      </c>
      <c r="K1635" s="2">
        <v>45707.438280428243</v>
      </c>
      <c r="L1635" s="2">
        <v>45707.560125856478</v>
      </c>
      <c r="M1635" s="3">
        <v>6.3657407407407413E-4</v>
      </c>
      <c r="N1635" s="3">
        <v>0</v>
      </c>
      <c r="O1635" t="s">
        <v>54</v>
      </c>
      <c r="P1635">
        <v>2100552740</v>
      </c>
      <c r="Q1635" t="s">
        <v>2367</v>
      </c>
      <c r="R1635" t="s">
        <v>63</v>
      </c>
      <c r="S1635" t="s">
        <v>2368</v>
      </c>
      <c r="T1635">
        <v>995800962</v>
      </c>
      <c r="U1635" t="s">
        <v>77</v>
      </c>
      <c r="V1635" t="s">
        <v>78</v>
      </c>
      <c r="W1635" t="s">
        <v>60</v>
      </c>
    </row>
    <row r="1636" spans="1:23" x14ac:dyDescent="0.3">
      <c r="A1636">
        <v>5</v>
      </c>
      <c r="B1636" t="s">
        <v>46</v>
      </c>
      <c r="C1636" t="s">
        <v>47</v>
      </c>
      <c r="D1636" t="s">
        <v>48</v>
      </c>
      <c r="E1636" t="s">
        <v>49</v>
      </c>
      <c r="F1636" t="s">
        <v>130</v>
      </c>
      <c r="G1636" t="s">
        <v>51</v>
      </c>
      <c r="H1636" t="s">
        <v>71</v>
      </c>
      <c r="I1636" t="s">
        <v>53</v>
      </c>
      <c r="J1636" t="s">
        <v>48</v>
      </c>
      <c r="K1636" s="2">
        <v>45707.443404895836</v>
      </c>
      <c r="L1636" s="2">
        <v>45707.445025312503</v>
      </c>
      <c r="M1636" s="3">
        <v>5.6134259259259262E-3</v>
      </c>
      <c r="N1636" s="3">
        <v>1.6203703703703703E-3</v>
      </c>
      <c r="O1636" t="s">
        <v>54</v>
      </c>
      <c r="P1636">
        <v>1201533013</v>
      </c>
      <c r="Q1636" t="s">
        <v>2369</v>
      </c>
      <c r="R1636" t="s">
        <v>56</v>
      </c>
      <c r="S1636" t="s">
        <v>57</v>
      </c>
      <c r="T1636">
        <v>912667222</v>
      </c>
      <c r="U1636" t="s">
        <v>77</v>
      </c>
      <c r="V1636" t="s">
        <v>78</v>
      </c>
      <c r="W1636" t="s">
        <v>60</v>
      </c>
    </row>
    <row r="1637" spans="1:23" x14ac:dyDescent="0.3">
      <c r="A1637">
        <v>5</v>
      </c>
      <c r="B1637" t="s">
        <v>46</v>
      </c>
      <c r="C1637" t="s">
        <v>47</v>
      </c>
      <c r="D1637" t="s">
        <v>48</v>
      </c>
      <c r="E1637" t="s">
        <v>49</v>
      </c>
      <c r="F1637" t="s">
        <v>2370</v>
      </c>
      <c r="G1637" t="s">
        <v>51</v>
      </c>
      <c r="H1637" t="s">
        <v>52</v>
      </c>
      <c r="I1637" t="s">
        <v>83</v>
      </c>
      <c r="J1637" t="s">
        <v>57</v>
      </c>
      <c r="K1637" s="2">
        <v>45707.441657326388</v>
      </c>
      <c r="L1637" s="2">
        <v>45707.685577430559</v>
      </c>
      <c r="M1637" s="3">
        <v>3.3564814814814812E-4</v>
      </c>
      <c r="N1637" s="3">
        <v>1.3298611111111112E-2</v>
      </c>
      <c r="O1637" t="s">
        <v>54</v>
      </c>
      <c r="P1637">
        <v>201504321</v>
      </c>
      <c r="Q1637" t="s">
        <v>526</v>
      </c>
      <c r="R1637" t="s">
        <v>63</v>
      </c>
      <c r="S1637" t="s">
        <v>2371</v>
      </c>
      <c r="T1637">
        <v>980990069</v>
      </c>
      <c r="U1637" t="s">
        <v>58</v>
      </c>
      <c r="V1637" t="s">
        <v>59</v>
      </c>
      <c r="W1637" t="s">
        <v>60</v>
      </c>
    </row>
    <row r="1638" spans="1:23" x14ac:dyDescent="0.3">
      <c r="A1638">
        <v>5</v>
      </c>
      <c r="B1638" t="s">
        <v>46</v>
      </c>
      <c r="C1638" t="s">
        <v>47</v>
      </c>
      <c r="D1638" t="s">
        <v>48</v>
      </c>
      <c r="E1638" t="s">
        <v>79</v>
      </c>
      <c r="F1638" t="s">
        <v>851</v>
      </c>
      <c r="G1638" t="s">
        <v>51</v>
      </c>
      <c r="H1638" t="s">
        <v>52</v>
      </c>
      <c r="I1638" t="s">
        <v>83</v>
      </c>
      <c r="J1638" t="s">
        <v>57</v>
      </c>
      <c r="K1638" s="2">
        <v>45707.46174712963</v>
      </c>
      <c r="L1638" s="2">
        <v>45709.383771018518</v>
      </c>
      <c r="M1638" s="3">
        <v>7.291666666666667E-4</v>
      </c>
      <c r="N1638" s="3">
        <v>1.0115740740740741E-2</v>
      </c>
      <c r="O1638" t="s">
        <v>54</v>
      </c>
      <c r="P1638">
        <v>201461829</v>
      </c>
      <c r="Q1638" t="s">
        <v>2372</v>
      </c>
      <c r="R1638" t="s">
        <v>63</v>
      </c>
      <c r="S1638" t="s">
        <v>2373</v>
      </c>
      <c r="T1638">
        <v>985525246</v>
      </c>
      <c r="U1638" t="s">
        <v>77</v>
      </c>
      <c r="V1638" t="s">
        <v>78</v>
      </c>
      <c r="W1638" t="s">
        <v>60</v>
      </c>
    </row>
    <row r="1639" spans="1:23" x14ac:dyDescent="0.3">
      <c r="A1639">
        <v>5</v>
      </c>
      <c r="B1639" t="s">
        <v>46</v>
      </c>
      <c r="C1639" t="s">
        <v>47</v>
      </c>
      <c r="D1639" t="s">
        <v>48</v>
      </c>
      <c r="E1639" t="s">
        <v>49</v>
      </c>
      <c r="F1639" t="s">
        <v>1563</v>
      </c>
      <c r="G1639" t="s">
        <v>51</v>
      </c>
      <c r="H1639" t="s">
        <v>52</v>
      </c>
      <c r="I1639" t="s">
        <v>83</v>
      </c>
      <c r="J1639" t="s">
        <v>57</v>
      </c>
      <c r="K1639" s="2">
        <v>45707.465093854167</v>
      </c>
      <c r="L1639" s="2">
        <v>45707.692562881944</v>
      </c>
      <c r="M1639" s="3">
        <v>4.6296296296296298E-4</v>
      </c>
      <c r="N1639" s="3">
        <v>8.7962962962962962E-4</v>
      </c>
      <c r="O1639" t="s">
        <v>54</v>
      </c>
      <c r="P1639">
        <v>201813375</v>
      </c>
      <c r="Q1639" t="s">
        <v>2374</v>
      </c>
      <c r="R1639" t="s">
        <v>63</v>
      </c>
      <c r="S1639" t="s">
        <v>2375</v>
      </c>
      <c r="T1639">
        <v>989517640</v>
      </c>
      <c r="U1639" t="s">
        <v>77</v>
      </c>
      <c r="V1639" t="s">
        <v>110</v>
      </c>
      <c r="W1639" t="s">
        <v>60</v>
      </c>
    </row>
    <row r="1640" spans="1:23" x14ac:dyDescent="0.3">
      <c r="A1640">
        <v>5</v>
      </c>
      <c r="B1640" t="s">
        <v>46</v>
      </c>
      <c r="C1640" t="s">
        <v>47</v>
      </c>
      <c r="D1640" t="s">
        <v>48</v>
      </c>
      <c r="E1640" t="s">
        <v>49</v>
      </c>
      <c r="F1640" t="s">
        <v>1074</v>
      </c>
      <c r="G1640" t="s">
        <v>51</v>
      </c>
      <c r="H1640" t="s">
        <v>52</v>
      </c>
      <c r="I1640" t="s">
        <v>83</v>
      </c>
      <c r="J1640" t="s">
        <v>57</v>
      </c>
      <c r="K1640" s="2">
        <v>45707.458109375002</v>
      </c>
      <c r="L1640" s="2">
        <v>45707.685939212963</v>
      </c>
      <c r="M1640" s="3">
        <v>3.7037037037037035E-4</v>
      </c>
      <c r="N1640" s="3">
        <v>8.8425925925925929E-3</v>
      </c>
      <c r="O1640" t="s">
        <v>54</v>
      </c>
      <c r="P1640">
        <v>202527370</v>
      </c>
      <c r="Q1640" t="s">
        <v>2376</v>
      </c>
      <c r="R1640" t="s">
        <v>56</v>
      </c>
      <c r="S1640" t="s">
        <v>2377</v>
      </c>
      <c r="T1640">
        <v>988024551</v>
      </c>
      <c r="U1640" t="s">
        <v>77</v>
      </c>
      <c r="V1640" t="s">
        <v>110</v>
      </c>
      <c r="W1640" t="s">
        <v>60</v>
      </c>
    </row>
    <row r="1641" spans="1:23" x14ac:dyDescent="0.3">
      <c r="A1641">
        <v>5</v>
      </c>
      <c r="B1641" t="s">
        <v>46</v>
      </c>
      <c r="C1641" t="s">
        <v>47</v>
      </c>
      <c r="D1641" t="s">
        <v>48</v>
      </c>
      <c r="E1641" t="s">
        <v>49</v>
      </c>
      <c r="F1641" t="s">
        <v>1022</v>
      </c>
      <c r="G1641" t="s">
        <v>51</v>
      </c>
      <c r="H1641" t="s">
        <v>52</v>
      </c>
      <c r="I1641" t="s">
        <v>83</v>
      </c>
      <c r="J1641" t="s">
        <v>57</v>
      </c>
      <c r="K1641" s="2">
        <v>45707.462231342593</v>
      </c>
      <c r="L1641" s="2">
        <v>45707.686344675923</v>
      </c>
      <c r="M1641" s="3">
        <v>6.134259259259259E-4</v>
      </c>
      <c r="N1641" s="3">
        <v>4.3287037037037035E-3</v>
      </c>
      <c r="O1641" t="s">
        <v>54</v>
      </c>
      <c r="P1641">
        <v>200543353</v>
      </c>
      <c r="Q1641" t="s">
        <v>2378</v>
      </c>
      <c r="R1641" t="s">
        <v>63</v>
      </c>
      <c r="S1641" t="s">
        <v>2379</v>
      </c>
      <c r="T1641">
        <v>980928989</v>
      </c>
      <c r="U1641" t="s">
        <v>77</v>
      </c>
      <c r="V1641" t="s">
        <v>78</v>
      </c>
      <c r="W1641" t="s">
        <v>60</v>
      </c>
    </row>
    <row r="1642" spans="1:23" x14ac:dyDescent="0.3">
      <c r="A1642">
        <v>5</v>
      </c>
      <c r="B1642" t="s">
        <v>46</v>
      </c>
      <c r="C1642" t="s">
        <v>47</v>
      </c>
      <c r="D1642" t="s">
        <v>48</v>
      </c>
      <c r="E1642" t="s">
        <v>49</v>
      </c>
      <c r="F1642" t="s">
        <v>1556</v>
      </c>
      <c r="G1642" t="s">
        <v>51</v>
      </c>
      <c r="H1642" t="s">
        <v>52</v>
      </c>
      <c r="I1642" t="s">
        <v>83</v>
      </c>
      <c r="J1642" t="s">
        <v>57</v>
      </c>
      <c r="K1642" s="2">
        <v>45707.464720173608</v>
      </c>
      <c r="L1642" s="2">
        <v>45707.687005092594</v>
      </c>
      <c r="M1642" s="3">
        <v>5.5208333333333333E-3</v>
      </c>
      <c r="N1642" s="3">
        <v>1.7361111111111112E-4</v>
      </c>
      <c r="O1642" t="s">
        <v>54</v>
      </c>
      <c r="P1642">
        <v>200782035</v>
      </c>
      <c r="Q1642" t="s">
        <v>701</v>
      </c>
      <c r="R1642" t="s">
        <v>63</v>
      </c>
      <c r="S1642" t="s">
        <v>2380</v>
      </c>
      <c r="T1642">
        <v>990887609</v>
      </c>
      <c r="U1642" t="s">
        <v>77</v>
      </c>
      <c r="V1642" t="s">
        <v>78</v>
      </c>
      <c r="W1642" t="s">
        <v>60</v>
      </c>
    </row>
    <row r="1643" spans="1:23" x14ac:dyDescent="0.3">
      <c r="A1643">
        <v>5</v>
      </c>
      <c r="B1643" t="s">
        <v>46</v>
      </c>
      <c r="C1643" t="s">
        <v>47</v>
      </c>
      <c r="D1643" t="s">
        <v>48</v>
      </c>
      <c r="E1643" t="s">
        <v>49</v>
      </c>
      <c r="F1643" t="s">
        <v>527</v>
      </c>
      <c r="G1643" t="s">
        <v>51</v>
      </c>
      <c r="H1643" t="s">
        <v>52</v>
      </c>
      <c r="I1643" t="s">
        <v>83</v>
      </c>
      <c r="J1643" t="s">
        <v>57</v>
      </c>
      <c r="K1643" s="2">
        <v>45707.498015393518</v>
      </c>
      <c r="L1643" s="2">
        <v>45708.335589409726</v>
      </c>
      <c r="M1643" s="3">
        <v>2.2800925925925927E-3</v>
      </c>
      <c r="N1643" s="3">
        <v>2.2453703703703702E-3</v>
      </c>
      <c r="O1643" t="s">
        <v>54</v>
      </c>
      <c r="P1643">
        <v>201528460</v>
      </c>
      <c r="Q1643" t="s">
        <v>2381</v>
      </c>
      <c r="R1643" t="s">
        <v>56</v>
      </c>
      <c r="S1643" t="s">
        <v>2382</v>
      </c>
      <c r="T1643">
        <v>986034456</v>
      </c>
      <c r="U1643" t="s">
        <v>77</v>
      </c>
      <c r="V1643" t="s">
        <v>78</v>
      </c>
      <c r="W1643" t="s">
        <v>60</v>
      </c>
    </row>
    <row r="1644" spans="1:23" x14ac:dyDescent="0.3">
      <c r="A1644">
        <v>5</v>
      </c>
      <c r="B1644" t="s">
        <v>46</v>
      </c>
      <c r="C1644" t="s">
        <v>47</v>
      </c>
      <c r="D1644" t="s">
        <v>48</v>
      </c>
      <c r="E1644" t="s">
        <v>49</v>
      </c>
      <c r="F1644" t="s">
        <v>673</v>
      </c>
      <c r="G1644" t="s">
        <v>51</v>
      </c>
      <c r="H1644" t="s">
        <v>52</v>
      </c>
      <c r="I1644" t="s">
        <v>83</v>
      </c>
      <c r="J1644" t="s">
        <v>57</v>
      </c>
      <c r="K1644" s="2">
        <v>45707.531996921294</v>
      </c>
      <c r="L1644" s="2">
        <v>45708.33790204861</v>
      </c>
      <c r="M1644" s="3">
        <v>2.0601851851851853E-3</v>
      </c>
      <c r="N1644" s="3">
        <v>2.3495370370370371E-3</v>
      </c>
      <c r="O1644" t="s">
        <v>54</v>
      </c>
      <c r="P1644">
        <v>201540507</v>
      </c>
      <c r="Q1644" t="s">
        <v>2383</v>
      </c>
      <c r="R1644" t="s">
        <v>63</v>
      </c>
      <c r="S1644" t="s">
        <v>2384</v>
      </c>
      <c r="T1644">
        <v>986898161</v>
      </c>
      <c r="U1644" t="s">
        <v>77</v>
      </c>
      <c r="V1644" t="s">
        <v>78</v>
      </c>
      <c r="W1644" t="s">
        <v>60</v>
      </c>
    </row>
    <row r="1645" spans="1:23" x14ac:dyDescent="0.3">
      <c r="A1645">
        <v>5</v>
      </c>
      <c r="B1645" t="s">
        <v>46</v>
      </c>
      <c r="C1645" t="s">
        <v>47</v>
      </c>
      <c r="D1645" t="s">
        <v>48</v>
      </c>
      <c r="E1645" t="s">
        <v>49</v>
      </c>
      <c r="F1645" t="s">
        <v>1120</v>
      </c>
      <c r="G1645" t="s">
        <v>51</v>
      </c>
      <c r="H1645" t="s">
        <v>52</v>
      </c>
      <c r="I1645" t="s">
        <v>83</v>
      </c>
      <c r="J1645" t="s">
        <v>57</v>
      </c>
      <c r="K1645" s="2">
        <v>45707.413475775465</v>
      </c>
      <c r="L1645" s="2">
        <v>45707.549571550924</v>
      </c>
      <c r="M1645" s="3">
        <v>4.7453703703703704E-4</v>
      </c>
      <c r="N1645" s="3">
        <v>0</v>
      </c>
      <c r="O1645" t="s">
        <v>54</v>
      </c>
      <c r="P1645">
        <v>250358348</v>
      </c>
      <c r="Q1645" t="s">
        <v>802</v>
      </c>
      <c r="R1645" t="s">
        <v>63</v>
      </c>
      <c r="S1645" t="s">
        <v>2385</v>
      </c>
      <c r="T1645">
        <v>985085446</v>
      </c>
      <c r="U1645" t="s">
        <v>77</v>
      </c>
      <c r="V1645" t="s">
        <v>78</v>
      </c>
      <c r="W1645" t="s">
        <v>60</v>
      </c>
    </row>
    <row r="1646" spans="1:23" x14ac:dyDescent="0.3">
      <c r="A1646">
        <v>5</v>
      </c>
      <c r="B1646" t="s">
        <v>46</v>
      </c>
      <c r="C1646" t="s">
        <v>47</v>
      </c>
      <c r="D1646" t="s">
        <v>48</v>
      </c>
      <c r="E1646" t="s">
        <v>49</v>
      </c>
      <c r="F1646" t="s">
        <v>1025</v>
      </c>
      <c r="G1646" t="s">
        <v>51</v>
      </c>
      <c r="H1646" t="s">
        <v>52</v>
      </c>
      <c r="I1646" t="s">
        <v>83</v>
      </c>
      <c r="J1646" t="s">
        <v>57</v>
      </c>
      <c r="K1646" s="2">
        <v>45707.416484513888</v>
      </c>
      <c r="L1646" s="2">
        <v>45707.55021105324</v>
      </c>
      <c r="M1646" s="3">
        <v>2.4305555555555555E-4</v>
      </c>
      <c r="N1646" s="3">
        <v>0</v>
      </c>
      <c r="O1646" t="s">
        <v>54</v>
      </c>
      <c r="P1646">
        <v>200771855</v>
      </c>
      <c r="Q1646" t="s">
        <v>2386</v>
      </c>
      <c r="R1646" t="s">
        <v>56</v>
      </c>
      <c r="S1646" t="s">
        <v>2387</v>
      </c>
      <c r="T1646">
        <v>989218963</v>
      </c>
      <c r="U1646" t="s">
        <v>77</v>
      </c>
      <c r="V1646" t="s">
        <v>78</v>
      </c>
      <c r="W1646" t="s">
        <v>60</v>
      </c>
    </row>
    <row r="1647" spans="1:23" x14ac:dyDescent="0.3">
      <c r="A1647">
        <v>5</v>
      </c>
      <c r="B1647" t="s">
        <v>46</v>
      </c>
      <c r="C1647" t="s">
        <v>47</v>
      </c>
      <c r="D1647" t="s">
        <v>48</v>
      </c>
      <c r="E1647" t="s">
        <v>79</v>
      </c>
      <c r="F1647" t="s">
        <v>929</v>
      </c>
      <c r="G1647" t="s">
        <v>51</v>
      </c>
      <c r="H1647" t="s">
        <v>52</v>
      </c>
      <c r="I1647" t="s">
        <v>83</v>
      </c>
      <c r="J1647" t="s">
        <v>57</v>
      </c>
      <c r="K1647" s="2">
        <v>45707.561380763887</v>
      </c>
      <c r="L1647" s="2">
        <v>45709.475809664349</v>
      </c>
      <c r="M1647" s="3">
        <v>1.1111111111111111E-3</v>
      </c>
      <c r="N1647" s="3">
        <v>2.3148148148148147E-5</v>
      </c>
      <c r="O1647" t="s">
        <v>54</v>
      </c>
      <c r="P1647">
        <v>201211851</v>
      </c>
      <c r="Q1647" t="s">
        <v>1899</v>
      </c>
      <c r="R1647" t="s">
        <v>56</v>
      </c>
      <c r="S1647" t="s">
        <v>2388</v>
      </c>
      <c r="T1647">
        <v>989036825</v>
      </c>
      <c r="U1647" t="s">
        <v>77</v>
      </c>
      <c r="V1647" t="s">
        <v>78</v>
      </c>
      <c r="W1647" t="s">
        <v>60</v>
      </c>
    </row>
    <row r="1648" spans="1:23" x14ac:dyDescent="0.3">
      <c r="A1648">
        <v>5</v>
      </c>
      <c r="B1648" t="s">
        <v>46</v>
      </c>
      <c r="C1648" t="s">
        <v>47</v>
      </c>
      <c r="D1648" t="s">
        <v>48</v>
      </c>
      <c r="E1648" t="s">
        <v>49</v>
      </c>
      <c r="F1648" t="s">
        <v>1011</v>
      </c>
      <c r="G1648" t="s">
        <v>51</v>
      </c>
      <c r="H1648" t="s">
        <v>52</v>
      </c>
      <c r="I1648" t="s">
        <v>83</v>
      </c>
      <c r="J1648" t="s">
        <v>57</v>
      </c>
      <c r="K1648" s="2">
        <v>45707.564751342594</v>
      </c>
      <c r="L1648" s="2">
        <v>45708.340052534724</v>
      </c>
      <c r="M1648" s="3">
        <v>5.7870370370370367E-3</v>
      </c>
      <c r="N1648" s="3">
        <v>4.2824074074074075E-4</v>
      </c>
      <c r="O1648" t="s">
        <v>54</v>
      </c>
      <c r="P1648">
        <v>202013298</v>
      </c>
      <c r="Q1648" t="s">
        <v>2389</v>
      </c>
      <c r="R1648" t="s">
        <v>56</v>
      </c>
      <c r="S1648" t="s">
        <v>2390</v>
      </c>
      <c r="T1648">
        <v>998762178</v>
      </c>
      <c r="U1648" t="s">
        <v>77</v>
      </c>
      <c r="V1648" t="s">
        <v>78</v>
      </c>
      <c r="W1648" t="s">
        <v>60</v>
      </c>
    </row>
    <row r="1649" spans="1:23" x14ac:dyDescent="0.3">
      <c r="A1649">
        <v>5</v>
      </c>
      <c r="B1649" t="s">
        <v>46</v>
      </c>
      <c r="C1649" t="s">
        <v>47</v>
      </c>
      <c r="D1649" t="s">
        <v>48</v>
      </c>
      <c r="E1649" t="s">
        <v>49</v>
      </c>
      <c r="F1649" t="s">
        <v>1430</v>
      </c>
      <c r="G1649" t="s">
        <v>51</v>
      </c>
      <c r="H1649" t="s">
        <v>52</v>
      </c>
      <c r="I1649" t="s">
        <v>83</v>
      </c>
      <c r="J1649" t="s">
        <v>57</v>
      </c>
      <c r="K1649" s="2">
        <v>45707.577392384257</v>
      </c>
      <c r="L1649" s="2">
        <v>45708.590595335649</v>
      </c>
      <c r="M1649" s="3">
        <v>6.3657407407407413E-4</v>
      </c>
      <c r="N1649" s="3">
        <v>8.9120370370370373E-4</v>
      </c>
      <c r="O1649" t="s">
        <v>54</v>
      </c>
      <c r="P1649">
        <v>201567872</v>
      </c>
      <c r="Q1649" t="s">
        <v>2391</v>
      </c>
      <c r="R1649" t="s">
        <v>56</v>
      </c>
      <c r="S1649" t="s">
        <v>2392</v>
      </c>
      <c r="T1649">
        <v>997009507</v>
      </c>
      <c r="U1649" t="s">
        <v>58</v>
      </c>
      <c r="V1649" t="s">
        <v>59</v>
      </c>
      <c r="W1649" t="s">
        <v>60</v>
      </c>
    </row>
    <row r="1650" spans="1:23" x14ac:dyDescent="0.3">
      <c r="A1650">
        <v>5</v>
      </c>
      <c r="B1650" t="s">
        <v>46</v>
      </c>
      <c r="C1650" t="s">
        <v>47</v>
      </c>
      <c r="D1650" t="s">
        <v>48</v>
      </c>
      <c r="E1650" t="s">
        <v>49</v>
      </c>
      <c r="F1650" t="s">
        <v>1513</v>
      </c>
      <c r="G1650" t="s">
        <v>51</v>
      </c>
      <c r="H1650" t="s">
        <v>52</v>
      </c>
      <c r="I1650" t="s">
        <v>83</v>
      </c>
      <c r="J1650" t="s">
        <v>57</v>
      </c>
      <c r="K1650" s="2">
        <v>45707.617583993058</v>
      </c>
      <c r="L1650" s="2">
        <v>45708.423774641204</v>
      </c>
      <c r="M1650" s="3">
        <v>5.2777777777777779E-3</v>
      </c>
      <c r="N1650" s="3">
        <v>1.4583333333333334E-3</v>
      </c>
      <c r="O1650" t="s">
        <v>54</v>
      </c>
      <c r="P1650">
        <v>200727865</v>
      </c>
      <c r="Q1650" t="s">
        <v>2393</v>
      </c>
      <c r="R1650" t="s">
        <v>63</v>
      </c>
      <c r="S1650" t="s">
        <v>2394</v>
      </c>
      <c r="T1650">
        <v>991252243</v>
      </c>
      <c r="U1650" t="s">
        <v>77</v>
      </c>
      <c r="V1650" t="s">
        <v>78</v>
      </c>
      <c r="W1650" t="s">
        <v>60</v>
      </c>
    </row>
    <row r="1651" spans="1:23" x14ac:dyDescent="0.3">
      <c r="A1651">
        <v>5</v>
      </c>
      <c r="B1651" t="s">
        <v>46</v>
      </c>
      <c r="C1651" t="s">
        <v>47</v>
      </c>
      <c r="D1651" t="s">
        <v>48</v>
      </c>
      <c r="E1651" t="s">
        <v>49</v>
      </c>
      <c r="F1651" t="s">
        <v>921</v>
      </c>
      <c r="G1651" t="s">
        <v>51</v>
      </c>
      <c r="H1651" t="s">
        <v>52</v>
      </c>
      <c r="I1651" t="s">
        <v>83</v>
      </c>
      <c r="J1651" t="s">
        <v>57</v>
      </c>
      <c r="K1651" s="2">
        <v>45707.632946122685</v>
      </c>
      <c r="L1651" s="2">
        <v>45708.37977078704</v>
      </c>
      <c r="M1651" s="3">
        <v>1.0185185185185184E-3</v>
      </c>
      <c r="N1651" s="3">
        <v>1.25E-3</v>
      </c>
      <c r="O1651" t="s">
        <v>54</v>
      </c>
      <c r="P1651">
        <v>202334033</v>
      </c>
      <c r="Q1651" t="s">
        <v>1482</v>
      </c>
      <c r="R1651" t="s">
        <v>63</v>
      </c>
      <c r="S1651" t="s">
        <v>1483</v>
      </c>
      <c r="T1651">
        <v>989121544</v>
      </c>
      <c r="U1651" t="s">
        <v>77</v>
      </c>
      <c r="V1651" t="s">
        <v>78</v>
      </c>
      <c r="W1651" t="s">
        <v>60</v>
      </c>
    </row>
    <row r="1652" spans="1:23" x14ac:dyDescent="0.3">
      <c r="A1652">
        <v>5</v>
      </c>
      <c r="B1652" t="s">
        <v>46</v>
      </c>
      <c r="C1652" t="s">
        <v>47</v>
      </c>
      <c r="D1652" t="s">
        <v>48</v>
      </c>
      <c r="E1652" t="s">
        <v>49</v>
      </c>
      <c r="F1652" t="s">
        <v>851</v>
      </c>
      <c r="G1652" t="s">
        <v>51</v>
      </c>
      <c r="H1652" t="s">
        <v>52</v>
      </c>
      <c r="I1652" t="s">
        <v>83</v>
      </c>
      <c r="J1652" t="s">
        <v>57</v>
      </c>
      <c r="K1652" s="2">
        <v>45707.659744293982</v>
      </c>
      <c r="L1652" s="2">
        <v>45708.375480300929</v>
      </c>
      <c r="M1652" s="3">
        <v>2.7314814814814814E-3</v>
      </c>
      <c r="N1652" s="3">
        <v>1.8055555555555555E-3</v>
      </c>
      <c r="O1652" t="s">
        <v>54</v>
      </c>
      <c r="P1652">
        <v>200851798</v>
      </c>
      <c r="Q1652" t="s">
        <v>2395</v>
      </c>
      <c r="R1652" t="s">
        <v>63</v>
      </c>
      <c r="S1652" t="s">
        <v>2396</v>
      </c>
      <c r="T1652">
        <v>985464520</v>
      </c>
      <c r="U1652" t="s">
        <v>77</v>
      </c>
      <c r="V1652" t="s">
        <v>78</v>
      </c>
      <c r="W1652" t="s">
        <v>60</v>
      </c>
    </row>
    <row r="1653" spans="1:23" x14ac:dyDescent="0.3">
      <c r="A1653">
        <v>5</v>
      </c>
      <c r="B1653" t="s">
        <v>46</v>
      </c>
      <c r="C1653" t="s">
        <v>47</v>
      </c>
      <c r="D1653" t="s">
        <v>48</v>
      </c>
      <c r="E1653" t="s">
        <v>49</v>
      </c>
      <c r="F1653" t="s">
        <v>915</v>
      </c>
      <c r="G1653" t="s">
        <v>51</v>
      </c>
      <c r="H1653" t="s">
        <v>52</v>
      </c>
      <c r="I1653" t="s">
        <v>83</v>
      </c>
      <c r="J1653" t="s">
        <v>57</v>
      </c>
      <c r="K1653" s="2">
        <v>45707.654087997682</v>
      </c>
      <c r="L1653" s="2">
        <v>45708.669450497684</v>
      </c>
      <c r="M1653" s="3">
        <v>1.1805555555555556E-3</v>
      </c>
      <c r="N1653" s="3">
        <v>2.0023148148148148E-3</v>
      </c>
      <c r="O1653" t="s">
        <v>54</v>
      </c>
      <c r="P1653">
        <v>201727039</v>
      </c>
      <c r="Q1653" t="s">
        <v>2397</v>
      </c>
      <c r="R1653" t="s">
        <v>56</v>
      </c>
      <c r="S1653" t="s">
        <v>2398</v>
      </c>
      <c r="T1653">
        <v>988362802</v>
      </c>
      <c r="U1653" t="s">
        <v>77</v>
      </c>
      <c r="V1653" t="s">
        <v>78</v>
      </c>
      <c r="W1653" t="s">
        <v>60</v>
      </c>
    </row>
    <row r="1654" spans="1:23" x14ac:dyDescent="0.3">
      <c r="A1654">
        <v>5</v>
      </c>
      <c r="B1654" t="s">
        <v>46</v>
      </c>
      <c r="C1654" t="s">
        <v>47</v>
      </c>
      <c r="D1654" t="s">
        <v>48</v>
      </c>
      <c r="E1654" t="s">
        <v>49</v>
      </c>
      <c r="F1654" t="s">
        <v>2399</v>
      </c>
      <c r="G1654" t="s">
        <v>51</v>
      </c>
      <c r="H1654" t="s">
        <v>52</v>
      </c>
      <c r="I1654" t="s">
        <v>83</v>
      </c>
      <c r="J1654" t="s">
        <v>57</v>
      </c>
      <c r="K1654" s="2">
        <v>45707.676480590279</v>
      </c>
      <c r="L1654" s="2">
        <v>45708.384454282408</v>
      </c>
      <c r="M1654" s="3">
        <v>1.6203703703703703E-4</v>
      </c>
      <c r="N1654" s="3">
        <v>1.0648148148148149E-3</v>
      </c>
      <c r="O1654" t="s">
        <v>54</v>
      </c>
      <c r="P1654">
        <v>602161374</v>
      </c>
      <c r="Q1654" t="s">
        <v>2400</v>
      </c>
      <c r="R1654" t="s">
        <v>56</v>
      </c>
      <c r="S1654" t="s">
        <v>1215</v>
      </c>
      <c r="T1654">
        <v>988759270</v>
      </c>
      <c r="U1654" t="s">
        <v>68</v>
      </c>
      <c r="V1654" t="s">
        <v>69</v>
      </c>
      <c r="W1654" t="s">
        <v>60</v>
      </c>
    </row>
    <row r="1655" spans="1:23" x14ac:dyDescent="0.3">
      <c r="A1655">
        <v>5</v>
      </c>
      <c r="B1655" t="s">
        <v>46</v>
      </c>
      <c r="C1655" t="s">
        <v>47</v>
      </c>
      <c r="D1655" t="s">
        <v>48</v>
      </c>
      <c r="E1655" t="s">
        <v>49</v>
      </c>
      <c r="F1655" t="s">
        <v>2401</v>
      </c>
      <c r="G1655" t="s">
        <v>51</v>
      </c>
      <c r="H1655" t="s">
        <v>52</v>
      </c>
      <c r="I1655" t="s">
        <v>83</v>
      </c>
      <c r="J1655" t="s">
        <v>57</v>
      </c>
      <c r="K1655" s="2">
        <v>45707.75069306713</v>
      </c>
      <c r="L1655" s="2">
        <v>45708.364919490741</v>
      </c>
      <c r="M1655" s="3">
        <v>3.6342592592592594E-3</v>
      </c>
      <c r="N1655" s="3">
        <v>0</v>
      </c>
      <c r="O1655" t="s">
        <v>54</v>
      </c>
      <c r="P1655">
        <v>200836674</v>
      </c>
      <c r="Q1655" t="s">
        <v>2236</v>
      </c>
      <c r="R1655" t="s">
        <v>56</v>
      </c>
      <c r="S1655" t="s">
        <v>2237</v>
      </c>
      <c r="T1655">
        <v>996014921</v>
      </c>
      <c r="U1655" t="s">
        <v>77</v>
      </c>
      <c r="V1655" t="s">
        <v>78</v>
      </c>
      <c r="W1655" t="s">
        <v>60</v>
      </c>
    </row>
    <row r="1656" spans="1:23" x14ac:dyDescent="0.3">
      <c r="A1656">
        <v>5</v>
      </c>
      <c r="B1656" t="s">
        <v>46</v>
      </c>
      <c r="C1656" t="s">
        <v>47</v>
      </c>
      <c r="D1656" t="s">
        <v>48</v>
      </c>
      <c r="E1656" t="s">
        <v>49</v>
      </c>
      <c r="F1656" t="s">
        <v>995</v>
      </c>
      <c r="G1656" t="s">
        <v>51</v>
      </c>
      <c r="H1656" t="s">
        <v>52</v>
      </c>
      <c r="I1656" t="s">
        <v>83</v>
      </c>
      <c r="J1656" t="s">
        <v>57</v>
      </c>
      <c r="K1656" s="2">
        <v>45707.866623020833</v>
      </c>
      <c r="L1656" s="2">
        <v>45708.62667046296</v>
      </c>
      <c r="M1656" s="3">
        <v>8.9120370370370373E-4</v>
      </c>
      <c r="N1656" s="3">
        <v>3.0324074074074073E-3</v>
      </c>
      <c r="O1656" t="s">
        <v>54</v>
      </c>
      <c r="P1656">
        <v>201243961</v>
      </c>
      <c r="Q1656" t="s">
        <v>465</v>
      </c>
      <c r="R1656" t="s">
        <v>63</v>
      </c>
      <c r="S1656" t="s">
        <v>2402</v>
      </c>
      <c r="T1656">
        <v>981790510</v>
      </c>
      <c r="U1656" t="s">
        <v>77</v>
      </c>
      <c r="V1656" t="s">
        <v>78</v>
      </c>
      <c r="W1656" t="s">
        <v>60</v>
      </c>
    </row>
    <row r="1657" spans="1:23" x14ac:dyDescent="0.3">
      <c r="A1657">
        <v>5</v>
      </c>
      <c r="B1657" t="s">
        <v>46</v>
      </c>
      <c r="C1657" t="s">
        <v>47</v>
      </c>
      <c r="D1657" t="s">
        <v>48</v>
      </c>
      <c r="E1657" t="s">
        <v>49</v>
      </c>
      <c r="F1657" t="s">
        <v>1077</v>
      </c>
      <c r="G1657" t="s">
        <v>51</v>
      </c>
      <c r="H1657" t="s">
        <v>52</v>
      </c>
      <c r="I1657" t="s">
        <v>83</v>
      </c>
      <c r="J1657" t="s">
        <v>57</v>
      </c>
      <c r="K1657" s="2">
        <v>45707.977099490738</v>
      </c>
      <c r="L1657" s="2">
        <v>45708.400088819442</v>
      </c>
      <c r="M1657" s="3">
        <v>1.9560185185185184E-3</v>
      </c>
      <c r="N1657" s="3">
        <v>2.1412037037037038E-3</v>
      </c>
      <c r="O1657" t="s">
        <v>54</v>
      </c>
      <c r="P1657">
        <v>202527370</v>
      </c>
      <c r="Q1657" t="s">
        <v>2376</v>
      </c>
      <c r="R1657" t="s">
        <v>56</v>
      </c>
      <c r="S1657" t="s">
        <v>2403</v>
      </c>
      <c r="T1657">
        <v>988024551</v>
      </c>
      <c r="U1657" t="s">
        <v>77</v>
      </c>
      <c r="V1657" t="s">
        <v>110</v>
      </c>
      <c r="W1657" t="s">
        <v>60</v>
      </c>
    </row>
    <row r="1658" spans="1:23" x14ac:dyDescent="0.3">
      <c r="A1658">
        <v>5</v>
      </c>
      <c r="B1658" t="s">
        <v>46</v>
      </c>
      <c r="C1658" t="s">
        <v>47</v>
      </c>
      <c r="D1658" t="s">
        <v>48</v>
      </c>
      <c r="E1658" t="s">
        <v>49</v>
      </c>
      <c r="F1658" t="s">
        <v>111</v>
      </c>
      <c r="G1658" t="s">
        <v>51</v>
      </c>
      <c r="H1658" t="s">
        <v>52</v>
      </c>
      <c r="I1658" t="s">
        <v>83</v>
      </c>
      <c r="J1658" t="s">
        <v>57</v>
      </c>
      <c r="K1658" s="2">
        <v>45708.347128993053</v>
      </c>
      <c r="L1658" s="2">
        <v>45708.429528946763</v>
      </c>
      <c r="M1658" s="3">
        <v>8.2175925925925927E-4</v>
      </c>
      <c r="N1658" s="3">
        <v>2.3842592592592591E-3</v>
      </c>
      <c r="O1658" t="s">
        <v>54</v>
      </c>
      <c r="P1658">
        <v>201244555</v>
      </c>
      <c r="Q1658" t="s">
        <v>854</v>
      </c>
      <c r="R1658" t="s">
        <v>56</v>
      </c>
      <c r="S1658" t="s">
        <v>2404</v>
      </c>
      <c r="T1658">
        <v>980683149</v>
      </c>
      <c r="U1658" t="s">
        <v>77</v>
      </c>
      <c r="V1658" t="s">
        <v>78</v>
      </c>
      <c r="W1658" t="s">
        <v>60</v>
      </c>
    </row>
    <row r="1659" spans="1:23" x14ac:dyDescent="0.3">
      <c r="A1659">
        <v>5</v>
      </c>
      <c r="B1659" t="s">
        <v>46</v>
      </c>
      <c r="C1659" t="s">
        <v>47</v>
      </c>
      <c r="D1659" t="s">
        <v>48</v>
      </c>
      <c r="E1659" t="s">
        <v>49</v>
      </c>
      <c r="F1659" t="s">
        <v>87</v>
      </c>
      <c r="G1659" t="s">
        <v>51</v>
      </c>
      <c r="H1659" t="s">
        <v>52</v>
      </c>
      <c r="I1659" t="s">
        <v>83</v>
      </c>
      <c r="J1659" t="s">
        <v>57</v>
      </c>
      <c r="K1659" s="2">
        <v>45708.364440879632</v>
      </c>
      <c r="L1659" s="2">
        <v>45708.36938019676</v>
      </c>
      <c r="M1659" s="3">
        <v>2.2916666666666667E-3</v>
      </c>
      <c r="N1659" s="3">
        <v>0</v>
      </c>
      <c r="O1659" t="s">
        <v>54</v>
      </c>
      <c r="P1659">
        <v>201564465</v>
      </c>
      <c r="Q1659" t="s">
        <v>2405</v>
      </c>
      <c r="R1659" t="s">
        <v>56</v>
      </c>
      <c r="S1659" t="s">
        <v>2406</v>
      </c>
      <c r="T1659">
        <v>967288118</v>
      </c>
      <c r="U1659" t="s">
        <v>77</v>
      </c>
      <c r="V1659" t="s">
        <v>78</v>
      </c>
      <c r="W1659" t="s">
        <v>60</v>
      </c>
    </row>
    <row r="1660" spans="1:23" x14ac:dyDescent="0.3">
      <c r="A1660">
        <v>5</v>
      </c>
      <c r="B1660" t="s">
        <v>46</v>
      </c>
      <c r="C1660" t="s">
        <v>47</v>
      </c>
      <c r="D1660" t="s">
        <v>48</v>
      </c>
      <c r="E1660" t="s">
        <v>49</v>
      </c>
      <c r="F1660" t="s">
        <v>2407</v>
      </c>
      <c r="G1660" t="s">
        <v>51</v>
      </c>
      <c r="H1660" t="s">
        <v>52</v>
      </c>
      <c r="I1660" t="s">
        <v>83</v>
      </c>
      <c r="J1660" t="s">
        <v>57</v>
      </c>
      <c r="K1660" s="2">
        <v>45708.366212743058</v>
      </c>
      <c r="L1660" s="2">
        <v>45708.371878703707</v>
      </c>
      <c r="M1660" s="3">
        <v>2.9282407407407408E-3</v>
      </c>
      <c r="N1660" s="3">
        <v>0</v>
      </c>
      <c r="O1660" t="s">
        <v>54</v>
      </c>
      <c r="P1660">
        <v>202034252</v>
      </c>
      <c r="Q1660" t="s">
        <v>2408</v>
      </c>
      <c r="R1660" t="s">
        <v>56</v>
      </c>
      <c r="S1660" t="s">
        <v>2409</v>
      </c>
      <c r="T1660">
        <v>962182209</v>
      </c>
      <c r="U1660" t="s">
        <v>938</v>
      </c>
      <c r="V1660" t="s">
        <v>939</v>
      </c>
      <c r="W1660" t="s">
        <v>60</v>
      </c>
    </row>
    <row r="1661" spans="1:23" x14ac:dyDescent="0.3">
      <c r="A1661">
        <v>5</v>
      </c>
      <c r="B1661" t="s">
        <v>46</v>
      </c>
      <c r="C1661" t="s">
        <v>47</v>
      </c>
      <c r="D1661" t="s">
        <v>48</v>
      </c>
      <c r="E1661" t="s">
        <v>49</v>
      </c>
      <c r="F1661" t="s">
        <v>1150</v>
      </c>
      <c r="G1661" t="s">
        <v>51</v>
      </c>
      <c r="H1661" t="s">
        <v>52</v>
      </c>
      <c r="I1661" t="s">
        <v>83</v>
      </c>
      <c r="J1661" t="s">
        <v>57</v>
      </c>
      <c r="K1661" s="2">
        <v>45708.365470613426</v>
      </c>
      <c r="L1661" s="2">
        <v>45708.375076354168</v>
      </c>
      <c r="M1661" s="3">
        <v>3.7037037037037035E-4</v>
      </c>
      <c r="N1661" s="3">
        <v>0</v>
      </c>
      <c r="O1661" t="s">
        <v>54</v>
      </c>
      <c r="P1661">
        <v>201482924</v>
      </c>
      <c r="Q1661" t="s">
        <v>2410</v>
      </c>
      <c r="R1661" t="s">
        <v>63</v>
      </c>
      <c r="S1661" t="s">
        <v>2411</v>
      </c>
      <c r="T1661">
        <v>989952857</v>
      </c>
      <c r="U1661" t="s">
        <v>77</v>
      </c>
      <c r="V1661" t="s">
        <v>78</v>
      </c>
      <c r="W1661" t="s">
        <v>60</v>
      </c>
    </row>
    <row r="1662" spans="1:23" x14ac:dyDescent="0.3">
      <c r="A1662">
        <v>5</v>
      </c>
      <c r="B1662" t="s">
        <v>46</v>
      </c>
      <c r="C1662" t="s">
        <v>47</v>
      </c>
      <c r="D1662" t="s">
        <v>48</v>
      </c>
      <c r="E1662" t="s">
        <v>49</v>
      </c>
      <c r="F1662" t="s">
        <v>1033</v>
      </c>
      <c r="G1662" t="s">
        <v>51</v>
      </c>
      <c r="H1662" t="s">
        <v>52</v>
      </c>
      <c r="I1662" t="s">
        <v>83</v>
      </c>
      <c r="J1662" t="s">
        <v>57</v>
      </c>
      <c r="K1662" s="2">
        <v>45708.380845324071</v>
      </c>
      <c r="L1662" s="2">
        <v>45708.461641250004</v>
      </c>
      <c r="M1662" s="3">
        <v>9.2592592592592596E-4</v>
      </c>
      <c r="N1662" s="3">
        <v>4.5138888888888887E-4</v>
      </c>
      <c r="O1662" t="s">
        <v>54</v>
      </c>
      <c r="P1662">
        <v>200444362</v>
      </c>
      <c r="Q1662" t="s">
        <v>1762</v>
      </c>
      <c r="R1662" t="s">
        <v>63</v>
      </c>
      <c r="S1662" t="s">
        <v>1245</v>
      </c>
      <c r="T1662">
        <v>997559613</v>
      </c>
      <c r="U1662" t="s">
        <v>77</v>
      </c>
      <c r="V1662" t="s">
        <v>78</v>
      </c>
      <c r="W1662" t="s">
        <v>60</v>
      </c>
    </row>
    <row r="1663" spans="1:23" x14ac:dyDescent="0.3">
      <c r="A1663">
        <v>5</v>
      </c>
      <c r="B1663" t="s">
        <v>46</v>
      </c>
      <c r="C1663" t="s">
        <v>47</v>
      </c>
      <c r="D1663" t="s">
        <v>48</v>
      </c>
      <c r="E1663" t="s">
        <v>49</v>
      </c>
      <c r="F1663" t="s">
        <v>926</v>
      </c>
      <c r="G1663" t="s">
        <v>51</v>
      </c>
      <c r="H1663" t="s">
        <v>52</v>
      </c>
      <c r="I1663" t="s">
        <v>83</v>
      </c>
      <c r="J1663" t="s">
        <v>57</v>
      </c>
      <c r="K1663" s="2">
        <v>45708.372674131948</v>
      </c>
      <c r="L1663" s="2">
        <v>45708.380894247683</v>
      </c>
      <c r="M1663" s="3">
        <v>1.8171296296296297E-3</v>
      </c>
      <c r="N1663" s="3">
        <v>0</v>
      </c>
      <c r="O1663" t="s">
        <v>54</v>
      </c>
      <c r="P1663">
        <v>201594686</v>
      </c>
      <c r="Q1663" t="s">
        <v>2412</v>
      </c>
      <c r="R1663" t="s">
        <v>56</v>
      </c>
      <c r="S1663" t="s">
        <v>2413</v>
      </c>
      <c r="T1663">
        <v>988343046</v>
      </c>
      <c r="U1663" t="s">
        <v>77</v>
      </c>
      <c r="V1663" t="s">
        <v>78</v>
      </c>
      <c r="W1663" t="s">
        <v>60</v>
      </c>
    </row>
    <row r="1664" spans="1:23" x14ac:dyDescent="0.3">
      <c r="A1664">
        <v>5</v>
      </c>
      <c r="B1664" t="s">
        <v>46</v>
      </c>
      <c r="C1664" t="s">
        <v>47</v>
      </c>
      <c r="D1664" t="s">
        <v>48</v>
      </c>
      <c r="E1664" t="s">
        <v>49</v>
      </c>
      <c r="F1664" t="s">
        <v>388</v>
      </c>
      <c r="G1664" t="s">
        <v>51</v>
      </c>
      <c r="H1664" t="s">
        <v>52</v>
      </c>
      <c r="I1664" t="s">
        <v>83</v>
      </c>
      <c r="J1664" t="s">
        <v>57</v>
      </c>
      <c r="K1664" s="2">
        <v>45708.384374490743</v>
      </c>
      <c r="L1664" s="2">
        <v>45708.472737546297</v>
      </c>
      <c r="M1664" s="3">
        <v>1.6898148148148148E-3</v>
      </c>
      <c r="N1664" s="3">
        <v>6.7129629629629631E-3</v>
      </c>
      <c r="O1664" t="s">
        <v>54</v>
      </c>
      <c r="P1664">
        <v>250052750</v>
      </c>
      <c r="Q1664" t="s">
        <v>2414</v>
      </c>
      <c r="R1664" t="s">
        <v>63</v>
      </c>
      <c r="S1664" t="s">
        <v>2415</v>
      </c>
      <c r="T1664">
        <v>993444063</v>
      </c>
      <c r="U1664" t="s">
        <v>77</v>
      </c>
      <c r="V1664" t="s">
        <v>78</v>
      </c>
      <c r="W1664" t="s">
        <v>60</v>
      </c>
    </row>
    <row r="1665" spans="1:23" x14ac:dyDescent="0.3">
      <c r="A1665">
        <v>5</v>
      </c>
      <c r="B1665" t="s">
        <v>46</v>
      </c>
      <c r="C1665" t="s">
        <v>47</v>
      </c>
      <c r="D1665" t="s">
        <v>48</v>
      </c>
      <c r="E1665" t="s">
        <v>49</v>
      </c>
      <c r="F1665" t="s">
        <v>2416</v>
      </c>
      <c r="G1665" t="s">
        <v>51</v>
      </c>
      <c r="H1665" t="s">
        <v>52</v>
      </c>
      <c r="I1665" t="s">
        <v>83</v>
      </c>
      <c r="J1665" t="s">
        <v>57</v>
      </c>
      <c r="K1665" s="2">
        <v>45708.385318865738</v>
      </c>
      <c r="L1665" s="2">
        <v>45708.402160173609</v>
      </c>
      <c r="M1665" s="3">
        <v>2.3379629629629631E-3</v>
      </c>
      <c r="N1665" s="3">
        <v>0</v>
      </c>
      <c r="O1665" t="s">
        <v>54</v>
      </c>
      <c r="P1665">
        <v>1204915373</v>
      </c>
      <c r="Q1665" t="s">
        <v>2417</v>
      </c>
      <c r="R1665" t="s">
        <v>63</v>
      </c>
      <c r="S1665" t="s">
        <v>1215</v>
      </c>
      <c r="T1665">
        <v>989558806</v>
      </c>
      <c r="U1665" t="s">
        <v>58</v>
      </c>
      <c r="V1665" t="s">
        <v>59</v>
      </c>
      <c r="W1665" t="s">
        <v>60</v>
      </c>
    </row>
    <row r="1666" spans="1:23" x14ac:dyDescent="0.3">
      <c r="A1666">
        <v>5</v>
      </c>
      <c r="B1666" t="s">
        <v>46</v>
      </c>
      <c r="C1666" t="s">
        <v>47</v>
      </c>
      <c r="D1666" t="s">
        <v>48</v>
      </c>
      <c r="E1666" t="s">
        <v>49</v>
      </c>
      <c r="F1666" t="s">
        <v>1738</v>
      </c>
      <c r="G1666" t="s">
        <v>51</v>
      </c>
      <c r="H1666" t="s">
        <v>52</v>
      </c>
      <c r="I1666" t="s">
        <v>83</v>
      </c>
      <c r="J1666" t="s">
        <v>57</v>
      </c>
      <c r="K1666" s="2">
        <v>45708.390897696758</v>
      </c>
      <c r="L1666" s="2">
        <v>45708.405064259263</v>
      </c>
      <c r="M1666" s="3">
        <v>2.1412037037037038E-3</v>
      </c>
      <c r="N1666" s="3">
        <v>0</v>
      </c>
      <c r="O1666" t="s">
        <v>54</v>
      </c>
      <c r="P1666">
        <v>201132214</v>
      </c>
      <c r="Q1666" t="s">
        <v>2418</v>
      </c>
      <c r="R1666" t="s">
        <v>63</v>
      </c>
      <c r="S1666" t="s">
        <v>2419</v>
      </c>
      <c r="T1666">
        <v>939913871</v>
      </c>
      <c r="U1666" t="s">
        <v>58</v>
      </c>
      <c r="V1666" t="s">
        <v>59</v>
      </c>
      <c r="W1666" t="s">
        <v>60</v>
      </c>
    </row>
    <row r="1667" spans="1:23" x14ac:dyDescent="0.3">
      <c r="A1667">
        <v>5</v>
      </c>
      <c r="B1667" t="s">
        <v>46</v>
      </c>
      <c r="C1667" t="s">
        <v>47</v>
      </c>
      <c r="D1667" t="s">
        <v>48</v>
      </c>
      <c r="E1667" t="s">
        <v>49</v>
      </c>
      <c r="F1667" t="s">
        <v>676</v>
      </c>
      <c r="G1667" t="s">
        <v>51</v>
      </c>
      <c r="H1667" t="s">
        <v>52</v>
      </c>
      <c r="I1667" t="s">
        <v>83</v>
      </c>
      <c r="J1667" t="s">
        <v>57</v>
      </c>
      <c r="K1667" s="2">
        <v>45708.397923611112</v>
      </c>
      <c r="L1667" s="2">
        <v>45708.408958182874</v>
      </c>
      <c r="M1667" s="3">
        <v>1.4351851851851852E-3</v>
      </c>
      <c r="N1667" s="3">
        <v>0</v>
      </c>
      <c r="O1667" t="s">
        <v>54</v>
      </c>
      <c r="P1667">
        <v>201594686</v>
      </c>
      <c r="Q1667" t="s">
        <v>2412</v>
      </c>
      <c r="R1667" t="s">
        <v>56</v>
      </c>
      <c r="S1667" t="s">
        <v>2413</v>
      </c>
      <c r="T1667">
        <v>988343046</v>
      </c>
      <c r="U1667" t="s">
        <v>77</v>
      </c>
      <c r="V1667" t="s">
        <v>78</v>
      </c>
      <c r="W1667" t="s">
        <v>60</v>
      </c>
    </row>
    <row r="1668" spans="1:23" x14ac:dyDescent="0.3">
      <c r="A1668">
        <v>5</v>
      </c>
      <c r="B1668" t="s">
        <v>46</v>
      </c>
      <c r="C1668" t="s">
        <v>47</v>
      </c>
      <c r="D1668" t="s">
        <v>48</v>
      </c>
      <c r="E1668" t="s">
        <v>49</v>
      </c>
      <c r="F1668" t="s">
        <v>1228</v>
      </c>
      <c r="G1668" t="s">
        <v>51</v>
      </c>
      <c r="H1668" t="s">
        <v>52</v>
      </c>
      <c r="I1668" t="s">
        <v>83</v>
      </c>
      <c r="J1668" t="s">
        <v>57</v>
      </c>
      <c r="K1668" s="2">
        <v>45708.406541643519</v>
      </c>
      <c r="L1668" s="2">
        <v>45708.414572546295</v>
      </c>
      <c r="M1668" s="3">
        <v>2.4074074074074076E-3</v>
      </c>
      <c r="N1668" s="3">
        <v>0</v>
      </c>
      <c r="O1668" t="s">
        <v>54</v>
      </c>
      <c r="P1668">
        <v>200765816</v>
      </c>
      <c r="Q1668" t="s">
        <v>2420</v>
      </c>
      <c r="R1668" t="s">
        <v>63</v>
      </c>
      <c r="S1668" t="s">
        <v>2421</v>
      </c>
      <c r="T1668">
        <v>988118212</v>
      </c>
      <c r="U1668" t="s">
        <v>77</v>
      </c>
      <c r="V1668" t="s">
        <v>78</v>
      </c>
      <c r="W1668" t="s">
        <v>60</v>
      </c>
    </row>
    <row r="1669" spans="1:23" x14ac:dyDescent="0.3">
      <c r="A1669">
        <v>5</v>
      </c>
      <c r="B1669" t="s">
        <v>46</v>
      </c>
      <c r="C1669" t="s">
        <v>47</v>
      </c>
      <c r="D1669" t="s">
        <v>48</v>
      </c>
      <c r="E1669" t="s">
        <v>49</v>
      </c>
      <c r="F1669" t="s">
        <v>1088</v>
      </c>
      <c r="G1669" t="s">
        <v>51</v>
      </c>
      <c r="H1669" t="s">
        <v>52</v>
      </c>
      <c r="I1669" t="s">
        <v>83</v>
      </c>
      <c r="J1669" t="s">
        <v>57</v>
      </c>
      <c r="K1669" s="2">
        <v>45708.403897060183</v>
      </c>
      <c r="L1669" s="2">
        <v>45708.412622291668</v>
      </c>
      <c r="M1669" s="3">
        <v>1.4930555555555556E-3</v>
      </c>
      <c r="N1669" s="3">
        <v>0</v>
      </c>
      <c r="O1669" t="s">
        <v>54</v>
      </c>
      <c r="P1669">
        <v>200851798</v>
      </c>
      <c r="Q1669" t="s">
        <v>2395</v>
      </c>
      <c r="R1669" t="s">
        <v>63</v>
      </c>
      <c r="S1669" t="s">
        <v>2422</v>
      </c>
      <c r="T1669">
        <v>985464520</v>
      </c>
      <c r="U1669" t="s">
        <v>77</v>
      </c>
      <c r="V1669" t="s">
        <v>110</v>
      </c>
      <c r="W1669" t="s">
        <v>60</v>
      </c>
    </row>
    <row r="1670" spans="1:23" x14ac:dyDescent="0.3">
      <c r="A1670">
        <v>5</v>
      </c>
      <c r="B1670" t="s">
        <v>46</v>
      </c>
      <c r="C1670" t="s">
        <v>47</v>
      </c>
      <c r="D1670" t="s">
        <v>48</v>
      </c>
      <c r="E1670" t="s">
        <v>49</v>
      </c>
      <c r="F1670" t="s">
        <v>154</v>
      </c>
      <c r="G1670" t="s">
        <v>51</v>
      </c>
      <c r="H1670" t="s">
        <v>71</v>
      </c>
      <c r="I1670" t="s">
        <v>53</v>
      </c>
      <c r="J1670" t="s">
        <v>48</v>
      </c>
      <c r="K1670" s="2">
        <v>45708.410262523146</v>
      </c>
      <c r="L1670" s="2">
        <v>45708.410423622685</v>
      </c>
      <c r="M1670" s="3">
        <v>1.4467592592592592E-3</v>
      </c>
      <c r="N1670" s="3">
        <v>1.5046296296296297E-4</v>
      </c>
      <c r="O1670" t="s">
        <v>54</v>
      </c>
      <c r="P1670">
        <v>200460665</v>
      </c>
      <c r="Q1670" t="s">
        <v>2423</v>
      </c>
      <c r="R1670" t="s">
        <v>63</v>
      </c>
      <c r="S1670" t="s">
        <v>57</v>
      </c>
      <c r="T1670">
        <v>996079047</v>
      </c>
      <c r="U1670" t="s">
        <v>73</v>
      </c>
      <c r="V1670" t="s">
        <v>74</v>
      </c>
      <c r="W1670" t="s">
        <v>60</v>
      </c>
    </row>
    <row r="1671" spans="1:23" x14ac:dyDescent="0.3">
      <c r="A1671">
        <v>5</v>
      </c>
      <c r="B1671" t="s">
        <v>46</v>
      </c>
      <c r="C1671" t="s">
        <v>47</v>
      </c>
      <c r="D1671" t="s">
        <v>48</v>
      </c>
      <c r="E1671" t="s">
        <v>49</v>
      </c>
      <c r="F1671" t="s">
        <v>104</v>
      </c>
      <c r="G1671" t="s">
        <v>51</v>
      </c>
      <c r="H1671" t="s">
        <v>52</v>
      </c>
      <c r="I1671" t="s">
        <v>83</v>
      </c>
      <c r="J1671" t="s">
        <v>57</v>
      </c>
      <c r="K1671" s="2">
        <v>45708.414749560186</v>
      </c>
      <c r="L1671" s="2">
        <v>45708.430659305559</v>
      </c>
      <c r="M1671" s="3">
        <v>2.8587962962962963E-3</v>
      </c>
      <c r="N1671" s="3">
        <v>0</v>
      </c>
      <c r="O1671" t="s">
        <v>54</v>
      </c>
      <c r="P1671">
        <v>202527370</v>
      </c>
      <c r="Q1671" t="s">
        <v>2376</v>
      </c>
      <c r="R1671" t="s">
        <v>56</v>
      </c>
      <c r="S1671" t="s">
        <v>2377</v>
      </c>
      <c r="T1671">
        <v>988024551</v>
      </c>
      <c r="U1671" t="s">
        <v>77</v>
      </c>
      <c r="V1671" t="s">
        <v>110</v>
      </c>
      <c r="W1671" t="s">
        <v>60</v>
      </c>
    </row>
    <row r="1672" spans="1:23" x14ac:dyDescent="0.3">
      <c r="A1672">
        <v>5</v>
      </c>
      <c r="B1672" t="s">
        <v>46</v>
      </c>
      <c r="C1672" t="s">
        <v>47</v>
      </c>
      <c r="D1672" t="s">
        <v>48</v>
      </c>
      <c r="E1672" t="s">
        <v>49</v>
      </c>
      <c r="F1672" t="s">
        <v>1167</v>
      </c>
      <c r="G1672" t="s">
        <v>51</v>
      </c>
      <c r="H1672" t="s">
        <v>52</v>
      </c>
      <c r="I1672" t="s">
        <v>83</v>
      </c>
      <c r="J1672" t="s">
        <v>57</v>
      </c>
      <c r="K1672" s="2">
        <v>45708.409388749998</v>
      </c>
      <c r="L1672" s="2">
        <v>45708.639522083336</v>
      </c>
      <c r="M1672" s="3">
        <v>1.6203703703703703E-4</v>
      </c>
      <c r="N1672" s="3">
        <v>1.2962962962962963E-3</v>
      </c>
      <c r="O1672" t="s">
        <v>54</v>
      </c>
      <c r="P1672">
        <v>202102497</v>
      </c>
      <c r="Q1672" t="s">
        <v>2424</v>
      </c>
      <c r="R1672" t="s">
        <v>63</v>
      </c>
      <c r="S1672" t="s">
        <v>2425</v>
      </c>
      <c r="T1672">
        <v>980955762</v>
      </c>
      <c r="U1672" t="s">
        <v>77</v>
      </c>
      <c r="V1672" t="s">
        <v>78</v>
      </c>
      <c r="W1672" t="s">
        <v>60</v>
      </c>
    </row>
    <row r="1673" spans="1:23" x14ac:dyDescent="0.3">
      <c r="A1673">
        <v>5</v>
      </c>
      <c r="B1673" t="s">
        <v>46</v>
      </c>
      <c r="C1673" t="s">
        <v>47</v>
      </c>
      <c r="D1673" t="s">
        <v>48</v>
      </c>
      <c r="E1673" t="s">
        <v>49</v>
      </c>
      <c r="F1673" t="s">
        <v>1008</v>
      </c>
      <c r="G1673" t="s">
        <v>51</v>
      </c>
      <c r="H1673" t="s">
        <v>52</v>
      </c>
      <c r="I1673" t="s">
        <v>83</v>
      </c>
      <c r="J1673" t="s">
        <v>57</v>
      </c>
      <c r="K1673" s="2">
        <v>45708.415010856479</v>
      </c>
      <c r="L1673" s="2">
        <v>45708.477923113423</v>
      </c>
      <c r="M1673" s="3">
        <v>1.6435185185185185E-3</v>
      </c>
      <c r="N1673" s="3">
        <v>0</v>
      </c>
      <c r="O1673" t="s">
        <v>54</v>
      </c>
      <c r="P1673">
        <v>2100552740</v>
      </c>
      <c r="Q1673" t="s">
        <v>2367</v>
      </c>
      <c r="R1673" t="s">
        <v>63</v>
      </c>
      <c r="S1673" t="s">
        <v>2368</v>
      </c>
      <c r="T1673">
        <v>995800962</v>
      </c>
      <c r="U1673" t="s">
        <v>77</v>
      </c>
      <c r="V1673" t="s">
        <v>110</v>
      </c>
      <c r="W1673" t="s">
        <v>60</v>
      </c>
    </row>
    <row r="1674" spans="1:23" x14ac:dyDescent="0.3">
      <c r="A1674">
        <v>5</v>
      </c>
      <c r="B1674" t="s">
        <v>46</v>
      </c>
      <c r="C1674" t="s">
        <v>47</v>
      </c>
      <c r="D1674" t="s">
        <v>48</v>
      </c>
      <c r="E1674" t="s">
        <v>49</v>
      </c>
      <c r="F1674" t="s">
        <v>707</v>
      </c>
      <c r="G1674" t="s">
        <v>51</v>
      </c>
      <c r="H1674" t="s">
        <v>52</v>
      </c>
      <c r="I1674" t="s">
        <v>83</v>
      </c>
      <c r="J1674" t="s">
        <v>57</v>
      </c>
      <c r="K1674" s="2">
        <v>45708.424760428243</v>
      </c>
      <c r="L1674" s="2">
        <v>45708.59139209491</v>
      </c>
      <c r="M1674" s="3">
        <v>4.2824074074074075E-4</v>
      </c>
      <c r="N1674" s="3">
        <v>0</v>
      </c>
      <c r="O1674" t="s">
        <v>54</v>
      </c>
      <c r="P1674">
        <v>201184207</v>
      </c>
      <c r="Q1674" t="s">
        <v>2426</v>
      </c>
      <c r="R1674" t="s">
        <v>56</v>
      </c>
      <c r="S1674" t="s">
        <v>1431</v>
      </c>
      <c r="T1674">
        <v>979427009</v>
      </c>
      <c r="U1674" t="s">
        <v>77</v>
      </c>
      <c r="V1674" t="s">
        <v>78</v>
      </c>
      <c r="W1674" t="s">
        <v>60</v>
      </c>
    </row>
    <row r="1675" spans="1:23" x14ac:dyDescent="0.3">
      <c r="A1675">
        <v>5</v>
      </c>
      <c r="B1675" t="s">
        <v>46</v>
      </c>
      <c r="C1675" t="s">
        <v>47</v>
      </c>
      <c r="D1675" t="s">
        <v>48</v>
      </c>
      <c r="E1675" t="s">
        <v>49</v>
      </c>
      <c r="F1675" t="s">
        <v>797</v>
      </c>
      <c r="G1675" t="s">
        <v>51</v>
      </c>
      <c r="H1675" t="s">
        <v>71</v>
      </c>
      <c r="I1675" t="s">
        <v>53</v>
      </c>
      <c r="J1675" t="s">
        <v>48</v>
      </c>
      <c r="K1675" s="2">
        <v>45708.433676342589</v>
      </c>
      <c r="L1675" s="2">
        <v>45708.435851527778</v>
      </c>
      <c r="M1675" s="3">
        <v>3.4722222222222224E-4</v>
      </c>
      <c r="N1675" s="3">
        <v>2.1643518518518518E-3</v>
      </c>
      <c r="O1675" t="s">
        <v>54</v>
      </c>
      <c r="P1675">
        <v>600041024</v>
      </c>
      <c r="Q1675" t="s">
        <v>2427</v>
      </c>
      <c r="R1675" t="s">
        <v>63</v>
      </c>
      <c r="S1675" t="s">
        <v>57</v>
      </c>
      <c r="T1675">
        <v>998210609</v>
      </c>
      <c r="U1675" t="s">
        <v>77</v>
      </c>
      <c r="V1675" t="s">
        <v>78</v>
      </c>
      <c r="W1675" t="s">
        <v>60</v>
      </c>
    </row>
    <row r="1676" spans="1:23" x14ac:dyDescent="0.3">
      <c r="A1676">
        <v>5</v>
      </c>
      <c r="B1676" t="s">
        <v>46</v>
      </c>
      <c r="C1676" t="s">
        <v>47</v>
      </c>
      <c r="D1676" t="s">
        <v>48</v>
      </c>
      <c r="E1676" t="s">
        <v>49</v>
      </c>
      <c r="F1676" t="s">
        <v>1019</v>
      </c>
      <c r="G1676" t="s">
        <v>51</v>
      </c>
      <c r="H1676" t="s">
        <v>52</v>
      </c>
      <c r="I1676" t="s">
        <v>83</v>
      </c>
      <c r="J1676" t="s">
        <v>57</v>
      </c>
      <c r="K1676" s="2">
        <v>45708.455381238426</v>
      </c>
      <c r="L1676" s="2">
        <v>45708.591925983797</v>
      </c>
      <c r="M1676" s="3">
        <v>3.8541666666666668E-3</v>
      </c>
      <c r="N1676" s="3">
        <v>0</v>
      </c>
      <c r="O1676" t="s">
        <v>54</v>
      </c>
      <c r="P1676">
        <v>602303711</v>
      </c>
      <c r="Q1676" t="s">
        <v>1673</v>
      </c>
      <c r="R1676" t="s">
        <v>56</v>
      </c>
      <c r="S1676" t="s">
        <v>1674</v>
      </c>
      <c r="T1676">
        <v>982863637</v>
      </c>
      <c r="U1676" t="s">
        <v>77</v>
      </c>
      <c r="V1676" t="s">
        <v>78</v>
      </c>
      <c r="W1676" t="s">
        <v>60</v>
      </c>
    </row>
    <row r="1677" spans="1:23" x14ac:dyDescent="0.3">
      <c r="A1677">
        <v>5</v>
      </c>
      <c r="B1677" t="s">
        <v>46</v>
      </c>
      <c r="C1677" t="s">
        <v>47</v>
      </c>
      <c r="D1677" t="s">
        <v>48</v>
      </c>
      <c r="E1677" t="s">
        <v>49</v>
      </c>
      <c r="F1677" t="s">
        <v>1120</v>
      </c>
      <c r="G1677" t="s">
        <v>51</v>
      </c>
      <c r="H1677" t="s">
        <v>52</v>
      </c>
      <c r="I1677" t="s">
        <v>83</v>
      </c>
      <c r="J1677" t="s">
        <v>57</v>
      </c>
      <c r="K1677" s="2">
        <v>45708.45922636574</v>
      </c>
      <c r="L1677" s="2">
        <v>45708.595922777778</v>
      </c>
      <c r="M1677" s="3">
        <v>4.861111111111111E-4</v>
      </c>
      <c r="N1677" s="3">
        <v>0</v>
      </c>
      <c r="O1677" t="s">
        <v>54</v>
      </c>
      <c r="P1677">
        <v>201071479</v>
      </c>
      <c r="Q1677" t="s">
        <v>555</v>
      </c>
      <c r="R1677" t="s">
        <v>56</v>
      </c>
      <c r="S1677" t="s">
        <v>1090</v>
      </c>
      <c r="T1677">
        <v>986267088</v>
      </c>
      <c r="U1677" t="s">
        <v>77</v>
      </c>
      <c r="V1677" t="s">
        <v>78</v>
      </c>
      <c r="W1677" t="s">
        <v>60</v>
      </c>
    </row>
    <row r="1678" spans="1:23" x14ac:dyDescent="0.3">
      <c r="A1678">
        <v>5</v>
      </c>
      <c r="B1678" t="s">
        <v>46</v>
      </c>
      <c r="C1678" t="s">
        <v>47</v>
      </c>
      <c r="D1678" t="s">
        <v>48</v>
      </c>
      <c r="E1678" t="s">
        <v>49</v>
      </c>
      <c r="F1678" t="s">
        <v>2428</v>
      </c>
      <c r="G1678" t="s">
        <v>51</v>
      </c>
      <c r="H1678" t="s">
        <v>52</v>
      </c>
      <c r="I1678" t="s">
        <v>83</v>
      </c>
      <c r="J1678" t="s">
        <v>57</v>
      </c>
      <c r="K1678" s="2">
        <v>45708.462090289351</v>
      </c>
      <c r="L1678" s="2">
        <v>45708.615672812499</v>
      </c>
      <c r="M1678" s="3">
        <v>1.0532407407407407E-3</v>
      </c>
      <c r="N1678" s="3">
        <v>0</v>
      </c>
      <c r="O1678" t="s">
        <v>54</v>
      </c>
      <c r="P1678">
        <v>1711291417</v>
      </c>
      <c r="Q1678" t="s">
        <v>2429</v>
      </c>
      <c r="R1678" t="s">
        <v>56</v>
      </c>
      <c r="S1678" t="s">
        <v>1205</v>
      </c>
      <c r="T1678">
        <v>986099693</v>
      </c>
      <c r="U1678" t="s">
        <v>68</v>
      </c>
      <c r="V1678" t="s">
        <v>69</v>
      </c>
      <c r="W1678" t="s">
        <v>60</v>
      </c>
    </row>
    <row r="1679" spans="1:23" x14ac:dyDescent="0.3">
      <c r="A1679">
        <v>5</v>
      </c>
      <c r="B1679" t="s">
        <v>46</v>
      </c>
      <c r="C1679" t="s">
        <v>47</v>
      </c>
      <c r="D1679" t="s">
        <v>48</v>
      </c>
      <c r="E1679" t="s">
        <v>49</v>
      </c>
      <c r="F1679" t="s">
        <v>102</v>
      </c>
      <c r="G1679" t="s">
        <v>51</v>
      </c>
      <c r="H1679" t="s">
        <v>71</v>
      </c>
      <c r="I1679" t="s">
        <v>53</v>
      </c>
      <c r="J1679" t="s">
        <v>48</v>
      </c>
      <c r="K1679" s="2">
        <v>45708.462661134261</v>
      </c>
      <c r="L1679" s="2">
        <v>45708.474461018515</v>
      </c>
      <c r="M1679" s="3">
        <v>2.7777777777777778E-4</v>
      </c>
      <c r="N1679" s="3">
        <v>1.1793981481481482E-2</v>
      </c>
      <c r="O1679" t="s">
        <v>54</v>
      </c>
      <c r="P1679">
        <v>200712651</v>
      </c>
      <c r="Q1679" t="s">
        <v>2430</v>
      </c>
      <c r="R1679" t="s">
        <v>56</v>
      </c>
      <c r="S1679" t="s">
        <v>57</v>
      </c>
      <c r="T1679">
        <v>984634354</v>
      </c>
      <c r="U1679" t="s">
        <v>77</v>
      </c>
      <c r="V1679" t="s">
        <v>78</v>
      </c>
      <c r="W1679" t="s">
        <v>60</v>
      </c>
    </row>
    <row r="1680" spans="1:23" x14ac:dyDescent="0.3">
      <c r="A1680">
        <v>5</v>
      </c>
      <c r="B1680" t="s">
        <v>46</v>
      </c>
      <c r="C1680" t="s">
        <v>47</v>
      </c>
      <c r="D1680" t="s">
        <v>48</v>
      </c>
      <c r="E1680" t="s">
        <v>49</v>
      </c>
      <c r="F1680" t="s">
        <v>147</v>
      </c>
      <c r="G1680" t="s">
        <v>51</v>
      </c>
      <c r="H1680" t="s">
        <v>71</v>
      </c>
      <c r="I1680" t="s">
        <v>53</v>
      </c>
      <c r="J1680" t="s">
        <v>48</v>
      </c>
      <c r="K1680" s="2">
        <v>45708.464997650466</v>
      </c>
      <c r="L1680" s="2">
        <v>45708.474771134257</v>
      </c>
      <c r="M1680" s="3">
        <v>1.273148148148148E-4</v>
      </c>
      <c r="N1680" s="3">
        <v>9.7685185185185184E-3</v>
      </c>
      <c r="O1680" t="s">
        <v>54</v>
      </c>
      <c r="P1680">
        <v>200166536</v>
      </c>
      <c r="Q1680" t="s">
        <v>2431</v>
      </c>
      <c r="R1680" t="s">
        <v>63</v>
      </c>
      <c r="S1680" t="s">
        <v>57</v>
      </c>
      <c r="T1680">
        <v>986870300</v>
      </c>
      <c r="U1680" t="s">
        <v>73</v>
      </c>
      <c r="V1680" t="s">
        <v>74</v>
      </c>
      <c r="W1680" t="s">
        <v>60</v>
      </c>
    </row>
    <row r="1681" spans="1:23" x14ac:dyDescent="0.3">
      <c r="A1681">
        <v>5</v>
      </c>
      <c r="B1681" t="s">
        <v>46</v>
      </c>
      <c r="C1681" t="s">
        <v>47</v>
      </c>
      <c r="D1681" t="s">
        <v>48</v>
      </c>
      <c r="E1681" t="s">
        <v>49</v>
      </c>
      <c r="F1681" t="s">
        <v>75</v>
      </c>
      <c r="G1681" t="s">
        <v>51</v>
      </c>
      <c r="H1681" t="s">
        <v>71</v>
      </c>
      <c r="I1681" t="s">
        <v>53</v>
      </c>
      <c r="J1681" t="s">
        <v>48</v>
      </c>
      <c r="K1681" s="2">
        <v>45708.462161249998</v>
      </c>
      <c r="L1681" s="2">
        <v>45708.462629629626</v>
      </c>
      <c r="M1681" s="3">
        <v>8.4259259259259253E-3</v>
      </c>
      <c r="N1681" s="3">
        <v>4.6296296296296298E-4</v>
      </c>
      <c r="O1681" t="s">
        <v>54</v>
      </c>
      <c r="P1681">
        <v>200541274</v>
      </c>
      <c r="Q1681" t="s">
        <v>2432</v>
      </c>
      <c r="R1681" t="s">
        <v>63</v>
      </c>
      <c r="S1681" t="s">
        <v>57</v>
      </c>
      <c r="T1681">
        <v>969445052</v>
      </c>
      <c r="U1681" t="s">
        <v>77</v>
      </c>
      <c r="V1681" t="s">
        <v>78</v>
      </c>
      <c r="W1681" t="s">
        <v>60</v>
      </c>
    </row>
    <row r="1682" spans="1:23" x14ac:dyDescent="0.3">
      <c r="A1682">
        <v>5</v>
      </c>
      <c r="B1682" t="s">
        <v>46</v>
      </c>
      <c r="C1682" t="s">
        <v>47</v>
      </c>
      <c r="D1682" t="s">
        <v>48</v>
      </c>
      <c r="E1682" t="s">
        <v>49</v>
      </c>
      <c r="F1682" t="s">
        <v>172</v>
      </c>
      <c r="G1682" t="s">
        <v>51</v>
      </c>
      <c r="H1682" t="s">
        <v>71</v>
      </c>
      <c r="I1682" t="s">
        <v>53</v>
      </c>
      <c r="J1682" t="s">
        <v>48</v>
      </c>
      <c r="K1682" s="2">
        <v>45708.465330671293</v>
      </c>
      <c r="L1682" s="2">
        <v>45708.474947233794</v>
      </c>
      <c r="M1682" s="3">
        <v>1.2962962962962963E-3</v>
      </c>
      <c r="N1682" s="3">
        <v>9.6064814814814815E-3</v>
      </c>
      <c r="O1682" t="s">
        <v>54</v>
      </c>
      <c r="P1682">
        <v>200207645</v>
      </c>
      <c r="Q1682" t="s">
        <v>2433</v>
      </c>
      <c r="R1682" t="s">
        <v>56</v>
      </c>
      <c r="S1682" t="s">
        <v>57</v>
      </c>
      <c r="T1682">
        <v>986532563</v>
      </c>
      <c r="U1682" t="s">
        <v>73</v>
      </c>
      <c r="V1682" t="s">
        <v>74</v>
      </c>
      <c r="W1682" t="s">
        <v>60</v>
      </c>
    </row>
    <row r="1683" spans="1:23" x14ac:dyDescent="0.3">
      <c r="A1683">
        <v>5</v>
      </c>
      <c r="B1683" t="s">
        <v>46</v>
      </c>
      <c r="C1683" t="s">
        <v>47</v>
      </c>
      <c r="D1683" t="s">
        <v>48</v>
      </c>
      <c r="E1683" t="s">
        <v>49</v>
      </c>
      <c r="F1683" t="s">
        <v>70</v>
      </c>
      <c r="G1683" t="s">
        <v>51</v>
      </c>
      <c r="H1683" t="s">
        <v>71</v>
      </c>
      <c r="I1683" t="s">
        <v>53</v>
      </c>
      <c r="J1683" t="s">
        <v>48</v>
      </c>
      <c r="K1683" s="2">
        <v>45708.469208055554</v>
      </c>
      <c r="L1683" s="2">
        <v>45708.47626984954</v>
      </c>
      <c r="M1683" s="3">
        <v>3.0092592592592595E-4</v>
      </c>
      <c r="N1683" s="3">
        <v>7.060185185185185E-3</v>
      </c>
      <c r="O1683" t="s">
        <v>54</v>
      </c>
      <c r="P1683">
        <v>200634640</v>
      </c>
      <c r="Q1683" t="s">
        <v>2434</v>
      </c>
      <c r="R1683" t="s">
        <v>63</v>
      </c>
      <c r="S1683" t="s">
        <v>57</v>
      </c>
      <c r="T1683">
        <v>989668124</v>
      </c>
      <c r="U1683" t="s">
        <v>73</v>
      </c>
      <c r="V1683" t="s">
        <v>74</v>
      </c>
      <c r="W1683" t="s">
        <v>60</v>
      </c>
    </row>
    <row r="1684" spans="1:23" x14ac:dyDescent="0.3">
      <c r="A1684">
        <v>5</v>
      </c>
      <c r="B1684" t="s">
        <v>46</v>
      </c>
      <c r="C1684" t="s">
        <v>47</v>
      </c>
      <c r="D1684" t="s">
        <v>48</v>
      </c>
      <c r="E1684" t="s">
        <v>49</v>
      </c>
      <c r="F1684" t="s">
        <v>142</v>
      </c>
      <c r="G1684" t="s">
        <v>51</v>
      </c>
      <c r="H1684" t="s">
        <v>71</v>
      </c>
      <c r="I1684" t="s">
        <v>53</v>
      </c>
      <c r="J1684" t="s">
        <v>48</v>
      </c>
      <c r="K1684" s="2">
        <v>45708.480475821758</v>
      </c>
      <c r="L1684" s="2">
        <v>45708.480803229169</v>
      </c>
      <c r="M1684" s="3">
        <v>2.0949074074074073E-3</v>
      </c>
      <c r="N1684" s="3">
        <v>3.2407407407407406E-4</v>
      </c>
      <c r="O1684" t="s">
        <v>54</v>
      </c>
      <c r="P1684">
        <v>200670818</v>
      </c>
      <c r="Q1684" t="s">
        <v>2435</v>
      </c>
      <c r="R1684" t="s">
        <v>63</v>
      </c>
      <c r="S1684" t="s">
        <v>57</v>
      </c>
      <c r="T1684">
        <v>999103843</v>
      </c>
      <c r="U1684" t="s">
        <v>77</v>
      </c>
      <c r="V1684" t="s">
        <v>78</v>
      </c>
      <c r="W1684" t="s">
        <v>60</v>
      </c>
    </row>
    <row r="1685" spans="1:23" x14ac:dyDescent="0.3">
      <c r="A1685">
        <v>5</v>
      </c>
      <c r="B1685" t="s">
        <v>46</v>
      </c>
      <c r="C1685" t="s">
        <v>47</v>
      </c>
      <c r="D1685" t="s">
        <v>48</v>
      </c>
      <c r="E1685" t="s">
        <v>49</v>
      </c>
      <c r="F1685" t="s">
        <v>130</v>
      </c>
      <c r="G1685" t="s">
        <v>51</v>
      </c>
      <c r="H1685" t="s">
        <v>71</v>
      </c>
      <c r="I1685" t="s">
        <v>53</v>
      </c>
      <c r="J1685" t="s">
        <v>48</v>
      </c>
      <c r="K1685" s="2">
        <v>45708.479385150466</v>
      </c>
      <c r="L1685" s="2">
        <v>45708.479602291663</v>
      </c>
      <c r="M1685" s="3">
        <v>8.564814814814815E-4</v>
      </c>
      <c r="N1685" s="3">
        <v>2.0833333333333335E-4</v>
      </c>
      <c r="O1685" t="s">
        <v>54</v>
      </c>
      <c r="P1685">
        <v>200664340</v>
      </c>
      <c r="Q1685" t="s">
        <v>2436</v>
      </c>
      <c r="R1685" t="s">
        <v>63</v>
      </c>
      <c r="S1685" t="s">
        <v>57</v>
      </c>
      <c r="T1685">
        <v>988489579</v>
      </c>
      <c r="U1685" t="s">
        <v>77</v>
      </c>
      <c r="V1685" t="s">
        <v>78</v>
      </c>
      <c r="W1685" t="s">
        <v>60</v>
      </c>
    </row>
    <row r="1686" spans="1:23" x14ac:dyDescent="0.3">
      <c r="A1686">
        <v>5</v>
      </c>
      <c r="B1686" t="s">
        <v>46</v>
      </c>
      <c r="C1686" t="s">
        <v>47</v>
      </c>
      <c r="D1686" t="s">
        <v>48</v>
      </c>
      <c r="E1686" t="s">
        <v>49</v>
      </c>
      <c r="F1686" t="s">
        <v>82</v>
      </c>
      <c r="G1686" t="s">
        <v>51</v>
      </c>
      <c r="H1686" t="s">
        <v>52</v>
      </c>
      <c r="I1686" t="s">
        <v>83</v>
      </c>
      <c r="J1686" t="s">
        <v>57</v>
      </c>
      <c r="K1686" s="2">
        <v>45708.481099548611</v>
      </c>
      <c r="L1686" s="2">
        <v>45708.596516562502</v>
      </c>
      <c r="M1686" s="3">
        <v>9.4907407407407408E-4</v>
      </c>
      <c r="N1686" s="3">
        <v>0</v>
      </c>
      <c r="O1686" t="s">
        <v>54</v>
      </c>
      <c r="P1686">
        <v>1705398442</v>
      </c>
      <c r="Q1686" t="s">
        <v>2437</v>
      </c>
      <c r="R1686" t="s">
        <v>56</v>
      </c>
      <c r="S1686" t="s">
        <v>1245</v>
      </c>
      <c r="T1686">
        <v>990401378</v>
      </c>
      <c r="U1686" t="s">
        <v>77</v>
      </c>
      <c r="V1686" t="s">
        <v>110</v>
      </c>
      <c r="W1686" t="s">
        <v>60</v>
      </c>
    </row>
    <row r="1687" spans="1:23" x14ac:dyDescent="0.3">
      <c r="A1687">
        <v>5</v>
      </c>
      <c r="B1687" t="s">
        <v>46</v>
      </c>
      <c r="C1687" t="s">
        <v>47</v>
      </c>
      <c r="D1687" t="s">
        <v>48</v>
      </c>
      <c r="E1687" t="s">
        <v>49</v>
      </c>
      <c r="F1687" t="s">
        <v>563</v>
      </c>
      <c r="G1687" t="s">
        <v>51</v>
      </c>
      <c r="H1687" t="s">
        <v>52</v>
      </c>
      <c r="I1687" t="s">
        <v>83</v>
      </c>
      <c r="J1687" t="s">
        <v>57</v>
      </c>
      <c r="K1687" s="2">
        <v>45708.481036550926</v>
      </c>
      <c r="L1687" s="2">
        <v>45708.597568101854</v>
      </c>
      <c r="M1687" s="3">
        <v>4.9768518518518521E-4</v>
      </c>
      <c r="N1687" s="3">
        <v>0</v>
      </c>
      <c r="O1687" t="s">
        <v>54</v>
      </c>
      <c r="P1687">
        <v>200641306</v>
      </c>
      <c r="Q1687" t="s">
        <v>2438</v>
      </c>
      <c r="R1687" t="s">
        <v>56</v>
      </c>
      <c r="S1687" t="s">
        <v>2439</v>
      </c>
      <c r="T1687">
        <v>999103127</v>
      </c>
      <c r="U1687" t="s">
        <v>77</v>
      </c>
      <c r="V1687" t="s">
        <v>78</v>
      </c>
      <c r="W1687" t="s">
        <v>60</v>
      </c>
    </row>
    <row r="1688" spans="1:23" x14ac:dyDescent="0.3">
      <c r="A1688">
        <v>5</v>
      </c>
      <c r="B1688" t="s">
        <v>46</v>
      </c>
      <c r="C1688" t="s">
        <v>47</v>
      </c>
      <c r="D1688" t="s">
        <v>48</v>
      </c>
      <c r="E1688" t="s">
        <v>49</v>
      </c>
      <c r="F1688" t="s">
        <v>1258</v>
      </c>
      <c r="G1688" t="s">
        <v>51</v>
      </c>
      <c r="H1688" t="s">
        <v>52</v>
      </c>
      <c r="I1688" t="s">
        <v>83</v>
      </c>
      <c r="J1688" t="s">
        <v>57</v>
      </c>
      <c r="K1688" s="2">
        <v>45708.48813957176</v>
      </c>
      <c r="L1688" s="2">
        <v>45708.600043831022</v>
      </c>
      <c r="M1688" s="3">
        <v>1.3078703703703703E-3</v>
      </c>
      <c r="N1688" s="3">
        <v>0</v>
      </c>
      <c r="O1688" t="s">
        <v>54</v>
      </c>
      <c r="P1688">
        <v>200444362</v>
      </c>
      <c r="Q1688" t="s">
        <v>1762</v>
      </c>
      <c r="R1688" t="s">
        <v>63</v>
      </c>
      <c r="S1688" t="s">
        <v>2440</v>
      </c>
      <c r="T1688">
        <v>997559613</v>
      </c>
      <c r="U1688" t="s">
        <v>77</v>
      </c>
      <c r="V1688" t="s">
        <v>78</v>
      </c>
      <c r="W1688" t="s">
        <v>60</v>
      </c>
    </row>
    <row r="1689" spans="1:23" x14ac:dyDescent="0.3">
      <c r="A1689">
        <v>5</v>
      </c>
      <c r="B1689" t="s">
        <v>46</v>
      </c>
      <c r="C1689" t="s">
        <v>47</v>
      </c>
      <c r="D1689" t="s">
        <v>48</v>
      </c>
      <c r="E1689" t="s">
        <v>49</v>
      </c>
      <c r="F1689" t="s">
        <v>1644</v>
      </c>
      <c r="G1689" t="s">
        <v>51</v>
      </c>
      <c r="H1689" t="s">
        <v>52</v>
      </c>
      <c r="I1689" t="s">
        <v>83</v>
      </c>
      <c r="J1689" t="s">
        <v>57</v>
      </c>
      <c r="K1689" s="2">
        <v>45708.490083067132</v>
      </c>
      <c r="L1689" s="2">
        <v>45708.610854988423</v>
      </c>
      <c r="M1689" s="3">
        <v>2.9282407407407408E-3</v>
      </c>
      <c r="N1689" s="3">
        <v>0</v>
      </c>
      <c r="O1689" t="s">
        <v>54</v>
      </c>
      <c r="P1689">
        <v>201080371</v>
      </c>
      <c r="Q1689" t="s">
        <v>2441</v>
      </c>
      <c r="R1689" t="s">
        <v>56</v>
      </c>
      <c r="S1689" t="s">
        <v>1418</v>
      </c>
      <c r="T1689">
        <v>997072156</v>
      </c>
      <c r="U1689" t="s">
        <v>58</v>
      </c>
      <c r="V1689" t="s">
        <v>59</v>
      </c>
      <c r="W1689" t="s">
        <v>60</v>
      </c>
    </row>
    <row r="1690" spans="1:23" x14ac:dyDescent="0.3">
      <c r="A1690">
        <v>5</v>
      </c>
      <c r="B1690" t="s">
        <v>46</v>
      </c>
      <c r="C1690" t="s">
        <v>47</v>
      </c>
      <c r="D1690" t="s">
        <v>48</v>
      </c>
      <c r="E1690" t="s">
        <v>49</v>
      </c>
      <c r="F1690" t="s">
        <v>1210</v>
      </c>
      <c r="G1690" t="s">
        <v>51</v>
      </c>
      <c r="H1690" t="s">
        <v>52</v>
      </c>
      <c r="I1690" t="s">
        <v>83</v>
      </c>
      <c r="J1690" t="s">
        <v>57</v>
      </c>
      <c r="K1690" s="2">
        <v>45708.492554074073</v>
      </c>
      <c r="L1690" s="2">
        <v>45708.662107696757</v>
      </c>
      <c r="M1690" s="3">
        <v>5.5555555555555556E-4</v>
      </c>
      <c r="N1690" s="3">
        <v>4.3981481481481484E-3</v>
      </c>
      <c r="O1690" t="s">
        <v>54</v>
      </c>
      <c r="P1690">
        <v>201474533</v>
      </c>
      <c r="Q1690" t="s">
        <v>2442</v>
      </c>
      <c r="R1690" t="s">
        <v>63</v>
      </c>
      <c r="S1690" t="s">
        <v>2443</v>
      </c>
      <c r="T1690">
        <v>969113074</v>
      </c>
      <c r="U1690" t="s">
        <v>77</v>
      </c>
      <c r="V1690" t="s">
        <v>78</v>
      </c>
      <c r="W1690" t="s">
        <v>60</v>
      </c>
    </row>
    <row r="1691" spans="1:23" x14ac:dyDescent="0.3">
      <c r="A1691">
        <v>5</v>
      </c>
      <c r="B1691" t="s">
        <v>46</v>
      </c>
      <c r="C1691" t="s">
        <v>47</v>
      </c>
      <c r="D1691" t="s">
        <v>48</v>
      </c>
      <c r="E1691" t="s">
        <v>49</v>
      </c>
      <c r="F1691" t="s">
        <v>1144</v>
      </c>
      <c r="G1691" t="s">
        <v>51</v>
      </c>
      <c r="H1691" t="s">
        <v>52</v>
      </c>
      <c r="I1691" t="s">
        <v>83</v>
      </c>
      <c r="J1691" t="s">
        <v>57</v>
      </c>
      <c r="K1691" s="2">
        <v>45708.505351886575</v>
      </c>
      <c r="L1691" s="2">
        <v>45708.662734189813</v>
      </c>
      <c r="M1691" s="3">
        <v>3.0208333333333333E-3</v>
      </c>
      <c r="N1691" s="3">
        <v>2.199074074074074E-4</v>
      </c>
      <c r="O1691" t="s">
        <v>54</v>
      </c>
      <c r="P1691">
        <v>200895241</v>
      </c>
      <c r="Q1691" t="s">
        <v>2444</v>
      </c>
      <c r="R1691" t="s">
        <v>56</v>
      </c>
      <c r="S1691" t="s">
        <v>2445</v>
      </c>
      <c r="T1691">
        <v>997029421</v>
      </c>
      <c r="U1691" t="s">
        <v>77</v>
      </c>
      <c r="V1691" t="s">
        <v>78</v>
      </c>
      <c r="W1691" t="s">
        <v>60</v>
      </c>
    </row>
    <row r="1692" spans="1:23" x14ac:dyDescent="0.3">
      <c r="A1692">
        <v>5</v>
      </c>
      <c r="B1692" t="s">
        <v>46</v>
      </c>
      <c r="C1692" t="s">
        <v>47</v>
      </c>
      <c r="D1692" t="s">
        <v>48</v>
      </c>
      <c r="E1692" t="s">
        <v>49</v>
      </c>
      <c r="F1692" t="s">
        <v>527</v>
      </c>
      <c r="G1692" t="s">
        <v>51</v>
      </c>
      <c r="H1692" t="s">
        <v>52</v>
      </c>
      <c r="I1692" t="s">
        <v>83</v>
      </c>
      <c r="J1692" t="s">
        <v>57</v>
      </c>
      <c r="K1692" s="2">
        <v>45708.515100092591</v>
      </c>
      <c r="L1692" s="2">
        <v>45712.33593361111</v>
      </c>
      <c r="M1692" s="3">
        <v>4.5138888888888887E-4</v>
      </c>
      <c r="N1692" s="3">
        <v>2.5925925925925925E-3</v>
      </c>
      <c r="O1692" t="s">
        <v>54</v>
      </c>
      <c r="P1692">
        <v>202028270</v>
      </c>
      <c r="Q1692" t="s">
        <v>2446</v>
      </c>
      <c r="R1692" t="s">
        <v>63</v>
      </c>
      <c r="S1692" t="s">
        <v>2447</v>
      </c>
      <c r="T1692">
        <v>981303286</v>
      </c>
      <c r="U1692" t="s">
        <v>77</v>
      </c>
      <c r="V1692" t="s">
        <v>78</v>
      </c>
      <c r="W1692" t="s">
        <v>60</v>
      </c>
    </row>
    <row r="1693" spans="1:23" x14ac:dyDescent="0.3">
      <c r="A1693">
        <v>5</v>
      </c>
      <c r="B1693" t="s">
        <v>46</v>
      </c>
      <c r="C1693" t="s">
        <v>47</v>
      </c>
      <c r="D1693" t="s">
        <v>48</v>
      </c>
      <c r="E1693" t="s">
        <v>49</v>
      </c>
      <c r="F1693" t="s">
        <v>92</v>
      </c>
      <c r="G1693" t="s">
        <v>51</v>
      </c>
      <c r="H1693" t="s">
        <v>52</v>
      </c>
      <c r="I1693" t="s">
        <v>83</v>
      </c>
      <c r="J1693" t="s">
        <v>57</v>
      </c>
      <c r="K1693" s="2">
        <v>45708.545826261572</v>
      </c>
      <c r="L1693" s="2">
        <v>45708.576170011576</v>
      </c>
      <c r="M1693" s="3">
        <v>1.3657407407407407E-3</v>
      </c>
      <c r="N1693" s="3">
        <v>0</v>
      </c>
      <c r="O1693" t="s">
        <v>54</v>
      </c>
      <c r="P1693">
        <v>201498870</v>
      </c>
      <c r="Q1693" t="s">
        <v>2448</v>
      </c>
      <c r="R1693" t="s">
        <v>63</v>
      </c>
      <c r="S1693" t="s">
        <v>2449</v>
      </c>
      <c r="T1693">
        <v>969991868</v>
      </c>
      <c r="U1693" t="s">
        <v>77</v>
      </c>
      <c r="V1693" t="s">
        <v>110</v>
      </c>
      <c r="W1693" t="s">
        <v>60</v>
      </c>
    </row>
    <row r="1694" spans="1:23" x14ac:dyDescent="0.3">
      <c r="A1694">
        <v>5</v>
      </c>
      <c r="B1694" t="s">
        <v>46</v>
      </c>
      <c r="C1694" t="s">
        <v>47</v>
      </c>
      <c r="D1694" t="s">
        <v>48</v>
      </c>
      <c r="E1694" t="s">
        <v>49</v>
      </c>
      <c r="F1694" t="s">
        <v>1074</v>
      </c>
      <c r="G1694" t="s">
        <v>51</v>
      </c>
      <c r="H1694" t="s">
        <v>52</v>
      </c>
      <c r="I1694" t="s">
        <v>83</v>
      </c>
      <c r="J1694" t="s">
        <v>57</v>
      </c>
      <c r="K1694" s="2">
        <v>45708.54912087963</v>
      </c>
      <c r="L1694" s="2">
        <v>45708.601469328707</v>
      </c>
      <c r="M1694" s="3">
        <v>2.6157407407407405E-3</v>
      </c>
      <c r="N1694" s="3">
        <v>0</v>
      </c>
      <c r="O1694" t="s">
        <v>54</v>
      </c>
      <c r="P1694">
        <v>200392298</v>
      </c>
      <c r="Q1694" t="s">
        <v>2450</v>
      </c>
      <c r="R1694" t="s">
        <v>63</v>
      </c>
      <c r="S1694" t="s">
        <v>2451</v>
      </c>
      <c r="T1694">
        <v>999490150</v>
      </c>
      <c r="U1694" t="s">
        <v>77</v>
      </c>
      <c r="V1694" t="s">
        <v>78</v>
      </c>
      <c r="W1694" t="s">
        <v>60</v>
      </c>
    </row>
    <row r="1695" spans="1:23" x14ac:dyDescent="0.3">
      <c r="A1695">
        <v>5</v>
      </c>
      <c r="B1695" t="s">
        <v>46</v>
      </c>
      <c r="C1695" t="s">
        <v>47</v>
      </c>
      <c r="D1695" t="s">
        <v>48</v>
      </c>
      <c r="E1695" t="s">
        <v>49</v>
      </c>
      <c r="F1695" t="s">
        <v>1022</v>
      </c>
      <c r="G1695" t="s">
        <v>51</v>
      </c>
      <c r="H1695" t="s">
        <v>52</v>
      </c>
      <c r="I1695" t="s">
        <v>83</v>
      </c>
      <c r="J1695" t="s">
        <v>57</v>
      </c>
      <c r="K1695" s="2">
        <v>45708.685416666667</v>
      </c>
      <c r="L1695" s="2">
        <v>45708.685069444444</v>
      </c>
      <c r="M1695" s="3">
        <v>1.2847222222222222E-2</v>
      </c>
      <c r="N1695" s="3">
        <v>3.4722222222222222E-5</v>
      </c>
      <c r="O1695" t="s">
        <v>54</v>
      </c>
      <c r="P1695">
        <v>201020518</v>
      </c>
      <c r="Q1695" t="s">
        <v>2319</v>
      </c>
      <c r="R1695" t="s">
        <v>63</v>
      </c>
      <c r="S1695" t="s">
        <v>1215</v>
      </c>
      <c r="T1695">
        <v>994017673</v>
      </c>
      <c r="U1695" t="s">
        <v>77</v>
      </c>
      <c r="V1695" t="s">
        <v>78</v>
      </c>
      <c r="W1695" t="s">
        <v>60</v>
      </c>
    </row>
    <row r="1696" spans="1:23" x14ac:dyDescent="0.3">
      <c r="A1696">
        <v>5</v>
      </c>
      <c r="B1696" t="s">
        <v>46</v>
      </c>
      <c r="C1696" t="s">
        <v>47</v>
      </c>
      <c r="D1696" t="s">
        <v>48</v>
      </c>
      <c r="E1696" t="s">
        <v>49</v>
      </c>
      <c r="F1696" t="s">
        <v>2305</v>
      </c>
      <c r="G1696" t="s">
        <v>51</v>
      </c>
      <c r="H1696" t="s">
        <v>52</v>
      </c>
      <c r="I1696" t="s">
        <v>83</v>
      </c>
      <c r="J1696" t="s">
        <v>57</v>
      </c>
      <c r="K1696" s="2">
        <v>45708.572559849534</v>
      </c>
      <c r="L1696" s="2">
        <v>45708.580028935183</v>
      </c>
      <c r="M1696" s="3">
        <v>9.6064814814814819E-4</v>
      </c>
      <c r="N1696" s="3">
        <v>0</v>
      </c>
      <c r="O1696" t="s">
        <v>54</v>
      </c>
      <c r="P1696">
        <v>201039542</v>
      </c>
      <c r="Q1696" t="s">
        <v>2452</v>
      </c>
      <c r="R1696" t="s">
        <v>56</v>
      </c>
      <c r="S1696" t="s">
        <v>2453</v>
      </c>
      <c r="T1696">
        <v>999588924</v>
      </c>
      <c r="U1696" t="s">
        <v>68</v>
      </c>
      <c r="V1696" t="s">
        <v>69</v>
      </c>
      <c r="W1696" t="s">
        <v>60</v>
      </c>
    </row>
    <row r="1697" spans="1:23" x14ac:dyDescent="0.3">
      <c r="A1697">
        <v>5</v>
      </c>
      <c r="B1697" t="s">
        <v>46</v>
      </c>
      <c r="C1697" t="s">
        <v>47</v>
      </c>
      <c r="D1697" t="s">
        <v>48</v>
      </c>
      <c r="E1697" t="s">
        <v>49</v>
      </c>
      <c r="F1697" t="s">
        <v>1411</v>
      </c>
      <c r="G1697" t="s">
        <v>51</v>
      </c>
      <c r="H1697" t="s">
        <v>52</v>
      </c>
      <c r="I1697" t="s">
        <v>83</v>
      </c>
      <c r="J1697" t="s">
        <v>57</v>
      </c>
      <c r="K1697" s="2">
        <v>45708.545826261572</v>
      </c>
      <c r="L1697" s="2">
        <v>45708.577539907405</v>
      </c>
      <c r="M1697" s="3">
        <v>2.8935185185185184E-4</v>
      </c>
      <c r="N1697" s="3">
        <v>0</v>
      </c>
      <c r="O1697" t="s">
        <v>54</v>
      </c>
      <c r="P1697">
        <v>201498870</v>
      </c>
      <c r="Q1697" t="s">
        <v>2448</v>
      </c>
      <c r="R1697" t="s">
        <v>63</v>
      </c>
      <c r="S1697" t="s">
        <v>2449</v>
      </c>
      <c r="T1697">
        <v>969991868</v>
      </c>
      <c r="U1697" t="s">
        <v>77</v>
      </c>
      <c r="V1697" t="s">
        <v>110</v>
      </c>
      <c r="W1697" t="s">
        <v>60</v>
      </c>
    </row>
    <row r="1698" spans="1:23" x14ac:dyDescent="0.3">
      <c r="A1698">
        <v>5</v>
      </c>
      <c r="B1698" t="s">
        <v>46</v>
      </c>
      <c r="C1698" t="s">
        <v>47</v>
      </c>
      <c r="D1698" t="s">
        <v>48</v>
      </c>
      <c r="E1698" t="s">
        <v>49</v>
      </c>
      <c r="F1698" t="s">
        <v>2454</v>
      </c>
      <c r="G1698" t="s">
        <v>51</v>
      </c>
      <c r="H1698" t="s">
        <v>52</v>
      </c>
      <c r="I1698" t="s">
        <v>83</v>
      </c>
      <c r="J1698" t="s">
        <v>57</v>
      </c>
      <c r="K1698" s="2">
        <v>45708.563881469905</v>
      </c>
      <c r="L1698" s="2">
        <v>45708.578352824072</v>
      </c>
      <c r="M1698" s="3">
        <v>1.5509259259259259E-3</v>
      </c>
      <c r="N1698" s="3">
        <v>0</v>
      </c>
      <c r="O1698" t="s">
        <v>54</v>
      </c>
      <c r="P1698">
        <v>1706328026</v>
      </c>
      <c r="Q1698" t="s">
        <v>2455</v>
      </c>
      <c r="R1698" t="s">
        <v>56</v>
      </c>
      <c r="S1698" t="s">
        <v>2456</v>
      </c>
      <c r="T1698">
        <v>982498189</v>
      </c>
      <c r="U1698" t="s">
        <v>68</v>
      </c>
      <c r="V1698" t="s">
        <v>69</v>
      </c>
      <c r="W1698" t="s">
        <v>60</v>
      </c>
    </row>
    <row r="1699" spans="1:23" x14ac:dyDescent="0.3">
      <c r="A1699">
        <v>5</v>
      </c>
      <c r="B1699" t="s">
        <v>46</v>
      </c>
      <c r="C1699" t="s">
        <v>47</v>
      </c>
      <c r="D1699" t="s">
        <v>48</v>
      </c>
      <c r="E1699" t="s">
        <v>49</v>
      </c>
      <c r="F1699" t="s">
        <v>2457</v>
      </c>
      <c r="G1699" t="s">
        <v>51</v>
      </c>
      <c r="H1699" t="s">
        <v>52</v>
      </c>
      <c r="I1699" t="s">
        <v>83</v>
      </c>
      <c r="J1699" t="s">
        <v>57</v>
      </c>
      <c r="K1699" s="2">
        <v>45708.57517398148</v>
      </c>
      <c r="L1699" s="2">
        <v>45708.583078912037</v>
      </c>
      <c r="M1699" s="3">
        <v>2.3148148148148147E-3</v>
      </c>
      <c r="N1699" s="3">
        <v>0</v>
      </c>
      <c r="O1699" t="s">
        <v>54</v>
      </c>
      <c r="P1699">
        <v>201665601</v>
      </c>
      <c r="Q1699" t="s">
        <v>2335</v>
      </c>
      <c r="R1699" t="s">
        <v>63</v>
      </c>
      <c r="S1699" t="s">
        <v>2458</v>
      </c>
      <c r="T1699">
        <v>999496881</v>
      </c>
      <c r="U1699" t="s">
        <v>58</v>
      </c>
      <c r="V1699" t="s">
        <v>59</v>
      </c>
      <c r="W1699" t="s">
        <v>60</v>
      </c>
    </row>
    <row r="1700" spans="1:23" x14ac:dyDescent="0.3">
      <c r="A1700">
        <v>5</v>
      </c>
      <c r="B1700" t="s">
        <v>46</v>
      </c>
      <c r="C1700" t="s">
        <v>47</v>
      </c>
      <c r="D1700" t="s">
        <v>48</v>
      </c>
      <c r="E1700" t="s">
        <v>49</v>
      </c>
      <c r="F1700" t="s">
        <v>2459</v>
      </c>
      <c r="G1700" t="s">
        <v>51</v>
      </c>
      <c r="H1700" t="s">
        <v>52</v>
      </c>
      <c r="I1700" t="s">
        <v>83</v>
      </c>
      <c r="J1700" t="s">
        <v>57</v>
      </c>
      <c r="K1700" s="2">
        <v>45708.545826261572</v>
      </c>
      <c r="L1700" s="2">
        <v>45708.577834768519</v>
      </c>
      <c r="M1700" s="3">
        <v>2.5462962962962961E-4</v>
      </c>
      <c r="N1700" s="3">
        <v>0</v>
      </c>
      <c r="O1700" t="s">
        <v>54</v>
      </c>
      <c r="P1700">
        <v>201498870</v>
      </c>
      <c r="Q1700" t="s">
        <v>2448</v>
      </c>
      <c r="R1700" t="s">
        <v>63</v>
      </c>
      <c r="S1700" t="s">
        <v>2449</v>
      </c>
      <c r="T1700">
        <v>969991868</v>
      </c>
      <c r="U1700" t="s">
        <v>77</v>
      </c>
      <c r="V1700" t="s">
        <v>110</v>
      </c>
      <c r="W1700" t="s">
        <v>95</v>
      </c>
    </row>
    <row r="1701" spans="1:23" x14ac:dyDescent="0.3">
      <c r="A1701">
        <v>5</v>
      </c>
      <c r="B1701" t="s">
        <v>46</v>
      </c>
      <c r="C1701" t="s">
        <v>47</v>
      </c>
      <c r="D1701" t="s">
        <v>48</v>
      </c>
      <c r="E1701" t="s">
        <v>49</v>
      </c>
      <c r="F1701" t="s">
        <v>1016</v>
      </c>
      <c r="G1701" t="s">
        <v>51</v>
      </c>
      <c r="H1701" t="s">
        <v>52</v>
      </c>
      <c r="I1701" t="s">
        <v>83</v>
      </c>
      <c r="J1701" t="s">
        <v>57</v>
      </c>
      <c r="K1701" s="2">
        <v>45708.417296087966</v>
      </c>
      <c r="L1701" s="2">
        <v>45708.589590185184</v>
      </c>
      <c r="M1701" s="3">
        <v>9.7222222222222219E-4</v>
      </c>
      <c r="N1701" s="3">
        <v>0</v>
      </c>
      <c r="O1701" t="s">
        <v>54</v>
      </c>
      <c r="P1701">
        <v>200956985</v>
      </c>
      <c r="Q1701" t="s">
        <v>2178</v>
      </c>
      <c r="R1701" t="s">
        <v>56</v>
      </c>
      <c r="S1701" t="s">
        <v>2179</v>
      </c>
      <c r="T1701">
        <v>969321720</v>
      </c>
      <c r="U1701" t="s">
        <v>77</v>
      </c>
      <c r="V1701" t="s">
        <v>110</v>
      </c>
      <c r="W1701" t="s">
        <v>60</v>
      </c>
    </row>
    <row r="1702" spans="1:23" x14ac:dyDescent="0.3">
      <c r="A1702">
        <v>5</v>
      </c>
      <c r="B1702" t="s">
        <v>46</v>
      </c>
      <c r="C1702" t="s">
        <v>47</v>
      </c>
      <c r="D1702" t="s">
        <v>48</v>
      </c>
      <c r="E1702" t="s">
        <v>49</v>
      </c>
      <c r="F1702" t="s">
        <v>871</v>
      </c>
      <c r="G1702" t="s">
        <v>51</v>
      </c>
      <c r="H1702" t="s">
        <v>71</v>
      </c>
      <c r="I1702" t="s">
        <v>53</v>
      </c>
      <c r="J1702" t="s">
        <v>48</v>
      </c>
      <c r="K1702" s="2">
        <v>45708.602301099534</v>
      </c>
      <c r="L1702" s="2">
        <v>45708.604114884256</v>
      </c>
      <c r="M1702" s="3">
        <v>6.9444444444444447E-4</v>
      </c>
      <c r="N1702" s="3">
        <v>1.8055555555555555E-3</v>
      </c>
      <c r="O1702" t="s">
        <v>54</v>
      </c>
      <c r="P1702">
        <v>1201643226</v>
      </c>
      <c r="Q1702" t="s">
        <v>2460</v>
      </c>
      <c r="R1702" t="s">
        <v>56</v>
      </c>
      <c r="S1702" t="s">
        <v>57</v>
      </c>
      <c r="T1702">
        <v>988943849</v>
      </c>
      <c r="U1702" t="s">
        <v>73</v>
      </c>
      <c r="V1702" t="s">
        <v>74</v>
      </c>
      <c r="W1702" t="s">
        <v>60</v>
      </c>
    </row>
    <row r="1703" spans="1:23" x14ac:dyDescent="0.3">
      <c r="A1703">
        <v>5</v>
      </c>
      <c r="B1703" t="s">
        <v>46</v>
      </c>
      <c r="C1703" t="s">
        <v>47</v>
      </c>
      <c r="D1703" t="s">
        <v>48</v>
      </c>
      <c r="E1703" t="s">
        <v>49</v>
      </c>
      <c r="F1703" t="s">
        <v>133</v>
      </c>
      <c r="G1703" t="s">
        <v>51</v>
      </c>
      <c r="H1703" t="s">
        <v>71</v>
      </c>
      <c r="I1703" t="s">
        <v>53</v>
      </c>
      <c r="J1703" t="s">
        <v>48</v>
      </c>
      <c r="K1703" s="2">
        <v>45708.602951550929</v>
      </c>
      <c r="L1703" s="2">
        <v>45708.60483866898</v>
      </c>
      <c r="M1703" s="3">
        <v>3.7037037037037035E-4</v>
      </c>
      <c r="N1703" s="3">
        <v>1.8865740740740742E-3</v>
      </c>
      <c r="O1703" t="s">
        <v>54</v>
      </c>
      <c r="P1703">
        <v>1804162681</v>
      </c>
      <c r="Q1703" t="s">
        <v>2461</v>
      </c>
      <c r="R1703" t="s">
        <v>56</v>
      </c>
      <c r="S1703" t="s">
        <v>57</v>
      </c>
      <c r="T1703">
        <v>985458755</v>
      </c>
      <c r="U1703" t="s">
        <v>77</v>
      </c>
      <c r="V1703" t="s">
        <v>78</v>
      </c>
      <c r="W1703" t="s">
        <v>60</v>
      </c>
    </row>
    <row r="1704" spans="1:23" x14ac:dyDescent="0.3">
      <c r="A1704">
        <v>5</v>
      </c>
      <c r="B1704" t="s">
        <v>46</v>
      </c>
      <c r="C1704" t="s">
        <v>47</v>
      </c>
      <c r="D1704" t="s">
        <v>48</v>
      </c>
      <c r="E1704" t="s">
        <v>49</v>
      </c>
      <c r="F1704" t="s">
        <v>128</v>
      </c>
      <c r="G1704" t="s">
        <v>51</v>
      </c>
      <c r="H1704" t="s">
        <v>71</v>
      </c>
      <c r="I1704" t="s">
        <v>53</v>
      </c>
      <c r="J1704" t="s">
        <v>48</v>
      </c>
      <c r="K1704" s="2">
        <v>45708.603303009259</v>
      </c>
      <c r="L1704" s="2">
        <v>45708.605239317127</v>
      </c>
      <c r="M1704" s="3">
        <v>2.199074074074074E-4</v>
      </c>
      <c r="N1704" s="3">
        <v>1.9328703703703704E-3</v>
      </c>
      <c r="O1704" t="s">
        <v>54</v>
      </c>
      <c r="P1704">
        <v>201870367</v>
      </c>
      <c r="Q1704" t="s">
        <v>2462</v>
      </c>
      <c r="R1704" t="s">
        <v>63</v>
      </c>
      <c r="S1704" t="s">
        <v>57</v>
      </c>
      <c r="T1704">
        <v>925455555</v>
      </c>
      <c r="U1704" t="s">
        <v>77</v>
      </c>
      <c r="V1704" t="s">
        <v>78</v>
      </c>
      <c r="W1704" t="s">
        <v>60</v>
      </c>
    </row>
    <row r="1705" spans="1:23" x14ac:dyDescent="0.3">
      <c r="A1705">
        <v>5</v>
      </c>
      <c r="B1705" t="s">
        <v>46</v>
      </c>
      <c r="C1705" t="s">
        <v>47</v>
      </c>
      <c r="D1705" t="s">
        <v>48</v>
      </c>
      <c r="E1705" t="s">
        <v>49</v>
      </c>
      <c r="F1705" t="s">
        <v>745</v>
      </c>
      <c r="G1705" t="s">
        <v>51</v>
      </c>
      <c r="H1705" t="s">
        <v>71</v>
      </c>
      <c r="I1705" t="s">
        <v>53</v>
      </c>
      <c r="J1705" t="s">
        <v>48</v>
      </c>
      <c r="K1705" s="2">
        <v>45708.604355034724</v>
      </c>
      <c r="L1705" s="2">
        <v>45708.605495231481</v>
      </c>
      <c r="M1705" s="3">
        <v>2.7777777777777778E-4</v>
      </c>
      <c r="N1705" s="3">
        <v>1.1342592592592593E-3</v>
      </c>
      <c r="O1705" t="s">
        <v>54</v>
      </c>
      <c r="P1705">
        <v>200528040</v>
      </c>
      <c r="Q1705" t="s">
        <v>2202</v>
      </c>
      <c r="R1705" t="s">
        <v>56</v>
      </c>
      <c r="S1705" t="s">
        <v>2203</v>
      </c>
      <c r="T1705">
        <v>992419389</v>
      </c>
      <c r="U1705" t="s">
        <v>77</v>
      </c>
      <c r="V1705" t="s">
        <v>78</v>
      </c>
      <c r="W1705" t="s">
        <v>60</v>
      </c>
    </row>
    <row r="1706" spans="1:23" x14ac:dyDescent="0.3">
      <c r="A1706">
        <v>5</v>
      </c>
      <c r="B1706" t="s">
        <v>46</v>
      </c>
      <c r="C1706" t="s">
        <v>47</v>
      </c>
      <c r="D1706" t="s">
        <v>48</v>
      </c>
      <c r="E1706" t="s">
        <v>49</v>
      </c>
      <c r="F1706" t="s">
        <v>874</v>
      </c>
      <c r="G1706" t="s">
        <v>51</v>
      </c>
      <c r="H1706" t="s">
        <v>71</v>
      </c>
      <c r="I1706" t="s">
        <v>53</v>
      </c>
      <c r="J1706" t="s">
        <v>48</v>
      </c>
      <c r="K1706" s="2">
        <v>45708.604641597223</v>
      </c>
      <c r="L1706" s="2">
        <v>45708.605815254632</v>
      </c>
      <c r="M1706" s="3">
        <v>3.5879629629629629E-4</v>
      </c>
      <c r="N1706" s="3">
        <v>1.1689814814814816E-3</v>
      </c>
      <c r="O1706" t="s">
        <v>54</v>
      </c>
      <c r="P1706">
        <v>200466712</v>
      </c>
      <c r="Q1706" t="s">
        <v>550</v>
      </c>
      <c r="R1706" t="s">
        <v>63</v>
      </c>
      <c r="S1706" t="s">
        <v>551</v>
      </c>
      <c r="T1706">
        <v>990269749</v>
      </c>
      <c r="U1706" t="s">
        <v>73</v>
      </c>
      <c r="V1706" t="s">
        <v>74</v>
      </c>
      <c r="W1706" t="s">
        <v>60</v>
      </c>
    </row>
    <row r="1707" spans="1:23" x14ac:dyDescent="0.3">
      <c r="A1707">
        <v>5</v>
      </c>
      <c r="B1707" t="s">
        <v>46</v>
      </c>
      <c r="C1707" t="s">
        <v>47</v>
      </c>
      <c r="D1707" t="s">
        <v>48</v>
      </c>
      <c r="E1707" t="s">
        <v>49</v>
      </c>
      <c r="F1707" t="s">
        <v>80</v>
      </c>
      <c r="G1707" t="s">
        <v>51</v>
      </c>
      <c r="H1707" t="s">
        <v>71</v>
      </c>
      <c r="I1707" t="s">
        <v>53</v>
      </c>
      <c r="J1707" t="s">
        <v>48</v>
      </c>
      <c r="K1707" s="2">
        <v>45708.623050497685</v>
      </c>
      <c r="L1707" s="2">
        <v>45708.623415601855</v>
      </c>
      <c r="M1707" s="3">
        <v>3.2291666666666666E-3</v>
      </c>
      <c r="N1707" s="3">
        <v>3.5879629629629629E-4</v>
      </c>
      <c r="O1707" t="s">
        <v>54</v>
      </c>
      <c r="P1707">
        <v>201462397</v>
      </c>
      <c r="Q1707" t="s">
        <v>2463</v>
      </c>
      <c r="R1707" t="s">
        <v>63</v>
      </c>
      <c r="S1707" t="s">
        <v>57</v>
      </c>
      <c r="T1707">
        <v>981325159</v>
      </c>
      <c r="U1707" t="s">
        <v>68</v>
      </c>
      <c r="V1707" t="s">
        <v>69</v>
      </c>
      <c r="W1707" t="s">
        <v>60</v>
      </c>
    </row>
    <row r="1708" spans="1:23" x14ac:dyDescent="0.3">
      <c r="A1708">
        <v>5</v>
      </c>
      <c r="B1708" t="s">
        <v>46</v>
      </c>
      <c r="C1708" t="s">
        <v>47</v>
      </c>
      <c r="D1708" t="s">
        <v>48</v>
      </c>
      <c r="E1708" t="s">
        <v>49</v>
      </c>
      <c r="F1708" t="s">
        <v>880</v>
      </c>
      <c r="G1708" t="s">
        <v>51</v>
      </c>
      <c r="H1708" t="s">
        <v>71</v>
      </c>
      <c r="I1708" t="s">
        <v>53</v>
      </c>
      <c r="J1708" t="s">
        <v>48</v>
      </c>
      <c r="K1708" s="2">
        <v>45708.620810127315</v>
      </c>
      <c r="L1708" s="2">
        <v>45708.621388333333</v>
      </c>
      <c r="M1708" s="3">
        <v>6.018518518518519E-4</v>
      </c>
      <c r="N1708" s="3">
        <v>5.6712962962962967E-4</v>
      </c>
      <c r="O1708" t="s">
        <v>54</v>
      </c>
      <c r="P1708">
        <v>200422996</v>
      </c>
      <c r="Q1708" t="s">
        <v>2464</v>
      </c>
      <c r="R1708" t="s">
        <v>56</v>
      </c>
      <c r="S1708" t="s">
        <v>57</v>
      </c>
      <c r="T1708">
        <v>981054027</v>
      </c>
      <c r="U1708" t="s">
        <v>77</v>
      </c>
      <c r="V1708" t="s">
        <v>78</v>
      </c>
      <c r="W1708" t="s">
        <v>60</v>
      </c>
    </row>
    <row r="1709" spans="1:23" x14ac:dyDescent="0.3">
      <c r="A1709">
        <v>5</v>
      </c>
      <c r="B1709" t="s">
        <v>46</v>
      </c>
      <c r="C1709" t="s">
        <v>47</v>
      </c>
      <c r="D1709" t="s">
        <v>48</v>
      </c>
      <c r="E1709" t="s">
        <v>49</v>
      </c>
      <c r="F1709" t="s">
        <v>149</v>
      </c>
      <c r="G1709" t="s">
        <v>51</v>
      </c>
      <c r="H1709" t="s">
        <v>71</v>
      </c>
      <c r="I1709" t="s">
        <v>53</v>
      </c>
      <c r="J1709" t="s">
        <v>48</v>
      </c>
      <c r="K1709" s="2">
        <v>45708.641137418985</v>
      </c>
      <c r="L1709" s="2">
        <v>45708.641321516203</v>
      </c>
      <c r="M1709" s="3">
        <v>1.7476851851851852E-3</v>
      </c>
      <c r="N1709" s="3">
        <v>1.7361111111111112E-4</v>
      </c>
      <c r="O1709" t="s">
        <v>54</v>
      </c>
      <c r="P1709">
        <v>200666451</v>
      </c>
      <c r="Q1709" t="s">
        <v>2465</v>
      </c>
      <c r="R1709" t="s">
        <v>56</v>
      </c>
      <c r="S1709" t="s">
        <v>57</v>
      </c>
      <c r="T1709">
        <v>968600962</v>
      </c>
      <c r="U1709" t="s">
        <v>58</v>
      </c>
      <c r="V1709" t="s">
        <v>950</v>
      </c>
      <c r="W1709" t="s">
        <v>60</v>
      </c>
    </row>
    <row r="1710" spans="1:23" x14ac:dyDescent="0.3">
      <c r="A1710">
        <v>5</v>
      </c>
      <c r="B1710" t="s">
        <v>46</v>
      </c>
      <c r="C1710" t="s">
        <v>47</v>
      </c>
      <c r="D1710" t="s">
        <v>48</v>
      </c>
      <c r="E1710" t="s">
        <v>49</v>
      </c>
      <c r="F1710" t="s">
        <v>687</v>
      </c>
      <c r="G1710" t="s">
        <v>51</v>
      </c>
      <c r="H1710" t="s">
        <v>71</v>
      </c>
      <c r="I1710" t="s">
        <v>53</v>
      </c>
      <c r="J1710" t="s">
        <v>48</v>
      </c>
      <c r="K1710" s="2">
        <v>45708.636310289352</v>
      </c>
      <c r="L1710" s="2">
        <v>45708.6397119213</v>
      </c>
      <c r="M1710" s="3">
        <v>3.3564814814814812E-4</v>
      </c>
      <c r="N1710" s="3">
        <v>3.3912037037037036E-3</v>
      </c>
      <c r="O1710" t="s">
        <v>54</v>
      </c>
      <c r="P1710">
        <v>200424794</v>
      </c>
      <c r="Q1710" t="s">
        <v>2466</v>
      </c>
      <c r="R1710" t="s">
        <v>56</v>
      </c>
      <c r="S1710" t="s">
        <v>57</v>
      </c>
      <c r="T1710">
        <v>995651370</v>
      </c>
      <c r="U1710" t="s">
        <v>77</v>
      </c>
      <c r="V1710" t="s">
        <v>78</v>
      </c>
      <c r="W1710" t="s">
        <v>60</v>
      </c>
    </row>
    <row r="1711" spans="1:23" x14ac:dyDescent="0.3">
      <c r="A1711">
        <v>5</v>
      </c>
      <c r="B1711" t="s">
        <v>46</v>
      </c>
      <c r="C1711" t="s">
        <v>47</v>
      </c>
      <c r="D1711" t="s">
        <v>48</v>
      </c>
      <c r="E1711" t="s">
        <v>49</v>
      </c>
      <c r="F1711" t="s">
        <v>2467</v>
      </c>
      <c r="G1711" t="s">
        <v>51</v>
      </c>
      <c r="H1711" t="s">
        <v>71</v>
      </c>
      <c r="I1711" t="s">
        <v>53</v>
      </c>
      <c r="J1711" t="s">
        <v>48</v>
      </c>
      <c r="K1711" s="2">
        <v>45708.642315833335</v>
      </c>
      <c r="L1711" s="2">
        <v>45708.6431103125</v>
      </c>
      <c r="M1711" s="3">
        <v>3.1712962962962962E-3</v>
      </c>
      <c r="N1711" s="3">
        <v>7.8703703703703705E-4</v>
      </c>
      <c r="O1711" t="s">
        <v>54</v>
      </c>
      <c r="P1711">
        <v>200166536</v>
      </c>
      <c r="Q1711" t="s">
        <v>2431</v>
      </c>
      <c r="R1711" t="s">
        <v>63</v>
      </c>
      <c r="S1711" t="s">
        <v>57</v>
      </c>
      <c r="T1711">
        <v>986870300</v>
      </c>
      <c r="U1711" t="s">
        <v>73</v>
      </c>
      <c r="V1711" t="s">
        <v>74</v>
      </c>
      <c r="W1711" t="s">
        <v>60</v>
      </c>
    </row>
    <row r="1712" spans="1:23" x14ac:dyDescent="0.3">
      <c r="A1712">
        <v>5</v>
      </c>
      <c r="B1712" t="s">
        <v>46</v>
      </c>
      <c r="C1712" t="s">
        <v>47</v>
      </c>
      <c r="D1712" t="s">
        <v>48</v>
      </c>
      <c r="E1712" t="s">
        <v>79</v>
      </c>
      <c r="F1712" t="s">
        <v>932</v>
      </c>
      <c r="G1712" t="s">
        <v>51</v>
      </c>
      <c r="H1712" t="s">
        <v>52</v>
      </c>
      <c r="I1712" t="s">
        <v>83</v>
      </c>
      <c r="J1712" t="s">
        <v>57</v>
      </c>
      <c r="K1712" s="2">
        <v>45708.635420324077</v>
      </c>
      <c r="L1712" s="2">
        <v>45709.584911076388</v>
      </c>
      <c r="M1712" s="3">
        <v>5.7870370370370367E-4</v>
      </c>
      <c r="N1712" s="3">
        <v>1.6203703703703703E-4</v>
      </c>
      <c r="O1712" t="s">
        <v>54</v>
      </c>
      <c r="P1712">
        <v>201402971</v>
      </c>
      <c r="Q1712" t="s">
        <v>2314</v>
      </c>
      <c r="R1712" t="s">
        <v>63</v>
      </c>
      <c r="S1712" t="s">
        <v>2315</v>
      </c>
      <c r="T1712">
        <v>988804131</v>
      </c>
      <c r="U1712" t="s">
        <v>77</v>
      </c>
      <c r="V1712" t="s">
        <v>110</v>
      </c>
      <c r="W1712" t="s">
        <v>60</v>
      </c>
    </row>
    <row r="1713" spans="1:23" x14ac:dyDescent="0.3">
      <c r="A1713">
        <v>5</v>
      </c>
      <c r="B1713" t="s">
        <v>46</v>
      </c>
      <c r="C1713" t="s">
        <v>47</v>
      </c>
      <c r="D1713" t="s">
        <v>48</v>
      </c>
      <c r="E1713" t="s">
        <v>79</v>
      </c>
      <c r="F1713" t="s">
        <v>673</v>
      </c>
      <c r="G1713" t="s">
        <v>51</v>
      </c>
      <c r="H1713" t="s">
        <v>52</v>
      </c>
      <c r="I1713" t="s">
        <v>83</v>
      </c>
      <c r="J1713" t="s">
        <v>57</v>
      </c>
      <c r="K1713" s="2">
        <v>45708.640218854169</v>
      </c>
      <c r="L1713" s="2">
        <v>45709.341509826387</v>
      </c>
      <c r="M1713" s="3">
        <v>3.8194444444444446E-4</v>
      </c>
      <c r="N1713" s="3">
        <v>3.3101851851851851E-3</v>
      </c>
      <c r="O1713" t="s">
        <v>54</v>
      </c>
      <c r="P1713">
        <v>201089505</v>
      </c>
      <c r="Q1713" t="s">
        <v>2033</v>
      </c>
      <c r="R1713" t="s">
        <v>63</v>
      </c>
      <c r="S1713" t="s">
        <v>2034</v>
      </c>
      <c r="T1713">
        <v>981339542</v>
      </c>
      <c r="U1713" t="s">
        <v>77</v>
      </c>
      <c r="V1713" t="s">
        <v>78</v>
      </c>
      <c r="W1713" t="s">
        <v>60</v>
      </c>
    </row>
    <row r="1714" spans="1:23" x14ac:dyDescent="0.3">
      <c r="A1714">
        <v>5</v>
      </c>
      <c r="B1714" t="s">
        <v>46</v>
      </c>
      <c r="C1714" t="s">
        <v>47</v>
      </c>
      <c r="D1714" t="s">
        <v>48</v>
      </c>
      <c r="E1714" t="s">
        <v>79</v>
      </c>
      <c r="F1714" t="s">
        <v>2401</v>
      </c>
      <c r="G1714" t="s">
        <v>51</v>
      </c>
      <c r="H1714" t="s">
        <v>52</v>
      </c>
      <c r="I1714" t="s">
        <v>83</v>
      </c>
      <c r="J1714" t="s">
        <v>57</v>
      </c>
      <c r="K1714" s="2">
        <v>45708.641617766203</v>
      </c>
      <c r="L1714" s="2">
        <v>45709.387495405092</v>
      </c>
      <c r="M1714" s="3">
        <v>3.1250000000000001E-4</v>
      </c>
      <c r="N1714" s="3">
        <v>0</v>
      </c>
      <c r="O1714" t="s">
        <v>54</v>
      </c>
      <c r="P1714">
        <v>1709097289</v>
      </c>
      <c r="Q1714" t="s">
        <v>2468</v>
      </c>
      <c r="R1714" t="s">
        <v>56</v>
      </c>
      <c r="S1714" t="s">
        <v>2469</v>
      </c>
      <c r="T1714">
        <v>988847717</v>
      </c>
      <c r="U1714" t="s">
        <v>77</v>
      </c>
      <c r="V1714" t="s">
        <v>78</v>
      </c>
      <c r="W1714" t="s">
        <v>60</v>
      </c>
    </row>
    <row r="1715" spans="1:23" x14ac:dyDescent="0.3">
      <c r="A1715">
        <v>5</v>
      </c>
      <c r="B1715" t="s">
        <v>46</v>
      </c>
      <c r="C1715" t="s">
        <v>47</v>
      </c>
      <c r="D1715" t="s">
        <v>48</v>
      </c>
      <c r="E1715" t="s">
        <v>79</v>
      </c>
      <c r="F1715" t="s">
        <v>1011</v>
      </c>
      <c r="G1715" t="s">
        <v>51</v>
      </c>
      <c r="H1715" t="s">
        <v>52</v>
      </c>
      <c r="I1715" t="s">
        <v>83</v>
      </c>
      <c r="J1715" t="s">
        <v>57</v>
      </c>
      <c r="K1715" s="2">
        <v>45708.649311006942</v>
      </c>
      <c r="L1715" s="2">
        <v>45709.341913321761</v>
      </c>
      <c r="M1715" s="3">
        <v>9.9537037037037042E-4</v>
      </c>
      <c r="N1715" s="3">
        <v>2.2800925925925927E-3</v>
      </c>
      <c r="O1715" t="s">
        <v>54</v>
      </c>
      <c r="P1715">
        <v>201585551</v>
      </c>
      <c r="Q1715" t="s">
        <v>2470</v>
      </c>
      <c r="R1715" t="s">
        <v>63</v>
      </c>
      <c r="S1715" t="s">
        <v>2471</v>
      </c>
      <c r="T1715">
        <v>981640510</v>
      </c>
      <c r="U1715" t="s">
        <v>77</v>
      </c>
      <c r="V1715" t="s">
        <v>78</v>
      </c>
      <c r="W1715" t="s">
        <v>60</v>
      </c>
    </row>
    <row r="1716" spans="1:23" x14ac:dyDescent="0.3">
      <c r="A1716">
        <v>5</v>
      </c>
      <c r="B1716" t="s">
        <v>46</v>
      </c>
      <c r="C1716" t="s">
        <v>47</v>
      </c>
      <c r="D1716" t="s">
        <v>48</v>
      </c>
      <c r="E1716" t="s">
        <v>79</v>
      </c>
      <c r="F1716" t="s">
        <v>1005</v>
      </c>
      <c r="G1716" t="s">
        <v>51</v>
      </c>
      <c r="H1716" t="s">
        <v>52</v>
      </c>
      <c r="I1716" t="s">
        <v>83</v>
      </c>
      <c r="J1716" t="s">
        <v>57</v>
      </c>
      <c r="K1716" s="2">
        <v>45708.650908333337</v>
      </c>
      <c r="L1716" s="2">
        <v>45709.592389583333</v>
      </c>
      <c r="M1716" s="3">
        <v>2.3148148148148149E-4</v>
      </c>
      <c r="N1716" s="3">
        <v>2.3148148148148147E-5</v>
      </c>
      <c r="O1716" t="s">
        <v>54</v>
      </c>
      <c r="P1716">
        <v>201383700</v>
      </c>
      <c r="Q1716" t="s">
        <v>2072</v>
      </c>
      <c r="R1716" t="s">
        <v>56</v>
      </c>
      <c r="S1716" t="s">
        <v>2073</v>
      </c>
      <c r="T1716">
        <v>997892711</v>
      </c>
      <c r="U1716" t="s">
        <v>77</v>
      </c>
      <c r="V1716" t="s">
        <v>78</v>
      </c>
      <c r="W1716" t="s">
        <v>60</v>
      </c>
    </row>
    <row r="1717" spans="1:23" x14ac:dyDescent="0.3">
      <c r="A1717">
        <v>5</v>
      </c>
      <c r="B1717" t="s">
        <v>46</v>
      </c>
      <c r="C1717" t="s">
        <v>47</v>
      </c>
      <c r="D1717" t="s">
        <v>48</v>
      </c>
      <c r="E1717" t="s">
        <v>79</v>
      </c>
      <c r="F1717" t="s">
        <v>563</v>
      </c>
      <c r="G1717" t="s">
        <v>51</v>
      </c>
      <c r="H1717" t="s">
        <v>52</v>
      </c>
      <c r="I1717" t="s">
        <v>83</v>
      </c>
      <c r="J1717" t="s">
        <v>57</v>
      </c>
      <c r="K1717" s="2">
        <v>45708.649388206017</v>
      </c>
      <c r="L1717" s="2">
        <v>45709.634313263887</v>
      </c>
      <c r="M1717" s="3">
        <v>6.099537037037037E-3</v>
      </c>
      <c r="N1717" s="3">
        <v>0</v>
      </c>
      <c r="O1717" t="s">
        <v>54</v>
      </c>
      <c r="P1717">
        <v>201802675</v>
      </c>
      <c r="Q1717" t="s">
        <v>2472</v>
      </c>
      <c r="R1717" t="s">
        <v>56</v>
      </c>
      <c r="S1717" t="s">
        <v>2473</v>
      </c>
      <c r="T1717">
        <v>983819168</v>
      </c>
      <c r="U1717" t="s">
        <v>77</v>
      </c>
      <c r="V1717" t="s">
        <v>78</v>
      </c>
      <c r="W1717" t="s">
        <v>60</v>
      </c>
    </row>
    <row r="1718" spans="1:23" x14ac:dyDescent="0.3">
      <c r="A1718">
        <v>5</v>
      </c>
      <c r="B1718" t="s">
        <v>46</v>
      </c>
      <c r="C1718" t="s">
        <v>47</v>
      </c>
      <c r="D1718" t="s">
        <v>48</v>
      </c>
      <c r="E1718" t="s">
        <v>49</v>
      </c>
      <c r="F1718" t="s">
        <v>2474</v>
      </c>
      <c r="G1718" t="s">
        <v>51</v>
      </c>
      <c r="H1718" t="s">
        <v>52</v>
      </c>
      <c r="I1718" t="s">
        <v>83</v>
      </c>
      <c r="J1718" t="s">
        <v>57</v>
      </c>
      <c r="K1718" s="2">
        <v>45708.663780381947</v>
      </c>
      <c r="L1718" s="2">
        <v>45712.38180880787</v>
      </c>
      <c r="M1718" s="3">
        <v>3.4027777777777776E-3</v>
      </c>
      <c r="N1718" s="3">
        <v>0</v>
      </c>
      <c r="O1718" t="s">
        <v>54</v>
      </c>
      <c r="P1718">
        <v>1707983035</v>
      </c>
      <c r="Q1718" t="s">
        <v>2475</v>
      </c>
      <c r="R1718" t="s">
        <v>63</v>
      </c>
      <c r="S1718" t="s">
        <v>2476</v>
      </c>
      <c r="T1718">
        <v>909797639</v>
      </c>
      <c r="U1718" t="s">
        <v>58</v>
      </c>
      <c r="V1718" t="s">
        <v>59</v>
      </c>
      <c r="W1718" t="s">
        <v>60</v>
      </c>
    </row>
    <row r="1719" spans="1:23" x14ac:dyDescent="0.3">
      <c r="A1719">
        <v>5</v>
      </c>
      <c r="B1719" t="s">
        <v>46</v>
      </c>
      <c r="C1719" t="s">
        <v>47</v>
      </c>
      <c r="D1719" t="s">
        <v>48</v>
      </c>
      <c r="E1719" t="s">
        <v>49</v>
      </c>
      <c r="F1719" t="s">
        <v>2477</v>
      </c>
      <c r="G1719" t="s">
        <v>51</v>
      </c>
      <c r="H1719" t="s">
        <v>71</v>
      </c>
      <c r="I1719" t="s">
        <v>53</v>
      </c>
      <c r="J1719" t="s">
        <v>48</v>
      </c>
      <c r="K1719" s="2">
        <v>45708.659659351855</v>
      </c>
      <c r="L1719" s="2">
        <v>45708.666296990741</v>
      </c>
      <c r="M1719" s="3">
        <v>3.1134259259259257E-3</v>
      </c>
      <c r="N1719" s="3">
        <v>6.6319444444444446E-3</v>
      </c>
      <c r="O1719" t="s">
        <v>54</v>
      </c>
      <c r="P1719">
        <v>200027266</v>
      </c>
      <c r="Q1719" t="s">
        <v>2478</v>
      </c>
      <c r="R1719" t="s">
        <v>56</v>
      </c>
      <c r="S1719" t="s">
        <v>57</v>
      </c>
      <c r="T1719">
        <v>998732334</v>
      </c>
      <c r="U1719" t="s">
        <v>145</v>
      </c>
      <c r="V1719" t="s">
        <v>146</v>
      </c>
      <c r="W1719" t="s">
        <v>60</v>
      </c>
    </row>
    <row r="1720" spans="1:23" x14ac:dyDescent="0.3">
      <c r="A1720">
        <v>5</v>
      </c>
      <c r="B1720" t="s">
        <v>46</v>
      </c>
      <c r="C1720" t="s">
        <v>47</v>
      </c>
      <c r="D1720" t="s">
        <v>48</v>
      </c>
      <c r="E1720" t="s">
        <v>49</v>
      </c>
      <c r="F1720" t="s">
        <v>2479</v>
      </c>
      <c r="G1720" t="s">
        <v>51</v>
      </c>
      <c r="H1720" t="s">
        <v>52</v>
      </c>
      <c r="I1720" t="s">
        <v>83</v>
      </c>
      <c r="J1720" t="s">
        <v>57</v>
      </c>
      <c r="K1720" s="2">
        <v>45708.670154942127</v>
      </c>
      <c r="L1720" s="2">
        <v>45712.400768368054</v>
      </c>
      <c r="M1720" s="3">
        <v>1.7592592592592592E-3</v>
      </c>
      <c r="N1720" s="3">
        <v>2.8356481481481483E-3</v>
      </c>
      <c r="O1720" t="s">
        <v>54</v>
      </c>
      <c r="P1720">
        <v>202106175</v>
      </c>
      <c r="Q1720" t="s">
        <v>2480</v>
      </c>
      <c r="R1720" t="s">
        <v>63</v>
      </c>
      <c r="S1720" t="s">
        <v>2481</v>
      </c>
      <c r="T1720">
        <v>980075552</v>
      </c>
      <c r="U1720" t="s">
        <v>58</v>
      </c>
      <c r="V1720" t="s">
        <v>59</v>
      </c>
      <c r="W1720" t="s">
        <v>60</v>
      </c>
    </row>
    <row r="1721" spans="1:23" x14ac:dyDescent="0.3">
      <c r="A1721">
        <v>5</v>
      </c>
      <c r="B1721" t="s">
        <v>46</v>
      </c>
      <c r="C1721" t="s">
        <v>47</v>
      </c>
      <c r="D1721" t="s">
        <v>48</v>
      </c>
      <c r="E1721" t="s">
        <v>79</v>
      </c>
      <c r="F1721" t="s">
        <v>921</v>
      </c>
      <c r="G1721" t="s">
        <v>51</v>
      </c>
      <c r="H1721" t="s">
        <v>52</v>
      </c>
      <c r="I1721" t="s">
        <v>83</v>
      </c>
      <c r="J1721" t="s">
        <v>57</v>
      </c>
      <c r="K1721" s="2">
        <v>45708.683800902778</v>
      </c>
      <c r="L1721" s="2">
        <v>45709.387125034722</v>
      </c>
      <c r="M1721" s="3">
        <v>3.4722222222222222E-5</v>
      </c>
      <c r="N1721" s="3">
        <v>8.6458333333333335E-3</v>
      </c>
      <c r="O1721" t="s">
        <v>54</v>
      </c>
      <c r="P1721">
        <v>202308284</v>
      </c>
      <c r="Q1721" t="s">
        <v>2482</v>
      </c>
      <c r="R1721" t="s">
        <v>63</v>
      </c>
      <c r="S1721" t="s">
        <v>2483</v>
      </c>
      <c r="T1721">
        <v>983642661</v>
      </c>
      <c r="U1721" t="s">
        <v>77</v>
      </c>
      <c r="V1721" t="s">
        <v>78</v>
      </c>
      <c r="W1721" t="s">
        <v>60</v>
      </c>
    </row>
    <row r="1722" spans="1:23" x14ac:dyDescent="0.3">
      <c r="A1722">
        <v>5</v>
      </c>
      <c r="B1722" t="s">
        <v>46</v>
      </c>
      <c r="C1722" t="s">
        <v>47</v>
      </c>
      <c r="D1722" t="s">
        <v>48</v>
      </c>
      <c r="E1722" t="s">
        <v>49</v>
      </c>
      <c r="F1722" t="s">
        <v>749</v>
      </c>
      <c r="G1722" t="s">
        <v>51</v>
      </c>
      <c r="H1722" t="s">
        <v>71</v>
      </c>
      <c r="I1722" t="s">
        <v>53</v>
      </c>
      <c r="J1722" t="s">
        <v>48</v>
      </c>
      <c r="K1722" s="2">
        <v>45708.68813159722</v>
      </c>
      <c r="L1722" s="2">
        <v>45708.701282337963</v>
      </c>
      <c r="M1722" s="3">
        <v>8.4490740740740739E-4</v>
      </c>
      <c r="N1722" s="3">
        <v>1.3148148148148148E-2</v>
      </c>
      <c r="O1722" t="s">
        <v>54</v>
      </c>
      <c r="P1722">
        <v>200283034</v>
      </c>
      <c r="Q1722" t="s">
        <v>2484</v>
      </c>
      <c r="R1722" t="s">
        <v>56</v>
      </c>
      <c r="S1722" t="s">
        <v>57</v>
      </c>
      <c r="T1722">
        <v>985653241</v>
      </c>
      <c r="U1722" t="s">
        <v>77</v>
      </c>
      <c r="V1722" t="s">
        <v>78</v>
      </c>
      <c r="W1722" t="s">
        <v>60</v>
      </c>
    </row>
    <row r="1723" spans="1:23" x14ac:dyDescent="0.3">
      <c r="A1723">
        <v>5</v>
      </c>
      <c r="B1723" t="s">
        <v>46</v>
      </c>
      <c r="C1723" t="s">
        <v>47</v>
      </c>
      <c r="D1723" t="s">
        <v>48</v>
      </c>
      <c r="E1723" t="s">
        <v>79</v>
      </c>
      <c r="F1723" t="s">
        <v>1016</v>
      </c>
      <c r="G1723" t="s">
        <v>51</v>
      </c>
      <c r="H1723" t="s">
        <v>52</v>
      </c>
      <c r="I1723" t="s">
        <v>83</v>
      </c>
      <c r="J1723" t="s">
        <v>57</v>
      </c>
      <c r="K1723" s="2">
        <v>45708.693598668979</v>
      </c>
      <c r="L1723" s="2">
        <v>45709.606681192126</v>
      </c>
      <c r="M1723" s="3">
        <v>6.9444444444444447E-4</v>
      </c>
      <c r="N1723" s="3">
        <v>7.3263888888888892E-3</v>
      </c>
      <c r="O1723" t="s">
        <v>54</v>
      </c>
      <c r="P1723">
        <v>201569357</v>
      </c>
      <c r="Q1723" t="s">
        <v>2485</v>
      </c>
      <c r="R1723" t="s">
        <v>56</v>
      </c>
      <c r="S1723" t="s">
        <v>2486</v>
      </c>
      <c r="T1723">
        <v>969395315</v>
      </c>
      <c r="U1723" t="s">
        <v>77</v>
      </c>
      <c r="V1723" t="s">
        <v>78</v>
      </c>
      <c r="W1723" t="s">
        <v>60</v>
      </c>
    </row>
    <row r="1724" spans="1:23" x14ac:dyDescent="0.3">
      <c r="A1724">
        <v>5</v>
      </c>
      <c r="B1724" t="s">
        <v>46</v>
      </c>
      <c r="C1724" t="s">
        <v>47</v>
      </c>
      <c r="D1724" t="s">
        <v>48</v>
      </c>
      <c r="E1724" t="s">
        <v>79</v>
      </c>
      <c r="F1724" t="s">
        <v>107</v>
      </c>
      <c r="G1724" t="s">
        <v>51</v>
      </c>
      <c r="H1724" t="s">
        <v>52</v>
      </c>
      <c r="I1724" t="s">
        <v>83</v>
      </c>
      <c r="J1724" t="s">
        <v>57</v>
      </c>
      <c r="K1724" s="2">
        <v>45708.693689733795</v>
      </c>
      <c r="L1724" s="2">
        <v>45709.419701006947</v>
      </c>
      <c r="M1724" s="3">
        <v>7.6388888888888893E-4</v>
      </c>
      <c r="N1724" s="3">
        <v>2.2453703703703702E-3</v>
      </c>
      <c r="O1724" t="s">
        <v>54</v>
      </c>
      <c r="P1724">
        <v>200887099</v>
      </c>
      <c r="Q1724" t="s">
        <v>2487</v>
      </c>
      <c r="R1724" t="s">
        <v>56</v>
      </c>
      <c r="S1724" t="s">
        <v>2488</v>
      </c>
      <c r="T1724">
        <v>993410368</v>
      </c>
      <c r="U1724" t="s">
        <v>77</v>
      </c>
      <c r="V1724" t="s">
        <v>110</v>
      </c>
      <c r="W1724" t="s">
        <v>60</v>
      </c>
    </row>
    <row r="1725" spans="1:23" x14ac:dyDescent="0.3">
      <c r="A1725">
        <v>5</v>
      </c>
      <c r="B1725" t="s">
        <v>46</v>
      </c>
      <c r="C1725" t="s">
        <v>47</v>
      </c>
      <c r="D1725" t="s">
        <v>48</v>
      </c>
      <c r="E1725" t="s">
        <v>79</v>
      </c>
      <c r="F1725" t="s">
        <v>1566</v>
      </c>
      <c r="G1725" t="s">
        <v>51</v>
      </c>
      <c r="H1725" t="s">
        <v>52</v>
      </c>
      <c r="I1725" t="s">
        <v>83</v>
      </c>
      <c r="J1725" t="s">
        <v>57</v>
      </c>
      <c r="K1725" s="2">
        <v>45708.695764525466</v>
      </c>
      <c r="L1725" s="2">
        <v>45709.697472662039</v>
      </c>
      <c r="M1725" s="3">
        <v>3.3796296296296296E-3</v>
      </c>
      <c r="N1725" s="3">
        <v>8.6805555555555551E-4</v>
      </c>
      <c r="O1725" t="s">
        <v>54</v>
      </c>
      <c r="P1725">
        <v>916577034</v>
      </c>
      <c r="Q1725" t="s">
        <v>2489</v>
      </c>
      <c r="R1725" t="s">
        <v>56</v>
      </c>
      <c r="S1725" t="s">
        <v>2490</v>
      </c>
      <c r="T1725">
        <v>997717650</v>
      </c>
      <c r="U1725" t="s">
        <v>77</v>
      </c>
      <c r="V1725" t="s">
        <v>78</v>
      </c>
      <c r="W1725" t="s">
        <v>60</v>
      </c>
    </row>
    <row r="1726" spans="1:23" x14ac:dyDescent="0.3">
      <c r="A1726">
        <v>5</v>
      </c>
      <c r="B1726" t="s">
        <v>46</v>
      </c>
      <c r="C1726" t="s">
        <v>47</v>
      </c>
      <c r="D1726" t="s">
        <v>48</v>
      </c>
      <c r="E1726" t="s">
        <v>79</v>
      </c>
      <c r="F1726" t="s">
        <v>2474</v>
      </c>
      <c r="G1726" t="s">
        <v>51</v>
      </c>
      <c r="H1726" t="s">
        <v>52</v>
      </c>
      <c r="I1726" t="s">
        <v>83</v>
      </c>
      <c r="J1726" t="s">
        <v>57</v>
      </c>
      <c r="K1726" s="2">
        <v>45708.70720178241</v>
      </c>
      <c r="L1726" s="2">
        <v>45709.393182222222</v>
      </c>
      <c r="M1726" s="3">
        <v>1.7476851851851852E-3</v>
      </c>
      <c r="N1726" s="3">
        <v>4.6296296296296294E-5</v>
      </c>
      <c r="O1726" t="s">
        <v>54</v>
      </c>
      <c r="P1726">
        <v>201378411</v>
      </c>
      <c r="Q1726" t="s">
        <v>397</v>
      </c>
      <c r="R1726" t="s">
        <v>56</v>
      </c>
      <c r="S1726" t="s">
        <v>2491</v>
      </c>
      <c r="T1726">
        <v>967270133</v>
      </c>
      <c r="U1726" t="s">
        <v>58</v>
      </c>
      <c r="V1726" t="s">
        <v>59</v>
      </c>
      <c r="W1726" t="s">
        <v>60</v>
      </c>
    </row>
    <row r="1727" spans="1:23" x14ac:dyDescent="0.3">
      <c r="A1727">
        <v>5</v>
      </c>
      <c r="B1727" t="s">
        <v>46</v>
      </c>
      <c r="C1727" t="s">
        <v>47</v>
      </c>
      <c r="D1727" t="s">
        <v>48</v>
      </c>
      <c r="E1727" t="s">
        <v>79</v>
      </c>
      <c r="F1727" t="s">
        <v>1068</v>
      </c>
      <c r="G1727" t="s">
        <v>51</v>
      </c>
      <c r="H1727" t="s">
        <v>52</v>
      </c>
      <c r="I1727" t="s">
        <v>83</v>
      </c>
      <c r="J1727" t="s">
        <v>57</v>
      </c>
      <c r="K1727" s="2">
        <v>45708.762847928243</v>
      </c>
      <c r="L1727" s="2">
        <v>45709.349415543984</v>
      </c>
      <c r="M1727" s="3">
        <v>4.7453703703703704E-4</v>
      </c>
      <c r="N1727" s="3">
        <v>0</v>
      </c>
      <c r="O1727" t="s">
        <v>54</v>
      </c>
      <c r="P1727">
        <v>202013298</v>
      </c>
      <c r="Q1727" t="s">
        <v>2389</v>
      </c>
      <c r="R1727" t="s">
        <v>56</v>
      </c>
      <c r="S1727" t="s">
        <v>2390</v>
      </c>
      <c r="T1727">
        <v>998762178</v>
      </c>
      <c r="U1727" t="s">
        <v>77</v>
      </c>
      <c r="V1727" t="s">
        <v>78</v>
      </c>
      <c r="W1727" t="s">
        <v>60</v>
      </c>
    </row>
    <row r="1728" spans="1:23" x14ac:dyDescent="0.3">
      <c r="A1728">
        <v>5</v>
      </c>
      <c r="B1728" t="s">
        <v>46</v>
      </c>
      <c r="C1728" t="s">
        <v>47</v>
      </c>
      <c r="D1728" t="s">
        <v>48</v>
      </c>
      <c r="E1728" t="s">
        <v>49</v>
      </c>
      <c r="F1728" t="s">
        <v>2284</v>
      </c>
      <c r="G1728" t="s">
        <v>51</v>
      </c>
      <c r="H1728" t="s">
        <v>52</v>
      </c>
      <c r="I1728" t="s">
        <v>83</v>
      </c>
      <c r="J1728" t="s">
        <v>57</v>
      </c>
      <c r="K1728" s="2">
        <v>45707.630833333336</v>
      </c>
      <c r="L1728" s="2">
        <v>45708.629155092596</v>
      </c>
      <c r="M1728" s="3">
        <v>4.8726851851851848E-3</v>
      </c>
      <c r="N1728" s="3">
        <v>6.4814814814814813E-4</v>
      </c>
      <c r="O1728" t="s">
        <v>54</v>
      </c>
      <c r="P1728">
        <v>1721431938</v>
      </c>
      <c r="Q1728" t="s">
        <v>2492</v>
      </c>
      <c r="R1728" t="s">
        <v>63</v>
      </c>
      <c r="S1728" t="s">
        <v>2493</v>
      </c>
      <c r="T1728">
        <v>992330680</v>
      </c>
      <c r="U1728" t="s">
        <v>68</v>
      </c>
      <c r="V1728" t="s">
        <v>69</v>
      </c>
      <c r="W1728" t="s">
        <v>60</v>
      </c>
    </row>
    <row r="1729" spans="1:23" x14ac:dyDescent="0.3">
      <c r="A1729">
        <v>5</v>
      </c>
      <c r="B1729" t="s">
        <v>46</v>
      </c>
      <c r="C1729" t="s">
        <v>47</v>
      </c>
      <c r="D1729" t="s">
        <v>48</v>
      </c>
      <c r="E1729" t="s">
        <v>79</v>
      </c>
      <c r="F1729" t="s">
        <v>1132</v>
      </c>
      <c r="G1729" t="s">
        <v>51</v>
      </c>
      <c r="H1729" t="s">
        <v>52</v>
      </c>
      <c r="I1729" t="s">
        <v>83</v>
      </c>
      <c r="J1729" t="s">
        <v>57</v>
      </c>
      <c r="K1729" s="2">
        <v>45708.866313668979</v>
      </c>
      <c r="L1729" s="2">
        <v>45709.58552270833</v>
      </c>
      <c r="M1729" s="3">
        <v>1.1805555555555556E-3</v>
      </c>
      <c r="N1729" s="3">
        <v>6.8287037037037036E-4</v>
      </c>
      <c r="O1729" t="s">
        <v>54</v>
      </c>
      <c r="P1729">
        <v>802756791</v>
      </c>
      <c r="Q1729" t="s">
        <v>1939</v>
      </c>
      <c r="R1729" t="s">
        <v>63</v>
      </c>
      <c r="S1729" t="s">
        <v>1940</v>
      </c>
      <c r="T1729">
        <v>967474979</v>
      </c>
      <c r="U1729" t="s">
        <v>1094</v>
      </c>
      <c r="V1729" t="s">
        <v>1095</v>
      </c>
      <c r="W1729" t="s">
        <v>60</v>
      </c>
    </row>
    <row r="1730" spans="1:23" x14ac:dyDescent="0.3">
      <c r="A1730">
        <v>5</v>
      </c>
      <c r="B1730" t="s">
        <v>46</v>
      </c>
      <c r="C1730" t="s">
        <v>47</v>
      </c>
      <c r="D1730" t="s">
        <v>48</v>
      </c>
      <c r="E1730" t="s">
        <v>79</v>
      </c>
      <c r="F1730" t="s">
        <v>1513</v>
      </c>
      <c r="G1730" t="s">
        <v>51</v>
      </c>
      <c r="H1730" t="s">
        <v>52</v>
      </c>
      <c r="I1730" t="s">
        <v>83</v>
      </c>
      <c r="J1730" t="s">
        <v>57</v>
      </c>
      <c r="K1730" s="2">
        <v>45709.425694444442</v>
      </c>
      <c r="L1730" s="2">
        <v>45709.34646990741</v>
      </c>
      <c r="M1730" s="3">
        <v>4.9189814814814816E-3</v>
      </c>
      <c r="N1730" s="3">
        <v>0</v>
      </c>
      <c r="O1730" t="s">
        <v>54</v>
      </c>
      <c r="P1730">
        <v>202240354</v>
      </c>
      <c r="Q1730" t="s">
        <v>2494</v>
      </c>
      <c r="R1730" t="s">
        <v>63</v>
      </c>
      <c r="S1730" t="s">
        <v>2495</v>
      </c>
      <c r="T1730">
        <v>969256960</v>
      </c>
      <c r="U1730" t="s">
        <v>77</v>
      </c>
      <c r="V1730" t="s">
        <v>78</v>
      </c>
      <c r="W1730" t="s">
        <v>60</v>
      </c>
    </row>
    <row r="1731" spans="1:23" x14ac:dyDescent="0.3">
      <c r="A1731">
        <v>5</v>
      </c>
      <c r="B1731" t="s">
        <v>46</v>
      </c>
      <c r="C1731" t="s">
        <v>47</v>
      </c>
      <c r="D1731" t="s">
        <v>48</v>
      </c>
      <c r="E1731" t="s">
        <v>79</v>
      </c>
      <c r="F1731" t="s">
        <v>2496</v>
      </c>
      <c r="G1731" t="s">
        <v>51</v>
      </c>
      <c r="H1731" t="s">
        <v>52</v>
      </c>
      <c r="I1731" t="s">
        <v>83</v>
      </c>
      <c r="J1731" t="s">
        <v>57</v>
      </c>
      <c r="K1731" s="2">
        <v>45708.649311006942</v>
      </c>
      <c r="L1731" s="2">
        <v>45709.342916979163</v>
      </c>
      <c r="M1731" s="3">
        <v>4.5138888888888887E-4</v>
      </c>
      <c r="N1731" s="3">
        <v>0</v>
      </c>
      <c r="O1731" t="s">
        <v>54</v>
      </c>
      <c r="P1731">
        <v>201585551</v>
      </c>
      <c r="Q1731" t="s">
        <v>2470</v>
      </c>
      <c r="R1731" t="s">
        <v>63</v>
      </c>
      <c r="S1731" t="s">
        <v>2471</v>
      </c>
      <c r="T1731">
        <v>981640510</v>
      </c>
      <c r="U1731" t="s">
        <v>77</v>
      </c>
      <c r="V1731" t="s">
        <v>78</v>
      </c>
      <c r="W1731" t="s">
        <v>95</v>
      </c>
    </row>
    <row r="1732" spans="1:23" x14ac:dyDescent="0.3">
      <c r="A1732">
        <v>5</v>
      </c>
      <c r="B1732" t="s">
        <v>46</v>
      </c>
      <c r="C1732" t="s">
        <v>47</v>
      </c>
      <c r="D1732" t="s">
        <v>48</v>
      </c>
      <c r="E1732" t="s">
        <v>79</v>
      </c>
      <c r="F1732" t="s">
        <v>527</v>
      </c>
      <c r="G1732" t="s">
        <v>51</v>
      </c>
      <c r="H1732" t="s">
        <v>52</v>
      </c>
      <c r="I1732" t="s">
        <v>83</v>
      </c>
      <c r="J1732" t="s">
        <v>57</v>
      </c>
      <c r="K1732" s="2">
        <v>45708.605884976852</v>
      </c>
      <c r="L1732" s="2">
        <v>45709.339042141204</v>
      </c>
      <c r="M1732" s="3">
        <v>7.1296296296296299E-3</v>
      </c>
      <c r="N1732" s="3">
        <v>5.7060185185185183E-3</v>
      </c>
      <c r="O1732" t="s">
        <v>54</v>
      </c>
      <c r="P1732">
        <v>200469047</v>
      </c>
      <c r="Q1732" t="s">
        <v>2497</v>
      </c>
      <c r="R1732" t="s">
        <v>56</v>
      </c>
      <c r="S1732" t="s">
        <v>1245</v>
      </c>
      <c r="T1732">
        <v>991933537</v>
      </c>
      <c r="U1732" t="s">
        <v>77</v>
      </c>
      <c r="V1732" t="s">
        <v>78</v>
      </c>
      <c r="W1732" t="s">
        <v>60</v>
      </c>
    </row>
    <row r="1733" spans="1:23" x14ac:dyDescent="0.3">
      <c r="A1733">
        <v>5</v>
      </c>
      <c r="B1733" t="s">
        <v>46</v>
      </c>
      <c r="C1733" t="s">
        <v>47</v>
      </c>
      <c r="D1733" t="s">
        <v>48</v>
      </c>
      <c r="E1733" t="s">
        <v>79</v>
      </c>
      <c r="F1733" t="s">
        <v>797</v>
      </c>
      <c r="G1733" t="s">
        <v>51</v>
      </c>
      <c r="H1733" t="s">
        <v>71</v>
      </c>
      <c r="I1733" t="s">
        <v>53</v>
      </c>
      <c r="J1733" t="s">
        <v>48</v>
      </c>
      <c r="K1733" s="2">
        <v>45709.368192106478</v>
      </c>
      <c r="L1733" s="2">
        <v>45709.378805046297</v>
      </c>
      <c r="M1733" s="3">
        <v>4.9305555555555552E-3</v>
      </c>
      <c r="N1733" s="3">
        <v>1.0601851851851852E-2</v>
      </c>
      <c r="O1733" t="s">
        <v>54</v>
      </c>
      <c r="P1733">
        <v>200027266</v>
      </c>
      <c r="Q1733" t="s">
        <v>2478</v>
      </c>
      <c r="R1733" t="s">
        <v>56</v>
      </c>
      <c r="S1733" t="s">
        <v>57</v>
      </c>
      <c r="T1733">
        <v>998732334</v>
      </c>
      <c r="U1733" t="s">
        <v>77</v>
      </c>
      <c r="V1733" t="s">
        <v>110</v>
      </c>
      <c r="W1733" t="s">
        <v>60</v>
      </c>
    </row>
    <row r="1734" spans="1:23" x14ac:dyDescent="0.3">
      <c r="A1734">
        <v>5</v>
      </c>
      <c r="B1734" t="s">
        <v>46</v>
      </c>
      <c r="C1734" t="s">
        <v>47</v>
      </c>
      <c r="D1734" t="s">
        <v>48</v>
      </c>
      <c r="E1734" t="s">
        <v>79</v>
      </c>
      <c r="F1734" t="s">
        <v>75</v>
      </c>
      <c r="G1734" t="s">
        <v>51</v>
      </c>
      <c r="H1734" t="s">
        <v>71</v>
      </c>
      <c r="I1734" t="s">
        <v>53</v>
      </c>
      <c r="J1734" t="s">
        <v>48</v>
      </c>
      <c r="K1734" s="2">
        <v>45709.393804050924</v>
      </c>
      <c r="L1734" s="2">
        <v>45709.394960543985</v>
      </c>
      <c r="M1734" s="3">
        <v>2.4074074074074076E-3</v>
      </c>
      <c r="N1734" s="3">
        <v>1.1458333333333333E-3</v>
      </c>
      <c r="O1734" t="s">
        <v>54</v>
      </c>
      <c r="P1734">
        <v>200980217</v>
      </c>
      <c r="Q1734" t="s">
        <v>2498</v>
      </c>
      <c r="R1734" t="s">
        <v>63</v>
      </c>
      <c r="S1734" t="s">
        <v>2499</v>
      </c>
      <c r="T1734">
        <v>939634968</v>
      </c>
      <c r="U1734" t="s">
        <v>77</v>
      </c>
      <c r="V1734" t="s">
        <v>78</v>
      </c>
      <c r="W1734" t="s">
        <v>60</v>
      </c>
    </row>
    <row r="1735" spans="1:23" x14ac:dyDescent="0.3">
      <c r="A1735">
        <v>5</v>
      </c>
      <c r="B1735" t="s">
        <v>46</v>
      </c>
      <c r="C1735" t="s">
        <v>47</v>
      </c>
      <c r="D1735" t="s">
        <v>48</v>
      </c>
      <c r="E1735" t="s">
        <v>79</v>
      </c>
      <c r="F1735" t="s">
        <v>2500</v>
      </c>
      <c r="G1735" t="s">
        <v>51</v>
      </c>
      <c r="H1735" t="s">
        <v>52</v>
      </c>
      <c r="I1735" t="s">
        <v>83</v>
      </c>
      <c r="J1735" t="s">
        <v>57</v>
      </c>
      <c r="K1735" s="2">
        <v>45709.404640023145</v>
      </c>
      <c r="L1735" s="2">
        <v>45709.413686053238</v>
      </c>
      <c r="M1735" s="3">
        <v>1.4930555555555556E-3</v>
      </c>
      <c r="N1735" s="3">
        <v>0</v>
      </c>
      <c r="O1735" t="s">
        <v>54</v>
      </c>
      <c r="P1735">
        <v>201946399</v>
      </c>
      <c r="Q1735" t="s">
        <v>2327</v>
      </c>
      <c r="R1735" t="s">
        <v>63</v>
      </c>
      <c r="S1735" t="s">
        <v>2328</v>
      </c>
      <c r="T1735">
        <v>939017527</v>
      </c>
      <c r="U1735" t="s">
        <v>68</v>
      </c>
      <c r="V1735" t="s">
        <v>69</v>
      </c>
      <c r="W1735" t="s">
        <v>60</v>
      </c>
    </row>
    <row r="1736" spans="1:23" x14ac:dyDescent="0.3">
      <c r="A1736">
        <v>5</v>
      </c>
      <c r="B1736" t="s">
        <v>46</v>
      </c>
      <c r="C1736" t="s">
        <v>47</v>
      </c>
      <c r="D1736" t="s">
        <v>48</v>
      </c>
      <c r="E1736" t="s">
        <v>79</v>
      </c>
      <c r="F1736" t="s">
        <v>1019</v>
      </c>
      <c r="G1736" t="s">
        <v>51</v>
      </c>
      <c r="H1736" t="s">
        <v>52</v>
      </c>
      <c r="I1736" t="s">
        <v>83</v>
      </c>
      <c r="J1736" t="s">
        <v>57</v>
      </c>
      <c r="K1736" s="2">
        <v>45709.417726087966</v>
      </c>
      <c r="L1736" s="2">
        <v>45709.501514016207</v>
      </c>
      <c r="M1736" s="3">
        <v>3.0092592592592595E-4</v>
      </c>
      <c r="N1736" s="3">
        <v>0</v>
      </c>
      <c r="O1736" t="s">
        <v>54</v>
      </c>
      <c r="P1736">
        <v>201725504</v>
      </c>
      <c r="Q1736" t="s">
        <v>1853</v>
      </c>
      <c r="R1736" t="s">
        <v>56</v>
      </c>
      <c r="S1736" t="s">
        <v>1854</v>
      </c>
      <c r="T1736">
        <v>984609652</v>
      </c>
      <c r="U1736" t="s">
        <v>77</v>
      </c>
      <c r="V1736" t="s">
        <v>78</v>
      </c>
      <c r="W1736" t="s">
        <v>60</v>
      </c>
    </row>
    <row r="1737" spans="1:23" x14ac:dyDescent="0.3">
      <c r="A1737">
        <v>5</v>
      </c>
      <c r="B1737" t="s">
        <v>46</v>
      </c>
      <c r="C1737" t="s">
        <v>47</v>
      </c>
      <c r="D1737" t="s">
        <v>48</v>
      </c>
      <c r="E1737" t="s">
        <v>79</v>
      </c>
      <c r="F1737" t="s">
        <v>707</v>
      </c>
      <c r="G1737" t="s">
        <v>51</v>
      </c>
      <c r="H1737" t="s">
        <v>52</v>
      </c>
      <c r="I1737" t="s">
        <v>83</v>
      </c>
      <c r="J1737" t="s">
        <v>57</v>
      </c>
      <c r="K1737" s="2">
        <v>45709.416768564814</v>
      </c>
      <c r="L1737" s="2">
        <v>45709.629549340279</v>
      </c>
      <c r="M1737" s="3">
        <v>7.407407407407407E-4</v>
      </c>
      <c r="N1737" s="3">
        <v>0</v>
      </c>
      <c r="O1737" t="s">
        <v>54</v>
      </c>
      <c r="P1737">
        <v>200889244</v>
      </c>
      <c r="Q1737" t="s">
        <v>2501</v>
      </c>
      <c r="R1737" t="s">
        <v>56</v>
      </c>
      <c r="S1737" t="s">
        <v>2502</v>
      </c>
      <c r="T1737">
        <v>997448433</v>
      </c>
      <c r="U1737" t="s">
        <v>77</v>
      </c>
      <c r="V1737" t="s">
        <v>110</v>
      </c>
      <c r="W1737" t="s">
        <v>60</v>
      </c>
    </row>
    <row r="1738" spans="1:23" x14ac:dyDescent="0.3">
      <c r="A1738">
        <v>5</v>
      </c>
      <c r="B1738" t="s">
        <v>46</v>
      </c>
      <c r="C1738" t="s">
        <v>47</v>
      </c>
      <c r="D1738" t="s">
        <v>48</v>
      </c>
      <c r="E1738" t="s">
        <v>79</v>
      </c>
      <c r="F1738" t="s">
        <v>1008</v>
      </c>
      <c r="G1738" t="s">
        <v>51</v>
      </c>
      <c r="H1738" t="s">
        <v>52</v>
      </c>
      <c r="I1738" t="s">
        <v>83</v>
      </c>
      <c r="J1738" t="s">
        <v>57</v>
      </c>
      <c r="K1738" s="2">
        <v>45709.415649918985</v>
      </c>
      <c r="L1738" s="2">
        <v>45709.606425636572</v>
      </c>
      <c r="M1738" s="3">
        <v>2.199074074074074E-4</v>
      </c>
      <c r="N1738" s="3">
        <v>1.1979166666666667E-2</v>
      </c>
      <c r="O1738" t="s">
        <v>54</v>
      </c>
      <c r="P1738">
        <v>1720235215</v>
      </c>
      <c r="Q1738" t="s">
        <v>2503</v>
      </c>
      <c r="R1738" t="s">
        <v>63</v>
      </c>
      <c r="S1738" t="s">
        <v>2504</v>
      </c>
      <c r="T1738">
        <v>987283491</v>
      </c>
      <c r="U1738" t="s">
        <v>77</v>
      </c>
      <c r="V1738" t="s">
        <v>78</v>
      </c>
      <c r="W1738" t="s">
        <v>60</v>
      </c>
    </row>
    <row r="1739" spans="1:23" x14ac:dyDescent="0.3">
      <c r="A1739">
        <v>5</v>
      </c>
      <c r="B1739" t="s">
        <v>46</v>
      </c>
      <c r="C1739" t="s">
        <v>47</v>
      </c>
      <c r="D1739" t="s">
        <v>48</v>
      </c>
      <c r="E1739" t="s">
        <v>79</v>
      </c>
      <c r="F1739" t="s">
        <v>1120</v>
      </c>
      <c r="G1739" t="s">
        <v>51</v>
      </c>
      <c r="H1739" t="s">
        <v>52</v>
      </c>
      <c r="I1739" t="s">
        <v>83</v>
      </c>
      <c r="J1739" t="s">
        <v>57</v>
      </c>
      <c r="K1739" s="2">
        <v>45709.420153032406</v>
      </c>
      <c r="L1739" s="2">
        <v>45709.615383854165</v>
      </c>
      <c r="M1739" s="3">
        <v>5.8217592592592592E-3</v>
      </c>
      <c r="N1739" s="3">
        <v>1.4120370370370369E-3</v>
      </c>
      <c r="O1739" t="s">
        <v>54</v>
      </c>
      <c r="P1739">
        <v>200732063</v>
      </c>
      <c r="Q1739" t="s">
        <v>2505</v>
      </c>
      <c r="R1739" t="s">
        <v>63</v>
      </c>
      <c r="S1739" t="s">
        <v>2506</v>
      </c>
      <c r="T1739">
        <v>959988852</v>
      </c>
      <c r="U1739" t="s">
        <v>77</v>
      </c>
      <c r="V1739" t="s">
        <v>78</v>
      </c>
      <c r="W1739" t="s">
        <v>60</v>
      </c>
    </row>
    <row r="1740" spans="1:23" x14ac:dyDescent="0.3">
      <c r="A1740">
        <v>5</v>
      </c>
      <c r="B1740" t="s">
        <v>46</v>
      </c>
      <c r="C1740" t="s">
        <v>47</v>
      </c>
      <c r="D1740" t="s">
        <v>48</v>
      </c>
      <c r="E1740" t="s">
        <v>79</v>
      </c>
      <c r="F1740" t="s">
        <v>1025</v>
      </c>
      <c r="G1740" t="s">
        <v>51</v>
      </c>
      <c r="H1740" t="s">
        <v>52</v>
      </c>
      <c r="I1740" t="s">
        <v>83</v>
      </c>
      <c r="J1740" t="s">
        <v>57</v>
      </c>
      <c r="K1740" s="2">
        <v>45709.427753888885</v>
      </c>
      <c r="L1740" s="2">
        <v>45709.500956689815</v>
      </c>
      <c r="M1740" s="3">
        <v>1.6203703703703703E-4</v>
      </c>
      <c r="N1740" s="3">
        <v>0</v>
      </c>
      <c r="O1740" t="s">
        <v>54</v>
      </c>
      <c r="P1740">
        <v>201691235</v>
      </c>
      <c r="Q1740" t="s">
        <v>2507</v>
      </c>
      <c r="R1740" t="s">
        <v>63</v>
      </c>
      <c r="S1740" t="s">
        <v>1431</v>
      </c>
      <c r="T1740">
        <v>990458683</v>
      </c>
      <c r="U1740" t="s">
        <v>77</v>
      </c>
      <c r="V1740" t="s">
        <v>78</v>
      </c>
      <c r="W1740" t="s">
        <v>60</v>
      </c>
    </row>
    <row r="1741" spans="1:23" x14ac:dyDescent="0.3">
      <c r="A1741">
        <v>5</v>
      </c>
      <c r="B1741" t="s">
        <v>46</v>
      </c>
      <c r="C1741" t="s">
        <v>47</v>
      </c>
      <c r="D1741" t="s">
        <v>48</v>
      </c>
      <c r="E1741" t="s">
        <v>79</v>
      </c>
      <c r="F1741" t="s">
        <v>2508</v>
      </c>
      <c r="G1741" t="s">
        <v>51</v>
      </c>
      <c r="H1741" t="s">
        <v>52</v>
      </c>
      <c r="I1741" t="s">
        <v>83</v>
      </c>
      <c r="J1741" t="s">
        <v>57</v>
      </c>
      <c r="K1741" s="2">
        <v>45709.39780165509</v>
      </c>
      <c r="L1741" s="2">
        <v>45709.430086608794</v>
      </c>
      <c r="M1741" s="3">
        <v>3.0902777777777777E-3</v>
      </c>
      <c r="N1741" s="3">
        <v>0</v>
      </c>
      <c r="O1741" t="s">
        <v>54</v>
      </c>
      <c r="P1741">
        <v>1206189951</v>
      </c>
      <c r="Q1741" t="s">
        <v>2509</v>
      </c>
      <c r="R1741" t="s">
        <v>63</v>
      </c>
      <c r="S1741" t="s">
        <v>2510</v>
      </c>
      <c r="T1741">
        <v>979653579</v>
      </c>
      <c r="U1741" t="s">
        <v>58</v>
      </c>
      <c r="V1741" t="s">
        <v>59</v>
      </c>
      <c r="W1741" t="s">
        <v>60</v>
      </c>
    </row>
    <row r="1742" spans="1:23" x14ac:dyDescent="0.3">
      <c r="A1742">
        <v>5</v>
      </c>
      <c r="B1742" t="s">
        <v>46</v>
      </c>
      <c r="C1742" t="s">
        <v>47</v>
      </c>
      <c r="D1742" t="s">
        <v>48</v>
      </c>
      <c r="E1742" t="s">
        <v>79</v>
      </c>
      <c r="F1742" t="s">
        <v>995</v>
      </c>
      <c r="G1742" t="s">
        <v>51</v>
      </c>
      <c r="H1742" t="s">
        <v>52</v>
      </c>
      <c r="I1742" t="s">
        <v>83</v>
      </c>
      <c r="J1742" t="s">
        <v>57</v>
      </c>
      <c r="K1742" s="2">
        <v>45709.431453078701</v>
      </c>
      <c r="L1742" s="2">
        <v>45709.624733530094</v>
      </c>
      <c r="M1742" s="3">
        <v>4.1319444444444442E-3</v>
      </c>
      <c r="N1742" s="3">
        <v>1.0879629629629629E-3</v>
      </c>
      <c r="O1742" t="s">
        <v>54</v>
      </c>
      <c r="P1742">
        <v>200603454</v>
      </c>
      <c r="Q1742" t="s">
        <v>2511</v>
      </c>
      <c r="R1742" t="s">
        <v>63</v>
      </c>
      <c r="S1742" t="s">
        <v>2048</v>
      </c>
      <c r="T1742">
        <v>981245683</v>
      </c>
      <c r="U1742" t="s">
        <v>77</v>
      </c>
      <c r="V1742" t="s">
        <v>78</v>
      </c>
      <c r="W1742" t="s">
        <v>60</v>
      </c>
    </row>
    <row r="1743" spans="1:23" x14ac:dyDescent="0.3">
      <c r="A1743">
        <v>5</v>
      </c>
      <c r="B1743" t="s">
        <v>46</v>
      </c>
      <c r="C1743" t="s">
        <v>47</v>
      </c>
      <c r="D1743" t="s">
        <v>48</v>
      </c>
      <c r="E1743" t="s">
        <v>79</v>
      </c>
      <c r="F1743" t="s">
        <v>2512</v>
      </c>
      <c r="G1743" t="s">
        <v>51</v>
      </c>
      <c r="H1743" t="s">
        <v>52</v>
      </c>
      <c r="I1743" t="s">
        <v>83</v>
      </c>
      <c r="J1743" t="s">
        <v>57</v>
      </c>
      <c r="K1743" s="2">
        <v>45709.39780165509</v>
      </c>
      <c r="L1743" s="2">
        <v>45709.433187870367</v>
      </c>
      <c r="M1743" s="3">
        <v>1.1342592592592593E-3</v>
      </c>
      <c r="N1743" s="3">
        <v>0</v>
      </c>
      <c r="O1743" t="s">
        <v>54</v>
      </c>
      <c r="P1743">
        <v>1206189951</v>
      </c>
      <c r="Q1743" t="s">
        <v>2509</v>
      </c>
      <c r="R1743" t="s">
        <v>63</v>
      </c>
      <c r="S1743" t="s">
        <v>2510</v>
      </c>
      <c r="T1743">
        <v>979653579</v>
      </c>
      <c r="U1743" t="s">
        <v>1114</v>
      </c>
      <c r="V1743" t="s">
        <v>2513</v>
      </c>
      <c r="W1743" t="s">
        <v>60</v>
      </c>
    </row>
    <row r="1744" spans="1:23" x14ac:dyDescent="0.3">
      <c r="A1744">
        <v>5</v>
      </c>
      <c r="B1744" t="s">
        <v>46</v>
      </c>
      <c r="C1744" t="s">
        <v>47</v>
      </c>
      <c r="D1744" t="s">
        <v>48</v>
      </c>
      <c r="E1744" t="s">
        <v>79</v>
      </c>
      <c r="F1744" t="s">
        <v>154</v>
      </c>
      <c r="G1744" t="s">
        <v>51</v>
      </c>
      <c r="H1744" t="s">
        <v>71</v>
      </c>
      <c r="I1744" t="s">
        <v>53</v>
      </c>
      <c r="J1744" t="s">
        <v>48</v>
      </c>
      <c r="K1744" s="2">
        <v>45709.435518460647</v>
      </c>
      <c r="L1744" s="2">
        <v>45709.439549201386</v>
      </c>
      <c r="M1744" s="3">
        <v>1.8402777777777777E-3</v>
      </c>
      <c r="N1744" s="3">
        <v>4.0277777777777777E-3</v>
      </c>
      <c r="O1744" t="s">
        <v>54</v>
      </c>
      <c r="P1744">
        <v>200682094</v>
      </c>
      <c r="Q1744" t="s">
        <v>2514</v>
      </c>
      <c r="R1744" t="s">
        <v>63</v>
      </c>
      <c r="S1744" t="s">
        <v>57</v>
      </c>
      <c r="T1744">
        <v>939018947</v>
      </c>
      <c r="U1744" t="s">
        <v>73</v>
      </c>
      <c r="V1744" t="s">
        <v>74</v>
      </c>
      <c r="W1744" t="s">
        <v>60</v>
      </c>
    </row>
    <row r="1745" spans="1:23" x14ac:dyDescent="0.3">
      <c r="A1745">
        <v>5</v>
      </c>
      <c r="B1745" t="s">
        <v>46</v>
      </c>
      <c r="C1745" t="s">
        <v>47</v>
      </c>
      <c r="D1745" t="s">
        <v>48</v>
      </c>
      <c r="E1745" t="s">
        <v>79</v>
      </c>
      <c r="F1745" t="s">
        <v>1188</v>
      </c>
      <c r="G1745" t="s">
        <v>51</v>
      </c>
      <c r="H1745" t="s">
        <v>52</v>
      </c>
      <c r="I1745" t="s">
        <v>83</v>
      </c>
      <c r="J1745" t="s">
        <v>57</v>
      </c>
      <c r="K1745" s="2">
        <v>45709.439126041667</v>
      </c>
      <c r="L1745" s="2">
        <v>45709.628896168979</v>
      </c>
      <c r="M1745" s="3">
        <v>3.4722222222222224E-4</v>
      </c>
      <c r="N1745" s="3">
        <v>3.9351851851851852E-4</v>
      </c>
      <c r="O1745" t="s">
        <v>54</v>
      </c>
      <c r="P1745">
        <v>201631405</v>
      </c>
      <c r="Q1745" t="s">
        <v>2246</v>
      </c>
      <c r="R1745" t="s">
        <v>56</v>
      </c>
      <c r="S1745" t="s">
        <v>2247</v>
      </c>
      <c r="T1745">
        <v>981980356</v>
      </c>
      <c r="U1745" t="s">
        <v>77</v>
      </c>
      <c r="V1745" t="s">
        <v>110</v>
      </c>
      <c r="W1745" t="s">
        <v>60</v>
      </c>
    </row>
    <row r="1746" spans="1:23" x14ac:dyDescent="0.3">
      <c r="A1746">
        <v>5</v>
      </c>
      <c r="B1746" t="s">
        <v>46</v>
      </c>
      <c r="C1746" t="s">
        <v>47</v>
      </c>
      <c r="D1746" t="s">
        <v>48</v>
      </c>
      <c r="E1746" t="s">
        <v>79</v>
      </c>
      <c r="F1746" t="s">
        <v>130</v>
      </c>
      <c r="G1746" t="s">
        <v>51</v>
      </c>
      <c r="H1746" t="s">
        <v>71</v>
      </c>
      <c r="I1746" t="s">
        <v>53</v>
      </c>
      <c r="J1746" t="s">
        <v>48</v>
      </c>
      <c r="K1746" s="2">
        <v>45709.44317042824</v>
      </c>
      <c r="L1746" s="2">
        <v>45709.445064293985</v>
      </c>
      <c r="M1746" s="3">
        <v>2.2685185185185187E-3</v>
      </c>
      <c r="N1746" s="3">
        <v>1.8865740740740742E-3</v>
      </c>
      <c r="O1746" t="s">
        <v>54</v>
      </c>
      <c r="P1746">
        <v>200980217</v>
      </c>
      <c r="Q1746" t="s">
        <v>2498</v>
      </c>
      <c r="R1746" t="s">
        <v>63</v>
      </c>
      <c r="S1746" t="s">
        <v>2499</v>
      </c>
      <c r="T1746">
        <v>939634968</v>
      </c>
      <c r="U1746" t="s">
        <v>77</v>
      </c>
      <c r="V1746" t="s">
        <v>78</v>
      </c>
      <c r="W1746" t="s">
        <v>60</v>
      </c>
    </row>
    <row r="1747" spans="1:23" x14ac:dyDescent="0.3">
      <c r="A1747">
        <v>5</v>
      </c>
      <c r="B1747" t="s">
        <v>46</v>
      </c>
      <c r="C1747" t="s">
        <v>47</v>
      </c>
      <c r="D1747" t="s">
        <v>48</v>
      </c>
      <c r="E1747" t="s">
        <v>79</v>
      </c>
      <c r="F1747" t="s">
        <v>102</v>
      </c>
      <c r="G1747" t="s">
        <v>51</v>
      </c>
      <c r="H1747" t="s">
        <v>71</v>
      </c>
      <c r="I1747" t="s">
        <v>53</v>
      </c>
      <c r="J1747" t="s">
        <v>48</v>
      </c>
      <c r="K1747" s="2">
        <v>45709.439339212964</v>
      </c>
      <c r="L1747" s="2">
        <v>45709.444968171294</v>
      </c>
      <c r="M1747" s="3">
        <v>5.7870370370370373E-5</v>
      </c>
      <c r="N1747" s="3">
        <v>5.6249999999999998E-3</v>
      </c>
      <c r="O1747" t="s">
        <v>54</v>
      </c>
      <c r="P1747">
        <v>200002368</v>
      </c>
      <c r="Q1747" t="s">
        <v>2515</v>
      </c>
      <c r="R1747" t="s">
        <v>63</v>
      </c>
      <c r="S1747" t="s">
        <v>57</v>
      </c>
      <c r="T1747">
        <v>981132503</v>
      </c>
      <c r="U1747" t="s">
        <v>77</v>
      </c>
      <c r="V1747" t="s">
        <v>78</v>
      </c>
      <c r="W1747" t="s">
        <v>60</v>
      </c>
    </row>
    <row r="1748" spans="1:23" x14ac:dyDescent="0.3">
      <c r="A1748">
        <v>5</v>
      </c>
      <c r="B1748" t="s">
        <v>46</v>
      </c>
      <c r="C1748" t="s">
        <v>47</v>
      </c>
      <c r="D1748" t="s">
        <v>48</v>
      </c>
      <c r="E1748" t="s">
        <v>79</v>
      </c>
      <c r="F1748" t="s">
        <v>133</v>
      </c>
      <c r="G1748" t="s">
        <v>51</v>
      </c>
      <c r="H1748" t="s">
        <v>71</v>
      </c>
      <c r="I1748" t="s">
        <v>53</v>
      </c>
      <c r="J1748" t="s">
        <v>48</v>
      </c>
      <c r="K1748" s="2">
        <v>45709.452346203703</v>
      </c>
      <c r="L1748" s="2">
        <v>45709.453078599538</v>
      </c>
      <c r="M1748" s="3">
        <v>2.2916666666666667E-3</v>
      </c>
      <c r="N1748" s="3">
        <v>7.291666666666667E-4</v>
      </c>
      <c r="O1748" t="s">
        <v>54</v>
      </c>
      <c r="P1748">
        <v>200017788</v>
      </c>
      <c r="Q1748" t="s">
        <v>2516</v>
      </c>
      <c r="R1748" t="s">
        <v>63</v>
      </c>
      <c r="S1748" t="s">
        <v>57</v>
      </c>
      <c r="T1748">
        <v>985632148</v>
      </c>
      <c r="U1748" t="s">
        <v>77</v>
      </c>
      <c r="V1748" t="s">
        <v>78</v>
      </c>
      <c r="W1748" t="s">
        <v>60</v>
      </c>
    </row>
    <row r="1749" spans="1:23" x14ac:dyDescent="0.3">
      <c r="A1749">
        <v>5</v>
      </c>
      <c r="B1749" t="s">
        <v>46</v>
      </c>
      <c r="C1749" t="s">
        <v>47</v>
      </c>
      <c r="D1749" t="s">
        <v>48</v>
      </c>
      <c r="E1749" t="s">
        <v>79</v>
      </c>
      <c r="F1749" t="s">
        <v>142</v>
      </c>
      <c r="G1749" t="s">
        <v>51</v>
      </c>
      <c r="H1749" t="s">
        <v>71</v>
      </c>
      <c r="I1749" t="s">
        <v>53</v>
      </c>
      <c r="J1749" t="s">
        <v>48</v>
      </c>
      <c r="K1749" s="2">
        <v>45709.450419872686</v>
      </c>
      <c r="L1749" s="2">
        <v>45709.45236959491</v>
      </c>
      <c r="M1749" s="3">
        <v>6.134259259259259E-4</v>
      </c>
      <c r="N1749" s="3">
        <v>1.9444444444444444E-3</v>
      </c>
      <c r="O1749" t="s">
        <v>54</v>
      </c>
      <c r="P1749">
        <v>200665305</v>
      </c>
      <c r="Q1749" t="s">
        <v>2517</v>
      </c>
      <c r="R1749" t="s">
        <v>63</v>
      </c>
      <c r="S1749" t="s">
        <v>57</v>
      </c>
      <c r="T1749">
        <v>990320344</v>
      </c>
      <c r="U1749" t="s">
        <v>77</v>
      </c>
      <c r="V1749" t="s">
        <v>78</v>
      </c>
      <c r="W1749" t="s">
        <v>60</v>
      </c>
    </row>
    <row r="1750" spans="1:23" x14ac:dyDescent="0.3">
      <c r="A1750">
        <v>5</v>
      </c>
      <c r="B1750" t="s">
        <v>46</v>
      </c>
      <c r="C1750" t="s">
        <v>47</v>
      </c>
      <c r="D1750" t="s">
        <v>48</v>
      </c>
      <c r="E1750" t="s">
        <v>79</v>
      </c>
      <c r="F1750" t="s">
        <v>1167</v>
      </c>
      <c r="G1750" t="s">
        <v>51</v>
      </c>
      <c r="H1750" t="s">
        <v>52</v>
      </c>
      <c r="I1750" t="s">
        <v>83</v>
      </c>
      <c r="J1750" t="s">
        <v>57</v>
      </c>
      <c r="K1750" s="2">
        <v>45709.450462060187</v>
      </c>
      <c r="L1750" s="2">
        <v>45709.640051793984</v>
      </c>
      <c r="M1750" s="3">
        <v>1.0185185185185184E-3</v>
      </c>
      <c r="N1750" s="3">
        <v>1.7824074074074075E-3</v>
      </c>
      <c r="O1750" t="s">
        <v>54</v>
      </c>
      <c r="P1750">
        <v>202208039</v>
      </c>
      <c r="Q1750" t="s">
        <v>2518</v>
      </c>
      <c r="R1750" t="s">
        <v>56</v>
      </c>
      <c r="S1750" t="s">
        <v>2519</v>
      </c>
      <c r="T1750">
        <v>991108906</v>
      </c>
      <c r="U1750" t="s">
        <v>77</v>
      </c>
      <c r="V1750" t="s">
        <v>110</v>
      </c>
      <c r="W1750" t="s">
        <v>60</v>
      </c>
    </row>
    <row r="1751" spans="1:23" x14ac:dyDescent="0.3">
      <c r="A1751">
        <v>5</v>
      </c>
      <c r="B1751" t="s">
        <v>46</v>
      </c>
      <c r="C1751" t="s">
        <v>47</v>
      </c>
      <c r="D1751" t="s">
        <v>48</v>
      </c>
      <c r="E1751" t="s">
        <v>79</v>
      </c>
      <c r="F1751" t="s">
        <v>2520</v>
      </c>
      <c r="G1751" t="s">
        <v>51</v>
      </c>
      <c r="H1751" t="s">
        <v>52</v>
      </c>
      <c r="I1751" t="s">
        <v>83</v>
      </c>
      <c r="J1751" t="s">
        <v>57</v>
      </c>
      <c r="K1751" s="2">
        <v>45709.450814976852</v>
      </c>
      <c r="L1751" s="2">
        <v>45709.644256041669</v>
      </c>
      <c r="M1751" s="3">
        <v>1.1550925925925926E-2</v>
      </c>
      <c r="N1751" s="3">
        <v>1.1226851851851851E-3</v>
      </c>
      <c r="O1751" t="s">
        <v>54</v>
      </c>
      <c r="P1751">
        <v>200980100</v>
      </c>
      <c r="Q1751" t="s">
        <v>2521</v>
      </c>
      <c r="R1751" t="s">
        <v>56</v>
      </c>
      <c r="S1751" t="s">
        <v>1215</v>
      </c>
      <c r="T1751">
        <v>984118713</v>
      </c>
      <c r="U1751" t="s">
        <v>68</v>
      </c>
      <c r="V1751" t="s">
        <v>69</v>
      </c>
      <c r="W1751" t="s">
        <v>60</v>
      </c>
    </row>
    <row r="1752" spans="1:23" x14ac:dyDescent="0.3">
      <c r="A1752">
        <v>5</v>
      </c>
      <c r="B1752" t="s">
        <v>46</v>
      </c>
      <c r="C1752" t="s">
        <v>47</v>
      </c>
      <c r="D1752" t="s">
        <v>48</v>
      </c>
      <c r="E1752" t="s">
        <v>79</v>
      </c>
      <c r="F1752" t="s">
        <v>1258</v>
      </c>
      <c r="G1752" t="s">
        <v>51</v>
      </c>
      <c r="H1752" t="s">
        <v>52</v>
      </c>
      <c r="I1752" t="s">
        <v>83</v>
      </c>
      <c r="J1752" t="s">
        <v>57</v>
      </c>
      <c r="K1752" s="2">
        <v>45709.452634270834</v>
      </c>
      <c r="L1752" s="2">
        <v>45709.655842824075</v>
      </c>
      <c r="M1752" s="3">
        <v>8.7615740740740744E-3</v>
      </c>
      <c r="N1752" s="3">
        <v>7.8935185185185185E-3</v>
      </c>
      <c r="O1752" t="s">
        <v>54</v>
      </c>
      <c r="P1752">
        <v>202418422</v>
      </c>
      <c r="Q1752" t="s">
        <v>1754</v>
      </c>
      <c r="R1752" t="s">
        <v>63</v>
      </c>
      <c r="S1752" t="s">
        <v>1755</v>
      </c>
      <c r="T1752">
        <v>989181132</v>
      </c>
      <c r="U1752" t="s">
        <v>77</v>
      </c>
      <c r="V1752" t="s">
        <v>78</v>
      </c>
      <c r="W1752" t="s">
        <v>60</v>
      </c>
    </row>
    <row r="1753" spans="1:23" x14ac:dyDescent="0.3">
      <c r="A1753">
        <v>5</v>
      </c>
      <c r="B1753" t="s">
        <v>46</v>
      </c>
      <c r="C1753" t="s">
        <v>47</v>
      </c>
      <c r="D1753" t="s">
        <v>48</v>
      </c>
      <c r="E1753" t="s">
        <v>79</v>
      </c>
      <c r="F1753" t="s">
        <v>2522</v>
      </c>
      <c r="G1753" t="s">
        <v>51</v>
      </c>
      <c r="H1753" t="s">
        <v>52</v>
      </c>
      <c r="I1753" t="s">
        <v>83</v>
      </c>
      <c r="J1753" t="s">
        <v>57</v>
      </c>
      <c r="K1753" s="2">
        <v>45709.661111111112</v>
      </c>
      <c r="L1753" s="2">
        <v>45709.670381944445</v>
      </c>
      <c r="M1753" s="3">
        <v>4.5138888888888887E-4</v>
      </c>
      <c r="N1753" s="3">
        <v>1.2743055555555556E-2</v>
      </c>
      <c r="O1753" t="s">
        <v>54</v>
      </c>
      <c r="P1753">
        <v>202354783</v>
      </c>
      <c r="Q1753" t="s">
        <v>2523</v>
      </c>
      <c r="R1753" t="s">
        <v>63</v>
      </c>
      <c r="S1753" t="s">
        <v>2524</v>
      </c>
      <c r="T1753">
        <v>994051594</v>
      </c>
      <c r="U1753" t="s">
        <v>68</v>
      </c>
      <c r="V1753" t="s">
        <v>69</v>
      </c>
      <c r="W1753" t="s">
        <v>60</v>
      </c>
    </row>
    <row r="1754" spans="1:23" x14ac:dyDescent="0.3">
      <c r="A1754">
        <v>5</v>
      </c>
      <c r="B1754" t="s">
        <v>46</v>
      </c>
      <c r="C1754" t="s">
        <v>47</v>
      </c>
      <c r="D1754" t="s">
        <v>48</v>
      </c>
      <c r="E1754" t="s">
        <v>79</v>
      </c>
      <c r="F1754" t="s">
        <v>745</v>
      </c>
      <c r="G1754" t="s">
        <v>51</v>
      </c>
      <c r="H1754" t="s">
        <v>71</v>
      </c>
      <c r="I1754" t="s">
        <v>53</v>
      </c>
      <c r="J1754" t="s">
        <v>48</v>
      </c>
      <c r="K1754" s="2">
        <v>45709.475769687502</v>
      </c>
      <c r="L1754" s="2">
        <v>45709.477040324076</v>
      </c>
      <c r="M1754" s="3">
        <v>1.736111111111111E-3</v>
      </c>
      <c r="N1754" s="3">
        <v>1.261574074074074E-3</v>
      </c>
      <c r="O1754" t="s">
        <v>54</v>
      </c>
      <c r="P1754">
        <v>200467942</v>
      </c>
      <c r="Q1754" t="s">
        <v>2525</v>
      </c>
      <c r="R1754" t="s">
        <v>56</v>
      </c>
      <c r="S1754" t="s">
        <v>57</v>
      </c>
      <c r="T1754">
        <v>981330479</v>
      </c>
      <c r="U1754" t="s">
        <v>77</v>
      </c>
      <c r="V1754" t="s">
        <v>78</v>
      </c>
      <c r="W1754" t="s">
        <v>60</v>
      </c>
    </row>
    <row r="1755" spans="1:23" x14ac:dyDescent="0.3">
      <c r="A1755">
        <v>5</v>
      </c>
      <c r="B1755" t="s">
        <v>46</v>
      </c>
      <c r="C1755" t="s">
        <v>47</v>
      </c>
      <c r="D1755" t="s">
        <v>48</v>
      </c>
      <c r="E1755" t="s">
        <v>79</v>
      </c>
      <c r="F1755" t="s">
        <v>128</v>
      </c>
      <c r="G1755" t="s">
        <v>51</v>
      </c>
      <c r="H1755" t="s">
        <v>71</v>
      </c>
      <c r="I1755" t="s">
        <v>53</v>
      </c>
      <c r="J1755" t="s">
        <v>48</v>
      </c>
      <c r="K1755" s="2">
        <v>45709.460892916664</v>
      </c>
      <c r="L1755" s="2">
        <v>45709.462460567127</v>
      </c>
      <c r="M1755" s="3">
        <v>1.9212962962962964E-3</v>
      </c>
      <c r="N1755" s="3">
        <v>1.5625000000000001E-3</v>
      </c>
      <c r="O1755" t="s">
        <v>54</v>
      </c>
      <c r="P1755">
        <v>200467942</v>
      </c>
      <c r="Q1755" t="s">
        <v>2525</v>
      </c>
      <c r="R1755" t="s">
        <v>56</v>
      </c>
      <c r="S1755" t="s">
        <v>57</v>
      </c>
      <c r="T1755">
        <v>981330479</v>
      </c>
      <c r="U1755" t="s">
        <v>77</v>
      </c>
      <c r="V1755" t="s">
        <v>78</v>
      </c>
      <c r="W1755" t="s">
        <v>60</v>
      </c>
    </row>
    <row r="1756" spans="1:23" x14ac:dyDescent="0.3">
      <c r="A1756">
        <v>5</v>
      </c>
      <c r="B1756" t="s">
        <v>46</v>
      </c>
      <c r="C1756" t="s">
        <v>47</v>
      </c>
      <c r="D1756" t="s">
        <v>48</v>
      </c>
      <c r="E1756" t="s">
        <v>79</v>
      </c>
      <c r="F1756" t="s">
        <v>2298</v>
      </c>
      <c r="G1756" t="s">
        <v>51</v>
      </c>
      <c r="H1756" t="s">
        <v>52</v>
      </c>
      <c r="I1756" t="s">
        <v>83</v>
      </c>
      <c r="J1756" t="s">
        <v>57</v>
      </c>
      <c r="K1756" s="2">
        <v>45709.46312349537</v>
      </c>
      <c r="L1756" s="2">
        <v>45709.671248078703</v>
      </c>
      <c r="M1756" s="3">
        <v>1.3773148148148147E-3</v>
      </c>
      <c r="N1756" s="3">
        <v>8.7152777777777784E-3</v>
      </c>
      <c r="O1756" t="s">
        <v>54</v>
      </c>
      <c r="P1756">
        <v>1206189951</v>
      </c>
      <c r="Q1756" t="s">
        <v>2509</v>
      </c>
      <c r="R1756" t="s">
        <v>63</v>
      </c>
      <c r="S1756" t="s">
        <v>2510</v>
      </c>
      <c r="T1756">
        <v>979653579</v>
      </c>
      <c r="U1756" t="s">
        <v>58</v>
      </c>
      <c r="V1756" t="s">
        <v>59</v>
      </c>
      <c r="W1756" t="s">
        <v>60</v>
      </c>
    </row>
    <row r="1757" spans="1:23" x14ac:dyDescent="0.3">
      <c r="A1757">
        <v>5</v>
      </c>
      <c r="B1757" t="s">
        <v>46</v>
      </c>
      <c r="C1757" t="s">
        <v>47</v>
      </c>
      <c r="D1757" t="s">
        <v>48</v>
      </c>
      <c r="E1757" t="s">
        <v>79</v>
      </c>
      <c r="F1757" t="s">
        <v>147</v>
      </c>
      <c r="G1757" t="s">
        <v>51</v>
      </c>
      <c r="H1757" t="s">
        <v>71</v>
      </c>
      <c r="I1757" t="s">
        <v>53</v>
      </c>
      <c r="J1757" t="s">
        <v>48</v>
      </c>
      <c r="K1757" s="2">
        <v>45709.474856504632</v>
      </c>
      <c r="L1757" s="2">
        <v>45709.476949756943</v>
      </c>
      <c r="M1757" s="3">
        <v>5.7870370370370373E-5</v>
      </c>
      <c r="N1757" s="3">
        <v>2.0833333333333333E-3</v>
      </c>
      <c r="O1757" t="s">
        <v>54</v>
      </c>
      <c r="P1757">
        <v>200508828</v>
      </c>
      <c r="Q1757" t="s">
        <v>2526</v>
      </c>
      <c r="R1757" t="s">
        <v>56</v>
      </c>
      <c r="S1757" t="s">
        <v>57</v>
      </c>
      <c r="T1757">
        <v>997392339</v>
      </c>
      <c r="U1757" t="s">
        <v>73</v>
      </c>
      <c r="V1757" t="s">
        <v>74</v>
      </c>
      <c r="W1757" t="s">
        <v>60</v>
      </c>
    </row>
    <row r="1758" spans="1:23" x14ac:dyDescent="0.3">
      <c r="A1758">
        <v>5</v>
      </c>
      <c r="B1758" t="s">
        <v>46</v>
      </c>
      <c r="C1758" t="s">
        <v>47</v>
      </c>
      <c r="D1758" t="s">
        <v>48</v>
      </c>
      <c r="E1758" t="s">
        <v>79</v>
      </c>
      <c r="F1758" t="s">
        <v>880</v>
      </c>
      <c r="G1758" t="s">
        <v>51</v>
      </c>
      <c r="H1758" t="s">
        <v>71</v>
      </c>
      <c r="I1758" t="s">
        <v>53</v>
      </c>
      <c r="J1758" t="s">
        <v>48</v>
      </c>
      <c r="K1758" s="2">
        <v>45709.481605474539</v>
      </c>
      <c r="L1758" s="2">
        <v>45709.482905243058</v>
      </c>
      <c r="M1758" s="3">
        <v>6.8865740740740745E-3</v>
      </c>
      <c r="N1758" s="3">
        <v>1.2962962962962963E-3</v>
      </c>
      <c r="O1758" t="s">
        <v>54</v>
      </c>
      <c r="P1758">
        <v>200557593</v>
      </c>
      <c r="Q1758" t="s">
        <v>2527</v>
      </c>
      <c r="R1758" t="s">
        <v>56</v>
      </c>
      <c r="S1758" t="s">
        <v>57</v>
      </c>
      <c r="T1758">
        <v>989387613</v>
      </c>
      <c r="U1758" t="s">
        <v>77</v>
      </c>
      <c r="V1758" t="s">
        <v>78</v>
      </c>
      <c r="W1758" t="s">
        <v>60</v>
      </c>
    </row>
    <row r="1759" spans="1:23" x14ac:dyDescent="0.3">
      <c r="A1759">
        <v>5</v>
      </c>
      <c r="B1759" t="s">
        <v>46</v>
      </c>
      <c r="C1759" t="s">
        <v>47</v>
      </c>
      <c r="D1759" t="s">
        <v>48</v>
      </c>
      <c r="E1759" t="s">
        <v>79</v>
      </c>
      <c r="F1759" t="s">
        <v>915</v>
      </c>
      <c r="G1759" t="s">
        <v>51</v>
      </c>
      <c r="H1759" t="s">
        <v>52</v>
      </c>
      <c r="I1759" t="s">
        <v>83</v>
      </c>
      <c r="J1759" t="s">
        <v>57</v>
      </c>
      <c r="K1759" s="2">
        <v>45709.475517893516</v>
      </c>
      <c r="L1759" s="2">
        <v>45709.672668263891</v>
      </c>
      <c r="M1759" s="3">
        <v>9.4212962962962957E-3</v>
      </c>
      <c r="N1759" s="3">
        <v>5.2893518518518515E-3</v>
      </c>
      <c r="O1759" t="s">
        <v>54</v>
      </c>
      <c r="P1759">
        <v>200462166</v>
      </c>
      <c r="Q1759" t="s">
        <v>2062</v>
      </c>
      <c r="R1759" t="s">
        <v>56</v>
      </c>
      <c r="S1759" t="s">
        <v>2528</v>
      </c>
      <c r="T1759">
        <v>999102569</v>
      </c>
      <c r="U1759" t="s">
        <v>77</v>
      </c>
      <c r="V1759" t="s">
        <v>78</v>
      </c>
      <c r="W1759" t="s">
        <v>60</v>
      </c>
    </row>
    <row r="1760" spans="1:23" x14ac:dyDescent="0.3">
      <c r="A1760">
        <v>5</v>
      </c>
      <c r="B1760" t="s">
        <v>46</v>
      </c>
      <c r="C1760" t="s">
        <v>47</v>
      </c>
      <c r="D1760" t="s">
        <v>48</v>
      </c>
      <c r="E1760" t="s">
        <v>79</v>
      </c>
      <c r="F1760" t="s">
        <v>2370</v>
      </c>
      <c r="G1760" t="s">
        <v>51</v>
      </c>
      <c r="H1760" t="s">
        <v>52</v>
      </c>
      <c r="I1760" t="s">
        <v>83</v>
      </c>
      <c r="J1760" t="s">
        <v>57</v>
      </c>
      <c r="K1760" s="2">
        <v>45709.503242094906</v>
      </c>
      <c r="L1760" s="2">
        <v>45709.682138240743</v>
      </c>
      <c r="M1760" s="3">
        <v>2.0023148148148148E-3</v>
      </c>
      <c r="N1760" s="3">
        <v>9.8958333333333329E-3</v>
      </c>
      <c r="O1760" t="s">
        <v>54</v>
      </c>
      <c r="P1760">
        <v>202195178</v>
      </c>
      <c r="Q1760" t="s">
        <v>2529</v>
      </c>
      <c r="R1760" t="s">
        <v>56</v>
      </c>
      <c r="S1760" t="s">
        <v>2530</v>
      </c>
      <c r="T1760">
        <v>993950351</v>
      </c>
      <c r="U1760" t="s">
        <v>58</v>
      </c>
      <c r="V1760" t="s">
        <v>59</v>
      </c>
      <c r="W1760" t="s">
        <v>60</v>
      </c>
    </row>
    <row r="1761" spans="1:23" x14ac:dyDescent="0.3">
      <c r="A1761">
        <v>5</v>
      </c>
      <c r="B1761" t="s">
        <v>46</v>
      </c>
      <c r="C1761" t="s">
        <v>47</v>
      </c>
      <c r="D1761" t="s">
        <v>48</v>
      </c>
      <c r="E1761" t="s">
        <v>79</v>
      </c>
      <c r="F1761" t="s">
        <v>1074</v>
      </c>
      <c r="G1761" t="s">
        <v>51</v>
      </c>
      <c r="H1761" t="s">
        <v>52</v>
      </c>
      <c r="I1761" t="s">
        <v>83</v>
      </c>
      <c r="J1761" t="s">
        <v>57</v>
      </c>
      <c r="K1761" s="2">
        <v>45709.504525046294</v>
      </c>
      <c r="L1761" s="2">
        <v>45709.684184409722</v>
      </c>
      <c r="M1761" s="3">
        <v>3.7152777777777778E-3</v>
      </c>
      <c r="N1761" s="3">
        <v>7.083333333333333E-3</v>
      </c>
      <c r="O1761" t="s">
        <v>54</v>
      </c>
      <c r="P1761">
        <v>202143749</v>
      </c>
      <c r="Q1761" t="s">
        <v>2531</v>
      </c>
      <c r="R1761" t="s">
        <v>63</v>
      </c>
      <c r="S1761" t="s">
        <v>2532</v>
      </c>
      <c r="T1761">
        <v>962910094</v>
      </c>
      <c r="U1761" t="s">
        <v>77</v>
      </c>
      <c r="V1761" t="s">
        <v>78</v>
      </c>
      <c r="W1761" t="s">
        <v>60</v>
      </c>
    </row>
    <row r="1762" spans="1:23" x14ac:dyDescent="0.3">
      <c r="A1762">
        <v>5</v>
      </c>
      <c r="B1762" t="s">
        <v>46</v>
      </c>
      <c r="C1762" t="s">
        <v>47</v>
      </c>
      <c r="D1762" t="s">
        <v>48</v>
      </c>
      <c r="E1762" t="s">
        <v>79</v>
      </c>
      <c r="F1762" t="s">
        <v>1556</v>
      </c>
      <c r="G1762" t="s">
        <v>51</v>
      </c>
      <c r="H1762" t="s">
        <v>52</v>
      </c>
      <c r="I1762" t="s">
        <v>83</v>
      </c>
      <c r="J1762" t="s">
        <v>57</v>
      </c>
      <c r="K1762" s="2">
        <v>45709.518207777779</v>
      </c>
      <c r="L1762" s="2">
        <v>45709.637436111108</v>
      </c>
      <c r="M1762" s="3">
        <v>2.5231481481481481E-3</v>
      </c>
      <c r="N1762" s="3">
        <v>0</v>
      </c>
      <c r="O1762" t="s">
        <v>54</v>
      </c>
      <c r="P1762">
        <v>201211851</v>
      </c>
      <c r="Q1762" t="s">
        <v>1899</v>
      </c>
      <c r="R1762" t="s">
        <v>56</v>
      </c>
      <c r="S1762" t="s">
        <v>2388</v>
      </c>
      <c r="T1762">
        <v>989036825</v>
      </c>
      <c r="U1762" t="s">
        <v>77</v>
      </c>
      <c r="V1762" t="s">
        <v>78</v>
      </c>
      <c r="W1762" t="s">
        <v>60</v>
      </c>
    </row>
    <row r="1763" spans="1:23" x14ac:dyDescent="0.3">
      <c r="A1763">
        <v>5</v>
      </c>
      <c r="B1763" t="s">
        <v>46</v>
      </c>
      <c r="C1763" t="s">
        <v>47</v>
      </c>
      <c r="D1763" t="s">
        <v>48</v>
      </c>
      <c r="E1763" t="s">
        <v>79</v>
      </c>
      <c r="F1763" t="s">
        <v>1022</v>
      </c>
      <c r="G1763" t="s">
        <v>51</v>
      </c>
      <c r="H1763" t="s">
        <v>52</v>
      </c>
      <c r="I1763" t="s">
        <v>83</v>
      </c>
      <c r="J1763" t="s">
        <v>57</v>
      </c>
      <c r="K1763" s="2">
        <v>45709.517787812503</v>
      </c>
      <c r="L1763" s="2">
        <v>45709.687945520833</v>
      </c>
      <c r="M1763" s="3">
        <v>9.8032407407407408E-3</v>
      </c>
      <c r="N1763" s="3">
        <v>5.9375000000000001E-3</v>
      </c>
      <c r="O1763" t="s">
        <v>54</v>
      </c>
      <c r="P1763">
        <v>202320636</v>
      </c>
      <c r="Q1763" t="s">
        <v>2533</v>
      </c>
      <c r="R1763" t="s">
        <v>63</v>
      </c>
      <c r="S1763" t="s">
        <v>2534</v>
      </c>
      <c r="T1763">
        <v>981313395</v>
      </c>
      <c r="U1763" t="s">
        <v>77</v>
      </c>
      <c r="V1763" t="s">
        <v>110</v>
      </c>
      <c r="W1763" t="s">
        <v>60</v>
      </c>
    </row>
    <row r="1764" spans="1:23" x14ac:dyDescent="0.3">
      <c r="A1764">
        <v>5</v>
      </c>
      <c r="B1764" t="s">
        <v>46</v>
      </c>
      <c r="C1764" t="s">
        <v>47</v>
      </c>
      <c r="D1764" t="s">
        <v>48</v>
      </c>
      <c r="E1764" t="s">
        <v>79</v>
      </c>
      <c r="F1764" t="s">
        <v>1563</v>
      </c>
      <c r="G1764" t="s">
        <v>51</v>
      </c>
      <c r="H1764" t="s">
        <v>52</v>
      </c>
      <c r="I1764" t="s">
        <v>83</v>
      </c>
      <c r="J1764" t="s">
        <v>57</v>
      </c>
      <c r="K1764" s="2">
        <v>45709.519753356479</v>
      </c>
      <c r="L1764" s="2">
        <v>45709.697399803241</v>
      </c>
      <c r="M1764" s="3">
        <v>4.6296296296296294E-5</v>
      </c>
      <c r="N1764" s="3">
        <v>5.7291666666666663E-3</v>
      </c>
      <c r="O1764" t="s">
        <v>54</v>
      </c>
      <c r="P1764">
        <v>201989100</v>
      </c>
      <c r="Q1764" t="s">
        <v>2535</v>
      </c>
      <c r="R1764" t="s">
        <v>63</v>
      </c>
      <c r="S1764" t="s">
        <v>2536</v>
      </c>
      <c r="T1764">
        <v>997690433</v>
      </c>
      <c r="U1764" t="s">
        <v>77</v>
      </c>
      <c r="V1764" t="s">
        <v>78</v>
      </c>
      <c r="W1764" t="s">
        <v>60</v>
      </c>
    </row>
    <row r="1765" spans="1:23" x14ac:dyDescent="0.3">
      <c r="A1765">
        <v>5</v>
      </c>
      <c r="B1765" t="s">
        <v>46</v>
      </c>
      <c r="C1765" t="s">
        <v>47</v>
      </c>
      <c r="D1765" t="s">
        <v>48</v>
      </c>
      <c r="E1765" t="s">
        <v>49</v>
      </c>
      <c r="F1765" t="s">
        <v>673</v>
      </c>
      <c r="G1765" t="s">
        <v>51</v>
      </c>
      <c r="H1765" t="s">
        <v>52</v>
      </c>
      <c r="I1765" t="s">
        <v>83</v>
      </c>
      <c r="J1765" t="s">
        <v>57</v>
      </c>
      <c r="K1765" s="2">
        <v>45709.540425254629</v>
      </c>
      <c r="L1765" s="2">
        <v>45712.33641167824</v>
      </c>
      <c r="M1765" s="3">
        <v>3.4027777777777776E-3</v>
      </c>
      <c r="N1765" s="3">
        <v>5.2083333333333333E-4</v>
      </c>
      <c r="O1765" t="s">
        <v>54</v>
      </c>
      <c r="P1765">
        <v>1725066698</v>
      </c>
      <c r="Q1765" t="s">
        <v>2537</v>
      </c>
      <c r="R1765" t="s">
        <v>63</v>
      </c>
      <c r="S1765" t="s">
        <v>2538</v>
      </c>
      <c r="T1765">
        <v>963672458</v>
      </c>
      <c r="U1765" t="s">
        <v>77</v>
      </c>
      <c r="V1765" t="s">
        <v>78</v>
      </c>
      <c r="W1765" t="s">
        <v>60</v>
      </c>
    </row>
    <row r="1766" spans="1:23" x14ac:dyDescent="0.3">
      <c r="A1766">
        <v>5</v>
      </c>
      <c r="B1766" t="s">
        <v>46</v>
      </c>
      <c r="C1766" t="s">
        <v>47</v>
      </c>
      <c r="D1766" t="s">
        <v>48</v>
      </c>
      <c r="E1766" t="s">
        <v>49</v>
      </c>
      <c r="F1766" t="s">
        <v>851</v>
      </c>
      <c r="G1766" t="s">
        <v>51</v>
      </c>
      <c r="H1766" t="s">
        <v>52</v>
      </c>
      <c r="I1766" t="s">
        <v>83</v>
      </c>
      <c r="J1766" t="s">
        <v>57</v>
      </c>
      <c r="K1766" s="2">
        <v>45709.578243101852</v>
      </c>
      <c r="L1766" s="2">
        <v>45712.374203495368</v>
      </c>
      <c r="M1766" s="3">
        <v>2.650462962962963E-3</v>
      </c>
      <c r="N1766" s="3">
        <v>5.2083333333333333E-4</v>
      </c>
      <c r="O1766" t="s">
        <v>54</v>
      </c>
      <c r="P1766">
        <v>201691235</v>
      </c>
      <c r="Q1766" t="s">
        <v>2507</v>
      </c>
      <c r="R1766" t="s">
        <v>63</v>
      </c>
      <c r="S1766" t="s">
        <v>2539</v>
      </c>
      <c r="T1766">
        <v>990458683</v>
      </c>
      <c r="U1766" t="s">
        <v>77</v>
      </c>
      <c r="V1766" t="s">
        <v>110</v>
      </c>
      <c r="W1766" t="s">
        <v>60</v>
      </c>
    </row>
    <row r="1767" spans="1:23" x14ac:dyDescent="0.3">
      <c r="A1767">
        <v>5</v>
      </c>
      <c r="B1767" t="s">
        <v>46</v>
      </c>
      <c r="C1767" t="s">
        <v>47</v>
      </c>
      <c r="D1767" t="s">
        <v>48</v>
      </c>
      <c r="E1767" t="s">
        <v>79</v>
      </c>
      <c r="F1767" t="s">
        <v>687</v>
      </c>
      <c r="G1767" t="s">
        <v>51</v>
      </c>
      <c r="H1767" t="s">
        <v>71</v>
      </c>
      <c r="I1767" t="s">
        <v>53</v>
      </c>
      <c r="J1767" t="s">
        <v>48</v>
      </c>
      <c r="K1767" s="2">
        <v>45709.591490243052</v>
      </c>
      <c r="L1767" s="2">
        <v>45709.592645300923</v>
      </c>
      <c r="M1767" s="3">
        <v>2.0833333333333335E-4</v>
      </c>
      <c r="N1767" s="3">
        <v>1.1458333333333333E-3</v>
      </c>
      <c r="O1767" t="s">
        <v>54</v>
      </c>
      <c r="P1767">
        <v>201768413</v>
      </c>
      <c r="Q1767" t="s">
        <v>2540</v>
      </c>
      <c r="R1767" t="s">
        <v>56</v>
      </c>
      <c r="S1767" t="s">
        <v>57</v>
      </c>
      <c r="T1767">
        <v>989896325</v>
      </c>
      <c r="U1767" t="s">
        <v>77</v>
      </c>
      <c r="V1767" t="s">
        <v>78</v>
      </c>
      <c r="W1767" t="s">
        <v>60</v>
      </c>
    </row>
    <row r="1768" spans="1:23" x14ac:dyDescent="0.3">
      <c r="A1768">
        <v>5</v>
      </c>
      <c r="B1768" t="s">
        <v>46</v>
      </c>
      <c r="C1768" t="s">
        <v>47</v>
      </c>
      <c r="D1768" t="s">
        <v>48</v>
      </c>
      <c r="E1768" t="s">
        <v>49</v>
      </c>
      <c r="F1768" t="s">
        <v>940</v>
      </c>
      <c r="G1768" t="s">
        <v>51</v>
      </c>
      <c r="H1768" t="s">
        <v>52</v>
      </c>
      <c r="I1768" t="s">
        <v>83</v>
      </c>
      <c r="J1768" t="s">
        <v>57</v>
      </c>
      <c r="K1768" s="2">
        <v>45709.626340254632</v>
      </c>
      <c r="L1768" s="2">
        <v>45712.339849606484</v>
      </c>
      <c r="M1768" s="3">
        <v>6.2500000000000001E-4</v>
      </c>
      <c r="N1768" s="3">
        <v>2.3148148148148149E-4</v>
      </c>
      <c r="O1768" t="s">
        <v>54</v>
      </c>
      <c r="P1768">
        <v>201315041</v>
      </c>
      <c r="Q1768" t="s">
        <v>2350</v>
      </c>
      <c r="R1768" t="s">
        <v>63</v>
      </c>
      <c r="S1768" t="s">
        <v>2351</v>
      </c>
      <c r="T1768">
        <v>939256258</v>
      </c>
      <c r="U1768" t="s">
        <v>58</v>
      </c>
      <c r="V1768" t="s">
        <v>59</v>
      </c>
      <c r="W1768" t="s">
        <v>60</v>
      </c>
    </row>
    <row r="1769" spans="1:23" x14ac:dyDescent="0.3">
      <c r="A1769">
        <v>5</v>
      </c>
      <c r="B1769" t="s">
        <v>46</v>
      </c>
      <c r="C1769" t="s">
        <v>47</v>
      </c>
      <c r="D1769" t="s">
        <v>48</v>
      </c>
      <c r="E1769" t="s">
        <v>49</v>
      </c>
      <c r="F1769" t="s">
        <v>1457</v>
      </c>
      <c r="G1769" t="s">
        <v>51</v>
      </c>
      <c r="H1769" t="s">
        <v>52</v>
      </c>
      <c r="I1769" t="s">
        <v>83</v>
      </c>
      <c r="J1769" t="s">
        <v>57</v>
      </c>
      <c r="K1769" s="2">
        <v>45709.629312349534</v>
      </c>
      <c r="L1769" s="2">
        <v>45712.347409652779</v>
      </c>
      <c r="M1769" s="3">
        <v>2.6157407407407405E-3</v>
      </c>
      <c r="N1769" s="3">
        <v>2.9166666666666668E-3</v>
      </c>
      <c r="O1769" t="s">
        <v>54</v>
      </c>
      <c r="P1769">
        <v>201550365</v>
      </c>
      <c r="Q1769" t="s">
        <v>979</v>
      </c>
      <c r="R1769" t="s">
        <v>63</v>
      </c>
      <c r="S1769" t="s">
        <v>2541</v>
      </c>
      <c r="T1769">
        <v>960052354</v>
      </c>
      <c r="U1769" t="s">
        <v>68</v>
      </c>
      <c r="V1769" t="s">
        <v>69</v>
      </c>
      <c r="W1769" t="s">
        <v>60</v>
      </c>
    </row>
    <row r="1770" spans="1:23" x14ac:dyDescent="0.3">
      <c r="A1770">
        <v>5</v>
      </c>
      <c r="B1770" t="s">
        <v>46</v>
      </c>
      <c r="C1770" t="s">
        <v>47</v>
      </c>
      <c r="D1770" t="s">
        <v>48</v>
      </c>
      <c r="E1770" t="s">
        <v>79</v>
      </c>
      <c r="F1770" t="s">
        <v>80</v>
      </c>
      <c r="G1770" t="s">
        <v>51</v>
      </c>
      <c r="H1770" t="s">
        <v>71</v>
      </c>
      <c r="I1770" t="s">
        <v>53</v>
      </c>
      <c r="J1770" t="s">
        <v>48</v>
      </c>
      <c r="K1770" s="2">
        <v>45709.647572997688</v>
      </c>
      <c r="L1770" s="2">
        <v>45709.698084363423</v>
      </c>
      <c r="M1770" s="3">
        <v>3.4375E-3</v>
      </c>
      <c r="N1770" s="3">
        <v>5.0509259259259261E-2</v>
      </c>
      <c r="O1770" t="s">
        <v>54</v>
      </c>
      <c r="P1770">
        <v>201269586</v>
      </c>
      <c r="Q1770" t="s">
        <v>452</v>
      </c>
      <c r="R1770" t="s">
        <v>56</v>
      </c>
      <c r="S1770" t="s">
        <v>57</v>
      </c>
      <c r="T1770">
        <v>969652258</v>
      </c>
      <c r="U1770" t="s">
        <v>68</v>
      </c>
      <c r="V1770" t="s">
        <v>69</v>
      </c>
      <c r="W1770" t="s">
        <v>60</v>
      </c>
    </row>
    <row r="1771" spans="1:23" x14ac:dyDescent="0.3">
      <c r="A1771">
        <v>5</v>
      </c>
      <c r="B1771" t="s">
        <v>46</v>
      </c>
      <c r="C1771" t="s">
        <v>47</v>
      </c>
      <c r="D1771" t="s">
        <v>48</v>
      </c>
      <c r="E1771" t="s">
        <v>79</v>
      </c>
      <c r="F1771" t="s">
        <v>1172</v>
      </c>
      <c r="G1771" t="s">
        <v>51</v>
      </c>
      <c r="H1771" t="s">
        <v>52</v>
      </c>
      <c r="I1771" t="s">
        <v>83</v>
      </c>
      <c r="J1771" t="s">
        <v>57</v>
      </c>
      <c r="K1771" s="2">
        <v>45709.460498356479</v>
      </c>
      <c r="L1771" s="2">
        <v>45709.664648298611</v>
      </c>
      <c r="M1771" s="3">
        <v>5.6944444444444447E-3</v>
      </c>
      <c r="N1771" s="3">
        <v>1.1782407407407408E-2</v>
      </c>
      <c r="O1771" t="s">
        <v>54</v>
      </c>
      <c r="P1771">
        <v>200681351</v>
      </c>
      <c r="Q1771" t="s">
        <v>2542</v>
      </c>
      <c r="R1771" t="s">
        <v>63</v>
      </c>
      <c r="S1771" t="s">
        <v>2543</v>
      </c>
      <c r="T1771">
        <v>981170729</v>
      </c>
      <c r="U1771" t="s">
        <v>77</v>
      </c>
      <c r="V1771" t="s">
        <v>78</v>
      </c>
      <c r="W1771" t="s">
        <v>60</v>
      </c>
    </row>
    <row r="1772" spans="1:23" x14ac:dyDescent="0.3">
      <c r="A1772">
        <v>5</v>
      </c>
      <c r="B1772" t="s">
        <v>46</v>
      </c>
      <c r="C1772" t="s">
        <v>47</v>
      </c>
      <c r="D1772" t="s">
        <v>48</v>
      </c>
      <c r="E1772" t="s">
        <v>49</v>
      </c>
      <c r="F1772" t="s">
        <v>82</v>
      </c>
      <c r="G1772" t="s">
        <v>51</v>
      </c>
      <c r="H1772" t="s">
        <v>52</v>
      </c>
      <c r="I1772" t="s">
        <v>83</v>
      </c>
      <c r="J1772" t="s">
        <v>57</v>
      </c>
      <c r="K1772" s="2">
        <v>45709.674449826387</v>
      </c>
      <c r="L1772" s="2">
        <v>45712.667343668982</v>
      </c>
      <c r="M1772" s="3">
        <v>2.627314814814815E-3</v>
      </c>
      <c r="N1772" s="3">
        <v>0</v>
      </c>
      <c r="O1772" t="s">
        <v>54</v>
      </c>
      <c r="P1772">
        <v>1803618295</v>
      </c>
      <c r="Q1772" t="s">
        <v>2544</v>
      </c>
      <c r="R1772" t="s">
        <v>63</v>
      </c>
      <c r="S1772" t="s">
        <v>2545</v>
      </c>
      <c r="T1772">
        <v>979337962</v>
      </c>
      <c r="U1772" t="s">
        <v>77</v>
      </c>
      <c r="V1772" t="s">
        <v>78</v>
      </c>
      <c r="W1772" t="s">
        <v>60</v>
      </c>
    </row>
    <row r="1773" spans="1:23" x14ac:dyDescent="0.3">
      <c r="A1773">
        <v>5</v>
      </c>
      <c r="B1773" t="s">
        <v>46</v>
      </c>
      <c r="C1773" t="s">
        <v>47</v>
      </c>
      <c r="D1773" t="s">
        <v>48</v>
      </c>
      <c r="E1773" t="s">
        <v>49</v>
      </c>
      <c r="F1773" t="s">
        <v>2401</v>
      </c>
      <c r="G1773" t="s">
        <v>51</v>
      </c>
      <c r="H1773" t="s">
        <v>52</v>
      </c>
      <c r="I1773" t="s">
        <v>83</v>
      </c>
      <c r="J1773" t="s">
        <v>57</v>
      </c>
      <c r="K1773" s="2">
        <v>45709.669166354164</v>
      </c>
      <c r="L1773" s="2">
        <v>45712.389505011575</v>
      </c>
      <c r="M1773" s="3">
        <v>1.3194444444444445E-3</v>
      </c>
      <c r="N1773" s="3">
        <v>1.2962962962962963E-3</v>
      </c>
      <c r="O1773" t="s">
        <v>54</v>
      </c>
      <c r="P1773">
        <v>201445665</v>
      </c>
      <c r="Q1773" t="s">
        <v>2546</v>
      </c>
      <c r="R1773" t="s">
        <v>56</v>
      </c>
      <c r="S1773" t="s">
        <v>2547</v>
      </c>
      <c r="T1773">
        <v>990614811</v>
      </c>
      <c r="U1773" t="s">
        <v>77</v>
      </c>
      <c r="V1773" t="s">
        <v>78</v>
      </c>
      <c r="W1773" t="s">
        <v>60</v>
      </c>
    </row>
    <row r="1774" spans="1:23" x14ac:dyDescent="0.3">
      <c r="A1774">
        <v>5</v>
      </c>
      <c r="B1774" t="s">
        <v>46</v>
      </c>
      <c r="C1774" t="s">
        <v>47</v>
      </c>
      <c r="D1774" t="s">
        <v>48</v>
      </c>
      <c r="E1774" t="s">
        <v>49</v>
      </c>
      <c r="F1774" t="s">
        <v>1277</v>
      </c>
      <c r="G1774" t="s">
        <v>51</v>
      </c>
      <c r="H1774" t="s">
        <v>52</v>
      </c>
      <c r="I1774" t="s">
        <v>83</v>
      </c>
      <c r="J1774" t="s">
        <v>57</v>
      </c>
      <c r="K1774" s="2">
        <v>45709.677185162036</v>
      </c>
      <c r="L1774" s="2">
        <v>45712.350120960647</v>
      </c>
      <c r="M1774" s="3">
        <v>6.6898148148148151E-3</v>
      </c>
      <c r="N1774" s="3">
        <v>7.9861111111111116E-4</v>
      </c>
      <c r="O1774" t="s">
        <v>54</v>
      </c>
      <c r="P1774">
        <v>201564515</v>
      </c>
      <c r="Q1774" t="s">
        <v>2548</v>
      </c>
      <c r="R1774" t="s">
        <v>56</v>
      </c>
      <c r="S1774" t="s">
        <v>2549</v>
      </c>
      <c r="T1774">
        <v>981309950</v>
      </c>
      <c r="U1774" t="s">
        <v>77</v>
      </c>
      <c r="V1774" t="s">
        <v>78</v>
      </c>
      <c r="W1774" t="s">
        <v>60</v>
      </c>
    </row>
    <row r="1775" spans="1:23" x14ac:dyDescent="0.3">
      <c r="A1775">
        <v>5</v>
      </c>
      <c r="B1775" t="s">
        <v>46</v>
      </c>
      <c r="C1775" t="s">
        <v>47</v>
      </c>
      <c r="D1775" t="s">
        <v>48</v>
      </c>
      <c r="E1775" t="s">
        <v>49</v>
      </c>
      <c r="F1775" t="s">
        <v>2550</v>
      </c>
      <c r="G1775" t="s">
        <v>51</v>
      </c>
      <c r="H1775" t="s">
        <v>52</v>
      </c>
      <c r="I1775" t="s">
        <v>83</v>
      </c>
      <c r="J1775" t="s">
        <v>57</v>
      </c>
      <c r="K1775" s="2">
        <v>45712.276492164354</v>
      </c>
      <c r="L1775" s="2">
        <v>45712.379951099538</v>
      </c>
      <c r="M1775" s="3">
        <v>1.7824074074074075E-3</v>
      </c>
      <c r="N1775" s="3">
        <v>1.4583333333333334E-3</v>
      </c>
      <c r="O1775" t="s">
        <v>54</v>
      </c>
      <c r="P1775">
        <v>200603454</v>
      </c>
      <c r="Q1775" t="s">
        <v>2511</v>
      </c>
      <c r="R1775" t="s">
        <v>63</v>
      </c>
      <c r="S1775" t="s">
        <v>2048</v>
      </c>
      <c r="T1775">
        <v>979427009</v>
      </c>
      <c r="U1775" t="s">
        <v>58</v>
      </c>
      <c r="V1775" t="s">
        <v>59</v>
      </c>
      <c r="W1775" t="s">
        <v>60</v>
      </c>
    </row>
    <row r="1776" spans="1:23" x14ac:dyDescent="0.3">
      <c r="A1776">
        <v>5</v>
      </c>
      <c r="B1776" t="s">
        <v>46</v>
      </c>
      <c r="C1776" t="s">
        <v>47</v>
      </c>
      <c r="D1776" t="s">
        <v>48</v>
      </c>
      <c r="E1776" t="s">
        <v>49</v>
      </c>
      <c r="F1776" t="s">
        <v>2551</v>
      </c>
      <c r="G1776" t="s">
        <v>51</v>
      </c>
      <c r="H1776" t="s">
        <v>52</v>
      </c>
      <c r="I1776" t="s">
        <v>83</v>
      </c>
      <c r="J1776" t="s">
        <v>57</v>
      </c>
      <c r="K1776" s="2">
        <v>45712.341118425924</v>
      </c>
      <c r="L1776" s="2">
        <v>45712.356905416666</v>
      </c>
      <c r="M1776" s="3">
        <v>3.9351851851851848E-3</v>
      </c>
      <c r="N1776" s="3">
        <v>0</v>
      </c>
      <c r="O1776" t="s">
        <v>54</v>
      </c>
      <c r="P1776">
        <v>201745791</v>
      </c>
      <c r="Q1776" t="s">
        <v>2552</v>
      </c>
      <c r="R1776" t="s">
        <v>63</v>
      </c>
      <c r="S1776" t="s">
        <v>2553</v>
      </c>
      <c r="T1776">
        <v>968768868</v>
      </c>
      <c r="U1776" t="s">
        <v>58</v>
      </c>
      <c r="V1776" t="s">
        <v>59</v>
      </c>
      <c r="W1776" t="s">
        <v>60</v>
      </c>
    </row>
    <row r="1777" spans="1:23" x14ac:dyDescent="0.3">
      <c r="A1777">
        <v>5</v>
      </c>
      <c r="B1777" t="s">
        <v>46</v>
      </c>
      <c r="C1777" t="s">
        <v>47</v>
      </c>
      <c r="D1777" t="s">
        <v>48</v>
      </c>
      <c r="E1777" t="s">
        <v>49</v>
      </c>
      <c r="F1777" t="s">
        <v>670</v>
      </c>
      <c r="G1777" t="s">
        <v>51</v>
      </c>
      <c r="H1777" t="s">
        <v>52</v>
      </c>
      <c r="I1777" t="s">
        <v>83</v>
      </c>
      <c r="J1777" t="s">
        <v>57</v>
      </c>
      <c r="K1777" s="2">
        <v>45712.355293761575</v>
      </c>
      <c r="L1777" s="2">
        <v>45712.361285902778</v>
      </c>
      <c r="M1777" s="3">
        <v>7.1990740740740739E-3</v>
      </c>
      <c r="N1777" s="3">
        <v>0</v>
      </c>
      <c r="O1777" t="s">
        <v>54</v>
      </c>
      <c r="P1777">
        <v>1804935243</v>
      </c>
      <c r="Q1777" t="s">
        <v>2554</v>
      </c>
      <c r="R1777" t="s">
        <v>63</v>
      </c>
      <c r="S1777" t="s">
        <v>2555</v>
      </c>
      <c r="T1777">
        <v>997763632</v>
      </c>
      <c r="U1777" t="s">
        <v>77</v>
      </c>
      <c r="V1777" t="s">
        <v>78</v>
      </c>
      <c r="W1777" t="s">
        <v>60</v>
      </c>
    </row>
    <row r="1778" spans="1:23" x14ac:dyDescent="0.3">
      <c r="A1778">
        <v>5</v>
      </c>
      <c r="B1778" t="s">
        <v>46</v>
      </c>
      <c r="C1778" t="s">
        <v>47</v>
      </c>
      <c r="D1778" t="s">
        <v>48</v>
      </c>
      <c r="E1778" t="s">
        <v>49</v>
      </c>
      <c r="F1778" t="s">
        <v>679</v>
      </c>
      <c r="G1778" t="s">
        <v>51</v>
      </c>
      <c r="H1778" t="s">
        <v>52</v>
      </c>
      <c r="I1778" t="s">
        <v>83</v>
      </c>
      <c r="J1778" t="s">
        <v>57</v>
      </c>
      <c r="K1778" s="2">
        <v>45712.349944803238</v>
      </c>
      <c r="L1778" s="2">
        <v>45712.367279270831</v>
      </c>
      <c r="M1778" s="3">
        <v>1.3657407407407407E-3</v>
      </c>
      <c r="N1778" s="3">
        <v>0</v>
      </c>
      <c r="O1778" t="s">
        <v>54</v>
      </c>
      <c r="P1778">
        <v>1725066698</v>
      </c>
      <c r="Q1778" t="s">
        <v>2537</v>
      </c>
      <c r="R1778" t="s">
        <v>63</v>
      </c>
      <c r="S1778" t="s">
        <v>2538</v>
      </c>
      <c r="T1778">
        <v>984761515</v>
      </c>
      <c r="U1778" t="s">
        <v>77</v>
      </c>
      <c r="V1778" t="s">
        <v>110</v>
      </c>
      <c r="W1778" t="s">
        <v>60</v>
      </c>
    </row>
    <row r="1779" spans="1:23" x14ac:dyDescent="0.3">
      <c r="A1779">
        <v>5</v>
      </c>
      <c r="B1779" t="s">
        <v>46</v>
      </c>
      <c r="C1779" t="s">
        <v>47</v>
      </c>
      <c r="D1779" t="s">
        <v>48</v>
      </c>
      <c r="E1779" t="s">
        <v>49</v>
      </c>
      <c r="F1779" t="s">
        <v>2556</v>
      </c>
      <c r="G1779" t="s">
        <v>51</v>
      </c>
      <c r="H1779" t="s">
        <v>52</v>
      </c>
      <c r="I1779" t="s">
        <v>83</v>
      </c>
      <c r="J1779" t="s">
        <v>57</v>
      </c>
      <c r="K1779" s="2">
        <v>45712.35582650463</v>
      </c>
      <c r="L1779" s="2">
        <v>45712.364701412036</v>
      </c>
      <c r="M1779" s="3">
        <v>7.6388888888888893E-4</v>
      </c>
      <c r="N1779" s="3">
        <v>0</v>
      </c>
      <c r="O1779" t="s">
        <v>54</v>
      </c>
      <c r="P1779">
        <v>201572229</v>
      </c>
      <c r="Q1779" t="s">
        <v>962</v>
      </c>
      <c r="R1779" t="s">
        <v>63</v>
      </c>
      <c r="S1779" t="s">
        <v>2557</v>
      </c>
      <c r="T1779">
        <v>997470373</v>
      </c>
      <c r="U1779" t="s">
        <v>68</v>
      </c>
      <c r="V1779" t="s">
        <v>69</v>
      </c>
      <c r="W1779" t="s">
        <v>60</v>
      </c>
    </row>
    <row r="1780" spans="1:23" x14ac:dyDescent="0.3">
      <c r="A1780">
        <v>5</v>
      </c>
      <c r="B1780" t="s">
        <v>46</v>
      </c>
      <c r="C1780" t="s">
        <v>47</v>
      </c>
      <c r="D1780" t="s">
        <v>48</v>
      </c>
      <c r="E1780" t="s">
        <v>49</v>
      </c>
      <c r="F1780" t="s">
        <v>87</v>
      </c>
      <c r="G1780" t="s">
        <v>51</v>
      </c>
      <c r="H1780" t="s">
        <v>52</v>
      </c>
      <c r="I1780" t="s">
        <v>83</v>
      </c>
      <c r="J1780" t="s">
        <v>57</v>
      </c>
      <c r="K1780" s="2">
        <v>45712.35762516204</v>
      </c>
      <c r="L1780" s="2">
        <v>45712.36180953704</v>
      </c>
      <c r="M1780" s="3">
        <v>2.627314814814815E-3</v>
      </c>
      <c r="N1780" s="3">
        <v>0</v>
      </c>
      <c r="O1780" t="s">
        <v>54</v>
      </c>
      <c r="P1780">
        <v>250262813</v>
      </c>
      <c r="Q1780" t="s">
        <v>2558</v>
      </c>
      <c r="R1780" t="s">
        <v>63</v>
      </c>
      <c r="S1780" t="s">
        <v>2559</v>
      </c>
      <c r="T1780">
        <v>999311744</v>
      </c>
      <c r="U1780" t="s">
        <v>77</v>
      </c>
      <c r="V1780" t="s">
        <v>78</v>
      </c>
      <c r="W1780" t="s">
        <v>60</v>
      </c>
    </row>
    <row r="1781" spans="1:23" x14ac:dyDescent="0.3">
      <c r="A1781">
        <v>5</v>
      </c>
      <c r="B1781" t="s">
        <v>46</v>
      </c>
      <c r="C1781" t="s">
        <v>47</v>
      </c>
      <c r="D1781" t="s">
        <v>48</v>
      </c>
      <c r="E1781" t="s">
        <v>49</v>
      </c>
      <c r="F1781" t="s">
        <v>2560</v>
      </c>
      <c r="G1781" t="s">
        <v>51</v>
      </c>
      <c r="H1781" t="s">
        <v>52</v>
      </c>
      <c r="I1781" t="s">
        <v>83</v>
      </c>
      <c r="J1781" t="s">
        <v>57</v>
      </c>
      <c r="K1781" s="2">
        <v>45712.358092870367</v>
      </c>
      <c r="L1781" s="2">
        <v>45712.365590300928</v>
      </c>
      <c r="M1781" s="3">
        <v>5.4398148148148144E-4</v>
      </c>
      <c r="N1781" s="3">
        <v>0</v>
      </c>
      <c r="O1781" t="s">
        <v>54</v>
      </c>
      <c r="P1781">
        <v>250059672</v>
      </c>
      <c r="Q1781" t="s">
        <v>2561</v>
      </c>
      <c r="R1781" t="s">
        <v>56</v>
      </c>
      <c r="S1781" t="s">
        <v>2562</v>
      </c>
      <c r="T1781">
        <v>993431245</v>
      </c>
      <c r="U1781" t="s">
        <v>68</v>
      </c>
      <c r="V1781" t="s">
        <v>69</v>
      </c>
      <c r="W1781" t="s">
        <v>60</v>
      </c>
    </row>
    <row r="1782" spans="1:23" x14ac:dyDescent="0.3">
      <c r="A1782">
        <v>5</v>
      </c>
      <c r="B1782" t="s">
        <v>46</v>
      </c>
      <c r="C1782" t="s">
        <v>47</v>
      </c>
      <c r="D1782" t="s">
        <v>48</v>
      </c>
      <c r="E1782" t="s">
        <v>49</v>
      </c>
      <c r="F1782" t="s">
        <v>111</v>
      </c>
      <c r="G1782" t="s">
        <v>51</v>
      </c>
      <c r="H1782" t="s">
        <v>52</v>
      </c>
      <c r="I1782" t="s">
        <v>83</v>
      </c>
      <c r="J1782" t="s">
        <v>57</v>
      </c>
      <c r="K1782" s="2">
        <v>45712.344392847219</v>
      </c>
      <c r="L1782" s="2">
        <v>45712.36093923611</v>
      </c>
      <c r="M1782" s="3">
        <v>7.407407407407407E-4</v>
      </c>
      <c r="N1782" s="3">
        <v>0</v>
      </c>
      <c r="O1782" t="s">
        <v>54</v>
      </c>
      <c r="P1782">
        <v>201755774</v>
      </c>
      <c r="Q1782" t="s">
        <v>2563</v>
      </c>
      <c r="R1782" t="s">
        <v>63</v>
      </c>
      <c r="S1782" t="s">
        <v>2564</v>
      </c>
      <c r="T1782">
        <v>982616742</v>
      </c>
      <c r="U1782" t="s">
        <v>77</v>
      </c>
      <c r="V1782" t="s">
        <v>78</v>
      </c>
      <c r="W1782" t="s">
        <v>60</v>
      </c>
    </row>
    <row r="1783" spans="1:23" x14ac:dyDescent="0.3">
      <c r="A1783">
        <v>5</v>
      </c>
      <c r="B1783" t="s">
        <v>46</v>
      </c>
      <c r="C1783" t="s">
        <v>47</v>
      </c>
      <c r="D1783" t="s">
        <v>48</v>
      </c>
      <c r="E1783" t="s">
        <v>49</v>
      </c>
      <c r="F1783" t="s">
        <v>926</v>
      </c>
      <c r="G1783" t="s">
        <v>51</v>
      </c>
      <c r="H1783" t="s">
        <v>52</v>
      </c>
      <c r="I1783" t="s">
        <v>83</v>
      </c>
      <c r="J1783" t="s">
        <v>57</v>
      </c>
      <c r="K1783" s="2">
        <v>45712.367423738426</v>
      </c>
      <c r="L1783" s="2">
        <v>45712.403876481483</v>
      </c>
      <c r="M1783" s="3">
        <v>6.1342592592592594E-3</v>
      </c>
      <c r="N1783" s="3">
        <v>0</v>
      </c>
      <c r="O1783" t="s">
        <v>54</v>
      </c>
      <c r="P1783">
        <v>202028270</v>
      </c>
      <c r="Q1783" t="s">
        <v>2446</v>
      </c>
      <c r="R1783" t="s">
        <v>63</v>
      </c>
      <c r="S1783" t="s">
        <v>2447</v>
      </c>
      <c r="T1783">
        <v>981303286</v>
      </c>
      <c r="U1783" t="s">
        <v>77</v>
      </c>
      <c r="V1783" t="s">
        <v>78</v>
      </c>
      <c r="W1783" t="s">
        <v>60</v>
      </c>
    </row>
    <row r="1784" spans="1:23" x14ac:dyDescent="0.3">
      <c r="A1784">
        <v>5</v>
      </c>
      <c r="B1784" t="s">
        <v>46</v>
      </c>
      <c r="C1784" t="s">
        <v>47</v>
      </c>
      <c r="D1784" t="s">
        <v>48</v>
      </c>
      <c r="E1784" t="s">
        <v>49</v>
      </c>
      <c r="F1784" t="s">
        <v>1033</v>
      </c>
      <c r="G1784" t="s">
        <v>51</v>
      </c>
      <c r="H1784" t="s">
        <v>52</v>
      </c>
      <c r="I1784" t="s">
        <v>83</v>
      </c>
      <c r="J1784" t="s">
        <v>57</v>
      </c>
      <c r="K1784" s="2">
        <v>45712.372175891207</v>
      </c>
      <c r="L1784" s="2">
        <v>45712.37751460648</v>
      </c>
      <c r="M1784" s="3">
        <v>7.7546296296296293E-4</v>
      </c>
      <c r="N1784" s="3">
        <v>0</v>
      </c>
      <c r="O1784" t="s">
        <v>54</v>
      </c>
      <c r="P1784">
        <v>201811312</v>
      </c>
      <c r="Q1784" t="s">
        <v>2565</v>
      </c>
      <c r="R1784" t="s">
        <v>63</v>
      </c>
      <c r="S1784" t="s">
        <v>2566</v>
      </c>
      <c r="T1784">
        <v>980966275</v>
      </c>
      <c r="U1784" t="s">
        <v>77</v>
      </c>
      <c r="V1784" t="s">
        <v>78</v>
      </c>
      <c r="W1784" t="s">
        <v>60</v>
      </c>
    </row>
    <row r="1785" spans="1:23" x14ac:dyDescent="0.3">
      <c r="A1785">
        <v>5</v>
      </c>
      <c r="B1785" t="s">
        <v>46</v>
      </c>
      <c r="C1785" t="s">
        <v>47</v>
      </c>
      <c r="D1785" t="s">
        <v>48</v>
      </c>
      <c r="E1785" t="s">
        <v>49</v>
      </c>
      <c r="F1785" t="s">
        <v>797</v>
      </c>
      <c r="G1785" t="s">
        <v>51</v>
      </c>
      <c r="H1785" t="s">
        <v>71</v>
      </c>
      <c r="I1785" t="s">
        <v>53</v>
      </c>
      <c r="J1785" t="s">
        <v>48</v>
      </c>
      <c r="K1785" s="2">
        <v>45712.378657349538</v>
      </c>
      <c r="L1785" s="2">
        <v>45712.379501145835</v>
      </c>
      <c r="M1785" s="3">
        <v>4.1666666666666669E-4</v>
      </c>
      <c r="N1785" s="3">
        <v>8.3333333333333339E-4</v>
      </c>
      <c r="O1785" t="s">
        <v>54</v>
      </c>
      <c r="P1785">
        <v>200404838</v>
      </c>
      <c r="Q1785" t="s">
        <v>2567</v>
      </c>
      <c r="R1785" t="s">
        <v>56</v>
      </c>
      <c r="S1785" t="s">
        <v>57</v>
      </c>
      <c r="T1785">
        <v>994324564</v>
      </c>
      <c r="U1785" t="s">
        <v>77</v>
      </c>
      <c r="V1785" t="s">
        <v>78</v>
      </c>
      <c r="W1785" t="s">
        <v>60</v>
      </c>
    </row>
    <row r="1786" spans="1:23" x14ac:dyDescent="0.3">
      <c r="A1786">
        <v>5</v>
      </c>
      <c r="B1786" t="s">
        <v>46</v>
      </c>
      <c r="C1786" t="s">
        <v>47</v>
      </c>
      <c r="D1786" t="s">
        <v>48</v>
      </c>
      <c r="E1786" t="s">
        <v>49</v>
      </c>
      <c r="F1786" t="s">
        <v>388</v>
      </c>
      <c r="G1786" t="s">
        <v>51</v>
      </c>
      <c r="H1786" t="s">
        <v>52</v>
      </c>
      <c r="I1786" t="s">
        <v>83</v>
      </c>
      <c r="J1786" t="s">
        <v>57</v>
      </c>
      <c r="K1786" s="2">
        <v>45712.381922800923</v>
      </c>
      <c r="L1786" s="2">
        <v>45712.383665995367</v>
      </c>
      <c r="M1786" s="3">
        <v>6.4120370370370373E-3</v>
      </c>
      <c r="N1786" s="3">
        <v>0</v>
      </c>
      <c r="O1786" t="s">
        <v>54</v>
      </c>
      <c r="P1786">
        <v>201755774</v>
      </c>
      <c r="Q1786" t="s">
        <v>2563</v>
      </c>
      <c r="R1786" t="s">
        <v>63</v>
      </c>
      <c r="S1786" t="s">
        <v>2564</v>
      </c>
      <c r="T1786">
        <v>982616742</v>
      </c>
      <c r="U1786" t="s">
        <v>77</v>
      </c>
      <c r="V1786" t="s">
        <v>78</v>
      </c>
      <c r="W1786" t="s">
        <v>95</v>
      </c>
    </row>
    <row r="1787" spans="1:23" x14ac:dyDescent="0.3">
      <c r="A1787">
        <v>5</v>
      </c>
      <c r="B1787" t="s">
        <v>46</v>
      </c>
      <c r="C1787" t="s">
        <v>47</v>
      </c>
      <c r="D1787" t="s">
        <v>48</v>
      </c>
      <c r="E1787" t="s">
        <v>49</v>
      </c>
      <c r="F1787" t="s">
        <v>102</v>
      </c>
      <c r="G1787" t="s">
        <v>51</v>
      </c>
      <c r="H1787" t="s">
        <v>71</v>
      </c>
      <c r="I1787" t="s">
        <v>53</v>
      </c>
      <c r="J1787" t="s">
        <v>48</v>
      </c>
      <c r="K1787" s="2">
        <v>45712.404805104168</v>
      </c>
      <c r="L1787" s="2">
        <v>45712.404870914354</v>
      </c>
      <c r="M1787" s="3">
        <v>3.4027777777777776E-3</v>
      </c>
      <c r="N1787" s="3">
        <v>5.7870370370370373E-5</v>
      </c>
      <c r="O1787" t="s">
        <v>54</v>
      </c>
      <c r="P1787">
        <v>200424430</v>
      </c>
      <c r="Q1787" t="s">
        <v>1208</v>
      </c>
      <c r="R1787" t="s">
        <v>56</v>
      </c>
      <c r="S1787" t="s">
        <v>1864</v>
      </c>
      <c r="T1787">
        <v>986056555</v>
      </c>
      <c r="U1787" t="s">
        <v>77</v>
      </c>
      <c r="V1787" t="s">
        <v>78</v>
      </c>
      <c r="W1787" t="s">
        <v>60</v>
      </c>
    </row>
    <row r="1788" spans="1:23" x14ac:dyDescent="0.3">
      <c r="A1788">
        <v>5</v>
      </c>
      <c r="B1788" t="s">
        <v>46</v>
      </c>
      <c r="C1788" t="s">
        <v>47</v>
      </c>
      <c r="D1788" t="s">
        <v>48</v>
      </c>
      <c r="E1788" t="s">
        <v>49</v>
      </c>
      <c r="F1788" t="s">
        <v>75</v>
      </c>
      <c r="G1788" t="s">
        <v>51</v>
      </c>
      <c r="H1788" t="s">
        <v>71</v>
      </c>
      <c r="I1788" t="s">
        <v>53</v>
      </c>
      <c r="J1788" t="s">
        <v>48</v>
      </c>
      <c r="K1788" s="2">
        <v>45712.39952003472</v>
      </c>
      <c r="L1788" s="2">
        <v>45712.401351018518</v>
      </c>
      <c r="M1788" s="3">
        <v>3.4837962962962965E-3</v>
      </c>
      <c r="N1788" s="3">
        <v>1.8287037037037037E-3</v>
      </c>
      <c r="O1788" t="s">
        <v>54</v>
      </c>
      <c r="P1788">
        <v>201793338</v>
      </c>
      <c r="Q1788" t="s">
        <v>2568</v>
      </c>
      <c r="R1788" t="s">
        <v>63</v>
      </c>
      <c r="S1788" t="s">
        <v>57</v>
      </c>
      <c r="T1788">
        <v>985580245</v>
      </c>
      <c r="U1788" t="s">
        <v>77</v>
      </c>
      <c r="V1788" t="s">
        <v>78</v>
      </c>
      <c r="W1788" t="s">
        <v>60</v>
      </c>
    </row>
    <row r="1789" spans="1:23" x14ac:dyDescent="0.3">
      <c r="A1789">
        <v>5</v>
      </c>
      <c r="B1789" t="s">
        <v>46</v>
      </c>
      <c r="C1789" t="s">
        <v>47</v>
      </c>
      <c r="D1789" t="s">
        <v>48</v>
      </c>
      <c r="E1789" t="s">
        <v>49</v>
      </c>
      <c r="F1789" t="s">
        <v>104</v>
      </c>
      <c r="G1789" t="s">
        <v>51</v>
      </c>
      <c r="H1789" t="s">
        <v>52</v>
      </c>
      <c r="I1789" t="s">
        <v>83</v>
      </c>
      <c r="J1789" t="s">
        <v>57</v>
      </c>
      <c r="K1789" s="2">
        <v>45712.412634097222</v>
      </c>
      <c r="L1789" s="2">
        <v>45712.459532997687</v>
      </c>
      <c r="M1789" s="3">
        <v>1.5046296296296296E-3</v>
      </c>
      <c r="N1789" s="3">
        <v>0</v>
      </c>
      <c r="O1789" t="s">
        <v>54</v>
      </c>
      <c r="P1789">
        <v>202018834</v>
      </c>
      <c r="Q1789" t="s">
        <v>2569</v>
      </c>
      <c r="R1789" t="s">
        <v>63</v>
      </c>
      <c r="S1789" t="s">
        <v>2570</v>
      </c>
      <c r="T1789">
        <v>969652027</v>
      </c>
      <c r="U1789" t="s">
        <v>77</v>
      </c>
      <c r="V1789" t="s">
        <v>78</v>
      </c>
      <c r="W1789" t="s">
        <v>2265</v>
      </c>
    </row>
    <row r="1790" spans="1:23" x14ac:dyDescent="0.3">
      <c r="A1790">
        <v>5</v>
      </c>
      <c r="B1790" t="s">
        <v>46</v>
      </c>
      <c r="C1790" t="s">
        <v>47</v>
      </c>
      <c r="D1790" t="s">
        <v>48</v>
      </c>
      <c r="E1790" t="s">
        <v>49</v>
      </c>
      <c r="F1790" t="s">
        <v>142</v>
      </c>
      <c r="G1790" t="s">
        <v>51</v>
      </c>
      <c r="H1790" t="s">
        <v>71</v>
      </c>
      <c r="I1790" t="s">
        <v>53</v>
      </c>
      <c r="J1790" t="s">
        <v>48</v>
      </c>
      <c r="K1790" s="2">
        <v>45712.410055381944</v>
      </c>
      <c r="L1790" s="2">
        <v>45712.410579479169</v>
      </c>
      <c r="M1790" s="3">
        <v>2.5578703703703705E-3</v>
      </c>
      <c r="N1790" s="3">
        <v>5.2083333333333333E-4</v>
      </c>
      <c r="O1790" t="s">
        <v>54</v>
      </c>
      <c r="P1790">
        <v>250127370</v>
      </c>
      <c r="Q1790" t="s">
        <v>2571</v>
      </c>
      <c r="R1790" t="s">
        <v>56</v>
      </c>
      <c r="S1790" t="s">
        <v>57</v>
      </c>
      <c r="T1790">
        <v>988392546</v>
      </c>
      <c r="U1790" t="s">
        <v>77</v>
      </c>
      <c r="V1790" t="s">
        <v>78</v>
      </c>
      <c r="W1790" t="s">
        <v>60</v>
      </c>
    </row>
    <row r="1791" spans="1:23" x14ac:dyDescent="0.3">
      <c r="A1791">
        <v>5</v>
      </c>
      <c r="B1791" t="s">
        <v>46</v>
      </c>
      <c r="C1791" t="s">
        <v>47</v>
      </c>
      <c r="D1791" t="s">
        <v>48</v>
      </c>
      <c r="E1791" t="s">
        <v>79</v>
      </c>
      <c r="F1791" t="s">
        <v>947</v>
      </c>
      <c r="G1791" t="s">
        <v>51</v>
      </c>
      <c r="H1791" t="s">
        <v>52</v>
      </c>
      <c r="I1791" t="s">
        <v>83</v>
      </c>
      <c r="J1791" t="s">
        <v>57</v>
      </c>
      <c r="K1791" s="2">
        <v>45712.419586979166</v>
      </c>
      <c r="L1791" s="2">
        <v>45716.581951886576</v>
      </c>
      <c r="M1791" s="3">
        <v>1.8865740740740742E-3</v>
      </c>
      <c r="N1791" s="3">
        <v>0</v>
      </c>
      <c r="O1791" t="s">
        <v>54</v>
      </c>
      <c r="P1791">
        <v>201981743</v>
      </c>
      <c r="Q1791" t="s">
        <v>2572</v>
      </c>
      <c r="R1791" t="s">
        <v>56</v>
      </c>
      <c r="S1791" t="s">
        <v>2573</v>
      </c>
      <c r="T1791">
        <v>994668888</v>
      </c>
      <c r="U1791" t="s">
        <v>58</v>
      </c>
      <c r="V1791" t="s">
        <v>59</v>
      </c>
      <c r="W1791" t="s">
        <v>86</v>
      </c>
    </row>
    <row r="1792" spans="1:23" x14ac:dyDescent="0.3">
      <c r="A1792">
        <v>5</v>
      </c>
      <c r="B1792" t="s">
        <v>46</v>
      </c>
      <c r="C1792" t="s">
        <v>47</v>
      </c>
      <c r="D1792" t="s">
        <v>48</v>
      </c>
      <c r="E1792" t="s">
        <v>49</v>
      </c>
      <c r="F1792" t="s">
        <v>130</v>
      </c>
      <c r="G1792" t="s">
        <v>51</v>
      </c>
      <c r="H1792" t="s">
        <v>71</v>
      </c>
      <c r="I1792" t="s">
        <v>53</v>
      </c>
      <c r="J1792" t="s">
        <v>48</v>
      </c>
      <c r="K1792" s="2">
        <v>45712.40898148148</v>
      </c>
      <c r="L1792" s="2">
        <v>45712.409861111111</v>
      </c>
      <c r="M1792" s="3">
        <v>7.4999999999999997E-3</v>
      </c>
      <c r="N1792" s="3">
        <v>8.7962962962962962E-4</v>
      </c>
      <c r="O1792" t="s">
        <v>54</v>
      </c>
      <c r="P1792">
        <v>200529816</v>
      </c>
      <c r="Q1792" t="s">
        <v>2574</v>
      </c>
      <c r="R1792" t="s">
        <v>63</v>
      </c>
      <c r="S1792" t="s">
        <v>57</v>
      </c>
      <c r="T1792">
        <v>984135017</v>
      </c>
      <c r="U1792" t="s">
        <v>77</v>
      </c>
      <c r="V1792" t="s">
        <v>78</v>
      </c>
      <c r="W1792" t="s">
        <v>60</v>
      </c>
    </row>
    <row r="1793" spans="1:23" x14ac:dyDescent="0.3">
      <c r="A1793">
        <v>5</v>
      </c>
      <c r="B1793" t="s">
        <v>46</v>
      </c>
      <c r="C1793" t="s">
        <v>47</v>
      </c>
      <c r="D1793" t="s">
        <v>48</v>
      </c>
      <c r="E1793" t="s">
        <v>49</v>
      </c>
      <c r="F1793" t="s">
        <v>133</v>
      </c>
      <c r="G1793" t="s">
        <v>51</v>
      </c>
      <c r="H1793" t="s">
        <v>71</v>
      </c>
      <c r="I1793" t="s">
        <v>53</v>
      </c>
      <c r="J1793" t="s">
        <v>48</v>
      </c>
      <c r="K1793" s="2">
        <v>45712.42332775463</v>
      </c>
      <c r="L1793" s="2">
        <v>45712.42417622685</v>
      </c>
      <c r="M1793" s="3">
        <v>2.3726851851851851E-3</v>
      </c>
      <c r="N1793" s="3">
        <v>8.4490740740740739E-4</v>
      </c>
      <c r="O1793" t="s">
        <v>54</v>
      </c>
      <c r="P1793">
        <v>1716840697</v>
      </c>
      <c r="Q1793" t="s">
        <v>2575</v>
      </c>
      <c r="R1793" t="s">
        <v>56</v>
      </c>
      <c r="S1793" t="s">
        <v>57</v>
      </c>
      <c r="T1793">
        <v>939744067</v>
      </c>
      <c r="U1793" t="s">
        <v>77</v>
      </c>
      <c r="V1793" t="s">
        <v>78</v>
      </c>
      <c r="W1793" t="s">
        <v>60</v>
      </c>
    </row>
    <row r="1794" spans="1:23" x14ac:dyDescent="0.3">
      <c r="A1794">
        <v>5</v>
      </c>
      <c r="B1794" t="s">
        <v>46</v>
      </c>
      <c r="C1794" t="s">
        <v>47</v>
      </c>
      <c r="D1794" t="s">
        <v>48</v>
      </c>
      <c r="E1794" t="s">
        <v>49</v>
      </c>
      <c r="F1794" t="s">
        <v>128</v>
      </c>
      <c r="G1794" t="s">
        <v>51</v>
      </c>
      <c r="H1794" t="s">
        <v>71</v>
      </c>
      <c r="I1794" t="s">
        <v>53</v>
      </c>
      <c r="J1794" t="s">
        <v>48</v>
      </c>
      <c r="K1794" s="2">
        <v>45712.424489074074</v>
      </c>
      <c r="L1794" s="2">
        <v>45712.424996064816</v>
      </c>
      <c r="M1794" s="3">
        <v>3.2175925925925926E-3</v>
      </c>
      <c r="N1794" s="3">
        <v>4.9768518518518521E-4</v>
      </c>
      <c r="O1794" t="s">
        <v>54</v>
      </c>
      <c r="P1794">
        <v>250031473</v>
      </c>
      <c r="Q1794" t="s">
        <v>2576</v>
      </c>
      <c r="R1794" t="s">
        <v>56</v>
      </c>
      <c r="S1794" t="s">
        <v>57</v>
      </c>
      <c r="T1794">
        <v>991653079</v>
      </c>
      <c r="U1794" t="s">
        <v>77</v>
      </c>
      <c r="V1794" t="s">
        <v>78</v>
      </c>
      <c r="W1794" t="s">
        <v>86</v>
      </c>
    </row>
    <row r="1795" spans="1:23" x14ac:dyDescent="0.3">
      <c r="A1795">
        <v>5</v>
      </c>
      <c r="B1795" t="s">
        <v>46</v>
      </c>
      <c r="C1795" t="s">
        <v>47</v>
      </c>
      <c r="D1795" t="s">
        <v>48</v>
      </c>
      <c r="E1795" t="s">
        <v>49</v>
      </c>
      <c r="F1795" t="s">
        <v>745</v>
      </c>
      <c r="G1795" t="s">
        <v>51</v>
      </c>
      <c r="H1795" t="s">
        <v>71</v>
      </c>
      <c r="I1795" t="s">
        <v>53</v>
      </c>
      <c r="J1795" t="s">
        <v>48</v>
      </c>
      <c r="K1795" s="2">
        <v>45712.424823946756</v>
      </c>
      <c r="L1795" s="2">
        <v>45712.426805300929</v>
      </c>
      <c r="M1795" s="3">
        <v>3.9467592592592592E-3</v>
      </c>
      <c r="N1795" s="3">
        <v>1.9791666666666668E-3</v>
      </c>
      <c r="O1795" t="s">
        <v>54</v>
      </c>
      <c r="P1795">
        <v>200527646</v>
      </c>
      <c r="Q1795" t="s">
        <v>2577</v>
      </c>
      <c r="R1795" t="s">
        <v>63</v>
      </c>
      <c r="S1795" t="s">
        <v>57</v>
      </c>
      <c r="T1795">
        <v>997657070</v>
      </c>
      <c r="U1795" t="s">
        <v>77</v>
      </c>
      <c r="V1795" t="s">
        <v>78</v>
      </c>
      <c r="W1795" t="s">
        <v>60</v>
      </c>
    </row>
    <row r="1796" spans="1:23" x14ac:dyDescent="0.3">
      <c r="A1796">
        <v>5</v>
      </c>
      <c r="B1796" t="s">
        <v>46</v>
      </c>
      <c r="C1796" t="s">
        <v>47</v>
      </c>
      <c r="D1796" t="s">
        <v>48</v>
      </c>
      <c r="E1796" t="s">
        <v>49</v>
      </c>
      <c r="F1796" t="s">
        <v>2578</v>
      </c>
      <c r="G1796" t="s">
        <v>51</v>
      </c>
      <c r="H1796" t="s">
        <v>52</v>
      </c>
      <c r="I1796" t="s">
        <v>83</v>
      </c>
      <c r="J1796" t="s">
        <v>57</v>
      </c>
      <c r="K1796" s="2">
        <v>45712.43195859954</v>
      </c>
      <c r="L1796" s="2">
        <v>45712.60070949074</v>
      </c>
      <c r="M1796" s="3">
        <v>2.685185185185185E-3</v>
      </c>
      <c r="N1796" s="3">
        <v>1.3773148148148147E-3</v>
      </c>
      <c r="O1796" t="s">
        <v>54</v>
      </c>
      <c r="P1796">
        <v>202488797</v>
      </c>
      <c r="Q1796" t="s">
        <v>2579</v>
      </c>
      <c r="R1796" t="s">
        <v>63</v>
      </c>
      <c r="S1796" t="s">
        <v>2580</v>
      </c>
      <c r="T1796">
        <v>992004981</v>
      </c>
      <c r="U1796" t="s">
        <v>1094</v>
      </c>
      <c r="V1796" t="s">
        <v>2581</v>
      </c>
      <c r="W1796" t="s">
        <v>60</v>
      </c>
    </row>
    <row r="1797" spans="1:23" x14ac:dyDescent="0.3">
      <c r="A1797">
        <v>5</v>
      </c>
      <c r="B1797" t="s">
        <v>46</v>
      </c>
      <c r="C1797" t="s">
        <v>47</v>
      </c>
      <c r="D1797" t="s">
        <v>48</v>
      </c>
      <c r="E1797" t="s">
        <v>49</v>
      </c>
      <c r="F1797" t="s">
        <v>880</v>
      </c>
      <c r="G1797" t="s">
        <v>51</v>
      </c>
      <c r="H1797" t="s">
        <v>71</v>
      </c>
      <c r="I1797" t="s">
        <v>53</v>
      </c>
      <c r="J1797" t="s">
        <v>48</v>
      </c>
      <c r="K1797" s="2">
        <v>45712.432230254628</v>
      </c>
      <c r="L1797" s="2">
        <v>45712.432584409726</v>
      </c>
      <c r="M1797" s="3">
        <v>2.3958333333333331E-3</v>
      </c>
      <c r="N1797" s="3">
        <v>3.4722222222222224E-4</v>
      </c>
      <c r="O1797" t="s">
        <v>54</v>
      </c>
      <c r="P1797">
        <v>200474443</v>
      </c>
      <c r="Q1797" t="s">
        <v>2582</v>
      </c>
      <c r="R1797" t="s">
        <v>56</v>
      </c>
      <c r="S1797" t="s">
        <v>57</v>
      </c>
      <c r="T1797">
        <v>993703557</v>
      </c>
      <c r="U1797" t="s">
        <v>77</v>
      </c>
      <c r="V1797" t="s">
        <v>78</v>
      </c>
      <c r="W1797" t="s">
        <v>60</v>
      </c>
    </row>
    <row r="1798" spans="1:23" x14ac:dyDescent="0.3">
      <c r="A1798">
        <v>5</v>
      </c>
      <c r="B1798" t="s">
        <v>46</v>
      </c>
      <c r="C1798" t="s">
        <v>47</v>
      </c>
      <c r="D1798" t="s">
        <v>48</v>
      </c>
      <c r="E1798" t="s">
        <v>49</v>
      </c>
      <c r="F1798" t="s">
        <v>1005</v>
      </c>
      <c r="G1798" t="s">
        <v>51</v>
      </c>
      <c r="H1798" t="s">
        <v>52</v>
      </c>
      <c r="I1798" t="s">
        <v>83</v>
      </c>
      <c r="J1798" t="s">
        <v>57</v>
      </c>
      <c r="K1798" s="2">
        <v>45712.436144421299</v>
      </c>
      <c r="L1798" s="2">
        <v>45712.592425601855</v>
      </c>
      <c r="M1798" s="3">
        <v>4.861111111111111E-4</v>
      </c>
      <c r="N1798" s="3">
        <v>2.7777777777777779E-3</v>
      </c>
      <c r="O1798" t="s">
        <v>54</v>
      </c>
      <c r="P1798">
        <v>201965381</v>
      </c>
      <c r="Q1798" t="s">
        <v>2583</v>
      </c>
      <c r="R1798" t="s">
        <v>63</v>
      </c>
      <c r="S1798" t="s">
        <v>2017</v>
      </c>
      <c r="T1798">
        <v>979427009</v>
      </c>
      <c r="U1798" t="s">
        <v>77</v>
      </c>
      <c r="V1798" t="s">
        <v>78</v>
      </c>
      <c r="W1798" t="s">
        <v>60</v>
      </c>
    </row>
    <row r="1799" spans="1:23" x14ac:dyDescent="0.3">
      <c r="A1799">
        <v>5</v>
      </c>
      <c r="B1799" t="s">
        <v>46</v>
      </c>
      <c r="C1799" t="s">
        <v>47</v>
      </c>
      <c r="D1799" t="s">
        <v>48</v>
      </c>
      <c r="E1799" t="s">
        <v>49</v>
      </c>
      <c r="F1799" t="s">
        <v>687</v>
      </c>
      <c r="G1799" t="s">
        <v>51</v>
      </c>
      <c r="H1799" t="s">
        <v>71</v>
      </c>
      <c r="I1799" t="s">
        <v>53</v>
      </c>
      <c r="J1799" t="s">
        <v>48</v>
      </c>
      <c r="K1799" s="2">
        <v>45712.433455405095</v>
      </c>
      <c r="L1799" s="2">
        <v>45712.433999803237</v>
      </c>
      <c r="M1799" s="3">
        <v>3.8425925925925928E-3</v>
      </c>
      <c r="N1799" s="3">
        <v>5.4398148148148144E-4</v>
      </c>
      <c r="O1799" t="s">
        <v>54</v>
      </c>
      <c r="P1799">
        <v>200216331</v>
      </c>
      <c r="Q1799" t="s">
        <v>2584</v>
      </c>
      <c r="R1799" t="s">
        <v>56</v>
      </c>
      <c r="S1799" t="s">
        <v>57</v>
      </c>
      <c r="T1799">
        <v>991584247</v>
      </c>
      <c r="U1799" t="s">
        <v>77</v>
      </c>
      <c r="V1799" t="s">
        <v>78</v>
      </c>
      <c r="W1799" t="s">
        <v>1723</v>
      </c>
    </row>
    <row r="1800" spans="1:23" x14ac:dyDescent="0.3">
      <c r="A1800">
        <v>5</v>
      </c>
      <c r="B1800" t="s">
        <v>46</v>
      </c>
      <c r="C1800" t="s">
        <v>47</v>
      </c>
      <c r="D1800" t="s">
        <v>48</v>
      </c>
      <c r="E1800" t="s">
        <v>49</v>
      </c>
      <c r="F1800" t="s">
        <v>749</v>
      </c>
      <c r="G1800" t="s">
        <v>51</v>
      </c>
      <c r="H1800" t="s">
        <v>71</v>
      </c>
      <c r="I1800" t="s">
        <v>53</v>
      </c>
      <c r="J1800" t="s">
        <v>48</v>
      </c>
      <c r="K1800" s="2">
        <v>45712.437590590278</v>
      </c>
      <c r="L1800" s="2">
        <v>45712.438174745374</v>
      </c>
      <c r="M1800" s="3">
        <v>8.2175925925925927E-4</v>
      </c>
      <c r="N1800" s="3">
        <v>5.7870370370370367E-4</v>
      </c>
      <c r="O1800" t="s">
        <v>54</v>
      </c>
      <c r="P1800">
        <v>200073567</v>
      </c>
      <c r="Q1800" t="s">
        <v>2585</v>
      </c>
      <c r="R1800" t="s">
        <v>56</v>
      </c>
      <c r="S1800" t="s">
        <v>57</v>
      </c>
      <c r="T1800">
        <v>981325155</v>
      </c>
      <c r="U1800" t="s">
        <v>77</v>
      </c>
      <c r="V1800" t="s">
        <v>78</v>
      </c>
      <c r="W1800" t="s">
        <v>60</v>
      </c>
    </row>
    <row r="1801" spans="1:23" x14ac:dyDescent="0.3">
      <c r="A1801">
        <v>5</v>
      </c>
      <c r="B1801" t="s">
        <v>46</v>
      </c>
      <c r="C1801" t="s">
        <v>47</v>
      </c>
      <c r="D1801" t="s">
        <v>48</v>
      </c>
      <c r="E1801" t="s">
        <v>49</v>
      </c>
      <c r="F1801" t="s">
        <v>1008</v>
      </c>
      <c r="G1801" t="s">
        <v>51</v>
      </c>
      <c r="H1801" t="s">
        <v>52</v>
      </c>
      <c r="I1801" t="s">
        <v>83</v>
      </c>
      <c r="J1801" t="s">
        <v>57</v>
      </c>
      <c r="K1801" s="2">
        <v>45712.438138425925</v>
      </c>
      <c r="L1801" s="2">
        <v>45712.597759861113</v>
      </c>
      <c r="M1801" s="3">
        <v>4.1666666666666666E-3</v>
      </c>
      <c r="N1801" s="3">
        <v>3.2754629629629631E-3</v>
      </c>
      <c r="O1801" t="s">
        <v>54</v>
      </c>
      <c r="P1801">
        <v>1725354524</v>
      </c>
      <c r="Q1801" t="s">
        <v>2586</v>
      </c>
      <c r="R1801" t="s">
        <v>63</v>
      </c>
      <c r="S1801" t="s">
        <v>2587</v>
      </c>
      <c r="T1801">
        <v>995398117</v>
      </c>
      <c r="U1801" t="s">
        <v>77</v>
      </c>
      <c r="V1801" t="s">
        <v>110</v>
      </c>
      <c r="W1801" t="s">
        <v>60</v>
      </c>
    </row>
    <row r="1802" spans="1:23" x14ac:dyDescent="0.3">
      <c r="A1802">
        <v>5</v>
      </c>
      <c r="B1802" t="s">
        <v>46</v>
      </c>
      <c r="C1802" t="s">
        <v>47</v>
      </c>
      <c r="D1802" t="s">
        <v>48</v>
      </c>
      <c r="E1802" t="s">
        <v>49</v>
      </c>
      <c r="F1802" t="s">
        <v>851</v>
      </c>
      <c r="G1802" t="s">
        <v>51</v>
      </c>
      <c r="H1802" t="s">
        <v>52</v>
      </c>
      <c r="I1802" t="s">
        <v>83</v>
      </c>
      <c r="J1802" t="s">
        <v>57</v>
      </c>
      <c r="K1802" s="2">
        <v>45712.44487929398</v>
      </c>
      <c r="L1802" s="2">
        <v>45713.37547190972</v>
      </c>
      <c r="M1802" s="3">
        <v>1.4699074074074074E-3</v>
      </c>
      <c r="N1802" s="3">
        <v>1.8287037037037037E-3</v>
      </c>
      <c r="O1802" t="s">
        <v>54</v>
      </c>
      <c r="P1802">
        <v>201939097</v>
      </c>
      <c r="Q1802" t="s">
        <v>2588</v>
      </c>
      <c r="R1802" t="s">
        <v>63</v>
      </c>
      <c r="S1802" t="s">
        <v>2589</v>
      </c>
      <c r="T1802">
        <v>969346915</v>
      </c>
      <c r="U1802" t="s">
        <v>77</v>
      </c>
      <c r="V1802" t="s">
        <v>78</v>
      </c>
      <c r="W1802" t="s">
        <v>60</v>
      </c>
    </row>
    <row r="1803" spans="1:23" x14ac:dyDescent="0.3">
      <c r="A1803">
        <v>5</v>
      </c>
      <c r="B1803" t="s">
        <v>46</v>
      </c>
      <c r="C1803" t="s">
        <v>47</v>
      </c>
      <c r="D1803" t="s">
        <v>48</v>
      </c>
      <c r="E1803" t="s">
        <v>49</v>
      </c>
      <c r="F1803" t="s">
        <v>1016</v>
      </c>
      <c r="G1803" t="s">
        <v>51</v>
      </c>
      <c r="H1803" t="s">
        <v>52</v>
      </c>
      <c r="I1803" t="s">
        <v>83</v>
      </c>
      <c r="J1803" t="s">
        <v>57</v>
      </c>
      <c r="K1803" s="2">
        <v>45712.442561122683</v>
      </c>
      <c r="L1803" s="2">
        <v>45712.593996655094</v>
      </c>
      <c r="M1803" s="3">
        <v>6.5393518518518517E-3</v>
      </c>
      <c r="N1803" s="3">
        <v>0</v>
      </c>
      <c r="O1803" t="s">
        <v>54</v>
      </c>
      <c r="P1803">
        <v>201089372</v>
      </c>
      <c r="Q1803" t="s">
        <v>2590</v>
      </c>
      <c r="R1803" t="s">
        <v>56</v>
      </c>
      <c r="S1803" t="s">
        <v>2591</v>
      </c>
      <c r="T1803">
        <v>999471774</v>
      </c>
      <c r="U1803" t="s">
        <v>77</v>
      </c>
      <c r="V1803" t="s">
        <v>78</v>
      </c>
      <c r="W1803" t="s">
        <v>60</v>
      </c>
    </row>
    <row r="1804" spans="1:23" x14ac:dyDescent="0.3">
      <c r="A1804">
        <v>5</v>
      </c>
      <c r="B1804" t="s">
        <v>46</v>
      </c>
      <c r="C1804" t="s">
        <v>47</v>
      </c>
      <c r="D1804" t="s">
        <v>48</v>
      </c>
      <c r="E1804" t="s">
        <v>49</v>
      </c>
      <c r="F1804" t="s">
        <v>1116</v>
      </c>
      <c r="G1804" t="s">
        <v>51</v>
      </c>
      <c r="H1804" t="s">
        <v>52</v>
      </c>
      <c r="I1804" t="s">
        <v>83</v>
      </c>
      <c r="J1804" t="s">
        <v>57</v>
      </c>
      <c r="K1804" s="2">
        <v>45712.451140277779</v>
      </c>
      <c r="L1804" s="2">
        <v>45712.571938946756</v>
      </c>
      <c r="M1804" s="3">
        <v>2.8935185185185184E-3</v>
      </c>
      <c r="N1804" s="3">
        <v>0</v>
      </c>
      <c r="O1804" t="s">
        <v>54</v>
      </c>
      <c r="P1804">
        <v>202106175</v>
      </c>
      <c r="Q1804" t="s">
        <v>2480</v>
      </c>
      <c r="R1804" t="s">
        <v>63</v>
      </c>
      <c r="S1804" t="s">
        <v>2481</v>
      </c>
      <c r="T1804">
        <v>980075552</v>
      </c>
      <c r="U1804" t="s">
        <v>58</v>
      </c>
      <c r="V1804" t="s">
        <v>59</v>
      </c>
      <c r="W1804" t="s">
        <v>60</v>
      </c>
    </row>
    <row r="1805" spans="1:23" x14ac:dyDescent="0.3">
      <c r="A1805">
        <v>5</v>
      </c>
      <c r="B1805" t="s">
        <v>46</v>
      </c>
      <c r="C1805" t="s">
        <v>47</v>
      </c>
      <c r="D1805" t="s">
        <v>48</v>
      </c>
      <c r="E1805" t="s">
        <v>49</v>
      </c>
      <c r="F1805" t="s">
        <v>754</v>
      </c>
      <c r="G1805" t="s">
        <v>51</v>
      </c>
      <c r="H1805" t="s">
        <v>71</v>
      </c>
      <c r="I1805" t="s">
        <v>53</v>
      </c>
      <c r="J1805" t="s">
        <v>48</v>
      </c>
      <c r="K1805" s="2">
        <v>45712.448067152778</v>
      </c>
      <c r="L1805" s="2">
        <v>45712.448450648146</v>
      </c>
      <c r="M1805" s="3">
        <v>5.9490740740740745E-3</v>
      </c>
      <c r="N1805" s="3">
        <v>3.8194444444444446E-4</v>
      </c>
      <c r="O1805" t="s">
        <v>54</v>
      </c>
      <c r="P1805">
        <v>250031473</v>
      </c>
      <c r="Q1805" t="s">
        <v>2576</v>
      </c>
      <c r="R1805" t="s">
        <v>56</v>
      </c>
      <c r="S1805" t="s">
        <v>57</v>
      </c>
      <c r="T1805">
        <v>991653079</v>
      </c>
      <c r="U1805" t="s">
        <v>77</v>
      </c>
      <c r="V1805" t="s">
        <v>78</v>
      </c>
      <c r="W1805" t="s">
        <v>60</v>
      </c>
    </row>
    <row r="1806" spans="1:23" x14ac:dyDescent="0.3">
      <c r="A1806">
        <v>5</v>
      </c>
      <c r="B1806" t="s">
        <v>46</v>
      </c>
      <c r="C1806" t="s">
        <v>47</v>
      </c>
      <c r="D1806" t="s">
        <v>48</v>
      </c>
      <c r="E1806" t="s">
        <v>49</v>
      </c>
      <c r="F1806" t="s">
        <v>1019</v>
      </c>
      <c r="G1806" t="s">
        <v>51</v>
      </c>
      <c r="H1806" t="s">
        <v>52</v>
      </c>
      <c r="I1806" t="s">
        <v>83</v>
      </c>
      <c r="J1806" t="s">
        <v>57</v>
      </c>
      <c r="K1806" s="2">
        <v>45712.452779907406</v>
      </c>
      <c r="L1806" s="2">
        <v>45712.612526840276</v>
      </c>
      <c r="M1806" s="3">
        <v>3.1018518518518517E-3</v>
      </c>
      <c r="N1806" s="3">
        <v>3.4375E-3</v>
      </c>
      <c r="O1806" t="s">
        <v>54</v>
      </c>
      <c r="P1806">
        <v>202344453</v>
      </c>
      <c r="Q1806" t="s">
        <v>2592</v>
      </c>
      <c r="R1806" t="s">
        <v>56</v>
      </c>
      <c r="S1806" t="s">
        <v>2593</v>
      </c>
      <c r="T1806">
        <v>984287424</v>
      </c>
      <c r="U1806" t="s">
        <v>77</v>
      </c>
      <c r="V1806" t="s">
        <v>78</v>
      </c>
      <c r="W1806" t="s">
        <v>60</v>
      </c>
    </row>
    <row r="1807" spans="1:23" x14ac:dyDescent="0.3">
      <c r="A1807">
        <v>5</v>
      </c>
      <c r="B1807" t="s">
        <v>46</v>
      </c>
      <c r="C1807" t="s">
        <v>47</v>
      </c>
      <c r="D1807" t="s">
        <v>48</v>
      </c>
      <c r="E1807" t="s">
        <v>49</v>
      </c>
      <c r="F1807" t="s">
        <v>1120</v>
      </c>
      <c r="G1807" t="s">
        <v>51</v>
      </c>
      <c r="H1807" t="s">
        <v>52</v>
      </c>
      <c r="I1807" t="s">
        <v>83</v>
      </c>
      <c r="J1807" t="s">
        <v>57</v>
      </c>
      <c r="K1807" s="2">
        <v>45712.456756030093</v>
      </c>
      <c r="L1807" s="2">
        <v>45712.546599872687</v>
      </c>
      <c r="M1807" s="3">
        <v>1.3888888888888889E-4</v>
      </c>
      <c r="N1807" s="3">
        <v>0</v>
      </c>
      <c r="O1807" t="s">
        <v>54</v>
      </c>
      <c r="P1807">
        <v>200246080</v>
      </c>
      <c r="Q1807" t="s">
        <v>2594</v>
      </c>
      <c r="R1807" t="s">
        <v>63</v>
      </c>
      <c r="S1807" t="s">
        <v>2595</v>
      </c>
      <c r="T1807">
        <v>985297674</v>
      </c>
      <c r="U1807" t="s">
        <v>77</v>
      </c>
      <c r="V1807" t="s">
        <v>78</v>
      </c>
      <c r="W1807" t="s">
        <v>60</v>
      </c>
    </row>
    <row r="1808" spans="1:23" x14ac:dyDescent="0.3">
      <c r="A1808">
        <v>5</v>
      </c>
      <c r="B1808" t="s">
        <v>46</v>
      </c>
      <c r="C1808" t="s">
        <v>47</v>
      </c>
      <c r="D1808" t="s">
        <v>48</v>
      </c>
      <c r="E1808" t="s">
        <v>49</v>
      </c>
      <c r="F1808" t="s">
        <v>995</v>
      </c>
      <c r="G1808" t="s">
        <v>51</v>
      </c>
      <c r="H1808" t="s">
        <v>52</v>
      </c>
      <c r="I1808" t="s">
        <v>83</v>
      </c>
      <c r="J1808" t="s">
        <v>57</v>
      </c>
      <c r="K1808" s="2">
        <v>45712.467203935186</v>
      </c>
      <c r="L1808" s="2">
        <v>45712.54997162037</v>
      </c>
      <c r="M1808" s="3">
        <v>2.8009259259259259E-3</v>
      </c>
      <c r="N1808" s="3">
        <v>0</v>
      </c>
      <c r="O1808" t="s">
        <v>54</v>
      </c>
      <c r="P1808">
        <v>202050456</v>
      </c>
      <c r="Q1808" t="s">
        <v>2596</v>
      </c>
      <c r="R1808" t="s">
        <v>63</v>
      </c>
      <c r="S1808" t="s">
        <v>2597</v>
      </c>
      <c r="T1808">
        <v>961444634</v>
      </c>
      <c r="U1808" t="s">
        <v>77</v>
      </c>
      <c r="V1808" t="s">
        <v>110</v>
      </c>
      <c r="W1808" t="s">
        <v>60</v>
      </c>
    </row>
    <row r="1809" spans="1:23" x14ac:dyDescent="0.3">
      <c r="A1809">
        <v>5</v>
      </c>
      <c r="B1809" t="s">
        <v>46</v>
      </c>
      <c r="C1809" t="s">
        <v>47</v>
      </c>
      <c r="D1809" t="s">
        <v>48</v>
      </c>
      <c r="E1809" t="s">
        <v>49</v>
      </c>
      <c r="F1809" t="s">
        <v>1025</v>
      </c>
      <c r="G1809" t="s">
        <v>51</v>
      </c>
      <c r="H1809" t="s">
        <v>52</v>
      </c>
      <c r="I1809" t="s">
        <v>83</v>
      </c>
      <c r="J1809" t="s">
        <v>57</v>
      </c>
      <c r="K1809" s="2">
        <v>45712.461604756943</v>
      </c>
      <c r="L1809" s="2">
        <v>45712.547095439812</v>
      </c>
      <c r="M1809" s="3">
        <v>2.3958333333333331E-3</v>
      </c>
      <c r="N1809" s="3">
        <v>0</v>
      </c>
      <c r="O1809" t="s">
        <v>54</v>
      </c>
      <c r="P1809">
        <v>202112231</v>
      </c>
      <c r="Q1809" t="s">
        <v>2598</v>
      </c>
      <c r="R1809" t="s">
        <v>63</v>
      </c>
      <c r="S1809" t="s">
        <v>2599</v>
      </c>
      <c r="T1809">
        <v>969230741</v>
      </c>
      <c r="U1809" t="s">
        <v>77</v>
      </c>
      <c r="V1809" t="s">
        <v>78</v>
      </c>
      <c r="W1809" t="s">
        <v>60</v>
      </c>
    </row>
    <row r="1810" spans="1:23" x14ac:dyDescent="0.3">
      <c r="A1810">
        <v>5</v>
      </c>
      <c r="B1810" t="s">
        <v>46</v>
      </c>
      <c r="C1810" t="s">
        <v>47</v>
      </c>
      <c r="D1810" t="s">
        <v>48</v>
      </c>
      <c r="E1810" t="s">
        <v>49</v>
      </c>
      <c r="F1810" t="s">
        <v>813</v>
      </c>
      <c r="G1810" t="s">
        <v>51</v>
      </c>
      <c r="H1810" t="s">
        <v>71</v>
      </c>
      <c r="I1810" t="s">
        <v>53</v>
      </c>
      <c r="J1810" t="s">
        <v>48</v>
      </c>
      <c r="K1810" s="2">
        <v>45712.47184027778</v>
      </c>
      <c r="L1810" s="2">
        <v>45712.472453703704</v>
      </c>
      <c r="M1810" s="3">
        <v>8.1018518518518514E-3</v>
      </c>
      <c r="N1810" s="3">
        <v>6.134259259259259E-4</v>
      </c>
      <c r="O1810" t="s">
        <v>54</v>
      </c>
      <c r="P1810">
        <v>201603842</v>
      </c>
      <c r="Q1810" t="s">
        <v>2600</v>
      </c>
      <c r="R1810" t="s">
        <v>63</v>
      </c>
      <c r="S1810" t="s">
        <v>2601</v>
      </c>
      <c r="T1810">
        <v>988716634</v>
      </c>
      <c r="U1810" t="s">
        <v>77</v>
      </c>
      <c r="V1810" t="s">
        <v>78</v>
      </c>
      <c r="W1810" t="s">
        <v>60</v>
      </c>
    </row>
    <row r="1811" spans="1:23" x14ac:dyDescent="0.3">
      <c r="A1811">
        <v>5</v>
      </c>
      <c r="B1811" t="s">
        <v>46</v>
      </c>
      <c r="C1811" t="s">
        <v>47</v>
      </c>
      <c r="D1811" t="s">
        <v>48</v>
      </c>
      <c r="E1811" t="s">
        <v>49</v>
      </c>
      <c r="F1811" t="s">
        <v>1188</v>
      </c>
      <c r="G1811" t="s">
        <v>51</v>
      </c>
      <c r="H1811" t="s">
        <v>52</v>
      </c>
      <c r="I1811" t="s">
        <v>83</v>
      </c>
      <c r="J1811" t="s">
        <v>57</v>
      </c>
      <c r="K1811" s="2">
        <v>45712.506248124999</v>
      </c>
      <c r="L1811" s="2">
        <v>45712.553065300926</v>
      </c>
      <c r="M1811" s="3">
        <v>2.7546296296296294E-3</v>
      </c>
      <c r="N1811" s="3">
        <v>0</v>
      </c>
      <c r="O1811" t="s">
        <v>54</v>
      </c>
      <c r="P1811">
        <v>201916061</v>
      </c>
      <c r="Q1811" t="s">
        <v>2602</v>
      </c>
      <c r="R1811" t="s">
        <v>63</v>
      </c>
      <c r="S1811" t="s">
        <v>2603</v>
      </c>
      <c r="T1811">
        <v>986453171</v>
      </c>
      <c r="U1811" t="s">
        <v>77</v>
      </c>
      <c r="V1811" t="s">
        <v>78</v>
      </c>
      <c r="W1811" t="s">
        <v>60</v>
      </c>
    </row>
    <row r="1812" spans="1:23" x14ac:dyDescent="0.3">
      <c r="A1812">
        <v>5</v>
      </c>
      <c r="B1812" t="s">
        <v>46</v>
      </c>
      <c r="C1812" t="s">
        <v>47</v>
      </c>
      <c r="D1812" t="s">
        <v>48</v>
      </c>
      <c r="E1812" t="s">
        <v>49</v>
      </c>
      <c r="F1812" t="s">
        <v>80</v>
      </c>
      <c r="G1812" t="s">
        <v>51</v>
      </c>
      <c r="H1812" t="s">
        <v>71</v>
      </c>
      <c r="I1812" t="s">
        <v>53</v>
      </c>
      <c r="J1812" t="s">
        <v>48</v>
      </c>
      <c r="K1812" s="2">
        <v>45712.520021076387</v>
      </c>
      <c r="L1812" s="2">
        <v>45712.527859421294</v>
      </c>
      <c r="M1812" s="3">
        <v>8.3333333333333339E-4</v>
      </c>
      <c r="N1812" s="3">
        <v>7.8356481481481489E-3</v>
      </c>
      <c r="O1812" t="s">
        <v>54</v>
      </c>
      <c r="P1812">
        <v>201818804</v>
      </c>
      <c r="Q1812" t="s">
        <v>2604</v>
      </c>
      <c r="R1812" t="s">
        <v>63</v>
      </c>
      <c r="S1812" t="s">
        <v>57</v>
      </c>
      <c r="T1812">
        <v>956655656</v>
      </c>
      <c r="U1812" t="s">
        <v>68</v>
      </c>
      <c r="V1812" t="s">
        <v>2605</v>
      </c>
      <c r="W1812" t="s">
        <v>1723</v>
      </c>
    </row>
    <row r="1813" spans="1:23" x14ac:dyDescent="0.3">
      <c r="A1813">
        <v>5</v>
      </c>
      <c r="B1813" t="s">
        <v>46</v>
      </c>
      <c r="C1813" t="s">
        <v>47</v>
      </c>
      <c r="D1813" t="s">
        <v>48</v>
      </c>
      <c r="E1813" t="s">
        <v>49</v>
      </c>
      <c r="F1813" t="s">
        <v>2606</v>
      </c>
      <c r="G1813" t="s">
        <v>51</v>
      </c>
      <c r="H1813" t="s">
        <v>52</v>
      </c>
      <c r="I1813" t="s">
        <v>83</v>
      </c>
      <c r="J1813" t="s">
        <v>57</v>
      </c>
      <c r="K1813" s="2">
        <v>45712.5390978125</v>
      </c>
      <c r="L1813" s="2">
        <v>45713.385866840275</v>
      </c>
      <c r="M1813" s="3">
        <v>2.8356481481481483E-3</v>
      </c>
      <c r="N1813" s="3">
        <v>0</v>
      </c>
      <c r="O1813" t="s">
        <v>54</v>
      </c>
      <c r="P1813">
        <v>202144549</v>
      </c>
      <c r="Q1813" t="s">
        <v>2607</v>
      </c>
      <c r="R1813" t="s">
        <v>63</v>
      </c>
      <c r="S1813" t="s">
        <v>2608</v>
      </c>
      <c r="T1813">
        <v>993252611</v>
      </c>
      <c r="U1813" t="s">
        <v>58</v>
      </c>
      <c r="V1813" t="s">
        <v>59</v>
      </c>
      <c r="W1813" t="s">
        <v>60</v>
      </c>
    </row>
    <row r="1814" spans="1:23" x14ac:dyDescent="0.3">
      <c r="A1814">
        <v>5</v>
      </c>
      <c r="B1814" t="s">
        <v>46</v>
      </c>
      <c r="C1814" t="s">
        <v>47</v>
      </c>
      <c r="D1814" t="s">
        <v>48</v>
      </c>
      <c r="E1814" t="s">
        <v>49</v>
      </c>
      <c r="F1814" t="s">
        <v>2609</v>
      </c>
      <c r="G1814" t="s">
        <v>51</v>
      </c>
      <c r="H1814" t="s">
        <v>52</v>
      </c>
      <c r="I1814" t="s">
        <v>83</v>
      </c>
      <c r="J1814" t="s">
        <v>57</v>
      </c>
      <c r="K1814" s="2">
        <v>45712.461604756943</v>
      </c>
      <c r="L1814" s="2">
        <v>45712.549496030093</v>
      </c>
      <c r="M1814" s="3">
        <v>1.0416666666666667E-4</v>
      </c>
      <c r="N1814" s="3">
        <v>0</v>
      </c>
      <c r="O1814" t="s">
        <v>54</v>
      </c>
      <c r="P1814">
        <v>202112231</v>
      </c>
      <c r="Q1814" t="s">
        <v>2598</v>
      </c>
      <c r="R1814" t="s">
        <v>63</v>
      </c>
      <c r="S1814" t="s">
        <v>2599</v>
      </c>
      <c r="T1814">
        <v>969230741</v>
      </c>
      <c r="U1814" t="s">
        <v>77</v>
      </c>
      <c r="V1814" t="s">
        <v>78</v>
      </c>
      <c r="W1814" t="s">
        <v>95</v>
      </c>
    </row>
    <row r="1815" spans="1:23" x14ac:dyDescent="0.3">
      <c r="A1815">
        <v>5</v>
      </c>
      <c r="B1815" t="s">
        <v>46</v>
      </c>
      <c r="C1815" t="s">
        <v>47</v>
      </c>
      <c r="D1815" t="s">
        <v>48</v>
      </c>
      <c r="E1815" t="s">
        <v>49</v>
      </c>
      <c r="F1815" t="s">
        <v>1324</v>
      </c>
      <c r="G1815" t="s">
        <v>51</v>
      </c>
      <c r="H1815" t="s">
        <v>52</v>
      </c>
      <c r="I1815" t="s">
        <v>83</v>
      </c>
      <c r="J1815" t="s">
        <v>57</v>
      </c>
      <c r="K1815" s="2">
        <v>45712.539958379632</v>
      </c>
      <c r="L1815" s="2">
        <v>45712.556525613429</v>
      </c>
      <c r="M1815" s="3">
        <v>3.5648148148148149E-3</v>
      </c>
      <c r="N1815" s="3">
        <v>0</v>
      </c>
      <c r="O1815" t="s">
        <v>54</v>
      </c>
      <c r="P1815">
        <v>201691235</v>
      </c>
      <c r="Q1815" t="s">
        <v>2507</v>
      </c>
      <c r="R1815" t="s">
        <v>63</v>
      </c>
      <c r="S1815" t="s">
        <v>2539</v>
      </c>
      <c r="T1815">
        <v>990458683</v>
      </c>
      <c r="U1815" t="s">
        <v>58</v>
      </c>
      <c r="V1815" t="s">
        <v>59</v>
      </c>
      <c r="W1815" t="s">
        <v>60</v>
      </c>
    </row>
    <row r="1816" spans="1:23" x14ac:dyDescent="0.3">
      <c r="A1816">
        <v>5</v>
      </c>
      <c r="B1816" t="s">
        <v>46</v>
      </c>
      <c r="C1816" t="s">
        <v>47</v>
      </c>
      <c r="D1816" t="s">
        <v>48</v>
      </c>
      <c r="E1816" t="s">
        <v>49</v>
      </c>
      <c r="F1816" t="s">
        <v>932</v>
      </c>
      <c r="G1816" t="s">
        <v>51</v>
      </c>
      <c r="H1816" t="s">
        <v>52</v>
      </c>
      <c r="I1816" t="s">
        <v>83</v>
      </c>
      <c r="J1816" t="s">
        <v>57</v>
      </c>
      <c r="K1816" s="2">
        <v>45712.418593043978</v>
      </c>
      <c r="L1816" s="2">
        <v>45712.566106631944</v>
      </c>
      <c r="M1816" s="3">
        <v>2.3148148148148147E-3</v>
      </c>
      <c r="N1816" s="3">
        <v>0</v>
      </c>
      <c r="O1816" t="s">
        <v>54</v>
      </c>
      <c r="P1816">
        <v>201574472</v>
      </c>
      <c r="Q1816" t="s">
        <v>2610</v>
      </c>
      <c r="R1816" t="s">
        <v>63</v>
      </c>
      <c r="S1816" t="s">
        <v>2611</v>
      </c>
      <c r="T1816">
        <v>959528311</v>
      </c>
      <c r="U1816" t="s">
        <v>77</v>
      </c>
      <c r="V1816" t="s">
        <v>110</v>
      </c>
      <c r="W1816" t="s">
        <v>95</v>
      </c>
    </row>
    <row r="1817" spans="1:23" x14ac:dyDescent="0.3">
      <c r="A1817">
        <v>5</v>
      </c>
      <c r="B1817" t="s">
        <v>46</v>
      </c>
      <c r="C1817" t="s">
        <v>47</v>
      </c>
      <c r="D1817" t="s">
        <v>48</v>
      </c>
      <c r="E1817" t="s">
        <v>49</v>
      </c>
      <c r="F1817" t="s">
        <v>1258</v>
      </c>
      <c r="G1817" t="s">
        <v>51</v>
      </c>
      <c r="H1817" t="s">
        <v>52</v>
      </c>
      <c r="I1817" t="s">
        <v>83</v>
      </c>
      <c r="J1817" t="s">
        <v>57</v>
      </c>
      <c r="K1817" s="2">
        <v>45712.567651122685</v>
      </c>
      <c r="L1817" s="2">
        <v>45712.568965879633</v>
      </c>
      <c r="M1817" s="3">
        <v>2.3611111111111111E-3</v>
      </c>
      <c r="N1817" s="3">
        <v>0</v>
      </c>
      <c r="O1817" t="s">
        <v>54</v>
      </c>
      <c r="P1817">
        <v>201381910</v>
      </c>
      <c r="Q1817" t="s">
        <v>2612</v>
      </c>
      <c r="R1817" t="s">
        <v>63</v>
      </c>
      <c r="S1817" t="s">
        <v>2613</v>
      </c>
      <c r="T1817">
        <v>989009300</v>
      </c>
      <c r="U1817" t="s">
        <v>77</v>
      </c>
      <c r="V1817" t="s">
        <v>78</v>
      </c>
      <c r="W1817" t="s">
        <v>95</v>
      </c>
    </row>
    <row r="1818" spans="1:23" x14ac:dyDescent="0.3">
      <c r="A1818">
        <v>5</v>
      </c>
      <c r="B1818" t="s">
        <v>46</v>
      </c>
      <c r="C1818" t="s">
        <v>47</v>
      </c>
      <c r="D1818" t="s">
        <v>48</v>
      </c>
      <c r="E1818" t="s">
        <v>49</v>
      </c>
      <c r="F1818" t="s">
        <v>1210</v>
      </c>
      <c r="G1818" t="s">
        <v>51</v>
      </c>
      <c r="H1818" t="s">
        <v>52</v>
      </c>
      <c r="I1818" t="s">
        <v>83</v>
      </c>
      <c r="J1818" t="s">
        <v>57</v>
      </c>
      <c r="K1818" s="2">
        <v>45712.576538541667</v>
      </c>
      <c r="L1818" s="2">
        <v>45712.593608194446</v>
      </c>
      <c r="M1818" s="3">
        <v>1.9675925925925926E-4</v>
      </c>
      <c r="N1818" s="3">
        <v>0</v>
      </c>
      <c r="O1818" t="s">
        <v>54</v>
      </c>
      <c r="P1818">
        <v>200603454</v>
      </c>
      <c r="Q1818" t="s">
        <v>2511</v>
      </c>
      <c r="R1818" t="s">
        <v>63</v>
      </c>
      <c r="S1818" t="s">
        <v>2614</v>
      </c>
      <c r="T1818">
        <v>990458683</v>
      </c>
      <c r="U1818" t="s">
        <v>77</v>
      </c>
      <c r="V1818" t="s">
        <v>78</v>
      </c>
      <c r="W1818" t="s">
        <v>60</v>
      </c>
    </row>
    <row r="1819" spans="1:23" x14ac:dyDescent="0.3">
      <c r="A1819">
        <v>5</v>
      </c>
      <c r="B1819" t="s">
        <v>46</v>
      </c>
      <c r="C1819" t="s">
        <v>47</v>
      </c>
      <c r="D1819" t="s">
        <v>48</v>
      </c>
      <c r="E1819" t="s">
        <v>49</v>
      </c>
      <c r="F1819" t="s">
        <v>156</v>
      </c>
      <c r="G1819" t="s">
        <v>51</v>
      </c>
      <c r="H1819" t="s">
        <v>71</v>
      </c>
      <c r="I1819" t="s">
        <v>53</v>
      </c>
      <c r="J1819" t="s">
        <v>48</v>
      </c>
      <c r="K1819" s="2">
        <v>45712.591431840279</v>
      </c>
      <c r="L1819" s="2">
        <v>45712.593006504627</v>
      </c>
      <c r="M1819" s="3">
        <v>3.5879629629629629E-4</v>
      </c>
      <c r="N1819" s="3">
        <v>1.5740740740740741E-3</v>
      </c>
      <c r="O1819" t="s">
        <v>54</v>
      </c>
      <c r="P1819">
        <v>202007407</v>
      </c>
      <c r="Q1819" t="s">
        <v>2615</v>
      </c>
      <c r="R1819" t="s">
        <v>63</v>
      </c>
      <c r="S1819" t="s">
        <v>57</v>
      </c>
      <c r="T1819">
        <v>961490302</v>
      </c>
      <c r="U1819" t="s">
        <v>77</v>
      </c>
      <c r="V1819" t="s">
        <v>78</v>
      </c>
      <c r="W1819" t="s">
        <v>60</v>
      </c>
    </row>
    <row r="1820" spans="1:23" x14ac:dyDescent="0.3">
      <c r="A1820">
        <v>5</v>
      </c>
      <c r="B1820" t="s">
        <v>46</v>
      </c>
      <c r="C1820" t="s">
        <v>47</v>
      </c>
      <c r="D1820" t="s">
        <v>48</v>
      </c>
      <c r="E1820" t="s">
        <v>49</v>
      </c>
      <c r="F1820" t="s">
        <v>2043</v>
      </c>
      <c r="G1820" t="s">
        <v>51</v>
      </c>
      <c r="H1820" t="s">
        <v>71</v>
      </c>
      <c r="I1820" t="s">
        <v>53</v>
      </c>
      <c r="J1820" t="s">
        <v>48</v>
      </c>
      <c r="K1820" s="2">
        <v>45712.591431840279</v>
      </c>
      <c r="L1820" s="2">
        <v>45712.593374351854</v>
      </c>
      <c r="M1820" s="3">
        <v>1.5046296296296297E-4</v>
      </c>
      <c r="N1820" s="3">
        <v>0</v>
      </c>
      <c r="O1820" t="s">
        <v>54</v>
      </c>
      <c r="P1820">
        <v>202007407</v>
      </c>
      <c r="Q1820" t="s">
        <v>2615</v>
      </c>
      <c r="R1820" t="s">
        <v>63</v>
      </c>
      <c r="S1820" t="s">
        <v>57</v>
      </c>
      <c r="T1820">
        <v>961490302</v>
      </c>
      <c r="U1820" t="s">
        <v>68</v>
      </c>
      <c r="V1820" t="s">
        <v>69</v>
      </c>
      <c r="W1820" t="s">
        <v>60</v>
      </c>
    </row>
    <row r="1821" spans="1:23" x14ac:dyDescent="0.3">
      <c r="A1821">
        <v>5</v>
      </c>
      <c r="B1821" t="s">
        <v>46</v>
      </c>
      <c r="C1821" t="s">
        <v>47</v>
      </c>
      <c r="D1821" t="s">
        <v>48</v>
      </c>
      <c r="E1821" t="s">
        <v>49</v>
      </c>
      <c r="F1821" t="s">
        <v>92</v>
      </c>
      <c r="G1821" t="s">
        <v>51</v>
      </c>
      <c r="H1821" t="s">
        <v>52</v>
      </c>
      <c r="I1821" t="s">
        <v>83</v>
      </c>
      <c r="J1821" t="s">
        <v>57</v>
      </c>
      <c r="K1821" s="2">
        <v>45712.586841099539</v>
      </c>
      <c r="L1821" s="2">
        <v>45712.604485798613</v>
      </c>
      <c r="M1821" s="3">
        <v>7.0601851851851847E-4</v>
      </c>
      <c r="N1821" s="3">
        <v>0</v>
      </c>
      <c r="O1821" t="s">
        <v>54</v>
      </c>
      <c r="P1821">
        <v>201109550</v>
      </c>
      <c r="Q1821" t="s">
        <v>2616</v>
      </c>
      <c r="R1821" t="s">
        <v>63</v>
      </c>
      <c r="S1821" t="s">
        <v>2617</v>
      </c>
      <c r="T1821">
        <v>994830285</v>
      </c>
      <c r="U1821" t="s">
        <v>77</v>
      </c>
      <c r="V1821" t="s">
        <v>78</v>
      </c>
      <c r="W1821" t="s">
        <v>60</v>
      </c>
    </row>
    <row r="1822" spans="1:23" x14ac:dyDescent="0.3">
      <c r="A1822">
        <v>5</v>
      </c>
      <c r="B1822" t="s">
        <v>46</v>
      </c>
      <c r="C1822" t="s">
        <v>47</v>
      </c>
      <c r="D1822" t="s">
        <v>48</v>
      </c>
      <c r="E1822" t="s">
        <v>49</v>
      </c>
      <c r="F1822" t="s">
        <v>915</v>
      </c>
      <c r="G1822" t="s">
        <v>51</v>
      </c>
      <c r="H1822" t="s">
        <v>52</v>
      </c>
      <c r="I1822" t="s">
        <v>83</v>
      </c>
      <c r="J1822" t="s">
        <v>57</v>
      </c>
      <c r="K1822" s="2">
        <v>45712.584754884258</v>
      </c>
      <c r="L1822" s="2">
        <v>45712.603966574075</v>
      </c>
      <c r="M1822" s="3">
        <v>2.3148148148148149E-4</v>
      </c>
      <c r="N1822" s="3">
        <v>0</v>
      </c>
      <c r="O1822" t="s">
        <v>54</v>
      </c>
      <c r="P1822">
        <v>201963675</v>
      </c>
      <c r="Q1822" t="s">
        <v>2618</v>
      </c>
      <c r="R1822" t="s">
        <v>63</v>
      </c>
      <c r="S1822" t="s">
        <v>2619</v>
      </c>
      <c r="T1822">
        <v>988873137</v>
      </c>
      <c r="U1822" t="s">
        <v>77</v>
      </c>
      <c r="V1822" t="s">
        <v>78</v>
      </c>
      <c r="W1822" t="s">
        <v>60</v>
      </c>
    </row>
    <row r="1823" spans="1:23" x14ac:dyDescent="0.3">
      <c r="A1823">
        <v>5</v>
      </c>
      <c r="B1823" t="s">
        <v>46</v>
      </c>
      <c r="C1823" t="s">
        <v>47</v>
      </c>
      <c r="D1823" t="s">
        <v>48</v>
      </c>
      <c r="E1823" t="s">
        <v>49</v>
      </c>
      <c r="F1823" t="s">
        <v>2620</v>
      </c>
      <c r="G1823" t="s">
        <v>51</v>
      </c>
      <c r="H1823" t="s">
        <v>52</v>
      </c>
      <c r="I1823" t="s">
        <v>83</v>
      </c>
      <c r="J1823" t="s">
        <v>57</v>
      </c>
      <c r="K1823" s="2">
        <v>45712.600840925923</v>
      </c>
      <c r="L1823" s="2">
        <v>45712.61840230324</v>
      </c>
      <c r="M1823" s="3">
        <v>5.9606481481481481E-3</v>
      </c>
      <c r="N1823" s="3">
        <v>0</v>
      </c>
      <c r="O1823" t="s">
        <v>54</v>
      </c>
      <c r="P1823">
        <v>200886844</v>
      </c>
      <c r="Q1823" t="s">
        <v>2275</v>
      </c>
      <c r="R1823" t="s">
        <v>63</v>
      </c>
      <c r="S1823" t="s">
        <v>2276</v>
      </c>
      <c r="T1823">
        <v>997835864</v>
      </c>
      <c r="U1823" t="s">
        <v>58</v>
      </c>
      <c r="V1823" t="s">
        <v>59</v>
      </c>
      <c r="W1823" t="s">
        <v>60</v>
      </c>
    </row>
    <row r="1824" spans="1:23" x14ac:dyDescent="0.3">
      <c r="A1824">
        <v>5</v>
      </c>
      <c r="B1824" t="s">
        <v>46</v>
      </c>
      <c r="C1824" t="s">
        <v>47</v>
      </c>
      <c r="D1824" t="s">
        <v>48</v>
      </c>
      <c r="E1824" t="s">
        <v>49</v>
      </c>
      <c r="F1824" t="s">
        <v>1411</v>
      </c>
      <c r="G1824" t="s">
        <v>51</v>
      </c>
      <c r="H1824" t="s">
        <v>52</v>
      </c>
      <c r="I1824" t="s">
        <v>83</v>
      </c>
      <c r="J1824" t="s">
        <v>57</v>
      </c>
      <c r="K1824" s="2">
        <v>45712.586841099539</v>
      </c>
      <c r="L1824" s="2">
        <v>45712.60519328704</v>
      </c>
      <c r="M1824" s="3">
        <v>6.9444444444444444E-5</v>
      </c>
      <c r="N1824" s="3">
        <v>0</v>
      </c>
      <c r="O1824" t="s">
        <v>54</v>
      </c>
      <c r="P1824">
        <v>201109550</v>
      </c>
      <c r="Q1824" t="s">
        <v>2616</v>
      </c>
      <c r="R1824" t="s">
        <v>63</v>
      </c>
      <c r="S1824" t="s">
        <v>2617</v>
      </c>
      <c r="T1824">
        <v>994830285</v>
      </c>
      <c r="U1824" t="s">
        <v>68</v>
      </c>
      <c r="V1824" t="s">
        <v>69</v>
      </c>
      <c r="W1824" t="s">
        <v>60</v>
      </c>
    </row>
    <row r="1825" spans="1:23" x14ac:dyDescent="0.3">
      <c r="A1825">
        <v>5</v>
      </c>
      <c r="B1825" t="s">
        <v>46</v>
      </c>
      <c r="C1825" t="s">
        <v>47</v>
      </c>
      <c r="D1825" t="s">
        <v>48</v>
      </c>
      <c r="E1825" t="s">
        <v>49</v>
      </c>
      <c r="F1825" t="s">
        <v>2621</v>
      </c>
      <c r="G1825" t="s">
        <v>51</v>
      </c>
      <c r="H1825" t="s">
        <v>52</v>
      </c>
      <c r="I1825" t="s">
        <v>83</v>
      </c>
      <c r="J1825" t="s">
        <v>57</v>
      </c>
      <c r="K1825" s="2">
        <v>45712.43195859954</v>
      </c>
      <c r="L1825" s="2">
        <v>45712.60339546296</v>
      </c>
      <c r="M1825" s="3">
        <v>4.7453703703703704E-4</v>
      </c>
      <c r="N1825" s="3">
        <v>0</v>
      </c>
      <c r="O1825" t="s">
        <v>54</v>
      </c>
      <c r="P1825">
        <v>202488797</v>
      </c>
      <c r="Q1825" t="s">
        <v>2579</v>
      </c>
      <c r="R1825" t="s">
        <v>63</v>
      </c>
      <c r="S1825" t="s">
        <v>2580</v>
      </c>
      <c r="T1825">
        <v>992004981</v>
      </c>
      <c r="U1825" t="s">
        <v>1362</v>
      </c>
      <c r="V1825" t="s">
        <v>1363</v>
      </c>
      <c r="W1825" t="s">
        <v>60</v>
      </c>
    </row>
    <row r="1826" spans="1:23" x14ac:dyDescent="0.3">
      <c r="A1826">
        <v>5</v>
      </c>
      <c r="B1826" t="s">
        <v>46</v>
      </c>
      <c r="C1826" t="s">
        <v>47</v>
      </c>
      <c r="D1826" t="s">
        <v>48</v>
      </c>
      <c r="E1826" t="s">
        <v>49</v>
      </c>
      <c r="F1826" t="s">
        <v>1563</v>
      </c>
      <c r="G1826" t="s">
        <v>51</v>
      </c>
      <c r="H1826" t="s">
        <v>52</v>
      </c>
      <c r="I1826" t="s">
        <v>83</v>
      </c>
      <c r="J1826" t="s">
        <v>57</v>
      </c>
      <c r="K1826" s="2">
        <v>45712.607830740744</v>
      </c>
      <c r="L1826" s="2">
        <v>45712.690659965279</v>
      </c>
      <c r="M1826" s="3">
        <v>1.5972222222222223E-3</v>
      </c>
      <c r="N1826" s="3">
        <v>0</v>
      </c>
      <c r="O1826" t="s">
        <v>54</v>
      </c>
      <c r="P1826">
        <v>201425691</v>
      </c>
      <c r="Q1826" t="s">
        <v>2622</v>
      </c>
      <c r="R1826" t="s">
        <v>56</v>
      </c>
      <c r="S1826" t="s">
        <v>2623</v>
      </c>
      <c r="T1826">
        <v>994841558</v>
      </c>
      <c r="U1826" t="s">
        <v>77</v>
      </c>
      <c r="V1826" t="s">
        <v>110</v>
      </c>
      <c r="W1826" t="s">
        <v>2265</v>
      </c>
    </row>
    <row r="1827" spans="1:23" x14ac:dyDescent="0.3">
      <c r="A1827">
        <v>5</v>
      </c>
      <c r="B1827" t="s">
        <v>46</v>
      </c>
      <c r="C1827" t="s">
        <v>47</v>
      </c>
      <c r="D1827" t="s">
        <v>48</v>
      </c>
      <c r="E1827" t="s">
        <v>49</v>
      </c>
      <c r="F1827" t="s">
        <v>1566</v>
      </c>
      <c r="G1827" t="s">
        <v>51</v>
      </c>
      <c r="H1827" t="s">
        <v>52</v>
      </c>
      <c r="I1827" t="s">
        <v>83</v>
      </c>
      <c r="J1827" t="s">
        <v>57</v>
      </c>
      <c r="K1827" s="2">
        <v>45712.609024942132</v>
      </c>
      <c r="L1827" s="2">
        <v>45712.697424467595</v>
      </c>
      <c r="M1827" s="3">
        <v>7.060185185185185E-3</v>
      </c>
      <c r="N1827" s="3">
        <v>0</v>
      </c>
      <c r="O1827" t="s">
        <v>54</v>
      </c>
      <c r="P1827">
        <v>202023081</v>
      </c>
      <c r="Q1827" t="s">
        <v>2624</v>
      </c>
      <c r="R1827" t="s">
        <v>63</v>
      </c>
      <c r="S1827" t="s">
        <v>2625</v>
      </c>
      <c r="T1827">
        <v>986737454</v>
      </c>
      <c r="U1827" t="s">
        <v>77</v>
      </c>
      <c r="V1827" t="s">
        <v>78</v>
      </c>
      <c r="W1827" t="s">
        <v>60</v>
      </c>
    </row>
    <row r="1828" spans="1:23" x14ac:dyDescent="0.3">
      <c r="A1828">
        <v>5</v>
      </c>
      <c r="B1828" t="s">
        <v>46</v>
      </c>
      <c r="C1828" t="s">
        <v>47</v>
      </c>
      <c r="D1828" t="s">
        <v>48</v>
      </c>
      <c r="E1828" t="s">
        <v>49</v>
      </c>
      <c r="F1828" t="s">
        <v>2550</v>
      </c>
      <c r="G1828" t="s">
        <v>51</v>
      </c>
      <c r="H1828" t="s">
        <v>52</v>
      </c>
      <c r="I1828" t="s">
        <v>83</v>
      </c>
      <c r="J1828" t="s">
        <v>57</v>
      </c>
      <c r="K1828" s="2">
        <v>45712.615321898149</v>
      </c>
      <c r="L1828" s="2">
        <v>45713.378920706018</v>
      </c>
      <c r="M1828" s="3">
        <v>7.8703703703703705E-4</v>
      </c>
      <c r="N1828" s="3">
        <v>3.8194444444444446E-4</v>
      </c>
      <c r="O1828" t="s">
        <v>54</v>
      </c>
      <c r="P1828">
        <v>201109550</v>
      </c>
      <c r="Q1828" t="s">
        <v>2616</v>
      </c>
      <c r="R1828" t="s">
        <v>63</v>
      </c>
      <c r="S1828" t="s">
        <v>2617</v>
      </c>
      <c r="T1828">
        <v>994830285</v>
      </c>
      <c r="U1828" t="s">
        <v>58</v>
      </c>
      <c r="V1828" t="s">
        <v>59</v>
      </c>
      <c r="W1828" t="s">
        <v>60</v>
      </c>
    </row>
    <row r="1829" spans="1:23" x14ac:dyDescent="0.3">
      <c r="A1829">
        <v>5</v>
      </c>
      <c r="B1829" t="s">
        <v>46</v>
      </c>
      <c r="C1829" t="s">
        <v>47</v>
      </c>
      <c r="D1829" t="s">
        <v>48</v>
      </c>
      <c r="E1829" t="s">
        <v>49</v>
      </c>
      <c r="F1829" t="s">
        <v>995</v>
      </c>
      <c r="G1829" t="s">
        <v>51</v>
      </c>
      <c r="H1829" t="s">
        <v>52</v>
      </c>
      <c r="I1829" t="s">
        <v>83</v>
      </c>
      <c r="J1829" t="s">
        <v>57</v>
      </c>
      <c r="K1829" s="2">
        <v>45712.635812858796</v>
      </c>
      <c r="L1829" s="2">
        <v>45713.603958553242</v>
      </c>
      <c r="M1829" s="3">
        <v>4.1319444444444442E-3</v>
      </c>
      <c r="N1829" s="3">
        <v>0</v>
      </c>
      <c r="O1829" t="s">
        <v>54</v>
      </c>
      <c r="P1829">
        <v>201961695</v>
      </c>
      <c r="Q1829" t="s">
        <v>2626</v>
      </c>
      <c r="R1829" t="s">
        <v>63</v>
      </c>
      <c r="S1829" t="s">
        <v>2627</v>
      </c>
      <c r="T1829">
        <v>989217591</v>
      </c>
      <c r="U1829" t="s">
        <v>77</v>
      </c>
      <c r="V1829" t="s">
        <v>78</v>
      </c>
      <c r="W1829" t="s">
        <v>60</v>
      </c>
    </row>
    <row r="1830" spans="1:23" x14ac:dyDescent="0.3">
      <c r="A1830">
        <v>5</v>
      </c>
      <c r="B1830" t="s">
        <v>46</v>
      </c>
      <c r="C1830" t="s">
        <v>47</v>
      </c>
      <c r="D1830" t="s">
        <v>48</v>
      </c>
      <c r="E1830" t="s">
        <v>49</v>
      </c>
      <c r="F1830" t="s">
        <v>527</v>
      </c>
      <c r="G1830" t="s">
        <v>51</v>
      </c>
      <c r="H1830" t="s">
        <v>52</v>
      </c>
      <c r="I1830" t="s">
        <v>83</v>
      </c>
      <c r="J1830" t="s">
        <v>57</v>
      </c>
      <c r="K1830" s="2">
        <v>45712.637800023149</v>
      </c>
      <c r="L1830" s="2">
        <v>45713.336513645831</v>
      </c>
      <c r="M1830" s="3">
        <v>3.9004629629629628E-3</v>
      </c>
      <c r="N1830" s="3">
        <v>3.1712962962962962E-3</v>
      </c>
      <c r="O1830" t="s">
        <v>54</v>
      </c>
      <c r="P1830">
        <v>202051835</v>
      </c>
      <c r="Q1830" t="s">
        <v>2628</v>
      </c>
      <c r="R1830" t="s">
        <v>63</v>
      </c>
      <c r="S1830" t="s">
        <v>2629</v>
      </c>
      <c r="T1830">
        <v>998475159</v>
      </c>
      <c r="U1830" t="s">
        <v>77</v>
      </c>
      <c r="V1830" t="s">
        <v>78</v>
      </c>
      <c r="W1830" t="s">
        <v>60</v>
      </c>
    </row>
    <row r="1831" spans="1:23" x14ac:dyDescent="0.3">
      <c r="A1831">
        <v>5</v>
      </c>
      <c r="B1831" t="s">
        <v>46</v>
      </c>
      <c r="C1831" t="s">
        <v>47</v>
      </c>
      <c r="D1831" t="s">
        <v>48</v>
      </c>
      <c r="E1831" t="s">
        <v>49</v>
      </c>
      <c r="F1831" t="s">
        <v>932</v>
      </c>
      <c r="G1831" t="s">
        <v>51</v>
      </c>
      <c r="H1831" t="s">
        <v>52</v>
      </c>
      <c r="I1831" t="s">
        <v>83</v>
      </c>
      <c r="J1831" t="s">
        <v>57</v>
      </c>
      <c r="K1831" s="2">
        <v>45712.639692766206</v>
      </c>
      <c r="L1831" s="2">
        <v>45713.47676096065</v>
      </c>
      <c r="M1831" s="3">
        <v>2.0833333333333335E-4</v>
      </c>
      <c r="N1831" s="3">
        <v>0</v>
      </c>
      <c r="O1831" t="s">
        <v>54</v>
      </c>
      <c r="P1831">
        <v>202344453</v>
      </c>
      <c r="Q1831" t="s">
        <v>2592</v>
      </c>
      <c r="R1831" t="s">
        <v>56</v>
      </c>
      <c r="S1831" t="s">
        <v>2593</v>
      </c>
      <c r="T1831">
        <v>984287424</v>
      </c>
      <c r="U1831" t="s">
        <v>77</v>
      </c>
      <c r="V1831" t="s">
        <v>110</v>
      </c>
      <c r="W1831" t="s">
        <v>60</v>
      </c>
    </row>
    <row r="1832" spans="1:23" x14ac:dyDescent="0.3">
      <c r="A1832">
        <v>5</v>
      </c>
      <c r="B1832" t="s">
        <v>46</v>
      </c>
      <c r="C1832" t="s">
        <v>47</v>
      </c>
      <c r="D1832" t="s">
        <v>48</v>
      </c>
      <c r="E1832" t="s">
        <v>49</v>
      </c>
      <c r="F1832" t="s">
        <v>149</v>
      </c>
      <c r="G1832" t="s">
        <v>51</v>
      </c>
      <c r="H1832" t="s">
        <v>71</v>
      </c>
      <c r="I1832" t="s">
        <v>53</v>
      </c>
      <c r="J1832" t="s">
        <v>48</v>
      </c>
      <c r="K1832" s="2">
        <v>45712.661024421293</v>
      </c>
      <c r="L1832" s="2">
        <v>45712.661890046293</v>
      </c>
      <c r="M1832" s="3">
        <v>5.7060185185185183E-3</v>
      </c>
      <c r="N1832" s="3">
        <v>8.564814814814815E-4</v>
      </c>
      <c r="O1832" t="s">
        <v>54</v>
      </c>
      <c r="P1832">
        <v>201662756</v>
      </c>
      <c r="Q1832" t="s">
        <v>2136</v>
      </c>
      <c r="R1832" t="s">
        <v>63</v>
      </c>
      <c r="S1832" t="s">
        <v>2137</v>
      </c>
      <c r="T1832">
        <v>985608279</v>
      </c>
      <c r="U1832" t="s">
        <v>58</v>
      </c>
      <c r="V1832" t="s">
        <v>950</v>
      </c>
      <c r="W1832" t="s">
        <v>60</v>
      </c>
    </row>
    <row r="1833" spans="1:23" x14ac:dyDescent="0.3">
      <c r="A1833">
        <v>5</v>
      </c>
      <c r="B1833" t="s">
        <v>46</v>
      </c>
      <c r="C1833" t="s">
        <v>47</v>
      </c>
      <c r="D1833" t="s">
        <v>48</v>
      </c>
      <c r="E1833" t="s">
        <v>49</v>
      </c>
      <c r="F1833" t="s">
        <v>898</v>
      </c>
      <c r="G1833" t="s">
        <v>51</v>
      </c>
      <c r="H1833" t="s">
        <v>52</v>
      </c>
      <c r="I1833" t="s">
        <v>83</v>
      </c>
      <c r="J1833" t="s">
        <v>57</v>
      </c>
      <c r="K1833" s="2">
        <v>45712.671011168983</v>
      </c>
      <c r="L1833" s="2">
        <v>45713.348932986111</v>
      </c>
      <c r="M1833" s="3">
        <v>7.7777777777777776E-3</v>
      </c>
      <c r="N1833" s="3">
        <v>0</v>
      </c>
      <c r="O1833" t="s">
        <v>54</v>
      </c>
      <c r="P1833">
        <v>201252640</v>
      </c>
      <c r="Q1833" t="s">
        <v>2630</v>
      </c>
      <c r="R1833" t="s">
        <v>63</v>
      </c>
      <c r="S1833" t="s">
        <v>2631</v>
      </c>
      <c r="T1833">
        <v>990048989</v>
      </c>
      <c r="U1833" t="s">
        <v>77</v>
      </c>
      <c r="V1833" t="s">
        <v>110</v>
      </c>
      <c r="W1833" t="s">
        <v>1794</v>
      </c>
    </row>
    <row r="1834" spans="1:23" x14ac:dyDescent="0.3">
      <c r="A1834">
        <v>5</v>
      </c>
      <c r="B1834" t="s">
        <v>46</v>
      </c>
      <c r="C1834" t="s">
        <v>47</v>
      </c>
      <c r="D1834" t="s">
        <v>48</v>
      </c>
      <c r="E1834" t="s">
        <v>49</v>
      </c>
      <c r="F1834" t="s">
        <v>1188</v>
      </c>
      <c r="G1834" t="s">
        <v>51</v>
      </c>
      <c r="H1834" t="s">
        <v>52</v>
      </c>
      <c r="I1834" t="s">
        <v>83</v>
      </c>
      <c r="J1834" t="s">
        <v>57</v>
      </c>
      <c r="K1834" s="2">
        <v>45712.670531990741</v>
      </c>
      <c r="L1834" s="2">
        <v>45713.630564270832</v>
      </c>
      <c r="M1834" s="3">
        <v>6.9907407407407409E-3</v>
      </c>
      <c r="N1834" s="3">
        <v>2.0254629629629629E-3</v>
      </c>
      <c r="O1834" t="s">
        <v>54</v>
      </c>
      <c r="P1834">
        <v>201072899</v>
      </c>
      <c r="Q1834" t="s">
        <v>2632</v>
      </c>
      <c r="R1834" t="s">
        <v>63</v>
      </c>
      <c r="S1834" t="s">
        <v>2633</v>
      </c>
      <c r="T1834">
        <v>994209407</v>
      </c>
      <c r="U1834" t="s">
        <v>77</v>
      </c>
      <c r="V1834" t="s">
        <v>110</v>
      </c>
      <c r="W1834" t="s">
        <v>60</v>
      </c>
    </row>
    <row r="1835" spans="1:23" x14ac:dyDescent="0.3">
      <c r="A1835">
        <v>5</v>
      </c>
      <c r="B1835" t="s">
        <v>46</v>
      </c>
      <c r="C1835" t="s">
        <v>47</v>
      </c>
      <c r="D1835" t="s">
        <v>48</v>
      </c>
      <c r="E1835" t="s">
        <v>49</v>
      </c>
      <c r="F1835" t="s">
        <v>2634</v>
      </c>
      <c r="G1835" t="s">
        <v>51</v>
      </c>
      <c r="H1835" t="s">
        <v>71</v>
      </c>
      <c r="I1835" t="s">
        <v>53</v>
      </c>
      <c r="J1835" t="s">
        <v>48</v>
      </c>
      <c r="K1835" s="2">
        <v>45712.622708333336</v>
      </c>
      <c r="L1835" s="2">
        <v>45712.624456018515</v>
      </c>
      <c r="M1835" s="3">
        <v>4.4988425925925925E-2</v>
      </c>
      <c r="N1835" s="3">
        <v>1.7476851851851852E-3</v>
      </c>
      <c r="O1835" t="s">
        <v>54</v>
      </c>
      <c r="P1835">
        <v>202393583</v>
      </c>
      <c r="Q1835" t="s">
        <v>2635</v>
      </c>
      <c r="R1835" t="s">
        <v>63</v>
      </c>
      <c r="S1835" t="s">
        <v>57</v>
      </c>
      <c r="T1835">
        <v>968671348</v>
      </c>
      <c r="U1835" t="s">
        <v>68</v>
      </c>
      <c r="V1835" t="s">
        <v>69</v>
      </c>
      <c r="W1835" t="s">
        <v>60</v>
      </c>
    </row>
    <row r="1836" spans="1:23" x14ac:dyDescent="0.3">
      <c r="A1836">
        <v>5</v>
      </c>
      <c r="B1836" t="s">
        <v>46</v>
      </c>
      <c r="C1836" t="s">
        <v>47</v>
      </c>
      <c r="D1836" t="s">
        <v>48</v>
      </c>
      <c r="E1836" t="s">
        <v>49</v>
      </c>
      <c r="F1836" t="s">
        <v>2636</v>
      </c>
      <c r="G1836" t="s">
        <v>51</v>
      </c>
      <c r="H1836" t="s">
        <v>71</v>
      </c>
      <c r="I1836" t="s">
        <v>53</v>
      </c>
      <c r="J1836" t="s">
        <v>48</v>
      </c>
      <c r="K1836" s="2">
        <v>45712.675424687499</v>
      </c>
      <c r="L1836" s="2">
        <v>45712.679295347225</v>
      </c>
      <c r="M1836" s="3">
        <v>4.8611111111111112E-3</v>
      </c>
      <c r="N1836" s="3">
        <v>3.8657407407407408E-3</v>
      </c>
      <c r="O1836" t="s">
        <v>54</v>
      </c>
      <c r="P1836">
        <v>202026514</v>
      </c>
      <c r="Q1836" t="s">
        <v>2637</v>
      </c>
      <c r="R1836" t="s">
        <v>63</v>
      </c>
      <c r="S1836" t="s">
        <v>57</v>
      </c>
      <c r="T1836">
        <v>967910308</v>
      </c>
      <c r="U1836" t="s">
        <v>58</v>
      </c>
      <c r="V1836" t="s">
        <v>950</v>
      </c>
      <c r="W1836" t="s">
        <v>60</v>
      </c>
    </row>
    <row r="1837" spans="1:23" x14ac:dyDescent="0.3">
      <c r="A1837">
        <v>5</v>
      </c>
      <c r="B1837" t="s">
        <v>46</v>
      </c>
      <c r="C1837" t="s">
        <v>47</v>
      </c>
      <c r="D1837" t="s">
        <v>48</v>
      </c>
      <c r="E1837" t="s">
        <v>49</v>
      </c>
      <c r="F1837" t="s">
        <v>2638</v>
      </c>
      <c r="G1837" t="s">
        <v>51</v>
      </c>
      <c r="H1837" t="s">
        <v>52</v>
      </c>
      <c r="I1837" t="s">
        <v>83</v>
      </c>
      <c r="J1837" t="s">
        <v>57</v>
      </c>
      <c r="K1837" s="2">
        <v>45712.699321354165</v>
      </c>
      <c r="L1837" s="2">
        <v>45713.403506423609</v>
      </c>
      <c r="M1837" s="3">
        <v>4.5254629629629629E-3</v>
      </c>
      <c r="N1837" s="3">
        <v>5.9027777777777778E-4</v>
      </c>
      <c r="O1837" t="s">
        <v>54</v>
      </c>
      <c r="P1837">
        <v>202195178</v>
      </c>
      <c r="Q1837" t="s">
        <v>2529</v>
      </c>
      <c r="R1837" t="s">
        <v>56</v>
      </c>
      <c r="S1837" t="s">
        <v>2530</v>
      </c>
      <c r="T1837">
        <v>993950351</v>
      </c>
      <c r="U1837" t="s">
        <v>58</v>
      </c>
      <c r="V1837" t="s">
        <v>59</v>
      </c>
      <c r="W1837" t="s">
        <v>60</v>
      </c>
    </row>
    <row r="1838" spans="1:23" x14ac:dyDescent="0.3">
      <c r="A1838">
        <v>5</v>
      </c>
      <c r="B1838" t="s">
        <v>46</v>
      </c>
      <c r="C1838" t="s">
        <v>47</v>
      </c>
      <c r="D1838" t="s">
        <v>48</v>
      </c>
      <c r="E1838" t="s">
        <v>49</v>
      </c>
      <c r="F1838" t="s">
        <v>2457</v>
      </c>
      <c r="G1838" t="s">
        <v>51</v>
      </c>
      <c r="H1838" t="s">
        <v>52</v>
      </c>
      <c r="I1838" t="s">
        <v>83</v>
      </c>
      <c r="J1838" t="s">
        <v>57</v>
      </c>
      <c r="K1838" s="2">
        <v>45712.689568310183</v>
      </c>
      <c r="L1838" s="2">
        <v>45713.698648634258</v>
      </c>
      <c r="M1838" s="3">
        <v>1.6898148148148148E-3</v>
      </c>
      <c r="N1838" s="3">
        <v>0</v>
      </c>
      <c r="O1838" t="s">
        <v>54</v>
      </c>
      <c r="P1838">
        <v>202154654</v>
      </c>
      <c r="Q1838" t="s">
        <v>2639</v>
      </c>
      <c r="R1838" t="s">
        <v>63</v>
      </c>
      <c r="S1838" t="s">
        <v>2640</v>
      </c>
      <c r="T1838">
        <v>967503852</v>
      </c>
      <c r="U1838" t="s">
        <v>58</v>
      </c>
      <c r="V1838" t="s">
        <v>59</v>
      </c>
      <c r="W1838" t="s">
        <v>1723</v>
      </c>
    </row>
    <row r="1839" spans="1:23" x14ac:dyDescent="0.3">
      <c r="A1839">
        <v>5</v>
      </c>
      <c r="B1839" t="s">
        <v>46</v>
      </c>
      <c r="C1839" t="s">
        <v>47</v>
      </c>
      <c r="D1839" t="s">
        <v>48</v>
      </c>
      <c r="E1839" t="s">
        <v>79</v>
      </c>
      <c r="F1839" t="s">
        <v>898</v>
      </c>
      <c r="G1839" t="s">
        <v>51</v>
      </c>
      <c r="H1839" t="s">
        <v>52</v>
      </c>
      <c r="I1839" t="s">
        <v>83</v>
      </c>
      <c r="J1839" t="s">
        <v>57</v>
      </c>
      <c r="K1839" s="2">
        <v>45712.768379583336</v>
      </c>
      <c r="L1839" s="2">
        <v>45716.357207048612</v>
      </c>
      <c r="M1839" s="3">
        <v>5.7870370370370373E-5</v>
      </c>
      <c r="N1839" s="3">
        <v>2.9861111111111113E-3</v>
      </c>
      <c r="O1839" t="s">
        <v>54</v>
      </c>
      <c r="P1839">
        <v>202240354</v>
      </c>
      <c r="Q1839" t="s">
        <v>2494</v>
      </c>
      <c r="R1839" t="s">
        <v>63</v>
      </c>
      <c r="S1839" t="s">
        <v>2495</v>
      </c>
      <c r="T1839">
        <v>969256960</v>
      </c>
      <c r="U1839" t="s">
        <v>77</v>
      </c>
      <c r="V1839" t="s">
        <v>110</v>
      </c>
      <c r="W1839" t="s">
        <v>60</v>
      </c>
    </row>
    <row r="1840" spans="1:23" x14ac:dyDescent="0.3">
      <c r="A1840">
        <v>5</v>
      </c>
      <c r="B1840" t="s">
        <v>46</v>
      </c>
      <c r="C1840" t="s">
        <v>47</v>
      </c>
      <c r="D1840" t="s">
        <v>48</v>
      </c>
      <c r="E1840" t="s">
        <v>49</v>
      </c>
      <c r="F1840" t="s">
        <v>107</v>
      </c>
      <c r="G1840" t="s">
        <v>51</v>
      </c>
      <c r="H1840" t="s">
        <v>52</v>
      </c>
      <c r="I1840" t="s">
        <v>83</v>
      </c>
      <c r="J1840" t="s">
        <v>57</v>
      </c>
      <c r="K1840" s="2">
        <v>45712.83256599537</v>
      </c>
      <c r="L1840" s="2">
        <v>45713.420105659723</v>
      </c>
      <c r="M1840" s="3">
        <v>4.0625000000000001E-3</v>
      </c>
      <c r="N1840" s="3">
        <v>2.6967592592592594E-3</v>
      </c>
      <c r="O1840" t="s">
        <v>54</v>
      </c>
      <c r="P1840">
        <v>200950830</v>
      </c>
      <c r="Q1840" t="s">
        <v>2641</v>
      </c>
      <c r="R1840" t="s">
        <v>63</v>
      </c>
      <c r="S1840" t="s">
        <v>2642</v>
      </c>
      <c r="T1840">
        <v>993493532</v>
      </c>
      <c r="U1840" t="s">
        <v>77</v>
      </c>
      <c r="V1840" t="s">
        <v>78</v>
      </c>
      <c r="W1840" t="s">
        <v>60</v>
      </c>
    </row>
    <row r="1841" spans="1:23" x14ac:dyDescent="0.3">
      <c r="A1841">
        <v>5</v>
      </c>
      <c r="B1841" t="s">
        <v>46</v>
      </c>
      <c r="C1841" t="s">
        <v>47</v>
      </c>
      <c r="D1841" t="s">
        <v>48</v>
      </c>
      <c r="E1841" t="s">
        <v>79</v>
      </c>
      <c r="F1841" t="s">
        <v>104</v>
      </c>
      <c r="G1841" t="s">
        <v>51</v>
      </c>
      <c r="H1841" t="s">
        <v>52</v>
      </c>
      <c r="I1841" t="s">
        <v>83</v>
      </c>
      <c r="J1841" t="s">
        <v>57</v>
      </c>
      <c r="K1841" s="2">
        <v>45712.837483877316</v>
      </c>
      <c r="L1841" s="2">
        <v>45715.558523298612</v>
      </c>
      <c r="M1841" s="3">
        <v>2.9282407407407408E-3</v>
      </c>
      <c r="N1841" s="3">
        <v>6.3356481481481486E-2</v>
      </c>
      <c r="O1841" t="s">
        <v>54</v>
      </c>
      <c r="P1841">
        <v>202368353</v>
      </c>
      <c r="Q1841" t="s">
        <v>2643</v>
      </c>
      <c r="R1841" t="s">
        <v>63</v>
      </c>
      <c r="S1841" t="s">
        <v>2644</v>
      </c>
      <c r="T1841">
        <v>998367028</v>
      </c>
      <c r="U1841" t="s">
        <v>77</v>
      </c>
      <c r="V1841" t="s">
        <v>78</v>
      </c>
      <c r="W1841" t="s">
        <v>60</v>
      </c>
    </row>
    <row r="1842" spans="1:23" x14ac:dyDescent="0.3">
      <c r="A1842">
        <v>5</v>
      </c>
      <c r="B1842" t="s">
        <v>46</v>
      </c>
      <c r="C1842" t="s">
        <v>47</v>
      </c>
      <c r="D1842" t="s">
        <v>48</v>
      </c>
      <c r="E1842" t="s">
        <v>49</v>
      </c>
      <c r="F1842" t="s">
        <v>679</v>
      </c>
      <c r="G1842" t="s">
        <v>51</v>
      </c>
      <c r="H1842" t="s">
        <v>52</v>
      </c>
      <c r="I1842" t="s">
        <v>83</v>
      </c>
      <c r="J1842" t="s">
        <v>57</v>
      </c>
      <c r="K1842" s="2">
        <v>45712.964141516204</v>
      </c>
      <c r="L1842" s="2">
        <v>45713.432046134258</v>
      </c>
      <c r="M1842" s="3">
        <v>6.6435185185185182E-3</v>
      </c>
      <c r="N1842" s="3">
        <v>8.1018518518518516E-5</v>
      </c>
      <c r="O1842" t="s">
        <v>54</v>
      </c>
      <c r="P1842">
        <v>1207764901</v>
      </c>
      <c r="Q1842" t="s">
        <v>2645</v>
      </c>
      <c r="R1842" t="s">
        <v>63</v>
      </c>
      <c r="S1842" t="s">
        <v>2646</v>
      </c>
      <c r="T1842">
        <v>988543513</v>
      </c>
      <c r="U1842" t="s">
        <v>77</v>
      </c>
      <c r="V1842" t="s">
        <v>78</v>
      </c>
      <c r="W1842" t="s">
        <v>60</v>
      </c>
    </row>
    <row r="1843" spans="1:23" x14ac:dyDescent="0.3">
      <c r="A1843">
        <v>5</v>
      </c>
      <c r="B1843" t="s">
        <v>46</v>
      </c>
      <c r="C1843" t="s">
        <v>47</v>
      </c>
      <c r="D1843" t="s">
        <v>48</v>
      </c>
      <c r="E1843" t="s">
        <v>49</v>
      </c>
      <c r="F1843" t="s">
        <v>673</v>
      </c>
      <c r="G1843" t="s">
        <v>51</v>
      </c>
      <c r="H1843" t="s">
        <v>52</v>
      </c>
      <c r="I1843" t="s">
        <v>83</v>
      </c>
      <c r="J1843" t="s">
        <v>57</v>
      </c>
      <c r="K1843" s="2">
        <v>45712.691422974538</v>
      </c>
      <c r="L1843" s="2">
        <v>45713.341171932872</v>
      </c>
      <c r="M1843" s="3">
        <v>1.712962962962963E-3</v>
      </c>
      <c r="N1843" s="3">
        <v>4.6990740740740743E-3</v>
      </c>
      <c r="O1843" t="s">
        <v>54</v>
      </c>
      <c r="P1843">
        <v>201093143</v>
      </c>
      <c r="Q1843" t="s">
        <v>2647</v>
      </c>
      <c r="R1843" t="s">
        <v>56</v>
      </c>
      <c r="S1843" t="s">
        <v>2648</v>
      </c>
      <c r="T1843">
        <v>992230368</v>
      </c>
      <c r="U1843" t="s">
        <v>77</v>
      </c>
      <c r="V1843" t="s">
        <v>78</v>
      </c>
      <c r="W1843" t="s">
        <v>60</v>
      </c>
    </row>
    <row r="1844" spans="1:23" x14ac:dyDescent="0.3">
      <c r="A1844">
        <v>5</v>
      </c>
      <c r="B1844" t="s">
        <v>46</v>
      </c>
      <c r="C1844" t="s">
        <v>47</v>
      </c>
      <c r="D1844" t="s">
        <v>48</v>
      </c>
      <c r="E1844" t="s">
        <v>49</v>
      </c>
      <c r="F1844" t="s">
        <v>87</v>
      </c>
      <c r="G1844" t="s">
        <v>51</v>
      </c>
      <c r="H1844" t="s">
        <v>52</v>
      </c>
      <c r="I1844" t="s">
        <v>83</v>
      </c>
      <c r="J1844" t="s">
        <v>57</v>
      </c>
      <c r="K1844" s="2">
        <v>45713.363389247686</v>
      </c>
      <c r="L1844" s="2">
        <v>45713.377855868057</v>
      </c>
      <c r="M1844" s="3">
        <v>1.0069444444444444E-3</v>
      </c>
      <c r="N1844" s="3">
        <v>0</v>
      </c>
      <c r="O1844" t="s">
        <v>54</v>
      </c>
      <c r="P1844">
        <v>201089372</v>
      </c>
      <c r="Q1844" t="s">
        <v>2590</v>
      </c>
      <c r="R1844" t="s">
        <v>56</v>
      </c>
      <c r="S1844" t="s">
        <v>1431</v>
      </c>
      <c r="T1844">
        <v>999471774</v>
      </c>
      <c r="U1844" t="s">
        <v>77</v>
      </c>
      <c r="V1844" t="s">
        <v>110</v>
      </c>
      <c r="W1844" t="s">
        <v>60</v>
      </c>
    </row>
    <row r="1845" spans="1:23" x14ac:dyDescent="0.3">
      <c r="A1845">
        <v>5</v>
      </c>
      <c r="B1845" t="s">
        <v>46</v>
      </c>
      <c r="C1845" t="s">
        <v>47</v>
      </c>
      <c r="D1845" t="s">
        <v>48</v>
      </c>
      <c r="E1845" t="s">
        <v>49</v>
      </c>
      <c r="F1845" t="s">
        <v>2649</v>
      </c>
      <c r="G1845" t="s">
        <v>51</v>
      </c>
      <c r="H1845" t="s">
        <v>52</v>
      </c>
      <c r="I1845" t="s">
        <v>83</v>
      </c>
      <c r="J1845" t="s">
        <v>57</v>
      </c>
      <c r="K1845" s="2">
        <v>45713.354290127318</v>
      </c>
      <c r="L1845" s="2">
        <v>45713.379781307871</v>
      </c>
      <c r="M1845" s="3">
        <v>1.2847222222222223E-3</v>
      </c>
      <c r="N1845" s="3">
        <v>0</v>
      </c>
      <c r="O1845" t="s">
        <v>54</v>
      </c>
      <c r="P1845">
        <v>201930971</v>
      </c>
      <c r="Q1845" t="s">
        <v>2650</v>
      </c>
      <c r="R1845" t="s">
        <v>63</v>
      </c>
      <c r="S1845" t="s">
        <v>2651</v>
      </c>
      <c r="T1845">
        <v>985271711</v>
      </c>
      <c r="U1845" t="s">
        <v>58</v>
      </c>
      <c r="V1845" t="s">
        <v>59</v>
      </c>
      <c r="W1845" t="s">
        <v>60</v>
      </c>
    </row>
    <row r="1846" spans="1:23" x14ac:dyDescent="0.3">
      <c r="A1846">
        <v>5</v>
      </c>
      <c r="B1846" t="s">
        <v>46</v>
      </c>
      <c r="C1846" t="s">
        <v>47</v>
      </c>
      <c r="D1846" t="s">
        <v>48</v>
      </c>
      <c r="E1846" t="s">
        <v>49</v>
      </c>
      <c r="F1846" t="s">
        <v>388</v>
      </c>
      <c r="G1846" t="s">
        <v>51</v>
      </c>
      <c r="H1846" t="s">
        <v>52</v>
      </c>
      <c r="I1846" t="s">
        <v>83</v>
      </c>
      <c r="J1846" t="s">
        <v>57</v>
      </c>
      <c r="K1846" s="2">
        <v>45713.384650092594</v>
      </c>
      <c r="L1846" s="2">
        <v>45713.393397025466</v>
      </c>
      <c r="M1846" s="3">
        <v>2.9398148148148148E-3</v>
      </c>
      <c r="N1846" s="3">
        <v>0</v>
      </c>
      <c r="O1846" t="s">
        <v>54</v>
      </c>
      <c r="P1846">
        <v>200936086</v>
      </c>
      <c r="Q1846" t="s">
        <v>2652</v>
      </c>
      <c r="R1846" t="s">
        <v>56</v>
      </c>
      <c r="S1846" t="s">
        <v>1215</v>
      </c>
      <c r="T1846">
        <v>997775482</v>
      </c>
      <c r="U1846" t="s">
        <v>77</v>
      </c>
      <c r="V1846" t="s">
        <v>78</v>
      </c>
      <c r="W1846" t="s">
        <v>60</v>
      </c>
    </row>
    <row r="1847" spans="1:23" x14ac:dyDescent="0.3">
      <c r="A1847">
        <v>5</v>
      </c>
      <c r="B1847" t="s">
        <v>46</v>
      </c>
      <c r="C1847" t="s">
        <v>47</v>
      </c>
      <c r="D1847" t="s">
        <v>48</v>
      </c>
      <c r="E1847" t="s">
        <v>49</v>
      </c>
      <c r="F1847" t="s">
        <v>1738</v>
      </c>
      <c r="G1847" t="s">
        <v>51</v>
      </c>
      <c r="H1847" t="s">
        <v>52</v>
      </c>
      <c r="I1847" t="s">
        <v>83</v>
      </c>
      <c r="J1847" t="s">
        <v>57</v>
      </c>
      <c r="K1847" s="2">
        <v>45713.479166666664</v>
      </c>
      <c r="L1847" s="2">
        <v>45713.475914351853</v>
      </c>
      <c r="M1847" s="3">
        <v>2.0613425925925927E-2</v>
      </c>
      <c r="N1847" s="3">
        <v>0</v>
      </c>
      <c r="O1847" t="s">
        <v>54</v>
      </c>
      <c r="P1847">
        <v>201696093</v>
      </c>
      <c r="Q1847" t="s">
        <v>2653</v>
      </c>
      <c r="R1847" t="s">
        <v>63</v>
      </c>
      <c r="S1847" t="s">
        <v>2654</v>
      </c>
      <c r="T1847">
        <v>962678562</v>
      </c>
      <c r="U1847" t="s">
        <v>58</v>
      </c>
      <c r="V1847" t="s">
        <v>59</v>
      </c>
      <c r="W1847" t="s">
        <v>60</v>
      </c>
    </row>
    <row r="1848" spans="1:23" x14ac:dyDescent="0.3">
      <c r="A1848">
        <v>5</v>
      </c>
      <c r="B1848" t="s">
        <v>46</v>
      </c>
      <c r="C1848" t="s">
        <v>47</v>
      </c>
      <c r="D1848" t="s">
        <v>48</v>
      </c>
      <c r="E1848" t="s">
        <v>49</v>
      </c>
      <c r="F1848" t="s">
        <v>248</v>
      </c>
      <c r="G1848" t="s">
        <v>51</v>
      </c>
      <c r="H1848" t="s">
        <v>52</v>
      </c>
      <c r="I1848" t="s">
        <v>83</v>
      </c>
      <c r="J1848" t="s">
        <v>57</v>
      </c>
      <c r="K1848" s="2">
        <v>45713.389408483796</v>
      </c>
      <c r="L1848" s="2">
        <v>45713.395008553241</v>
      </c>
      <c r="M1848" s="3">
        <v>4.6990740740740743E-3</v>
      </c>
      <c r="N1848" s="3">
        <v>0</v>
      </c>
      <c r="O1848" t="s">
        <v>54</v>
      </c>
      <c r="P1848">
        <v>202111456</v>
      </c>
      <c r="Q1848" t="s">
        <v>2655</v>
      </c>
      <c r="R1848" t="s">
        <v>56</v>
      </c>
      <c r="S1848" t="s">
        <v>2656</v>
      </c>
      <c r="T1848">
        <v>969344018</v>
      </c>
      <c r="U1848" t="s">
        <v>77</v>
      </c>
      <c r="V1848" t="s">
        <v>110</v>
      </c>
      <c r="W1848" t="s">
        <v>60</v>
      </c>
    </row>
    <row r="1849" spans="1:23" x14ac:dyDescent="0.3">
      <c r="A1849">
        <v>5</v>
      </c>
      <c r="B1849" t="s">
        <v>46</v>
      </c>
      <c r="C1849" t="s">
        <v>47</v>
      </c>
      <c r="D1849" t="s">
        <v>48</v>
      </c>
      <c r="E1849" t="s">
        <v>49</v>
      </c>
      <c r="F1849" t="s">
        <v>2657</v>
      </c>
      <c r="G1849" t="s">
        <v>51</v>
      </c>
      <c r="H1849" t="s">
        <v>52</v>
      </c>
      <c r="I1849" t="s">
        <v>83</v>
      </c>
      <c r="J1849" t="s">
        <v>57</v>
      </c>
      <c r="K1849" s="2">
        <v>45712.5390978125</v>
      </c>
      <c r="L1849" s="2">
        <v>45713.388707881946</v>
      </c>
      <c r="M1849" s="3">
        <v>3.4722222222222222E-5</v>
      </c>
      <c r="N1849" s="3">
        <v>0</v>
      </c>
      <c r="O1849" t="s">
        <v>54</v>
      </c>
      <c r="P1849">
        <v>202144549</v>
      </c>
      <c r="Q1849" t="s">
        <v>2607</v>
      </c>
      <c r="R1849" t="s">
        <v>63</v>
      </c>
      <c r="S1849" t="s">
        <v>2608</v>
      </c>
      <c r="T1849">
        <v>993252611</v>
      </c>
      <c r="U1849" t="s">
        <v>77</v>
      </c>
      <c r="V1849" t="s">
        <v>78</v>
      </c>
      <c r="W1849" t="s">
        <v>60</v>
      </c>
    </row>
    <row r="1850" spans="1:23" x14ac:dyDescent="0.3">
      <c r="A1850">
        <v>5</v>
      </c>
      <c r="B1850" t="s">
        <v>46</v>
      </c>
      <c r="C1850" t="s">
        <v>47</v>
      </c>
      <c r="D1850" t="s">
        <v>48</v>
      </c>
      <c r="E1850" t="s">
        <v>49</v>
      </c>
      <c r="F1850" t="s">
        <v>1070</v>
      </c>
      <c r="G1850" t="s">
        <v>51</v>
      </c>
      <c r="H1850" t="s">
        <v>52</v>
      </c>
      <c r="I1850" t="s">
        <v>83</v>
      </c>
      <c r="J1850" t="s">
        <v>57</v>
      </c>
      <c r="K1850" s="2">
        <v>45712.612025335649</v>
      </c>
      <c r="L1850" s="2">
        <v>45713.38554609954</v>
      </c>
      <c r="M1850" s="3">
        <v>8.819444444444444E-3</v>
      </c>
      <c r="N1850" s="3">
        <v>0</v>
      </c>
      <c r="O1850" t="s">
        <v>54</v>
      </c>
      <c r="P1850">
        <v>201759867</v>
      </c>
      <c r="Q1850" t="s">
        <v>2658</v>
      </c>
      <c r="R1850" t="s">
        <v>56</v>
      </c>
      <c r="S1850" t="s">
        <v>2659</v>
      </c>
      <c r="T1850">
        <v>981110868</v>
      </c>
      <c r="U1850" t="s">
        <v>77</v>
      </c>
      <c r="V1850" t="s">
        <v>78</v>
      </c>
      <c r="W1850" t="s">
        <v>60</v>
      </c>
    </row>
    <row r="1851" spans="1:23" x14ac:dyDescent="0.3">
      <c r="A1851">
        <v>5</v>
      </c>
      <c r="B1851" t="s">
        <v>46</v>
      </c>
      <c r="C1851" t="s">
        <v>47</v>
      </c>
      <c r="D1851" t="s">
        <v>48</v>
      </c>
      <c r="E1851" t="s">
        <v>49</v>
      </c>
      <c r="F1851" t="s">
        <v>797</v>
      </c>
      <c r="G1851" t="s">
        <v>51</v>
      </c>
      <c r="H1851" t="s">
        <v>71</v>
      </c>
      <c r="I1851" t="s">
        <v>53</v>
      </c>
      <c r="J1851" t="s">
        <v>48</v>
      </c>
      <c r="K1851" s="2">
        <v>45713.398963460648</v>
      </c>
      <c r="L1851" s="2">
        <v>45713.400494641202</v>
      </c>
      <c r="M1851" s="3">
        <v>2.8703703703703703E-3</v>
      </c>
      <c r="N1851" s="3">
        <v>1.5277777777777779E-3</v>
      </c>
      <c r="O1851" t="s">
        <v>54</v>
      </c>
      <c r="P1851">
        <v>200424430</v>
      </c>
      <c r="Q1851" t="s">
        <v>1208</v>
      </c>
      <c r="R1851" t="s">
        <v>56</v>
      </c>
      <c r="S1851" t="s">
        <v>1864</v>
      </c>
      <c r="T1851">
        <v>986056555</v>
      </c>
      <c r="U1851" t="s">
        <v>77</v>
      </c>
      <c r="V1851" t="s">
        <v>78</v>
      </c>
      <c r="W1851" t="s">
        <v>60</v>
      </c>
    </row>
    <row r="1852" spans="1:23" x14ac:dyDescent="0.3">
      <c r="A1852">
        <v>5</v>
      </c>
      <c r="B1852" t="s">
        <v>46</v>
      </c>
      <c r="C1852" t="s">
        <v>47</v>
      </c>
      <c r="D1852" t="s">
        <v>48</v>
      </c>
      <c r="E1852" t="s">
        <v>49</v>
      </c>
      <c r="F1852" t="s">
        <v>2660</v>
      </c>
      <c r="G1852" t="s">
        <v>51</v>
      </c>
      <c r="H1852" t="s">
        <v>71</v>
      </c>
      <c r="I1852" t="s">
        <v>53</v>
      </c>
      <c r="J1852" t="s">
        <v>48</v>
      </c>
      <c r="K1852" s="2">
        <v>45713.398963460648</v>
      </c>
      <c r="L1852" s="2">
        <v>45713.403367476851</v>
      </c>
      <c r="M1852" s="3">
        <v>3.4722222222222222E-5</v>
      </c>
      <c r="N1852" s="3">
        <v>0</v>
      </c>
      <c r="O1852" t="s">
        <v>54</v>
      </c>
      <c r="P1852">
        <v>200424430</v>
      </c>
      <c r="Q1852" t="s">
        <v>1208</v>
      </c>
      <c r="R1852" t="s">
        <v>56</v>
      </c>
      <c r="S1852" t="s">
        <v>1864</v>
      </c>
      <c r="T1852">
        <v>986056555</v>
      </c>
      <c r="U1852" t="s">
        <v>1362</v>
      </c>
      <c r="V1852" t="s">
        <v>1363</v>
      </c>
      <c r="W1852" t="s">
        <v>60</v>
      </c>
    </row>
    <row r="1853" spans="1:23" x14ac:dyDescent="0.3">
      <c r="A1853">
        <v>5</v>
      </c>
      <c r="B1853" t="s">
        <v>46</v>
      </c>
      <c r="C1853" t="s">
        <v>47</v>
      </c>
      <c r="D1853" t="s">
        <v>48</v>
      </c>
      <c r="E1853" t="s">
        <v>49</v>
      </c>
      <c r="F1853" t="s">
        <v>2661</v>
      </c>
      <c r="G1853" t="s">
        <v>51</v>
      </c>
      <c r="H1853" t="s">
        <v>52</v>
      </c>
      <c r="I1853" t="s">
        <v>83</v>
      </c>
      <c r="J1853" t="s">
        <v>57</v>
      </c>
      <c r="K1853" s="2">
        <v>45712.699321354165</v>
      </c>
      <c r="L1853" s="2">
        <v>45713.408033263891</v>
      </c>
      <c r="M1853" s="3">
        <v>6.134259259259259E-4</v>
      </c>
      <c r="N1853" s="3">
        <v>0</v>
      </c>
      <c r="O1853" t="s">
        <v>54</v>
      </c>
      <c r="P1853">
        <v>202195178</v>
      </c>
      <c r="Q1853" t="s">
        <v>2529</v>
      </c>
      <c r="R1853" t="s">
        <v>56</v>
      </c>
      <c r="S1853" t="s">
        <v>2530</v>
      </c>
      <c r="T1853">
        <v>993950351</v>
      </c>
      <c r="U1853" t="s">
        <v>58</v>
      </c>
      <c r="V1853" t="s">
        <v>1951</v>
      </c>
      <c r="W1853" t="s">
        <v>95</v>
      </c>
    </row>
    <row r="1854" spans="1:23" x14ac:dyDescent="0.3">
      <c r="A1854">
        <v>5</v>
      </c>
      <c r="B1854" t="s">
        <v>46</v>
      </c>
      <c r="C1854" t="s">
        <v>47</v>
      </c>
      <c r="D1854" t="s">
        <v>48</v>
      </c>
      <c r="E1854" t="s">
        <v>49</v>
      </c>
      <c r="F1854" t="s">
        <v>1485</v>
      </c>
      <c r="G1854" t="s">
        <v>51</v>
      </c>
      <c r="H1854" t="s">
        <v>52</v>
      </c>
      <c r="I1854" t="s">
        <v>83</v>
      </c>
      <c r="J1854" t="s">
        <v>57</v>
      </c>
      <c r="K1854" s="2">
        <v>45713.415777719907</v>
      </c>
      <c r="L1854" s="2">
        <v>45713.598589675923</v>
      </c>
      <c r="M1854" s="3">
        <v>5.208333333333333E-3</v>
      </c>
      <c r="N1854" s="3">
        <v>4.0509259259259257E-3</v>
      </c>
      <c r="O1854" t="s">
        <v>54</v>
      </c>
      <c r="P1854">
        <v>201109550</v>
      </c>
      <c r="Q1854" t="s">
        <v>2616</v>
      </c>
      <c r="R1854" t="s">
        <v>63</v>
      </c>
      <c r="S1854" t="s">
        <v>2662</v>
      </c>
      <c r="T1854">
        <v>994830285</v>
      </c>
      <c r="U1854" t="s">
        <v>58</v>
      </c>
      <c r="V1854" t="s">
        <v>59</v>
      </c>
      <c r="W1854" t="s">
        <v>60</v>
      </c>
    </row>
    <row r="1855" spans="1:23" x14ac:dyDescent="0.3">
      <c r="A1855">
        <v>5</v>
      </c>
      <c r="B1855" t="s">
        <v>46</v>
      </c>
      <c r="C1855" t="s">
        <v>47</v>
      </c>
      <c r="D1855" t="s">
        <v>48</v>
      </c>
      <c r="E1855" t="s">
        <v>49</v>
      </c>
      <c r="F1855" t="s">
        <v>1016</v>
      </c>
      <c r="G1855" t="s">
        <v>51</v>
      </c>
      <c r="H1855" t="s">
        <v>52</v>
      </c>
      <c r="I1855" t="s">
        <v>83</v>
      </c>
      <c r="J1855" t="s">
        <v>57</v>
      </c>
      <c r="K1855" s="2">
        <v>45713.420866006942</v>
      </c>
      <c r="L1855" s="2">
        <v>45713.608182337965</v>
      </c>
      <c r="M1855" s="3">
        <v>3.0208333333333333E-3</v>
      </c>
      <c r="N1855" s="3">
        <v>8.8425925925925929E-3</v>
      </c>
      <c r="O1855" t="s">
        <v>54</v>
      </c>
      <c r="P1855">
        <v>201028370</v>
      </c>
      <c r="Q1855" t="s">
        <v>2663</v>
      </c>
      <c r="R1855" t="s">
        <v>56</v>
      </c>
      <c r="S1855" t="s">
        <v>2664</v>
      </c>
      <c r="T1855">
        <v>988986247</v>
      </c>
      <c r="U1855" t="s">
        <v>77</v>
      </c>
      <c r="V1855" t="s">
        <v>78</v>
      </c>
      <c r="W1855" t="s">
        <v>60</v>
      </c>
    </row>
    <row r="1856" spans="1:23" x14ac:dyDescent="0.3">
      <c r="A1856">
        <v>5</v>
      </c>
      <c r="B1856" t="s">
        <v>46</v>
      </c>
      <c r="C1856" t="s">
        <v>47</v>
      </c>
      <c r="D1856" t="s">
        <v>48</v>
      </c>
      <c r="E1856" t="s">
        <v>49</v>
      </c>
      <c r="F1856" t="s">
        <v>707</v>
      </c>
      <c r="G1856" t="s">
        <v>51</v>
      </c>
      <c r="H1856" t="s">
        <v>52</v>
      </c>
      <c r="I1856" t="s">
        <v>83</v>
      </c>
      <c r="J1856" t="s">
        <v>57</v>
      </c>
      <c r="K1856" s="2">
        <v>45713.607638888891</v>
      </c>
      <c r="L1856" s="2">
        <v>45713.61136574074</v>
      </c>
      <c r="M1856" s="3">
        <v>4.5578703703703705E-2</v>
      </c>
      <c r="N1856" s="3">
        <v>7.1990740740740739E-3</v>
      </c>
      <c r="O1856" t="s">
        <v>54</v>
      </c>
      <c r="P1856">
        <v>201805744</v>
      </c>
      <c r="Q1856" t="s">
        <v>2665</v>
      </c>
      <c r="R1856" t="s">
        <v>63</v>
      </c>
      <c r="S1856" t="s">
        <v>2666</v>
      </c>
      <c r="T1856">
        <v>999529562</v>
      </c>
      <c r="U1856" t="s">
        <v>77</v>
      </c>
      <c r="V1856" t="s">
        <v>78</v>
      </c>
      <c r="W1856" t="s">
        <v>60</v>
      </c>
    </row>
    <row r="1857" spans="1:23" x14ac:dyDescent="0.3">
      <c r="A1857">
        <v>5</v>
      </c>
      <c r="B1857" t="s">
        <v>46</v>
      </c>
      <c r="C1857" t="s">
        <v>47</v>
      </c>
      <c r="D1857" t="s">
        <v>48</v>
      </c>
      <c r="E1857" t="s">
        <v>49</v>
      </c>
      <c r="F1857" t="s">
        <v>154</v>
      </c>
      <c r="G1857" t="s">
        <v>51</v>
      </c>
      <c r="H1857" t="s">
        <v>71</v>
      </c>
      <c r="I1857" t="s">
        <v>53</v>
      </c>
      <c r="J1857" t="s">
        <v>48</v>
      </c>
      <c r="K1857" s="2">
        <v>45713.423135497687</v>
      </c>
      <c r="L1857" s="2">
        <v>45713.426104363425</v>
      </c>
      <c r="M1857" s="3">
        <v>1.8171296296296297E-3</v>
      </c>
      <c r="N1857" s="3">
        <v>2.9629629629629628E-3</v>
      </c>
      <c r="O1857" t="s">
        <v>54</v>
      </c>
      <c r="P1857">
        <v>600688782</v>
      </c>
      <c r="Q1857" t="s">
        <v>2667</v>
      </c>
      <c r="R1857" t="s">
        <v>56</v>
      </c>
      <c r="S1857" t="s">
        <v>57</v>
      </c>
      <c r="T1857">
        <v>981936950</v>
      </c>
      <c r="U1857" t="s">
        <v>73</v>
      </c>
      <c r="V1857" t="s">
        <v>74</v>
      </c>
      <c r="W1857" t="s">
        <v>60</v>
      </c>
    </row>
    <row r="1858" spans="1:23" x14ac:dyDescent="0.3">
      <c r="A1858">
        <v>5</v>
      </c>
      <c r="B1858" t="s">
        <v>46</v>
      </c>
      <c r="C1858" t="s">
        <v>47</v>
      </c>
      <c r="D1858" t="s">
        <v>48</v>
      </c>
      <c r="E1858" t="s">
        <v>49</v>
      </c>
      <c r="F1858" t="s">
        <v>2195</v>
      </c>
      <c r="G1858" t="s">
        <v>51</v>
      </c>
      <c r="H1858" t="s">
        <v>52</v>
      </c>
      <c r="I1858" t="s">
        <v>83</v>
      </c>
      <c r="J1858" t="s">
        <v>57</v>
      </c>
      <c r="K1858" s="2">
        <v>45713.436222893521</v>
      </c>
      <c r="L1858" s="2">
        <v>45713.555711030094</v>
      </c>
      <c r="M1858" s="3">
        <v>2.8356481481481483E-3</v>
      </c>
      <c r="N1858" s="3">
        <v>0</v>
      </c>
      <c r="O1858" t="s">
        <v>54</v>
      </c>
      <c r="P1858">
        <v>200915833</v>
      </c>
      <c r="Q1858" t="s">
        <v>2668</v>
      </c>
      <c r="R1858" t="s">
        <v>63</v>
      </c>
      <c r="S1858" t="s">
        <v>2669</v>
      </c>
      <c r="T1858">
        <v>985228615</v>
      </c>
      <c r="U1858" t="s">
        <v>58</v>
      </c>
      <c r="V1858" t="s">
        <v>59</v>
      </c>
      <c r="W1858" t="s">
        <v>60</v>
      </c>
    </row>
    <row r="1859" spans="1:23" x14ac:dyDescent="0.3">
      <c r="A1859">
        <v>5</v>
      </c>
      <c r="B1859" t="s">
        <v>46</v>
      </c>
      <c r="C1859" t="s">
        <v>47</v>
      </c>
      <c r="D1859" t="s">
        <v>48</v>
      </c>
      <c r="E1859" t="s">
        <v>49</v>
      </c>
      <c r="F1859" t="s">
        <v>1594</v>
      </c>
      <c r="G1859" t="s">
        <v>51</v>
      </c>
      <c r="H1859" t="s">
        <v>52</v>
      </c>
      <c r="I1859" t="s">
        <v>83</v>
      </c>
      <c r="J1859" t="s">
        <v>57</v>
      </c>
      <c r="K1859" s="2">
        <v>45713.430582071756</v>
      </c>
      <c r="L1859" s="2">
        <v>45713.551088900465</v>
      </c>
      <c r="M1859" s="3">
        <v>3.5763888888888889E-3</v>
      </c>
      <c r="N1859" s="3">
        <v>0</v>
      </c>
      <c r="O1859" t="s">
        <v>54</v>
      </c>
      <c r="P1859">
        <v>202656542</v>
      </c>
      <c r="Q1859" t="s">
        <v>2670</v>
      </c>
      <c r="R1859" t="s">
        <v>63</v>
      </c>
      <c r="S1859" t="s">
        <v>2671</v>
      </c>
      <c r="T1859">
        <v>999885546</v>
      </c>
      <c r="U1859" t="s">
        <v>58</v>
      </c>
      <c r="V1859" t="s">
        <v>59</v>
      </c>
      <c r="W1859" t="s">
        <v>60</v>
      </c>
    </row>
    <row r="1860" spans="1:23" x14ac:dyDescent="0.3">
      <c r="A1860">
        <v>5</v>
      </c>
      <c r="B1860" t="s">
        <v>46</v>
      </c>
      <c r="C1860" t="s">
        <v>47</v>
      </c>
      <c r="D1860" t="s">
        <v>48</v>
      </c>
      <c r="E1860" t="s">
        <v>49</v>
      </c>
      <c r="F1860" t="s">
        <v>2672</v>
      </c>
      <c r="G1860" t="s">
        <v>51</v>
      </c>
      <c r="H1860" t="s">
        <v>71</v>
      </c>
      <c r="I1860" t="s">
        <v>53</v>
      </c>
      <c r="J1860" t="s">
        <v>48</v>
      </c>
      <c r="K1860" s="2">
        <v>45713.427830671295</v>
      </c>
      <c r="L1860" s="2">
        <v>45713.431198240738</v>
      </c>
      <c r="M1860" s="3">
        <v>3.4722222222222222E-5</v>
      </c>
      <c r="N1860" s="3">
        <v>0</v>
      </c>
      <c r="O1860" t="s">
        <v>54</v>
      </c>
      <c r="P1860">
        <v>200139152</v>
      </c>
      <c r="Q1860" t="s">
        <v>76</v>
      </c>
      <c r="R1860" t="s">
        <v>63</v>
      </c>
      <c r="S1860" t="s">
        <v>57</v>
      </c>
      <c r="T1860">
        <v>985632541</v>
      </c>
      <c r="U1860" t="s">
        <v>1362</v>
      </c>
      <c r="V1860" t="s">
        <v>1363</v>
      </c>
      <c r="W1860" t="s">
        <v>60</v>
      </c>
    </row>
    <row r="1861" spans="1:23" x14ac:dyDescent="0.3">
      <c r="A1861">
        <v>5</v>
      </c>
      <c r="B1861" t="s">
        <v>46</v>
      </c>
      <c r="C1861" t="s">
        <v>47</v>
      </c>
      <c r="D1861" t="s">
        <v>48</v>
      </c>
      <c r="E1861" t="s">
        <v>49</v>
      </c>
      <c r="F1861" t="s">
        <v>102</v>
      </c>
      <c r="G1861" t="s">
        <v>51</v>
      </c>
      <c r="H1861" t="s">
        <v>71</v>
      </c>
      <c r="I1861" t="s">
        <v>53</v>
      </c>
      <c r="J1861" t="s">
        <v>48</v>
      </c>
      <c r="K1861" s="2">
        <v>45713.438725300926</v>
      </c>
      <c r="L1861" s="2">
        <v>45713.444960567133</v>
      </c>
      <c r="M1861" s="3">
        <v>3.8194444444444446E-4</v>
      </c>
      <c r="N1861" s="3">
        <v>6.2268518518518515E-3</v>
      </c>
      <c r="O1861" t="s">
        <v>54</v>
      </c>
      <c r="P1861">
        <v>200424430</v>
      </c>
      <c r="Q1861" t="s">
        <v>1208</v>
      </c>
      <c r="R1861" t="s">
        <v>56</v>
      </c>
      <c r="S1861" t="s">
        <v>1864</v>
      </c>
      <c r="T1861">
        <v>986056555</v>
      </c>
      <c r="U1861" t="s">
        <v>77</v>
      </c>
      <c r="V1861" t="s">
        <v>78</v>
      </c>
      <c r="W1861" t="s">
        <v>60</v>
      </c>
    </row>
    <row r="1862" spans="1:23" x14ac:dyDescent="0.3">
      <c r="A1862">
        <v>5</v>
      </c>
      <c r="B1862" t="s">
        <v>46</v>
      </c>
      <c r="C1862" t="s">
        <v>47</v>
      </c>
      <c r="D1862" t="s">
        <v>48</v>
      </c>
      <c r="E1862" t="s">
        <v>49</v>
      </c>
      <c r="F1862" t="s">
        <v>2059</v>
      </c>
      <c r="G1862" t="s">
        <v>51</v>
      </c>
      <c r="H1862" t="s">
        <v>52</v>
      </c>
      <c r="I1862" t="s">
        <v>83</v>
      </c>
      <c r="J1862" t="s">
        <v>57</v>
      </c>
      <c r="K1862" s="2">
        <v>45713.456993391206</v>
      </c>
      <c r="L1862" s="2">
        <v>45713.574530520833</v>
      </c>
      <c r="M1862" s="3">
        <v>1.6666666666666668E-3</v>
      </c>
      <c r="N1862" s="3">
        <v>0</v>
      </c>
      <c r="O1862" t="s">
        <v>54</v>
      </c>
      <c r="P1862">
        <v>200553139</v>
      </c>
      <c r="Q1862" t="s">
        <v>2673</v>
      </c>
      <c r="R1862" t="s">
        <v>56</v>
      </c>
      <c r="S1862" t="s">
        <v>2674</v>
      </c>
      <c r="T1862">
        <v>993705756</v>
      </c>
      <c r="U1862" t="s">
        <v>58</v>
      </c>
      <c r="V1862" t="s">
        <v>59</v>
      </c>
      <c r="W1862" t="s">
        <v>60</v>
      </c>
    </row>
    <row r="1863" spans="1:23" x14ac:dyDescent="0.3">
      <c r="A1863">
        <v>5</v>
      </c>
      <c r="B1863" t="s">
        <v>46</v>
      </c>
      <c r="C1863" t="s">
        <v>47</v>
      </c>
      <c r="D1863" t="s">
        <v>48</v>
      </c>
      <c r="E1863" t="s">
        <v>49</v>
      </c>
      <c r="F1863" t="s">
        <v>142</v>
      </c>
      <c r="G1863" t="s">
        <v>51</v>
      </c>
      <c r="H1863" t="s">
        <v>71</v>
      </c>
      <c r="I1863" t="s">
        <v>53</v>
      </c>
      <c r="J1863" t="s">
        <v>48</v>
      </c>
      <c r="K1863" s="2">
        <v>45713.445468321763</v>
      </c>
      <c r="L1863" s="2">
        <v>45713.446255555558</v>
      </c>
      <c r="M1863" s="3">
        <v>1.6087962962962963E-3</v>
      </c>
      <c r="N1863" s="3">
        <v>7.8703703703703705E-4</v>
      </c>
      <c r="O1863" t="s">
        <v>54</v>
      </c>
      <c r="P1863">
        <v>200908952</v>
      </c>
      <c r="Q1863" t="s">
        <v>2675</v>
      </c>
      <c r="R1863" t="s">
        <v>56</v>
      </c>
      <c r="S1863" t="s">
        <v>57</v>
      </c>
      <c r="T1863">
        <v>985472163</v>
      </c>
      <c r="U1863" t="s">
        <v>77</v>
      </c>
      <c r="V1863" t="s">
        <v>78</v>
      </c>
      <c r="W1863" t="s">
        <v>86</v>
      </c>
    </row>
    <row r="1864" spans="1:23" x14ac:dyDescent="0.3">
      <c r="A1864">
        <v>5</v>
      </c>
      <c r="B1864" t="s">
        <v>46</v>
      </c>
      <c r="C1864" t="s">
        <v>47</v>
      </c>
      <c r="D1864" t="s">
        <v>48</v>
      </c>
      <c r="E1864" t="s">
        <v>49</v>
      </c>
      <c r="F1864" t="s">
        <v>1025</v>
      </c>
      <c r="G1864" t="s">
        <v>51</v>
      </c>
      <c r="H1864" t="s">
        <v>52</v>
      </c>
      <c r="I1864" t="s">
        <v>83</v>
      </c>
      <c r="J1864" t="s">
        <v>57</v>
      </c>
      <c r="K1864" s="2">
        <v>45713.447627951391</v>
      </c>
      <c r="L1864" s="2">
        <v>45713.619442592593</v>
      </c>
      <c r="M1864" s="3">
        <v>6.1921296296296299E-3</v>
      </c>
      <c r="N1864" s="3">
        <v>5.9027777777777778E-4</v>
      </c>
      <c r="O1864" t="s">
        <v>54</v>
      </c>
      <c r="P1864">
        <v>1207764901</v>
      </c>
      <c r="Q1864" t="s">
        <v>2645</v>
      </c>
      <c r="R1864" t="s">
        <v>63</v>
      </c>
      <c r="S1864" t="s">
        <v>2646</v>
      </c>
      <c r="T1864">
        <v>988543513</v>
      </c>
      <c r="U1864" t="s">
        <v>77</v>
      </c>
      <c r="V1864" t="s">
        <v>110</v>
      </c>
      <c r="W1864" t="s">
        <v>60</v>
      </c>
    </row>
    <row r="1865" spans="1:23" x14ac:dyDescent="0.3">
      <c r="A1865">
        <v>5</v>
      </c>
      <c r="B1865" t="s">
        <v>46</v>
      </c>
      <c r="C1865" t="s">
        <v>47</v>
      </c>
      <c r="D1865" t="s">
        <v>48</v>
      </c>
      <c r="E1865" t="s">
        <v>49</v>
      </c>
      <c r="F1865" t="s">
        <v>130</v>
      </c>
      <c r="G1865" t="s">
        <v>51</v>
      </c>
      <c r="H1865" t="s">
        <v>71</v>
      </c>
      <c r="I1865" t="s">
        <v>53</v>
      </c>
      <c r="J1865" t="s">
        <v>48</v>
      </c>
      <c r="K1865" s="2">
        <v>45713.444730057869</v>
      </c>
      <c r="L1865" s="2">
        <v>45713.445368819448</v>
      </c>
      <c r="M1865" s="3">
        <v>1.0532407407407407E-3</v>
      </c>
      <c r="N1865" s="3">
        <v>6.3657407407407413E-4</v>
      </c>
      <c r="O1865" t="s">
        <v>54</v>
      </c>
      <c r="P1865">
        <v>200652428</v>
      </c>
      <c r="Q1865" t="s">
        <v>2676</v>
      </c>
      <c r="R1865" t="s">
        <v>63</v>
      </c>
      <c r="S1865" t="s">
        <v>57</v>
      </c>
      <c r="T1865">
        <v>968276029</v>
      </c>
      <c r="U1865" t="s">
        <v>77</v>
      </c>
      <c r="V1865" t="s">
        <v>78</v>
      </c>
      <c r="W1865" t="s">
        <v>60</v>
      </c>
    </row>
    <row r="1866" spans="1:23" x14ac:dyDescent="0.3">
      <c r="A1866">
        <v>5</v>
      </c>
      <c r="B1866" t="s">
        <v>46</v>
      </c>
      <c r="C1866" t="s">
        <v>47</v>
      </c>
      <c r="D1866" t="s">
        <v>48</v>
      </c>
      <c r="E1866" t="s">
        <v>49</v>
      </c>
      <c r="F1866" t="s">
        <v>2677</v>
      </c>
      <c r="G1866" t="s">
        <v>51</v>
      </c>
      <c r="H1866" t="s">
        <v>71</v>
      </c>
      <c r="I1866" t="s">
        <v>53</v>
      </c>
      <c r="J1866" t="s">
        <v>48</v>
      </c>
      <c r="K1866" s="2">
        <v>45713.462537881947</v>
      </c>
      <c r="L1866" s="2">
        <v>45713.464472222222</v>
      </c>
      <c r="M1866" s="3">
        <v>6.9444444444444444E-5</v>
      </c>
      <c r="N1866" s="3">
        <v>0</v>
      </c>
      <c r="O1866" t="s">
        <v>54</v>
      </c>
      <c r="P1866">
        <v>202496113</v>
      </c>
      <c r="Q1866" t="s">
        <v>2678</v>
      </c>
      <c r="R1866" t="s">
        <v>56</v>
      </c>
      <c r="S1866" t="s">
        <v>2679</v>
      </c>
      <c r="T1866">
        <v>959430257</v>
      </c>
      <c r="U1866" t="s">
        <v>68</v>
      </c>
      <c r="V1866" t="s">
        <v>69</v>
      </c>
      <c r="W1866" t="s">
        <v>60</v>
      </c>
    </row>
    <row r="1867" spans="1:23" x14ac:dyDescent="0.3">
      <c r="A1867">
        <v>5</v>
      </c>
      <c r="B1867" t="s">
        <v>46</v>
      </c>
      <c r="C1867" t="s">
        <v>47</v>
      </c>
      <c r="D1867" t="s">
        <v>48</v>
      </c>
      <c r="E1867" t="s">
        <v>49</v>
      </c>
      <c r="F1867" t="s">
        <v>1965</v>
      </c>
      <c r="G1867" t="s">
        <v>51</v>
      </c>
      <c r="H1867" t="s">
        <v>52</v>
      </c>
      <c r="I1867" t="s">
        <v>83</v>
      </c>
      <c r="J1867" t="s">
        <v>57</v>
      </c>
      <c r="K1867" s="2">
        <v>45713.466120069446</v>
      </c>
      <c r="L1867" s="2">
        <v>45713.564464849536</v>
      </c>
      <c r="M1867" s="3">
        <v>2.0717592592592593E-3</v>
      </c>
      <c r="N1867" s="3">
        <v>0</v>
      </c>
      <c r="O1867" t="s">
        <v>54</v>
      </c>
      <c r="P1867">
        <v>202195178</v>
      </c>
      <c r="Q1867" t="s">
        <v>2529</v>
      </c>
      <c r="R1867" t="s">
        <v>56</v>
      </c>
      <c r="S1867" t="s">
        <v>2530</v>
      </c>
      <c r="T1867">
        <v>993950351</v>
      </c>
      <c r="U1867" t="s">
        <v>58</v>
      </c>
      <c r="V1867" t="s">
        <v>59</v>
      </c>
      <c r="W1867" t="s">
        <v>60</v>
      </c>
    </row>
    <row r="1868" spans="1:23" x14ac:dyDescent="0.3">
      <c r="A1868">
        <v>5</v>
      </c>
      <c r="B1868" t="s">
        <v>46</v>
      </c>
      <c r="C1868" t="s">
        <v>47</v>
      </c>
      <c r="D1868" t="s">
        <v>48</v>
      </c>
      <c r="E1868" t="s">
        <v>49</v>
      </c>
      <c r="F1868" t="s">
        <v>563</v>
      </c>
      <c r="G1868" t="s">
        <v>51</v>
      </c>
      <c r="H1868" t="s">
        <v>52</v>
      </c>
      <c r="I1868" t="s">
        <v>83</v>
      </c>
      <c r="J1868" t="s">
        <v>57</v>
      </c>
      <c r="K1868" s="2">
        <v>45713.451567303244</v>
      </c>
      <c r="L1868" s="2">
        <v>45713.614225462959</v>
      </c>
      <c r="M1868" s="3">
        <v>5.1736111111111115E-3</v>
      </c>
      <c r="N1868" s="3">
        <v>0</v>
      </c>
      <c r="O1868" t="s">
        <v>54</v>
      </c>
      <c r="P1868">
        <v>202070157</v>
      </c>
      <c r="Q1868" t="s">
        <v>2680</v>
      </c>
      <c r="R1868" t="s">
        <v>63</v>
      </c>
      <c r="S1868" t="s">
        <v>2681</v>
      </c>
      <c r="T1868">
        <v>991518961</v>
      </c>
      <c r="U1868" t="s">
        <v>77</v>
      </c>
      <c r="V1868" t="s">
        <v>78</v>
      </c>
      <c r="W1868" t="s">
        <v>60</v>
      </c>
    </row>
    <row r="1869" spans="1:23" x14ac:dyDescent="0.3">
      <c r="A1869">
        <v>5</v>
      </c>
      <c r="B1869" t="s">
        <v>46</v>
      </c>
      <c r="C1869" t="s">
        <v>47</v>
      </c>
      <c r="D1869" t="s">
        <v>48</v>
      </c>
      <c r="E1869" t="s">
        <v>49</v>
      </c>
      <c r="F1869" t="s">
        <v>149</v>
      </c>
      <c r="G1869" t="s">
        <v>51</v>
      </c>
      <c r="H1869" t="s">
        <v>71</v>
      </c>
      <c r="I1869" t="s">
        <v>53</v>
      </c>
      <c r="J1869" t="s">
        <v>48</v>
      </c>
      <c r="K1869" s="2">
        <v>45713.462537881947</v>
      </c>
      <c r="L1869" s="2">
        <v>45713.462881620369</v>
      </c>
      <c r="M1869" s="3">
        <v>1.5856481481481481E-3</v>
      </c>
      <c r="N1869" s="3">
        <v>3.3564814814814812E-4</v>
      </c>
      <c r="O1869" t="s">
        <v>54</v>
      </c>
      <c r="P1869">
        <v>202496113</v>
      </c>
      <c r="Q1869" t="s">
        <v>2678</v>
      </c>
      <c r="R1869" t="s">
        <v>56</v>
      </c>
      <c r="S1869" t="s">
        <v>2679</v>
      </c>
      <c r="T1869">
        <v>959430257</v>
      </c>
      <c r="U1869" t="s">
        <v>58</v>
      </c>
      <c r="V1869" t="s">
        <v>950</v>
      </c>
      <c r="W1869" t="s">
        <v>60</v>
      </c>
    </row>
    <row r="1870" spans="1:23" x14ac:dyDescent="0.3">
      <c r="A1870">
        <v>5</v>
      </c>
      <c r="B1870" t="s">
        <v>46</v>
      </c>
      <c r="C1870" t="s">
        <v>47</v>
      </c>
      <c r="D1870" t="s">
        <v>48</v>
      </c>
      <c r="E1870" t="s">
        <v>49</v>
      </c>
      <c r="F1870" t="s">
        <v>133</v>
      </c>
      <c r="G1870" t="s">
        <v>51</v>
      </c>
      <c r="H1870" t="s">
        <v>71</v>
      </c>
      <c r="I1870" t="s">
        <v>53</v>
      </c>
      <c r="J1870" t="s">
        <v>48</v>
      </c>
      <c r="K1870" s="2">
        <v>45713.462929166664</v>
      </c>
      <c r="L1870" s="2">
        <v>45713.464015289355</v>
      </c>
      <c r="M1870" s="3">
        <v>2.0601851851851853E-3</v>
      </c>
      <c r="N1870" s="3">
        <v>1.0763888888888889E-3</v>
      </c>
      <c r="O1870" t="s">
        <v>54</v>
      </c>
      <c r="P1870">
        <v>200898013</v>
      </c>
      <c r="Q1870" t="s">
        <v>2682</v>
      </c>
      <c r="R1870" t="s">
        <v>56</v>
      </c>
      <c r="S1870" t="s">
        <v>57</v>
      </c>
      <c r="T1870">
        <v>993980384</v>
      </c>
      <c r="U1870" t="s">
        <v>77</v>
      </c>
      <c r="V1870" t="s">
        <v>78</v>
      </c>
      <c r="W1870" t="s">
        <v>60</v>
      </c>
    </row>
    <row r="1871" spans="1:23" x14ac:dyDescent="0.3">
      <c r="A1871">
        <v>5</v>
      </c>
      <c r="B1871" t="s">
        <v>46</v>
      </c>
      <c r="C1871" t="s">
        <v>47</v>
      </c>
      <c r="D1871" t="s">
        <v>48</v>
      </c>
      <c r="E1871" t="s">
        <v>49</v>
      </c>
      <c r="F1871" t="s">
        <v>128</v>
      </c>
      <c r="G1871" t="s">
        <v>51</v>
      </c>
      <c r="H1871" t="s">
        <v>71</v>
      </c>
      <c r="I1871" t="s">
        <v>53</v>
      </c>
      <c r="J1871" t="s">
        <v>48</v>
      </c>
      <c r="K1871" s="2">
        <v>45713.468861770831</v>
      </c>
      <c r="L1871" s="2">
        <v>45713.478649675926</v>
      </c>
      <c r="M1871" s="3">
        <v>3.1250000000000001E-4</v>
      </c>
      <c r="N1871" s="3">
        <v>9.780092592592592E-3</v>
      </c>
      <c r="O1871" t="s">
        <v>54</v>
      </c>
      <c r="P1871">
        <v>200898013</v>
      </c>
      <c r="Q1871" t="s">
        <v>2682</v>
      </c>
      <c r="R1871" t="s">
        <v>56</v>
      </c>
      <c r="S1871" t="s">
        <v>57</v>
      </c>
      <c r="T1871">
        <v>993980384</v>
      </c>
      <c r="U1871" t="s">
        <v>77</v>
      </c>
      <c r="V1871" t="s">
        <v>78</v>
      </c>
      <c r="W1871" t="s">
        <v>60</v>
      </c>
    </row>
    <row r="1872" spans="1:23" x14ac:dyDescent="0.3">
      <c r="A1872">
        <v>5</v>
      </c>
      <c r="B1872" t="s">
        <v>46</v>
      </c>
      <c r="C1872" t="s">
        <v>47</v>
      </c>
      <c r="D1872" t="s">
        <v>48</v>
      </c>
      <c r="E1872" t="s">
        <v>49</v>
      </c>
      <c r="F1872" t="s">
        <v>2683</v>
      </c>
      <c r="G1872" t="s">
        <v>51</v>
      </c>
      <c r="H1872" t="s">
        <v>52</v>
      </c>
      <c r="I1872" t="s">
        <v>83</v>
      </c>
      <c r="J1872" t="s">
        <v>57</v>
      </c>
      <c r="K1872" s="2">
        <v>45713.469359594907</v>
      </c>
      <c r="L1872" s="2">
        <v>45713.559099502316</v>
      </c>
      <c r="M1872" s="3">
        <v>5.2546296296296299E-3</v>
      </c>
      <c r="N1872" s="3">
        <v>0</v>
      </c>
      <c r="O1872" t="s">
        <v>54</v>
      </c>
      <c r="P1872">
        <v>1706251012</v>
      </c>
      <c r="Q1872" t="s">
        <v>2684</v>
      </c>
      <c r="R1872" t="s">
        <v>63</v>
      </c>
      <c r="S1872" t="s">
        <v>2685</v>
      </c>
      <c r="T1872">
        <v>999669270</v>
      </c>
      <c r="U1872" t="s">
        <v>58</v>
      </c>
      <c r="V1872" t="s">
        <v>59</v>
      </c>
      <c r="W1872" t="s">
        <v>60</v>
      </c>
    </row>
    <row r="1873" spans="1:23" x14ac:dyDescent="0.3">
      <c r="A1873">
        <v>5</v>
      </c>
      <c r="B1873" t="s">
        <v>46</v>
      </c>
      <c r="C1873" t="s">
        <v>47</v>
      </c>
      <c r="D1873" t="s">
        <v>48</v>
      </c>
      <c r="E1873" t="s">
        <v>49</v>
      </c>
      <c r="F1873" t="s">
        <v>1172</v>
      </c>
      <c r="G1873" t="s">
        <v>51</v>
      </c>
      <c r="H1873" t="s">
        <v>52</v>
      </c>
      <c r="I1873" t="s">
        <v>83</v>
      </c>
      <c r="J1873" t="s">
        <v>57</v>
      </c>
      <c r="K1873" s="2">
        <v>45713.469746689814</v>
      </c>
      <c r="L1873" s="2">
        <v>45713.65103483796</v>
      </c>
      <c r="M1873" s="3">
        <v>6.6898148148148151E-3</v>
      </c>
      <c r="N1873" s="3">
        <v>0</v>
      </c>
      <c r="O1873" t="s">
        <v>54</v>
      </c>
      <c r="P1873">
        <v>201582129</v>
      </c>
      <c r="Q1873" t="s">
        <v>2686</v>
      </c>
      <c r="R1873" t="s">
        <v>63</v>
      </c>
      <c r="S1873" t="s">
        <v>2687</v>
      </c>
      <c r="T1873">
        <v>967939681</v>
      </c>
      <c r="U1873" t="s">
        <v>77</v>
      </c>
      <c r="V1873" t="s">
        <v>78</v>
      </c>
      <c r="W1873" t="s">
        <v>60</v>
      </c>
    </row>
    <row r="1874" spans="1:23" x14ac:dyDescent="0.3">
      <c r="A1874">
        <v>5</v>
      </c>
      <c r="B1874" t="s">
        <v>46</v>
      </c>
      <c r="C1874" t="s">
        <v>47</v>
      </c>
      <c r="D1874" t="s">
        <v>48</v>
      </c>
      <c r="E1874" t="s">
        <v>49</v>
      </c>
      <c r="F1874" t="s">
        <v>1210</v>
      </c>
      <c r="G1874" t="s">
        <v>51</v>
      </c>
      <c r="H1874" t="s">
        <v>52</v>
      </c>
      <c r="I1874" t="s">
        <v>83</v>
      </c>
      <c r="J1874" t="s">
        <v>57</v>
      </c>
      <c r="K1874" s="2">
        <v>45713.47316173611</v>
      </c>
      <c r="L1874" s="2">
        <v>45713.567708773146</v>
      </c>
      <c r="M1874" s="3">
        <v>2.5231481481481481E-3</v>
      </c>
      <c r="N1874" s="3">
        <v>0</v>
      </c>
      <c r="O1874" t="s">
        <v>54</v>
      </c>
      <c r="P1874">
        <v>201499266</v>
      </c>
      <c r="Q1874" t="s">
        <v>2688</v>
      </c>
      <c r="R1874" t="s">
        <v>63</v>
      </c>
      <c r="S1874" t="s">
        <v>2689</v>
      </c>
      <c r="T1874">
        <v>986919910</v>
      </c>
      <c r="U1874" t="s">
        <v>77</v>
      </c>
      <c r="V1874" t="s">
        <v>78</v>
      </c>
      <c r="W1874" t="s">
        <v>60</v>
      </c>
    </row>
    <row r="1875" spans="1:23" x14ac:dyDescent="0.3">
      <c r="A1875">
        <v>5</v>
      </c>
      <c r="B1875" t="s">
        <v>46</v>
      </c>
      <c r="C1875" t="s">
        <v>47</v>
      </c>
      <c r="D1875" t="s">
        <v>48</v>
      </c>
      <c r="E1875" t="s">
        <v>49</v>
      </c>
      <c r="F1875" t="s">
        <v>80</v>
      </c>
      <c r="G1875" t="s">
        <v>51</v>
      </c>
      <c r="H1875" t="s">
        <v>71</v>
      </c>
      <c r="I1875" t="s">
        <v>53</v>
      </c>
      <c r="J1875" t="s">
        <v>48</v>
      </c>
      <c r="K1875" s="2">
        <v>45713.481642094906</v>
      </c>
      <c r="L1875" s="2">
        <v>45713.482884178244</v>
      </c>
      <c r="M1875" s="3">
        <v>2.7777777777777779E-3</v>
      </c>
      <c r="N1875" s="3">
        <v>1.238425925925926E-3</v>
      </c>
      <c r="O1875" t="s">
        <v>54</v>
      </c>
      <c r="P1875">
        <v>1717465262</v>
      </c>
      <c r="Q1875" t="s">
        <v>2690</v>
      </c>
      <c r="R1875" t="s">
        <v>56</v>
      </c>
      <c r="S1875" t="s">
        <v>57</v>
      </c>
      <c r="T1875">
        <v>989093225</v>
      </c>
      <c r="U1875" t="s">
        <v>68</v>
      </c>
      <c r="V1875" t="s">
        <v>69</v>
      </c>
      <c r="W1875" t="s">
        <v>60</v>
      </c>
    </row>
    <row r="1876" spans="1:23" x14ac:dyDescent="0.3">
      <c r="A1876">
        <v>5</v>
      </c>
      <c r="B1876" t="s">
        <v>46</v>
      </c>
      <c r="C1876" t="s">
        <v>47</v>
      </c>
      <c r="D1876" t="s">
        <v>48</v>
      </c>
      <c r="E1876" t="s">
        <v>49</v>
      </c>
      <c r="F1876" t="s">
        <v>676</v>
      </c>
      <c r="G1876" t="s">
        <v>51</v>
      </c>
      <c r="H1876" t="s">
        <v>52</v>
      </c>
      <c r="I1876" t="s">
        <v>83</v>
      </c>
      <c r="J1876" t="s">
        <v>57</v>
      </c>
      <c r="K1876" s="2">
        <v>45713.341470509258</v>
      </c>
      <c r="L1876" s="2">
        <v>45713.482751759257</v>
      </c>
      <c r="M1876" s="3">
        <v>7.8703703703703705E-4</v>
      </c>
      <c r="N1876" s="3">
        <v>2.1759259259259258E-3</v>
      </c>
      <c r="O1876" t="s">
        <v>54</v>
      </c>
      <c r="P1876">
        <v>202039913</v>
      </c>
      <c r="Q1876" t="s">
        <v>2691</v>
      </c>
      <c r="R1876" t="s">
        <v>63</v>
      </c>
      <c r="S1876" t="s">
        <v>2692</v>
      </c>
      <c r="T1876">
        <v>967177481</v>
      </c>
      <c r="U1876" t="s">
        <v>77</v>
      </c>
      <c r="V1876" t="s">
        <v>110</v>
      </c>
      <c r="W1876" t="s">
        <v>60</v>
      </c>
    </row>
    <row r="1877" spans="1:23" x14ac:dyDescent="0.3">
      <c r="A1877">
        <v>5</v>
      </c>
      <c r="B1877" t="s">
        <v>46</v>
      </c>
      <c r="C1877" t="s">
        <v>47</v>
      </c>
      <c r="D1877" t="s">
        <v>48</v>
      </c>
      <c r="E1877" t="s">
        <v>49</v>
      </c>
      <c r="F1877" t="s">
        <v>2634</v>
      </c>
      <c r="G1877" t="s">
        <v>51</v>
      </c>
      <c r="H1877" t="s">
        <v>71</v>
      </c>
      <c r="I1877" t="s">
        <v>53</v>
      </c>
      <c r="J1877" t="s">
        <v>48</v>
      </c>
      <c r="K1877" s="2">
        <v>45713.484453229168</v>
      </c>
      <c r="L1877" s="2">
        <v>45713.487312546298</v>
      </c>
      <c r="M1877" s="3">
        <v>5.7291666666666663E-3</v>
      </c>
      <c r="N1877" s="3">
        <v>2.8587962962962963E-3</v>
      </c>
      <c r="O1877" t="s">
        <v>54</v>
      </c>
      <c r="P1877">
        <v>1400675268</v>
      </c>
      <c r="Q1877" t="s">
        <v>2693</v>
      </c>
      <c r="R1877" t="s">
        <v>56</v>
      </c>
      <c r="S1877" t="s">
        <v>57</v>
      </c>
      <c r="T1877">
        <v>991105611</v>
      </c>
      <c r="U1877" t="s">
        <v>68</v>
      </c>
      <c r="V1877" t="s">
        <v>69</v>
      </c>
      <c r="W1877" t="s">
        <v>60</v>
      </c>
    </row>
    <row r="1878" spans="1:23" x14ac:dyDescent="0.3">
      <c r="A1878">
        <v>5</v>
      </c>
      <c r="B1878" t="s">
        <v>46</v>
      </c>
      <c r="C1878" t="s">
        <v>47</v>
      </c>
      <c r="D1878" t="s">
        <v>48</v>
      </c>
      <c r="E1878" t="s">
        <v>49</v>
      </c>
      <c r="F1878" t="s">
        <v>2298</v>
      </c>
      <c r="G1878" t="s">
        <v>51</v>
      </c>
      <c r="H1878" t="s">
        <v>52</v>
      </c>
      <c r="I1878" t="s">
        <v>83</v>
      </c>
      <c r="J1878" t="s">
        <v>57</v>
      </c>
      <c r="K1878" s="2">
        <v>45713.495290011575</v>
      </c>
      <c r="L1878" s="2">
        <v>45713.57047953704</v>
      </c>
      <c r="M1878" s="3">
        <v>1.2847222222222223E-3</v>
      </c>
      <c r="N1878" s="3">
        <v>0</v>
      </c>
      <c r="O1878" t="s">
        <v>54</v>
      </c>
      <c r="P1878">
        <v>1717465262</v>
      </c>
      <c r="Q1878" t="s">
        <v>2690</v>
      </c>
      <c r="R1878" t="s">
        <v>56</v>
      </c>
      <c r="S1878" t="s">
        <v>2694</v>
      </c>
      <c r="T1878">
        <v>989093225</v>
      </c>
      <c r="U1878" t="s">
        <v>58</v>
      </c>
      <c r="V1878" t="s">
        <v>59</v>
      </c>
      <c r="W1878" t="s">
        <v>86</v>
      </c>
    </row>
    <row r="1879" spans="1:23" x14ac:dyDescent="0.3">
      <c r="A1879">
        <v>5</v>
      </c>
      <c r="B1879" t="s">
        <v>46</v>
      </c>
      <c r="C1879" t="s">
        <v>47</v>
      </c>
      <c r="D1879" t="s">
        <v>48</v>
      </c>
      <c r="E1879" t="s">
        <v>49</v>
      </c>
      <c r="F1879" t="s">
        <v>915</v>
      </c>
      <c r="G1879" t="s">
        <v>51</v>
      </c>
      <c r="H1879" t="s">
        <v>52</v>
      </c>
      <c r="I1879" t="s">
        <v>83</v>
      </c>
      <c r="J1879" t="s">
        <v>57</v>
      </c>
      <c r="K1879" s="2">
        <v>45713.505264386571</v>
      </c>
      <c r="L1879" s="2">
        <v>45713.571923993055</v>
      </c>
      <c r="M1879" s="3">
        <v>2.5000000000000001E-3</v>
      </c>
      <c r="N1879" s="3">
        <v>0</v>
      </c>
      <c r="O1879" t="s">
        <v>54</v>
      </c>
      <c r="P1879">
        <v>1202017909</v>
      </c>
      <c r="Q1879" t="s">
        <v>2695</v>
      </c>
      <c r="R1879" t="s">
        <v>63</v>
      </c>
      <c r="S1879" t="s">
        <v>2696</v>
      </c>
      <c r="T1879">
        <v>968348777</v>
      </c>
      <c r="U1879" t="s">
        <v>77</v>
      </c>
      <c r="V1879" t="s">
        <v>78</v>
      </c>
      <c r="W1879" t="s">
        <v>60</v>
      </c>
    </row>
    <row r="1880" spans="1:23" x14ac:dyDescent="0.3">
      <c r="A1880">
        <v>5</v>
      </c>
      <c r="B1880" t="s">
        <v>46</v>
      </c>
      <c r="C1880" t="s">
        <v>47</v>
      </c>
      <c r="D1880" t="s">
        <v>48</v>
      </c>
      <c r="E1880" t="s">
        <v>49</v>
      </c>
      <c r="F1880" t="s">
        <v>1005</v>
      </c>
      <c r="G1880" t="s">
        <v>51</v>
      </c>
      <c r="H1880" t="s">
        <v>52</v>
      </c>
      <c r="I1880" t="s">
        <v>83</v>
      </c>
      <c r="J1880" t="s">
        <v>57</v>
      </c>
      <c r="K1880" s="2">
        <v>45713.359771481482</v>
      </c>
      <c r="L1880" s="2">
        <v>45713.589778321759</v>
      </c>
      <c r="M1880" s="3">
        <v>6.7129629629629625E-4</v>
      </c>
      <c r="N1880" s="3">
        <v>1.6203703703703703E-4</v>
      </c>
      <c r="O1880" t="s">
        <v>54</v>
      </c>
      <c r="P1880">
        <v>201810785</v>
      </c>
      <c r="Q1880" t="s">
        <v>2697</v>
      </c>
      <c r="R1880" t="s">
        <v>56</v>
      </c>
      <c r="S1880" t="s">
        <v>2698</v>
      </c>
      <c r="T1880">
        <v>985483474</v>
      </c>
      <c r="U1880" t="s">
        <v>77</v>
      </c>
      <c r="V1880" t="s">
        <v>78</v>
      </c>
      <c r="W1880" t="s">
        <v>60</v>
      </c>
    </row>
    <row r="1881" spans="1:23" x14ac:dyDescent="0.3">
      <c r="A1881">
        <v>5</v>
      </c>
      <c r="B1881" t="s">
        <v>46</v>
      </c>
      <c r="C1881" t="s">
        <v>47</v>
      </c>
      <c r="D1881" t="s">
        <v>48</v>
      </c>
      <c r="E1881" t="s">
        <v>79</v>
      </c>
      <c r="F1881" t="s">
        <v>527</v>
      </c>
      <c r="G1881" t="s">
        <v>51</v>
      </c>
      <c r="H1881" t="s">
        <v>52</v>
      </c>
      <c r="I1881" t="s">
        <v>83</v>
      </c>
      <c r="J1881" t="s">
        <v>57</v>
      </c>
      <c r="K1881" s="2">
        <v>45713.610780289353</v>
      </c>
      <c r="L1881" s="2">
        <v>45714.337797094908</v>
      </c>
      <c r="M1881" s="3">
        <v>6.5393518518518517E-3</v>
      </c>
      <c r="N1881" s="3">
        <v>4.4560185185185189E-3</v>
      </c>
      <c r="O1881" t="s">
        <v>54</v>
      </c>
      <c r="P1881">
        <v>201494416</v>
      </c>
      <c r="Q1881" t="s">
        <v>2699</v>
      </c>
      <c r="R1881" t="s">
        <v>56</v>
      </c>
      <c r="S1881" t="s">
        <v>1205</v>
      </c>
      <c r="T1881">
        <v>967290527</v>
      </c>
      <c r="U1881" t="s">
        <v>77</v>
      </c>
      <c r="V1881" t="s">
        <v>110</v>
      </c>
      <c r="W1881" t="s">
        <v>60</v>
      </c>
    </row>
    <row r="1882" spans="1:23" x14ac:dyDescent="0.3">
      <c r="A1882">
        <v>5</v>
      </c>
      <c r="B1882" t="s">
        <v>46</v>
      </c>
      <c r="C1882" t="s">
        <v>47</v>
      </c>
      <c r="D1882" t="s">
        <v>48</v>
      </c>
      <c r="E1882" t="s">
        <v>49</v>
      </c>
      <c r="F1882" t="s">
        <v>1556</v>
      </c>
      <c r="G1882" t="s">
        <v>51</v>
      </c>
      <c r="H1882" t="s">
        <v>52</v>
      </c>
      <c r="I1882" t="s">
        <v>83</v>
      </c>
      <c r="J1882" t="s">
        <v>57</v>
      </c>
      <c r="K1882" s="2">
        <v>45713.606026875001</v>
      </c>
      <c r="L1882" s="2">
        <v>45713.689013877316</v>
      </c>
      <c r="M1882" s="3">
        <v>3.4722222222222224E-4</v>
      </c>
      <c r="N1882" s="3">
        <v>2.1759259259259258E-3</v>
      </c>
      <c r="O1882" t="s">
        <v>54</v>
      </c>
      <c r="P1882">
        <v>202023552</v>
      </c>
      <c r="Q1882" t="s">
        <v>1304</v>
      </c>
      <c r="R1882" t="s">
        <v>56</v>
      </c>
      <c r="S1882" t="s">
        <v>1305</v>
      </c>
      <c r="T1882">
        <v>967775485</v>
      </c>
      <c r="U1882" t="s">
        <v>77</v>
      </c>
      <c r="V1882" t="s">
        <v>110</v>
      </c>
      <c r="W1882" t="s">
        <v>60</v>
      </c>
    </row>
    <row r="1883" spans="1:23" x14ac:dyDescent="0.3">
      <c r="A1883">
        <v>5</v>
      </c>
      <c r="B1883" t="s">
        <v>46</v>
      </c>
      <c r="C1883" t="s">
        <v>47</v>
      </c>
      <c r="D1883" t="s">
        <v>48</v>
      </c>
      <c r="E1883" t="s">
        <v>49</v>
      </c>
      <c r="F1883" t="s">
        <v>2700</v>
      </c>
      <c r="G1883" t="s">
        <v>51</v>
      </c>
      <c r="H1883" t="s">
        <v>71</v>
      </c>
      <c r="I1883" t="s">
        <v>53</v>
      </c>
      <c r="J1883" t="s">
        <v>48</v>
      </c>
      <c r="K1883" s="2">
        <v>45713.637982546294</v>
      </c>
      <c r="L1883" s="2">
        <v>45713.63855664352</v>
      </c>
      <c r="M1883" s="3">
        <v>1.6203703703703703E-3</v>
      </c>
      <c r="N1883" s="3">
        <v>5.6712962962962967E-4</v>
      </c>
      <c r="O1883" t="s">
        <v>54</v>
      </c>
      <c r="P1883">
        <v>202101937</v>
      </c>
      <c r="Q1883" t="s">
        <v>2701</v>
      </c>
      <c r="R1883" t="s">
        <v>63</v>
      </c>
      <c r="S1883" t="s">
        <v>57</v>
      </c>
      <c r="T1883">
        <v>999158713</v>
      </c>
      <c r="U1883" t="s">
        <v>68</v>
      </c>
      <c r="V1883" t="s">
        <v>69</v>
      </c>
      <c r="W1883" t="s">
        <v>1723</v>
      </c>
    </row>
    <row r="1884" spans="1:23" x14ac:dyDescent="0.3">
      <c r="A1884">
        <v>5</v>
      </c>
      <c r="B1884" t="s">
        <v>46</v>
      </c>
      <c r="C1884" t="s">
        <v>47</v>
      </c>
      <c r="D1884" t="s">
        <v>48</v>
      </c>
      <c r="E1884" t="s">
        <v>79</v>
      </c>
      <c r="F1884" t="s">
        <v>673</v>
      </c>
      <c r="G1884" t="s">
        <v>51</v>
      </c>
      <c r="H1884" t="s">
        <v>52</v>
      </c>
      <c r="I1884" t="s">
        <v>83</v>
      </c>
      <c r="J1884" t="s">
        <v>57</v>
      </c>
      <c r="K1884" s="2">
        <v>45713.645323518518</v>
      </c>
      <c r="L1884" s="2">
        <v>45714.337969953704</v>
      </c>
      <c r="M1884" s="3">
        <v>1.7013888888888888E-3</v>
      </c>
      <c r="N1884" s="3">
        <v>3.3564814814814812E-4</v>
      </c>
      <c r="O1884" t="s">
        <v>54</v>
      </c>
      <c r="P1884">
        <v>201917234</v>
      </c>
      <c r="Q1884" t="s">
        <v>2702</v>
      </c>
      <c r="R1884" t="s">
        <v>56</v>
      </c>
      <c r="S1884" t="s">
        <v>2703</v>
      </c>
      <c r="T1884">
        <v>968774829</v>
      </c>
      <c r="U1884" t="s">
        <v>77</v>
      </c>
      <c r="V1884" t="s">
        <v>78</v>
      </c>
      <c r="W1884" t="s">
        <v>60</v>
      </c>
    </row>
    <row r="1885" spans="1:23" x14ac:dyDescent="0.3">
      <c r="A1885">
        <v>5</v>
      </c>
      <c r="B1885" t="s">
        <v>46</v>
      </c>
      <c r="C1885" t="s">
        <v>47</v>
      </c>
      <c r="D1885" t="s">
        <v>48</v>
      </c>
      <c r="E1885" t="s">
        <v>79</v>
      </c>
      <c r="F1885" t="s">
        <v>1008</v>
      </c>
      <c r="G1885" t="s">
        <v>51</v>
      </c>
      <c r="H1885" t="s">
        <v>52</v>
      </c>
      <c r="I1885" t="s">
        <v>83</v>
      </c>
      <c r="J1885" t="s">
        <v>57</v>
      </c>
      <c r="K1885" s="2">
        <v>45713.646197581016</v>
      </c>
      <c r="L1885" s="2">
        <v>45714.576257708337</v>
      </c>
      <c r="M1885" s="3">
        <v>1.5625000000000001E-3</v>
      </c>
      <c r="N1885" s="3">
        <v>0</v>
      </c>
      <c r="O1885" t="s">
        <v>54</v>
      </c>
      <c r="P1885">
        <v>202070157</v>
      </c>
      <c r="Q1885" t="s">
        <v>2680</v>
      </c>
      <c r="R1885" t="s">
        <v>63</v>
      </c>
      <c r="S1885" t="s">
        <v>2681</v>
      </c>
      <c r="T1885">
        <v>991518961</v>
      </c>
      <c r="U1885" t="s">
        <v>77</v>
      </c>
      <c r="V1885" t="s">
        <v>110</v>
      </c>
      <c r="W1885" t="s">
        <v>60</v>
      </c>
    </row>
    <row r="1886" spans="1:23" x14ac:dyDescent="0.3">
      <c r="A1886">
        <v>5</v>
      </c>
      <c r="B1886" t="s">
        <v>46</v>
      </c>
      <c r="C1886" t="s">
        <v>47</v>
      </c>
      <c r="D1886" t="s">
        <v>48</v>
      </c>
      <c r="E1886" t="s">
        <v>79</v>
      </c>
      <c r="F1886" t="s">
        <v>898</v>
      </c>
      <c r="G1886" t="s">
        <v>51</v>
      </c>
      <c r="H1886" t="s">
        <v>52</v>
      </c>
      <c r="I1886" t="s">
        <v>83</v>
      </c>
      <c r="J1886" t="s">
        <v>57</v>
      </c>
      <c r="K1886" s="2">
        <v>45713.651038553238</v>
      </c>
      <c r="L1886" s="2">
        <v>45714.357544270832</v>
      </c>
      <c r="M1886" s="3">
        <v>5.2199074074074075E-3</v>
      </c>
      <c r="N1886" s="3">
        <v>3.3680555555555556E-3</v>
      </c>
      <c r="O1886" t="s">
        <v>54</v>
      </c>
      <c r="P1886">
        <v>201810785</v>
      </c>
      <c r="Q1886" t="s">
        <v>2697</v>
      </c>
      <c r="R1886" t="s">
        <v>56</v>
      </c>
      <c r="S1886" t="s">
        <v>2698</v>
      </c>
      <c r="T1886">
        <v>985483474</v>
      </c>
      <c r="U1886" t="s">
        <v>77</v>
      </c>
      <c r="V1886" t="s">
        <v>110</v>
      </c>
      <c r="W1886" t="s">
        <v>60</v>
      </c>
    </row>
    <row r="1887" spans="1:23" x14ac:dyDescent="0.3">
      <c r="A1887">
        <v>5</v>
      </c>
      <c r="B1887" t="s">
        <v>46</v>
      </c>
      <c r="C1887" t="s">
        <v>47</v>
      </c>
      <c r="D1887" t="s">
        <v>48</v>
      </c>
      <c r="E1887" t="s">
        <v>49</v>
      </c>
      <c r="F1887" t="s">
        <v>98</v>
      </c>
      <c r="G1887" t="s">
        <v>51</v>
      </c>
      <c r="H1887" t="s">
        <v>71</v>
      </c>
      <c r="I1887" t="s">
        <v>53</v>
      </c>
      <c r="J1887" t="s">
        <v>48</v>
      </c>
      <c r="K1887" s="2">
        <v>45713.643981944442</v>
      </c>
      <c r="L1887" s="2">
        <v>45713.644247280092</v>
      </c>
      <c r="M1887" s="3">
        <v>6.6550925925925927E-3</v>
      </c>
      <c r="N1887" s="3">
        <v>2.5462962962962961E-4</v>
      </c>
      <c r="O1887" t="s">
        <v>54</v>
      </c>
      <c r="P1887">
        <v>250181211</v>
      </c>
      <c r="Q1887" t="s">
        <v>2704</v>
      </c>
      <c r="R1887" t="s">
        <v>56</v>
      </c>
      <c r="S1887" t="s">
        <v>57</v>
      </c>
      <c r="T1887">
        <v>986673712</v>
      </c>
      <c r="U1887" t="s">
        <v>68</v>
      </c>
      <c r="V1887" t="s">
        <v>69</v>
      </c>
      <c r="W1887" t="s">
        <v>60</v>
      </c>
    </row>
    <row r="1888" spans="1:23" x14ac:dyDescent="0.3">
      <c r="A1888">
        <v>5</v>
      </c>
      <c r="B1888" t="s">
        <v>46</v>
      </c>
      <c r="C1888" t="s">
        <v>47</v>
      </c>
      <c r="D1888" t="s">
        <v>48</v>
      </c>
      <c r="E1888" t="s">
        <v>79</v>
      </c>
      <c r="F1888" t="s">
        <v>104</v>
      </c>
      <c r="G1888" t="s">
        <v>51</v>
      </c>
      <c r="H1888" t="s">
        <v>52</v>
      </c>
      <c r="I1888" t="s">
        <v>83</v>
      </c>
      <c r="J1888" t="s">
        <v>57</v>
      </c>
      <c r="K1888" s="2">
        <v>45713.660396608793</v>
      </c>
      <c r="L1888" s="2">
        <v>45714.481375798612</v>
      </c>
      <c r="M1888" s="3">
        <v>5.7754629629629631E-3</v>
      </c>
      <c r="N1888" s="3">
        <v>0</v>
      </c>
      <c r="O1888" t="s">
        <v>54</v>
      </c>
      <c r="P1888">
        <v>201863057</v>
      </c>
      <c r="Q1888" t="s">
        <v>2705</v>
      </c>
      <c r="R1888" t="s">
        <v>63</v>
      </c>
      <c r="S1888" t="s">
        <v>2706</v>
      </c>
      <c r="T1888">
        <v>985787500</v>
      </c>
      <c r="U1888" t="s">
        <v>77</v>
      </c>
      <c r="V1888" t="s">
        <v>78</v>
      </c>
      <c r="W1888" t="s">
        <v>60</v>
      </c>
    </row>
    <row r="1889" spans="1:23" x14ac:dyDescent="0.3">
      <c r="A1889">
        <v>5</v>
      </c>
      <c r="B1889" t="s">
        <v>46</v>
      </c>
      <c r="C1889" t="s">
        <v>47</v>
      </c>
      <c r="D1889" t="s">
        <v>48</v>
      </c>
      <c r="E1889" t="s">
        <v>79</v>
      </c>
      <c r="F1889" t="s">
        <v>82</v>
      </c>
      <c r="G1889" t="s">
        <v>51</v>
      </c>
      <c r="H1889" t="s">
        <v>52</v>
      </c>
      <c r="I1889" t="s">
        <v>83</v>
      </c>
      <c r="J1889" t="s">
        <v>57</v>
      </c>
      <c r="K1889" s="2">
        <v>45713.674758634261</v>
      </c>
      <c r="L1889" s="2">
        <v>45714.646692523151</v>
      </c>
      <c r="M1889" s="3">
        <v>1.207175925925926E-2</v>
      </c>
      <c r="N1889" s="3">
        <v>0</v>
      </c>
      <c r="O1889" t="s">
        <v>54</v>
      </c>
      <c r="P1889">
        <v>201788874</v>
      </c>
      <c r="Q1889" t="s">
        <v>2707</v>
      </c>
      <c r="R1889" t="s">
        <v>56</v>
      </c>
      <c r="S1889" t="s">
        <v>2708</v>
      </c>
      <c r="T1889">
        <v>989942040</v>
      </c>
      <c r="U1889" t="s">
        <v>77</v>
      </c>
      <c r="V1889" t="s">
        <v>110</v>
      </c>
      <c r="W1889" t="s">
        <v>60</v>
      </c>
    </row>
    <row r="1890" spans="1:23" x14ac:dyDescent="0.3">
      <c r="A1890">
        <v>5</v>
      </c>
      <c r="B1890" t="s">
        <v>46</v>
      </c>
      <c r="C1890" t="s">
        <v>47</v>
      </c>
      <c r="D1890" t="s">
        <v>48</v>
      </c>
      <c r="E1890" t="s">
        <v>79</v>
      </c>
      <c r="F1890" t="s">
        <v>2474</v>
      </c>
      <c r="G1890" t="s">
        <v>51</v>
      </c>
      <c r="H1890" t="s">
        <v>52</v>
      </c>
      <c r="I1890" t="s">
        <v>83</v>
      </c>
      <c r="J1890" t="s">
        <v>57</v>
      </c>
      <c r="K1890" s="2">
        <v>45713.693135694448</v>
      </c>
      <c r="L1890" s="2">
        <v>45714.392618807869</v>
      </c>
      <c r="M1890" s="3">
        <v>6.5277777777777782E-3</v>
      </c>
      <c r="N1890" s="3">
        <v>0</v>
      </c>
      <c r="O1890" t="s">
        <v>54</v>
      </c>
      <c r="P1890">
        <v>200886844</v>
      </c>
      <c r="Q1890" t="s">
        <v>2275</v>
      </c>
      <c r="R1890" t="s">
        <v>63</v>
      </c>
      <c r="S1890" t="s">
        <v>2276</v>
      </c>
      <c r="T1890">
        <v>997835864</v>
      </c>
      <c r="U1890" t="s">
        <v>58</v>
      </c>
      <c r="V1890" t="s">
        <v>59</v>
      </c>
      <c r="W1890" t="s">
        <v>60</v>
      </c>
    </row>
    <row r="1891" spans="1:23" x14ac:dyDescent="0.3">
      <c r="A1891">
        <v>5</v>
      </c>
      <c r="B1891" t="s">
        <v>46</v>
      </c>
      <c r="C1891" t="s">
        <v>47</v>
      </c>
      <c r="D1891" t="s">
        <v>48</v>
      </c>
      <c r="E1891" t="s">
        <v>49</v>
      </c>
      <c r="F1891" t="s">
        <v>1994</v>
      </c>
      <c r="G1891" t="s">
        <v>51</v>
      </c>
      <c r="H1891" t="s">
        <v>52</v>
      </c>
      <c r="I1891" t="s">
        <v>83</v>
      </c>
      <c r="J1891" t="s">
        <v>57</v>
      </c>
      <c r="K1891" s="2">
        <v>45713.541459976848</v>
      </c>
      <c r="L1891" s="2">
        <v>45713.693202314818</v>
      </c>
      <c r="M1891" s="3">
        <v>3.7499999999999999E-3</v>
      </c>
      <c r="N1891" s="3">
        <v>1.4814814814814814E-3</v>
      </c>
      <c r="O1891" t="s">
        <v>54</v>
      </c>
      <c r="P1891">
        <v>201839115</v>
      </c>
      <c r="Q1891" t="s">
        <v>2709</v>
      </c>
      <c r="R1891" t="s">
        <v>56</v>
      </c>
      <c r="S1891" t="s">
        <v>1215</v>
      </c>
      <c r="T1891">
        <v>987889150</v>
      </c>
      <c r="U1891" t="s">
        <v>58</v>
      </c>
      <c r="V1891" t="s">
        <v>59</v>
      </c>
      <c r="W1891" t="s">
        <v>60</v>
      </c>
    </row>
    <row r="1892" spans="1:23" x14ac:dyDescent="0.3">
      <c r="A1892">
        <v>5</v>
      </c>
      <c r="B1892" t="s">
        <v>46</v>
      </c>
      <c r="C1892" t="s">
        <v>47</v>
      </c>
      <c r="D1892" t="s">
        <v>48</v>
      </c>
      <c r="E1892" t="s">
        <v>79</v>
      </c>
      <c r="F1892" t="s">
        <v>1033</v>
      </c>
      <c r="G1892" t="s">
        <v>51</v>
      </c>
      <c r="H1892" t="s">
        <v>52</v>
      </c>
      <c r="I1892" t="s">
        <v>83</v>
      </c>
      <c r="J1892" t="s">
        <v>57</v>
      </c>
      <c r="K1892" s="2">
        <v>45713.845770671294</v>
      </c>
      <c r="L1892" s="2">
        <v>45714.448034953704</v>
      </c>
      <c r="M1892" s="3">
        <v>4.2824074074074075E-3</v>
      </c>
      <c r="N1892" s="3">
        <v>0</v>
      </c>
      <c r="O1892" t="s">
        <v>54</v>
      </c>
      <c r="P1892">
        <v>201861986</v>
      </c>
      <c r="Q1892" t="s">
        <v>2710</v>
      </c>
      <c r="R1892" t="s">
        <v>56</v>
      </c>
      <c r="S1892" t="s">
        <v>2711</v>
      </c>
      <c r="T1892">
        <v>998207749</v>
      </c>
      <c r="U1892" t="s">
        <v>77</v>
      </c>
      <c r="V1892" t="s">
        <v>110</v>
      </c>
      <c r="W1892" t="s">
        <v>95</v>
      </c>
    </row>
    <row r="1893" spans="1:23" x14ac:dyDescent="0.3">
      <c r="A1893">
        <v>5</v>
      </c>
      <c r="B1893" t="s">
        <v>46</v>
      </c>
      <c r="C1893" t="s">
        <v>47</v>
      </c>
      <c r="D1893" t="s">
        <v>48</v>
      </c>
      <c r="E1893" t="s">
        <v>79</v>
      </c>
      <c r="F1893" t="s">
        <v>453</v>
      </c>
      <c r="G1893" t="s">
        <v>51</v>
      </c>
      <c r="H1893" t="s">
        <v>52</v>
      </c>
      <c r="I1893" t="s">
        <v>53</v>
      </c>
      <c r="J1893" t="s">
        <v>48</v>
      </c>
      <c r="K1893" s="2">
        <v>45714.350888564812</v>
      </c>
      <c r="L1893" s="2">
        <v>45714.351755393516</v>
      </c>
      <c r="M1893" s="3">
        <v>2.8703703703703703E-3</v>
      </c>
      <c r="N1893" s="3">
        <v>8.564814814814815E-4</v>
      </c>
      <c r="O1893" t="s">
        <v>54</v>
      </c>
      <c r="P1893">
        <v>202006003</v>
      </c>
      <c r="Q1893" t="s">
        <v>2712</v>
      </c>
      <c r="R1893" t="s">
        <v>63</v>
      </c>
      <c r="S1893" t="s">
        <v>2713</v>
      </c>
      <c r="T1893">
        <v>983842632</v>
      </c>
      <c r="U1893" t="s">
        <v>58</v>
      </c>
      <c r="V1893" t="s">
        <v>59</v>
      </c>
      <c r="W1893" t="s">
        <v>86</v>
      </c>
    </row>
    <row r="1894" spans="1:23" x14ac:dyDescent="0.3">
      <c r="A1894">
        <v>5</v>
      </c>
      <c r="B1894" t="s">
        <v>46</v>
      </c>
      <c r="C1894" t="s">
        <v>47</v>
      </c>
      <c r="D1894" t="s">
        <v>48</v>
      </c>
      <c r="E1894" t="s">
        <v>79</v>
      </c>
      <c r="F1894" t="s">
        <v>670</v>
      </c>
      <c r="G1894" t="s">
        <v>51</v>
      </c>
      <c r="H1894" t="s">
        <v>52</v>
      </c>
      <c r="I1894" t="s">
        <v>83</v>
      </c>
      <c r="J1894" t="s">
        <v>57</v>
      </c>
      <c r="K1894" s="2">
        <v>45714.355072662038</v>
      </c>
      <c r="L1894" s="2">
        <v>45714.376645173608</v>
      </c>
      <c r="M1894" s="3">
        <v>7.3495370370370372E-3</v>
      </c>
      <c r="N1894" s="3">
        <v>0</v>
      </c>
      <c r="O1894" t="s">
        <v>54</v>
      </c>
      <c r="P1894">
        <v>601521602</v>
      </c>
      <c r="Q1894" t="s">
        <v>2714</v>
      </c>
      <c r="R1894" t="s">
        <v>63</v>
      </c>
      <c r="S1894" t="s">
        <v>1215</v>
      </c>
      <c r="T1894">
        <v>967135856</v>
      </c>
      <c r="U1894" t="s">
        <v>77</v>
      </c>
      <c r="V1894" t="s">
        <v>78</v>
      </c>
      <c r="W1894" t="s">
        <v>60</v>
      </c>
    </row>
    <row r="1895" spans="1:23" x14ac:dyDescent="0.3">
      <c r="A1895">
        <v>5</v>
      </c>
      <c r="B1895" t="s">
        <v>46</v>
      </c>
      <c r="C1895" t="s">
        <v>47</v>
      </c>
      <c r="D1895" t="s">
        <v>48</v>
      </c>
      <c r="E1895" t="s">
        <v>79</v>
      </c>
      <c r="F1895" t="s">
        <v>1150</v>
      </c>
      <c r="G1895" t="s">
        <v>51</v>
      </c>
      <c r="H1895" t="s">
        <v>52</v>
      </c>
      <c r="I1895" t="s">
        <v>83</v>
      </c>
      <c r="J1895" t="s">
        <v>57</v>
      </c>
      <c r="K1895" s="2">
        <v>45714.454861111109</v>
      </c>
      <c r="L1895" s="2">
        <v>45714.447638888887</v>
      </c>
      <c r="M1895" s="3">
        <v>4.4444444444444444E-3</v>
      </c>
      <c r="N1895" s="3">
        <v>0</v>
      </c>
      <c r="O1895" t="s">
        <v>54</v>
      </c>
      <c r="P1895">
        <v>250334943</v>
      </c>
      <c r="Q1895" t="s">
        <v>2715</v>
      </c>
      <c r="R1895" t="s">
        <v>56</v>
      </c>
      <c r="S1895" t="s">
        <v>2716</v>
      </c>
      <c r="T1895">
        <v>993058611</v>
      </c>
      <c r="U1895" t="s">
        <v>77</v>
      </c>
      <c r="V1895" t="s">
        <v>110</v>
      </c>
      <c r="W1895" t="s">
        <v>60</v>
      </c>
    </row>
    <row r="1896" spans="1:23" x14ac:dyDescent="0.3">
      <c r="A1896">
        <v>5</v>
      </c>
      <c r="B1896" t="s">
        <v>46</v>
      </c>
      <c r="C1896" t="s">
        <v>47</v>
      </c>
      <c r="D1896" t="s">
        <v>48</v>
      </c>
      <c r="E1896" t="s">
        <v>79</v>
      </c>
      <c r="F1896" t="s">
        <v>2082</v>
      </c>
      <c r="G1896" t="s">
        <v>51</v>
      </c>
      <c r="H1896" t="s">
        <v>52</v>
      </c>
      <c r="I1896" t="s">
        <v>83</v>
      </c>
      <c r="J1896" t="s">
        <v>57</v>
      </c>
      <c r="K1896" s="2">
        <v>45714.362721909725</v>
      </c>
      <c r="L1896" s="2">
        <v>45714.405594178243</v>
      </c>
      <c r="M1896" s="3">
        <v>1.087962962962963E-2</v>
      </c>
      <c r="N1896" s="3">
        <v>0</v>
      </c>
      <c r="O1896" t="s">
        <v>54</v>
      </c>
      <c r="P1896">
        <v>1707983035</v>
      </c>
      <c r="Q1896" t="s">
        <v>2475</v>
      </c>
      <c r="R1896" t="s">
        <v>63</v>
      </c>
      <c r="S1896" t="s">
        <v>1431</v>
      </c>
      <c r="T1896">
        <v>979427009</v>
      </c>
      <c r="U1896" t="s">
        <v>58</v>
      </c>
      <c r="V1896" t="s">
        <v>59</v>
      </c>
      <c r="W1896" t="s">
        <v>60</v>
      </c>
    </row>
    <row r="1897" spans="1:23" x14ac:dyDescent="0.3">
      <c r="A1897">
        <v>5</v>
      </c>
      <c r="B1897" t="s">
        <v>46</v>
      </c>
      <c r="C1897" t="s">
        <v>47</v>
      </c>
      <c r="D1897" t="s">
        <v>48</v>
      </c>
      <c r="E1897" t="s">
        <v>79</v>
      </c>
      <c r="F1897" t="s">
        <v>388</v>
      </c>
      <c r="G1897" t="s">
        <v>51</v>
      </c>
      <c r="H1897" t="s">
        <v>52</v>
      </c>
      <c r="I1897" t="s">
        <v>83</v>
      </c>
      <c r="J1897" t="s">
        <v>57</v>
      </c>
      <c r="K1897" s="2">
        <v>45714.375030451389</v>
      </c>
      <c r="L1897" s="2">
        <v>45714.470154976851</v>
      </c>
      <c r="M1897" s="3">
        <v>4.9537037037037041E-3</v>
      </c>
      <c r="N1897" s="3">
        <v>4.1319444444444442E-3</v>
      </c>
      <c r="O1897" t="s">
        <v>54</v>
      </c>
      <c r="P1897">
        <v>202069837</v>
      </c>
      <c r="Q1897" t="s">
        <v>2717</v>
      </c>
      <c r="R1897" t="s">
        <v>63</v>
      </c>
      <c r="S1897" t="s">
        <v>2718</v>
      </c>
      <c r="T1897">
        <v>939441572</v>
      </c>
      <c r="U1897" t="s">
        <v>77</v>
      </c>
      <c r="V1897" t="s">
        <v>78</v>
      </c>
      <c r="W1897" t="s">
        <v>86</v>
      </c>
    </row>
    <row r="1898" spans="1:23" x14ac:dyDescent="0.3">
      <c r="A1898">
        <v>5</v>
      </c>
      <c r="B1898" t="s">
        <v>46</v>
      </c>
      <c r="C1898" t="s">
        <v>47</v>
      </c>
      <c r="D1898" t="s">
        <v>48</v>
      </c>
      <c r="E1898" t="s">
        <v>79</v>
      </c>
      <c r="F1898" t="s">
        <v>1301</v>
      </c>
      <c r="G1898" t="s">
        <v>51</v>
      </c>
      <c r="H1898" t="s">
        <v>52</v>
      </c>
      <c r="I1898" t="s">
        <v>83</v>
      </c>
      <c r="J1898" t="s">
        <v>57</v>
      </c>
      <c r="K1898" s="2">
        <v>45713.682160520832</v>
      </c>
      <c r="L1898" s="2">
        <v>45714.373790763886</v>
      </c>
      <c r="M1898" s="3">
        <v>7.407407407407407E-4</v>
      </c>
      <c r="N1898" s="3">
        <v>9.8958333333333329E-3</v>
      </c>
      <c r="O1898" t="s">
        <v>54</v>
      </c>
      <c r="P1898">
        <v>202361580</v>
      </c>
      <c r="Q1898" t="s">
        <v>2719</v>
      </c>
      <c r="R1898" t="s">
        <v>63</v>
      </c>
      <c r="S1898" t="s">
        <v>2720</v>
      </c>
      <c r="T1898">
        <v>999676951</v>
      </c>
      <c r="U1898" t="s">
        <v>77</v>
      </c>
      <c r="V1898" t="s">
        <v>110</v>
      </c>
      <c r="W1898" t="s">
        <v>95</v>
      </c>
    </row>
    <row r="1899" spans="1:23" x14ac:dyDescent="0.3">
      <c r="A1899">
        <v>5</v>
      </c>
      <c r="B1899" t="s">
        <v>46</v>
      </c>
      <c r="C1899" t="s">
        <v>47</v>
      </c>
      <c r="D1899" t="s">
        <v>48</v>
      </c>
      <c r="E1899" t="s">
        <v>79</v>
      </c>
      <c r="F1899" t="s">
        <v>926</v>
      </c>
      <c r="G1899" t="s">
        <v>51</v>
      </c>
      <c r="H1899" t="s">
        <v>52</v>
      </c>
      <c r="I1899" t="s">
        <v>83</v>
      </c>
      <c r="J1899" t="s">
        <v>57</v>
      </c>
      <c r="K1899" s="2">
        <v>45714.37200408565</v>
      </c>
      <c r="L1899" s="2">
        <v>45714.384614143521</v>
      </c>
      <c r="M1899" s="3">
        <v>6.2500000000000001E-4</v>
      </c>
      <c r="N1899" s="3">
        <v>0</v>
      </c>
      <c r="O1899" t="s">
        <v>54</v>
      </c>
      <c r="P1899">
        <v>1202127989</v>
      </c>
      <c r="Q1899" t="s">
        <v>2721</v>
      </c>
      <c r="R1899" t="s">
        <v>63</v>
      </c>
      <c r="S1899" t="s">
        <v>2722</v>
      </c>
      <c r="T1899">
        <v>981228712</v>
      </c>
      <c r="U1899" t="s">
        <v>77</v>
      </c>
      <c r="V1899" t="s">
        <v>78</v>
      </c>
      <c r="W1899" t="s">
        <v>86</v>
      </c>
    </row>
    <row r="1900" spans="1:23" x14ac:dyDescent="0.3">
      <c r="A1900">
        <v>5</v>
      </c>
      <c r="B1900" t="s">
        <v>46</v>
      </c>
      <c r="C1900" t="s">
        <v>47</v>
      </c>
      <c r="D1900" t="s">
        <v>48</v>
      </c>
      <c r="E1900" t="s">
        <v>79</v>
      </c>
      <c r="F1900" t="s">
        <v>1157</v>
      </c>
      <c r="G1900" t="s">
        <v>51</v>
      </c>
      <c r="H1900" t="s">
        <v>52</v>
      </c>
      <c r="I1900" t="s">
        <v>83</v>
      </c>
      <c r="J1900" t="s">
        <v>57</v>
      </c>
      <c r="K1900" s="2">
        <v>45714.479166666664</v>
      </c>
      <c r="L1900" s="2">
        <v>45714.417245370372</v>
      </c>
      <c r="M1900" s="3">
        <v>1.5046296296296296E-3</v>
      </c>
      <c r="N1900" s="3">
        <v>0</v>
      </c>
      <c r="O1900" t="s">
        <v>54</v>
      </c>
      <c r="P1900">
        <v>200954436</v>
      </c>
      <c r="Q1900" t="s">
        <v>2723</v>
      </c>
      <c r="R1900" t="s">
        <v>56</v>
      </c>
      <c r="S1900" t="s">
        <v>2724</v>
      </c>
      <c r="T1900">
        <v>993020511</v>
      </c>
      <c r="U1900" t="s">
        <v>68</v>
      </c>
      <c r="V1900" t="s">
        <v>69</v>
      </c>
      <c r="W1900" t="s">
        <v>60</v>
      </c>
    </row>
    <row r="1901" spans="1:23" x14ac:dyDescent="0.3">
      <c r="A1901">
        <v>5</v>
      </c>
      <c r="B1901" t="s">
        <v>46</v>
      </c>
      <c r="C1901" t="s">
        <v>47</v>
      </c>
      <c r="D1901" t="s">
        <v>48</v>
      </c>
      <c r="E1901" t="s">
        <v>79</v>
      </c>
      <c r="F1901" t="s">
        <v>2725</v>
      </c>
      <c r="G1901" t="s">
        <v>51</v>
      </c>
      <c r="H1901" t="s">
        <v>52</v>
      </c>
      <c r="I1901" t="s">
        <v>53</v>
      </c>
      <c r="J1901" t="s">
        <v>48</v>
      </c>
      <c r="K1901" s="2">
        <v>45714.403622685182</v>
      </c>
      <c r="L1901" s="2">
        <v>45714.405416666668</v>
      </c>
      <c r="M1901" s="3">
        <v>3.4166666666666665E-2</v>
      </c>
      <c r="N1901" s="3">
        <v>1.7939814814814815E-3</v>
      </c>
      <c r="O1901" t="s">
        <v>54</v>
      </c>
      <c r="P1901">
        <v>201789518</v>
      </c>
      <c r="Q1901" t="s">
        <v>2726</v>
      </c>
      <c r="R1901" t="s">
        <v>63</v>
      </c>
      <c r="S1901" t="s">
        <v>57</v>
      </c>
      <c r="T1901">
        <v>979827081</v>
      </c>
      <c r="U1901" t="s">
        <v>68</v>
      </c>
      <c r="V1901" t="s">
        <v>69</v>
      </c>
      <c r="W1901" t="s">
        <v>60</v>
      </c>
    </row>
    <row r="1902" spans="1:23" x14ac:dyDescent="0.3">
      <c r="A1902">
        <v>5</v>
      </c>
      <c r="B1902" t="s">
        <v>46</v>
      </c>
      <c r="C1902" t="s">
        <v>47</v>
      </c>
      <c r="D1902" t="s">
        <v>48</v>
      </c>
      <c r="E1902" t="s">
        <v>79</v>
      </c>
      <c r="F1902" t="s">
        <v>100</v>
      </c>
      <c r="G1902" t="s">
        <v>51</v>
      </c>
      <c r="H1902" t="s">
        <v>52</v>
      </c>
      <c r="I1902" t="s">
        <v>53</v>
      </c>
      <c r="J1902" t="s">
        <v>48</v>
      </c>
      <c r="K1902" s="2">
        <v>45714.399049745371</v>
      </c>
      <c r="L1902" s="2">
        <v>45714.399496631944</v>
      </c>
      <c r="M1902" s="3">
        <v>5.8564814814814816E-3</v>
      </c>
      <c r="N1902" s="3">
        <v>4.3981481481481481E-4</v>
      </c>
      <c r="O1902" t="s">
        <v>54</v>
      </c>
      <c r="P1902">
        <v>201036241</v>
      </c>
      <c r="Q1902" t="s">
        <v>2727</v>
      </c>
      <c r="R1902" t="s">
        <v>56</v>
      </c>
      <c r="S1902" t="s">
        <v>57</v>
      </c>
      <c r="T1902">
        <v>987454122</v>
      </c>
      <c r="U1902" t="s">
        <v>68</v>
      </c>
      <c r="V1902" t="s">
        <v>69</v>
      </c>
      <c r="W1902" t="s">
        <v>60</v>
      </c>
    </row>
    <row r="1903" spans="1:23" x14ac:dyDescent="0.3">
      <c r="A1903">
        <v>5</v>
      </c>
      <c r="B1903" t="s">
        <v>46</v>
      </c>
      <c r="C1903" t="s">
        <v>47</v>
      </c>
      <c r="D1903" t="s">
        <v>48</v>
      </c>
      <c r="E1903" t="s">
        <v>79</v>
      </c>
      <c r="F1903" t="s">
        <v>248</v>
      </c>
      <c r="G1903" t="s">
        <v>51</v>
      </c>
      <c r="H1903" t="s">
        <v>52</v>
      </c>
      <c r="I1903" t="s">
        <v>83</v>
      </c>
      <c r="J1903" t="s">
        <v>57</v>
      </c>
      <c r="K1903" s="2">
        <v>45714.388752534724</v>
      </c>
      <c r="L1903" s="2">
        <v>45714.422878981481</v>
      </c>
      <c r="M1903" s="3">
        <v>5.8796296296296296E-3</v>
      </c>
      <c r="N1903" s="3">
        <v>0</v>
      </c>
      <c r="O1903" t="s">
        <v>54</v>
      </c>
      <c r="P1903">
        <v>1706251012</v>
      </c>
      <c r="Q1903" t="s">
        <v>2684</v>
      </c>
      <c r="R1903" t="s">
        <v>63</v>
      </c>
      <c r="S1903" t="s">
        <v>2685</v>
      </c>
      <c r="T1903">
        <v>999669270</v>
      </c>
      <c r="U1903" t="s">
        <v>77</v>
      </c>
      <c r="V1903" t="s">
        <v>78</v>
      </c>
      <c r="W1903" t="s">
        <v>60</v>
      </c>
    </row>
    <row r="1904" spans="1:23" x14ac:dyDescent="0.3">
      <c r="A1904">
        <v>5</v>
      </c>
      <c r="B1904" t="s">
        <v>46</v>
      </c>
      <c r="C1904" t="s">
        <v>47</v>
      </c>
      <c r="D1904" t="s">
        <v>48</v>
      </c>
      <c r="E1904" t="s">
        <v>79</v>
      </c>
      <c r="F1904" t="s">
        <v>2636</v>
      </c>
      <c r="G1904" t="s">
        <v>51</v>
      </c>
      <c r="H1904" t="s">
        <v>71</v>
      </c>
      <c r="I1904" t="s">
        <v>53</v>
      </c>
      <c r="J1904" t="s">
        <v>48</v>
      </c>
      <c r="K1904" s="2">
        <v>45714.457814444446</v>
      </c>
      <c r="L1904" s="2">
        <v>45714.461083182869</v>
      </c>
      <c r="M1904" s="3">
        <v>3.9004629629629628E-3</v>
      </c>
      <c r="N1904" s="3">
        <v>3.2638888888888891E-3</v>
      </c>
      <c r="O1904" t="s">
        <v>54</v>
      </c>
      <c r="P1904">
        <v>200578391</v>
      </c>
      <c r="Q1904" t="s">
        <v>2728</v>
      </c>
      <c r="R1904" t="s">
        <v>63</v>
      </c>
      <c r="S1904" t="s">
        <v>2729</v>
      </c>
      <c r="T1904">
        <v>997840364</v>
      </c>
      <c r="U1904" t="s">
        <v>58</v>
      </c>
      <c r="V1904" t="s">
        <v>950</v>
      </c>
      <c r="W1904" t="s">
        <v>60</v>
      </c>
    </row>
    <row r="1905" spans="1:23" x14ac:dyDescent="0.3">
      <c r="A1905">
        <v>5</v>
      </c>
      <c r="B1905" t="s">
        <v>46</v>
      </c>
      <c r="C1905" t="s">
        <v>47</v>
      </c>
      <c r="D1905" t="s">
        <v>48</v>
      </c>
      <c r="E1905" t="s">
        <v>79</v>
      </c>
      <c r="F1905" t="s">
        <v>2700</v>
      </c>
      <c r="G1905" t="s">
        <v>51</v>
      </c>
      <c r="H1905" t="s">
        <v>71</v>
      </c>
      <c r="I1905" t="s">
        <v>53</v>
      </c>
      <c r="J1905" t="s">
        <v>48</v>
      </c>
      <c r="K1905" s="2">
        <v>45714.47785541667</v>
      </c>
      <c r="L1905" s="2">
        <v>45714.493328287041</v>
      </c>
      <c r="M1905" s="3">
        <v>3.9351851851851852E-4</v>
      </c>
      <c r="N1905" s="3">
        <v>1.5462962962962963E-2</v>
      </c>
      <c r="O1905" t="s">
        <v>54</v>
      </c>
      <c r="P1905">
        <v>200578391</v>
      </c>
      <c r="Q1905" t="s">
        <v>2728</v>
      </c>
      <c r="R1905" t="s">
        <v>63</v>
      </c>
      <c r="S1905" t="s">
        <v>2729</v>
      </c>
      <c r="T1905">
        <v>997840364</v>
      </c>
      <c r="U1905" t="s">
        <v>68</v>
      </c>
      <c r="V1905" t="s">
        <v>69</v>
      </c>
      <c r="W1905" t="s">
        <v>60</v>
      </c>
    </row>
    <row r="1906" spans="1:23" x14ac:dyDescent="0.3">
      <c r="A1906">
        <v>5</v>
      </c>
      <c r="B1906" t="s">
        <v>46</v>
      </c>
      <c r="C1906" t="s">
        <v>47</v>
      </c>
      <c r="D1906" t="s">
        <v>48</v>
      </c>
      <c r="E1906" t="s">
        <v>79</v>
      </c>
      <c r="F1906" t="s">
        <v>2730</v>
      </c>
      <c r="G1906" t="s">
        <v>51</v>
      </c>
      <c r="H1906" t="s">
        <v>52</v>
      </c>
      <c r="I1906" t="s">
        <v>53</v>
      </c>
      <c r="J1906" t="s">
        <v>48</v>
      </c>
      <c r="K1906" s="2">
        <v>45714.478144502318</v>
      </c>
      <c r="L1906" s="2">
        <v>45714.487300347224</v>
      </c>
      <c r="M1906" s="3">
        <v>2.6747685185185187E-2</v>
      </c>
      <c r="N1906" s="3">
        <v>9.1550925925925931E-3</v>
      </c>
      <c r="O1906" t="s">
        <v>54</v>
      </c>
      <c r="P1906">
        <v>200739100</v>
      </c>
      <c r="Q1906" t="s">
        <v>2731</v>
      </c>
      <c r="R1906" t="s">
        <v>63</v>
      </c>
      <c r="S1906" t="s">
        <v>57</v>
      </c>
      <c r="T1906">
        <v>985264123</v>
      </c>
      <c r="U1906" t="s">
        <v>68</v>
      </c>
      <c r="V1906" t="s">
        <v>69</v>
      </c>
      <c r="W1906" t="s">
        <v>60</v>
      </c>
    </row>
    <row r="1907" spans="1:23" x14ac:dyDescent="0.3">
      <c r="A1907">
        <v>5</v>
      </c>
      <c r="B1907" t="s">
        <v>46</v>
      </c>
      <c r="C1907" t="s">
        <v>47</v>
      </c>
      <c r="D1907" t="s">
        <v>48</v>
      </c>
      <c r="E1907" t="s">
        <v>79</v>
      </c>
      <c r="F1907" t="s">
        <v>1005</v>
      </c>
      <c r="G1907" t="s">
        <v>51</v>
      </c>
      <c r="H1907" t="s">
        <v>52</v>
      </c>
      <c r="I1907" t="s">
        <v>83</v>
      </c>
      <c r="J1907" t="s">
        <v>57</v>
      </c>
      <c r="K1907" s="2">
        <v>45714.498829386575</v>
      </c>
      <c r="L1907" s="2">
        <v>45714.589883703702</v>
      </c>
      <c r="M1907" s="3">
        <v>5.8912037037037041E-3</v>
      </c>
      <c r="N1907" s="3">
        <v>2.3148148148148149E-4</v>
      </c>
      <c r="O1907" t="s">
        <v>54</v>
      </c>
      <c r="P1907">
        <v>202367389</v>
      </c>
      <c r="Q1907" t="s">
        <v>2732</v>
      </c>
      <c r="R1907" t="s">
        <v>56</v>
      </c>
      <c r="S1907" t="s">
        <v>2733</v>
      </c>
      <c r="T1907">
        <v>991526138</v>
      </c>
      <c r="U1907" t="s">
        <v>77</v>
      </c>
      <c r="V1907" t="s">
        <v>78</v>
      </c>
      <c r="W1907" t="s">
        <v>60</v>
      </c>
    </row>
    <row r="1908" spans="1:23" x14ac:dyDescent="0.3">
      <c r="A1908">
        <v>5</v>
      </c>
      <c r="B1908" t="s">
        <v>46</v>
      </c>
      <c r="C1908" t="s">
        <v>47</v>
      </c>
      <c r="D1908" t="s">
        <v>48</v>
      </c>
      <c r="E1908" t="s">
        <v>79</v>
      </c>
      <c r="F1908" t="s">
        <v>932</v>
      </c>
      <c r="G1908" t="s">
        <v>51</v>
      </c>
      <c r="H1908" t="s">
        <v>52</v>
      </c>
      <c r="I1908" t="s">
        <v>83</v>
      </c>
      <c r="J1908" t="s">
        <v>57</v>
      </c>
      <c r="K1908" s="2">
        <v>45714.434765590275</v>
      </c>
      <c r="L1908" s="2">
        <v>45714.548202939812</v>
      </c>
      <c r="M1908" s="3">
        <v>5.2083333333333333E-4</v>
      </c>
      <c r="N1908" s="3">
        <v>0</v>
      </c>
      <c r="O1908" t="s">
        <v>54</v>
      </c>
      <c r="P1908">
        <v>200581080</v>
      </c>
      <c r="Q1908" t="s">
        <v>2734</v>
      </c>
      <c r="R1908" t="s">
        <v>63</v>
      </c>
      <c r="S1908" t="s">
        <v>2048</v>
      </c>
      <c r="T1908">
        <v>959612275</v>
      </c>
      <c r="U1908" t="s">
        <v>77</v>
      </c>
      <c r="V1908" t="s">
        <v>110</v>
      </c>
      <c r="W1908" t="s">
        <v>60</v>
      </c>
    </row>
    <row r="1909" spans="1:23" x14ac:dyDescent="0.3">
      <c r="A1909">
        <v>5</v>
      </c>
      <c r="B1909" t="s">
        <v>46</v>
      </c>
      <c r="C1909" t="s">
        <v>47</v>
      </c>
      <c r="D1909" t="s">
        <v>48</v>
      </c>
      <c r="E1909" t="s">
        <v>79</v>
      </c>
      <c r="F1909" t="s">
        <v>1434</v>
      </c>
      <c r="G1909" t="s">
        <v>51</v>
      </c>
      <c r="H1909" t="s">
        <v>52</v>
      </c>
      <c r="I1909" t="s">
        <v>83</v>
      </c>
      <c r="J1909" t="s">
        <v>57</v>
      </c>
      <c r="K1909" s="2">
        <v>45714.602777777778</v>
      </c>
      <c r="L1909" s="2">
        <v>45714.578865740739</v>
      </c>
      <c r="M1909" s="3">
        <v>1.2800925925925926E-2</v>
      </c>
      <c r="N1909" s="3">
        <v>0</v>
      </c>
      <c r="O1909" t="s">
        <v>54</v>
      </c>
      <c r="P1909">
        <v>202020608</v>
      </c>
      <c r="Q1909" t="s">
        <v>2735</v>
      </c>
      <c r="R1909" t="s">
        <v>56</v>
      </c>
      <c r="S1909" t="s">
        <v>2736</v>
      </c>
      <c r="T1909">
        <v>990397333</v>
      </c>
      <c r="U1909" t="s">
        <v>58</v>
      </c>
      <c r="V1909" t="s">
        <v>59</v>
      </c>
      <c r="W1909" t="s">
        <v>60</v>
      </c>
    </row>
    <row r="1910" spans="1:23" x14ac:dyDescent="0.3">
      <c r="A1910">
        <v>5</v>
      </c>
      <c r="B1910" t="s">
        <v>46</v>
      </c>
      <c r="C1910" t="s">
        <v>47</v>
      </c>
      <c r="D1910" t="s">
        <v>48</v>
      </c>
      <c r="E1910" t="s">
        <v>79</v>
      </c>
      <c r="F1910" t="s">
        <v>1144</v>
      </c>
      <c r="G1910" t="s">
        <v>51</v>
      </c>
      <c r="H1910" t="s">
        <v>52</v>
      </c>
      <c r="I1910" t="s">
        <v>83</v>
      </c>
      <c r="J1910" t="s">
        <v>57</v>
      </c>
      <c r="K1910" s="2">
        <v>45714.578509317129</v>
      </c>
      <c r="L1910" s="2">
        <v>45714.582524004632</v>
      </c>
      <c r="M1910" s="3">
        <v>4.9537037037037041E-3</v>
      </c>
      <c r="N1910" s="3">
        <v>0</v>
      </c>
      <c r="O1910" t="s">
        <v>54</v>
      </c>
      <c r="P1910">
        <v>201823614</v>
      </c>
      <c r="Q1910" t="s">
        <v>2737</v>
      </c>
      <c r="R1910" t="s">
        <v>56</v>
      </c>
      <c r="S1910" t="s">
        <v>2738</v>
      </c>
      <c r="T1910">
        <v>997476387</v>
      </c>
      <c r="U1910" t="s">
        <v>77</v>
      </c>
      <c r="V1910" t="s">
        <v>110</v>
      </c>
      <c r="W1910" t="s">
        <v>60</v>
      </c>
    </row>
    <row r="1911" spans="1:23" x14ac:dyDescent="0.3">
      <c r="A1911">
        <v>5</v>
      </c>
      <c r="B1911" t="s">
        <v>46</v>
      </c>
      <c r="C1911" t="s">
        <v>47</v>
      </c>
      <c r="D1911" t="s">
        <v>48</v>
      </c>
      <c r="E1911" t="s">
        <v>79</v>
      </c>
      <c r="F1911" t="s">
        <v>915</v>
      </c>
      <c r="G1911" t="s">
        <v>51</v>
      </c>
      <c r="H1911" t="s">
        <v>52</v>
      </c>
      <c r="I1911" t="s">
        <v>83</v>
      </c>
      <c r="J1911" t="s">
        <v>57</v>
      </c>
      <c r="K1911" s="2">
        <v>45714.667984745371</v>
      </c>
      <c r="L1911" s="2">
        <v>45715.660012025466</v>
      </c>
      <c r="M1911" s="3">
        <v>7.905092592592592E-3</v>
      </c>
      <c r="N1911" s="3">
        <v>0</v>
      </c>
      <c r="O1911" t="s">
        <v>54</v>
      </c>
      <c r="P1911">
        <v>2300051832</v>
      </c>
      <c r="Q1911" t="s">
        <v>2739</v>
      </c>
      <c r="R1911" t="s">
        <v>63</v>
      </c>
      <c r="S1911" t="s">
        <v>2740</v>
      </c>
      <c r="T1911">
        <v>991518613</v>
      </c>
      <c r="U1911" t="s">
        <v>77</v>
      </c>
      <c r="V1911" t="s">
        <v>110</v>
      </c>
      <c r="W1911" t="s">
        <v>86</v>
      </c>
    </row>
    <row r="1912" spans="1:23" x14ac:dyDescent="0.3">
      <c r="A1912">
        <v>5</v>
      </c>
      <c r="B1912" t="s">
        <v>46</v>
      </c>
      <c r="C1912" t="s">
        <v>47</v>
      </c>
      <c r="D1912" t="s">
        <v>48</v>
      </c>
      <c r="E1912" t="s">
        <v>79</v>
      </c>
      <c r="F1912" t="s">
        <v>926</v>
      </c>
      <c r="G1912" t="s">
        <v>51</v>
      </c>
      <c r="H1912" t="s">
        <v>52</v>
      </c>
      <c r="I1912" t="s">
        <v>83</v>
      </c>
      <c r="J1912" t="s">
        <v>57</v>
      </c>
      <c r="K1912" s="2">
        <v>45714.661206793979</v>
      </c>
      <c r="L1912" s="2">
        <v>45715.463836932868</v>
      </c>
      <c r="M1912" s="3">
        <v>7.9861111111111105E-3</v>
      </c>
      <c r="N1912" s="3">
        <v>0</v>
      </c>
      <c r="O1912" t="s">
        <v>54</v>
      </c>
      <c r="P1912">
        <v>1723345094</v>
      </c>
      <c r="Q1912" t="s">
        <v>2741</v>
      </c>
      <c r="R1912" t="s">
        <v>63</v>
      </c>
      <c r="S1912" t="s">
        <v>2742</v>
      </c>
      <c r="T1912">
        <v>999999999</v>
      </c>
      <c r="U1912" t="s">
        <v>77</v>
      </c>
      <c r="V1912" t="s">
        <v>110</v>
      </c>
      <c r="W1912" t="s">
        <v>1794</v>
      </c>
    </row>
    <row r="1913" spans="1:23" x14ac:dyDescent="0.3">
      <c r="A1913">
        <v>5</v>
      </c>
      <c r="B1913" t="s">
        <v>46</v>
      </c>
      <c r="C1913" t="s">
        <v>47</v>
      </c>
      <c r="D1913" t="s">
        <v>48</v>
      </c>
      <c r="E1913" t="s">
        <v>79</v>
      </c>
      <c r="F1913" t="s">
        <v>527</v>
      </c>
      <c r="G1913" t="s">
        <v>51</v>
      </c>
      <c r="H1913" t="s">
        <v>52</v>
      </c>
      <c r="I1913" t="s">
        <v>83</v>
      </c>
      <c r="J1913" t="s">
        <v>57</v>
      </c>
      <c r="K1913" s="2">
        <v>45714.701658587961</v>
      </c>
      <c r="L1913" s="2">
        <v>45715.339125914354</v>
      </c>
      <c r="M1913" s="3">
        <v>9.1550925925925931E-3</v>
      </c>
      <c r="N1913" s="3">
        <v>5.7870370370370367E-3</v>
      </c>
      <c r="O1913" t="s">
        <v>54</v>
      </c>
      <c r="P1913">
        <v>1712066610</v>
      </c>
      <c r="Q1913" t="s">
        <v>2743</v>
      </c>
      <c r="R1913" t="s">
        <v>63</v>
      </c>
      <c r="S1913" t="s">
        <v>2744</v>
      </c>
      <c r="T1913">
        <v>981421523</v>
      </c>
      <c r="U1913" t="s">
        <v>77</v>
      </c>
      <c r="V1913" t="s">
        <v>78</v>
      </c>
      <c r="W1913" t="s">
        <v>60</v>
      </c>
    </row>
    <row r="1914" spans="1:23" x14ac:dyDescent="0.3">
      <c r="A1914">
        <v>5</v>
      </c>
      <c r="B1914" t="s">
        <v>46</v>
      </c>
      <c r="C1914" t="s">
        <v>47</v>
      </c>
      <c r="D1914" t="s">
        <v>48</v>
      </c>
      <c r="E1914" t="s">
        <v>79</v>
      </c>
      <c r="F1914" t="s">
        <v>1016</v>
      </c>
      <c r="G1914" t="s">
        <v>51</v>
      </c>
      <c r="H1914" t="s">
        <v>52</v>
      </c>
      <c r="I1914" t="s">
        <v>83</v>
      </c>
      <c r="J1914" t="s">
        <v>57</v>
      </c>
      <c r="K1914" s="2">
        <v>45715.072043518521</v>
      </c>
      <c r="L1914" s="2">
        <v>45715.599420925922</v>
      </c>
      <c r="M1914" s="3">
        <v>7.291666666666667E-4</v>
      </c>
      <c r="N1914" s="3">
        <v>4.6296296296296294E-5</v>
      </c>
      <c r="O1914" t="s">
        <v>54</v>
      </c>
      <c r="P1914">
        <v>1726768250</v>
      </c>
      <c r="Q1914" t="s">
        <v>2745</v>
      </c>
      <c r="R1914" t="s">
        <v>56</v>
      </c>
      <c r="S1914" t="s">
        <v>2746</v>
      </c>
      <c r="T1914">
        <v>984757189</v>
      </c>
      <c r="U1914" t="s">
        <v>77</v>
      </c>
      <c r="V1914" t="s">
        <v>78</v>
      </c>
      <c r="W1914" t="s">
        <v>60</v>
      </c>
    </row>
    <row r="1915" spans="1:23" x14ac:dyDescent="0.3">
      <c r="A1915">
        <v>5</v>
      </c>
      <c r="B1915" t="s">
        <v>46</v>
      </c>
      <c r="C1915" t="s">
        <v>47</v>
      </c>
      <c r="D1915" t="s">
        <v>48</v>
      </c>
      <c r="E1915" t="s">
        <v>79</v>
      </c>
      <c r="F1915" t="s">
        <v>679</v>
      </c>
      <c r="G1915" t="s">
        <v>51</v>
      </c>
      <c r="H1915" t="s">
        <v>52</v>
      </c>
      <c r="I1915" t="s">
        <v>83</v>
      </c>
      <c r="J1915" t="s">
        <v>57</v>
      </c>
      <c r="K1915" s="2">
        <v>45715.348574525466</v>
      </c>
      <c r="L1915" s="2">
        <v>45715.352840266205</v>
      </c>
      <c r="M1915" s="3">
        <v>5.5208333333333331E-2</v>
      </c>
      <c r="N1915" s="3">
        <v>0</v>
      </c>
      <c r="O1915" t="s">
        <v>54</v>
      </c>
      <c r="P1915">
        <v>201957297</v>
      </c>
      <c r="Q1915" t="s">
        <v>2747</v>
      </c>
      <c r="R1915" t="s">
        <v>63</v>
      </c>
      <c r="S1915" t="s">
        <v>2748</v>
      </c>
      <c r="T1915">
        <v>994725502</v>
      </c>
      <c r="U1915" t="s">
        <v>77</v>
      </c>
      <c r="V1915" t="s">
        <v>78</v>
      </c>
      <c r="W1915" t="s">
        <v>60</v>
      </c>
    </row>
    <row r="1916" spans="1:23" x14ac:dyDescent="0.3">
      <c r="A1916">
        <v>5</v>
      </c>
      <c r="B1916" t="s">
        <v>46</v>
      </c>
      <c r="C1916" t="s">
        <v>47</v>
      </c>
      <c r="D1916" t="s">
        <v>48</v>
      </c>
      <c r="E1916" t="s">
        <v>79</v>
      </c>
      <c r="F1916" t="s">
        <v>2649</v>
      </c>
      <c r="G1916" t="s">
        <v>51</v>
      </c>
      <c r="H1916" t="s">
        <v>52</v>
      </c>
      <c r="I1916" t="s">
        <v>83</v>
      </c>
      <c r="J1916" t="s">
        <v>57</v>
      </c>
      <c r="K1916" s="2">
        <v>45715.3606028125</v>
      </c>
      <c r="L1916" s="2">
        <v>45715.364348877316</v>
      </c>
      <c r="M1916" s="3">
        <v>2.1990740740740742E-3</v>
      </c>
      <c r="N1916" s="3">
        <v>0</v>
      </c>
      <c r="O1916" t="s">
        <v>54</v>
      </c>
      <c r="P1916">
        <v>1712066610</v>
      </c>
      <c r="Q1916" t="s">
        <v>2743</v>
      </c>
      <c r="R1916" t="s">
        <v>63</v>
      </c>
      <c r="S1916" t="s">
        <v>2744</v>
      </c>
      <c r="T1916">
        <v>981421523</v>
      </c>
      <c r="U1916" t="s">
        <v>58</v>
      </c>
      <c r="V1916" t="s">
        <v>59</v>
      </c>
      <c r="W1916" t="s">
        <v>95</v>
      </c>
    </row>
    <row r="1917" spans="1:23" x14ac:dyDescent="0.3">
      <c r="A1917">
        <v>5</v>
      </c>
      <c r="B1917" t="s">
        <v>46</v>
      </c>
      <c r="C1917" t="s">
        <v>47</v>
      </c>
      <c r="D1917" t="s">
        <v>48</v>
      </c>
      <c r="E1917" t="s">
        <v>79</v>
      </c>
      <c r="F1917" t="s">
        <v>1033</v>
      </c>
      <c r="G1917" t="s">
        <v>51</v>
      </c>
      <c r="H1917" t="s">
        <v>52</v>
      </c>
      <c r="I1917" t="s">
        <v>83</v>
      </c>
      <c r="J1917" t="s">
        <v>57</v>
      </c>
      <c r="K1917" s="2">
        <v>45715.373417835646</v>
      </c>
      <c r="L1917" s="2">
        <v>45715.377934837961</v>
      </c>
      <c r="M1917" s="3">
        <v>5.3240740740740744E-4</v>
      </c>
      <c r="N1917" s="3">
        <v>0</v>
      </c>
      <c r="O1917" t="s">
        <v>54</v>
      </c>
      <c r="P1917">
        <v>200889244</v>
      </c>
      <c r="Q1917" t="s">
        <v>2501</v>
      </c>
      <c r="R1917" t="s">
        <v>56</v>
      </c>
      <c r="S1917" t="s">
        <v>2502</v>
      </c>
      <c r="T1917">
        <v>997448433</v>
      </c>
      <c r="U1917" t="s">
        <v>77</v>
      </c>
      <c r="V1917" t="s">
        <v>110</v>
      </c>
      <c r="W1917" t="s">
        <v>60</v>
      </c>
    </row>
    <row r="1918" spans="1:23" x14ac:dyDescent="0.3">
      <c r="A1918">
        <v>5</v>
      </c>
      <c r="B1918" t="s">
        <v>46</v>
      </c>
      <c r="C1918" t="s">
        <v>47</v>
      </c>
      <c r="D1918" t="s">
        <v>48</v>
      </c>
      <c r="E1918" t="s">
        <v>79</v>
      </c>
      <c r="F1918" t="s">
        <v>388</v>
      </c>
      <c r="G1918" t="s">
        <v>51</v>
      </c>
      <c r="H1918" t="s">
        <v>52</v>
      </c>
      <c r="I1918" t="s">
        <v>83</v>
      </c>
      <c r="J1918" t="s">
        <v>57</v>
      </c>
      <c r="K1918" s="2">
        <v>45715.37459915509</v>
      </c>
      <c r="L1918" s="2">
        <v>45715.379644004628</v>
      </c>
      <c r="M1918" s="3">
        <v>1.7013888888888888E-3</v>
      </c>
      <c r="N1918" s="3">
        <v>0</v>
      </c>
      <c r="O1918" t="s">
        <v>54</v>
      </c>
      <c r="P1918">
        <v>1206376814</v>
      </c>
      <c r="Q1918" t="s">
        <v>2749</v>
      </c>
      <c r="R1918" t="s">
        <v>56</v>
      </c>
      <c r="S1918" t="s">
        <v>2750</v>
      </c>
      <c r="T1918">
        <v>989135884</v>
      </c>
      <c r="U1918" t="s">
        <v>77</v>
      </c>
      <c r="V1918" t="s">
        <v>78</v>
      </c>
      <c r="W1918" t="s">
        <v>60</v>
      </c>
    </row>
    <row r="1919" spans="1:23" x14ac:dyDescent="0.3">
      <c r="A1919">
        <v>5</v>
      </c>
      <c r="B1919" t="s">
        <v>46</v>
      </c>
      <c r="C1919" t="s">
        <v>47</v>
      </c>
      <c r="D1919" t="s">
        <v>48</v>
      </c>
      <c r="E1919" t="s">
        <v>79</v>
      </c>
      <c r="F1919" t="s">
        <v>929</v>
      </c>
      <c r="G1919" t="s">
        <v>51</v>
      </c>
      <c r="H1919" t="s">
        <v>52</v>
      </c>
      <c r="I1919" t="s">
        <v>83</v>
      </c>
      <c r="J1919" t="s">
        <v>57</v>
      </c>
      <c r="K1919" s="2">
        <v>45715.394239525463</v>
      </c>
      <c r="L1919" s="2">
        <v>45715.395345416669</v>
      </c>
      <c r="M1919" s="3">
        <v>2.9513888888888888E-3</v>
      </c>
      <c r="N1919" s="3">
        <v>0</v>
      </c>
      <c r="O1919" t="s">
        <v>54</v>
      </c>
      <c r="P1919">
        <v>1206376814</v>
      </c>
      <c r="Q1919" t="s">
        <v>2749</v>
      </c>
      <c r="R1919" t="s">
        <v>56</v>
      </c>
      <c r="S1919" t="s">
        <v>2750</v>
      </c>
      <c r="T1919">
        <v>989135884</v>
      </c>
      <c r="U1919" t="s">
        <v>77</v>
      </c>
      <c r="V1919" t="s">
        <v>78</v>
      </c>
      <c r="W1919" t="s">
        <v>60</v>
      </c>
    </row>
    <row r="1920" spans="1:23" x14ac:dyDescent="0.3">
      <c r="A1920">
        <v>5</v>
      </c>
      <c r="B1920" t="s">
        <v>46</v>
      </c>
      <c r="C1920" t="s">
        <v>47</v>
      </c>
      <c r="D1920" t="s">
        <v>48</v>
      </c>
      <c r="E1920" t="s">
        <v>79</v>
      </c>
      <c r="F1920" t="s">
        <v>947</v>
      </c>
      <c r="G1920" t="s">
        <v>51</v>
      </c>
      <c r="H1920" t="s">
        <v>52</v>
      </c>
      <c r="I1920" t="s">
        <v>83</v>
      </c>
      <c r="J1920" t="s">
        <v>57</v>
      </c>
      <c r="K1920" s="2">
        <v>45715.461157418984</v>
      </c>
      <c r="L1920" s="2">
        <v>45715.494767615739</v>
      </c>
      <c r="M1920" s="3">
        <v>3.7384259259259259E-3</v>
      </c>
      <c r="N1920" s="3">
        <v>0</v>
      </c>
      <c r="O1920" t="s">
        <v>54</v>
      </c>
      <c r="P1920">
        <v>1717465262</v>
      </c>
      <c r="Q1920" t="s">
        <v>2690</v>
      </c>
      <c r="R1920" t="s">
        <v>56</v>
      </c>
      <c r="S1920" t="s">
        <v>2694</v>
      </c>
      <c r="T1920">
        <v>989093225</v>
      </c>
      <c r="U1920" t="s">
        <v>58</v>
      </c>
      <c r="V1920" t="s">
        <v>59</v>
      </c>
      <c r="W1920" t="s">
        <v>60</v>
      </c>
    </row>
    <row r="1921" spans="1:23" x14ac:dyDescent="0.3">
      <c r="A1921">
        <v>5</v>
      </c>
      <c r="B1921" t="s">
        <v>46</v>
      </c>
      <c r="C1921" t="s">
        <v>47</v>
      </c>
      <c r="D1921" t="s">
        <v>48</v>
      </c>
      <c r="E1921" t="s">
        <v>79</v>
      </c>
      <c r="F1921" t="s">
        <v>797</v>
      </c>
      <c r="G1921" t="s">
        <v>51</v>
      </c>
      <c r="H1921" t="s">
        <v>71</v>
      </c>
      <c r="I1921" t="s">
        <v>53</v>
      </c>
      <c r="J1921" t="s">
        <v>48</v>
      </c>
      <c r="K1921" s="2">
        <v>45715.494979502313</v>
      </c>
      <c r="L1921" s="2">
        <v>45715.498556539351</v>
      </c>
      <c r="M1921" s="3">
        <v>6.9212962962962961E-3</v>
      </c>
      <c r="N1921" s="3">
        <v>3.5763888888888889E-3</v>
      </c>
      <c r="O1921" t="s">
        <v>54</v>
      </c>
      <c r="P1921">
        <v>200620565</v>
      </c>
      <c r="Q1921" t="s">
        <v>1929</v>
      </c>
      <c r="R1921" t="s">
        <v>63</v>
      </c>
      <c r="S1921" t="s">
        <v>57</v>
      </c>
      <c r="T1921">
        <v>985252223</v>
      </c>
      <c r="U1921" t="s">
        <v>77</v>
      </c>
      <c r="V1921" t="s">
        <v>78</v>
      </c>
      <c r="W1921" t="s">
        <v>1794</v>
      </c>
    </row>
    <row r="1922" spans="1:23" x14ac:dyDescent="0.3">
      <c r="A1922">
        <v>5</v>
      </c>
      <c r="B1922" t="s">
        <v>46</v>
      </c>
      <c r="C1922" t="s">
        <v>47</v>
      </c>
      <c r="D1922" t="s">
        <v>48</v>
      </c>
      <c r="E1922" t="s">
        <v>79</v>
      </c>
      <c r="F1922" t="s">
        <v>1324</v>
      </c>
      <c r="G1922" t="s">
        <v>51</v>
      </c>
      <c r="H1922" t="s">
        <v>52</v>
      </c>
      <c r="I1922" t="s">
        <v>83</v>
      </c>
      <c r="J1922" t="s">
        <v>57</v>
      </c>
      <c r="K1922" s="2">
        <v>45715.549132314816</v>
      </c>
      <c r="L1922" s="2">
        <v>45715.564462291666</v>
      </c>
      <c r="M1922" s="3">
        <v>3.6921296296296298E-3</v>
      </c>
      <c r="N1922" s="3">
        <v>0</v>
      </c>
      <c r="O1922" t="s">
        <v>54</v>
      </c>
      <c r="P1922">
        <v>604962936</v>
      </c>
      <c r="Q1922" t="s">
        <v>2751</v>
      </c>
      <c r="R1922" t="s">
        <v>63</v>
      </c>
      <c r="S1922" t="s">
        <v>2752</v>
      </c>
      <c r="T1922">
        <v>998655339</v>
      </c>
      <c r="U1922" t="s">
        <v>58</v>
      </c>
      <c r="V1922" t="s">
        <v>59</v>
      </c>
      <c r="W1922" t="s">
        <v>60</v>
      </c>
    </row>
    <row r="1923" spans="1:23" x14ac:dyDescent="0.3">
      <c r="A1923">
        <v>5</v>
      </c>
      <c r="B1923" t="s">
        <v>46</v>
      </c>
      <c r="C1923" t="s">
        <v>47</v>
      </c>
      <c r="D1923" t="s">
        <v>48</v>
      </c>
      <c r="E1923" t="s">
        <v>79</v>
      </c>
      <c r="F1923" t="s">
        <v>1258</v>
      </c>
      <c r="G1923" t="s">
        <v>51</v>
      </c>
      <c r="H1923" t="s">
        <v>52</v>
      </c>
      <c r="I1923" t="s">
        <v>83</v>
      </c>
      <c r="J1923" t="s">
        <v>57</v>
      </c>
      <c r="K1923" s="2">
        <v>45715.563378784726</v>
      </c>
      <c r="L1923" s="2">
        <v>45715.577319131946</v>
      </c>
      <c r="M1923" s="3">
        <v>2.5925925925925925E-3</v>
      </c>
      <c r="N1923" s="3">
        <v>0</v>
      </c>
      <c r="O1923" t="s">
        <v>54</v>
      </c>
      <c r="P1923">
        <v>201449576</v>
      </c>
      <c r="Q1923" t="s">
        <v>2753</v>
      </c>
      <c r="R1923" t="s">
        <v>56</v>
      </c>
      <c r="S1923" t="s">
        <v>2754</v>
      </c>
      <c r="T1923">
        <v>984460968</v>
      </c>
      <c r="U1923" t="s">
        <v>77</v>
      </c>
      <c r="V1923" t="s">
        <v>78</v>
      </c>
      <c r="W1923" t="s">
        <v>60</v>
      </c>
    </row>
    <row r="1924" spans="1:23" x14ac:dyDescent="0.3">
      <c r="A1924">
        <v>5</v>
      </c>
      <c r="B1924" t="s">
        <v>46</v>
      </c>
      <c r="C1924" t="s">
        <v>47</v>
      </c>
      <c r="D1924" t="s">
        <v>48</v>
      </c>
      <c r="E1924" t="s">
        <v>79</v>
      </c>
      <c r="F1924" t="s">
        <v>1005</v>
      </c>
      <c r="G1924" t="s">
        <v>51</v>
      </c>
      <c r="H1924" t="s">
        <v>52</v>
      </c>
      <c r="I1924" t="s">
        <v>83</v>
      </c>
      <c r="J1924" t="s">
        <v>57</v>
      </c>
      <c r="K1924" s="2">
        <v>45715.499018541668</v>
      </c>
      <c r="L1924" s="2">
        <v>45715.605931817132</v>
      </c>
      <c r="M1924" s="3">
        <v>4.3981481481481481E-4</v>
      </c>
      <c r="N1924" s="3">
        <v>0</v>
      </c>
      <c r="O1924" t="s">
        <v>54</v>
      </c>
      <c r="P1924">
        <v>1204292989</v>
      </c>
      <c r="Q1924" t="s">
        <v>2755</v>
      </c>
      <c r="R1924" t="s">
        <v>63</v>
      </c>
      <c r="S1924" t="s">
        <v>2756</v>
      </c>
      <c r="T1924">
        <v>989702352</v>
      </c>
      <c r="U1924" t="s">
        <v>77</v>
      </c>
      <c r="V1924" t="s">
        <v>78</v>
      </c>
      <c r="W1924" t="s">
        <v>95</v>
      </c>
    </row>
    <row r="1925" spans="1:23" x14ac:dyDescent="0.3">
      <c r="A1925">
        <v>5</v>
      </c>
      <c r="B1925" t="s">
        <v>46</v>
      </c>
      <c r="C1925" t="s">
        <v>47</v>
      </c>
      <c r="D1925" t="s">
        <v>48</v>
      </c>
      <c r="E1925" t="s">
        <v>79</v>
      </c>
      <c r="F1925" t="s">
        <v>1172</v>
      </c>
      <c r="G1925" t="s">
        <v>51</v>
      </c>
      <c r="H1925" t="s">
        <v>52</v>
      </c>
      <c r="I1925" t="s">
        <v>83</v>
      </c>
      <c r="J1925" t="s">
        <v>57</v>
      </c>
      <c r="K1925" s="2">
        <v>45715.565504247686</v>
      </c>
      <c r="L1925" s="2">
        <v>45715.572234236111</v>
      </c>
      <c r="M1925" s="3">
        <v>5.0000000000000001E-3</v>
      </c>
      <c r="N1925" s="3">
        <v>0</v>
      </c>
      <c r="O1925" t="s">
        <v>54</v>
      </c>
      <c r="P1925">
        <v>1723345094</v>
      </c>
      <c r="Q1925" t="s">
        <v>2741</v>
      </c>
      <c r="R1925" t="s">
        <v>63</v>
      </c>
      <c r="S1925" t="s">
        <v>2742</v>
      </c>
      <c r="T1925">
        <v>981277947</v>
      </c>
      <c r="U1925" t="s">
        <v>77</v>
      </c>
      <c r="V1925" t="s">
        <v>78</v>
      </c>
      <c r="W1925" t="s">
        <v>60</v>
      </c>
    </row>
    <row r="1926" spans="1:23" x14ac:dyDescent="0.3">
      <c r="A1926">
        <v>5</v>
      </c>
      <c r="B1926" t="s">
        <v>46</v>
      </c>
      <c r="C1926" t="s">
        <v>47</v>
      </c>
      <c r="D1926" t="s">
        <v>48</v>
      </c>
      <c r="E1926" t="s">
        <v>79</v>
      </c>
      <c r="F1926" t="s">
        <v>2757</v>
      </c>
      <c r="G1926" t="s">
        <v>51</v>
      </c>
      <c r="H1926" t="s">
        <v>52</v>
      </c>
      <c r="I1926" t="s">
        <v>83</v>
      </c>
      <c r="J1926" t="s">
        <v>57</v>
      </c>
      <c r="K1926" s="2">
        <v>45715.563378784726</v>
      </c>
      <c r="L1926" s="2">
        <v>45715.579920254633</v>
      </c>
      <c r="M1926" s="3">
        <v>6.9444444444444444E-5</v>
      </c>
      <c r="N1926" s="3">
        <v>0</v>
      </c>
      <c r="O1926" t="s">
        <v>54</v>
      </c>
      <c r="P1926">
        <v>201449576</v>
      </c>
      <c r="Q1926" t="s">
        <v>2753</v>
      </c>
      <c r="R1926" t="s">
        <v>56</v>
      </c>
      <c r="S1926" t="s">
        <v>2754</v>
      </c>
      <c r="T1926">
        <v>984460968</v>
      </c>
      <c r="U1926" t="s">
        <v>77</v>
      </c>
      <c r="V1926" t="s">
        <v>110</v>
      </c>
      <c r="W1926" t="s">
        <v>60</v>
      </c>
    </row>
    <row r="1927" spans="1:23" x14ac:dyDescent="0.3">
      <c r="A1927">
        <v>5</v>
      </c>
      <c r="B1927" t="s">
        <v>46</v>
      </c>
      <c r="C1927" t="s">
        <v>47</v>
      </c>
      <c r="D1927" t="s">
        <v>48</v>
      </c>
      <c r="E1927" t="s">
        <v>79</v>
      </c>
      <c r="F1927" t="s">
        <v>75</v>
      </c>
      <c r="G1927" t="s">
        <v>51</v>
      </c>
      <c r="H1927" t="s">
        <v>71</v>
      </c>
      <c r="I1927" t="s">
        <v>53</v>
      </c>
      <c r="J1927" t="s">
        <v>48</v>
      </c>
      <c r="K1927" s="2">
        <v>45715.583399085648</v>
      </c>
      <c r="L1927" s="2">
        <v>45715.583576539349</v>
      </c>
      <c r="M1927" s="3">
        <v>5.0231481481481481E-3</v>
      </c>
      <c r="N1927" s="3">
        <v>1.7361111111111112E-4</v>
      </c>
      <c r="O1927" t="s">
        <v>54</v>
      </c>
      <c r="P1927">
        <v>200536191</v>
      </c>
      <c r="Q1927" t="s">
        <v>2758</v>
      </c>
      <c r="R1927" t="s">
        <v>63</v>
      </c>
      <c r="S1927" t="s">
        <v>57</v>
      </c>
      <c r="T1927">
        <v>960199319</v>
      </c>
      <c r="U1927" t="s">
        <v>77</v>
      </c>
      <c r="V1927" t="s">
        <v>78</v>
      </c>
      <c r="W1927" t="s">
        <v>60</v>
      </c>
    </row>
    <row r="1928" spans="1:23" x14ac:dyDescent="0.3">
      <c r="A1928">
        <v>5</v>
      </c>
      <c r="B1928" t="s">
        <v>46</v>
      </c>
      <c r="C1928" t="s">
        <v>47</v>
      </c>
      <c r="D1928" t="s">
        <v>48</v>
      </c>
      <c r="E1928" t="s">
        <v>79</v>
      </c>
      <c r="F1928" t="s">
        <v>2672</v>
      </c>
      <c r="G1928" t="s">
        <v>51</v>
      </c>
      <c r="H1928" t="s">
        <v>71</v>
      </c>
      <c r="I1928" t="s">
        <v>53</v>
      </c>
      <c r="J1928" t="s">
        <v>48</v>
      </c>
      <c r="K1928" s="2">
        <v>45715.583399085648</v>
      </c>
      <c r="L1928" s="2">
        <v>45715.588604548611</v>
      </c>
      <c r="M1928" s="3">
        <v>3.4722222222222222E-5</v>
      </c>
      <c r="N1928" s="3">
        <v>0</v>
      </c>
      <c r="O1928" t="s">
        <v>54</v>
      </c>
      <c r="P1928">
        <v>200536191</v>
      </c>
      <c r="Q1928" t="s">
        <v>2758</v>
      </c>
      <c r="R1928" t="s">
        <v>63</v>
      </c>
      <c r="S1928" t="s">
        <v>57</v>
      </c>
      <c r="T1928">
        <v>960199319</v>
      </c>
      <c r="U1928" t="s">
        <v>1362</v>
      </c>
      <c r="V1928" t="s">
        <v>1363</v>
      </c>
      <c r="W1928" t="s">
        <v>60</v>
      </c>
    </row>
    <row r="1929" spans="1:23" x14ac:dyDescent="0.3">
      <c r="A1929">
        <v>5</v>
      </c>
      <c r="B1929" t="s">
        <v>46</v>
      </c>
      <c r="C1929" t="s">
        <v>47</v>
      </c>
      <c r="D1929" t="s">
        <v>48</v>
      </c>
      <c r="E1929" t="s">
        <v>79</v>
      </c>
      <c r="F1929" t="s">
        <v>2370</v>
      </c>
      <c r="G1929" t="s">
        <v>51</v>
      </c>
      <c r="H1929" t="s">
        <v>52</v>
      </c>
      <c r="I1929" t="s">
        <v>83</v>
      </c>
      <c r="J1929" t="s">
        <v>57</v>
      </c>
      <c r="K1929" s="2">
        <v>45715.592190960648</v>
      </c>
      <c r="L1929" s="2">
        <v>45715.595901759261</v>
      </c>
      <c r="M1929" s="3">
        <v>2.2453703703703702E-3</v>
      </c>
      <c r="N1929" s="3">
        <v>0</v>
      </c>
      <c r="O1929" t="s">
        <v>54</v>
      </c>
      <c r="P1929">
        <v>200536191</v>
      </c>
      <c r="Q1929" t="s">
        <v>2758</v>
      </c>
      <c r="R1929" t="s">
        <v>63</v>
      </c>
      <c r="S1929" t="s">
        <v>2759</v>
      </c>
      <c r="T1929">
        <v>960199319</v>
      </c>
      <c r="U1929" t="s">
        <v>58</v>
      </c>
      <c r="V1929" t="s">
        <v>59</v>
      </c>
      <c r="W1929" t="s">
        <v>60</v>
      </c>
    </row>
    <row r="1930" spans="1:23" x14ac:dyDescent="0.3">
      <c r="A1930">
        <v>5</v>
      </c>
      <c r="B1930" t="s">
        <v>46</v>
      </c>
      <c r="C1930" t="s">
        <v>47</v>
      </c>
      <c r="D1930" t="s">
        <v>48</v>
      </c>
      <c r="E1930" t="s">
        <v>79</v>
      </c>
      <c r="F1930" t="s">
        <v>1074</v>
      </c>
      <c r="G1930" t="s">
        <v>51</v>
      </c>
      <c r="H1930" t="s">
        <v>52</v>
      </c>
      <c r="I1930" t="s">
        <v>83</v>
      </c>
      <c r="J1930" t="s">
        <v>57</v>
      </c>
      <c r="K1930" s="2">
        <v>45715.596804236113</v>
      </c>
      <c r="L1930" s="2">
        <v>45715.681150173608</v>
      </c>
      <c r="M1930" s="3">
        <v>6.7245370370370367E-3</v>
      </c>
      <c r="N1930" s="3">
        <v>4.0393518518518521E-3</v>
      </c>
      <c r="O1930" t="s">
        <v>54</v>
      </c>
      <c r="P1930">
        <v>201641594</v>
      </c>
      <c r="Q1930" t="s">
        <v>2760</v>
      </c>
      <c r="R1930" t="s">
        <v>63</v>
      </c>
      <c r="S1930" t="s">
        <v>2761</v>
      </c>
      <c r="T1930">
        <v>979419219</v>
      </c>
      <c r="U1930" t="s">
        <v>77</v>
      </c>
      <c r="V1930" t="s">
        <v>78</v>
      </c>
      <c r="W1930" t="s">
        <v>86</v>
      </c>
    </row>
    <row r="1931" spans="1:23" x14ac:dyDescent="0.3">
      <c r="A1931">
        <v>5</v>
      </c>
      <c r="B1931" t="s">
        <v>46</v>
      </c>
      <c r="C1931" t="s">
        <v>47</v>
      </c>
      <c r="D1931" t="s">
        <v>48</v>
      </c>
      <c r="E1931" t="s">
        <v>79</v>
      </c>
      <c r="F1931" t="s">
        <v>673</v>
      </c>
      <c r="G1931" t="s">
        <v>51</v>
      </c>
      <c r="H1931" t="s">
        <v>52</v>
      </c>
      <c r="I1931" t="s">
        <v>83</v>
      </c>
      <c r="J1931" t="s">
        <v>57</v>
      </c>
      <c r="K1931" s="2">
        <v>45715.601179340279</v>
      </c>
      <c r="L1931" s="2">
        <v>45716.340668159719</v>
      </c>
      <c r="M1931" s="3">
        <v>1.6597222222222222E-2</v>
      </c>
      <c r="N1931" s="3">
        <v>2.4652777777777776E-3</v>
      </c>
      <c r="O1931" t="s">
        <v>54</v>
      </c>
      <c r="P1931">
        <v>1206376814</v>
      </c>
      <c r="Q1931" t="s">
        <v>2749</v>
      </c>
      <c r="R1931" t="s">
        <v>56</v>
      </c>
      <c r="S1931" t="s">
        <v>2750</v>
      </c>
      <c r="T1931">
        <v>990483937</v>
      </c>
      <c r="U1931" t="s">
        <v>77</v>
      </c>
      <c r="V1931" t="s">
        <v>110</v>
      </c>
      <c r="W1931" t="s">
        <v>60</v>
      </c>
    </row>
    <row r="1932" spans="1:23" x14ac:dyDescent="0.3">
      <c r="A1932">
        <v>5</v>
      </c>
      <c r="B1932" t="s">
        <v>46</v>
      </c>
      <c r="C1932" t="s">
        <v>47</v>
      </c>
      <c r="D1932" t="s">
        <v>48</v>
      </c>
      <c r="E1932" t="s">
        <v>79</v>
      </c>
      <c r="F1932" t="s">
        <v>1556</v>
      </c>
      <c r="G1932" t="s">
        <v>51</v>
      </c>
      <c r="H1932" t="s">
        <v>52</v>
      </c>
      <c r="I1932" t="s">
        <v>83</v>
      </c>
      <c r="J1932" t="s">
        <v>57</v>
      </c>
      <c r="K1932" s="2">
        <v>45715.606803622686</v>
      </c>
      <c r="L1932" s="2">
        <v>45715.610422372687</v>
      </c>
      <c r="M1932" s="3">
        <v>1.4351851851851852E-3</v>
      </c>
      <c r="N1932" s="3">
        <v>0</v>
      </c>
      <c r="O1932" t="s">
        <v>54</v>
      </c>
      <c r="P1932">
        <v>200841021</v>
      </c>
      <c r="Q1932" t="s">
        <v>2762</v>
      </c>
      <c r="R1932" t="s">
        <v>56</v>
      </c>
      <c r="S1932" t="s">
        <v>1215</v>
      </c>
      <c r="T1932">
        <v>992436551</v>
      </c>
      <c r="U1932" t="s">
        <v>77</v>
      </c>
      <c r="V1932" t="s">
        <v>78</v>
      </c>
      <c r="W1932" t="s">
        <v>60</v>
      </c>
    </row>
    <row r="1933" spans="1:23" x14ac:dyDescent="0.3">
      <c r="A1933">
        <v>5</v>
      </c>
      <c r="B1933" t="s">
        <v>46</v>
      </c>
      <c r="C1933" t="s">
        <v>47</v>
      </c>
      <c r="D1933" t="s">
        <v>48</v>
      </c>
      <c r="E1933" t="s">
        <v>79</v>
      </c>
      <c r="F1933" t="s">
        <v>2763</v>
      </c>
      <c r="G1933" t="s">
        <v>51</v>
      </c>
      <c r="H1933" t="s">
        <v>52</v>
      </c>
      <c r="I1933" t="s">
        <v>83</v>
      </c>
      <c r="J1933" t="s">
        <v>57</v>
      </c>
      <c r="K1933" s="2">
        <v>45715.606803622686</v>
      </c>
      <c r="L1933" s="2">
        <v>45715.611863865743</v>
      </c>
      <c r="M1933" s="3">
        <v>1.5046296296296297E-4</v>
      </c>
      <c r="N1933" s="3">
        <v>0</v>
      </c>
      <c r="O1933" t="s">
        <v>54</v>
      </c>
      <c r="P1933">
        <v>200841021</v>
      </c>
      <c r="Q1933" t="s">
        <v>2762</v>
      </c>
      <c r="R1933" t="s">
        <v>56</v>
      </c>
      <c r="S1933" t="s">
        <v>1215</v>
      </c>
      <c r="T1933">
        <v>992436551</v>
      </c>
      <c r="U1933" t="s">
        <v>1114</v>
      </c>
      <c r="V1933" t="s">
        <v>2513</v>
      </c>
      <c r="W1933" t="s">
        <v>60</v>
      </c>
    </row>
    <row r="1934" spans="1:23" x14ac:dyDescent="0.3">
      <c r="A1934">
        <v>5</v>
      </c>
      <c r="B1934" t="s">
        <v>46</v>
      </c>
      <c r="C1934" t="s">
        <v>47</v>
      </c>
      <c r="D1934" t="s">
        <v>48</v>
      </c>
      <c r="E1934" t="s">
        <v>79</v>
      </c>
      <c r="F1934" t="s">
        <v>154</v>
      </c>
      <c r="G1934" t="s">
        <v>51</v>
      </c>
      <c r="H1934" t="s">
        <v>71</v>
      </c>
      <c r="I1934" t="s">
        <v>53</v>
      </c>
      <c r="J1934" t="s">
        <v>48</v>
      </c>
      <c r="K1934" s="2">
        <v>45715.630753136575</v>
      </c>
      <c r="L1934" s="2">
        <v>45715.630858356482</v>
      </c>
      <c r="M1934" s="3">
        <v>5.5555555555555556E-4</v>
      </c>
      <c r="N1934" s="3">
        <v>1.0416666666666667E-4</v>
      </c>
      <c r="O1934" t="s">
        <v>54</v>
      </c>
      <c r="P1934">
        <v>200466712</v>
      </c>
      <c r="Q1934" t="s">
        <v>550</v>
      </c>
      <c r="R1934" t="s">
        <v>63</v>
      </c>
      <c r="S1934" t="s">
        <v>551</v>
      </c>
      <c r="T1934">
        <v>990269749</v>
      </c>
      <c r="U1934" t="s">
        <v>73</v>
      </c>
      <c r="V1934" t="s">
        <v>74</v>
      </c>
      <c r="W1934" t="s">
        <v>60</v>
      </c>
    </row>
    <row r="1935" spans="1:23" x14ac:dyDescent="0.3">
      <c r="A1935">
        <v>5</v>
      </c>
      <c r="B1935" t="s">
        <v>46</v>
      </c>
      <c r="C1935" t="s">
        <v>47</v>
      </c>
      <c r="D1935" t="s">
        <v>48</v>
      </c>
      <c r="E1935" t="s">
        <v>79</v>
      </c>
      <c r="F1935" t="s">
        <v>102</v>
      </c>
      <c r="G1935" t="s">
        <v>51</v>
      </c>
      <c r="H1935" t="s">
        <v>71</v>
      </c>
      <c r="I1935" t="s">
        <v>53</v>
      </c>
      <c r="J1935" t="s">
        <v>48</v>
      </c>
      <c r="K1935" s="2">
        <v>45715.630343969904</v>
      </c>
      <c r="L1935" s="2">
        <v>45715.630474247686</v>
      </c>
      <c r="M1935" s="3">
        <v>1.7361111111111112E-4</v>
      </c>
      <c r="N1935" s="3">
        <v>1.273148148148148E-4</v>
      </c>
      <c r="O1935" t="s">
        <v>54</v>
      </c>
      <c r="P1935">
        <v>200424430</v>
      </c>
      <c r="Q1935" t="s">
        <v>1208</v>
      </c>
      <c r="R1935" t="s">
        <v>56</v>
      </c>
      <c r="S1935" t="s">
        <v>1864</v>
      </c>
      <c r="T1935">
        <v>986056555</v>
      </c>
      <c r="U1935" t="s">
        <v>77</v>
      </c>
      <c r="V1935" t="s">
        <v>78</v>
      </c>
      <c r="W1935" t="s">
        <v>60</v>
      </c>
    </row>
    <row r="1936" spans="1:23" x14ac:dyDescent="0.3">
      <c r="A1936">
        <v>5</v>
      </c>
      <c r="B1936" t="s">
        <v>46</v>
      </c>
      <c r="C1936" t="s">
        <v>47</v>
      </c>
      <c r="D1936" t="s">
        <v>48</v>
      </c>
      <c r="E1936" t="s">
        <v>79</v>
      </c>
      <c r="F1936" t="s">
        <v>130</v>
      </c>
      <c r="G1936" t="s">
        <v>51</v>
      </c>
      <c r="H1936" t="s">
        <v>71</v>
      </c>
      <c r="I1936" t="s">
        <v>53</v>
      </c>
      <c r="J1936" t="s">
        <v>48</v>
      </c>
      <c r="K1936" s="2">
        <v>45715.631580428242</v>
      </c>
      <c r="L1936" s="2">
        <v>45715.63210091435</v>
      </c>
      <c r="M1936" s="3">
        <v>8.1134259259259267E-3</v>
      </c>
      <c r="N1936" s="3">
        <v>5.0925925925925921E-4</v>
      </c>
      <c r="O1936" t="s">
        <v>54</v>
      </c>
      <c r="P1936">
        <v>200551463</v>
      </c>
      <c r="Q1936" t="s">
        <v>2764</v>
      </c>
      <c r="R1936" t="s">
        <v>63</v>
      </c>
      <c r="S1936" t="s">
        <v>57</v>
      </c>
      <c r="T1936">
        <v>978412411</v>
      </c>
      <c r="U1936" t="s">
        <v>77</v>
      </c>
      <c r="V1936" t="s">
        <v>78</v>
      </c>
      <c r="W1936" t="s">
        <v>60</v>
      </c>
    </row>
    <row r="1937" spans="1:23" x14ac:dyDescent="0.3">
      <c r="A1937">
        <v>5</v>
      </c>
      <c r="B1937" t="s">
        <v>46</v>
      </c>
      <c r="C1937" t="s">
        <v>47</v>
      </c>
      <c r="D1937" t="s">
        <v>48</v>
      </c>
      <c r="E1937" t="s">
        <v>79</v>
      </c>
      <c r="F1937" t="s">
        <v>2634</v>
      </c>
      <c r="G1937" t="s">
        <v>51</v>
      </c>
      <c r="H1937" t="s">
        <v>71</v>
      </c>
      <c r="I1937" t="s">
        <v>53</v>
      </c>
      <c r="J1937" t="s">
        <v>48</v>
      </c>
      <c r="K1937" s="2">
        <v>45715.639982210647</v>
      </c>
      <c r="L1937" s="2">
        <v>45715.640487662036</v>
      </c>
      <c r="M1937" s="3">
        <v>3.2407407407407406E-4</v>
      </c>
      <c r="N1937" s="3">
        <v>4.9768518518518521E-4</v>
      </c>
      <c r="O1937" t="s">
        <v>54</v>
      </c>
      <c r="P1937">
        <v>200672228</v>
      </c>
      <c r="Q1937" t="s">
        <v>2765</v>
      </c>
      <c r="R1937" t="s">
        <v>56</v>
      </c>
      <c r="S1937" t="s">
        <v>57</v>
      </c>
      <c r="T1937">
        <v>985754212</v>
      </c>
      <c r="U1937" t="s">
        <v>68</v>
      </c>
      <c r="V1937" t="s">
        <v>69</v>
      </c>
      <c r="W1937" t="s">
        <v>60</v>
      </c>
    </row>
    <row r="1938" spans="1:23" x14ac:dyDescent="0.3">
      <c r="A1938">
        <v>5</v>
      </c>
      <c r="B1938" t="s">
        <v>46</v>
      </c>
      <c r="C1938" t="s">
        <v>47</v>
      </c>
      <c r="D1938" t="s">
        <v>48</v>
      </c>
      <c r="E1938" t="s">
        <v>79</v>
      </c>
      <c r="F1938" t="s">
        <v>2700</v>
      </c>
      <c r="G1938" t="s">
        <v>51</v>
      </c>
      <c r="H1938" t="s">
        <v>71</v>
      </c>
      <c r="I1938" t="s">
        <v>53</v>
      </c>
      <c r="J1938" t="s">
        <v>48</v>
      </c>
      <c r="K1938" s="2">
        <v>45715.659008958333</v>
      </c>
      <c r="L1938" s="2">
        <v>45715.659284594905</v>
      </c>
      <c r="M1938" s="3">
        <v>6.4814814814814813E-4</v>
      </c>
      <c r="N1938" s="3">
        <v>2.6620370370370372E-4</v>
      </c>
      <c r="O1938" t="s">
        <v>54</v>
      </c>
      <c r="P1938">
        <v>202475034</v>
      </c>
      <c r="Q1938" t="s">
        <v>2766</v>
      </c>
      <c r="R1938" t="s">
        <v>56</v>
      </c>
      <c r="S1938" t="s">
        <v>57</v>
      </c>
      <c r="T1938">
        <v>963197842</v>
      </c>
      <c r="U1938" t="s">
        <v>68</v>
      </c>
      <c r="V1938" t="s">
        <v>69</v>
      </c>
      <c r="W1938" t="s">
        <v>95</v>
      </c>
    </row>
    <row r="1939" spans="1:23" x14ac:dyDescent="0.3">
      <c r="A1939">
        <v>5</v>
      </c>
      <c r="B1939" t="s">
        <v>46</v>
      </c>
      <c r="C1939" t="s">
        <v>47</v>
      </c>
      <c r="D1939" t="s">
        <v>48</v>
      </c>
      <c r="E1939" t="s">
        <v>79</v>
      </c>
      <c r="F1939" t="s">
        <v>915</v>
      </c>
      <c r="G1939" t="s">
        <v>51</v>
      </c>
      <c r="H1939" t="s">
        <v>52</v>
      </c>
      <c r="I1939" t="s">
        <v>83</v>
      </c>
      <c r="J1939" t="s">
        <v>57</v>
      </c>
      <c r="K1939" s="2">
        <v>45715.666339606483</v>
      </c>
      <c r="L1939" s="2">
        <v>45716.704197905092</v>
      </c>
      <c r="M1939" s="3">
        <v>1.0300925925925926E-3</v>
      </c>
      <c r="N1939" s="3">
        <v>3.6805555555555557E-2</v>
      </c>
      <c r="O1939" t="s">
        <v>54</v>
      </c>
      <c r="P1939">
        <v>2300051832</v>
      </c>
      <c r="Q1939" t="s">
        <v>2739</v>
      </c>
      <c r="R1939" t="s">
        <v>63</v>
      </c>
      <c r="S1939" t="s">
        <v>2740</v>
      </c>
      <c r="T1939">
        <v>991518613</v>
      </c>
      <c r="U1939" t="s">
        <v>77</v>
      </c>
      <c r="V1939" t="s">
        <v>78</v>
      </c>
      <c r="W1939" t="s">
        <v>60</v>
      </c>
    </row>
    <row r="1940" spans="1:23" x14ac:dyDescent="0.3">
      <c r="A1940">
        <v>5</v>
      </c>
      <c r="B1940" t="s">
        <v>46</v>
      </c>
      <c r="C1940" t="s">
        <v>47</v>
      </c>
      <c r="D1940" t="s">
        <v>48</v>
      </c>
      <c r="E1940" t="s">
        <v>79</v>
      </c>
      <c r="F1940" t="s">
        <v>1144</v>
      </c>
      <c r="G1940" t="s">
        <v>51</v>
      </c>
      <c r="H1940" t="s">
        <v>52</v>
      </c>
      <c r="I1940" t="s">
        <v>83</v>
      </c>
      <c r="J1940" t="s">
        <v>57</v>
      </c>
      <c r="K1940" s="2">
        <v>45715.943410057873</v>
      </c>
      <c r="L1940" s="2">
        <v>45716.703734120369</v>
      </c>
      <c r="M1940" s="3">
        <v>4.2824074074074075E-4</v>
      </c>
      <c r="N1940" s="3">
        <v>4.1215277777777781E-2</v>
      </c>
      <c r="O1940" t="s">
        <v>54</v>
      </c>
      <c r="P1940">
        <v>201498870</v>
      </c>
      <c r="Q1940" t="s">
        <v>2448</v>
      </c>
      <c r="R1940" t="s">
        <v>63</v>
      </c>
      <c r="S1940" t="s">
        <v>2449</v>
      </c>
      <c r="T1940">
        <v>969991868</v>
      </c>
      <c r="U1940" t="s">
        <v>77</v>
      </c>
      <c r="V1940" t="s">
        <v>110</v>
      </c>
      <c r="W1940" t="s">
        <v>60</v>
      </c>
    </row>
    <row r="1941" spans="1:23" x14ac:dyDescent="0.3">
      <c r="A1941">
        <v>5</v>
      </c>
      <c r="B1941" t="s">
        <v>46</v>
      </c>
      <c r="C1941" t="s">
        <v>47</v>
      </c>
      <c r="D1941" t="s">
        <v>48</v>
      </c>
      <c r="E1941" t="s">
        <v>79</v>
      </c>
      <c r="F1941" t="s">
        <v>1005</v>
      </c>
      <c r="G1941" t="s">
        <v>51</v>
      </c>
      <c r="H1941" t="s">
        <v>52</v>
      </c>
      <c r="I1941" t="s">
        <v>83</v>
      </c>
      <c r="J1941" t="s">
        <v>57</v>
      </c>
      <c r="K1941" s="2">
        <v>45716.41964709491</v>
      </c>
      <c r="L1941" s="2">
        <v>45716.641077731481</v>
      </c>
      <c r="M1941" s="3">
        <v>8.1018518518518516E-5</v>
      </c>
      <c r="N1941" s="3">
        <v>0</v>
      </c>
      <c r="O1941" t="s">
        <v>54</v>
      </c>
      <c r="P1941">
        <v>250266731</v>
      </c>
      <c r="Q1941" t="s">
        <v>2767</v>
      </c>
      <c r="R1941" t="s">
        <v>63</v>
      </c>
      <c r="S1941" t="s">
        <v>2768</v>
      </c>
      <c r="T1941">
        <v>997088427</v>
      </c>
      <c r="U1941" t="s">
        <v>77</v>
      </c>
      <c r="V1941" t="s">
        <v>78</v>
      </c>
      <c r="W1941" t="s">
        <v>60</v>
      </c>
    </row>
    <row r="1942" spans="1:23" x14ac:dyDescent="0.3">
      <c r="A1942">
        <v>5</v>
      </c>
      <c r="B1942" t="s">
        <v>46</v>
      </c>
      <c r="C1942" t="s">
        <v>47</v>
      </c>
      <c r="D1942" t="s">
        <v>48</v>
      </c>
      <c r="E1942" t="s">
        <v>79</v>
      </c>
      <c r="F1942" t="s">
        <v>1016</v>
      </c>
      <c r="G1942" t="s">
        <v>51</v>
      </c>
      <c r="H1942" t="s">
        <v>52</v>
      </c>
      <c r="I1942" t="s">
        <v>83</v>
      </c>
      <c r="J1942" t="s">
        <v>57</v>
      </c>
      <c r="K1942" s="2">
        <v>45716.51837784722</v>
      </c>
      <c r="L1942" s="2">
        <v>45716.603982511573</v>
      </c>
      <c r="M1942" s="3">
        <v>2.3148148148148149E-4</v>
      </c>
      <c r="N1942" s="3">
        <v>4.6643518518518518E-3</v>
      </c>
      <c r="O1942" t="s">
        <v>54</v>
      </c>
      <c r="P1942">
        <v>250184967</v>
      </c>
      <c r="Q1942" t="s">
        <v>2769</v>
      </c>
      <c r="R1942" t="s">
        <v>63</v>
      </c>
      <c r="S1942" t="s">
        <v>2770</v>
      </c>
      <c r="T1942">
        <v>986759701</v>
      </c>
      <c r="U1942" t="s">
        <v>77</v>
      </c>
      <c r="V1942" t="s">
        <v>78</v>
      </c>
      <c r="W1942" t="s">
        <v>60</v>
      </c>
    </row>
    <row r="1943" spans="1:23" x14ac:dyDescent="0.3">
      <c r="A1943">
        <v>5</v>
      </c>
      <c r="B1943" t="s">
        <v>46</v>
      </c>
      <c r="C1943" t="s">
        <v>47</v>
      </c>
      <c r="D1943" t="s">
        <v>48</v>
      </c>
      <c r="E1943" t="s">
        <v>79</v>
      </c>
      <c r="F1943" t="s">
        <v>707</v>
      </c>
      <c r="G1943" t="s">
        <v>51</v>
      </c>
      <c r="H1943" t="s">
        <v>52</v>
      </c>
      <c r="I1943" t="s">
        <v>83</v>
      </c>
      <c r="J1943" t="s">
        <v>57</v>
      </c>
      <c r="K1943" s="2">
        <v>45716.523267384262</v>
      </c>
      <c r="L1943" s="2">
        <v>45716.604259074076</v>
      </c>
      <c r="M1943" s="3">
        <v>2.8935185185185184E-4</v>
      </c>
      <c r="N1943" s="3">
        <v>5.7870370370370373E-5</v>
      </c>
      <c r="O1943" t="s">
        <v>54</v>
      </c>
      <c r="P1943">
        <v>603238452</v>
      </c>
      <c r="Q1943" t="s">
        <v>2771</v>
      </c>
      <c r="R1943" t="s">
        <v>63</v>
      </c>
      <c r="S1943" t="s">
        <v>1215</v>
      </c>
      <c r="T1943">
        <v>993316424</v>
      </c>
      <c r="U1943" t="s">
        <v>77</v>
      </c>
      <c r="V1943" t="s">
        <v>78</v>
      </c>
      <c r="W1943" t="s">
        <v>60</v>
      </c>
    </row>
    <row r="1944" spans="1:23" x14ac:dyDescent="0.3">
      <c r="A1944">
        <v>5</v>
      </c>
      <c r="B1944" t="s">
        <v>46</v>
      </c>
      <c r="C1944" t="s">
        <v>47</v>
      </c>
      <c r="D1944" t="s">
        <v>48</v>
      </c>
      <c r="E1944" t="s">
        <v>79</v>
      </c>
      <c r="F1944" t="s">
        <v>82</v>
      </c>
      <c r="G1944" t="s">
        <v>51</v>
      </c>
      <c r="H1944" t="s">
        <v>52</v>
      </c>
      <c r="I1944" t="s">
        <v>83</v>
      </c>
      <c r="J1944" t="s">
        <v>57</v>
      </c>
      <c r="K1944" s="2">
        <v>45716.559217939815</v>
      </c>
      <c r="L1944" s="2">
        <v>45716.560348194442</v>
      </c>
      <c r="M1944" s="3">
        <v>2.488425925925926E-3</v>
      </c>
      <c r="N1944" s="3">
        <v>0</v>
      </c>
      <c r="O1944" t="s">
        <v>54</v>
      </c>
      <c r="P1944">
        <v>201712163</v>
      </c>
      <c r="Q1944" t="s">
        <v>2772</v>
      </c>
      <c r="R1944" t="s">
        <v>63</v>
      </c>
      <c r="S1944" t="s">
        <v>2773</v>
      </c>
      <c r="T1944">
        <v>981239054</v>
      </c>
      <c r="U1944" t="s">
        <v>77</v>
      </c>
      <c r="V1944" t="s">
        <v>78</v>
      </c>
      <c r="W1944" t="s">
        <v>60</v>
      </c>
    </row>
    <row r="1945" spans="1:23" x14ac:dyDescent="0.3">
      <c r="A1945">
        <v>5</v>
      </c>
      <c r="B1945" t="s">
        <v>46</v>
      </c>
      <c r="C1945" t="s">
        <v>47</v>
      </c>
      <c r="D1945" t="s">
        <v>48</v>
      </c>
      <c r="E1945" t="s">
        <v>79</v>
      </c>
      <c r="F1945" t="s">
        <v>92</v>
      </c>
      <c r="G1945" t="s">
        <v>51</v>
      </c>
      <c r="H1945" t="s">
        <v>52</v>
      </c>
      <c r="I1945" t="s">
        <v>83</v>
      </c>
      <c r="J1945" t="s">
        <v>57</v>
      </c>
      <c r="K1945" s="2">
        <v>45716.589433877314</v>
      </c>
      <c r="L1945" s="2">
        <v>45716.705262696756</v>
      </c>
      <c r="M1945" s="3">
        <v>1.1574074074074075E-4</v>
      </c>
      <c r="N1945" s="3">
        <v>3.2986111111111112E-2</v>
      </c>
      <c r="O1945" t="s">
        <v>54</v>
      </c>
      <c r="P1945">
        <v>201241056</v>
      </c>
      <c r="Q1945" t="s">
        <v>2774</v>
      </c>
      <c r="R1945" t="s">
        <v>56</v>
      </c>
      <c r="S1945" t="s">
        <v>2775</v>
      </c>
      <c r="T1945">
        <v>999690697</v>
      </c>
      <c r="U1945" t="s">
        <v>77</v>
      </c>
      <c r="V1945" t="s">
        <v>78</v>
      </c>
      <c r="W1945" t="s">
        <v>60</v>
      </c>
    </row>
    <row r="1946" spans="1:23" x14ac:dyDescent="0.3">
      <c r="A1946">
        <v>5</v>
      </c>
      <c r="B1946" t="s">
        <v>46</v>
      </c>
      <c r="C1946" t="s">
        <v>47</v>
      </c>
      <c r="D1946" t="s">
        <v>48</v>
      </c>
      <c r="E1946" t="s">
        <v>79</v>
      </c>
      <c r="F1946" t="s">
        <v>1345</v>
      </c>
      <c r="G1946" t="s">
        <v>51</v>
      </c>
      <c r="H1946" t="s">
        <v>52</v>
      </c>
      <c r="I1946" t="s">
        <v>83</v>
      </c>
      <c r="J1946" t="s">
        <v>57</v>
      </c>
      <c r="K1946" s="2">
        <v>45716.591634814817</v>
      </c>
      <c r="L1946" s="2">
        <v>45716.611324606478</v>
      </c>
      <c r="M1946" s="3">
        <v>2.1296296296296298E-3</v>
      </c>
      <c r="N1946" s="3">
        <v>0</v>
      </c>
      <c r="O1946" t="s">
        <v>54</v>
      </c>
      <c r="P1946">
        <v>1802629376</v>
      </c>
      <c r="Q1946" t="s">
        <v>2776</v>
      </c>
      <c r="R1946" t="s">
        <v>63</v>
      </c>
      <c r="S1946" t="s">
        <v>2777</v>
      </c>
      <c r="T1946">
        <v>993321556</v>
      </c>
      <c r="U1946" t="s">
        <v>58</v>
      </c>
      <c r="V1946" t="s">
        <v>59</v>
      </c>
      <c r="W1946" t="s">
        <v>60</v>
      </c>
    </row>
    <row r="1947" spans="1:23" x14ac:dyDescent="0.3">
      <c r="A1947">
        <v>5</v>
      </c>
      <c r="B1947" t="s">
        <v>46</v>
      </c>
      <c r="C1947" t="s">
        <v>47</v>
      </c>
      <c r="D1947" t="s">
        <v>48</v>
      </c>
      <c r="E1947" t="s">
        <v>79</v>
      </c>
      <c r="F1947" t="s">
        <v>898</v>
      </c>
      <c r="G1947" t="s">
        <v>51</v>
      </c>
      <c r="H1947" t="s">
        <v>52</v>
      </c>
      <c r="I1947" t="s">
        <v>83</v>
      </c>
      <c r="J1947" t="s">
        <v>57</v>
      </c>
      <c r="K1947" s="2">
        <v>45720.404011759259</v>
      </c>
      <c r="L1947" s="2">
        <v>45721.360722569443</v>
      </c>
      <c r="M1947" s="3">
        <v>7.1759259259259259E-3</v>
      </c>
      <c r="N1947" s="3">
        <v>6.5277777777777782E-3</v>
      </c>
      <c r="O1947" t="s">
        <v>54</v>
      </c>
      <c r="P1947">
        <v>202478780</v>
      </c>
      <c r="Q1947" t="s">
        <v>2778</v>
      </c>
      <c r="R1947" t="s">
        <v>56</v>
      </c>
      <c r="S1947" t="s">
        <v>2779</v>
      </c>
      <c r="T1947">
        <v>980822386</v>
      </c>
      <c r="U1947" t="s">
        <v>77</v>
      </c>
      <c r="V1947" t="s">
        <v>78</v>
      </c>
      <c r="W1947" t="s">
        <v>60</v>
      </c>
    </row>
    <row r="1948" spans="1:23" x14ac:dyDescent="0.3">
      <c r="A1948">
        <v>5</v>
      </c>
      <c r="B1948" t="s">
        <v>46</v>
      </c>
      <c r="C1948" t="s">
        <v>47</v>
      </c>
      <c r="D1948" t="s">
        <v>48</v>
      </c>
      <c r="E1948" t="s">
        <v>79</v>
      </c>
      <c r="F1948" t="s">
        <v>2780</v>
      </c>
      <c r="G1948" t="s">
        <v>51</v>
      </c>
      <c r="H1948" t="s">
        <v>52</v>
      </c>
      <c r="I1948" t="s">
        <v>83</v>
      </c>
      <c r="J1948" t="s">
        <v>57</v>
      </c>
      <c r="K1948" s="2">
        <v>45721.36830159722</v>
      </c>
      <c r="L1948" s="2">
        <v>45721.452230567127</v>
      </c>
      <c r="M1948" s="3">
        <v>7.5231481481481482E-4</v>
      </c>
      <c r="N1948" s="3">
        <v>7.8703703703703705E-4</v>
      </c>
      <c r="O1948" t="s">
        <v>54</v>
      </c>
      <c r="P1948">
        <v>201303732</v>
      </c>
      <c r="Q1948" t="s">
        <v>2781</v>
      </c>
      <c r="R1948" t="s">
        <v>56</v>
      </c>
      <c r="S1948" t="s">
        <v>2782</v>
      </c>
      <c r="T1948">
        <v>999939500</v>
      </c>
      <c r="U1948" t="s">
        <v>58</v>
      </c>
      <c r="V1948" t="s">
        <v>59</v>
      </c>
      <c r="W1948" t="s">
        <v>60</v>
      </c>
    </row>
    <row r="1949" spans="1:23" x14ac:dyDescent="0.3">
      <c r="A1949">
        <v>5</v>
      </c>
      <c r="B1949" t="s">
        <v>46</v>
      </c>
      <c r="C1949" t="s">
        <v>47</v>
      </c>
      <c r="D1949" t="s">
        <v>48</v>
      </c>
      <c r="E1949" t="s">
        <v>79</v>
      </c>
      <c r="F1949" t="s">
        <v>388</v>
      </c>
      <c r="G1949" t="s">
        <v>51</v>
      </c>
      <c r="H1949" t="s">
        <v>52</v>
      </c>
      <c r="I1949" t="s">
        <v>83</v>
      </c>
      <c r="J1949" t="s">
        <v>57</v>
      </c>
      <c r="K1949" s="2">
        <v>45721.383187916668</v>
      </c>
      <c r="L1949" s="2">
        <v>45721.393219699072</v>
      </c>
      <c r="M1949" s="3">
        <v>8.0324074074074082E-3</v>
      </c>
      <c r="N1949" s="3">
        <v>0</v>
      </c>
      <c r="O1949" t="s">
        <v>54</v>
      </c>
      <c r="P1949">
        <v>800723009</v>
      </c>
      <c r="Q1949" t="s">
        <v>2783</v>
      </c>
      <c r="R1949" t="s">
        <v>63</v>
      </c>
      <c r="S1949" t="s">
        <v>2784</v>
      </c>
      <c r="T1949">
        <v>967017184</v>
      </c>
      <c r="U1949" t="s">
        <v>77</v>
      </c>
      <c r="V1949" t="s">
        <v>78</v>
      </c>
      <c r="W1949" t="s">
        <v>60</v>
      </c>
    </row>
    <row r="1950" spans="1:23" x14ac:dyDescent="0.3">
      <c r="A1950">
        <v>5</v>
      </c>
      <c r="B1950" t="s">
        <v>46</v>
      </c>
      <c r="C1950" t="s">
        <v>47</v>
      </c>
      <c r="D1950" t="s">
        <v>48</v>
      </c>
      <c r="E1950" t="s">
        <v>79</v>
      </c>
      <c r="F1950" t="s">
        <v>1033</v>
      </c>
      <c r="G1950" t="s">
        <v>51</v>
      </c>
      <c r="H1950" t="s">
        <v>52</v>
      </c>
      <c r="I1950" t="s">
        <v>83</v>
      </c>
      <c r="J1950" t="s">
        <v>57</v>
      </c>
      <c r="K1950" s="2">
        <v>45721.378586145831</v>
      </c>
      <c r="L1950" s="2">
        <v>45721.389463437503</v>
      </c>
      <c r="M1950" s="3">
        <v>3.5532407407407409E-3</v>
      </c>
      <c r="N1950" s="3">
        <v>0</v>
      </c>
      <c r="O1950" t="s">
        <v>54</v>
      </c>
      <c r="P1950">
        <v>200456481</v>
      </c>
      <c r="Q1950" t="s">
        <v>2785</v>
      </c>
      <c r="R1950" t="s">
        <v>63</v>
      </c>
      <c r="S1950" t="s">
        <v>1215</v>
      </c>
      <c r="T1950">
        <v>990318324</v>
      </c>
      <c r="U1950" t="s">
        <v>77</v>
      </c>
      <c r="V1950" t="s">
        <v>78</v>
      </c>
      <c r="W1950" t="s">
        <v>60</v>
      </c>
    </row>
    <row r="1951" spans="1:23" x14ac:dyDescent="0.3">
      <c r="A1951">
        <v>5</v>
      </c>
      <c r="B1951" t="s">
        <v>46</v>
      </c>
      <c r="C1951" t="s">
        <v>47</v>
      </c>
      <c r="D1951" t="s">
        <v>48</v>
      </c>
      <c r="E1951" t="s">
        <v>79</v>
      </c>
      <c r="F1951" t="s">
        <v>676</v>
      </c>
      <c r="G1951" t="s">
        <v>51</v>
      </c>
      <c r="H1951" t="s">
        <v>52</v>
      </c>
      <c r="I1951" t="s">
        <v>83</v>
      </c>
      <c r="J1951" t="s">
        <v>57</v>
      </c>
      <c r="K1951" s="2">
        <v>45721.395948275465</v>
      </c>
      <c r="L1951" s="2">
        <v>45721.405952118053</v>
      </c>
      <c r="M1951" s="3">
        <v>5.138888888888889E-3</v>
      </c>
      <c r="N1951" s="3">
        <v>0</v>
      </c>
      <c r="O1951" t="s">
        <v>54</v>
      </c>
      <c r="P1951">
        <v>201812773</v>
      </c>
      <c r="Q1951" t="s">
        <v>2786</v>
      </c>
      <c r="R1951" t="s">
        <v>56</v>
      </c>
      <c r="S1951" t="s">
        <v>2787</v>
      </c>
      <c r="T1951">
        <v>992140797</v>
      </c>
      <c r="U1951" t="s">
        <v>77</v>
      </c>
      <c r="V1951" t="s">
        <v>78</v>
      </c>
      <c r="W1951" t="s">
        <v>60</v>
      </c>
    </row>
    <row r="1952" spans="1:23" x14ac:dyDescent="0.3">
      <c r="A1952">
        <v>5</v>
      </c>
      <c r="B1952" t="s">
        <v>46</v>
      </c>
      <c r="C1952" t="s">
        <v>47</v>
      </c>
      <c r="D1952" t="s">
        <v>48</v>
      </c>
      <c r="E1952" t="s">
        <v>79</v>
      </c>
      <c r="F1952" t="s">
        <v>453</v>
      </c>
      <c r="G1952" t="s">
        <v>51</v>
      </c>
      <c r="H1952" t="s">
        <v>52</v>
      </c>
      <c r="I1952" t="s">
        <v>53</v>
      </c>
      <c r="J1952" t="s">
        <v>48</v>
      </c>
      <c r="K1952" s="2">
        <v>45721.41504443287</v>
      </c>
      <c r="L1952" s="2">
        <v>45721.416824039348</v>
      </c>
      <c r="M1952" s="3">
        <v>2.4305555555555555E-4</v>
      </c>
      <c r="N1952" s="3">
        <v>1.7708333333333332E-3</v>
      </c>
      <c r="O1952" t="s">
        <v>54</v>
      </c>
      <c r="P1952">
        <v>200851186</v>
      </c>
      <c r="Q1952" t="s">
        <v>2788</v>
      </c>
      <c r="R1952" t="s">
        <v>56</v>
      </c>
      <c r="S1952" t="s">
        <v>57</v>
      </c>
      <c r="T1952">
        <v>989653265</v>
      </c>
      <c r="U1952" t="s">
        <v>58</v>
      </c>
      <c r="V1952" t="s">
        <v>950</v>
      </c>
      <c r="W1952" t="s">
        <v>1723</v>
      </c>
    </row>
    <row r="1953" spans="1:23" x14ac:dyDescent="0.3">
      <c r="A1953">
        <v>5</v>
      </c>
      <c r="B1953" t="s">
        <v>46</v>
      </c>
      <c r="C1953" t="s">
        <v>47</v>
      </c>
      <c r="D1953" t="s">
        <v>48</v>
      </c>
      <c r="E1953" t="s">
        <v>79</v>
      </c>
      <c r="F1953" t="s">
        <v>154</v>
      </c>
      <c r="G1953" t="s">
        <v>51</v>
      </c>
      <c r="H1953" t="s">
        <v>71</v>
      </c>
      <c r="I1953" t="s">
        <v>53</v>
      </c>
      <c r="J1953" t="s">
        <v>48</v>
      </c>
      <c r="K1953" s="2">
        <v>45721.417135231481</v>
      </c>
      <c r="L1953" s="2">
        <v>45721.417820289353</v>
      </c>
      <c r="M1953" s="3">
        <v>4.3981481481481481E-4</v>
      </c>
      <c r="N1953" s="3">
        <v>6.8287037037037036E-4</v>
      </c>
      <c r="O1953" t="s">
        <v>54</v>
      </c>
      <c r="P1953">
        <v>200279412</v>
      </c>
      <c r="Q1953" t="s">
        <v>2789</v>
      </c>
      <c r="R1953" t="s">
        <v>63</v>
      </c>
      <c r="S1953" t="s">
        <v>57</v>
      </c>
      <c r="T1953">
        <v>996854721</v>
      </c>
      <c r="U1953" t="s">
        <v>73</v>
      </c>
      <c r="V1953" t="s">
        <v>74</v>
      </c>
      <c r="W1953" t="s">
        <v>1723</v>
      </c>
    </row>
    <row r="1954" spans="1:23" x14ac:dyDescent="0.3">
      <c r="A1954">
        <v>5</v>
      </c>
      <c r="B1954" t="s">
        <v>46</v>
      </c>
      <c r="C1954" t="s">
        <v>47</v>
      </c>
      <c r="D1954" t="s">
        <v>48</v>
      </c>
      <c r="E1954" t="s">
        <v>79</v>
      </c>
      <c r="F1954" t="s">
        <v>1005</v>
      </c>
      <c r="G1954" t="s">
        <v>51</v>
      </c>
      <c r="H1954" t="s">
        <v>52</v>
      </c>
      <c r="I1954" t="s">
        <v>83</v>
      </c>
      <c r="J1954" t="s">
        <v>57</v>
      </c>
      <c r="K1954" s="2">
        <v>45721.425712418983</v>
      </c>
      <c r="L1954" s="2">
        <v>45721.591604907408</v>
      </c>
      <c r="M1954" s="3">
        <v>2.650462962962963E-3</v>
      </c>
      <c r="N1954" s="3">
        <v>1.9675925925925924E-3</v>
      </c>
      <c r="O1954" t="s">
        <v>54</v>
      </c>
      <c r="P1954">
        <v>200456481</v>
      </c>
      <c r="Q1954" t="s">
        <v>2785</v>
      </c>
      <c r="R1954" t="s">
        <v>63</v>
      </c>
      <c r="S1954" t="s">
        <v>1215</v>
      </c>
      <c r="T1954">
        <v>990318324</v>
      </c>
      <c r="U1954" t="s">
        <v>77</v>
      </c>
      <c r="V1954" t="s">
        <v>78</v>
      </c>
      <c r="W1954" t="s">
        <v>60</v>
      </c>
    </row>
    <row r="1955" spans="1:23" x14ac:dyDescent="0.3">
      <c r="A1955">
        <v>5</v>
      </c>
      <c r="B1955" t="s">
        <v>46</v>
      </c>
      <c r="C1955" t="s">
        <v>47</v>
      </c>
      <c r="D1955" t="s">
        <v>48</v>
      </c>
      <c r="E1955" t="s">
        <v>79</v>
      </c>
      <c r="F1955" t="s">
        <v>1485</v>
      </c>
      <c r="G1955" t="s">
        <v>51</v>
      </c>
      <c r="H1955" t="s">
        <v>52</v>
      </c>
      <c r="I1955" t="s">
        <v>83</v>
      </c>
      <c r="J1955" t="s">
        <v>57</v>
      </c>
      <c r="K1955" s="2">
        <v>45721.428753622684</v>
      </c>
      <c r="L1955" s="2">
        <v>45721.595593414349</v>
      </c>
      <c r="M1955" s="3">
        <v>1.2268518518518518E-3</v>
      </c>
      <c r="N1955" s="3">
        <v>1.0532407407407407E-3</v>
      </c>
      <c r="O1955" t="s">
        <v>54</v>
      </c>
      <c r="P1955">
        <v>202398194</v>
      </c>
      <c r="Q1955" t="s">
        <v>2790</v>
      </c>
      <c r="R1955" t="s">
        <v>56</v>
      </c>
      <c r="S1955" t="s">
        <v>2791</v>
      </c>
      <c r="T1955">
        <v>961371122</v>
      </c>
      <c r="U1955" t="s">
        <v>58</v>
      </c>
      <c r="V1955" t="s">
        <v>59</v>
      </c>
      <c r="W1955" t="s">
        <v>86</v>
      </c>
    </row>
    <row r="1956" spans="1:23" x14ac:dyDescent="0.3">
      <c r="A1956">
        <v>5</v>
      </c>
      <c r="B1956" t="s">
        <v>46</v>
      </c>
      <c r="C1956" t="s">
        <v>47</v>
      </c>
      <c r="D1956" t="s">
        <v>48</v>
      </c>
      <c r="E1956" t="s">
        <v>79</v>
      </c>
      <c r="F1956" t="s">
        <v>947</v>
      </c>
      <c r="G1956" t="s">
        <v>51</v>
      </c>
      <c r="H1956" t="s">
        <v>52</v>
      </c>
      <c r="I1956" t="s">
        <v>83</v>
      </c>
      <c r="J1956" t="s">
        <v>57</v>
      </c>
      <c r="K1956" s="2">
        <v>45721.422561956017</v>
      </c>
      <c r="L1956" s="2">
        <v>45721.58460519676</v>
      </c>
      <c r="M1956" s="3">
        <v>6.9675925925925929E-3</v>
      </c>
      <c r="N1956" s="3">
        <v>0</v>
      </c>
      <c r="O1956" t="s">
        <v>54</v>
      </c>
      <c r="P1956">
        <v>1712066610</v>
      </c>
      <c r="Q1956" t="s">
        <v>2743</v>
      </c>
      <c r="R1956" t="s">
        <v>63</v>
      </c>
      <c r="S1956" t="s">
        <v>2744</v>
      </c>
      <c r="T1956">
        <v>981421523</v>
      </c>
      <c r="U1956" t="s">
        <v>58</v>
      </c>
      <c r="V1956" t="s">
        <v>59</v>
      </c>
      <c r="W1956" t="s">
        <v>60</v>
      </c>
    </row>
    <row r="1957" spans="1:23" x14ac:dyDescent="0.3">
      <c r="A1957">
        <v>5</v>
      </c>
      <c r="B1957" t="s">
        <v>46</v>
      </c>
      <c r="C1957" t="s">
        <v>47</v>
      </c>
      <c r="D1957" t="s">
        <v>48</v>
      </c>
      <c r="E1957" t="s">
        <v>79</v>
      </c>
      <c r="F1957" t="s">
        <v>147</v>
      </c>
      <c r="G1957" t="s">
        <v>51</v>
      </c>
      <c r="H1957" t="s">
        <v>71</v>
      </c>
      <c r="I1957" t="s">
        <v>53</v>
      </c>
      <c r="J1957" t="s">
        <v>48</v>
      </c>
      <c r="K1957" s="2">
        <v>45721.442760868056</v>
      </c>
      <c r="L1957" s="2">
        <v>45721.454153472223</v>
      </c>
      <c r="M1957" s="3">
        <v>1.6203703703703703E-4</v>
      </c>
      <c r="N1957" s="3">
        <v>1.1388888888888889E-2</v>
      </c>
      <c r="O1957" t="s">
        <v>54</v>
      </c>
      <c r="P1957">
        <v>200800787</v>
      </c>
      <c r="Q1957" t="s">
        <v>2792</v>
      </c>
      <c r="R1957" t="s">
        <v>63</v>
      </c>
      <c r="S1957" t="s">
        <v>57</v>
      </c>
      <c r="T1957">
        <v>987446352</v>
      </c>
      <c r="U1957" t="s">
        <v>73</v>
      </c>
      <c r="V1957" t="s">
        <v>74</v>
      </c>
      <c r="W1957" t="s">
        <v>60</v>
      </c>
    </row>
    <row r="1958" spans="1:23" x14ac:dyDescent="0.3">
      <c r="A1958">
        <v>5</v>
      </c>
      <c r="B1958" t="s">
        <v>46</v>
      </c>
      <c r="C1958" t="s">
        <v>47</v>
      </c>
      <c r="D1958" t="s">
        <v>48</v>
      </c>
      <c r="E1958" t="s">
        <v>79</v>
      </c>
      <c r="F1958" t="s">
        <v>80</v>
      </c>
      <c r="G1958" t="s">
        <v>51</v>
      </c>
      <c r="H1958" t="s">
        <v>71</v>
      </c>
      <c r="I1958" t="s">
        <v>53</v>
      </c>
      <c r="J1958" t="s">
        <v>48</v>
      </c>
      <c r="K1958" s="2">
        <v>45721.436953935183</v>
      </c>
      <c r="L1958" s="2">
        <v>45721.439751203703</v>
      </c>
      <c r="M1958" s="3">
        <v>2.5462962962962961E-4</v>
      </c>
      <c r="N1958" s="3">
        <v>2.7893518518518519E-3</v>
      </c>
      <c r="O1958" t="s">
        <v>54</v>
      </c>
      <c r="P1958">
        <v>200534303</v>
      </c>
      <c r="Q1958" t="s">
        <v>223</v>
      </c>
      <c r="R1958" t="s">
        <v>63</v>
      </c>
      <c r="S1958" t="s">
        <v>57</v>
      </c>
      <c r="T1958">
        <v>966216672</v>
      </c>
      <c r="U1958" t="s">
        <v>68</v>
      </c>
      <c r="V1958" t="s">
        <v>69</v>
      </c>
      <c r="W1958" t="s">
        <v>60</v>
      </c>
    </row>
    <row r="1959" spans="1:23" x14ac:dyDescent="0.3">
      <c r="A1959">
        <v>5</v>
      </c>
      <c r="B1959" t="s">
        <v>46</v>
      </c>
      <c r="C1959" t="s">
        <v>47</v>
      </c>
      <c r="D1959" t="s">
        <v>48</v>
      </c>
      <c r="E1959" t="s">
        <v>79</v>
      </c>
      <c r="F1959" t="s">
        <v>1016</v>
      </c>
      <c r="G1959" t="s">
        <v>51</v>
      </c>
      <c r="H1959" t="s">
        <v>52</v>
      </c>
      <c r="I1959" t="s">
        <v>83</v>
      </c>
      <c r="J1959" t="s">
        <v>57</v>
      </c>
      <c r="K1959" s="2">
        <v>45721.436867696757</v>
      </c>
      <c r="L1959" s="2">
        <v>45721.59693216435</v>
      </c>
      <c r="M1959" s="3">
        <v>4.3981481481481484E-3</v>
      </c>
      <c r="N1959" s="3">
        <v>0</v>
      </c>
      <c r="O1959" t="s">
        <v>54</v>
      </c>
      <c r="P1959">
        <v>942396953</v>
      </c>
      <c r="Q1959" t="s">
        <v>2793</v>
      </c>
      <c r="R1959" t="s">
        <v>56</v>
      </c>
      <c r="S1959" t="s">
        <v>2794</v>
      </c>
      <c r="T1959">
        <v>989178353</v>
      </c>
      <c r="U1959" t="s">
        <v>77</v>
      </c>
      <c r="V1959" t="s">
        <v>110</v>
      </c>
      <c r="W1959" t="s">
        <v>60</v>
      </c>
    </row>
    <row r="1960" spans="1:23" x14ac:dyDescent="0.3">
      <c r="A1960">
        <v>5</v>
      </c>
      <c r="B1960" t="s">
        <v>46</v>
      </c>
      <c r="C1960" t="s">
        <v>47</v>
      </c>
      <c r="D1960" t="s">
        <v>48</v>
      </c>
      <c r="E1960" t="s">
        <v>79</v>
      </c>
      <c r="F1960" t="s">
        <v>707</v>
      </c>
      <c r="G1960" t="s">
        <v>51</v>
      </c>
      <c r="H1960" t="s">
        <v>52</v>
      </c>
      <c r="I1960" t="s">
        <v>83</v>
      </c>
      <c r="J1960" t="s">
        <v>57</v>
      </c>
      <c r="K1960" s="2">
        <v>45721.442709212963</v>
      </c>
      <c r="L1960" s="2">
        <v>45721.601418854167</v>
      </c>
      <c r="M1960" s="3">
        <v>4.363425925925926E-3</v>
      </c>
      <c r="N1960" s="3">
        <v>0</v>
      </c>
      <c r="O1960" t="s">
        <v>54</v>
      </c>
      <c r="P1960">
        <v>201609443</v>
      </c>
      <c r="Q1960" t="s">
        <v>2795</v>
      </c>
      <c r="R1960" t="s">
        <v>63</v>
      </c>
      <c r="S1960" t="s">
        <v>2796</v>
      </c>
      <c r="T1960">
        <v>996125293</v>
      </c>
      <c r="U1960" t="s">
        <v>77</v>
      </c>
      <c r="V1960" t="s">
        <v>110</v>
      </c>
      <c r="W1960" t="s">
        <v>60</v>
      </c>
    </row>
    <row r="1961" spans="1:23" x14ac:dyDescent="0.3">
      <c r="A1961">
        <v>5</v>
      </c>
      <c r="B1961" t="s">
        <v>46</v>
      </c>
      <c r="C1961" t="s">
        <v>47</v>
      </c>
      <c r="D1961" t="s">
        <v>48</v>
      </c>
      <c r="E1961" t="s">
        <v>79</v>
      </c>
      <c r="F1961" t="s">
        <v>104</v>
      </c>
      <c r="G1961" t="s">
        <v>51</v>
      </c>
      <c r="H1961" t="s">
        <v>52</v>
      </c>
      <c r="I1961" t="s">
        <v>83</v>
      </c>
      <c r="J1961" t="s">
        <v>57</v>
      </c>
      <c r="K1961" s="2">
        <v>45721.443983969904</v>
      </c>
      <c r="L1961" s="2">
        <v>45722.499675590276</v>
      </c>
      <c r="M1961" s="3">
        <v>1.6203703703703703E-3</v>
      </c>
      <c r="N1961" s="3">
        <v>0</v>
      </c>
      <c r="O1961" t="s">
        <v>54</v>
      </c>
      <c r="P1961">
        <v>201574472</v>
      </c>
      <c r="Q1961" t="s">
        <v>2610</v>
      </c>
      <c r="R1961" t="s">
        <v>63</v>
      </c>
      <c r="S1961" t="s">
        <v>2611</v>
      </c>
      <c r="T1961">
        <v>959528311</v>
      </c>
      <c r="U1961" t="s">
        <v>77</v>
      </c>
      <c r="V1961" t="s">
        <v>110</v>
      </c>
      <c r="W1961" t="s">
        <v>86</v>
      </c>
    </row>
    <row r="1962" spans="1:23" x14ac:dyDescent="0.3">
      <c r="A1962">
        <v>5</v>
      </c>
      <c r="B1962" t="s">
        <v>46</v>
      </c>
      <c r="C1962" t="s">
        <v>47</v>
      </c>
      <c r="D1962" t="s">
        <v>48</v>
      </c>
      <c r="E1962" t="s">
        <v>79</v>
      </c>
      <c r="F1962" t="s">
        <v>2725</v>
      </c>
      <c r="G1962" t="s">
        <v>51</v>
      </c>
      <c r="H1962" t="s">
        <v>52</v>
      </c>
      <c r="I1962" t="s">
        <v>53</v>
      </c>
      <c r="J1962" t="s">
        <v>48</v>
      </c>
      <c r="K1962" s="2">
        <v>45721.449295775463</v>
      </c>
      <c r="L1962" s="2">
        <v>45721.449903298613</v>
      </c>
      <c r="M1962" s="3">
        <v>2.2916666666666667E-3</v>
      </c>
      <c r="N1962" s="3">
        <v>6.018518518518519E-4</v>
      </c>
      <c r="O1962" t="s">
        <v>54</v>
      </c>
      <c r="P1962">
        <v>202479838</v>
      </c>
      <c r="Q1962" t="s">
        <v>2797</v>
      </c>
      <c r="R1962" t="s">
        <v>63</v>
      </c>
      <c r="S1962" t="s">
        <v>57</v>
      </c>
      <c r="T1962">
        <v>997835122</v>
      </c>
      <c r="U1962" t="s">
        <v>68</v>
      </c>
      <c r="V1962" t="s">
        <v>69</v>
      </c>
      <c r="W1962" t="s">
        <v>60</v>
      </c>
    </row>
    <row r="1963" spans="1:23" x14ac:dyDescent="0.3">
      <c r="A1963">
        <v>5</v>
      </c>
      <c r="B1963" t="s">
        <v>46</v>
      </c>
      <c r="C1963" t="s">
        <v>47</v>
      </c>
      <c r="D1963" t="s">
        <v>48</v>
      </c>
      <c r="E1963" t="s">
        <v>79</v>
      </c>
      <c r="F1963" t="s">
        <v>2798</v>
      </c>
      <c r="G1963" t="s">
        <v>51</v>
      </c>
      <c r="H1963" t="s">
        <v>52</v>
      </c>
      <c r="I1963" t="s">
        <v>53</v>
      </c>
      <c r="J1963" t="s">
        <v>48</v>
      </c>
      <c r="K1963" s="2">
        <v>45721.452917650466</v>
      </c>
      <c r="L1963" s="2">
        <v>45721.454359467592</v>
      </c>
      <c r="M1963" s="3">
        <v>1.6898148148148148E-3</v>
      </c>
      <c r="N1963" s="3">
        <v>1.4351851851851852E-3</v>
      </c>
      <c r="O1963" t="s">
        <v>54</v>
      </c>
      <c r="P1963">
        <v>202549887</v>
      </c>
      <c r="Q1963" t="s">
        <v>2799</v>
      </c>
      <c r="R1963" t="s">
        <v>63</v>
      </c>
      <c r="S1963" t="s">
        <v>57</v>
      </c>
      <c r="T1963">
        <v>984843636</v>
      </c>
      <c r="U1963" t="s">
        <v>68</v>
      </c>
      <c r="V1963" t="s">
        <v>69</v>
      </c>
      <c r="W1963" t="s">
        <v>60</v>
      </c>
    </row>
    <row r="1964" spans="1:23" x14ac:dyDescent="0.3">
      <c r="A1964">
        <v>5</v>
      </c>
      <c r="B1964" t="s">
        <v>46</v>
      </c>
      <c r="C1964" t="s">
        <v>47</v>
      </c>
      <c r="D1964" t="s">
        <v>48</v>
      </c>
      <c r="E1964" t="s">
        <v>79</v>
      </c>
      <c r="F1964" t="s">
        <v>98</v>
      </c>
      <c r="G1964" t="s">
        <v>51</v>
      </c>
      <c r="H1964" t="s">
        <v>71</v>
      </c>
      <c r="I1964" t="s">
        <v>53</v>
      </c>
      <c r="J1964" t="s">
        <v>48</v>
      </c>
      <c r="K1964" s="2">
        <v>45721.459127199072</v>
      </c>
      <c r="L1964" s="2">
        <v>45721.461795844909</v>
      </c>
      <c r="M1964" s="3">
        <v>5.9259259259259256E-3</v>
      </c>
      <c r="N1964" s="3">
        <v>2.662037037037037E-3</v>
      </c>
      <c r="O1964" t="s">
        <v>54</v>
      </c>
      <c r="P1964">
        <v>200663177</v>
      </c>
      <c r="Q1964" t="s">
        <v>2800</v>
      </c>
      <c r="R1964" t="s">
        <v>56</v>
      </c>
      <c r="S1964" t="s">
        <v>57</v>
      </c>
      <c r="T1964">
        <v>975438877</v>
      </c>
      <c r="U1964" t="s">
        <v>68</v>
      </c>
      <c r="V1964" t="s">
        <v>69</v>
      </c>
      <c r="W1964" t="s">
        <v>1723</v>
      </c>
    </row>
    <row r="1965" spans="1:23" x14ac:dyDescent="0.3">
      <c r="A1965">
        <v>5</v>
      </c>
      <c r="B1965" t="s">
        <v>46</v>
      </c>
      <c r="C1965" t="s">
        <v>47</v>
      </c>
      <c r="D1965" t="s">
        <v>48</v>
      </c>
      <c r="E1965" t="s">
        <v>79</v>
      </c>
      <c r="F1965" t="s">
        <v>995</v>
      </c>
      <c r="G1965" t="s">
        <v>51</v>
      </c>
      <c r="H1965" t="s">
        <v>52</v>
      </c>
      <c r="I1965" t="s">
        <v>83</v>
      </c>
      <c r="J1965" t="s">
        <v>57</v>
      </c>
      <c r="K1965" s="2">
        <v>45721.465621064817</v>
      </c>
      <c r="L1965" s="2">
        <v>45721.62818162037</v>
      </c>
      <c r="M1965" s="3">
        <v>3.7499999999999999E-3</v>
      </c>
      <c r="N1965" s="3">
        <v>0</v>
      </c>
      <c r="O1965" t="s">
        <v>54</v>
      </c>
      <c r="P1965">
        <v>201917853</v>
      </c>
      <c r="Q1965" t="s">
        <v>2801</v>
      </c>
      <c r="R1965" t="s">
        <v>56</v>
      </c>
      <c r="S1965" t="s">
        <v>2802</v>
      </c>
      <c r="T1965">
        <v>990875914</v>
      </c>
      <c r="U1965" t="s">
        <v>77</v>
      </c>
      <c r="V1965" t="s">
        <v>78</v>
      </c>
      <c r="W1965" t="s">
        <v>60</v>
      </c>
    </row>
    <row r="1966" spans="1:23" x14ac:dyDescent="0.3">
      <c r="A1966">
        <v>5</v>
      </c>
      <c r="B1966" t="s">
        <v>46</v>
      </c>
      <c r="C1966" t="s">
        <v>47</v>
      </c>
      <c r="D1966" t="s">
        <v>48</v>
      </c>
      <c r="E1966" t="s">
        <v>79</v>
      </c>
      <c r="F1966" t="s">
        <v>2284</v>
      </c>
      <c r="G1966" t="s">
        <v>51</v>
      </c>
      <c r="H1966" t="s">
        <v>52</v>
      </c>
      <c r="I1966" t="s">
        <v>83</v>
      </c>
      <c r="J1966" t="s">
        <v>57</v>
      </c>
      <c r="K1966" s="2">
        <v>45721.467148506941</v>
      </c>
      <c r="L1966" s="2">
        <v>45721.634505833332</v>
      </c>
      <c r="M1966" s="3">
        <v>4.2824074074074075E-4</v>
      </c>
      <c r="N1966" s="3">
        <v>6.0069444444444441E-3</v>
      </c>
      <c r="O1966" t="s">
        <v>54</v>
      </c>
      <c r="P1966">
        <v>202360756</v>
      </c>
      <c r="Q1966" t="s">
        <v>2803</v>
      </c>
      <c r="R1966" t="s">
        <v>63</v>
      </c>
      <c r="S1966" t="s">
        <v>2804</v>
      </c>
      <c r="T1966">
        <v>988178262</v>
      </c>
      <c r="U1966" t="s">
        <v>68</v>
      </c>
      <c r="V1966" t="s">
        <v>2805</v>
      </c>
      <c r="W1966" t="s">
        <v>86</v>
      </c>
    </row>
    <row r="1967" spans="1:23" x14ac:dyDescent="0.3">
      <c r="A1967">
        <v>5</v>
      </c>
      <c r="B1967" t="s">
        <v>46</v>
      </c>
      <c r="C1967" t="s">
        <v>47</v>
      </c>
      <c r="D1967" t="s">
        <v>48</v>
      </c>
      <c r="E1967" t="s">
        <v>79</v>
      </c>
      <c r="F1967" t="s">
        <v>2806</v>
      </c>
      <c r="G1967" t="s">
        <v>51</v>
      </c>
      <c r="H1967" t="s">
        <v>71</v>
      </c>
      <c r="I1967" t="s">
        <v>53</v>
      </c>
      <c r="J1967" t="s">
        <v>48</v>
      </c>
      <c r="K1967" s="2">
        <v>45721.474902013892</v>
      </c>
      <c r="L1967" s="2">
        <v>45721.475237037041</v>
      </c>
      <c r="M1967" s="3">
        <v>5.7870370370370367E-3</v>
      </c>
      <c r="N1967" s="3">
        <v>3.2407407407407406E-4</v>
      </c>
      <c r="O1967" t="s">
        <v>54</v>
      </c>
      <c r="P1967">
        <v>200587764</v>
      </c>
      <c r="Q1967" t="s">
        <v>2807</v>
      </c>
      <c r="R1967" t="s">
        <v>63</v>
      </c>
      <c r="S1967" t="s">
        <v>57</v>
      </c>
      <c r="T1967">
        <v>991328235</v>
      </c>
      <c r="U1967" t="s">
        <v>68</v>
      </c>
      <c r="V1967" t="s">
        <v>69</v>
      </c>
      <c r="W1967" t="s">
        <v>60</v>
      </c>
    </row>
    <row r="1968" spans="1:23" x14ac:dyDescent="0.3">
      <c r="A1968">
        <v>5</v>
      </c>
      <c r="B1968" t="s">
        <v>46</v>
      </c>
      <c r="C1968" t="s">
        <v>47</v>
      </c>
      <c r="D1968" t="s">
        <v>48</v>
      </c>
      <c r="E1968" t="s">
        <v>79</v>
      </c>
      <c r="F1968" t="s">
        <v>96</v>
      </c>
      <c r="G1968" t="s">
        <v>51</v>
      </c>
      <c r="H1968" t="s">
        <v>52</v>
      </c>
      <c r="I1968" t="s">
        <v>53</v>
      </c>
      <c r="J1968" t="s">
        <v>48</v>
      </c>
      <c r="K1968" s="2">
        <v>45721.494972442131</v>
      </c>
      <c r="L1968" s="2">
        <v>45721.497179548613</v>
      </c>
      <c r="M1968" s="3">
        <v>7.1759259259259259E-3</v>
      </c>
      <c r="N1968" s="3">
        <v>2.1990740740740742E-3</v>
      </c>
      <c r="O1968" t="s">
        <v>54</v>
      </c>
      <c r="P1968">
        <v>200719805</v>
      </c>
      <c r="Q1968" t="s">
        <v>2808</v>
      </c>
      <c r="R1968" t="s">
        <v>56</v>
      </c>
      <c r="S1968" t="s">
        <v>57</v>
      </c>
      <c r="T1968">
        <v>996152918</v>
      </c>
      <c r="U1968" t="s">
        <v>68</v>
      </c>
      <c r="V1968" t="s">
        <v>69</v>
      </c>
      <c r="W1968" t="s">
        <v>60</v>
      </c>
    </row>
    <row r="1969" spans="1:23" x14ac:dyDescent="0.3">
      <c r="A1969">
        <v>5</v>
      </c>
      <c r="B1969" t="s">
        <v>46</v>
      </c>
      <c r="C1969" t="s">
        <v>47</v>
      </c>
      <c r="D1969" t="s">
        <v>48</v>
      </c>
      <c r="E1969" t="s">
        <v>79</v>
      </c>
      <c r="F1969" t="s">
        <v>82</v>
      </c>
      <c r="G1969" t="s">
        <v>51</v>
      </c>
      <c r="H1969" t="s">
        <v>52</v>
      </c>
      <c r="I1969" t="s">
        <v>83</v>
      </c>
      <c r="J1969" t="s">
        <v>57</v>
      </c>
      <c r="K1969" s="2">
        <v>45721.646527777775</v>
      </c>
      <c r="L1969" s="2">
        <v>45721.644317129627</v>
      </c>
      <c r="M1969" s="3">
        <v>3.6238425925925924E-2</v>
      </c>
      <c r="N1969" s="3">
        <v>1.1805555555555556E-3</v>
      </c>
      <c r="O1969" t="s">
        <v>54</v>
      </c>
      <c r="P1969">
        <v>202364220</v>
      </c>
      <c r="Q1969" t="s">
        <v>2809</v>
      </c>
      <c r="R1969" t="s">
        <v>63</v>
      </c>
      <c r="S1969" t="s">
        <v>2810</v>
      </c>
      <c r="T1969">
        <v>985110702</v>
      </c>
      <c r="U1969" t="s">
        <v>77</v>
      </c>
      <c r="V1969" t="s">
        <v>78</v>
      </c>
      <c r="W1969" t="s">
        <v>60</v>
      </c>
    </row>
    <row r="1970" spans="1:23" x14ac:dyDescent="0.3">
      <c r="A1970">
        <v>5</v>
      </c>
      <c r="B1970" t="s">
        <v>46</v>
      </c>
      <c r="C1970" t="s">
        <v>47</v>
      </c>
      <c r="D1970" t="s">
        <v>48</v>
      </c>
      <c r="E1970" t="s">
        <v>79</v>
      </c>
      <c r="F1970" t="s">
        <v>797</v>
      </c>
      <c r="G1970" t="s">
        <v>51</v>
      </c>
      <c r="H1970" t="s">
        <v>71</v>
      </c>
      <c r="I1970" t="s">
        <v>53</v>
      </c>
      <c r="J1970" t="s">
        <v>48</v>
      </c>
      <c r="K1970" s="2">
        <v>45721.493221979166</v>
      </c>
      <c r="L1970" s="2">
        <v>45721.505077326387</v>
      </c>
      <c r="M1970" s="3">
        <v>1.6481481481481482E-2</v>
      </c>
      <c r="N1970" s="3">
        <v>1.1851851851851851E-2</v>
      </c>
      <c r="O1970" t="s">
        <v>54</v>
      </c>
      <c r="P1970">
        <v>200941276</v>
      </c>
      <c r="Q1970" t="s">
        <v>2811</v>
      </c>
      <c r="R1970" t="s">
        <v>56</v>
      </c>
      <c r="S1970" t="s">
        <v>57</v>
      </c>
      <c r="T1970">
        <v>988551744</v>
      </c>
      <c r="U1970" t="s">
        <v>77</v>
      </c>
      <c r="V1970" t="s">
        <v>78</v>
      </c>
      <c r="W1970" t="s">
        <v>60</v>
      </c>
    </row>
    <row r="1971" spans="1:23" x14ac:dyDescent="0.3">
      <c r="A1971">
        <v>5</v>
      </c>
      <c r="B1971" t="s">
        <v>46</v>
      </c>
      <c r="C1971" t="s">
        <v>47</v>
      </c>
      <c r="D1971" t="s">
        <v>48</v>
      </c>
      <c r="E1971" t="s">
        <v>79</v>
      </c>
      <c r="F1971" t="s">
        <v>1167</v>
      </c>
      <c r="G1971" t="s">
        <v>51</v>
      </c>
      <c r="H1971" t="s">
        <v>52</v>
      </c>
      <c r="I1971" t="s">
        <v>83</v>
      </c>
      <c r="J1971" t="s">
        <v>57</v>
      </c>
      <c r="K1971" s="2">
        <v>45721.490162326387</v>
      </c>
      <c r="L1971" s="2">
        <v>45721.640636851851</v>
      </c>
      <c r="M1971" s="3">
        <v>3.6342592592592594E-3</v>
      </c>
      <c r="N1971" s="3">
        <v>2.3958333333333331E-3</v>
      </c>
      <c r="O1971" t="s">
        <v>54</v>
      </c>
      <c r="P1971">
        <v>200983716</v>
      </c>
      <c r="Q1971" t="s">
        <v>2812</v>
      </c>
      <c r="R1971" t="s">
        <v>56</v>
      </c>
      <c r="S1971" t="s">
        <v>2813</v>
      </c>
      <c r="T1971">
        <v>963342347</v>
      </c>
      <c r="U1971" t="s">
        <v>77</v>
      </c>
      <c r="V1971" t="s">
        <v>110</v>
      </c>
      <c r="W1971" t="s">
        <v>95</v>
      </c>
    </row>
    <row r="1972" spans="1:23" x14ac:dyDescent="0.3">
      <c r="A1972">
        <v>5</v>
      </c>
      <c r="B1972" t="s">
        <v>46</v>
      </c>
      <c r="C1972" t="s">
        <v>47</v>
      </c>
      <c r="D1972" t="s">
        <v>48</v>
      </c>
      <c r="E1972" t="s">
        <v>79</v>
      </c>
      <c r="F1972" t="s">
        <v>1258</v>
      </c>
      <c r="G1972" t="s">
        <v>51</v>
      </c>
      <c r="H1972" t="s">
        <v>52</v>
      </c>
      <c r="I1972" t="s">
        <v>83</v>
      </c>
      <c r="J1972" t="s">
        <v>57</v>
      </c>
      <c r="K1972" s="2">
        <v>45721.508637881947</v>
      </c>
      <c r="L1972" s="2">
        <v>45721.648559502311</v>
      </c>
      <c r="M1972" s="3">
        <v>4.3981481481481481E-4</v>
      </c>
      <c r="N1972" s="3">
        <v>5.6712962962962967E-4</v>
      </c>
      <c r="O1972" t="s">
        <v>54</v>
      </c>
      <c r="P1972">
        <v>200534576</v>
      </c>
      <c r="Q1972" t="s">
        <v>2814</v>
      </c>
      <c r="R1972" t="s">
        <v>63</v>
      </c>
      <c r="S1972" t="s">
        <v>2815</v>
      </c>
      <c r="T1972">
        <v>959846953</v>
      </c>
      <c r="U1972" t="s">
        <v>77</v>
      </c>
      <c r="V1972" t="s">
        <v>78</v>
      </c>
      <c r="W1972" t="s">
        <v>86</v>
      </c>
    </row>
    <row r="1973" spans="1:23" x14ac:dyDescent="0.3">
      <c r="A1973">
        <v>5</v>
      </c>
      <c r="B1973" t="s">
        <v>46</v>
      </c>
      <c r="C1973" t="s">
        <v>47</v>
      </c>
      <c r="D1973" t="s">
        <v>48</v>
      </c>
      <c r="E1973" t="s">
        <v>79</v>
      </c>
      <c r="F1973" t="s">
        <v>1172</v>
      </c>
      <c r="G1973" t="s">
        <v>51</v>
      </c>
      <c r="H1973" t="s">
        <v>52</v>
      </c>
      <c r="I1973" t="s">
        <v>83</v>
      </c>
      <c r="J1973" t="s">
        <v>57</v>
      </c>
      <c r="K1973" s="2">
        <v>45721.515986874998</v>
      </c>
      <c r="L1973" s="2">
        <v>45721.649154861108</v>
      </c>
      <c r="M1973" s="3">
        <v>7.1527777777777779E-3</v>
      </c>
      <c r="N1973" s="3">
        <v>0</v>
      </c>
      <c r="O1973" t="s">
        <v>54</v>
      </c>
      <c r="P1973">
        <v>202112355</v>
      </c>
      <c r="Q1973" t="s">
        <v>2816</v>
      </c>
      <c r="R1973" t="s">
        <v>56</v>
      </c>
      <c r="S1973" t="s">
        <v>2817</v>
      </c>
      <c r="T1973">
        <v>988888036</v>
      </c>
      <c r="U1973" t="s">
        <v>77</v>
      </c>
      <c r="V1973" t="s">
        <v>78</v>
      </c>
      <c r="W1973" t="s">
        <v>60</v>
      </c>
    </row>
    <row r="1974" spans="1:23" x14ac:dyDescent="0.3">
      <c r="A1974">
        <v>5</v>
      </c>
      <c r="B1974" t="s">
        <v>46</v>
      </c>
      <c r="C1974" t="s">
        <v>47</v>
      </c>
      <c r="D1974" t="s">
        <v>48</v>
      </c>
      <c r="E1974" t="s">
        <v>79</v>
      </c>
      <c r="F1974" t="s">
        <v>1210</v>
      </c>
      <c r="G1974" t="s">
        <v>51</v>
      </c>
      <c r="H1974" t="s">
        <v>52</v>
      </c>
      <c r="I1974" t="s">
        <v>83</v>
      </c>
      <c r="J1974" t="s">
        <v>57</v>
      </c>
      <c r="K1974" s="2">
        <v>45721.517015069447</v>
      </c>
      <c r="L1974" s="2">
        <v>45721.672241504632</v>
      </c>
      <c r="M1974" s="3">
        <v>9.3055555555555548E-3</v>
      </c>
      <c r="N1974" s="3">
        <v>1.4513888888888889E-2</v>
      </c>
      <c r="O1974" t="s">
        <v>54</v>
      </c>
      <c r="P1974">
        <v>202500559</v>
      </c>
      <c r="Q1974" t="s">
        <v>2818</v>
      </c>
      <c r="R1974" t="s">
        <v>63</v>
      </c>
      <c r="S1974" t="s">
        <v>2819</v>
      </c>
      <c r="T1974">
        <v>997836403</v>
      </c>
      <c r="U1974" t="s">
        <v>77</v>
      </c>
      <c r="V1974" t="s">
        <v>78</v>
      </c>
      <c r="W1974" t="s">
        <v>86</v>
      </c>
    </row>
    <row r="1975" spans="1:23" x14ac:dyDescent="0.3">
      <c r="A1975">
        <v>5</v>
      </c>
      <c r="B1975" t="s">
        <v>46</v>
      </c>
      <c r="C1975" t="s">
        <v>47</v>
      </c>
      <c r="D1975" t="s">
        <v>48</v>
      </c>
      <c r="E1975" t="s">
        <v>79</v>
      </c>
      <c r="F1975" t="s">
        <v>1144</v>
      </c>
      <c r="G1975" t="s">
        <v>51</v>
      </c>
      <c r="H1975" t="s">
        <v>52</v>
      </c>
      <c r="I1975" t="s">
        <v>83</v>
      </c>
      <c r="J1975" t="s">
        <v>57</v>
      </c>
      <c r="K1975" s="2">
        <v>45721.553778298614</v>
      </c>
      <c r="L1975" s="2">
        <v>45721.644601770837</v>
      </c>
      <c r="M1975" s="3">
        <v>3.5069444444444445E-3</v>
      </c>
      <c r="N1975" s="3">
        <v>0</v>
      </c>
      <c r="O1975" t="s">
        <v>54</v>
      </c>
      <c r="P1975">
        <v>201636545</v>
      </c>
      <c r="Q1975" t="s">
        <v>2820</v>
      </c>
      <c r="R1975" t="s">
        <v>63</v>
      </c>
      <c r="S1975" t="s">
        <v>2821</v>
      </c>
      <c r="T1975">
        <v>991005861</v>
      </c>
      <c r="U1975" t="s">
        <v>77</v>
      </c>
      <c r="V1975" t="s">
        <v>78</v>
      </c>
      <c r="W1975" t="s">
        <v>60</v>
      </c>
    </row>
    <row r="1976" spans="1:23" x14ac:dyDescent="0.3">
      <c r="A1976">
        <v>5</v>
      </c>
      <c r="B1976" t="s">
        <v>46</v>
      </c>
      <c r="C1976" t="s">
        <v>47</v>
      </c>
      <c r="D1976" t="s">
        <v>48</v>
      </c>
      <c r="E1976" t="s">
        <v>79</v>
      </c>
      <c r="F1976" t="s">
        <v>915</v>
      </c>
      <c r="G1976" t="s">
        <v>51</v>
      </c>
      <c r="H1976" t="s">
        <v>52</v>
      </c>
      <c r="I1976" t="s">
        <v>83</v>
      </c>
      <c r="J1976" t="s">
        <v>57</v>
      </c>
      <c r="K1976" s="2">
        <v>45721.577675104163</v>
      </c>
      <c r="L1976" s="2">
        <v>45721.669377511571</v>
      </c>
      <c r="M1976" s="3">
        <v>2.7893518518518519E-3</v>
      </c>
      <c r="N1976" s="3">
        <v>0</v>
      </c>
      <c r="O1976" t="s">
        <v>54</v>
      </c>
      <c r="P1976">
        <v>202493680</v>
      </c>
      <c r="Q1976" t="s">
        <v>177</v>
      </c>
      <c r="R1976" t="s">
        <v>56</v>
      </c>
      <c r="S1976" t="s">
        <v>1616</v>
      </c>
      <c r="T1976">
        <v>964168120</v>
      </c>
      <c r="U1976" t="s">
        <v>77</v>
      </c>
      <c r="V1976" t="s">
        <v>78</v>
      </c>
      <c r="W1976" t="s">
        <v>95</v>
      </c>
    </row>
    <row r="1977" spans="1:23" x14ac:dyDescent="0.3">
      <c r="A1977">
        <v>5</v>
      </c>
      <c r="B1977" t="s">
        <v>46</v>
      </c>
      <c r="C1977" t="s">
        <v>47</v>
      </c>
      <c r="D1977" t="s">
        <v>48</v>
      </c>
      <c r="E1977" t="s">
        <v>79</v>
      </c>
      <c r="F1977" t="s">
        <v>1074</v>
      </c>
      <c r="G1977" t="s">
        <v>51</v>
      </c>
      <c r="H1977" t="s">
        <v>52</v>
      </c>
      <c r="I1977" t="s">
        <v>83</v>
      </c>
      <c r="J1977" t="s">
        <v>57</v>
      </c>
      <c r="K1977" s="2">
        <v>45721.593842291666</v>
      </c>
      <c r="L1977" s="2">
        <v>45721.656674560189</v>
      </c>
      <c r="M1977" s="3">
        <v>1.5393518518518519E-3</v>
      </c>
      <c r="N1977" s="3">
        <v>0</v>
      </c>
      <c r="O1977" t="s">
        <v>54</v>
      </c>
      <c r="P1977">
        <v>201789666</v>
      </c>
      <c r="Q1977" t="s">
        <v>2822</v>
      </c>
      <c r="R1977" t="s">
        <v>56</v>
      </c>
      <c r="S1977" t="s">
        <v>1215</v>
      </c>
      <c r="T1977">
        <v>993894379</v>
      </c>
      <c r="U1977" t="s">
        <v>77</v>
      </c>
      <c r="V1977" t="s">
        <v>78</v>
      </c>
      <c r="W1977" t="s">
        <v>86</v>
      </c>
    </row>
    <row r="1978" spans="1:23" x14ac:dyDescent="0.3">
      <c r="A1978">
        <v>5</v>
      </c>
      <c r="B1978" t="s">
        <v>46</v>
      </c>
      <c r="C1978" t="s">
        <v>47</v>
      </c>
      <c r="D1978" t="s">
        <v>48</v>
      </c>
      <c r="E1978" t="s">
        <v>79</v>
      </c>
      <c r="F1978" t="s">
        <v>75</v>
      </c>
      <c r="G1978" t="s">
        <v>51</v>
      </c>
      <c r="H1978" t="s">
        <v>71</v>
      </c>
      <c r="I1978" t="s">
        <v>53</v>
      </c>
      <c r="J1978" t="s">
        <v>48</v>
      </c>
      <c r="K1978" s="2">
        <v>45721.580952847224</v>
      </c>
      <c r="L1978" s="2">
        <v>45721.594317488423</v>
      </c>
      <c r="M1978" s="3">
        <v>1.2268518518518518E-3</v>
      </c>
      <c r="N1978" s="3">
        <v>1.3356481481481481E-2</v>
      </c>
      <c r="O1978" t="s">
        <v>54</v>
      </c>
      <c r="P1978">
        <v>200908812</v>
      </c>
      <c r="Q1978" t="s">
        <v>2823</v>
      </c>
      <c r="R1978" t="s">
        <v>63</v>
      </c>
      <c r="S1978" t="s">
        <v>57</v>
      </c>
      <c r="T1978">
        <v>993110896</v>
      </c>
      <c r="U1978" t="s">
        <v>77</v>
      </c>
      <c r="V1978" t="s">
        <v>78</v>
      </c>
      <c r="W1978" t="s">
        <v>60</v>
      </c>
    </row>
    <row r="1979" spans="1:23" x14ac:dyDescent="0.3">
      <c r="A1979">
        <v>5</v>
      </c>
      <c r="B1979" t="s">
        <v>46</v>
      </c>
      <c r="C1979" t="s">
        <v>47</v>
      </c>
      <c r="D1979" t="s">
        <v>48</v>
      </c>
      <c r="E1979" t="s">
        <v>79</v>
      </c>
      <c r="F1979" t="s">
        <v>1019</v>
      </c>
      <c r="G1979" t="s">
        <v>51</v>
      </c>
      <c r="H1979" t="s">
        <v>52</v>
      </c>
      <c r="I1979" t="s">
        <v>83</v>
      </c>
      <c r="J1979" t="s">
        <v>57</v>
      </c>
      <c r="K1979" s="2">
        <v>45721.44412270833</v>
      </c>
      <c r="L1979" s="2">
        <v>45721.610164259262</v>
      </c>
      <c r="M1979" s="3">
        <v>9.7222222222222219E-4</v>
      </c>
      <c r="N1979" s="3">
        <v>1.0879629629629629E-3</v>
      </c>
      <c r="O1979" t="s">
        <v>54</v>
      </c>
      <c r="P1979">
        <v>603158478</v>
      </c>
      <c r="Q1979" t="s">
        <v>2824</v>
      </c>
      <c r="R1979" t="s">
        <v>56</v>
      </c>
      <c r="S1979" t="s">
        <v>2825</v>
      </c>
      <c r="T1979">
        <v>959702550</v>
      </c>
      <c r="U1979" t="s">
        <v>77</v>
      </c>
      <c r="V1979" t="s">
        <v>78</v>
      </c>
      <c r="W1979" t="s">
        <v>86</v>
      </c>
    </row>
    <row r="1980" spans="1:23" x14ac:dyDescent="0.3">
      <c r="A1980">
        <v>5</v>
      </c>
      <c r="B1980" t="s">
        <v>46</v>
      </c>
      <c r="C1980" t="s">
        <v>47</v>
      </c>
      <c r="D1980" t="s">
        <v>48</v>
      </c>
      <c r="E1980" t="s">
        <v>79</v>
      </c>
      <c r="F1980" t="s">
        <v>2195</v>
      </c>
      <c r="G1980" t="s">
        <v>51</v>
      </c>
      <c r="H1980" t="s">
        <v>52</v>
      </c>
      <c r="I1980" t="s">
        <v>83</v>
      </c>
      <c r="J1980" t="s">
        <v>57</v>
      </c>
      <c r="K1980" s="2">
        <v>45721.445618530095</v>
      </c>
      <c r="L1980" s="2">
        <v>45721.61324017361</v>
      </c>
      <c r="M1980" s="3">
        <v>8.3680555555555557E-3</v>
      </c>
      <c r="N1980" s="3">
        <v>0</v>
      </c>
      <c r="O1980" t="s">
        <v>54</v>
      </c>
      <c r="P1980">
        <v>201981743</v>
      </c>
      <c r="Q1980" t="s">
        <v>2572</v>
      </c>
      <c r="R1980" t="s">
        <v>56</v>
      </c>
      <c r="S1980" t="s">
        <v>2573</v>
      </c>
      <c r="T1980">
        <v>994668888</v>
      </c>
      <c r="U1980" t="s">
        <v>58</v>
      </c>
      <c r="V1980" t="s">
        <v>59</v>
      </c>
      <c r="W1980" t="s">
        <v>60</v>
      </c>
    </row>
    <row r="1981" spans="1:23" x14ac:dyDescent="0.3">
      <c r="A1981">
        <v>5</v>
      </c>
      <c r="B1981" t="s">
        <v>46</v>
      </c>
      <c r="C1981" t="s">
        <v>47</v>
      </c>
      <c r="D1981" t="s">
        <v>48</v>
      </c>
      <c r="E1981" t="s">
        <v>79</v>
      </c>
      <c r="F1981" t="s">
        <v>851</v>
      </c>
      <c r="G1981" t="s">
        <v>51</v>
      </c>
      <c r="H1981" t="s">
        <v>52</v>
      </c>
      <c r="I1981" t="s">
        <v>83</v>
      </c>
      <c r="J1981" t="s">
        <v>57</v>
      </c>
      <c r="K1981" s="2">
        <v>45721.623194282409</v>
      </c>
      <c r="L1981" s="2">
        <v>45722.368822245371</v>
      </c>
      <c r="M1981" s="3">
        <v>5.0000000000000001E-3</v>
      </c>
      <c r="N1981" s="3">
        <v>0</v>
      </c>
      <c r="O1981" t="s">
        <v>54</v>
      </c>
      <c r="P1981">
        <v>201312691</v>
      </c>
      <c r="Q1981" t="s">
        <v>2826</v>
      </c>
      <c r="R1981" t="s">
        <v>56</v>
      </c>
      <c r="S1981" t="s">
        <v>1245</v>
      </c>
      <c r="T1981">
        <v>984776334</v>
      </c>
      <c r="U1981" t="s">
        <v>77</v>
      </c>
      <c r="V1981" t="s">
        <v>110</v>
      </c>
      <c r="W1981" t="s">
        <v>60</v>
      </c>
    </row>
    <row r="1982" spans="1:23" x14ac:dyDescent="0.3">
      <c r="A1982">
        <v>5</v>
      </c>
      <c r="B1982" t="s">
        <v>46</v>
      </c>
      <c r="C1982" t="s">
        <v>47</v>
      </c>
      <c r="D1982" t="s">
        <v>48</v>
      </c>
      <c r="E1982" t="s">
        <v>79</v>
      </c>
      <c r="F1982" t="s">
        <v>1070</v>
      </c>
      <c r="G1982" t="s">
        <v>51</v>
      </c>
      <c r="H1982" t="s">
        <v>52</v>
      </c>
      <c r="I1982" t="s">
        <v>83</v>
      </c>
      <c r="J1982" t="s">
        <v>57</v>
      </c>
      <c r="K1982" s="2">
        <v>45721.622443287037</v>
      </c>
      <c r="L1982" s="2">
        <v>45722.399200011576</v>
      </c>
      <c r="M1982" s="3">
        <v>4.7800925925925927E-3</v>
      </c>
      <c r="N1982" s="3">
        <v>0</v>
      </c>
      <c r="O1982" t="s">
        <v>54</v>
      </c>
      <c r="P1982">
        <v>201314531</v>
      </c>
      <c r="Q1982" t="s">
        <v>2827</v>
      </c>
      <c r="R1982" t="s">
        <v>56</v>
      </c>
      <c r="S1982" t="s">
        <v>2828</v>
      </c>
      <c r="T1982">
        <v>968437236</v>
      </c>
      <c r="U1982" t="s">
        <v>77</v>
      </c>
      <c r="V1982" t="s">
        <v>78</v>
      </c>
      <c r="W1982" t="s">
        <v>60</v>
      </c>
    </row>
    <row r="1983" spans="1:23" x14ac:dyDescent="0.3">
      <c r="A1983">
        <v>5</v>
      </c>
      <c r="B1983" t="s">
        <v>46</v>
      </c>
      <c r="C1983" t="s">
        <v>47</v>
      </c>
      <c r="D1983" t="s">
        <v>48</v>
      </c>
      <c r="E1983" t="s">
        <v>79</v>
      </c>
      <c r="F1983" t="s">
        <v>1376</v>
      </c>
      <c r="G1983" t="s">
        <v>51</v>
      </c>
      <c r="H1983" t="s">
        <v>52</v>
      </c>
      <c r="I1983" t="s">
        <v>83</v>
      </c>
      <c r="J1983" t="s">
        <v>57</v>
      </c>
      <c r="K1983" s="2">
        <v>45721.446339444446</v>
      </c>
      <c r="L1983" s="2">
        <v>45721.632014317132</v>
      </c>
      <c r="M1983" s="3">
        <v>2.4537037037037036E-3</v>
      </c>
      <c r="N1983" s="3">
        <v>1.3217592592592593E-2</v>
      </c>
      <c r="O1983" t="s">
        <v>54</v>
      </c>
      <c r="P1983">
        <v>200645000</v>
      </c>
      <c r="Q1983" t="s">
        <v>2829</v>
      </c>
      <c r="R1983" t="s">
        <v>56</v>
      </c>
      <c r="S1983" t="s">
        <v>1431</v>
      </c>
      <c r="T1983">
        <v>988195059</v>
      </c>
      <c r="U1983" t="s">
        <v>58</v>
      </c>
      <c r="V1983" t="s">
        <v>59</v>
      </c>
      <c r="W1983" t="s">
        <v>60</v>
      </c>
    </row>
    <row r="1984" spans="1:23" x14ac:dyDescent="0.3">
      <c r="A1984">
        <v>5</v>
      </c>
      <c r="B1984" t="s">
        <v>46</v>
      </c>
      <c r="C1984" t="s">
        <v>47</v>
      </c>
      <c r="D1984" t="s">
        <v>48</v>
      </c>
      <c r="E1984" t="s">
        <v>79</v>
      </c>
      <c r="F1984" t="s">
        <v>1028</v>
      </c>
      <c r="G1984" t="s">
        <v>51</v>
      </c>
      <c r="H1984" t="s">
        <v>52</v>
      </c>
      <c r="I1984" t="s">
        <v>83</v>
      </c>
      <c r="J1984" t="s">
        <v>57</v>
      </c>
      <c r="K1984" s="2">
        <v>45721.640298229169</v>
      </c>
      <c r="L1984" s="2">
        <v>45723.632114490742</v>
      </c>
      <c r="M1984" s="3">
        <v>1.3472222222222222E-2</v>
      </c>
      <c r="N1984" s="3">
        <v>3.5763888888888889E-3</v>
      </c>
      <c r="O1984" t="s">
        <v>54</v>
      </c>
      <c r="P1984">
        <v>201718855</v>
      </c>
      <c r="Q1984" t="s">
        <v>1346</v>
      </c>
      <c r="R1984" t="s">
        <v>56</v>
      </c>
      <c r="S1984" t="s">
        <v>1347</v>
      </c>
      <c r="T1984">
        <v>993792777</v>
      </c>
      <c r="U1984" t="s">
        <v>58</v>
      </c>
      <c r="V1984" t="s">
        <v>59</v>
      </c>
      <c r="W1984" t="s">
        <v>60</v>
      </c>
    </row>
    <row r="1985" spans="1:23" x14ac:dyDescent="0.3">
      <c r="A1985">
        <v>5</v>
      </c>
      <c r="B1985" t="s">
        <v>46</v>
      </c>
      <c r="C1985" t="s">
        <v>47</v>
      </c>
      <c r="D1985" t="s">
        <v>48</v>
      </c>
      <c r="E1985" t="s">
        <v>79</v>
      </c>
      <c r="F1985" t="s">
        <v>563</v>
      </c>
      <c r="G1985" t="s">
        <v>51</v>
      </c>
      <c r="H1985" t="s">
        <v>52</v>
      </c>
      <c r="I1985" t="s">
        <v>83</v>
      </c>
      <c r="J1985" t="s">
        <v>57</v>
      </c>
      <c r="K1985" s="2">
        <v>45721.486648055557</v>
      </c>
      <c r="L1985" s="2">
        <v>45721.638807407406</v>
      </c>
      <c r="M1985" s="3">
        <v>1.724537037037037E-3</v>
      </c>
      <c r="N1985" s="3">
        <v>5.4282407407407404E-3</v>
      </c>
      <c r="O1985" t="s">
        <v>54</v>
      </c>
      <c r="P1985">
        <v>201957677</v>
      </c>
      <c r="Q1985" t="s">
        <v>2830</v>
      </c>
      <c r="R1985" t="s">
        <v>56</v>
      </c>
      <c r="S1985" t="s">
        <v>2831</v>
      </c>
      <c r="T1985">
        <v>997848894</v>
      </c>
      <c r="U1985" t="s">
        <v>77</v>
      </c>
      <c r="V1985" t="s">
        <v>78</v>
      </c>
      <c r="W1985" t="s">
        <v>95</v>
      </c>
    </row>
    <row r="1986" spans="1:23" x14ac:dyDescent="0.3">
      <c r="A1986">
        <v>5</v>
      </c>
      <c r="B1986" t="s">
        <v>46</v>
      </c>
      <c r="C1986" t="s">
        <v>47</v>
      </c>
      <c r="D1986" t="s">
        <v>48</v>
      </c>
      <c r="E1986" t="s">
        <v>79</v>
      </c>
      <c r="F1986" t="s">
        <v>2832</v>
      </c>
      <c r="G1986" t="s">
        <v>51</v>
      </c>
      <c r="H1986" t="s">
        <v>52</v>
      </c>
      <c r="I1986" t="s">
        <v>83</v>
      </c>
      <c r="J1986" t="s">
        <v>57</v>
      </c>
      <c r="K1986" s="2">
        <v>45721.639313738429</v>
      </c>
      <c r="L1986" s="2">
        <v>45722.585858402781</v>
      </c>
      <c r="M1986" s="3">
        <v>9.0277777777777769E-3</v>
      </c>
      <c r="N1986" s="3">
        <v>1.1226851851851851E-3</v>
      </c>
      <c r="O1986" t="s">
        <v>54</v>
      </c>
      <c r="P1986">
        <v>202360756</v>
      </c>
      <c r="Q1986" t="s">
        <v>2803</v>
      </c>
      <c r="R1986" t="s">
        <v>63</v>
      </c>
      <c r="S1986" t="s">
        <v>2804</v>
      </c>
      <c r="T1986">
        <v>988178262</v>
      </c>
      <c r="U1986" t="s">
        <v>68</v>
      </c>
      <c r="V1986" t="s">
        <v>2805</v>
      </c>
      <c r="W1986" t="s">
        <v>86</v>
      </c>
    </row>
    <row r="1987" spans="1:23" x14ac:dyDescent="0.3">
      <c r="A1987">
        <v>5</v>
      </c>
      <c r="B1987" t="s">
        <v>46</v>
      </c>
      <c r="C1987" t="s">
        <v>47</v>
      </c>
      <c r="D1987" t="s">
        <v>48</v>
      </c>
      <c r="E1987" t="s">
        <v>79</v>
      </c>
      <c r="F1987" t="s">
        <v>898</v>
      </c>
      <c r="G1987" t="s">
        <v>51</v>
      </c>
      <c r="H1987" t="s">
        <v>52</v>
      </c>
      <c r="I1987" t="s">
        <v>83</v>
      </c>
      <c r="J1987" t="s">
        <v>57</v>
      </c>
      <c r="K1987" s="2">
        <v>45721.670868020832</v>
      </c>
      <c r="L1987" s="2">
        <v>45722.354348668981</v>
      </c>
      <c r="M1987" s="3">
        <v>8.1134259259259267E-3</v>
      </c>
      <c r="N1987" s="3">
        <v>4.6296296296296294E-5</v>
      </c>
      <c r="O1987" t="s">
        <v>54</v>
      </c>
      <c r="P1987">
        <v>200983716</v>
      </c>
      <c r="Q1987" t="s">
        <v>2812</v>
      </c>
      <c r="R1987" t="s">
        <v>56</v>
      </c>
      <c r="S1987" t="s">
        <v>2813</v>
      </c>
      <c r="T1987">
        <v>963342347</v>
      </c>
      <c r="U1987" t="s">
        <v>77</v>
      </c>
      <c r="V1987" t="s">
        <v>110</v>
      </c>
      <c r="W1987" t="s">
        <v>86</v>
      </c>
    </row>
    <row r="1988" spans="1:23" x14ac:dyDescent="0.3">
      <c r="A1988">
        <v>5</v>
      </c>
      <c r="B1988" t="s">
        <v>46</v>
      </c>
      <c r="C1988" t="s">
        <v>47</v>
      </c>
      <c r="D1988" t="s">
        <v>48</v>
      </c>
      <c r="E1988" t="s">
        <v>79</v>
      </c>
      <c r="F1988" t="s">
        <v>102</v>
      </c>
      <c r="G1988" t="s">
        <v>51</v>
      </c>
      <c r="H1988" t="s">
        <v>71</v>
      </c>
      <c r="I1988" t="s">
        <v>53</v>
      </c>
      <c r="J1988" t="s">
        <v>48</v>
      </c>
      <c r="K1988" s="2">
        <v>45721.677495856478</v>
      </c>
      <c r="L1988" s="2">
        <v>45721.682077800928</v>
      </c>
      <c r="M1988" s="3">
        <v>1.8402777777777777E-3</v>
      </c>
      <c r="N1988" s="3">
        <v>4.5717592592592589E-3</v>
      </c>
      <c r="O1988" t="s">
        <v>54</v>
      </c>
      <c r="P1988">
        <v>200734986</v>
      </c>
      <c r="Q1988" t="s">
        <v>2833</v>
      </c>
      <c r="R1988" t="s">
        <v>56</v>
      </c>
      <c r="S1988" t="s">
        <v>57</v>
      </c>
      <c r="T1988">
        <v>980492894</v>
      </c>
      <c r="U1988" t="s">
        <v>77</v>
      </c>
      <c r="V1988" t="s">
        <v>78</v>
      </c>
      <c r="W1988" t="s">
        <v>86</v>
      </c>
    </row>
    <row r="1989" spans="1:23" x14ac:dyDescent="0.3">
      <c r="A1989">
        <v>5</v>
      </c>
      <c r="B1989" t="s">
        <v>46</v>
      </c>
      <c r="C1989" t="s">
        <v>47</v>
      </c>
      <c r="D1989" t="s">
        <v>48</v>
      </c>
      <c r="E1989" t="s">
        <v>79</v>
      </c>
      <c r="F1989" t="s">
        <v>527</v>
      </c>
      <c r="G1989" t="s">
        <v>51</v>
      </c>
      <c r="H1989" t="s">
        <v>52</v>
      </c>
      <c r="I1989" t="s">
        <v>83</v>
      </c>
      <c r="J1989" t="s">
        <v>57</v>
      </c>
      <c r="K1989" s="2">
        <v>45721.678874317127</v>
      </c>
      <c r="L1989" s="2">
        <v>45722.339739583331</v>
      </c>
      <c r="M1989" s="3">
        <v>9.2824074074074076E-3</v>
      </c>
      <c r="N1989" s="3">
        <v>6.4004629629629628E-3</v>
      </c>
      <c r="O1989" t="s">
        <v>54</v>
      </c>
      <c r="P1989">
        <v>1805486568</v>
      </c>
      <c r="Q1989" t="s">
        <v>2834</v>
      </c>
      <c r="R1989" t="s">
        <v>56</v>
      </c>
      <c r="S1989" t="s">
        <v>2835</v>
      </c>
      <c r="T1989">
        <v>960026792</v>
      </c>
      <c r="U1989" t="s">
        <v>77</v>
      </c>
      <c r="V1989" t="s">
        <v>78</v>
      </c>
      <c r="W1989" t="s">
        <v>60</v>
      </c>
    </row>
    <row r="1990" spans="1:23" x14ac:dyDescent="0.3">
      <c r="A1990">
        <v>5</v>
      </c>
      <c r="B1990" t="s">
        <v>46</v>
      </c>
      <c r="C1990" t="s">
        <v>47</v>
      </c>
      <c r="D1990" t="s">
        <v>48</v>
      </c>
      <c r="E1990" t="s">
        <v>79</v>
      </c>
      <c r="F1990" t="s">
        <v>2836</v>
      </c>
      <c r="G1990" t="s">
        <v>51</v>
      </c>
      <c r="H1990" t="s">
        <v>52</v>
      </c>
      <c r="I1990" t="s">
        <v>53</v>
      </c>
      <c r="J1990" t="s">
        <v>48</v>
      </c>
      <c r="K1990" s="2">
        <v>45721.676590185183</v>
      </c>
      <c r="L1990" s="2">
        <v>45721.681599374999</v>
      </c>
      <c r="M1990" s="3">
        <v>4.2824074074074075E-4</v>
      </c>
      <c r="N1990" s="3">
        <v>5.0000000000000001E-3</v>
      </c>
      <c r="O1990" t="s">
        <v>54</v>
      </c>
      <c r="P1990">
        <v>200848331</v>
      </c>
      <c r="Q1990" t="s">
        <v>2837</v>
      </c>
      <c r="R1990" t="s">
        <v>56</v>
      </c>
      <c r="S1990" t="s">
        <v>57</v>
      </c>
      <c r="T1990">
        <v>993381901</v>
      </c>
      <c r="U1990" t="s">
        <v>68</v>
      </c>
      <c r="V1990" t="s">
        <v>69</v>
      </c>
      <c r="W1990" t="s">
        <v>1723</v>
      </c>
    </row>
    <row r="1991" spans="1:23" x14ac:dyDescent="0.3">
      <c r="A1991">
        <v>5</v>
      </c>
      <c r="B1991" t="s">
        <v>46</v>
      </c>
      <c r="C1991" t="s">
        <v>47</v>
      </c>
      <c r="D1991" t="s">
        <v>48</v>
      </c>
      <c r="E1991" t="s">
        <v>79</v>
      </c>
      <c r="F1991" t="s">
        <v>921</v>
      </c>
      <c r="G1991" t="s">
        <v>51</v>
      </c>
      <c r="H1991" t="s">
        <v>52</v>
      </c>
      <c r="I1991" t="s">
        <v>83</v>
      </c>
      <c r="J1991" t="s">
        <v>57</v>
      </c>
      <c r="K1991" s="2">
        <v>45721.692577546295</v>
      </c>
      <c r="L1991" s="2">
        <v>45722.385117951388</v>
      </c>
      <c r="M1991" s="3">
        <v>2.3958333333333331E-3</v>
      </c>
      <c r="N1991" s="3">
        <v>0</v>
      </c>
      <c r="O1991" t="s">
        <v>54</v>
      </c>
      <c r="P1991">
        <v>200734986</v>
      </c>
      <c r="Q1991" t="s">
        <v>2833</v>
      </c>
      <c r="R1991" t="s">
        <v>56</v>
      </c>
      <c r="S1991" t="s">
        <v>1215</v>
      </c>
      <c r="T1991">
        <v>980492894</v>
      </c>
      <c r="U1991" t="s">
        <v>77</v>
      </c>
      <c r="V1991" t="s">
        <v>78</v>
      </c>
      <c r="W1991" t="s">
        <v>95</v>
      </c>
    </row>
    <row r="1992" spans="1:23" x14ac:dyDescent="0.3">
      <c r="A1992">
        <v>5</v>
      </c>
      <c r="B1992" t="s">
        <v>46</v>
      </c>
      <c r="C1992" t="s">
        <v>47</v>
      </c>
      <c r="D1992" t="s">
        <v>48</v>
      </c>
      <c r="E1992" t="s">
        <v>79</v>
      </c>
      <c r="F1992" t="s">
        <v>107</v>
      </c>
      <c r="G1992" t="s">
        <v>51</v>
      </c>
      <c r="H1992" t="s">
        <v>52</v>
      </c>
      <c r="I1992" t="s">
        <v>83</v>
      </c>
      <c r="J1992" t="s">
        <v>57</v>
      </c>
      <c r="K1992" s="2">
        <v>45722.335791180558</v>
      </c>
      <c r="L1992" s="2">
        <v>45722.362948217589</v>
      </c>
      <c r="M1992" s="3">
        <v>4.9074074074074072E-3</v>
      </c>
      <c r="N1992" s="3">
        <v>0</v>
      </c>
      <c r="O1992" t="s">
        <v>54</v>
      </c>
      <c r="P1992">
        <v>202364220</v>
      </c>
      <c r="Q1992" t="s">
        <v>2809</v>
      </c>
      <c r="R1992" t="s">
        <v>63</v>
      </c>
      <c r="S1992" t="s">
        <v>2810</v>
      </c>
      <c r="T1992">
        <v>985110702</v>
      </c>
      <c r="U1992" t="s">
        <v>77</v>
      </c>
      <c r="V1992" t="s">
        <v>78</v>
      </c>
      <c r="W1992" t="s">
        <v>60</v>
      </c>
    </row>
    <row r="1993" spans="1:23" x14ac:dyDescent="0.3">
      <c r="A1993">
        <v>5</v>
      </c>
      <c r="B1993" t="s">
        <v>46</v>
      </c>
      <c r="C1993" t="s">
        <v>47</v>
      </c>
      <c r="D1993" t="s">
        <v>48</v>
      </c>
      <c r="E1993" t="s">
        <v>79</v>
      </c>
      <c r="F1993" t="s">
        <v>111</v>
      </c>
      <c r="G1993" t="s">
        <v>51</v>
      </c>
      <c r="H1993" t="s">
        <v>52</v>
      </c>
      <c r="I1993" t="s">
        <v>83</v>
      </c>
      <c r="J1993" t="s">
        <v>57</v>
      </c>
      <c r="K1993" s="2">
        <v>45722.346413645835</v>
      </c>
      <c r="L1993" s="2">
        <v>45722.349259247683</v>
      </c>
      <c r="M1993" s="3">
        <v>4.7222222222222223E-3</v>
      </c>
      <c r="N1993" s="3">
        <v>0</v>
      </c>
      <c r="O1993" t="s">
        <v>54</v>
      </c>
      <c r="P1993">
        <v>201644457</v>
      </c>
      <c r="Q1993" t="s">
        <v>2838</v>
      </c>
      <c r="R1993" t="s">
        <v>63</v>
      </c>
      <c r="S1993" t="s">
        <v>1205</v>
      </c>
      <c r="T1993">
        <v>988030850</v>
      </c>
      <c r="U1993" t="s">
        <v>77</v>
      </c>
      <c r="V1993" t="s">
        <v>78</v>
      </c>
      <c r="W1993" t="s">
        <v>60</v>
      </c>
    </row>
    <row r="1994" spans="1:23" x14ac:dyDescent="0.3">
      <c r="A1994">
        <v>5</v>
      </c>
      <c r="B1994" t="s">
        <v>46</v>
      </c>
      <c r="C1994" t="s">
        <v>47</v>
      </c>
      <c r="D1994" t="s">
        <v>48</v>
      </c>
      <c r="E1994" t="s">
        <v>79</v>
      </c>
      <c r="F1994" t="s">
        <v>1150</v>
      </c>
      <c r="G1994" t="s">
        <v>51</v>
      </c>
      <c r="H1994" t="s">
        <v>52</v>
      </c>
      <c r="I1994" t="s">
        <v>83</v>
      </c>
      <c r="J1994" t="s">
        <v>57</v>
      </c>
      <c r="K1994" s="2">
        <v>45722.370286921294</v>
      </c>
      <c r="L1994" s="2">
        <v>45722.411174305555</v>
      </c>
      <c r="M1994" s="3">
        <v>2.0370370370370369E-3</v>
      </c>
      <c r="N1994" s="3">
        <v>0</v>
      </c>
      <c r="O1994" t="s">
        <v>54</v>
      </c>
      <c r="P1994">
        <v>200470599</v>
      </c>
      <c r="Q1994" t="s">
        <v>2839</v>
      </c>
      <c r="R1994" t="s">
        <v>63</v>
      </c>
      <c r="S1994" t="s">
        <v>1431</v>
      </c>
      <c r="T1994">
        <v>968672024</v>
      </c>
      <c r="U1994" t="s">
        <v>77</v>
      </c>
      <c r="V1994" t="s">
        <v>78</v>
      </c>
      <c r="W1994" t="s">
        <v>86</v>
      </c>
    </row>
    <row r="1995" spans="1:23" x14ac:dyDescent="0.3">
      <c r="A1995">
        <v>5</v>
      </c>
      <c r="B1995" t="s">
        <v>46</v>
      </c>
      <c r="C1995" t="s">
        <v>47</v>
      </c>
      <c r="D1995" t="s">
        <v>48</v>
      </c>
      <c r="E1995" t="s">
        <v>79</v>
      </c>
      <c r="F1995" t="s">
        <v>248</v>
      </c>
      <c r="G1995" t="s">
        <v>51</v>
      </c>
      <c r="H1995" t="s">
        <v>52</v>
      </c>
      <c r="I1995" t="s">
        <v>83</v>
      </c>
      <c r="J1995" t="s">
        <v>57</v>
      </c>
      <c r="K1995" s="2">
        <v>45722.387481770835</v>
      </c>
      <c r="L1995" s="2">
        <v>45722.413713715279</v>
      </c>
      <c r="M1995" s="3">
        <v>6.122685185185185E-3</v>
      </c>
      <c r="N1995" s="3">
        <v>0</v>
      </c>
      <c r="O1995" t="s">
        <v>54</v>
      </c>
      <c r="P1995">
        <v>1202127989</v>
      </c>
      <c r="Q1995" t="s">
        <v>2721</v>
      </c>
      <c r="R1995" t="s">
        <v>63</v>
      </c>
      <c r="S1995" t="s">
        <v>2840</v>
      </c>
      <c r="T1995">
        <v>981228712</v>
      </c>
      <c r="U1995" t="s">
        <v>77</v>
      </c>
      <c r="V1995" t="s">
        <v>78</v>
      </c>
      <c r="W1995" t="s">
        <v>60</v>
      </c>
    </row>
    <row r="1996" spans="1:23" x14ac:dyDescent="0.3">
      <c r="A1996">
        <v>5</v>
      </c>
      <c r="B1996" t="s">
        <v>46</v>
      </c>
      <c r="C1996" t="s">
        <v>47</v>
      </c>
      <c r="D1996" t="s">
        <v>48</v>
      </c>
      <c r="E1996" t="s">
        <v>79</v>
      </c>
      <c r="F1996" t="s">
        <v>1088</v>
      </c>
      <c r="G1996" t="s">
        <v>51</v>
      </c>
      <c r="H1996" t="s">
        <v>52</v>
      </c>
      <c r="I1996" t="s">
        <v>83</v>
      </c>
      <c r="J1996" t="s">
        <v>57</v>
      </c>
      <c r="K1996" s="2">
        <v>45722.401768611111</v>
      </c>
      <c r="L1996" s="2">
        <v>45722.422123483797</v>
      </c>
      <c r="M1996" s="3">
        <v>9.0624999999999994E-3</v>
      </c>
      <c r="N1996" s="3">
        <v>0</v>
      </c>
      <c r="O1996" t="s">
        <v>54</v>
      </c>
      <c r="P1996">
        <v>201089505</v>
      </c>
      <c r="Q1996" t="s">
        <v>2033</v>
      </c>
      <c r="R1996" t="s">
        <v>63</v>
      </c>
      <c r="S1996" t="s">
        <v>2034</v>
      </c>
      <c r="T1996">
        <v>981339542</v>
      </c>
      <c r="U1996" t="s">
        <v>77</v>
      </c>
      <c r="V1996" t="s">
        <v>78</v>
      </c>
      <c r="W1996" t="s">
        <v>60</v>
      </c>
    </row>
    <row r="1997" spans="1:23" x14ac:dyDescent="0.3">
      <c r="A1997">
        <v>5</v>
      </c>
      <c r="B1997" t="s">
        <v>46</v>
      </c>
      <c r="C1997" t="s">
        <v>47</v>
      </c>
      <c r="D1997" t="s">
        <v>48</v>
      </c>
      <c r="E1997" t="s">
        <v>79</v>
      </c>
      <c r="F1997" t="s">
        <v>1005</v>
      </c>
      <c r="G1997" t="s">
        <v>51</v>
      </c>
      <c r="H1997" t="s">
        <v>52</v>
      </c>
      <c r="I1997" t="s">
        <v>83</v>
      </c>
      <c r="J1997" t="s">
        <v>57</v>
      </c>
      <c r="K1997" s="2">
        <v>45722.421932847225</v>
      </c>
      <c r="L1997" s="2">
        <v>45722.501394363426</v>
      </c>
      <c r="M1997" s="3">
        <v>6.9097222222222225E-3</v>
      </c>
      <c r="N1997" s="3">
        <v>0</v>
      </c>
      <c r="O1997" t="s">
        <v>54</v>
      </c>
      <c r="P1997">
        <v>200470599</v>
      </c>
      <c r="Q1997" t="s">
        <v>2839</v>
      </c>
      <c r="R1997" t="s">
        <v>63</v>
      </c>
      <c r="S1997" t="s">
        <v>1431</v>
      </c>
      <c r="T1997">
        <v>968672024</v>
      </c>
      <c r="U1997" t="s">
        <v>77</v>
      </c>
      <c r="V1997" t="s">
        <v>78</v>
      </c>
      <c r="W1997" t="s">
        <v>60</v>
      </c>
    </row>
    <row r="1998" spans="1:23" x14ac:dyDescent="0.3">
      <c r="A1998">
        <v>5</v>
      </c>
      <c r="B1998" t="s">
        <v>46</v>
      </c>
      <c r="C1998" t="s">
        <v>47</v>
      </c>
      <c r="D1998" t="s">
        <v>48</v>
      </c>
      <c r="E1998" t="s">
        <v>79</v>
      </c>
      <c r="F1998" t="s">
        <v>116</v>
      </c>
      <c r="G1998" t="s">
        <v>51</v>
      </c>
      <c r="H1998" t="s">
        <v>52</v>
      </c>
      <c r="I1998" t="s">
        <v>53</v>
      </c>
      <c r="J1998" t="s">
        <v>48</v>
      </c>
      <c r="K1998" s="2">
        <v>45722.407446030091</v>
      </c>
      <c r="L1998" s="2">
        <v>45722.407878888887</v>
      </c>
      <c r="M1998" s="3">
        <v>2.7546296296296294E-3</v>
      </c>
      <c r="N1998" s="3">
        <v>4.2824074074074075E-4</v>
      </c>
      <c r="O1998" t="s">
        <v>54</v>
      </c>
      <c r="P1998">
        <v>200734986</v>
      </c>
      <c r="Q1998" t="s">
        <v>2833</v>
      </c>
      <c r="R1998" t="s">
        <v>56</v>
      </c>
      <c r="S1998" t="s">
        <v>1215</v>
      </c>
      <c r="T1998">
        <v>980492894</v>
      </c>
      <c r="U1998" t="s">
        <v>77</v>
      </c>
      <c r="V1998" t="s">
        <v>78</v>
      </c>
      <c r="W1998" t="s">
        <v>60</v>
      </c>
    </row>
    <row r="1999" spans="1:23" x14ac:dyDescent="0.3">
      <c r="A1999">
        <v>5</v>
      </c>
      <c r="B1999" t="s">
        <v>46</v>
      </c>
      <c r="C1999" t="s">
        <v>47</v>
      </c>
      <c r="D1999" t="s">
        <v>48</v>
      </c>
      <c r="E1999" t="s">
        <v>79</v>
      </c>
      <c r="F1999" t="s">
        <v>1008</v>
      </c>
      <c r="G1999" t="s">
        <v>51</v>
      </c>
      <c r="H1999" t="s">
        <v>52</v>
      </c>
      <c r="I1999" t="s">
        <v>83</v>
      </c>
      <c r="J1999" t="s">
        <v>57</v>
      </c>
      <c r="K1999" s="2">
        <v>45722.42477391204</v>
      </c>
      <c r="L1999" s="2">
        <v>45722.515239224536</v>
      </c>
      <c r="M1999" s="3">
        <v>3.7384259259259259E-3</v>
      </c>
      <c r="N1999" s="3">
        <v>0</v>
      </c>
      <c r="O1999" t="s">
        <v>54</v>
      </c>
      <c r="P1999">
        <v>1202127989</v>
      </c>
      <c r="Q1999" t="s">
        <v>2721</v>
      </c>
      <c r="R1999" t="s">
        <v>63</v>
      </c>
      <c r="S1999" t="s">
        <v>1215</v>
      </c>
      <c r="T1999">
        <v>981228712</v>
      </c>
      <c r="U1999" t="s">
        <v>77</v>
      </c>
      <c r="V1999" t="s">
        <v>78</v>
      </c>
      <c r="W1999" t="s">
        <v>60</v>
      </c>
    </row>
    <row r="2000" spans="1:23" x14ac:dyDescent="0.3">
      <c r="A2000">
        <v>5</v>
      </c>
      <c r="B2000" t="s">
        <v>46</v>
      </c>
      <c r="C2000" t="s">
        <v>47</v>
      </c>
      <c r="D2000" t="s">
        <v>48</v>
      </c>
      <c r="E2000" t="s">
        <v>79</v>
      </c>
      <c r="F2000" t="s">
        <v>126</v>
      </c>
      <c r="G2000" t="s">
        <v>51</v>
      </c>
      <c r="H2000" t="s">
        <v>52</v>
      </c>
      <c r="I2000" t="s">
        <v>53</v>
      </c>
      <c r="J2000" t="s">
        <v>48</v>
      </c>
      <c r="K2000" s="2">
        <v>45722.43067858796</v>
      </c>
      <c r="L2000" s="2">
        <v>45722.431238703706</v>
      </c>
      <c r="M2000" s="3">
        <v>5.6828703703703702E-3</v>
      </c>
      <c r="N2000" s="3">
        <v>5.5555555555555556E-4</v>
      </c>
      <c r="O2000" t="s">
        <v>54</v>
      </c>
      <c r="P2000">
        <v>703690875</v>
      </c>
      <c r="Q2000" t="s">
        <v>278</v>
      </c>
      <c r="R2000" t="s">
        <v>56</v>
      </c>
      <c r="S2000" t="s">
        <v>1539</v>
      </c>
      <c r="T2000">
        <v>989517377</v>
      </c>
      <c r="U2000" t="s">
        <v>77</v>
      </c>
      <c r="V2000" t="s">
        <v>78</v>
      </c>
      <c r="W2000" t="s">
        <v>60</v>
      </c>
    </row>
    <row r="2001" spans="1:23" x14ac:dyDescent="0.3">
      <c r="A2001">
        <v>5</v>
      </c>
      <c r="B2001" t="s">
        <v>46</v>
      </c>
      <c r="C2001" t="s">
        <v>47</v>
      </c>
      <c r="D2001" t="s">
        <v>48</v>
      </c>
      <c r="E2001" t="s">
        <v>79</v>
      </c>
      <c r="F2001" t="s">
        <v>1019</v>
      </c>
      <c r="G2001" t="s">
        <v>51</v>
      </c>
      <c r="H2001" t="s">
        <v>52</v>
      </c>
      <c r="I2001" t="s">
        <v>83</v>
      </c>
      <c r="J2001" t="s">
        <v>57</v>
      </c>
      <c r="K2001" s="2">
        <v>45722.442559236108</v>
      </c>
      <c r="L2001" s="2">
        <v>45722.611326215279</v>
      </c>
      <c r="M2001" s="3">
        <v>1.6898148148148148E-3</v>
      </c>
      <c r="N2001" s="3">
        <v>2.2916666666666667E-3</v>
      </c>
      <c r="O2001" t="s">
        <v>54</v>
      </c>
      <c r="P2001">
        <v>202088035</v>
      </c>
      <c r="Q2001" t="s">
        <v>2841</v>
      </c>
      <c r="R2001" t="s">
        <v>63</v>
      </c>
      <c r="S2001" t="s">
        <v>2842</v>
      </c>
      <c r="T2001">
        <v>999191567</v>
      </c>
      <c r="U2001" t="s">
        <v>77</v>
      </c>
      <c r="V2001" t="s">
        <v>78</v>
      </c>
      <c r="W2001" t="s">
        <v>86</v>
      </c>
    </row>
    <row r="2002" spans="1:23" x14ac:dyDescent="0.3">
      <c r="A2002">
        <v>5</v>
      </c>
      <c r="B2002" t="s">
        <v>46</v>
      </c>
      <c r="C2002" t="s">
        <v>47</v>
      </c>
      <c r="D2002" t="s">
        <v>48</v>
      </c>
      <c r="E2002" t="s">
        <v>79</v>
      </c>
      <c r="F2002" t="s">
        <v>1116</v>
      </c>
      <c r="G2002" t="s">
        <v>51</v>
      </c>
      <c r="H2002" t="s">
        <v>52</v>
      </c>
      <c r="I2002" t="s">
        <v>83</v>
      </c>
      <c r="J2002" t="s">
        <v>57</v>
      </c>
      <c r="K2002" s="2">
        <v>45722.434375555553</v>
      </c>
      <c r="L2002" s="2">
        <v>45722.610599988424</v>
      </c>
      <c r="M2002" s="3">
        <v>6.7129629629629625E-4</v>
      </c>
      <c r="N2002" s="3">
        <v>6.4120370370370373E-3</v>
      </c>
      <c r="O2002" t="s">
        <v>54</v>
      </c>
      <c r="P2002">
        <v>200647659</v>
      </c>
      <c r="Q2002" t="s">
        <v>258</v>
      </c>
      <c r="R2002" t="s">
        <v>56</v>
      </c>
      <c r="S2002" t="s">
        <v>2017</v>
      </c>
      <c r="T2002">
        <v>985724335</v>
      </c>
      <c r="U2002" t="s">
        <v>58</v>
      </c>
      <c r="V2002" t="s">
        <v>59</v>
      </c>
      <c r="W2002" t="s">
        <v>86</v>
      </c>
    </row>
    <row r="2003" spans="1:23" x14ac:dyDescent="0.3">
      <c r="A2003">
        <v>5</v>
      </c>
      <c r="B2003" t="s">
        <v>46</v>
      </c>
      <c r="C2003" t="s">
        <v>47</v>
      </c>
      <c r="D2003" t="s">
        <v>48</v>
      </c>
      <c r="E2003" t="s">
        <v>79</v>
      </c>
      <c r="F2003" t="s">
        <v>1120</v>
      </c>
      <c r="G2003" t="s">
        <v>51</v>
      </c>
      <c r="H2003" t="s">
        <v>52</v>
      </c>
      <c r="I2003" t="s">
        <v>83</v>
      </c>
      <c r="J2003" t="s">
        <v>57</v>
      </c>
      <c r="K2003" s="2">
        <v>45722.44714517361</v>
      </c>
      <c r="L2003" s="2">
        <v>45722.616681018517</v>
      </c>
      <c r="M2003" s="3">
        <v>6.9444444444444441E-3</v>
      </c>
      <c r="N2003" s="3">
        <v>2.7662037037037039E-3</v>
      </c>
      <c r="O2003" t="s">
        <v>54</v>
      </c>
      <c r="P2003">
        <v>200864130</v>
      </c>
      <c r="Q2003" t="s">
        <v>2843</v>
      </c>
      <c r="R2003" t="s">
        <v>63</v>
      </c>
      <c r="S2003" t="s">
        <v>2844</v>
      </c>
      <c r="T2003">
        <v>993353212</v>
      </c>
      <c r="U2003" t="s">
        <v>77</v>
      </c>
      <c r="V2003" t="s">
        <v>78</v>
      </c>
      <c r="W2003" t="s">
        <v>60</v>
      </c>
    </row>
    <row r="2004" spans="1:23" x14ac:dyDescent="0.3">
      <c r="A2004">
        <v>5</v>
      </c>
      <c r="B2004" t="s">
        <v>46</v>
      </c>
      <c r="C2004" t="s">
        <v>47</v>
      </c>
      <c r="D2004" t="s">
        <v>48</v>
      </c>
      <c r="E2004" t="s">
        <v>79</v>
      </c>
      <c r="F2004" t="s">
        <v>1025</v>
      </c>
      <c r="G2004" t="s">
        <v>51</v>
      </c>
      <c r="H2004" t="s">
        <v>52</v>
      </c>
      <c r="I2004" t="s">
        <v>83</v>
      </c>
      <c r="J2004" t="s">
        <v>57</v>
      </c>
      <c r="K2004" s="2">
        <v>45722.4501609375</v>
      </c>
      <c r="L2004" s="2">
        <v>45722.624389537035</v>
      </c>
      <c r="M2004" s="3">
        <v>1.736111111111111E-3</v>
      </c>
      <c r="N2004" s="3">
        <v>5.6134259259259262E-3</v>
      </c>
      <c r="O2004" t="s">
        <v>54</v>
      </c>
      <c r="P2004">
        <v>250009123</v>
      </c>
      <c r="Q2004" t="s">
        <v>2845</v>
      </c>
      <c r="R2004" t="s">
        <v>56</v>
      </c>
      <c r="S2004" t="s">
        <v>2846</v>
      </c>
      <c r="T2004">
        <v>991953061</v>
      </c>
      <c r="U2004" t="s">
        <v>77</v>
      </c>
      <c r="V2004" t="s">
        <v>110</v>
      </c>
      <c r="W2004" t="s">
        <v>86</v>
      </c>
    </row>
    <row r="2005" spans="1:23" x14ac:dyDescent="0.3">
      <c r="A2005">
        <v>5</v>
      </c>
      <c r="B2005" t="s">
        <v>46</v>
      </c>
      <c r="C2005" t="s">
        <v>47</v>
      </c>
      <c r="D2005" t="s">
        <v>48</v>
      </c>
      <c r="E2005" t="s">
        <v>79</v>
      </c>
      <c r="F2005" t="s">
        <v>102</v>
      </c>
      <c r="G2005" t="s">
        <v>51</v>
      </c>
      <c r="H2005" t="s">
        <v>71</v>
      </c>
      <c r="I2005" t="s">
        <v>53</v>
      </c>
      <c r="J2005" t="s">
        <v>48</v>
      </c>
      <c r="K2005" s="2">
        <v>45722.460442777781</v>
      </c>
      <c r="L2005" s="2">
        <v>45722.460708344908</v>
      </c>
      <c r="M2005" s="3">
        <v>6.9097222222222225E-3</v>
      </c>
      <c r="N2005" s="3">
        <v>2.5462962962962961E-4</v>
      </c>
      <c r="O2005" t="s">
        <v>54</v>
      </c>
      <c r="P2005">
        <v>200397222</v>
      </c>
      <c r="Q2005" t="s">
        <v>2847</v>
      </c>
      <c r="R2005" t="s">
        <v>56</v>
      </c>
      <c r="S2005" t="s">
        <v>57</v>
      </c>
      <c r="T2005">
        <v>999424965</v>
      </c>
      <c r="U2005" t="s">
        <v>77</v>
      </c>
      <c r="V2005" t="s">
        <v>78</v>
      </c>
      <c r="W2005" t="s">
        <v>2265</v>
      </c>
    </row>
    <row r="2006" spans="1:23" x14ac:dyDescent="0.3">
      <c r="A2006">
        <v>5</v>
      </c>
      <c r="B2006" t="s">
        <v>46</v>
      </c>
      <c r="C2006" t="s">
        <v>47</v>
      </c>
      <c r="D2006" t="s">
        <v>48</v>
      </c>
      <c r="E2006" t="s">
        <v>79</v>
      </c>
      <c r="F2006" t="s">
        <v>1188</v>
      </c>
      <c r="G2006" t="s">
        <v>51</v>
      </c>
      <c r="H2006" t="s">
        <v>52</v>
      </c>
      <c r="I2006" t="s">
        <v>83</v>
      </c>
      <c r="J2006" t="s">
        <v>57</v>
      </c>
      <c r="K2006" s="2">
        <v>45722.456849016206</v>
      </c>
      <c r="L2006" s="2">
        <v>45722.638689756946</v>
      </c>
      <c r="M2006" s="3">
        <v>5.5555555555555558E-3</v>
      </c>
      <c r="N2006" s="3">
        <v>1.0138888888888888E-2</v>
      </c>
      <c r="O2006" t="s">
        <v>54</v>
      </c>
      <c r="P2006">
        <v>201376357</v>
      </c>
      <c r="Q2006" t="s">
        <v>716</v>
      </c>
      <c r="R2006" t="s">
        <v>63</v>
      </c>
      <c r="S2006" t="s">
        <v>2848</v>
      </c>
      <c r="T2006">
        <v>988481081</v>
      </c>
      <c r="U2006" t="s">
        <v>77</v>
      </c>
      <c r="V2006" t="s">
        <v>78</v>
      </c>
      <c r="W2006" t="s">
        <v>60</v>
      </c>
    </row>
    <row r="2007" spans="1:23" x14ac:dyDescent="0.3">
      <c r="A2007">
        <v>5</v>
      </c>
      <c r="B2007" t="s">
        <v>46</v>
      </c>
      <c r="C2007" t="s">
        <v>47</v>
      </c>
      <c r="D2007" t="s">
        <v>48</v>
      </c>
      <c r="E2007" t="s">
        <v>79</v>
      </c>
      <c r="F2007" t="s">
        <v>563</v>
      </c>
      <c r="G2007" t="s">
        <v>51</v>
      </c>
      <c r="H2007" t="s">
        <v>52</v>
      </c>
      <c r="I2007" t="s">
        <v>83</v>
      </c>
      <c r="J2007" t="s">
        <v>57</v>
      </c>
      <c r="K2007" s="2">
        <v>45722.468506921294</v>
      </c>
      <c r="L2007" s="2">
        <v>45722.644291192133</v>
      </c>
      <c r="M2007" s="3">
        <v>8.6226851851851846E-3</v>
      </c>
      <c r="N2007" s="3">
        <v>1.0891203703703703E-2</v>
      </c>
      <c r="O2007" t="s">
        <v>54</v>
      </c>
      <c r="P2007">
        <v>202311478</v>
      </c>
      <c r="Q2007" t="s">
        <v>2849</v>
      </c>
      <c r="R2007" t="s">
        <v>56</v>
      </c>
      <c r="S2007" t="s">
        <v>2850</v>
      </c>
      <c r="T2007">
        <v>981811608</v>
      </c>
      <c r="U2007" t="s">
        <v>77</v>
      </c>
      <c r="V2007" t="s">
        <v>110</v>
      </c>
      <c r="W2007" t="s">
        <v>60</v>
      </c>
    </row>
    <row r="2008" spans="1:23" x14ac:dyDescent="0.3">
      <c r="A2008">
        <v>5</v>
      </c>
      <c r="B2008" t="s">
        <v>46</v>
      </c>
      <c r="C2008" t="s">
        <v>47</v>
      </c>
      <c r="D2008" t="s">
        <v>48</v>
      </c>
      <c r="E2008" t="s">
        <v>79</v>
      </c>
      <c r="F2008" t="s">
        <v>1167</v>
      </c>
      <c r="G2008" t="s">
        <v>51</v>
      </c>
      <c r="H2008" t="s">
        <v>52</v>
      </c>
      <c r="I2008" t="s">
        <v>83</v>
      </c>
      <c r="J2008" t="s">
        <v>57</v>
      </c>
      <c r="K2008" s="2">
        <v>45722.496508854165</v>
      </c>
      <c r="L2008" s="2">
        <v>45722.652958449071</v>
      </c>
      <c r="M2008" s="3">
        <v>7.1759259259259259E-3</v>
      </c>
      <c r="N2008" s="3">
        <v>1.4722222222222222E-2</v>
      </c>
      <c r="O2008" t="s">
        <v>54</v>
      </c>
      <c r="P2008">
        <v>200627719</v>
      </c>
      <c r="Q2008" t="s">
        <v>2123</v>
      </c>
      <c r="R2008" t="s">
        <v>56</v>
      </c>
      <c r="S2008" t="s">
        <v>2851</v>
      </c>
      <c r="T2008">
        <v>981729535</v>
      </c>
      <c r="U2008" t="s">
        <v>77</v>
      </c>
      <c r="V2008" t="s">
        <v>110</v>
      </c>
      <c r="W2008" t="s">
        <v>60</v>
      </c>
    </row>
    <row r="2009" spans="1:23" x14ac:dyDescent="0.3">
      <c r="A2009">
        <v>5</v>
      </c>
      <c r="B2009" t="s">
        <v>46</v>
      </c>
      <c r="C2009" t="s">
        <v>47</v>
      </c>
      <c r="D2009" t="s">
        <v>48</v>
      </c>
      <c r="E2009" t="s">
        <v>79</v>
      </c>
      <c r="F2009" t="s">
        <v>1258</v>
      </c>
      <c r="G2009" t="s">
        <v>51</v>
      </c>
      <c r="H2009" t="s">
        <v>52</v>
      </c>
      <c r="I2009" t="s">
        <v>83</v>
      </c>
      <c r="J2009" t="s">
        <v>57</v>
      </c>
      <c r="K2009" s="2">
        <v>45722.50292107639</v>
      </c>
      <c r="L2009" s="2">
        <v>45722.666827696761</v>
      </c>
      <c r="M2009" s="3">
        <v>4.9537037037037041E-3</v>
      </c>
      <c r="N2009" s="3">
        <v>1.8900462962962963E-2</v>
      </c>
      <c r="O2009" t="s">
        <v>54</v>
      </c>
      <c r="P2009">
        <v>200514123</v>
      </c>
      <c r="Q2009" t="s">
        <v>349</v>
      </c>
      <c r="R2009" t="s">
        <v>63</v>
      </c>
      <c r="S2009" t="s">
        <v>2852</v>
      </c>
      <c r="T2009">
        <v>996421346</v>
      </c>
      <c r="U2009" t="s">
        <v>77</v>
      </c>
      <c r="V2009" t="s">
        <v>78</v>
      </c>
      <c r="W2009" t="s">
        <v>86</v>
      </c>
    </row>
    <row r="2010" spans="1:23" x14ac:dyDescent="0.3">
      <c r="A2010">
        <v>5</v>
      </c>
      <c r="B2010" t="s">
        <v>46</v>
      </c>
      <c r="C2010" t="s">
        <v>47</v>
      </c>
      <c r="D2010" t="s">
        <v>48</v>
      </c>
      <c r="E2010" t="s">
        <v>79</v>
      </c>
      <c r="F2010" t="s">
        <v>100</v>
      </c>
      <c r="G2010" t="s">
        <v>51</v>
      </c>
      <c r="H2010" t="s">
        <v>52</v>
      </c>
      <c r="I2010" t="s">
        <v>53</v>
      </c>
      <c r="J2010" t="s">
        <v>48</v>
      </c>
      <c r="K2010" s="2">
        <v>45722.507937511575</v>
      </c>
      <c r="L2010" s="2">
        <v>45722.50835491898</v>
      </c>
      <c r="M2010" s="3">
        <v>6.7592592592592591E-3</v>
      </c>
      <c r="N2010" s="3">
        <v>4.1666666666666669E-4</v>
      </c>
      <c r="O2010" t="s">
        <v>54</v>
      </c>
      <c r="P2010">
        <v>201999851</v>
      </c>
      <c r="Q2010" t="s">
        <v>2853</v>
      </c>
      <c r="R2010" t="s">
        <v>63</v>
      </c>
      <c r="S2010" t="s">
        <v>57</v>
      </c>
      <c r="T2010">
        <v>986979459</v>
      </c>
      <c r="U2010" t="s">
        <v>68</v>
      </c>
      <c r="V2010" t="s">
        <v>69</v>
      </c>
      <c r="W2010" t="s">
        <v>60</v>
      </c>
    </row>
    <row r="2011" spans="1:23" x14ac:dyDescent="0.3">
      <c r="A2011">
        <v>5</v>
      </c>
      <c r="B2011" t="s">
        <v>46</v>
      </c>
      <c r="C2011" t="s">
        <v>47</v>
      </c>
      <c r="D2011" t="s">
        <v>48</v>
      </c>
      <c r="E2011" t="s">
        <v>79</v>
      </c>
      <c r="F2011" t="s">
        <v>1172</v>
      </c>
      <c r="G2011" t="s">
        <v>51</v>
      </c>
      <c r="H2011" t="s">
        <v>52</v>
      </c>
      <c r="I2011" t="s">
        <v>83</v>
      </c>
      <c r="J2011" t="s">
        <v>57</v>
      </c>
      <c r="K2011" s="2">
        <v>45722.51426880787</v>
      </c>
      <c r="L2011" s="2">
        <v>45722.671819166666</v>
      </c>
      <c r="M2011" s="3">
        <v>4.9189814814814816E-3</v>
      </c>
      <c r="N2011" s="3">
        <v>1.9027777777777779E-2</v>
      </c>
      <c r="O2011" t="s">
        <v>54</v>
      </c>
      <c r="P2011">
        <v>202317335</v>
      </c>
      <c r="Q2011" t="s">
        <v>2854</v>
      </c>
      <c r="R2011" t="s">
        <v>63</v>
      </c>
      <c r="S2011" t="s">
        <v>2855</v>
      </c>
      <c r="T2011">
        <v>997684413</v>
      </c>
      <c r="U2011" t="s">
        <v>77</v>
      </c>
      <c r="V2011" t="s">
        <v>78</v>
      </c>
      <c r="W2011" t="s">
        <v>60</v>
      </c>
    </row>
    <row r="2012" spans="1:23" x14ac:dyDescent="0.3">
      <c r="A2012">
        <v>5</v>
      </c>
      <c r="B2012" t="s">
        <v>46</v>
      </c>
      <c r="C2012" t="s">
        <v>47</v>
      </c>
      <c r="D2012" t="s">
        <v>48</v>
      </c>
      <c r="E2012" t="s">
        <v>79</v>
      </c>
      <c r="F2012" t="s">
        <v>1210</v>
      </c>
      <c r="G2012" t="s">
        <v>51</v>
      </c>
      <c r="H2012" t="s">
        <v>52</v>
      </c>
      <c r="I2012" t="s">
        <v>83</v>
      </c>
      <c r="J2012" t="s">
        <v>57</v>
      </c>
      <c r="K2012" s="2">
        <v>45722.51863604167</v>
      </c>
      <c r="L2012" s="2">
        <v>45722.63366172454</v>
      </c>
      <c r="M2012" s="3">
        <v>4.9768518518518521E-3</v>
      </c>
      <c r="N2012" s="3">
        <v>0</v>
      </c>
      <c r="O2012" t="s">
        <v>54</v>
      </c>
      <c r="P2012">
        <v>201101714</v>
      </c>
      <c r="Q2012" t="s">
        <v>2856</v>
      </c>
      <c r="R2012" t="s">
        <v>63</v>
      </c>
      <c r="S2012" t="s">
        <v>2857</v>
      </c>
      <c r="T2012">
        <v>981614606</v>
      </c>
      <c r="U2012" t="s">
        <v>77</v>
      </c>
      <c r="V2012" t="s">
        <v>78</v>
      </c>
      <c r="W2012" t="s">
        <v>60</v>
      </c>
    </row>
    <row r="2013" spans="1:23" x14ac:dyDescent="0.3">
      <c r="A2013">
        <v>5</v>
      </c>
      <c r="B2013" t="s">
        <v>46</v>
      </c>
      <c r="C2013" t="s">
        <v>47</v>
      </c>
      <c r="D2013" t="s">
        <v>48</v>
      </c>
      <c r="E2013" t="s">
        <v>79</v>
      </c>
      <c r="F2013" t="s">
        <v>130</v>
      </c>
      <c r="G2013" t="s">
        <v>51</v>
      </c>
      <c r="H2013" t="s">
        <v>71</v>
      </c>
      <c r="I2013" t="s">
        <v>53</v>
      </c>
      <c r="J2013" t="s">
        <v>48</v>
      </c>
      <c r="K2013" s="2">
        <v>45722.537079918984</v>
      </c>
      <c r="L2013" s="2">
        <v>45722.537286145831</v>
      </c>
      <c r="M2013" s="3">
        <v>4.8402777777777781E-2</v>
      </c>
      <c r="N2013" s="3">
        <v>1.9675925925925926E-4</v>
      </c>
      <c r="O2013" t="s">
        <v>54</v>
      </c>
      <c r="P2013">
        <v>1801579804</v>
      </c>
      <c r="Q2013" t="s">
        <v>2858</v>
      </c>
      <c r="R2013" t="s">
        <v>56</v>
      </c>
      <c r="S2013" t="s">
        <v>57</v>
      </c>
      <c r="T2013">
        <v>997503001</v>
      </c>
      <c r="U2013" t="s">
        <v>77</v>
      </c>
      <c r="V2013" t="s">
        <v>78</v>
      </c>
      <c r="W2013" t="s">
        <v>60</v>
      </c>
    </row>
    <row r="2014" spans="1:23" x14ac:dyDescent="0.3">
      <c r="A2014">
        <v>5</v>
      </c>
      <c r="B2014" t="s">
        <v>46</v>
      </c>
      <c r="C2014" t="s">
        <v>47</v>
      </c>
      <c r="D2014" t="s">
        <v>48</v>
      </c>
      <c r="E2014" t="s">
        <v>79</v>
      </c>
      <c r="F2014" t="s">
        <v>111</v>
      </c>
      <c r="G2014" t="s">
        <v>51</v>
      </c>
      <c r="H2014" t="s">
        <v>52</v>
      </c>
      <c r="I2014" t="s">
        <v>83</v>
      </c>
      <c r="J2014" t="s">
        <v>57</v>
      </c>
      <c r="K2014" s="2">
        <v>45722.535287569444</v>
      </c>
      <c r="L2014" s="2">
        <v>45723.432320532411</v>
      </c>
      <c r="M2014" s="3">
        <v>1.724537037037037E-3</v>
      </c>
      <c r="N2014" s="3">
        <v>5.162037037037037E-3</v>
      </c>
      <c r="O2014" t="s">
        <v>54</v>
      </c>
      <c r="P2014">
        <v>202288379</v>
      </c>
      <c r="Q2014" t="s">
        <v>329</v>
      </c>
      <c r="R2014" t="s">
        <v>56</v>
      </c>
      <c r="S2014" t="s">
        <v>2859</v>
      </c>
      <c r="T2014">
        <v>993970530</v>
      </c>
      <c r="U2014" t="s">
        <v>77</v>
      </c>
      <c r="V2014" t="s">
        <v>78</v>
      </c>
      <c r="W2014" t="s">
        <v>60</v>
      </c>
    </row>
    <row r="2015" spans="1:23" x14ac:dyDescent="0.3">
      <c r="A2015">
        <v>5</v>
      </c>
      <c r="B2015" t="s">
        <v>46</v>
      </c>
      <c r="C2015" t="s">
        <v>47</v>
      </c>
      <c r="D2015" t="s">
        <v>48</v>
      </c>
      <c r="E2015" t="s">
        <v>79</v>
      </c>
      <c r="F2015" t="s">
        <v>676</v>
      </c>
      <c r="G2015" t="s">
        <v>51</v>
      </c>
      <c r="H2015" t="s">
        <v>52</v>
      </c>
      <c r="I2015" t="s">
        <v>83</v>
      </c>
      <c r="J2015" t="s">
        <v>57</v>
      </c>
      <c r="K2015" s="2">
        <v>45722.544460798614</v>
      </c>
      <c r="L2015" s="2">
        <v>45723.477975104164</v>
      </c>
      <c r="M2015" s="3">
        <v>4.2939814814814811E-3</v>
      </c>
      <c r="N2015" s="3">
        <v>0</v>
      </c>
      <c r="O2015" t="s">
        <v>54</v>
      </c>
      <c r="P2015">
        <v>201574472</v>
      </c>
      <c r="Q2015" t="s">
        <v>2610</v>
      </c>
      <c r="R2015" t="s">
        <v>63</v>
      </c>
      <c r="S2015" t="s">
        <v>2611</v>
      </c>
      <c r="T2015">
        <v>959528311</v>
      </c>
      <c r="U2015" t="s">
        <v>77</v>
      </c>
      <c r="V2015" t="s">
        <v>110</v>
      </c>
      <c r="W2015" t="s">
        <v>95</v>
      </c>
    </row>
    <row r="2016" spans="1:23" x14ac:dyDescent="0.3">
      <c r="A2016">
        <v>5</v>
      </c>
      <c r="B2016" t="s">
        <v>46</v>
      </c>
      <c r="C2016" t="s">
        <v>47</v>
      </c>
      <c r="D2016" t="s">
        <v>48</v>
      </c>
      <c r="E2016" t="s">
        <v>79</v>
      </c>
      <c r="F2016" t="s">
        <v>1144</v>
      </c>
      <c r="G2016" t="s">
        <v>51</v>
      </c>
      <c r="H2016" t="s">
        <v>52</v>
      </c>
      <c r="I2016" t="s">
        <v>83</v>
      </c>
      <c r="J2016" t="s">
        <v>57</v>
      </c>
      <c r="K2016" s="2">
        <v>45722.56412091435</v>
      </c>
      <c r="L2016" s="2">
        <v>45722.676780567126</v>
      </c>
      <c r="M2016" s="3">
        <v>6.2152777777777779E-3</v>
      </c>
      <c r="N2016" s="3">
        <v>1.361111111111111E-2</v>
      </c>
      <c r="O2016" t="s">
        <v>54</v>
      </c>
      <c r="P2016">
        <v>250297397</v>
      </c>
      <c r="Q2016" t="s">
        <v>2860</v>
      </c>
      <c r="R2016" t="s">
        <v>63</v>
      </c>
      <c r="S2016" t="s">
        <v>2861</v>
      </c>
      <c r="T2016">
        <v>988560502</v>
      </c>
      <c r="U2016" t="s">
        <v>77</v>
      </c>
      <c r="V2016" t="s">
        <v>78</v>
      </c>
      <c r="W2016" t="s">
        <v>60</v>
      </c>
    </row>
    <row r="2017" spans="1:23" x14ac:dyDescent="0.3">
      <c r="A2017">
        <v>5</v>
      </c>
      <c r="B2017" t="s">
        <v>46</v>
      </c>
      <c r="C2017" t="s">
        <v>47</v>
      </c>
      <c r="D2017" t="s">
        <v>48</v>
      </c>
      <c r="E2017" t="s">
        <v>79</v>
      </c>
      <c r="F2017" t="s">
        <v>915</v>
      </c>
      <c r="G2017" t="s">
        <v>51</v>
      </c>
      <c r="H2017" t="s">
        <v>52</v>
      </c>
      <c r="I2017" t="s">
        <v>83</v>
      </c>
      <c r="J2017" t="s">
        <v>57</v>
      </c>
      <c r="K2017" s="2">
        <v>45722.56890604167</v>
      </c>
      <c r="L2017" s="2">
        <v>45722.683036145834</v>
      </c>
      <c r="M2017" s="3">
        <v>5.1273148148148146E-3</v>
      </c>
      <c r="N2017" s="3">
        <v>1.5578703703703704E-2</v>
      </c>
      <c r="O2017" t="s">
        <v>54</v>
      </c>
      <c r="P2017">
        <v>201577871</v>
      </c>
      <c r="Q2017" t="s">
        <v>2862</v>
      </c>
      <c r="R2017" t="s">
        <v>63</v>
      </c>
      <c r="S2017" t="s">
        <v>2863</v>
      </c>
      <c r="T2017">
        <v>987889150</v>
      </c>
      <c r="U2017" t="s">
        <v>77</v>
      </c>
      <c r="V2017" t="s">
        <v>78</v>
      </c>
      <c r="W2017" t="s">
        <v>60</v>
      </c>
    </row>
    <row r="2018" spans="1:23" x14ac:dyDescent="0.3">
      <c r="A2018">
        <v>5</v>
      </c>
      <c r="B2018" t="s">
        <v>46</v>
      </c>
      <c r="C2018" t="s">
        <v>47</v>
      </c>
      <c r="D2018" t="s">
        <v>48</v>
      </c>
      <c r="E2018" t="s">
        <v>79</v>
      </c>
      <c r="F2018" t="s">
        <v>1909</v>
      </c>
      <c r="G2018" t="s">
        <v>51</v>
      </c>
      <c r="H2018" t="s">
        <v>52</v>
      </c>
      <c r="I2018" t="s">
        <v>83</v>
      </c>
      <c r="J2018" t="s">
        <v>57</v>
      </c>
      <c r="K2018" s="2">
        <v>45722.569531828703</v>
      </c>
      <c r="L2018" s="2">
        <v>45722.697584930553</v>
      </c>
      <c r="M2018" s="3">
        <v>1.4814814814814814E-3</v>
      </c>
      <c r="N2018" s="3">
        <v>1.0763888888888889E-2</v>
      </c>
      <c r="O2018" t="s">
        <v>54</v>
      </c>
      <c r="P2018">
        <v>202221032</v>
      </c>
      <c r="Q2018" t="s">
        <v>2864</v>
      </c>
      <c r="R2018" t="s">
        <v>56</v>
      </c>
      <c r="S2018" t="s">
        <v>2865</v>
      </c>
      <c r="T2018">
        <v>994545503</v>
      </c>
      <c r="U2018" t="s">
        <v>58</v>
      </c>
      <c r="V2018" t="s">
        <v>59</v>
      </c>
      <c r="W2018" t="s">
        <v>86</v>
      </c>
    </row>
    <row r="2019" spans="1:23" x14ac:dyDescent="0.3">
      <c r="A2019">
        <v>5</v>
      </c>
      <c r="B2019" t="s">
        <v>46</v>
      </c>
      <c r="C2019" t="s">
        <v>47</v>
      </c>
      <c r="D2019" t="s">
        <v>48</v>
      </c>
      <c r="E2019" t="s">
        <v>79</v>
      </c>
      <c r="F2019" t="s">
        <v>2634</v>
      </c>
      <c r="G2019" t="s">
        <v>51</v>
      </c>
      <c r="H2019" t="s">
        <v>71</v>
      </c>
      <c r="I2019" t="s">
        <v>53</v>
      </c>
      <c r="J2019" t="s">
        <v>48</v>
      </c>
      <c r="K2019" s="2">
        <v>45722.581739814814</v>
      </c>
      <c r="L2019" s="2">
        <v>45722.594928692131</v>
      </c>
      <c r="M2019" s="3">
        <v>1.5625000000000001E-3</v>
      </c>
      <c r="N2019" s="3">
        <v>1.3182870370370371E-2</v>
      </c>
      <c r="O2019" t="s">
        <v>54</v>
      </c>
      <c r="P2019">
        <v>200477487</v>
      </c>
      <c r="Q2019" t="s">
        <v>138</v>
      </c>
      <c r="R2019" t="s">
        <v>56</v>
      </c>
      <c r="S2019" t="s">
        <v>57</v>
      </c>
      <c r="T2019">
        <v>987454113</v>
      </c>
      <c r="U2019" t="s">
        <v>68</v>
      </c>
      <c r="V2019" t="s">
        <v>2605</v>
      </c>
      <c r="W2019" t="s">
        <v>60</v>
      </c>
    </row>
    <row r="2020" spans="1:23" x14ac:dyDescent="0.3">
      <c r="A2020">
        <v>5</v>
      </c>
      <c r="B2020" t="s">
        <v>46</v>
      </c>
      <c r="C2020" t="s">
        <v>47</v>
      </c>
      <c r="D2020" t="s">
        <v>48</v>
      </c>
      <c r="E2020" t="s">
        <v>79</v>
      </c>
      <c r="F2020" t="s">
        <v>1074</v>
      </c>
      <c r="G2020" t="s">
        <v>51</v>
      </c>
      <c r="H2020" t="s">
        <v>52</v>
      </c>
      <c r="I2020" t="s">
        <v>83</v>
      </c>
      <c r="J2020" t="s">
        <v>57</v>
      </c>
      <c r="K2020" s="2">
        <v>45722.58994784722</v>
      </c>
      <c r="L2020" s="2">
        <v>45722.692830821761</v>
      </c>
      <c r="M2020" s="3">
        <v>4.7106481481481478E-3</v>
      </c>
      <c r="N2020" s="3">
        <v>1.5717592592592592E-2</v>
      </c>
      <c r="O2020" t="s">
        <v>54</v>
      </c>
      <c r="P2020">
        <v>201611001</v>
      </c>
      <c r="Q2020" t="s">
        <v>2866</v>
      </c>
      <c r="R2020" t="s">
        <v>63</v>
      </c>
      <c r="S2020" t="s">
        <v>1215</v>
      </c>
      <c r="T2020">
        <v>990046707</v>
      </c>
      <c r="U2020" t="s">
        <v>77</v>
      </c>
      <c r="V2020" t="s">
        <v>78</v>
      </c>
      <c r="W2020" t="s">
        <v>86</v>
      </c>
    </row>
    <row r="2021" spans="1:23" x14ac:dyDescent="0.3">
      <c r="A2021">
        <v>5</v>
      </c>
      <c r="B2021" t="s">
        <v>46</v>
      </c>
      <c r="C2021" t="s">
        <v>47</v>
      </c>
      <c r="D2021" t="s">
        <v>48</v>
      </c>
      <c r="E2021" t="s">
        <v>79</v>
      </c>
      <c r="F2021" t="s">
        <v>1016</v>
      </c>
      <c r="G2021" t="s">
        <v>51</v>
      </c>
      <c r="H2021" t="s">
        <v>52</v>
      </c>
      <c r="I2021" t="s">
        <v>83</v>
      </c>
      <c r="J2021" t="s">
        <v>57</v>
      </c>
      <c r="K2021" s="2">
        <v>45722.426943819446</v>
      </c>
      <c r="L2021" s="2">
        <v>45722.596656921298</v>
      </c>
      <c r="M2021" s="3">
        <v>5.8333333333333336E-3</v>
      </c>
      <c r="N2021" s="3">
        <v>0</v>
      </c>
      <c r="O2021" t="s">
        <v>54</v>
      </c>
      <c r="P2021">
        <v>202048443</v>
      </c>
      <c r="Q2021" t="s">
        <v>2867</v>
      </c>
      <c r="R2021" t="s">
        <v>63</v>
      </c>
      <c r="S2021" t="s">
        <v>2868</v>
      </c>
      <c r="T2021">
        <v>989467292</v>
      </c>
      <c r="U2021" t="s">
        <v>77</v>
      </c>
      <c r="V2021" t="s">
        <v>110</v>
      </c>
      <c r="W2021" t="s">
        <v>60</v>
      </c>
    </row>
    <row r="2022" spans="1:23" x14ac:dyDescent="0.3">
      <c r="A2022">
        <v>5</v>
      </c>
      <c r="B2022" t="s">
        <v>46</v>
      </c>
      <c r="C2022" t="s">
        <v>47</v>
      </c>
      <c r="D2022" t="s">
        <v>48</v>
      </c>
      <c r="E2022" t="s">
        <v>79</v>
      </c>
      <c r="F2022" t="s">
        <v>1049</v>
      </c>
      <c r="G2022" t="s">
        <v>51</v>
      </c>
      <c r="H2022" t="s">
        <v>52</v>
      </c>
      <c r="I2022" t="s">
        <v>83</v>
      </c>
      <c r="J2022" t="s">
        <v>57</v>
      </c>
      <c r="K2022" s="2">
        <v>45722.619965937498</v>
      </c>
      <c r="L2022" s="2">
        <v>45723.356289953706</v>
      </c>
      <c r="M2022" s="3">
        <v>5.1736111111111115E-3</v>
      </c>
      <c r="N2022" s="3">
        <v>1.1805555555555555E-2</v>
      </c>
      <c r="O2022" t="s">
        <v>54</v>
      </c>
      <c r="P2022">
        <v>200470599</v>
      </c>
      <c r="Q2022" t="s">
        <v>2839</v>
      </c>
      <c r="R2022" t="s">
        <v>63</v>
      </c>
      <c r="S2022" t="s">
        <v>2869</v>
      </c>
      <c r="T2022">
        <v>968672024</v>
      </c>
      <c r="U2022" t="s">
        <v>77</v>
      </c>
      <c r="V2022" t="s">
        <v>78</v>
      </c>
      <c r="W2022" t="s">
        <v>60</v>
      </c>
    </row>
    <row r="2023" spans="1:23" x14ac:dyDescent="0.3">
      <c r="A2023">
        <v>5</v>
      </c>
      <c r="B2023" t="s">
        <v>46</v>
      </c>
      <c r="C2023" t="s">
        <v>47</v>
      </c>
      <c r="D2023" t="s">
        <v>48</v>
      </c>
      <c r="E2023" t="s">
        <v>79</v>
      </c>
      <c r="F2023" t="s">
        <v>995</v>
      </c>
      <c r="G2023" t="s">
        <v>51</v>
      </c>
      <c r="H2023" t="s">
        <v>52</v>
      </c>
      <c r="I2023" t="s">
        <v>83</v>
      </c>
      <c r="J2023" t="s">
        <v>57</v>
      </c>
      <c r="K2023" s="2">
        <v>45722.44156900463</v>
      </c>
      <c r="L2023" s="2">
        <v>45722.626169247684</v>
      </c>
      <c r="M2023" s="3">
        <v>7.2106481481481483E-3</v>
      </c>
      <c r="N2023" s="3">
        <v>2.5347222222222221E-3</v>
      </c>
      <c r="O2023" t="s">
        <v>54</v>
      </c>
      <c r="P2023">
        <v>201919024</v>
      </c>
      <c r="Q2023" t="s">
        <v>2870</v>
      </c>
      <c r="R2023" t="s">
        <v>63</v>
      </c>
      <c r="S2023" t="s">
        <v>2871</v>
      </c>
      <c r="T2023">
        <v>939757889</v>
      </c>
      <c r="U2023" t="s">
        <v>77</v>
      </c>
      <c r="V2023" t="s">
        <v>78</v>
      </c>
      <c r="W2023" t="s">
        <v>60</v>
      </c>
    </row>
    <row r="2024" spans="1:23" x14ac:dyDescent="0.3">
      <c r="A2024">
        <v>5</v>
      </c>
      <c r="B2024" t="s">
        <v>46</v>
      </c>
      <c r="C2024" t="s">
        <v>47</v>
      </c>
      <c r="D2024" t="s">
        <v>48</v>
      </c>
      <c r="E2024" t="s">
        <v>79</v>
      </c>
      <c r="F2024" t="s">
        <v>2700</v>
      </c>
      <c r="G2024" t="s">
        <v>728</v>
      </c>
      <c r="H2024" t="s">
        <v>71</v>
      </c>
      <c r="I2024" t="s">
        <v>53</v>
      </c>
      <c r="J2024" t="s">
        <v>48</v>
      </c>
      <c r="K2024" s="2">
        <v>45722.625064652777</v>
      </c>
      <c r="L2024" s="2">
        <v>45722.69910878472</v>
      </c>
      <c r="M2024" s="3">
        <v>1.5046296296296297E-4</v>
      </c>
      <c r="N2024" s="3">
        <v>7.4039351851851856E-2</v>
      </c>
      <c r="O2024" t="s">
        <v>54</v>
      </c>
      <c r="P2024">
        <v>200647659</v>
      </c>
      <c r="Q2024" t="s">
        <v>258</v>
      </c>
      <c r="R2024" t="s">
        <v>56</v>
      </c>
      <c r="S2024" t="s">
        <v>2017</v>
      </c>
      <c r="T2024">
        <v>985724335</v>
      </c>
      <c r="U2024" t="s">
        <v>68</v>
      </c>
      <c r="V2024" t="s">
        <v>69</v>
      </c>
      <c r="W2024" t="s">
        <v>730</v>
      </c>
    </row>
    <row r="2025" spans="1:23" x14ac:dyDescent="0.3">
      <c r="A2025">
        <v>5</v>
      </c>
      <c r="B2025" t="s">
        <v>46</v>
      </c>
      <c r="C2025" t="s">
        <v>47</v>
      </c>
      <c r="D2025" t="s">
        <v>48</v>
      </c>
      <c r="E2025" t="s">
        <v>79</v>
      </c>
      <c r="F2025" t="s">
        <v>107</v>
      </c>
      <c r="G2025" t="s">
        <v>51</v>
      </c>
      <c r="H2025" t="s">
        <v>52</v>
      </c>
      <c r="I2025" t="s">
        <v>83</v>
      </c>
      <c r="J2025" t="s">
        <v>57</v>
      </c>
      <c r="K2025" s="2">
        <v>45722.62942665509</v>
      </c>
      <c r="L2025" s="2">
        <v>45723.426595613426</v>
      </c>
      <c r="M2025" s="3">
        <v>1.6319444444444445E-3</v>
      </c>
      <c r="N2025" s="3">
        <v>9.1782407407407403E-3</v>
      </c>
      <c r="O2025" t="s">
        <v>54</v>
      </c>
      <c r="P2025">
        <v>201847431</v>
      </c>
      <c r="Q2025" t="s">
        <v>2872</v>
      </c>
      <c r="R2025" t="s">
        <v>56</v>
      </c>
      <c r="S2025" t="s">
        <v>2873</v>
      </c>
      <c r="T2025">
        <v>967237264</v>
      </c>
      <c r="U2025" t="s">
        <v>77</v>
      </c>
      <c r="V2025" t="s">
        <v>78</v>
      </c>
      <c r="W2025" t="s">
        <v>86</v>
      </c>
    </row>
    <row r="2026" spans="1:23" x14ac:dyDescent="0.3">
      <c r="A2026">
        <v>5</v>
      </c>
      <c r="B2026" t="s">
        <v>46</v>
      </c>
      <c r="C2026" t="s">
        <v>47</v>
      </c>
      <c r="D2026" t="s">
        <v>48</v>
      </c>
      <c r="E2026" t="s">
        <v>79</v>
      </c>
      <c r="F2026" t="s">
        <v>527</v>
      </c>
      <c r="G2026" t="s">
        <v>51</v>
      </c>
      <c r="H2026" t="s">
        <v>52</v>
      </c>
      <c r="I2026" t="s">
        <v>83</v>
      </c>
      <c r="J2026" t="s">
        <v>57</v>
      </c>
      <c r="K2026" s="2">
        <v>45722.632291562499</v>
      </c>
      <c r="L2026" s="2">
        <v>45723.33767966435</v>
      </c>
      <c r="M2026" s="3">
        <v>7.083333333333333E-3</v>
      </c>
      <c r="N2026" s="3">
        <v>4.340277777777778E-3</v>
      </c>
      <c r="O2026" t="s">
        <v>54</v>
      </c>
      <c r="P2026">
        <v>201981024</v>
      </c>
      <c r="Q2026" t="s">
        <v>2874</v>
      </c>
      <c r="R2026" t="s">
        <v>56</v>
      </c>
      <c r="S2026" t="s">
        <v>2875</v>
      </c>
      <c r="T2026">
        <v>981395006</v>
      </c>
      <c r="U2026" t="s">
        <v>77</v>
      </c>
      <c r="V2026" t="s">
        <v>78</v>
      </c>
      <c r="W2026" t="s">
        <v>60</v>
      </c>
    </row>
    <row r="2027" spans="1:23" x14ac:dyDescent="0.3">
      <c r="A2027">
        <v>5</v>
      </c>
      <c r="B2027" t="s">
        <v>46</v>
      </c>
      <c r="C2027" t="s">
        <v>47</v>
      </c>
      <c r="D2027" t="s">
        <v>48</v>
      </c>
      <c r="E2027" t="s">
        <v>79</v>
      </c>
      <c r="F2027" t="s">
        <v>98</v>
      </c>
      <c r="G2027" t="s">
        <v>51</v>
      </c>
      <c r="H2027" t="s">
        <v>71</v>
      </c>
      <c r="I2027" t="s">
        <v>53</v>
      </c>
      <c r="J2027" t="s">
        <v>48</v>
      </c>
      <c r="K2027" s="2">
        <v>45722.641241215279</v>
      </c>
      <c r="L2027" s="2">
        <v>45722.699309247684</v>
      </c>
      <c r="M2027" s="3">
        <v>4.1666666666666669E-4</v>
      </c>
      <c r="N2027" s="3">
        <v>5.8067129629629628E-2</v>
      </c>
      <c r="O2027" t="s">
        <v>54</v>
      </c>
      <c r="P2027">
        <v>201322674</v>
      </c>
      <c r="Q2027" t="s">
        <v>514</v>
      </c>
      <c r="R2027" t="s">
        <v>63</v>
      </c>
      <c r="S2027" t="s">
        <v>515</v>
      </c>
      <c r="T2027">
        <v>980500990</v>
      </c>
      <c r="U2027" t="s">
        <v>68</v>
      </c>
      <c r="V2027" t="s">
        <v>69</v>
      </c>
      <c r="W2027" t="s">
        <v>86</v>
      </c>
    </row>
    <row r="2028" spans="1:23" x14ac:dyDescent="0.3">
      <c r="A2028">
        <v>5</v>
      </c>
      <c r="B2028" t="s">
        <v>46</v>
      </c>
      <c r="C2028" t="s">
        <v>47</v>
      </c>
      <c r="D2028" t="s">
        <v>48</v>
      </c>
      <c r="E2028" t="s">
        <v>79</v>
      </c>
      <c r="F2028" t="s">
        <v>673</v>
      </c>
      <c r="G2028" t="s">
        <v>51</v>
      </c>
      <c r="H2028" t="s">
        <v>52</v>
      </c>
      <c r="I2028" t="s">
        <v>83</v>
      </c>
      <c r="J2028" t="s">
        <v>57</v>
      </c>
      <c r="K2028" s="2">
        <v>45722.640904826389</v>
      </c>
      <c r="L2028" s="2">
        <v>45723.344832592593</v>
      </c>
      <c r="M2028" s="3">
        <v>2.5115740740740741E-3</v>
      </c>
      <c r="N2028" s="3">
        <v>7.3032407407407404E-3</v>
      </c>
      <c r="O2028" t="s">
        <v>54</v>
      </c>
      <c r="P2028">
        <v>201789666</v>
      </c>
      <c r="Q2028" t="s">
        <v>2822</v>
      </c>
      <c r="R2028" t="s">
        <v>56</v>
      </c>
      <c r="S2028" t="s">
        <v>2876</v>
      </c>
      <c r="T2028">
        <v>993894379</v>
      </c>
      <c r="U2028" t="s">
        <v>77</v>
      </c>
      <c r="V2028" t="s">
        <v>78</v>
      </c>
      <c r="W2028" t="s">
        <v>86</v>
      </c>
    </row>
    <row r="2029" spans="1:23" x14ac:dyDescent="0.3">
      <c r="A2029">
        <v>5</v>
      </c>
      <c r="B2029" t="s">
        <v>46</v>
      </c>
      <c r="C2029" t="s">
        <v>47</v>
      </c>
      <c r="D2029" t="s">
        <v>48</v>
      </c>
      <c r="E2029" t="s">
        <v>79</v>
      </c>
      <c r="F2029" t="s">
        <v>1011</v>
      </c>
      <c r="G2029" t="s">
        <v>51</v>
      </c>
      <c r="H2029" t="s">
        <v>52</v>
      </c>
      <c r="I2029" t="s">
        <v>83</v>
      </c>
      <c r="J2029" t="s">
        <v>57</v>
      </c>
      <c r="K2029" s="2">
        <v>45722.646449490741</v>
      </c>
      <c r="L2029" s="2">
        <v>45723.349453645831</v>
      </c>
      <c r="M2029" s="3">
        <v>6.7708333333333336E-3</v>
      </c>
      <c r="N2029" s="3">
        <v>9.780092592592592E-3</v>
      </c>
      <c r="O2029" t="s">
        <v>54</v>
      </c>
      <c r="P2029">
        <v>201784063</v>
      </c>
      <c r="Q2029" t="s">
        <v>2877</v>
      </c>
      <c r="R2029" t="s">
        <v>63</v>
      </c>
      <c r="S2029" t="s">
        <v>2878</v>
      </c>
      <c r="T2029">
        <v>983737520</v>
      </c>
      <c r="U2029" t="s">
        <v>77</v>
      </c>
      <c r="V2029" t="s">
        <v>110</v>
      </c>
      <c r="W2029" t="s">
        <v>60</v>
      </c>
    </row>
    <row r="2030" spans="1:23" x14ac:dyDescent="0.3">
      <c r="A2030">
        <v>5</v>
      </c>
      <c r="B2030" t="s">
        <v>46</v>
      </c>
      <c r="C2030" t="s">
        <v>47</v>
      </c>
      <c r="D2030" t="s">
        <v>48</v>
      </c>
      <c r="E2030" t="s">
        <v>79</v>
      </c>
      <c r="F2030" t="s">
        <v>1005</v>
      </c>
      <c r="G2030" t="s">
        <v>51</v>
      </c>
      <c r="H2030" t="s">
        <v>52</v>
      </c>
      <c r="I2030" t="s">
        <v>83</v>
      </c>
      <c r="J2030" t="s">
        <v>57</v>
      </c>
      <c r="K2030" s="2">
        <v>45722.654864444441</v>
      </c>
      <c r="L2030" s="2">
        <v>45723.587278356485</v>
      </c>
      <c r="M2030" s="3">
        <v>9.1203703703703707E-3</v>
      </c>
      <c r="N2030" s="3">
        <v>0</v>
      </c>
      <c r="O2030" t="s">
        <v>54</v>
      </c>
      <c r="P2030">
        <v>1706125109</v>
      </c>
      <c r="Q2030" t="s">
        <v>2879</v>
      </c>
      <c r="R2030" t="s">
        <v>56</v>
      </c>
      <c r="S2030" t="s">
        <v>1245</v>
      </c>
      <c r="T2030">
        <v>991818751</v>
      </c>
      <c r="U2030" t="s">
        <v>77</v>
      </c>
      <c r="V2030" t="s">
        <v>78</v>
      </c>
      <c r="W2030" t="s">
        <v>60</v>
      </c>
    </row>
    <row r="2031" spans="1:23" x14ac:dyDescent="0.3">
      <c r="A2031">
        <v>5</v>
      </c>
      <c r="B2031" t="s">
        <v>46</v>
      </c>
      <c r="C2031" t="s">
        <v>47</v>
      </c>
      <c r="D2031" t="s">
        <v>48</v>
      </c>
      <c r="E2031" t="s">
        <v>79</v>
      </c>
      <c r="F2031" t="s">
        <v>149</v>
      </c>
      <c r="G2031" t="s">
        <v>51</v>
      </c>
      <c r="H2031" t="s">
        <v>71</v>
      </c>
      <c r="I2031" t="s">
        <v>53</v>
      </c>
      <c r="J2031" t="s">
        <v>48</v>
      </c>
      <c r="K2031" s="2">
        <v>45722.66147324074</v>
      </c>
      <c r="L2031" s="2">
        <v>45722.699807118057</v>
      </c>
      <c r="M2031" s="3">
        <v>1.8749999999999999E-3</v>
      </c>
      <c r="N2031" s="3">
        <v>3.833333333333333E-2</v>
      </c>
      <c r="O2031" t="s">
        <v>54</v>
      </c>
      <c r="P2031">
        <v>200627719</v>
      </c>
      <c r="Q2031" t="s">
        <v>2123</v>
      </c>
      <c r="R2031" t="s">
        <v>56</v>
      </c>
      <c r="S2031" t="s">
        <v>2851</v>
      </c>
      <c r="T2031">
        <v>981729535</v>
      </c>
      <c r="U2031" t="s">
        <v>58</v>
      </c>
      <c r="V2031" t="s">
        <v>59</v>
      </c>
      <c r="W2031" t="s">
        <v>86</v>
      </c>
    </row>
    <row r="2032" spans="1:23" x14ac:dyDescent="0.3">
      <c r="A2032">
        <v>5</v>
      </c>
      <c r="B2032" t="s">
        <v>46</v>
      </c>
      <c r="C2032" t="s">
        <v>47</v>
      </c>
      <c r="D2032" t="s">
        <v>48</v>
      </c>
      <c r="E2032" t="s">
        <v>79</v>
      </c>
      <c r="F2032" t="s">
        <v>915</v>
      </c>
      <c r="G2032" t="s">
        <v>51</v>
      </c>
      <c r="H2032" t="s">
        <v>52</v>
      </c>
      <c r="I2032" t="s">
        <v>83</v>
      </c>
      <c r="J2032" t="s">
        <v>57</v>
      </c>
      <c r="K2032" s="2">
        <v>45722.655640648147</v>
      </c>
      <c r="L2032" s="2">
        <v>45723.674288321759</v>
      </c>
      <c r="M2032" s="3">
        <v>1.6782407407407408E-3</v>
      </c>
      <c r="N2032" s="3">
        <v>6.898148148148148E-3</v>
      </c>
      <c r="O2032" t="s">
        <v>54</v>
      </c>
      <c r="P2032">
        <v>201091113</v>
      </c>
      <c r="Q2032" t="s">
        <v>2880</v>
      </c>
      <c r="R2032" t="s">
        <v>63</v>
      </c>
      <c r="S2032" t="s">
        <v>2048</v>
      </c>
      <c r="T2032">
        <v>967775333</v>
      </c>
      <c r="U2032" t="s">
        <v>77</v>
      </c>
      <c r="V2032" t="s">
        <v>110</v>
      </c>
      <c r="W2032" t="s">
        <v>60</v>
      </c>
    </row>
    <row r="2033" spans="1:23" x14ac:dyDescent="0.3">
      <c r="A2033">
        <v>5</v>
      </c>
      <c r="B2033" t="s">
        <v>46</v>
      </c>
      <c r="C2033" t="s">
        <v>47</v>
      </c>
      <c r="D2033" t="s">
        <v>48</v>
      </c>
      <c r="E2033" t="s">
        <v>79</v>
      </c>
      <c r="F2033" t="s">
        <v>953</v>
      </c>
      <c r="G2033" t="s">
        <v>51</v>
      </c>
      <c r="H2033" t="s">
        <v>52</v>
      </c>
      <c r="I2033" t="s">
        <v>83</v>
      </c>
      <c r="J2033" t="s">
        <v>57</v>
      </c>
      <c r="K2033" s="2">
        <v>45722.666398587964</v>
      </c>
      <c r="L2033" s="2">
        <v>45723.362431550922</v>
      </c>
      <c r="M2033" s="3">
        <v>1.0185185185185184E-3</v>
      </c>
      <c r="N2033" s="3">
        <v>8.1944444444444452E-3</v>
      </c>
      <c r="O2033" t="s">
        <v>54</v>
      </c>
      <c r="P2033">
        <v>201230448</v>
      </c>
      <c r="Q2033" t="s">
        <v>2881</v>
      </c>
      <c r="R2033" t="s">
        <v>63</v>
      </c>
      <c r="S2033" t="s">
        <v>2882</v>
      </c>
      <c r="T2033">
        <v>998256076</v>
      </c>
      <c r="U2033" t="s">
        <v>58</v>
      </c>
      <c r="V2033" t="s">
        <v>59</v>
      </c>
      <c r="W2033" t="s">
        <v>86</v>
      </c>
    </row>
    <row r="2034" spans="1:23" x14ac:dyDescent="0.3">
      <c r="A2034">
        <v>5</v>
      </c>
      <c r="B2034" t="s">
        <v>46</v>
      </c>
      <c r="C2034" t="s">
        <v>47</v>
      </c>
      <c r="D2034" t="s">
        <v>48</v>
      </c>
      <c r="E2034" t="s">
        <v>79</v>
      </c>
      <c r="F2034" t="s">
        <v>87</v>
      </c>
      <c r="G2034" t="s">
        <v>51</v>
      </c>
      <c r="H2034" t="s">
        <v>52</v>
      </c>
      <c r="I2034" t="s">
        <v>83</v>
      </c>
      <c r="J2034" t="s">
        <v>57</v>
      </c>
      <c r="K2034" s="2">
        <v>45722.670155949076</v>
      </c>
      <c r="L2034" s="2">
        <v>45723.451425381943</v>
      </c>
      <c r="M2034" s="3">
        <v>9.571759259259259E-3</v>
      </c>
      <c r="N2034" s="3">
        <v>4.8842592592592592E-3</v>
      </c>
      <c r="O2034" t="s">
        <v>54</v>
      </c>
      <c r="P2034">
        <v>250009123</v>
      </c>
      <c r="Q2034" t="s">
        <v>2845</v>
      </c>
      <c r="R2034" t="s">
        <v>56</v>
      </c>
      <c r="S2034" t="s">
        <v>1205</v>
      </c>
      <c r="T2034">
        <v>991953061</v>
      </c>
      <c r="U2034" t="s">
        <v>77</v>
      </c>
      <c r="V2034" t="s">
        <v>110</v>
      </c>
      <c r="W2034" t="s">
        <v>60</v>
      </c>
    </row>
    <row r="2035" spans="1:23" x14ac:dyDescent="0.3">
      <c r="A2035">
        <v>5</v>
      </c>
      <c r="B2035" t="s">
        <v>46</v>
      </c>
      <c r="C2035" t="s">
        <v>47</v>
      </c>
      <c r="D2035" t="s">
        <v>48</v>
      </c>
      <c r="E2035" t="s">
        <v>79</v>
      </c>
      <c r="F2035" t="s">
        <v>92</v>
      </c>
      <c r="G2035" t="s">
        <v>51</v>
      </c>
      <c r="H2035" t="s">
        <v>52</v>
      </c>
      <c r="I2035" t="s">
        <v>83</v>
      </c>
      <c r="J2035" t="s">
        <v>57</v>
      </c>
      <c r="K2035" s="2">
        <v>45722.583380138887</v>
      </c>
      <c r="L2035" s="2">
        <v>45722.68821734954</v>
      </c>
      <c r="M2035" s="3">
        <v>4.5717592592592589E-3</v>
      </c>
      <c r="N2035" s="3">
        <v>1.5983796296296298E-2</v>
      </c>
      <c r="O2035" t="s">
        <v>54</v>
      </c>
      <c r="P2035">
        <v>201430592</v>
      </c>
      <c r="Q2035" t="s">
        <v>2883</v>
      </c>
      <c r="R2035" t="s">
        <v>63</v>
      </c>
      <c r="S2035" t="s">
        <v>2884</v>
      </c>
      <c r="T2035">
        <v>991672307</v>
      </c>
      <c r="U2035" t="s">
        <v>77</v>
      </c>
      <c r="V2035" t="s">
        <v>78</v>
      </c>
      <c r="W2035" t="s">
        <v>60</v>
      </c>
    </row>
    <row r="2036" spans="1:23" x14ac:dyDescent="0.3">
      <c r="A2036">
        <v>5</v>
      </c>
      <c r="B2036" t="s">
        <v>46</v>
      </c>
      <c r="C2036" t="s">
        <v>47</v>
      </c>
      <c r="D2036" t="s">
        <v>48</v>
      </c>
      <c r="E2036" t="s">
        <v>79</v>
      </c>
      <c r="F2036" t="s">
        <v>995</v>
      </c>
      <c r="G2036" t="s">
        <v>51</v>
      </c>
      <c r="H2036" t="s">
        <v>52</v>
      </c>
      <c r="I2036" t="s">
        <v>83</v>
      </c>
      <c r="J2036" t="s">
        <v>57</v>
      </c>
      <c r="K2036" s="2">
        <v>45722.675179768521</v>
      </c>
      <c r="L2036" s="2">
        <v>45723.625210127313</v>
      </c>
      <c r="M2036" s="3">
        <v>6.8402777777777776E-3</v>
      </c>
      <c r="N2036" s="3">
        <v>1.5856481481481481E-3</v>
      </c>
      <c r="O2036" t="s">
        <v>54</v>
      </c>
      <c r="P2036">
        <v>200589851</v>
      </c>
      <c r="Q2036" t="s">
        <v>2885</v>
      </c>
      <c r="R2036" t="s">
        <v>56</v>
      </c>
      <c r="S2036" t="s">
        <v>2886</v>
      </c>
      <c r="T2036">
        <v>993575632</v>
      </c>
      <c r="U2036" t="s">
        <v>77</v>
      </c>
      <c r="V2036" t="s">
        <v>78</v>
      </c>
      <c r="W2036" t="s">
        <v>60</v>
      </c>
    </row>
    <row r="2037" spans="1:23" x14ac:dyDescent="0.3">
      <c r="A2037">
        <v>5</v>
      </c>
      <c r="B2037" t="s">
        <v>46</v>
      </c>
      <c r="C2037" t="s">
        <v>47</v>
      </c>
      <c r="D2037" t="s">
        <v>48</v>
      </c>
      <c r="E2037" t="s">
        <v>79</v>
      </c>
      <c r="F2037" t="s">
        <v>1513</v>
      </c>
      <c r="G2037" t="s">
        <v>51</v>
      </c>
      <c r="H2037" t="s">
        <v>52</v>
      </c>
      <c r="I2037" t="s">
        <v>83</v>
      </c>
      <c r="J2037" t="s">
        <v>57</v>
      </c>
      <c r="K2037" s="2">
        <v>45722.677993703706</v>
      </c>
      <c r="L2037" s="2">
        <v>45723.421632256941</v>
      </c>
      <c r="M2037" s="3">
        <v>4.9189814814814816E-3</v>
      </c>
      <c r="N2037" s="3">
        <v>0</v>
      </c>
      <c r="O2037" t="s">
        <v>54</v>
      </c>
      <c r="P2037">
        <v>200514123</v>
      </c>
      <c r="Q2037" t="s">
        <v>349</v>
      </c>
      <c r="R2037" t="s">
        <v>63</v>
      </c>
      <c r="S2037" t="s">
        <v>2852</v>
      </c>
      <c r="T2037">
        <v>996421346</v>
      </c>
      <c r="U2037" t="s">
        <v>77</v>
      </c>
      <c r="V2037" t="s">
        <v>78</v>
      </c>
      <c r="W2037" t="s">
        <v>60</v>
      </c>
    </row>
    <row r="2038" spans="1:23" x14ac:dyDescent="0.3">
      <c r="A2038">
        <v>5</v>
      </c>
      <c r="B2038" t="s">
        <v>46</v>
      </c>
      <c r="C2038" t="s">
        <v>47</v>
      </c>
      <c r="D2038" t="s">
        <v>48</v>
      </c>
      <c r="E2038" t="s">
        <v>79</v>
      </c>
      <c r="F2038" t="s">
        <v>2606</v>
      </c>
      <c r="G2038" t="s">
        <v>51</v>
      </c>
      <c r="H2038" t="s">
        <v>52</v>
      </c>
      <c r="I2038" t="s">
        <v>83</v>
      </c>
      <c r="J2038" t="s">
        <v>57</v>
      </c>
      <c r="K2038" s="2">
        <v>45722.707430555558</v>
      </c>
      <c r="L2038" s="2">
        <v>45723.442557870374</v>
      </c>
      <c r="M2038" s="3">
        <v>2.9664351851851851E-2</v>
      </c>
      <c r="N2038" s="3">
        <v>5.0810185185185186E-3</v>
      </c>
      <c r="O2038" t="s">
        <v>54</v>
      </c>
      <c r="P2038">
        <v>202221032</v>
      </c>
      <c r="Q2038" t="s">
        <v>2864</v>
      </c>
      <c r="R2038" t="s">
        <v>56</v>
      </c>
      <c r="S2038" t="s">
        <v>2865</v>
      </c>
      <c r="T2038">
        <v>994545503</v>
      </c>
      <c r="U2038" t="s">
        <v>58</v>
      </c>
      <c r="V2038" t="s">
        <v>59</v>
      </c>
      <c r="W2038" t="s">
        <v>60</v>
      </c>
    </row>
    <row r="2039" spans="1:23" x14ac:dyDescent="0.3">
      <c r="A2039">
        <v>5</v>
      </c>
      <c r="B2039" t="s">
        <v>46</v>
      </c>
      <c r="C2039" t="s">
        <v>47</v>
      </c>
      <c r="D2039" t="s">
        <v>48</v>
      </c>
      <c r="E2039" t="s">
        <v>79</v>
      </c>
      <c r="F2039" t="s">
        <v>2887</v>
      </c>
      <c r="G2039" t="s">
        <v>51</v>
      </c>
      <c r="H2039" t="s">
        <v>52</v>
      </c>
      <c r="I2039" t="s">
        <v>83</v>
      </c>
      <c r="J2039" t="s">
        <v>57</v>
      </c>
      <c r="K2039" s="2">
        <v>45722.701362326392</v>
      </c>
      <c r="L2039" s="2">
        <v>45723.434093750002</v>
      </c>
      <c r="M2039" s="3">
        <v>8.4259259259259253E-3</v>
      </c>
      <c r="N2039" s="3">
        <v>1.8055555555555555E-3</v>
      </c>
      <c r="O2039" t="s">
        <v>54</v>
      </c>
      <c r="P2039">
        <v>1704352283</v>
      </c>
      <c r="Q2039" t="s">
        <v>2888</v>
      </c>
      <c r="R2039" t="s">
        <v>63</v>
      </c>
      <c r="S2039" t="s">
        <v>2889</v>
      </c>
      <c r="T2039">
        <v>991350326</v>
      </c>
      <c r="U2039" t="s">
        <v>58</v>
      </c>
      <c r="V2039" t="s">
        <v>59</v>
      </c>
      <c r="W2039" t="s">
        <v>60</v>
      </c>
    </row>
    <row r="2040" spans="1:23" x14ac:dyDescent="0.3">
      <c r="A2040">
        <v>5</v>
      </c>
      <c r="B2040" t="s">
        <v>46</v>
      </c>
      <c r="C2040" t="s">
        <v>47</v>
      </c>
      <c r="D2040" t="s">
        <v>48</v>
      </c>
      <c r="E2040" t="s">
        <v>79</v>
      </c>
      <c r="F2040" t="s">
        <v>2890</v>
      </c>
      <c r="G2040" t="s">
        <v>51</v>
      </c>
      <c r="H2040" t="s">
        <v>52</v>
      </c>
      <c r="I2040" t="s">
        <v>83</v>
      </c>
      <c r="J2040" t="s">
        <v>57</v>
      </c>
      <c r="K2040" s="2">
        <v>45722.83791628472</v>
      </c>
      <c r="L2040" s="2">
        <v>45723.499431400465</v>
      </c>
      <c r="M2040" s="3">
        <v>3.1481481481481482E-3</v>
      </c>
      <c r="N2040" s="3">
        <v>3.6111111111111109E-3</v>
      </c>
      <c r="O2040" t="s">
        <v>54</v>
      </c>
      <c r="P2040">
        <v>202360756</v>
      </c>
      <c r="Q2040" t="s">
        <v>2803</v>
      </c>
      <c r="R2040" t="s">
        <v>63</v>
      </c>
      <c r="S2040" t="s">
        <v>2891</v>
      </c>
      <c r="T2040">
        <v>988178262</v>
      </c>
      <c r="U2040" t="s">
        <v>68</v>
      </c>
      <c r="V2040" t="s">
        <v>1202</v>
      </c>
      <c r="W2040" t="s">
        <v>60</v>
      </c>
    </row>
    <row r="2041" spans="1:23" x14ac:dyDescent="0.3">
      <c r="A2041">
        <v>5</v>
      </c>
      <c r="B2041" t="s">
        <v>46</v>
      </c>
      <c r="C2041" t="s">
        <v>47</v>
      </c>
      <c r="D2041" t="s">
        <v>48</v>
      </c>
      <c r="E2041" t="s">
        <v>79</v>
      </c>
      <c r="F2041" t="s">
        <v>1063</v>
      </c>
      <c r="G2041" t="s">
        <v>51</v>
      </c>
      <c r="H2041" t="s">
        <v>52</v>
      </c>
      <c r="I2041" t="s">
        <v>83</v>
      </c>
      <c r="J2041" t="s">
        <v>57</v>
      </c>
      <c r="K2041" s="2">
        <v>45722.709914699073</v>
      </c>
      <c r="L2041" s="2">
        <v>45723.361603541663</v>
      </c>
      <c r="M2041" s="3">
        <v>7.7546296296296293E-4</v>
      </c>
      <c r="N2041" s="3">
        <v>1.2291666666666666E-2</v>
      </c>
      <c r="O2041" t="s">
        <v>54</v>
      </c>
      <c r="P2041">
        <v>200627719</v>
      </c>
      <c r="Q2041" t="s">
        <v>2123</v>
      </c>
      <c r="R2041" t="s">
        <v>56</v>
      </c>
      <c r="S2041" t="s">
        <v>2851</v>
      </c>
      <c r="T2041">
        <v>981729532</v>
      </c>
      <c r="U2041" t="s">
        <v>58</v>
      </c>
      <c r="V2041" t="s">
        <v>59</v>
      </c>
      <c r="W2041" t="s">
        <v>95</v>
      </c>
    </row>
    <row r="2042" spans="1:23" x14ac:dyDescent="0.3">
      <c r="A2042">
        <v>5</v>
      </c>
      <c r="B2042" t="s">
        <v>46</v>
      </c>
      <c r="C2042" t="s">
        <v>47</v>
      </c>
      <c r="D2042" t="s">
        <v>48</v>
      </c>
      <c r="E2042" t="s">
        <v>79</v>
      </c>
      <c r="F2042" t="s">
        <v>926</v>
      </c>
      <c r="G2042" t="s">
        <v>51</v>
      </c>
      <c r="H2042" t="s">
        <v>52</v>
      </c>
      <c r="I2042" t="s">
        <v>83</v>
      </c>
      <c r="J2042" t="s">
        <v>57</v>
      </c>
      <c r="K2042" s="2">
        <v>45723.348875347219</v>
      </c>
      <c r="L2042" s="2">
        <v>45723.461047025463</v>
      </c>
      <c r="M2042" s="3">
        <v>5.2893518518518515E-3</v>
      </c>
      <c r="N2042" s="3">
        <v>4.7337962962962967E-3</v>
      </c>
      <c r="O2042" t="s">
        <v>54</v>
      </c>
      <c r="P2042">
        <v>202478780</v>
      </c>
      <c r="Q2042" t="s">
        <v>2778</v>
      </c>
      <c r="R2042" t="s">
        <v>56</v>
      </c>
      <c r="S2042" t="s">
        <v>2779</v>
      </c>
      <c r="T2042">
        <v>980822386</v>
      </c>
      <c r="U2042" t="s">
        <v>77</v>
      </c>
      <c r="V2042" t="s">
        <v>78</v>
      </c>
      <c r="W2042" t="s">
        <v>86</v>
      </c>
    </row>
    <row r="2043" spans="1:23" x14ac:dyDescent="0.3">
      <c r="A2043">
        <v>5</v>
      </c>
      <c r="B2043" t="s">
        <v>46</v>
      </c>
      <c r="C2043" t="s">
        <v>47</v>
      </c>
      <c r="D2043" t="s">
        <v>48</v>
      </c>
      <c r="E2043" t="s">
        <v>79</v>
      </c>
      <c r="F2043" t="s">
        <v>1033</v>
      </c>
      <c r="G2043" t="s">
        <v>51</v>
      </c>
      <c r="H2043" t="s">
        <v>52</v>
      </c>
      <c r="I2043" t="s">
        <v>83</v>
      </c>
      <c r="J2043" t="s">
        <v>57</v>
      </c>
      <c r="K2043" s="2">
        <v>45723.376691041667</v>
      </c>
      <c r="L2043" s="2">
        <v>45723.388154444445</v>
      </c>
      <c r="M2043" s="3">
        <v>7.0023148148148145E-3</v>
      </c>
      <c r="N2043" s="3">
        <v>0</v>
      </c>
      <c r="O2043" t="s">
        <v>54</v>
      </c>
      <c r="P2043">
        <v>200569275</v>
      </c>
      <c r="Q2043" t="s">
        <v>2892</v>
      </c>
      <c r="R2043" t="s">
        <v>56</v>
      </c>
      <c r="S2043" t="s">
        <v>2893</v>
      </c>
      <c r="T2043">
        <v>988507020</v>
      </c>
      <c r="U2043" t="s">
        <v>77</v>
      </c>
      <c r="V2043" t="s">
        <v>78</v>
      </c>
      <c r="W2043" t="s">
        <v>60</v>
      </c>
    </row>
    <row r="2044" spans="1:23" x14ac:dyDescent="0.3">
      <c r="A2044">
        <v>5</v>
      </c>
      <c r="B2044" t="s">
        <v>46</v>
      </c>
      <c r="C2044" t="s">
        <v>47</v>
      </c>
      <c r="D2044" t="s">
        <v>48</v>
      </c>
      <c r="E2044" t="s">
        <v>79</v>
      </c>
      <c r="F2044" t="s">
        <v>2780</v>
      </c>
      <c r="G2044" t="s">
        <v>51</v>
      </c>
      <c r="H2044" t="s">
        <v>52</v>
      </c>
      <c r="I2044" t="s">
        <v>83</v>
      </c>
      <c r="J2044" t="s">
        <v>57</v>
      </c>
      <c r="K2044" s="2">
        <v>45723.366772581016</v>
      </c>
      <c r="L2044" s="2">
        <v>45723.381602013891</v>
      </c>
      <c r="M2044" s="3">
        <v>6.3194444444444444E-3</v>
      </c>
      <c r="N2044" s="3">
        <v>0</v>
      </c>
      <c r="O2044" t="s">
        <v>54</v>
      </c>
      <c r="P2044">
        <v>201230448</v>
      </c>
      <c r="Q2044" t="s">
        <v>2881</v>
      </c>
      <c r="R2044" t="s">
        <v>63</v>
      </c>
      <c r="S2044" t="s">
        <v>2882</v>
      </c>
      <c r="T2044">
        <v>998256076</v>
      </c>
      <c r="U2044" t="s">
        <v>58</v>
      </c>
      <c r="V2044" t="s">
        <v>59</v>
      </c>
      <c r="W2044" t="s">
        <v>60</v>
      </c>
    </row>
    <row r="2045" spans="1:23" x14ac:dyDescent="0.3">
      <c r="A2045">
        <v>5</v>
      </c>
      <c r="B2045" t="s">
        <v>46</v>
      </c>
      <c r="C2045" t="s">
        <v>47</v>
      </c>
      <c r="D2045" t="s">
        <v>48</v>
      </c>
      <c r="E2045" t="s">
        <v>79</v>
      </c>
      <c r="F2045" t="s">
        <v>932</v>
      </c>
      <c r="G2045" t="s">
        <v>51</v>
      </c>
      <c r="H2045" t="s">
        <v>52</v>
      </c>
      <c r="I2045" t="s">
        <v>83</v>
      </c>
      <c r="J2045" t="s">
        <v>57</v>
      </c>
      <c r="K2045" s="2">
        <v>45723.397629467596</v>
      </c>
      <c r="L2045" s="2">
        <v>45723.586141400461</v>
      </c>
      <c r="M2045" s="3">
        <v>8.9120370370370373E-4</v>
      </c>
      <c r="N2045" s="3">
        <v>1.4004629629629629E-3</v>
      </c>
      <c r="O2045" t="s">
        <v>54</v>
      </c>
      <c r="P2045">
        <v>202095535</v>
      </c>
      <c r="Q2045" t="s">
        <v>2894</v>
      </c>
      <c r="R2045" t="s">
        <v>63</v>
      </c>
      <c r="S2045" t="s">
        <v>2895</v>
      </c>
      <c r="T2045">
        <v>989309460</v>
      </c>
      <c r="U2045" t="s">
        <v>77</v>
      </c>
      <c r="V2045" t="s">
        <v>110</v>
      </c>
      <c r="W2045" t="s">
        <v>86</v>
      </c>
    </row>
    <row r="2046" spans="1:23" x14ac:dyDescent="0.3">
      <c r="A2046">
        <v>5</v>
      </c>
      <c r="B2046" t="s">
        <v>46</v>
      </c>
      <c r="C2046" t="s">
        <v>47</v>
      </c>
      <c r="D2046" t="s">
        <v>48</v>
      </c>
      <c r="E2046" t="s">
        <v>79</v>
      </c>
      <c r="F2046" t="s">
        <v>1228</v>
      </c>
      <c r="G2046" t="s">
        <v>51</v>
      </c>
      <c r="H2046" t="s">
        <v>52</v>
      </c>
      <c r="I2046" t="s">
        <v>83</v>
      </c>
      <c r="J2046" t="s">
        <v>57</v>
      </c>
      <c r="K2046" s="2">
        <v>45723.407372638889</v>
      </c>
      <c r="L2046" s="2">
        <v>45723.416728217591</v>
      </c>
      <c r="M2046" s="3">
        <v>4.7453703703703703E-3</v>
      </c>
      <c r="N2046" s="3">
        <v>0</v>
      </c>
      <c r="O2046" t="s">
        <v>54</v>
      </c>
      <c r="P2046">
        <v>200569275</v>
      </c>
      <c r="Q2046" t="s">
        <v>2892</v>
      </c>
      <c r="R2046" t="s">
        <v>56</v>
      </c>
      <c r="S2046" t="s">
        <v>2893</v>
      </c>
      <c r="T2046">
        <v>988507020</v>
      </c>
      <c r="U2046" t="s">
        <v>77</v>
      </c>
      <c r="V2046" t="s">
        <v>110</v>
      </c>
      <c r="W2046" t="s">
        <v>60</v>
      </c>
    </row>
    <row r="2047" spans="1:23" x14ac:dyDescent="0.3">
      <c r="A2047">
        <v>5</v>
      </c>
      <c r="B2047" t="s">
        <v>46</v>
      </c>
      <c r="C2047" t="s">
        <v>47</v>
      </c>
      <c r="D2047" t="s">
        <v>48</v>
      </c>
      <c r="E2047" t="s">
        <v>79</v>
      </c>
      <c r="F2047" t="s">
        <v>797</v>
      </c>
      <c r="G2047" t="s">
        <v>51</v>
      </c>
      <c r="H2047" t="s">
        <v>71</v>
      </c>
      <c r="I2047" t="s">
        <v>53</v>
      </c>
      <c r="J2047" t="s">
        <v>48</v>
      </c>
      <c r="K2047" s="2">
        <v>45723.408952916667</v>
      </c>
      <c r="L2047" s="2">
        <v>45723.409203229166</v>
      </c>
      <c r="M2047" s="3">
        <v>7.1643518518518514E-3</v>
      </c>
      <c r="N2047" s="3">
        <v>2.4305555555555555E-4</v>
      </c>
      <c r="O2047" t="s">
        <v>54</v>
      </c>
      <c r="P2047">
        <v>200396851</v>
      </c>
      <c r="Q2047" t="s">
        <v>1787</v>
      </c>
      <c r="R2047" t="s">
        <v>56</v>
      </c>
      <c r="S2047" t="s">
        <v>57</v>
      </c>
      <c r="T2047">
        <v>996148615</v>
      </c>
      <c r="U2047" t="s">
        <v>77</v>
      </c>
      <c r="V2047" t="s">
        <v>78</v>
      </c>
      <c r="W2047" t="s">
        <v>60</v>
      </c>
    </row>
    <row r="2048" spans="1:23" x14ac:dyDescent="0.3">
      <c r="A2048">
        <v>5</v>
      </c>
      <c r="B2048" t="s">
        <v>46</v>
      </c>
      <c r="C2048" t="s">
        <v>47</v>
      </c>
      <c r="D2048" t="s">
        <v>48</v>
      </c>
      <c r="E2048" t="s">
        <v>79</v>
      </c>
      <c r="F2048" t="s">
        <v>82</v>
      </c>
      <c r="G2048" t="s">
        <v>51</v>
      </c>
      <c r="H2048" t="s">
        <v>52</v>
      </c>
      <c r="I2048" t="s">
        <v>83</v>
      </c>
      <c r="J2048" t="s">
        <v>57</v>
      </c>
      <c r="K2048" s="2">
        <v>45723.646527777775</v>
      </c>
      <c r="L2048" s="2">
        <v>45723.656747685185</v>
      </c>
      <c r="M2048" s="3">
        <v>2.9363425925925925E-2</v>
      </c>
      <c r="N2048" s="3">
        <v>1.3020833333333334E-2</v>
      </c>
      <c r="O2048" t="s">
        <v>54</v>
      </c>
      <c r="P2048">
        <v>201919024</v>
      </c>
      <c r="Q2048" t="s">
        <v>2870</v>
      </c>
      <c r="R2048" t="s">
        <v>63</v>
      </c>
      <c r="S2048" t="s">
        <v>2871</v>
      </c>
      <c r="T2048">
        <v>929757889</v>
      </c>
      <c r="U2048" t="s">
        <v>77</v>
      </c>
      <c r="V2048" t="s">
        <v>78</v>
      </c>
      <c r="W2048" t="s">
        <v>60</v>
      </c>
    </row>
    <row r="2049" spans="1:23" x14ac:dyDescent="0.3">
      <c r="A2049">
        <v>5</v>
      </c>
      <c r="B2049" t="s">
        <v>46</v>
      </c>
      <c r="C2049" t="s">
        <v>47</v>
      </c>
      <c r="D2049" t="s">
        <v>48</v>
      </c>
      <c r="E2049" t="s">
        <v>79</v>
      </c>
      <c r="F2049" t="s">
        <v>1008</v>
      </c>
      <c r="G2049" t="s">
        <v>728</v>
      </c>
      <c r="H2049" t="s">
        <v>52</v>
      </c>
      <c r="I2049" t="s">
        <v>83</v>
      </c>
      <c r="J2049" t="s">
        <v>57</v>
      </c>
      <c r="K2049" s="2">
        <v>45723.421447627312</v>
      </c>
      <c r="L2049" s="2">
        <v>45723.596453437502</v>
      </c>
      <c r="M2049" s="3">
        <v>2.4305555555555555E-4</v>
      </c>
      <c r="N2049" s="3">
        <v>1.9212962962962964E-3</v>
      </c>
      <c r="O2049" t="s">
        <v>54</v>
      </c>
      <c r="P2049">
        <v>201206000</v>
      </c>
      <c r="Q2049" t="s">
        <v>2896</v>
      </c>
      <c r="R2049" t="s">
        <v>56</v>
      </c>
      <c r="S2049" t="s">
        <v>2897</v>
      </c>
      <c r="T2049">
        <v>987385183</v>
      </c>
      <c r="U2049" t="s">
        <v>77</v>
      </c>
      <c r="V2049" t="s">
        <v>78</v>
      </c>
      <c r="W2049" t="s">
        <v>730</v>
      </c>
    </row>
    <row r="2050" spans="1:23" x14ac:dyDescent="0.3">
      <c r="A2050">
        <v>5</v>
      </c>
      <c r="B2050" t="s">
        <v>46</v>
      </c>
      <c r="C2050" t="s">
        <v>47</v>
      </c>
      <c r="D2050" t="s">
        <v>48</v>
      </c>
      <c r="E2050" t="s">
        <v>79</v>
      </c>
      <c r="F2050" t="s">
        <v>707</v>
      </c>
      <c r="G2050" t="s">
        <v>51</v>
      </c>
      <c r="H2050" t="s">
        <v>52</v>
      </c>
      <c r="I2050" t="s">
        <v>83</v>
      </c>
      <c r="J2050" t="s">
        <v>57</v>
      </c>
      <c r="K2050" s="2">
        <v>45723.422629814813</v>
      </c>
      <c r="L2050" s="2">
        <v>45723.517317291669</v>
      </c>
      <c r="M2050" s="3">
        <v>3.9814814814814817E-3</v>
      </c>
      <c r="N2050" s="3">
        <v>0</v>
      </c>
      <c r="O2050" t="s">
        <v>54</v>
      </c>
      <c r="P2050">
        <v>201893328</v>
      </c>
      <c r="Q2050" t="s">
        <v>2898</v>
      </c>
      <c r="R2050" t="s">
        <v>63</v>
      </c>
      <c r="S2050" t="s">
        <v>2899</v>
      </c>
      <c r="T2050">
        <v>997019359</v>
      </c>
      <c r="U2050" t="s">
        <v>77</v>
      </c>
      <c r="V2050" t="s">
        <v>78</v>
      </c>
      <c r="W2050" t="s">
        <v>60</v>
      </c>
    </row>
    <row r="2051" spans="1:23" x14ac:dyDescent="0.3">
      <c r="A2051">
        <v>5</v>
      </c>
      <c r="B2051" t="s">
        <v>46</v>
      </c>
      <c r="C2051" t="s">
        <v>47</v>
      </c>
      <c r="D2051" t="s">
        <v>48</v>
      </c>
      <c r="E2051" t="s">
        <v>79</v>
      </c>
      <c r="F2051" t="s">
        <v>80</v>
      </c>
      <c r="G2051" t="s">
        <v>51</v>
      </c>
      <c r="H2051" t="s">
        <v>71</v>
      </c>
      <c r="I2051" t="s">
        <v>53</v>
      </c>
      <c r="J2051" t="s">
        <v>48</v>
      </c>
      <c r="K2051" s="2">
        <v>45723.429356342589</v>
      </c>
      <c r="L2051" s="2">
        <v>45723.466378287034</v>
      </c>
      <c r="M2051" s="3">
        <v>1.0416666666666667E-4</v>
      </c>
      <c r="N2051" s="3">
        <v>3.7013888888888888E-2</v>
      </c>
      <c r="O2051" t="s">
        <v>54</v>
      </c>
      <c r="P2051">
        <v>200710812</v>
      </c>
      <c r="Q2051" t="s">
        <v>136</v>
      </c>
      <c r="R2051" t="s">
        <v>56</v>
      </c>
      <c r="S2051" t="s">
        <v>57</v>
      </c>
      <c r="T2051">
        <v>997915532</v>
      </c>
      <c r="U2051" t="s">
        <v>68</v>
      </c>
      <c r="V2051" t="s">
        <v>69</v>
      </c>
      <c r="W2051" t="s">
        <v>60</v>
      </c>
    </row>
    <row r="2052" spans="1:23" x14ac:dyDescent="0.3">
      <c r="A2052">
        <v>5</v>
      </c>
      <c r="B2052" t="s">
        <v>46</v>
      </c>
      <c r="C2052" t="s">
        <v>47</v>
      </c>
      <c r="D2052" t="s">
        <v>48</v>
      </c>
      <c r="E2052" t="s">
        <v>79</v>
      </c>
      <c r="F2052" t="s">
        <v>1120</v>
      </c>
      <c r="G2052" t="s">
        <v>51</v>
      </c>
      <c r="H2052" t="s">
        <v>52</v>
      </c>
      <c r="I2052" t="s">
        <v>83</v>
      </c>
      <c r="J2052" t="s">
        <v>57</v>
      </c>
      <c r="K2052" s="2">
        <v>45723.433383136573</v>
      </c>
      <c r="L2052" s="2">
        <v>45723.607908969905</v>
      </c>
      <c r="M2052" s="3">
        <v>4.3287037037037035E-3</v>
      </c>
      <c r="N2052" s="3">
        <v>0</v>
      </c>
      <c r="O2052" t="s">
        <v>54</v>
      </c>
      <c r="P2052">
        <v>202162814</v>
      </c>
      <c r="Q2052" t="s">
        <v>2900</v>
      </c>
      <c r="R2052" t="s">
        <v>63</v>
      </c>
      <c r="S2052" t="s">
        <v>2901</v>
      </c>
      <c r="T2052">
        <v>988319877</v>
      </c>
      <c r="U2052" t="s">
        <v>77</v>
      </c>
      <c r="V2052" t="s">
        <v>110</v>
      </c>
      <c r="W2052" t="s">
        <v>60</v>
      </c>
    </row>
    <row r="2053" spans="1:23" x14ac:dyDescent="0.3">
      <c r="A2053">
        <v>5</v>
      </c>
      <c r="B2053" t="s">
        <v>46</v>
      </c>
      <c r="C2053" t="s">
        <v>47</v>
      </c>
      <c r="D2053" t="s">
        <v>48</v>
      </c>
      <c r="E2053" t="s">
        <v>79</v>
      </c>
      <c r="F2053" t="s">
        <v>563</v>
      </c>
      <c r="G2053" t="s">
        <v>51</v>
      </c>
      <c r="H2053" t="s">
        <v>52</v>
      </c>
      <c r="I2053" t="s">
        <v>83</v>
      </c>
      <c r="J2053" t="s">
        <v>57</v>
      </c>
      <c r="K2053" s="2">
        <v>45723.441777002314</v>
      </c>
      <c r="L2053" s="2">
        <v>45723.645683541668</v>
      </c>
      <c r="M2053" s="3">
        <v>6.3078703703703708E-3</v>
      </c>
      <c r="N2053" s="3">
        <v>1.2303240740740741E-2</v>
      </c>
      <c r="O2053" t="s">
        <v>54</v>
      </c>
      <c r="P2053">
        <v>200868644</v>
      </c>
      <c r="Q2053" t="s">
        <v>2902</v>
      </c>
      <c r="R2053" t="s">
        <v>63</v>
      </c>
      <c r="S2053" t="s">
        <v>2903</v>
      </c>
      <c r="T2053">
        <v>994594133</v>
      </c>
      <c r="U2053" t="s">
        <v>77</v>
      </c>
      <c r="V2053" t="s">
        <v>78</v>
      </c>
      <c r="W2053" t="s">
        <v>60</v>
      </c>
    </row>
    <row r="2054" spans="1:23" x14ac:dyDescent="0.3">
      <c r="A2054">
        <v>5</v>
      </c>
      <c r="B2054" t="s">
        <v>46</v>
      </c>
      <c r="C2054" t="s">
        <v>47</v>
      </c>
      <c r="D2054" t="s">
        <v>48</v>
      </c>
      <c r="E2054" t="s">
        <v>79</v>
      </c>
      <c r="F2054" t="s">
        <v>2700</v>
      </c>
      <c r="G2054" t="s">
        <v>51</v>
      </c>
      <c r="H2054" t="s">
        <v>71</v>
      </c>
      <c r="I2054" t="s">
        <v>53</v>
      </c>
      <c r="J2054" t="s">
        <v>48</v>
      </c>
      <c r="K2054" s="2">
        <v>45723.452675555556</v>
      </c>
      <c r="L2054" s="2">
        <v>45723.466697326388</v>
      </c>
      <c r="M2054" s="3">
        <v>2.8356481481481483E-3</v>
      </c>
      <c r="N2054" s="3">
        <v>1.4016203703703704E-2</v>
      </c>
      <c r="O2054" t="s">
        <v>54</v>
      </c>
      <c r="P2054">
        <v>201177540</v>
      </c>
      <c r="Q2054" t="s">
        <v>284</v>
      </c>
      <c r="R2054" t="s">
        <v>63</v>
      </c>
      <c r="S2054" t="s">
        <v>285</v>
      </c>
      <c r="T2054">
        <v>986150076</v>
      </c>
      <c r="U2054" t="s">
        <v>68</v>
      </c>
      <c r="V2054" t="s">
        <v>69</v>
      </c>
      <c r="W2054" t="s">
        <v>60</v>
      </c>
    </row>
    <row r="2055" spans="1:23" x14ac:dyDescent="0.3">
      <c r="A2055">
        <v>5</v>
      </c>
      <c r="B2055" t="s">
        <v>46</v>
      </c>
      <c r="C2055" t="s">
        <v>47</v>
      </c>
      <c r="D2055" t="s">
        <v>48</v>
      </c>
      <c r="E2055" t="s">
        <v>79</v>
      </c>
      <c r="F2055" t="s">
        <v>2059</v>
      </c>
      <c r="G2055" t="s">
        <v>51</v>
      </c>
      <c r="H2055" t="s">
        <v>52</v>
      </c>
      <c r="I2055" t="s">
        <v>83</v>
      </c>
      <c r="J2055" t="s">
        <v>57</v>
      </c>
      <c r="K2055" s="2">
        <v>45723.456095844907</v>
      </c>
      <c r="L2055" s="2">
        <v>45723.652035254629</v>
      </c>
      <c r="M2055" s="3">
        <v>4.6874999999999998E-3</v>
      </c>
      <c r="N2055" s="3">
        <v>1.375E-2</v>
      </c>
      <c r="O2055" t="s">
        <v>54</v>
      </c>
      <c r="P2055">
        <v>200647659</v>
      </c>
      <c r="Q2055" t="s">
        <v>258</v>
      </c>
      <c r="R2055" t="s">
        <v>56</v>
      </c>
      <c r="S2055" t="s">
        <v>2904</v>
      </c>
      <c r="T2055">
        <v>985724335</v>
      </c>
      <c r="U2055" t="s">
        <v>58</v>
      </c>
      <c r="V2055" t="s">
        <v>59</v>
      </c>
      <c r="W2055" t="s">
        <v>60</v>
      </c>
    </row>
    <row r="2056" spans="1:23" x14ac:dyDescent="0.3">
      <c r="A2056">
        <v>5</v>
      </c>
      <c r="B2056" t="s">
        <v>46</v>
      </c>
      <c r="C2056" t="s">
        <v>47</v>
      </c>
      <c r="D2056" t="s">
        <v>48</v>
      </c>
      <c r="E2056" t="s">
        <v>79</v>
      </c>
      <c r="F2056" t="s">
        <v>1258</v>
      </c>
      <c r="G2056" t="s">
        <v>51</v>
      </c>
      <c r="H2056" t="s">
        <v>52</v>
      </c>
      <c r="I2056" t="s">
        <v>83</v>
      </c>
      <c r="J2056" t="s">
        <v>57</v>
      </c>
      <c r="K2056" s="2">
        <v>45723.457052939812</v>
      </c>
      <c r="L2056" s="2">
        <v>45723.660470104165</v>
      </c>
      <c r="M2056" s="3">
        <v>6.5277777777777782E-3</v>
      </c>
      <c r="N2056" s="3">
        <v>1.2488425925925925E-2</v>
      </c>
      <c r="O2056" t="s">
        <v>54</v>
      </c>
      <c r="P2056">
        <v>201847431</v>
      </c>
      <c r="Q2056" t="s">
        <v>2872</v>
      </c>
      <c r="R2056" t="s">
        <v>56</v>
      </c>
      <c r="S2056" t="s">
        <v>2873</v>
      </c>
      <c r="T2056">
        <v>967337234</v>
      </c>
      <c r="U2056" t="s">
        <v>77</v>
      </c>
      <c r="V2056" t="s">
        <v>78</v>
      </c>
      <c r="W2056" t="s">
        <v>60</v>
      </c>
    </row>
    <row r="2057" spans="1:23" x14ac:dyDescent="0.3">
      <c r="A2057">
        <v>5</v>
      </c>
      <c r="B2057" t="s">
        <v>46</v>
      </c>
      <c r="C2057" t="s">
        <v>47</v>
      </c>
      <c r="D2057" t="s">
        <v>48</v>
      </c>
      <c r="E2057" t="s">
        <v>79</v>
      </c>
      <c r="F2057" t="s">
        <v>2522</v>
      </c>
      <c r="G2057" t="s">
        <v>51</v>
      </c>
      <c r="H2057" t="s">
        <v>52</v>
      </c>
      <c r="I2057" t="s">
        <v>83</v>
      </c>
      <c r="J2057" t="s">
        <v>57</v>
      </c>
      <c r="K2057" s="2">
        <v>45723.461703483794</v>
      </c>
      <c r="L2057" s="2">
        <v>45723.668479525462</v>
      </c>
      <c r="M2057" s="3">
        <v>1.6203703703703703E-4</v>
      </c>
      <c r="N2057" s="3">
        <v>1.0763888888888889E-2</v>
      </c>
      <c r="O2057" t="s">
        <v>54</v>
      </c>
      <c r="P2057">
        <v>200633014</v>
      </c>
      <c r="Q2057" t="s">
        <v>2905</v>
      </c>
      <c r="R2057" t="s">
        <v>56</v>
      </c>
      <c r="S2057" t="s">
        <v>1215</v>
      </c>
      <c r="T2057">
        <v>987889150</v>
      </c>
      <c r="U2057" t="s">
        <v>68</v>
      </c>
      <c r="V2057" t="s">
        <v>69</v>
      </c>
      <c r="W2057" t="s">
        <v>60</v>
      </c>
    </row>
    <row r="2058" spans="1:23" x14ac:dyDescent="0.3">
      <c r="A2058">
        <v>5</v>
      </c>
      <c r="B2058" t="s">
        <v>46</v>
      </c>
      <c r="C2058" t="s">
        <v>47</v>
      </c>
      <c r="D2058" t="s">
        <v>48</v>
      </c>
      <c r="E2058" t="s">
        <v>79</v>
      </c>
      <c r="F2058" t="s">
        <v>2634</v>
      </c>
      <c r="G2058" t="s">
        <v>51</v>
      </c>
      <c r="H2058" t="s">
        <v>71</v>
      </c>
      <c r="I2058" t="s">
        <v>53</v>
      </c>
      <c r="J2058" t="s">
        <v>48</v>
      </c>
      <c r="K2058" s="2">
        <v>45723.436634872683</v>
      </c>
      <c r="L2058" s="2">
        <v>45723.466521747687</v>
      </c>
      <c r="M2058" s="3">
        <v>1.273148148148148E-4</v>
      </c>
      <c r="N2058" s="3">
        <v>2.988425925925926E-2</v>
      </c>
      <c r="O2058" t="s">
        <v>54</v>
      </c>
      <c r="P2058">
        <v>201899143</v>
      </c>
      <c r="Q2058" t="s">
        <v>2906</v>
      </c>
      <c r="R2058" t="s">
        <v>63</v>
      </c>
      <c r="S2058" t="s">
        <v>2907</v>
      </c>
      <c r="T2058">
        <v>997907106</v>
      </c>
      <c r="U2058" t="s">
        <v>68</v>
      </c>
      <c r="V2058" t="s">
        <v>69</v>
      </c>
      <c r="W2058" t="s">
        <v>60</v>
      </c>
    </row>
    <row r="2059" spans="1:23" x14ac:dyDescent="0.3">
      <c r="A2059">
        <v>5</v>
      </c>
      <c r="B2059" t="s">
        <v>46</v>
      </c>
      <c r="C2059" t="s">
        <v>47</v>
      </c>
      <c r="D2059" t="s">
        <v>48</v>
      </c>
      <c r="E2059" t="s">
        <v>79</v>
      </c>
      <c r="F2059" t="s">
        <v>1144</v>
      </c>
      <c r="G2059" t="s">
        <v>51</v>
      </c>
      <c r="H2059" t="s">
        <v>52</v>
      </c>
      <c r="I2059" t="s">
        <v>83</v>
      </c>
      <c r="J2059" t="s">
        <v>57</v>
      </c>
      <c r="K2059" s="2">
        <v>45723.464387766202</v>
      </c>
      <c r="L2059" s="2">
        <v>45723.668677581016</v>
      </c>
      <c r="M2059" s="3">
        <v>5.5787037037037038E-3</v>
      </c>
      <c r="N2059" s="3">
        <v>6.099537037037037E-3</v>
      </c>
      <c r="O2059" t="s">
        <v>54</v>
      </c>
      <c r="P2059">
        <v>201923331</v>
      </c>
      <c r="Q2059" t="s">
        <v>2908</v>
      </c>
      <c r="R2059" t="s">
        <v>63</v>
      </c>
      <c r="S2059" t="s">
        <v>2909</v>
      </c>
      <c r="T2059">
        <v>997164635</v>
      </c>
      <c r="U2059" t="s">
        <v>77</v>
      </c>
      <c r="V2059" t="s">
        <v>78</v>
      </c>
      <c r="W2059" t="s">
        <v>60</v>
      </c>
    </row>
    <row r="2060" spans="1:23" x14ac:dyDescent="0.3">
      <c r="A2060">
        <v>5</v>
      </c>
      <c r="B2060" t="s">
        <v>46</v>
      </c>
      <c r="C2060" t="s">
        <v>47</v>
      </c>
      <c r="D2060" t="s">
        <v>48</v>
      </c>
      <c r="E2060" t="s">
        <v>79</v>
      </c>
      <c r="F2060" t="s">
        <v>92</v>
      </c>
      <c r="G2060" t="s">
        <v>51</v>
      </c>
      <c r="H2060" t="s">
        <v>52</v>
      </c>
      <c r="I2060" t="s">
        <v>83</v>
      </c>
      <c r="J2060" t="s">
        <v>57</v>
      </c>
      <c r="K2060" s="2">
        <v>45723.467272233793</v>
      </c>
      <c r="L2060" s="2">
        <v>45723.676001712964</v>
      </c>
      <c r="M2060" s="3">
        <v>1.0289351851851852E-2</v>
      </c>
      <c r="N2060" s="3">
        <v>3.7384259259259259E-3</v>
      </c>
      <c r="O2060" t="s">
        <v>54</v>
      </c>
      <c r="P2060">
        <v>201413580</v>
      </c>
      <c r="Q2060" t="s">
        <v>2910</v>
      </c>
      <c r="R2060" t="s">
        <v>56</v>
      </c>
      <c r="S2060" t="s">
        <v>2911</v>
      </c>
      <c r="T2060">
        <v>985494734</v>
      </c>
      <c r="U2060" t="s">
        <v>77</v>
      </c>
      <c r="V2060" t="s">
        <v>78</v>
      </c>
      <c r="W2060" t="s">
        <v>60</v>
      </c>
    </row>
    <row r="2061" spans="1:23" x14ac:dyDescent="0.3">
      <c r="A2061">
        <v>5</v>
      </c>
      <c r="B2061" t="s">
        <v>46</v>
      </c>
      <c r="C2061" t="s">
        <v>47</v>
      </c>
      <c r="D2061" t="s">
        <v>48</v>
      </c>
      <c r="E2061" t="s">
        <v>79</v>
      </c>
      <c r="F2061" t="s">
        <v>98</v>
      </c>
      <c r="G2061" t="s">
        <v>51</v>
      </c>
      <c r="H2061" t="s">
        <v>71</v>
      </c>
      <c r="I2061" t="s">
        <v>53</v>
      </c>
      <c r="J2061" t="s">
        <v>48</v>
      </c>
      <c r="K2061" s="2">
        <v>45723.465977916669</v>
      </c>
      <c r="L2061" s="2">
        <v>45723.469580902776</v>
      </c>
      <c r="M2061" s="3">
        <v>2.2916666666666667E-3</v>
      </c>
      <c r="N2061" s="3">
        <v>3.5995370370370369E-3</v>
      </c>
      <c r="O2061" t="s">
        <v>54</v>
      </c>
      <c r="P2061">
        <v>201988201</v>
      </c>
      <c r="Q2061" t="s">
        <v>2912</v>
      </c>
      <c r="R2061" t="s">
        <v>56</v>
      </c>
      <c r="S2061" t="s">
        <v>57</v>
      </c>
      <c r="T2061">
        <v>994883962</v>
      </c>
      <c r="U2061" t="s">
        <v>68</v>
      </c>
      <c r="V2061" t="s">
        <v>69</v>
      </c>
      <c r="W2061" t="s">
        <v>1723</v>
      </c>
    </row>
    <row r="2062" spans="1:23" x14ac:dyDescent="0.3">
      <c r="A2062">
        <v>5</v>
      </c>
      <c r="B2062" t="s">
        <v>46</v>
      </c>
      <c r="C2062" t="s">
        <v>47</v>
      </c>
      <c r="D2062" t="s">
        <v>48</v>
      </c>
      <c r="E2062" t="s">
        <v>79</v>
      </c>
      <c r="F2062" t="s">
        <v>1022</v>
      </c>
      <c r="G2062" t="s">
        <v>51</v>
      </c>
      <c r="H2062" t="s">
        <v>52</v>
      </c>
      <c r="I2062" t="s">
        <v>83</v>
      </c>
      <c r="J2062" t="s">
        <v>57</v>
      </c>
      <c r="K2062" s="2">
        <v>45723.479652847222</v>
      </c>
      <c r="L2062" s="2">
        <v>45723.687065451391</v>
      </c>
      <c r="M2062" s="3">
        <v>5.7870370370370367E-4</v>
      </c>
      <c r="N2062" s="3">
        <v>5.0578703703703706E-3</v>
      </c>
      <c r="O2062" t="s">
        <v>54</v>
      </c>
      <c r="P2062">
        <v>202352753</v>
      </c>
      <c r="Q2062" t="s">
        <v>2913</v>
      </c>
      <c r="R2062" t="s">
        <v>56</v>
      </c>
      <c r="S2062" t="s">
        <v>2914</v>
      </c>
      <c r="T2062">
        <v>939722451</v>
      </c>
      <c r="U2062" t="s">
        <v>77</v>
      </c>
      <c r="V2062" t="s">
        <v>78</v>
      </c>
      <c r="W2062" t="s">
        <v>60</v>
      </c>
    </row>
    <row r="2063" spans="1:23" x14ac:dyDescent="0.3">
      <c r="A2063">
        <v>5</v>
      </c>
      <c r="B2063" t="s">
        <v>46</v>
      </c>
      <c r="C2063" t="s">
        <v>47</v>
      </c>
      <c r="D2063" t="s">
        <v>48</v>
      </c>
      <c r="E2063" t="s">
        <v>79</v>
      </c>
      <c r="F2063" t="s">
        <v>1345</v>
      </c>
      <c r="G2063" t="s">
        <v>51</v>
      </c>
      <c r="H2063" t="s">
        <v>52</v>
      </c>
      <c r="I2063" t="s">
        <v>83</v>
      </c>
      <c r="J2063" t="s">
        <v>57</v>
      </c>
      <c r="K2063" s="2">
        <v>45723.680555555555</v>
      </c>
      <c r="L2063" s="2">
        <v>45723.686331018522</v>
      </c>
      <c r="M2063" s="3">
        <v>4.7453703703703704E-4</v>
      </c>
      <c r="N2063" s="3">
        <v>9.2129629629629627E-3</v>
      </c>
      <c r="O2063" t="s">
        <v>54</v>
      </c>
      <c r="P2063">
        <v>200424794</v>
      </c>
      <c r="Q2063" t="s">
        <v>2466</v>
      </c>
      <c r="R2063" t="s">
        <v>56</v>
      </c>
      <c r="S2063" t="s">
        <v>1490</v>
      </c>
      <c r="T2063">
        <v>967350222</v>
      </c>
      <c r="U2063" t="s">
        <v>58</v>
      </c>
      <c r="V2063" t="s">
        <v>59</v>
      </c>
      <c r="W2063" t="s">
        <v>60</v>
      </c>
    </row>
    <row r="2064" spans="1:23" x14ac:dyDescent="0.3">
      <c r="A2064">
        <v>5</v>
      </c>
      <c r="B2064" t="s">
        <v>46</v>
      </c>
      <c r="C2064" t="s">
        <v>47</v>
      </c>
      <c r="D2064" t="s">
        <v>48</v>
      </c>
      <c r="E2064" t="s">
        <v>79</v>
      </c>
      <c r="F2064" t="s">
        <v>1556</v>
      </c>
      <c r="G2064" t="s">
        <v>51</v>
      </c>
      <c r="H2064" t="s">
        <v>52</v>
      </c>
      <c r="I2064" t="s">
        <v>83</v>
      </c>
      <c r="J2064" t="s">
        <v>57</v>
      </c>
      <c r="K2064" s="2">
        <v>45723.487408553243</v>
      </c>
      <c r="L2064" s="2">
        <v>45723.687684976852</v>
      </c>
      <c r="M2064" s="3">
        <v>2.8472222222222223E-3</v>
      </c>
      <c r="N2064" s="3">
        <v>8.4490740740740739E-4</v>
      </c>
      <c r="O2064" t="s">
        <v>54</v>
      </c>
      <c r="P2064">
        <v>201443637</v>
      </c>
      <c r="Q2064" t="s">
        <v>2915</v>
      </c>
      <c r="R2064" t="s">
        <v>63</v>
      </c>
      <c r="S2064" t="s">
        <v>2916</v>
      </c>
      <c r="T2064">
        <v>991810249</v>
      </c>
      <c r="U2064" t="s">
        <v>77</v>
      </c>
      <c r="V2064" t="s">
        <v>110</v>
      </c>
      <c r="W2064" t="s">
        <v>95</v>
      </c>
    </row>
    <row r="2065" spans="1:23" x14ac:dyDescent="0.3">
      <c r="A2065">
        <v>5</v>
      </c>
      <c r="B2065" t="s">
        <v>46</v>
      </c>
      <c r="C2065" t="s">
        <v>47</v>
      </c>
      <c r="D2065" t="s">
        <v>48</v>
      </c>
      <c r="E2065" t="s">
        <v>79</v>
      </c>
      <c r="F2065" t="s">
        <v>1563</v>
      </c>
      <c r="G2065" t="s">
        <v>51</v>
      </c>
      <c r="H2065" t="s">
        <v>52</v>
      </c>
      <c r="I2065" t="s">
        <v>83</v>
      </c>
      <c r="J2065" t="s">
        <v>57</v>
      </c>
      <c r="K2065" s="2">
        <v>45723.494371875</v>
      </c>
      <c r="L2065" s="2">
        <v>45723.692066527779</v>
      </c>
      <c r="M2065" s="3">
        <v>1.2731481481481481E-2</v>
      </c>
      <c r="N2065" s="3">
        <v>3.7037037037037035E-4</v>
      </c>
      <c r="O2065" t="s">
        <v>54</v>
      </c>
      <c r="P2065">
        <v>202620803</v>
      </c>
      <c r="Q2065" t="s">
        <v>2917</v>
      </c>
      <c r="R2065" t="s">
        <v>56</v>
      </c>
      <c r="S2065" t="s">
        <v>2918</v>
      </c>
      <c r="T2065">
        <v>982812180</v>
      </c>
      <c r="U2065" t="s">
        <v>77</v>
      </c>
      <c r="V2065" t="s">
        <v>78</v>
      </c>
      <c r="W2065" t="s">
        <v>60</v>
      </c>
    </row>
    <row r="2066" spans="1:23" x14ac:dyDescent="0.3">
      <c r="A2066">
        <v>5</v>
      </c>
      <c r="B2066" t="s">
        <v>46</v>
      </c>
      <c r="C2066" t="s">
        <v>47</v>
      </c>
      <c r="D2066" t="s">
        <v>48</v>
      </c>
      <c r="E2066" t="s">
        <v>79</v>
      </c>
      <c r="F2066" t="s">
        <v>2919</v>
      </c>
      <c r="G2066" t="s">
        <v>51</v>
      </c>
      <c r="H2066" t="s">
        <v>52</v>
      </c>
      <c r="I2066" t="s">
        <v>83</v>
      </c>
      <c r="J2066" t="s">
        <v>57</v>
      </c>
      <c r="K2066" s="2">
        <v>45722.83791628472</v>
      </c>
      <c r="L2066" s="2">
        <v>45723.502587951392</v>
      </c>
      <c r="M2066" s="3">
        <v>7.0601851851851847E-4</v>
      </c>
      <c r="N2066" s="3">
        <v>0</v>
      </c>
      <c r="O2066" t="s">
        <v>54</v>
      </c>
      <c r="P2066">
        <v>202360756</v>
      </c>
      <c r="Q2066" t="s">
        <v>2803</v>
      </c>
      <c r="R2066" t="s">
        <v>63</v>
      </c>
      <c r="S2066" t="s">
        <v>2891</v>
      </c>
      <c r="T2066">
        <v>988178262</v>
      </c>
      <c r="U2066" t="s">
        <v>77</v>
      </c>
      <c r="V2066" t="s">
        <v>78</v>
      </c>
      <c r="W2066" t="s">
        <v>86</v>
      </c>
    </row>
    <row r="2067" spans="1:23" x14ac:dyDescent="0.3">
      <c r="A2067">
        <v>5</v>
      </c>
      <c r="B2067" t="s">
        <v>46</v>
      </c>
      <c r="C2067" t="s">
        <v>47</v>
      </c>
      <c r="D2067" t="s">
        <v>48</v>
      </c>
      <c r="E2067" t="s">
        <v>79</v>
      </c>
      <c r="F2067" t="s">
        <v>1566</v>
      </c>
      <c r="G2067" t="s">
        <v>51</v>
      </c>
      <c r="H2067" t="s">
        <v>52</v>
      </c>
      <c r="I2067" t="s">
        <v>83</v>
      </c>
      <c r="J2067" t="s">
        <v>57</v>
      </c>
      <c r="K2067" s="2">
        <v>45723.512090150463</v>
      </c>
      <c r="L2067" s="2">
        <v>45723.657061956015</v>
      </c>
      <c r="M2067" s="3">
        <v>3.3680555555555556E-3</v>
      </c>
      <c r="N2067" s="3">
        <v>0</v>
      </c>
      <c r="O2067" t="s">
        <v>54</v>
      </c>
      <c r="P2067">
        <v>200667939</v>
      </c>
      <c r="Q2067" t="s">
        <v>2920</v>
      </c>
      <c r="R2067" t="s">
        <v>63</v>
      </c>
      <c r="S2067" t="s">
        <v>2921</v>
      </c>
      <c r="T2067">
        <v>978940467</v>
      </c>
      <c r="U2067" t="s">
        <v>77</v>
      </c>
      <c r="V2067" t="s">
        <v>78</v>
      </c>
      <c r="W2067" t="s">
        <v>60</v>
      </c>
    </row>
    <row r="2068" spans="1:23" x14ac:dyDescent="0.3">
      <c r="A2068">
        <v>5</v>
      </c>
      <c r="B2068" t="s">
        <v>46</v>
      </c>
      <c r="C2068" t="s">
        <v>47</v>
      </c>
      <c r="D2068" t="s">
        <v>48</v>
      </c>
      <c r="E2068" t="s">
        <v>79</v>
      </c>
      <c r="F2068" t="s">
        <v>1019</v>
      </c>
      <c r="G2068" t="s">
        <v>51</v>
      </c>
      <c r="H2068" t="s">
        <v>52</v>
      </c>
      <c r="I2068" t="s">
        <v>83</v>
      </c>
      <c r="J2068" t="s">
        <v>57</v>
      </c>
      <c r="K2068" s="2">
        <v>45723.42436902778</v>
      </c>
      <c r="L2068" s="2">
        <v>45723.510784988423</v>
      </c>
      <c r="M2068" s="3">
        <v>5.8564814814814816E-3</v>
      </c>
      <c r="N2068" s="3">
        <v>0</v>
      </c>
      <c r="O2068" t="s">
        <v>54</v>
      </c>
      <c r="P2068">
        <v>201515996</v>
      </c>
      <c r="Q2068" t="s">
        <v>2922</v>
      </c>
      <c r="R2068" t="s">
        <v>63</v>
      </c>
      <c r="S2068" t="s">
        <v>2923</v>
      </c>
      <c r="T2068">
        <v>988115917</v>
      </c>
      <c r="U2068" t="s">
        <v>77</v>
      </c>
      <c r="V2068" t="s">
        <v>78</v>
      </c>
      <c r="W2068" t="s">
        <v>60</v>
      </c>
    </row>
    <row r="2069" spans="1:23" x14ac:dyDescent="0.3">
      <c r="A2069">
        <v>5</v>
      </c>
      <c r="B2069" t="s">
        <v>46</v>
      </c>
      <c r="C2069" t="s">
        <v>47</v>
      </c>
      <c r="D2069" t="s">
        <v>48</v>
      </c>
      <c r="E2069" t="s">
        <v>49</v>
      </c>
      <c r="F2069" t="s">
        <v>995</v>
      </c>
      <c r="G2069" t="s">
        <v>51</v>
      </c>
      <c r="H2069" t="s">
        <v>52</v>
      </c>
      <c r="I2069" t="s">
        <v>83</v>
      </c>
      <c r="J2069" t="s">
        <v>57</v>
      </c>
      <c r="K2069" s="2">
        <v>45723.527675509256</v>
      </c>
      <c r="L2069" s="2">
        <v>45726.62655011574</v>
      </c>
      <c r="M2069" s="3">
        <v>1.1111111111111111E-3</v>
      </c>
      <c r="N2069" s="3">
        <v>2.9166666666666668E-3</v>
      </c>
      <c r="O2069" t="s">
        <v>54</v>
      </c>
      <c r="P2069">
        <v>201511961</v>
      </c>
      <c r="Q2069" t="s">
        <v>2924</v>
      </c>
      <c r="R2069" t="s">
        <v>63</v>
      </c>
      <c r="S2069" t="s">
        <v>2925</v>
      </c>
      <c r="T2069">
        <v>988370662</v>
      </c>
      <c r="U2069" t="s">
        <v>77</v>
      </c>
      <c r="V2069" t="s">
        <v>78</v>
      </c>
      <c r="W2069" t="s">
        <v>60</v>
      </c>
    </row>
    <row r="2070" spans="1:23" x14ac:dyDescent="0.3">
      <c r="A2070">
        <v>5</v>
      </c>
      <c r="B2070" t="s">
        <v>46</v>
      </c>
      <c r="C2070" t="s">
        <v>47</v>
      </c>
      <c r="D2070" t="s">
        <v>48</v>
      </c>
      <c r="E2070" t="s">
        <v>49</v>
      </c>
      <c r="F2070" t="s">
        <v>527</v>
      </c>
      <c r="G2070" t="s">
        <v>51</v>
      </c>
      <c r="H2070" t="s">
        <v>52</v>
      </c>
      <c r="I2070" t="s">
        <v>83</v>
      </c>
      <c r="J2070" t="s">
        <v>57</v>
      </c>
      <c r="K2070" s="2">
        <v>45723.531374305552</v>
      </c>
      <c r="L2070" s="2">
        <v>45726.335152615742</v>
      </c>
      <c r="M2070" s="3">
        <v>2.9976851851851853E-3</v>
      </c>
      <c r="N2070" s="3">
        <v>1.8171296296296297E-3</v>
      </c>
      <c r="O2070" t="s">
        <v>54</v>
      </c>
      <c r="P2070">
        <v>201498870</v>
      </c>
      <c r="Q2070" t="s">
        <v>2448</v>
      </c>
      <c r="R2070" t="s">
        <v>63</v>
      </c>
      <c r="S2070" t="s">
        <v>2449</v>
      </c>
      <c r="T2070">
        <v>969991868</v>
      </c>
      <c r="U2070" t="s">
        <v>77</v>
      </c>
      <c r="V2070" t="s">
        <v>110</v>
      </c>
      <c r="W2070" t="s">
        <v>60</v>
      </c>
    </row>
    <row r="2071" spans="1:23" x14ac:dyDescent="0.3">
      <c r="A2071">
        <v>5</v>
      </c>
      <c r="B2071" t="s">
        <v>46</v>
      </c>
      <c r="C2071" t="s">
        <v>47</v>
      </c>
      <c r="D2071" t="s">
        <v>48</v>
      </c>
      <c r="E2071" t="s">
        <v>49</v>
      </c>
      <c r="F2071" t="s">
        <v>673</v>
      </c>
      <c r="G2071" t="s">
        <v>51</v>
      </c>
      <c r="H2071" t="s">
        <v>52</v>
      </c>
      <c r="I2071" t="s">
        <v>83</v>
      </c>
      <c r="J2071" t="s">
        <v>57</v>
      </c>
      <c r="K2071" s="2">
        <v>45723.556703275462</v>
      </c>
      <c r="L2071" s="2">
        <v>45726.338649409721</v>
      </c>
      <c r="M2071" s="3">
        <v>2.3148148148148149E-4</v>
      </c>
      <c r="N2071" s="3">
        <v>3.8425925925925928E-3</v>
      </c>
      <c r="O2071" t="s">
        <v>54</v>
      </c>
      <c r="P2071">
        <v>201243961</v>
      </c>
      <c r="Q2071" t="s">
        <v>465</v>
      </c>
      <c r="R2071" t="s">
        <v>63</v>
      </c>
      <c r="S2071" t="s">
        <v>2402</v>
      </c>
      <c r="T2071">
        <v>984244998</v>
      </c>
      <c r="U2071" t="s">
        <v>77</v>
      </c>
      <c r="V2071" t="s">
        <v>78</v>
      </c>
      <c r="W2071" t="s">
        <v>60</v>
      </c>
    </row>
    <row r="2072" spans="1:23" x14ac:dyDescent="0.3">
      <c r="A2072">
        <v>5</v>
      </c>
      <c r="B2072" t="s">
        <v>46</v>
      </c>
      <c r="C2072" t="s">
        <v>47</v>
      </c>
      <c r="D2072" t="s">
        <v>48</v>
      </c>
      <c r="E2072" t="s">
        <v>79</v>
      </c>
      <c r="F2072" t="s">
        <v>1016</v>
      </c>
      <c r="G2072" t="s">
        <v>51</v>
      </c>
      <c r="H2072" t="s">
        <v>52</v>
      </c>
      <c r="I2072" t="s">
        <v>83</v>
      </c>
      <c r="J2072" t="s">
        <v>57</v>
      </c>
      <c r="K2072" s="2">
        <v>45722.683117997687</v>
      </c>
      <c r="L2072" s="2">
        <v>45723.601834293979</v>
      </c>
      <c r="M2072" s="3">
        <v>4.9768518518518521E-4</v>
      </c>
      <c r="N2072" s="3">
        <v>2.476851851851852E-3</v>
      </c>
      <c r="O2072" t="s">
        <v>54</v>
      </c>
      <c r="P2072">
        <v>201903911</v>
      </c>
      <c r="Q2072" t="s">
        <v>2926</v>
      </c>
      <c r="R2072" t="s">
        <v>63</v>
      </c>
      <c r="S2072" t="s">
        <v>2927</v>
      </c>
      <c r="T2072">
        <v>984494726</v>
      </c>
      <c r="U2072" t="s">
        <v>77</v>
      </c>
      <c r="V2072" t="s">
        <v>78</v>
      </c>
      <c r="W2072" t="s">
        <v>95</v>
      </c>
    </row>
    <row r="2073" spans="1:23" x14ac:dyDescent="0.3">
      <c r="A2073">
        <v>5</v>
      </c>
      <c r="B2073" t="s">
        <v>46</v>
      </c>
      <c r="C2073" t="s">
        <v>47</v>
      </c>
      <c r="D2073" t="s">
        <v>48</v>
      </c>
      <c r="E2073" t="s">
        <v>79</v>
      </c>
      <c r="F2073" t="s">
        <v>1025</v>
      </c>
      <c r="G2073" t="s">
        <v>51</v>
      </c>
      <c r="H2073" t="s">
        <v>52</v>
      </c>
      <c r="I2073" t="s">
        <v>83</v>
      </c>
      <c r="J2073" t="s">
        <v>57</v>
      </c>
      <c r="K2073" s="2">
        <v>45723.434843645831</v>
      </c>
      <c r="L2073" s="2">
        <v>45723.612655127312</v>
      </c>
      <c r="M2073" s="3">
        <v>2.2106481481481482E-3</v>
      </c>
      <c r="N2073" s="3">
        <v>0</v>
      </c>
      <c r="O2073" t="s">
        <v>54</v>
      </c>
      <c r="P2073">
        <v>200514123</v>
      </c>
      <c r="Q2073" t="s">
        <v>349</v>
      </c>
      <c r="R2073" t="s">
        <v>63</v>
      </c>
      <c r="S2073" t="s">
        <v>2852</v>
      </c>
      <c r="T2073">
        <v>996421346</v>
      </c>
      <c r="U2073" t="s">
        <v>77</v>
      </c>
      <c r="V2073" t="s">
        <v>110</v>
      </c>
      <c r="W2073" t="s">
        <v>60</v>
      </c>
    </row>
    <row r="2074" spans="1:23" x14ac:dyDescent="0.3">
      <c r="A2074">
        <v>5</v>
      </c>
      <c r="B2074" t="s">
        <v>46</v>
      </c>
      <c r="C2074" t="s">
        <v>47</v>
      </c>
      <c r="D2074" t="s">
        <v>48</v>
      </c>
      <c r="E2074" t="s">
        <v>79</v>
      </c>
      <c r="F2074" t="s">
        <v>75</v>
      </c>
      <c r="G2074" t="s">
        <v>51</v>
      </c>
      <c r="H2074" t="s">
        <v>71</v>
      </c>
      <c r="I2074" t="s">
        <v>53</v>
      </c>
      <c r="J2074" t="s">
        <v>48</v>
      </c>
      <c r="K2074" s="2">
        <v>45723.627682430553</v>
      </c>
      <c r="L2074" s="2">
        <v>45723.690573333333</v>
      </c>
      <c r="M2074" s="3">
        <v>2.0833333333333335E-4</v>
      </c>
      <c r="N2074" s="3">
        <v>6.2881944444444449E-2</v>
      </c>
      <c r="O2074" t="s">
        <v>54</v>
      </c>
      <c r="P2074">
        <v>202048955</v>
      </c>
      <c r="Q2074" t="s">
        <v>2928</v>
      </c>
      <c r="R2074" t="s">
        <v>63</v>
      </c>
      <c r="S2074" t="s">
        <v>2929</v>
      </c>
      <c r="T2074">
        <v>968972223</v>
      </c>
      <c r="U2074" t="s">
        <v>77</v>
      </c>
      <c r="V2074" t="s">
        <v>78</v>
      </c>
      <c r="W2074" t="s">
        <v>60</v>
      </c>
    </row>
    <row r="2075" spans="1:23" x14ac:dyDescent="0.3">
      <c r="A2075">
        <v>5</v>
      </c>
      <c r="B2075" t="s">
        <v>46</v>
      </c>
      <c r="C2075" t="s">
        <v>47</v>
      </c>
      <c r="D2075" t="s">
        <v>48</v>
      </c>
      <c r="E2075" t="s">
        <v>49</v>
      </c>
      <c r="F2075" t="s">
        <v>851</v>
      </c>
      <c r="G2075" t="s">
        <v>51</v>
      </c>
      <c r="H2075" t="s">
        <v>52</v>
      </c>
      <c r="I2075" t="s">
        <v>83</v>
      </c>
      <c r="J2075" t="s">
        <v>57</v>
      </c>
      <c r="K2075" s="2">
        <v>45723.643299236108</v>
      </c>
      <c r="L2075" s="2">
        <v>45726.366946122682</v>
      </c>
      <c r="M2075" s="3">
        <v>2.5115740740740741E-3</v>
      </c>
      <c r="N2075" s="3">
        <v>0</v>
      </c>
      <c r="O2075" t="s">
        <v>54</v>
      </c>
      <c r="P2075">
        <v>2300051832</v>
      </c>
      <c r="Q2075" t="s">
        <v>2739</v>
      </c>
      <c r="R2075" t="s">
        <v>63</v>
      </c>
      <c r="S2075" t="s">
        <v>2740</v>
      </c>
      <c r="T2075">
        <v>991518613</v>
      </c>
      <c r="U2075" t="s">
        <v>77</v>
      </c>
      <c r="V2075" t="s">
        <v>78</v>
      </c>
      <c r="W2075" t="s">
        <v>60</v>
      </c>
    </row>
    <row r="2076" spans="1:23" x14ac:dyDescent="0.3">
      <c r="A2076">
        <v>5</v>
      </c>
      <c r="B2076" t="s">
        <v>46</v>
      </c>
      <c r="C2076" t="s">
        <v>47</v>
      </c>
      <c r="D2076" t="s">
        <v>48</v>
      </c>
      <c r="E2076" t="s">
        <v>49</v>
      </c>
      <c r="F2076" t="s">
        <v>104</v>
      </c>
      <c r="G2076" t="s">
        <v>728</v>
      </c>
      <c r="H2076" t="s">
        <v>52</v>
      </c>
      <c r="I2076" t="s">
        <v>83</v>
      </c>
      <c r="J2076" t="s">
        <v>57</v>
      </c>
      <c r="K2076" s="2">
        <v>45723.64606712963</v>
      </c>
      <c r="L2076" s="2">
        <v>45726.495392106481</v>
      </c>
      <c r="M2076" s="3">
        <v>2.5462962962962961E-4</v>
      </c>
      <c r="N2076" s="3">
        <v>2.3148148148148149E-4</v>
      </c>
      <c r="O2076" t="s">
        <v>54</v>
      </c>
      <c r="P2076">
        <v>201079811</v>
      </c>
      <c r="Q2076" t="s">
        <v>2930</v>
      </c>
      <c r="R2076" t="s">
        <v>56</v>
      </c>
      <c r="S2076" t="s">
        <v>2931</v>
      </c>
      <c r="T2076">
        <v>997077601</v>
      </c>
      <c r="U2076" t="s">
        <v>77</v>
      </c>
      <c r="V2076" t="s">
        <v>78</v>
      </c>
      <c r="W2076" t="s">
        <v>730</v>
      </c>
    </row>
    <row r="2077" spans="1:23" x14ac:dyDescent="0.3">
      <c r="A2077">
        <v>5</v>
      </c>
      <c r="B2077" t="s">
        <v>46</v>
      </c>
      <c r="C2077" t="s">
        <v>47</v>
      </c>
      <c r="D2077" t="s">
        <v>48</v>
      </c>
      <c r="E2077" t="s">
        <v>79</v>
      </c>
      <c r="F2077" t="s">
        <v>2932</v>
      </c>
      <c r="G2077" t="s">
        <v>728</v>
      </c>
      <c r="H2077" t="s">
        <v>52</v>
      </c>
      <c r="I2077" t="s">
        <v>83</v>
      </c>
      <c r="J2077" t="s">
        <v>57</v>
      </c>
      <c r="K2077" s="2">
        <v>45723.460073298615</v>
      </c>
      <c r="L2077" s="2">
        <v>45723.667100949075</v>
      </c>
      <c r="M2077" s="3">
        <v>1.2037037037037038E-3</v>
      </c>
      <c r="N2077" s="3">
        <v>1.4247685185185184E-2</v>
      </c>
      <c r="O2077" t="s">
        <v>54</v>
      </c>
      <c r="P2077">
        <v>201895935</v>
      </c>
      <c r="Q2077" t="s">
        <v>2933</v>
      </c>
      <c r="R2077" t="s">
        <v>56</v>
      </c>
      <c r="S2077" t="s">
        <v>2934</v>
      </c>
      <c r="T2077">
        <v>959841942</v>
      </c>
      <c r="U2077" t="s">
        <v>68</v>
      </c>
      <c r="V2077" t="s">
        <v>69</v>
      </c>
      <c r="W2077" t="s">
        <v>730</v>
      </c>
    </row>
    <row r="2078" spans="1:23" x14ac:dyDescent="0.3">
      <c r="A2078">
        <v>5</v>
      </c>
      <c r="B2078" t="s">
        <v>46</v>
      </c>
      <c r="C2078" t="s">
        <v>47</v>
      </c>
      <c r="D2078" t="s">
        <v>48</v>
      </c>
      <c r="E2078" t="s">
        <v>79</v>
      </c>
      <c r="F2078" t="s">
        <v>102</v>
      </c>
      <c r="G2078" t="s">
        <v>51</v>
      </c>
      <c r="H2078" t="s">
        <v>71</v>
      </c>
      <c r="I2078" t="s">
        <v>53</v>
      </c>
      <c r="J2078" t="s">
        <v>48</v>
      </c>
      <c r="K2078" s="2">
        <v>45723.663239780093</v>
      </c>
      <c r="L2078" s="2">
        <v>45723.690824375</v>
      </c>
      <c r="M2078" s="3">
        <v>1.2037037037037038E-3</v>
      </c>
      <c r="N2078" s="3">
        <v>2.7581018518518519E-2</v>
      </c>
      <c r="O2078" t="s">
        <v>54</v>
      </c>
      <c r="P2078">
        <v>201795705</v>
      </c>
      <c r="Q2078" t="s">
        <v>2935</v>
      </c>
      <c r="R2078" t="s">
        <v>56</v>
      </c>
      <c r="S2078" t="s">
        <v>2936</v>
      </c>
      <c r="T2078">
        <v>985746910</v>
      </c>
      <c r="U2078" t="s">
        <v>77</v>
      </c>
      <c r="V2078" t="s">
        <v>110</v>
      </c>
      <c r="W2078" t="s">
        <v>95</v>
      </c>
    </row>
    <row r="2079" spans="1:23" x14ac:dyDescent="0.3">
      <c r="A2079">
        <v>5</v>
      </c>
      <c r="B2079" t="s">
        <v>46</v>
      </c>
      <c r="C2079" t="s">
        <v>47</v>
      </c>
      <c r="D2079" t="s">
        <v>48</v>
      </c>
      <c r="E2079" t="s">
        <v>49</v>
      </c>
      <c r="F2079" t="s">
        <v>1070</v>
      </c>
      <c r="G2079" t="s">
        <v>51</v>
      </c>
      <c r="H2079" t="s">
        <v>52</v>
      </c>
      <c r="I2079" t="s">
        <v>83</v>
      </c>
      <c r="J2079" t="s">
        <v>57</v>
      </c>
      <c r="K2079" s="2">
        <v>45723.68108908565</v>
      </c>
      <c r="L2079" s="2">
        <v>45726.383815787034</v>
      </c>
      <c r="M2079" s="3">
        <v>6.6319444444444446E-3</v>
      </c>
      <c r="N2079" s="3">
        <v>0</v>
      </c>
      <c r="O2079" t="s">
        <v>54</v>
      </c>
      <c r="P2079">
        <v>201617065</v>
      </c>
      <c r="Q2079" t="s">
        <v>2937</v>
      </c>
      <c r="R2079" t="s">
        <v>56</v>
      </c>
      <c r="S2079" t="s">
        <v>2938</v>
      </c>
      <c r="T2079">
        <v>997035637</v>
      </c>
      <c r="U2079" t="s">
        <v>77</v>
      </c>
      <c r="V2079" t="s">
        <v>78</v>
      </c>
      <c r="W2079" t="s">
        <v>60</v>
      </c>
    </row>
    <row r="2080" spans="1:23" x14ac:dyDescent="0.3">
      <c r="A2080">
        <v>5</v>
      </c>
      <c r="B2080" t="s">
        <v>46</v>
      </c>
      <c r="C2080" t="s">
        <v>47</v>
      </c>
      <c r="D2080" t="s">
        <v>48</v>
      </c>
      <c r="E2080" t="s">
        <v>49</v>
      </c>
      <c r="F2080" t="s">
        <v>1049</v>
      </c>
      <c r="G2080" t="s">
        <v>51</v>
      </c>
      <c r="H2080" t="s">
        <v>52</v>
      </c>
      <c r="I2080" t="s">
        <v>83</v>
      </c>
      <c r="J2080" t="s">
        <v>57</v>
      </c>
      <c r="K2080" s="2">
        <v>45723.686300949077</v>
      </c>
      <c r="L2080" s="2">
        <v>45726.34820364583</v>
      </c>
      <c r="M2080" s="3">
        <v>6.2500000000000001E-4</v>
      </c>
      <c r="N2080" s="3">
        <v>3.7268518518518519E-3</v>
      </c>
      <c r="O2080" t="s">
        <v>54</v>
      </c>
      <c r="P2080">
        <v>201381951</v>
      </c>
      <c r="Q2080" t="s">
        <v>806</v>
      </c>
      <c r="R2080" t="s">
        <v>56</v>
      </c>
      <c r="S2080" t="s">
        <v>1229</v>
      </c>
      <c r="T2080">
        <v>994562366</v>
      </c>
      <c r="U2080" t="s">
        <v>77</v>
      </c>
      <c r="V2080" t="s">
        <v>78</v>
      </c>
      <c r="W2080" t="s">
        <v>60</v>
      </c>
    </row>
    <row r="2081" spans="1:23" x14ac:dyDescent="0.3">
      <c r="A2081">
        <v>5</v>
      </c>
      <c r="B2081" t="s">
        <v>46</v>
      </c>
      <c r="C2081" t="s">
        <v>47</v>
      </c>
      <c r="D2081" t="s">
        <v>48</v>
      </c>
      <c r="E2081" t="s">
        <v>49</v>
      </c>
      <c r="F2081" t="s">
        <v>1033</v>
      </c>
      <c r="G2081" t="s">
        <v>51</v>
      </c>
      <c r="H2081" t="s">
        <v>52</v>
      </c>
      <c r="I2081" t="s">
        <v>83</v>
      </c>
      <c r="J2081" t="s">
        <v>57</v>
      </c>
      <c r="K2081" s="2">
        <v>45723.716269594908</v>
      </c>
      <c r="L2081" s="2">
        <v>45726.458528368057</v>
      </c>
      <c r="M2081" s="3">
        <v>7.2800925925925923E-3</v>
      </c>
      <c r="N2081" s="3">
        <v>0</v>
      </c>
      <c r="O2081" t="s">
        <v>54</v>
      </c>
      <c r="P2081">
        <v>201795705</v>
      </c>
      <c r="Q2081" t="s">
        <v>2935</v>
      </c>
      <c r="R2081" t="s">
        <v>56</v>
      </c>
      <c r="S2081" t="s">
        <v>2936</v>
      </c>
      <c r="T2081">
        <v>985746910</v>
      </c>
      <c r="U2081" t="s">
        <v>77</v>
      </c>
      <c r="V2081" t="s">
        <v>110</v>
      </c>
      <c r="W2081" t="s">
        <v>60</v>
      </c>
    </row>
    <row r="2082" spans="1:23" x14ac:dyDescent="0.3">
      <c r="A2082">
        <v>5</v>
      </c>
      <c r="B2082" t="s">
        <v>46</v>
      </c>
      <c r="C2082" t="s">
        <v>47</v>
      </c>
      <c r="D2082" t="s">
        <v>48</v>
      </c>
      <c r="E2082" t="s">
        <v>49</v>
      </c>
      <c r="F2082" t="s">
        <v>898</v>
      </c>
      <c r="G2082" t="s">
        <v>51</v>
      </c>
      <c r="H2082" t="s">
        <v>52</v>
      </c>
      <c r="I2082" t="s">
        <v>83</v>
      </c>
      <c r="J2082" t="s">
        <v>57</v>
      </c>
      <c r="K2082" s="2">
        <v>45725.611895277776</v>
      </c>
      <c r="L2082" s="2">
        <v>45726.356784456017</v>
      </c>
      <c r="M2082" s="3">
        <v>1.1805555555555556E-3</v>
      </c>
      <c r="N2082" s="3">
        <v>2.5578703703703705E-3</v>
      </c>
      <c r="O2082" t="s">
        <v>54</v>
      </c>
      <c r="P2082">
        <v>201919024</v>
      </c>
      <c r="Q2082" t="s">
        <v>2870</v>
      </c>
      <c r="R2082" t="s">
        <v>63</v>
      </c>
      <c r="S2082" t="s">
        <v>2871</v>
      </c>
      <c r="T2082">
        <v>939757889</v>
      </c>
      <c r="U2082" t="s">
        <v>77</v>
      </c>
      <c r="V2082" t="s">
        <v>78</v>
      </c>
      <c r="W2082" t="s">
        <v>95</v>
      </c>
    </row>
    <row r="2083" spans="1:23" x14ac:dyDescent="0.3">
      <c r="A2083">
        <v>5</v>
      </c>
      <c r="B2083" t="s">
        <v>46</v>
      </c>
      <c r="C2083" t="s">
        <v>47</v>
      </c>
      <c r="D2083" t="s">
        <v>48</v>
      </c>
      <c r="E2083" t="s">
        <v>49</v>
      </c>
      <c r="F2083" t="s">
        <v>2939</v>
      </c>
      <c r="G2083" t="s">
        <v>51</v>
      </c>
      <c r="H2083" t="s">
        <v>52</v>
      </c>
      <c r="I2083" t="s">
        <v>83</v>
      </c>
      <c r="J2083" t="s">
        <v>57</v>
      </c>
      <c r="K2083" s="2">
        <v>45725.680098842589</v>
      </c>
      <c r="L2083" s="2">
        <v>45726.358027719907</v>
      </c>
      <c r="M2083" s="3">
        <v>2.8240740740740739E-3</v>
      </c>
      <c r="N2083" s="3">
        <v>0</v>
      </c>
      <c r="O2083" t="s">
        <v>54</v>
      </c>
      <c r="P2083">
        <v>201303732</v>
      </c>
      <c r="Q2083" t="s">
        <v>2781</v>
      </c>
      <c r="R2083" t="s">
        <v>56</v>
      </c>
      <c r="S2083" t="s">
        <v>2782</v>
      </c>
      <c r="T2083">
        <v>999939500</v>
      </c>
      <c r="U2083" t="s">
        <v>58</v>
      </c>
      <c r="V2083" t="s">
        <v>59</v>
      </c>
      <c r="W2083" t="s">
        <v>60</v>
      </c>
    </row>
    <row r="2084" spans="1:23" x14ac:dyDescent="0.3">
      <c r="A2084">
        <v>5</v>
      </c>
      <c r="B2084" t="s">
        <v>46</v>
      </c>
      <c r="C2084" t="s">
        <v>47</v>
      </c>
      <c r="D2084" t="s">
        <v>48</v>
      </c>
      <c r="E2084" t="s">
        <v>49</v>
      </c>
      <c r="F2084" t="s">
        <v>921</v>
      </c>
      <c r="G2084" t="s">
        <v>51</v>
      </c>
      <c r="H2084" t="s">
        <v>52</v>
      </c>
      <c r="I2084" t="s">
        <v>83</v>
      </c>
      <c r="J2084" t="s">
        <v>57</v>
      </c>
      <c r="K2084" s="2">
        <v>45725.972873009261</v>
      </c>
      <c r="L2084" s="2">
        <v>45726.383904594906</v>
      </c>
      <c r="M2084" s="3">
        <v>3.8541666666666668E-3</v>
      </c>
      <c r="N2084" s="3">
        <v>5.3819444444444444E-3</v>
      </c>
      <c r="O2084" t="s">
        <v>54</v>
      </c>
      <c r="P2084">
        <v>202343034</v>
      </c>
      <c r="Q2084" t="s">
        <v>2940</v>
      </c>
      <c r="R2084" t="s">
        <v>56</v>
      </c>
      <c r="S2084" t="s">
        <v>2941</v>
      </c>
      <c r="T2084">
        <v>959879647</v>
      </c>
      <c r="U2084" t="s">
        <v>77</v>
      </c>
      <c r="V2084" t="s">
        <v>110</v>
      </c>
      <c r="W2084" t="s">
        <v>60</v>
      </c>
    </row>
    <row r="2085" spans="1:23" x14ac:dyDescent="0.3">
      <c r="A2085">
        <v>5</v>
      </c>
      <c r="B2085" t="s">
        <v>46</v>
      </c>
      <c r="C2085" t="s">
        <v>47</v>
      </c>
      <c r="D2085" t="s">
        <v>48</v>
      </c>
      <c r="E2085" t="s">
        <v>79</v>
      </c>
      <c r="F2085" t="s">
        <v>527</v>
      </c>
      <c r="G2085" t="s">
        <v>51</v>
      </c>
      <c r="H2085" t="s">
        <v>52</v>
      </c>
      <c r="I2085" t="s">
        <v>83</v>
      </c>
      <c r="J2085" t="s">
        <v>57</v>
      </c>
      <c r="K2085" s="2">
        <v>45726.320537418978</v>
      </c>
      <c r="L2085" s="2">
        <v>45727.336123310182</v>
      </c>
      <c r="M2085" s="3">
        <v>6.7708333333333336E-3</v>
      </c>
      <c r="N2085" s="3">
        <v>2.7893518518518519E-3</v>
      </c>
      <c r="O2085" t="s">
        <v>54</v>
      </c>
      <c r="P2085">
        <v>250123684</v>
      </c>
      <c r="Q2085" t="s">
        <v>2942</v>
      </c>
      <c r="R2085" t="s">
        <v>63</v>
      </c>
      <c r="S2085" t="s">
        <v>2943</v>
      </c>
      <c r="T2085">
        <v>997764374</v>
      </c>
      <c r="U2085" t="s">
        <v>77</v>
      </c>
      <c r="V2085" t="s">
        <v>78</v>
      </c>
      <c r="W2085" t="s">
        <v>60</v>
      </c>
    </row>
    <row r="2086" spans="1:23" x14ac:dyDescent="0.3">
      <c r="A2086">
        <v>5</v>
      </c>
      <c r="B2086" t="s">
        <v>46</v>
      </c>
      <c r="C2086" t="s">
        <v>47</v>
      </c>
      <c r="D2086" t="s">
        <v>48</v>
      </c>
      <c r="E2086" t="s">
        <v>49</v>
      </c>
      <c r="F2086" t="s">
        <v>1011</v>
      </c>
      <c r="G2086" t="s">
        <v>51</v>
      </c>
      <c r="H2086" t="s">
        <v>52</v>
      </c>
      <c r="I2086" t="s">
        <v>83</v>
      </c>
      <c r="J2086" t="s">
        <v>57</v>
      </c>
      <c r="K2086" s="2">
        <v>45723.668765034723</v>
      </c>
      <c r="L2086" s="2">
        <v>45726.344535960648</v>
      </c>
      <c r="M2086" s="3">
        <v>3.6342592592592594E-3</v>
      </c>
      <c r="N2086" s="3">
        <v>4.8842592592592592E-3</v>
      </c>
      <c r="O2086" t="s">
        <v>54</v>
      </c>
      <c r="P2086">
        <v>201474533</v>
      </c>
      <c r="Q2086" t="s">
        <v>2442</v>
      </c>
      <c r="R2086" t="s">
        <v>63</v>
      </c>
      <c r="S2086" t="s">
        <v>2443</v>
      </c>
      <c r="T2086">
        <v>969113074</v>
      </c>
      <c r="U2086" t="s">
        <v>77</v>
      </c>
      <c r="V2086" t="s">
        <v>78</v>
      </c>
      <c r="W2086" t="s">
        <v>60</v>
      </c>
    </row>
    <row r="2087" spans="1:23" x14ac:dyDescent="0.3">
      <c r="A2087">
        <v>5</v>
      </c>
      <c r="B2087" t="s">
        <v>46</v>
      </c>
      <c r="C2087" t="s">
        <v>47</v>
      </c>
      <c r="D2087" t="s">
        <v>48</v>
      </c>
      <c r="E2087" t="s">
        <v>49</v>
      </c>
      <c r="F2087" t="s">
        <v>1277</v>
      </c>
      <c r="G2087" t="s">
        <v>51</v>
      </c>
      <c r="H2087" t="s">
        <v>52</v>
      </c>
      <c r="I2087" t="s">
        <v>83</v>
      </c>
      <c r="J2087" t="s">
        <v>57</v>
      </c>
      <c r="K2087" s="2">
        <v>45724.624297824077</v>
      </c>
      <c r="L2087" s="2">
        <v>45726.353934652776</v>
      </c>
      <c r="M2087" s="3">
        <v>1.6053240740740739E-2</v>
      </c>
      <c r="N2087" s="3">
        <v>4.6180555555555558E-3</v>
      </c>
      <c r="O2087" t="s">
        <v>54</v>
      </c>
      <c r="P2087">
        <v>200004034</v>
      </c>
      <c r="Q2087" t="s">
        <v>2944</v>
      </c>
      <c r="R2087" t="s">
        <v>56</v>
      </c>
      <c r="S2087" t="s">
        <v>2945</v>
      </c>
      <c r="T2087">
        <v>959506430</v>
      </c>
      <c r="U2087" t="s">
        <v>77</v>
      </c>
      <c r="V2087" t="s">
        <v>78</v>
      </c>
      <c r="W2087" t="s">
        <v>95</v>
      </c>
    </row>
    <row r="2088" spans="1:23" x14ac:dyDescent="0.3">
      <c r="A2088">
        <v>5</v>
      </c>
      <c r="B2088" t="s">
        <v>46</v>
      </c>
      <c r="C2088" t="s">
        <v>47</v>
      </c>
      <c r="D2088" t="s">
        <v>48</v>
      </c>
      <c r="E2088" t="s">
        <v>49</v>
      </c>
      <c r="F2088" t="s">
        <v>248</v>
      </c>
      <c r="G2088" t="s">
        <v>51</v>
      </c>
      <c r="H2088" t="s">
        <v>52</v>
      </c>
      <c r="I2088" t="s">
        <v>83</v>
      </c>
      <c r="J2088" t="s">
        <v>57</v>
      </c>
      <c r="K2088" s="2">
        <v>45726.373900833336</v>
      </c>
      <c r="L2088" s="2">
        <v>45726.408616076391</v>
      </c>
      <c r="M2088" s="3">
        <v>1.273148148148148E-4</v>
      </c>
      <c r="N2088" s="3">
        <v>0</v>
      </c>
      <c r="O2088" t="s">
        <v>54</v>
      </c>
      <c r="P2088">
        <v>250097961</v>
      </c>
      <c r="Q2088" t="s">
        <v>2946</v>
      </c>
      <c r="R2088" t="s">
        <v>56</v>
      </c>
      <c r="S2088" t="s">
        <v>2947</v>
      </c>
      <c r="T2088">
        <v>984131742</v>
      </c>
      <c r="U2088" t="s">
        <v>77</v>
      </c>
      <c r="V2088" t="s">
        <v>78</v>
      </c>
      <c r="W2088" t="s">
        <v>86</v>
      </c>
    </row>
    <row r="2089" spans="1:23" x14ac:dyDescent="0.3">
      <c r="A2089">
        <v>5</v>
      </c>
      <c r="B2089" t="s">
        <v>46</v>
      </c>
      <c r="C2089" t="s">
        <v>47</v>
      </c>
      <c r="D2089" t="s">
        <v>48</v>
      </c>
      <c r="E2089" t="s">
        <v>49</v>
      </c>
      <c r="F2089" t="s">
        <v>1150</v>
      </c>
      <c r="G2089" t="s">
        <v>51</v>
      </c>
      <c r="H2089" t="s">
        <v>52</v>
      </c>
      <c r="I2089" t="s">
        <v>83</v>
      </c>
      <c r="J2089" t="s">
        <v>57</v>
      </c>
      <c r="K2089" s="2">
        <v>45726.367895347219</v>
      </c>
      <c r="L2089" s="2">
        <v>45726.370998217593</v>
      </c>
      <c r="M2089" s="3">
        <v>2.8587962962962963E-3</v>
      </c>
      <c r="N2089" s="3">
        <v>0</v>
      </c>
      <c r="O2089" t="s">
        <v>54</v>
      </c>
      <c r="P2089">
        <v>202105078</v>
      </c>
      <c r="Q2089" t="s">
        <v>2948</v>
      </c>
      <c r="R2089" t="s">
        <v>56</v>
      </c>
      <c r="S2089" t="s">
        <v>2949</v>
      </c>
      <c r="T2089">
        <v>997382251</v>
      </c>
      <c r="U2089" t="s">
        <v>77</v>
      </c>
      <c r="V2089" t="s">
        <v>78</v>
      </c>
      <c r="W2089" t="s">
        <v>60</v>
      </c>
    </row>
    <row r="2090" spans="1:23" x14ac:dyDescent="0.3">
      <c r="A2090">
        <v>5</v>
      </c>
      <c r="B2090" t="s">
        <v>46</v>
      </c>
      <c r="C2090" t="s">
        <v>47</v>
      </c>
      <c r="D2090" t="s">
        <v>48</v>
      </c>
      <c r="E2090" t="s">
        <v>49</v>
      </c>
      <c r="F2090" t="s">
        <v>388</v>
      </c>
      <c r="G2090" t="s">
        <v>51</v>
      </c>
      <c r="H2090" t="s">
        <v>52</v>
      </c>
      <c r="I2090" t="s">
        <v>83</v>
      </c>
      <c r="J2090" t="s">
        <v>57</v>
      </c>
      <c r="K2090" s="2">
        <v>45726.373586898146</v>
      </c>
      <c r="L2090" s="2">
        <v>45726.46625690972</v>
      </c>
      <c r="M2090" s="3">
        <v>1.1574074074074075E-4</v>
      </c>
      <c r="N2090" s="3">
        <v>2.6620370370370372E-4</v>
      </c>
      <c r="O2090" t="s">
        <v>54</v>
      </c>
      <c r="P2090">
        <v>201498870</v>
      </c>
      <c r="Q2090" t="s">
        <v>2448</v>
      </c>
      <c r="R2090" t="s">
        <v>63</v>
      </c>
      <c r="S2090" t="s">
        <v>2449</v>
      </c>
      <c r="T2090">
        <v>969991868</v>
      </c>
      <c r="U2090" t="s">
        <v>77</v>
      </c>
      <c r="V2090" t="s">
        <v>78</v>
      </c>
      <c r="W2090" t="s">
        <v>60</v>
      </c>
    </row>
    <row r="2091" spans="1:23" x14ac:dyDescent="0.3">
      <c r="A2091">
        <v>5</v>
      </c>
      <c r="B2091" t="s">
        <v>46</v>
      </c>
      <c r="C2091" t="s">
        <v>47</v>
      </c>
      <c r="D2091" t="s">
        <v>48</v>
      </c>
      <c r="E2091" t="s">
        <v>49</v>
      </c>
      <c r="F2091" t="s">
        <v>926</v>
      </c>
      <c r="G2091" t="s">
        <v>51</v>
      </c>
      <c r="H2091" t="s">
        <v>52</v>
      </c>
      <c r="I2091" t="s">
        <v>83</v>
      </c>
      <c r="J2091" t="s">
        <v>57</v>
      </c>
      <c r="K2091" s="2">
        <v>45726.37072097222</v>
      </c>
      <c r="L2091" s="2">
        <v>45726.375502048613</v>
      </c>
      <c r="M2091" s="3">
        <v>1.1574074074074075E-4</v>
      </c>
      <c r="N2091" s="3">
        <v>0</v>
      </c>
      <c r="O2091" t="s">
        <v>54</v>
      </c>
      <c r="P2091">
        <v>200442838</v>
      </c>
      <c r="Q2091" t="s">
        <v>2950</v>
      </c>
      <c r="R2091" t="s">
        <v>63</v>
      </c>
      <c r="S2091" t="s">
        <v>2951</v>
      </c>
      <c r="T2091">
        <v>986235871</v>
      </c>
      <c r="U2091" t="s">
        <v>77</v>
      </c>
      <c r="V2091" t="s">
        <v>78</v>
      </c>
      <c r="W2091" t="s">
        <v>60</v>
      </c>
    </row>
    <row r="2092" spans="1:23" x14ac:dyDescent="0.3">
      <c r="A2092">
        <v>5</v>
      </c>
      <c r="B2092" t="s">
        <v>46</v>
      </c>
      <c r="C2092" t="s">
        <v>47</v>
      </c>
      <c r="D2092" t="s">
        <v>48</v>
      </c>
      <c r="E2092" t="s">
        <v>49</v>
      </c>
      <c r="F2092" t="s">
        <v>248</v>
      </c>
      <c r="G2092" t="s">
        <v>51</v>
      </c>
      <c r="H2092" t="s">
        <v>52</v>
      </c>
      <c r="I2092" t="s">
        <v>83</v>
      </c>
      <c r="J2092" t="s">
        <v>57</v>
      </c>
      <c r="K2092" s="2">
        <v>45726.374175717596</v>
      </c>
      <c r="L2092" s="2">
        <v>45726.466400613426</v>
      </c>
      <c r="M2092" s="3">
        <v>6.4814814814814813E-4</v>
      </c>
      <c r="N2092" s="3">
        <v>4.0509259259259258E-4</v>
      </c>
      <c r="O2092" t="s">
        <v>54</v>
      </c>
      <c r="P2092">
        <v>201919024</v>
      </c>
      <c r="Q2092" t="s">
        <v>2870</v>
      </c>
      <c r="R2092" t="s">
        <v>63</v>
      </c>
      <c r="S2092" t="s">
        <v>2871</v>
      </c>
      <c r="T2092">
        <v>939757889</v>
      </c>
      <c r="U2092" t="s">
        <v>77</v>
      </c>
      <c r="V2092" t="s">
        <v>110</v>
      </c>
      <c r="W2092" t="s">
        <v>60</v>
      </c>
    </row>
    <row r="2093" spans="1:23" x14ac:dyDescent="0.3">
      <c r="A2093">
        <v>5</v>
      </c>
      <c r="B2093" t="s">
        <v>46</v>
      </c>
      <c r="C2093" t="s">
        <v>47</v>
      </c>
      <c r="D2093" t="s">
        <v>48</v>
      </c>
      <c r="E2093" t="s">
        <v>49</v>
      </c>
      <c r="F2093" t="s">
        <v>929</v>
      </c>
      <c r="G2093" t="s">
        <v>51</v>
      </c>
      <c r="H2093" t="s">
        <v>52</v>
      </c>
      <c r="I2093" t="s">
        <v>83</v>
      </c>
      <c r="J2093" t="s">
        <v>57</v>
      </c>
      <c r="K2093" s="2">
        <v>45726.388964189813</v>
      </c>
      <c r="L2093" s="2">
        <v>45726.47890357639</v>
      </c>
      <c r="M2093" s="3">
        <v>6.2500000000000001E-4</v>
      </c>
      <c r="N2093" s="3">
        <v>3.1712962962962962E-3</v>
      </c>
      <c r="O2093" t="s">
        <v>54</v>
      </c>
      <c r="P2093">
        <v>200442838</v>
      </c>
      <c r="Q2093" t="s">
        <v>2950</v>
      </c>
      <c r="R2093" t="s">
        <v>63</v>
      </c>
      <c r="S2093" t="s">
        <v>2952</v>
      </c>
      <c r="T2093">
        <v>986235871</v>
      </c>
      <c r="U2093" t="s">
        <v>77</v>
      </c>
      <c r="V2093" t="s">
        <v>110</v>
      </c>
      <c r="W2093" t="s">
        <v>60</v>
      </c>
    </row>
    <row r="2094" spans="1:23" x14ac:dyDescent="0.3">
      <c r="A2094">
        <v>5</v>
      </c>
      <c r="B2094" t="s">
        <v>46</v>
      </c>
      <c r="C2094" t="s">
        <v>47</v>
      </c>
      <c r="D2094" t="s">
        <v>48</v>
      </c>
      <c r="E2094" t="s">
        <v>49</v>
      </c>
      <c r="F2094" t="s">
        <v>154</v>
      </c>
      <c r="G2094" t="s">
        <v>51</v>
      </c>
      <c r="H2094" t="s">
        <v>71</v>
      </c>
      <c r="I2094" t="s">
        <v>53</v>
      </c>
      <c r="J2094" t="s">
        <v>48</v>
      </c>
      <c r="K2094" s="2">
        <v>45726.390868796298</v>
      </c>
      <c r="L2094" s="2">
        <v>45726.391233993054</v>
      </c>
      <c r="M2094" s="3">
        <v>7.1759259259259259E-4</v>
      </c>
      <c r="N2094" s="3">
        <v>3.5879629629629629E-4</v>
      </c>
      <c r="O2094" t="s">
        <v>54</v>
      </c>
      <c r="P2094">
        <v>200624005</v>
      </c>
      <c r="Q2094" t="s">
        <v>1036</v>
      </c>
      <c r="R2094" t="s">
        <v>63</v>
      </c>
      <c r="S2094" t="s">
        <v>57</v>
      </c>
      <c r="T2094">
        <v>996587421</v>
      </c>
      <c r="U2094" t="s">
        <v>73</v>
      </c>
      <c r="V2094" t="s">
        <v>74</v>
      </c>
      <c r="W2094" t="s">
        <v>60</v>
      </c>
    </row>
    <row r="2095" spans="1:23" x14ac:dyDescent="0.3">
      <c r="A2095">
        <v>5</v>
      </c>
      <c r="B2095" t="s">
        <v>46</v>
      </c>
      <c r="C2095" t="s">
        <v>47</v>
      </c>
      <c r="D2095" t="s">
        <v>48</v>
      </c>
      <c r="E2095" t="s">
        <v>49</v>
      </c>
      <c r="F2095" t="s">
        <v>1088</v>
      </c>
      <c r="G2095" t="s">
        <v>51</v>
      </c>
      <c r="H2095" t="s">
        <v>52</v>
      </c>
      <c r="I2095" t="s">
        <v>83</v>
      </c>
      <c r="J2095" t="s">
        <v>57</v>
      </c>
      <c r="K2095" s="2">
        <v>45726.488888888889</v>
      </c>
      <c r="L2095" s="2">
        <v>45726.424201388887</v>
      </c>
      <c r="M2095" s="3">
        <v>2.5104166666666667E-2</v>
      </c>
      <c r="N2095" s="3">
        <v>0</v>
      </c>
      <c r="O2095" t="s">
        <v>54</v>
      </c>
      <c r="P2095">
        <v>201550779</v>
      </c>
      <c r="Q2095" t="s">
        <v>2953</v>
      </c>
      <c r="R2095" t="s">
        <v>56</v>
      </c>
      <c r="S2095" t="s">
        <v>2451</v>
      </c>
      <c r="T2095">
        <v>999490150</v>
      </c>
      <c r="U2095" t="s">
        <v>77</v>
      </c>
      <c r="V2095" t="s">
        <v>78</v>
      </c>
      <c r="W2095" t="s">
        <v>60</v>
      </c>
    </row>
    <row r="2096" spans="1:23" x14ac:dyDescent="0.3">
      <c r="A2096">
        <v>5</v>
      </c>
      <c r="B2096" t="s">
        <v>46</v>
      </c>
      <c r="C2096" t="s">
        <v>47</v>
      </c>
      <c r="D2096" t="s">
        <v>48</v>
      </c>
      <c r="E2096" t="s">
        <v>49</v>
      </c>
      <c r="F2096" t="s">
        <v>1228</v>
      </c>
      <c r="G2096" t="s">
        <v>51</v>
      </c>
      <c r="H2096" t="s">
        <v>52</v>
      </c>
      <c r="I2096" t="s">
        <v>83</v>
      </c>
      <c r="J2096" t="s">
        <v>57</v>
      </c>
      <c r="K2096" s="2">
        <v>45726.401736921296</v>
      </c>
      <c r="L2096" s="2">
        <v>45726.415087835645</v>
      </c>
      <c r="M2096" s="3">
        <v>3.8310185185185183E-3</v>
      </c>
      <c r="N2096" s="3">
        <v>0</v>
      </c>
      <c r="O2096" t="s">
        <v>54</v>
      </c>
      <c r="P2096">
        <v>1801566686</v>
      </c>
      <c r="Q2096" t="s">
        <v>2954</v>
      </c>
      <c r="R2096" t="s">
        <v>63</v>
      </c>
      <c r="S2096" t="s">
        <v>2955</v>
      </c>
      <c r="T2096">
        <v>997032132</v>
      </c>
      <c r="U2096" t="s">
        <v>77</v>
      </c>
      <c r="V2096" t="s">
        <v>110</v>
      </c>
      <c r="W2096" t="s">
        <v>60</v>
      </c>
    </row>
    <row r="2097" spans="1:23" x14ac:dyDescent="0.3">
      <c r="A2097">
        <v>5</v>
      </c>
      <c r="B2097" t="s">
        <v>46</v>
      </c>
      <c r="C2097" t="s">
        <v>47</v>
      </c>
      <c r="D2097" t="s">
        <v>48</v>
      </c>
      <c r="E2097" t="s">
        <v>49</v>
      </c>
      <c r="F2097" t="s">
        <v>100</v>
      </c>
      <c r="G2097" t="s">
        <v>51</v>
      </c>
      <c r="H2097" t="s">
        <v>52</v>
      </c>
      <c r="I2097" t="s">
        <v>53</v>
      </c>
      <c r="J2097" t="s">
        <v>48</v>
      </c>
      <c r="K2097" s="2">
        <v>45726.407349212961</v>
      </c>
      <c r="L2097" s="2">
        <v>45726.408551319444</v>
      </c>
      <c r="M2097" s="3">
        <v>4.0625000000000001E-3</v>
      </c>
      <c r="N2097" s="3">
        <v>1.1921296296296296E-3</v>
      </c>
      <c r="O2097" t="s">
        <v>54</v>
      </c>
      <c r="P2097">
        <v>201652179</v>
      </c>
      <c r="Q2097" t="s">
        <v>2956</v>
      </c>
      <c r="R2097" t="s">
        <v>56</v>
      </c>
      <c r="S2097" t="s">
        <v>2957</v>
      </c>
      <c r="T2097">
        <v>981976598</v>
      </c>
      <c r="U2097" t="s">
        <v>68</v>
      </c>
      <c r="V2097" t="s">
        <v>69</v>
      </c>
      <c r="W2097" t="s">
        <v>60</v>
      </c>
    </row>
    <row r="2098" spans="1:23" x14ac:dyDescent="0.3">
      <c r="A2098">
        <v>5</v>
      </c>
      <c r="B2098" t="s">
        <v>46</v>
      </c>
      <c r="C2098" t="s">
        <v>47</v>
      </c>
      <c r="D2098" t="s">
        <v>48</v>
      </c>
      <c r="E2098" t="s">
        <v>49</v>
      </c>
      <c r="F2098" t="s">
        <v>1513</v>
      </c>
      <c r="G2098" t="s">
        <v>51</v>
      </c>
      <c r="H2098" t="s">
        <v>52</v>
      </c>
      <c r="I2098" t="s">
        <v>83</v>
      </c>
      <c r="J2098" t="s">
        <v>57</v>
      </c>
      <c r="K2098" s="2">
        <v>45725.879737395837</v>
      </c>
      <c r="L2098" s="2">
        <v>45726.40504153935</v>
      </c>
      <c r="M2098" s="3">
        <v>8.3333333333333339E-4</v>
      </c>
      <c r="N2098" s="3">
        <v>0</v>
      </c>
      <c r="O2098" t="s">
        <v>54</v>
      </c>
      <c r="P2098">
        <v>202312815</v>
      </c>
      <c r="Q2098" t="s">
        <v>2958</v>
      </c>
      <c r="R2098" t="s">
        <v>56</v>
      </c>
      <c r="S2098" t="s">
        <v>2959</v>
      </c>
      <c r="T2098">
        <v>961127584</v>
      </c>
      <c r="U2098" t="s">
        <v>77</v>
      </c>
      <c r="V2098" t="s">
        <v>78</v>
      </c>
      <c r="W2098" t="s">
        <v>60</v>
      </c>
    </row>
    <row r="2099" spans="1:23" x14ac:dyDescent="0.3">
      <c r="A2099">
        <v>5</v>
      </c>
      <c r="B2099" t="s">
        <v>46</v>
      </c>
      <c r="C2099" t="s">
        <v>47</v>
      </c>
      <c r="D2099" t="s">
        <v>48</v>
      </c>
      <c r="E2099" t="s">
        <v>49</v>
      </c>
      <c r="F2099" t="s">
        <v>676</v>
      </c>
      <c r="G2099" t="s">
        <v>51</v>
      </c>
      <c r="H2099" t="s">
        <v>52</v>
      </c>
      <c r="I2099" t="s">
        <v>83</v>
      </c>
      <c r="J2099" t="s">
        <v>57</v>
      </c>
      <c r="K2099" s="2">
        <v>45726.397132141203</v>
      </c>
      <c r="L2099" s="2">
        <v>45726.405971238426</v>
      </c>
      <c r="M2099" s="3">
        <v>2.5462962962962965E-3</v>
      </c>
      <c r="N2099" s="3">
        <v>0</v>
      </c>
      <c r="O2099" t="s">
        <v>54</v>
      </c>
      <c r="P2099">
        <v>201617065</v>
      </c>
      <c r="Q2099" t="s">
        <v>2937</v>
      </c>
      <c r="R2099" t="s">
        <v>56</v>
      </c>
      <c r="S2099" t="s">
        <v>2960</v>
      </c>
      <c r="T2099">
        <v>997035637</v>
      </c>
      <c r="U2099" t="s">
        <v>77</v>
      </c>
      <c r="V2099" t="s">
        <v>78</v>
      </c>
      <c r="W2099" t="s">
        <v>60</v>
      </c>
    </row>
    <row r="2100" spans="1:23" x14ac:dyDescent="0.3">
      <c r="A2100">
        <v>5</v>
      </c>
      <c r="B2100" t="s">
        <v>46</v>
      </c>
      <c r="C2100" t="s">
        <v>47</v>
      </c>
      <c r="D2100" t="s">
        <v>48</v>
      </c>
      <c r="E2100" t="s">
        <v>49</v>
      </c>
      <c r="F2100" t="s">
        <v>932</v>
      </c>
      <c r="G2100" t="s">
        <v>51</v>
      </c>
      <c r="H2100" t="s">
        <v>52</v>
      </c>
      <c r="I2100" t="s">
        <v>83</v>
      </c>
      <c r="J2100" t="s">
        <v>57</v>
      </c>
      <c r="K2100" s="2">
        <v>45726.408430844909</v>
      </c>
      <c r="L2100" s="2">
        <v>45726.589302581022</v>
      </c>
      <c r="M2100" s="3">
        <v>3.9351851851851852E-4</v>
      </c>
      <c r="N2100" s="3">
        <v>4.2592592592592595E-3</v>
      </c>
      <c r="O2100" t="s">
        <v>54</v>
      </c>
      <c r="P2100">
        <v>202312815</v>
      </c>
      <c r="Q2100" t="s">
        <v>2958</v>
      </c>
      <c r="R2100" t="s">
        <v>56</v>
      </c>
      <c r="S2100" t="s">
        <v>2959</v>
      </c>
      <c r="T2100">
        <v>961127584</v>
      </c>
      <c r="U2100" t="s">
        <v>77</v>
      </c>
      <c r="V2100" t="s">
        <v>110</v>
      </c>
      <c r="W2100" t="s">
        <v>60</v>
      </c>
    </row>
    <row r="2101" spans="1:23" x14ac:dyDescent="0.3">
      <c r="A2101">
        <v>5</v>
      </c>
      <c r="B2101" t="s">
        <v>46</v>
      </c>
      <c r="C2101" t="s">
        <v>47</v>
      </c>
      <c r="D2101" t="s">
        <v>48</v>
      </c>
      <c r="E2101" t="s">
        <v>49</v>
      </c>
      <c r="F2101" t="s">
        <v>2725</v>
      </c>
      <c r="G2101" t="s">
        <v>51</v>
      </c>
      <c r="H2101" t="s">
        <v>52</v>
      </c>
      <c r="I2101" t="s">
        <v>53</v>
      </c>
      <c r="J2101" t="s">
        <v>48</v>
      </c>
      <c r="K2101" s="2">
        <v>45726.411088067129</v>
      </c>
      <c r="L2101" s="2">
        <v>45726.412892175926</v>
      </c>
      <c r="M2101" s="3">
        <v>2.3611111111111111E-3</v>
      </c>
      <c r="N2101" s="3">
        <v>1.7939814814814815E-3</v>
      </c>
      <c r="O2101" t="s">
        <v>54</v>
      </c>
      <c r="P2101">
        <v>201610052</v>
      </c>
      <c r="Q2101" t="s">
        <v>2961</v>
      </c>
      <c r="R2101" t="s">
        <v>63</v>
      </c>
      <c r="S2101" t="s">
        <v>57</v>
      </c>
      <c r="T2101">
        <v>980580450</v>
      </c>
      <c r="U2101" t="s">
        <v>68</v>
      </c>
      <c r="V2101" t="s">
        <v>69</v>
      </c>
      <c r="W2101" t="s">
        <v>60</v>
      </c>
    </row>
    <row r="2102" spans="1:23" x14ac:dyDescent="0.3">
      <c r="A2102">
        <v>5</v>
      </c>
      <c r="B2102" t="s">
        <v>46</v>
      </c>
      <c r="C2102" t="s">
        <v>47</v>
      </c>
      <c r="D2102" t="s">
        <v>48</v>
      </c>
      <c r="E2102" t="s">
        <v>49</v>
      </c>
      <c r="F2102" t="s">
        <v>2962</v>
      </c>
      <c r="G2102" t="s">
        <v>51</v>
      </c>
      <c r="H2102" t="s">
        <v>52</v>
      </c>
      <c r="I2102" t="s">
        <v>83</v>
      </c>
      <c r="J2102" t="s">
        <v>57</v>
      </c>
      <c r="K2102" s="2">
        <v>45723.648377488425</v>
      </c>
      <c r="L2102" s="2">
        <v>45726.412652858795</v>
      </c>
      <c r="M2102" s="3">
        <v>2.0833333333333335E-4</v>
      </c>
      <c r="N2102" s="3">
        <v>1.273148148148148E-4</v>
      </c>
      <c r="O2102" t="s">
        <v>54</v>
      </c>
      <c r="P2102">
        <v>1719029504</v>
      </c>
      <c r="Q2102" t="s">
        <v>2963</v>
      </c>
      <c r="R2102" t="s">
        <v>56</v>
      </c>
      <c r="S2102" t="s">
        <v>2964</v>
      </c>
      <c r="T2102">
        <v>986008622</v>
      </c>
      <c r="U2102" t="s">
        <v>58</v>
      </c>
      <c r="V2102" t="s">
        <v>59</v>
      </c>
      <c r="W2102" t="s">
        <v>86</v>
      </c>
    </row>
    <row r="2103" spans="1:23" x14ac:dyDescent="0.3">
      <c r="A2103">
        <v>5</v>
      </c>
      <c r="B2103" t="s">
        <v>46</v>
      </c>
      <c r="C2103" t="s">
        <v>47</v>
      </c>
      <c r="D2103" t="s">
        <v>48</v>
      </c>
      <c r="E2103" t="s">
        <v>49</v>
      </c>
      <c r="F2103" t="s">
        <v>1008</v>
      </c>
      <c r="G2103" t="s">
        <v>51</v>
      </c>
      <c r="H2103" t="s">
        <v>52</v>
      </c>
      <c r="I2103" t="s">
        <v>83</v>
      </c>
      <c r="J2103" t="s">
        <v>57</v>
      </c>
      <c r="K2103" s="2">
        <v>45726.41725741898</v>
      </c>
      <c r="L2103" s="2">
        <v>45726.575840370373</v>
      </c>
      <c r="M2103" s="3">
        <v>9.6064814814814819E-4</v>
      </c>
      <c r="N2103" s="3">
        <v>0</v>
      </c>
      <c r="O2103" t="s">
        <v>54</v>
      </c>
      <c r="P2103">
        <v>201563129</v>
      </c>
      <c r="Q2103" t="s">
        <v>2965</v>
      </c>
      <c r="R2103" t="s">
        <v>63</v>
      </c>
      <c r="S2103" t="s">
        <v>2966</v>
      </c>
      <c r="T2103">
        <v>983606094</v>
      </c>
      <c r="U2103" t="s">
        <v>77</v>
      </c>
      <c r="V2103" t="s">
        <v>78</v>
      </c>
      <c r="W2103" t="s">
        <v>60</v>
      </c>
    </row>
    <row r="2104" spans="1:23" x14ac:dyDescent="0.3">
      <c r="A2104">
        <v>5</v>
      </c>
      <c r="B2104" t="s">
        <v>46</v>
      </c>
      <c r="C2104" t="s">
        <v>47</v>
      </c>
      <c r="D2104" t="s">
        <v>48</v>
      </c>
      <c r="E2104" t="s">
        <v>49</v>
      </c>
      <c r="F2104" t="s">
        <v>1005</v>
      </c>
      <c r="G2104" t="s">
        <v>728</v>
      </c>
      <c r="H2104" t="s">
        <v>52</v>
      </c>
      <c r="I2104" t="s">
        <v>83</v>
      </c>
      <c r="J2104" t="s">
        <v>57</v>
      </c>
      <c r="K2104" s="2">
        <v>45726.415453634261</v>
      </c>
      <c r="L2104" s="2">
        <v>45726.589762847223</v>
      </c>
      <c r="M2104" s="3">
        <v>3.7037037037037035E-4</v>
      </c>
      <c r="N2104" s="3">
        <v>1.1574074074074075E-4</v>
      </c>
      <c r="O2104" t="s">
        <v>54</v>
      </c>
      <c r="P2104">
        <v>250097961</v>
      </c>
      <c r="Q2104" t="s">
        <v>2946</v>
      </c>
      <c r="R2104" t="s">
        <v>56</v>
      </c>
      <c r="S2104" t="s">
        <v>2947</v>
      </c>
      <c r="T2104">
        <v>984131742</v>
      </c>
      <c r="U2104" t="s">
        <v>77</v>
      </c>
      <c r="V2104" t="s">
        <v>110</v>
      </c>
      <c r="W2104" t="s">
        <v>730</v>
      </c>
    </row>
    <row r="2105" spans="1:23" x14ac:dyDescent="0.3">
      <c r="A2105">
        <v>5</v>
      </c>
      <c r="B2105" t="s">
        <v>46</v>
      </c>
      <c r="C2105" t="s">
        <v>47</v>
      </c>
      <c r="D2105" t="s">
        <v>48</v>
      </c>
      <c r="E2105" t="s">
        <v>49</v>
      </c>
      <c r="F2105" t="s">
        <v>2700</v>
      </c>
      <c r="G2105" t="s">
        <v>51</v>
      </c>
      <c r="H2105" t="s">
        <v>71</v>
      </c>
      <c r="I2105" t="s">
        <v>53</v>
      </c>
      <c r="J2105" t="s">
        <v>48</v>
      </c>
      <c r="K2105" s="2">
        <v>45726.419513634261</v>
      </c>
      <c r="L2105" s="2">
        <v>45726.421508553241</v>
      </c>
      <c r="M2105" s="3">
        <v>1.3078703703703703E-3</v>
      </c>
      <c r="N2105" s="3">
        <v>1.9907407407407408E-3</v>
      </c>
      <c r="O2105" t="s">
        <v>54</v>
      </c>
      <c r="P2105">
        <v>201610052</v>
      </c>
      <c r="Q2105" t="s">
        <v>2961</v>
      </c>
      <c r="R2105" t="s">
        <v>63</v>
      </c>
      <c r="S2105" t="s">
        <v>57</v>
      </c>
      <c r="T2105">
        <v>980580450</v>
      </c>
      <c r="U2105" t="s">
        <v>68</v>
      </c>
      <c r="V2105" t="s">
        <v>69</v>
      </c>
      <c r="W2105" t="s">
        <v>60</v>
      </c>
    </row>
    <row r="2106" spans="1:23" x14ac:dyDescent="0.3">
      <c r="A2106">
        <v>5</v>
      </c>
      <c r="B2106" t="s">
        <v>46</v>
      </c>
      <c r="C2106" t="s">
        <v>47</v>
      </c>
      <c r="D2106" t="s">
        <v>48</v>
      </c>
      <c r="E2106" t="s">
        <v>49</v>
      </c>
      <c r="F2106" t="s">
        <v>707</v>
      </c>
      <c r="G2106" t="s">
        <v>51</v>
      </c>
      <c r="H2106" t="s">
        <v>52</v>
      </c>
      <c r="I2106" t="s">
        <v>83</v>
      </c>
      <c r="J2106" t="s">
        <v>57</v>
      </c>
      <c r="K2106" s="2">
        <v>45726.423989745374</v>
      </c>
      <c r="L2106" s="2">
        <v>45726.547823113426</v>
      </c>
      <c r="M2106" s="3">
        <v>2.0833333333333333E-3</v>
      </c>
      <c r="N2106" s="3">
        <v>0</v>
      </c>
      <c r="O2106" t="s">
        <v>54</v>
      </c>
      <c r="P2106">
        <v>200371144</v>
      </c>
      <c r="Q2106" t="s">
        <v>2967</v>
      </c>
      <c r="R2106" t="s">
        <v>63</v>
      </c>
      <c r="S2106" t="s">
        <v>2968</v>
      </c>
      <c r="T2106">
        <v>994676599</v>
      </c>
      <c r="U2106" t="s">
        <v>77</v>
      </c>
      <c r="V2106" t="s">
        <v>78</v>
      </c>
      <c r="W2106" t="s">
        <v>60</v>
      </c>
    </row>
    <row r="2107" spans="1:23" x14ac:dyDescent="0.3">
      <c r="A2107">
        <v>5</v>
      </c>
      <c r="B2107" t="s">
        <v>46</v>
      </c>
      <c r="C2107" t="s">
        <v>47</v>
      </c>
      <c r="D2107" t="s">
        <v>48</v>
      </c>
      <c r="E2107" t="s">
        <v>49</v>
      </c>
      <c r="F2107" t="s">
        <v>1188</v>
      </c>
      <c r="G2107" t="s">
        <v>51</v>
      </c>
      <c r="H2107" t="s">
        <v>52</v>
      </c>
      <c r="I2107" t="s">
        <v>83</v>
      </c>
      <c r="J2107" t="s">
        <v>57</v>
      </c>
      <c r="K2107" s="2">
        <v>45726.438888460645</v>
      </c>
      <c r="L2107" s="2">
        <v>45726.557746076389</v>
      </c>
      <c r="M2107" s="3">
        <v>1.7361111111111112E-4</v>
      </c>
      <c r="N2107" s="3">
        <v>0</v>
      </c>
      <c r="O2107" t="s">
        <v>54</v>
      </c>
      <c r="P2107">
        <v>2100961990</v>
      </c>
      <c r="Q2107" t="s">
        <v>2969</v>
      </c>
      <c r="R2107" t="s">
        <v>56</v>
      </c>
      <c r="S2107" t="s">
        <v>2970</v>
      </c>
      <c r="T2107">
        <v>969207593</v>
      </c>
      <c r="U2107" t="s">
        <v>77</v>
      </c>
      <c r="V2107" t="s">
        <v>78</v>
      </c>
      <c r="W2107" t="s">
        <v>95</v>
      </c>
    </row>
    <row r="2108" spans="1:23" x14ac:dyDescent="0.3">
      <c r="A2108">
        <v>5</v>
      </c>
      <c r="B2108" t="s">
        <v>46</v>
      </c>
      <c r="C2108" t="s">
        <v>47</v>
      </c>
      <c r="D2108" t="s">
        <v>48</v>
      </c>
      <c r="E2108" t="s">
        <v>49</v>
      </c>
      <c r="F2108" t="s">
        <v>1016</v>
      </c>
      <c r="G2108" t="s">
        <v>51</v>
      </c>
      <c r="H2108" t="s">
        <v>52</v>
      </c>
      <c r="I2108" t="s">
        <v>83</v>
      </c>
      <c r="J2108" t="s">
        <v>57</v>
      </c>
      <c r="K2108" s="2">
        <v>45726.423882002317</v>
      </c>
      <c r="L2108" s="2">
        <v>45726.605699571759</v>
      </c>
      <c r="M2108" s="3">
        <v>2.3842592592592591E-3</v>
      </c>
      <c r="N2108" s="3">
        <v>6.3425925925925924E-3</v>
      </c>
      <c r="O2108" t="s">
        <v>54</v>
      </c>
      <c r="P2108">
        <v>1207764901</v>
      </c>
      <c r="Q2108" t="s">
        <v>2645</v>
      </c>
      <c r="R2108" t="s">
        <v>63</v>
      </c>
      <c r="S2108" t="s">
        <v>2971</v>
      </c>
      <c r="T2108">
        <v>988543513</v>
      </c>
      <c r="U2108" t="s">
        <v>77</v>
      </c>
      <c r="V2108" t="s">
        <v>110</v>
      </c>
      <c r="W2108" t="s">
        <v>60</v>
      </c>
    </row>
    <row r="2109" spans="1:23" x14ac:dyDescent="0.3">
      <c r="A2109">
        <v>5</v>
      </c>
      <c r="B2109" t="s">
        <v>46</v>
      </c>
      <c r="C2109" t="s">
        <v>47</v>
      </c>
      <c r="D2109" t="s">
        <v>48</v>
      </c>
      <c r="E2109" t="s">
        <v>49</v>
      </c>
      <c r="F2109" t="s">
        <v>1019</v>
      </c>
      <c r="G2109" t="s">
        <v>728</v>
      </c>
      <c r="H2109" t="s">
        <v>52</v>
      </c>
      <c r="I2109" t="s">
        <v>83</v>
      </c>
      <c r="J2109" t="s">
        <v>57</v>
      </c>
      <c r="K2109" s="2">
        <v>45726.612500000003</v>
      </c>
      <c r="L2109" s="2">
        <v>45726.553449074076</v>
      </c>
      <c r="M2109" s="3">
        <v>0</v>
      </c>
      <c r="N2109" s="3">
        <v>0</v>
      </c>
      <c r="O2109" t="s">
        <v>54</v>
      </c>
      <c r="P2109">
        <v>250272150</v>
      </c>
      <c r="Q2109" t="s">
        <v>2972</v>
      </c>
      <c r="R2109" t="s">
        <v>63</v>
      </c>
      <c r="S2109" t="s">
        <v>2973</v>
      </c>
      <c r="T2109">
        <v>979939961</v>
      </c>
      <c r="U2109" t="s">
        <v>77</v>
      </c>
      <c r="V2109" t="s">
        <v>78</v>
      </c>
      <c r="W2109" t="s">
        <v>730</v>
      </c>
    </row>
    <row r="2110" spans="1:23" x14ac:dyDescent="0.3">
      <c r="A2110">
        <v>5</v>
      </c>
      <c r="B2110" t="s">
        <v>46</v>
      </c>
      <c r="C2110" t="s">
        <v>47</v>
      </c>
      <c r="D2110" t="s">
        <v>48</v>
      </c>
      <c r="E2110" t="s">
        <v>49</v>
      </c>
      <c r="F2110" t="s">
        <v>1120</v>
      </c>
      <c r="G2110" t="s">
        <v>51</v>
      </c>
      <c r="H2110" t="s">
        <v>52</v>
      </c>
      <c r="I2110" t="s">
        <v>83</v>
      </c>
      <c r="J2110" t="s">
        <v>57</v>
      </c>
      <c r="K2110" s="2">
        <v>45726.434844687501</v>
      </c>
      <c r="L2110" s="2">
        <v>45726.577012546295</v>
      </c>
      <c r="M2110" s="3">
        <v>2.7662037037037039E-3</v>
      </c>
      <c r="N2110" s="3">
        <v>0</v>
      </c>
      <c r="O2110" t="s">
        <v>54</v>
      </c>
      <c r="P2110">
        <v>201834462</v>
      </c>
      <c r="Q2110" t="s">
        <v>760</v>
      </c>
      <c r="R2110" t="s">
        <v>63</v>
      </c>
      <c r="S2110" t="s">
        <v>2974</v>
      </c>
      <c r="T2110">
        <v>984726784</v>
      </c>
      <c r="U2110" t="s">
        <v>77</v>
      </c>
      <c r="V2110" t="s">
        <v>110</v>
      </c>
      <c r="W2110" t="s">
        <v>60</v>
      </c>
    </row>
    <row r="2111" spans="1:23" x14ac:dyDescent="0.3">
      <c r="A2111">
        <v>5</v>
      </c>
      <c r="B2111" t="s">
        <v>46</v>
      </c>
      <c r="C2111" t="s">
        <v>47</v>
      </c>
      <c r="D2111" t="s">
        <v>48</v>
      </c>
      <c r="E2111" t="s">
        <v>49</v>
      </c>
      <c r="F2111" t="s">
        <v>1376</v>
      </c>
      <c r="G2111" t="s">
        <v>51</v>
      </c>
      <c r="H2111" t="s">
        <v>52</v>
      </c>
      <c r="I2111" t="s">
        <v>83</v>
      </c>
      <c r="J2111" t="s">
        <v>57</v>
      </c>
      <c r="K2111" s="2">
        <v>45726.435809212962</v>
      </c>
      <c r="L2111" s="2">
        <v>45726.561099930557</v>
      </c>
      <c r="M2111" s="3">
        <v>5.4282407407407404E-3</v>
      </c>
      <c r="N2111" s="3">
        <v>0</v>
      </c>
      <c r="O2111" t="s">
        <v>54</v>
      </c>
      <c r="P2111">
        <v>1719029504</v>
      </c>
      <c r="Q2111" t="s">
        <v>2963</v>
      </c>
      <c r="R2111" t="s">
        <v>56</v>
      </c>
      <c r="S2111" t="s">
        <v>2964</v>
      </c>
      <c r="T2111">
        <v>986008622</v>
      </c>
      <c r="U2111" t="s">
        <v>58</v>
      </c>
      <c r="V2111" t="s">
        <v>59</v>
      </c>
      <c r="W2111" t="s">
        <v>60</v>
      </c>
    </row>
    <row r="2112" spans="1:23" x14ac:dyDescent="0.3">
      <c r="A2112">
        <v>5</v>
      </c>
      <c r="B2112" t="s">
        <v>46</v>
      </c>
      <c r="C2112" t="s">
        <v>47</v>
      </c>
      <c r="D2112" t="s">
        <v>48</v>
      </c>
      <c r="E2112" t="s">
        <v>49</v>
      </c>
      <c r="F2112" t="s">
        <v>797</v>
      </c>
      <c r="G2112" t="s">
        <v>51</v>
      </c>
      <c r="H2112" t="s">
        <v>71</v>
      </c>
      <c r="I2112" t="s">
        <v>53</v>
      </c>
      <c r="J2112" t="s">
        <v>48</v>
      </c>
      <c r="K2112" s="2">
        <v>45726.440553368055</v>
      </c>
      <c r="L2112" s="2">
        <v>45726.441082291669</v>
      </c>
      <c r="M2112" s="3">
        <v>2.3148148148148149E-4</v>
      </c>
      <c r="N2112" s="3">
        <v>5.2083333333333333E-4</v>
      </c>
      <c r="O2112" t="s">
        <v>54</v>
      </c>
      <c r="P2112">
        <v>200529055</v>
      </c>
      <c r="Q2112" t="s">
        <v>2975</v>
      </c>
      <c r="R2112" t="s">
        <v>63</v>
      </c>
      <c r="S2112" t="s">
        <v>57</v>
      </c>
      <c r="T2112">
        <v>991709665</v>
      </c>
      <c r="U2112" t="s">
        <v>77</v>
      </c>
      <c r="V2112" t="s">
        <v>78</v>
      </c>
      <c r="W2112" t="s">
        <v>60</v>
      </c>
    </row>
    <row r="2113" spans="1:23" x14ac:dyDescent="0.3">
      <c r="A2113">
        <v>5</v>
      </c>
      <c r="B2113" t="s">
        <v>46</v>
      </c>
      <c r="C2113" t="s">
        <v>47</v>
      </c>
      <c r="D2113" t="s">
        <v>48</v>
      </c>
      <c r="E2113" t="s">
        <v>49</v>
      </c>
      <c r="F2113" t="s">
        <v>82</v>
      </c>
      <c r="G2113" t="s">
        <v>51</v>
      </c>
      <c r="H2113" t="s">
        <v>52</v>
      </c>
      <c r="I2113" t="s">
        <v>83</v>
      </c>
      <c r="J2113" t="s">
        <v>57</v>
      </c>
      <c r="K2113" s="2">
        <v>45726.442765497683</v>
      </c>
      <c r="L2113" s="2">
        <v>45726.59905420139</v>
      </c>
      <c r="M2113" s="3">
        <v>3.3796296296296296E-3</v>
      </c>
      <c r="N2113" s="3">
        <v>0</v>
      </c>
      <c r="O2113" t="s">
        <v>54</v>
      </c>
      <c r="P2113">
        <v>201252640</v>
      </c>
      <c r="Q2113" t="s">
        <v>2630</v>
      </c>
      <c r="R2113" t="s">
        <v>63</v>
      </c>
      <c r="S2113" t="s">
        <v>2631</v>
      </c>
      <c r="T2113">
        <v>990048989</v>
      </c>
      <c r="U2113" t="s">
        <v>77</v>
      </c>
      <c r="V2113" t="s">
        <v>110</v>
      </c>
      <c r="W2113" t="s">
        <v>60</v>
      </c>
    </row>
    <row r="2114" spans="1:23" x14ac:dyDescent="0.3">
      <c r="A2114">
        <v>5</v>
      </c>
      <c r="B2114" t="s">
        <v>46</v>
      </c>
      <c r="C2114" t="s">
        <v>47</v>
      </c>
      <c r="D2114" t="s">
        <v>48</v>
      </c>
      <c r="E2114" t="s">
        <v>49</v>
      </c>
      <c r="F2114" t="s">
        <v>2059</v>
      </c>
      <c r="G2114" t="s">
        <v>51</v>
      </c>
      <c r="H2114" t="s">
        <v>52</v>
      </c>
      <c r="I2114" t="s">
        <v>83</v>
      </c>
      <c r="J2114" t="s">
        <v>57</v>
      </c>
      <c r="K2114" s="2">
        <v>45726.440495601855</v>
      </c>
      <c r="L2114" s="2">
        <v>45726.590239143516</v>
      </c>
      <c r="M2114" s="3">
        <v>7.7546296296296295E-3</v>
      </c>
      <c r="N2114" s="3">
        <v>0</v>
      </c>
      <c r="O2114" t="s">
        <v>54</v>
      </c>
      <c r="P2114">
        <v>1801566686</v>
      </c>
      <c r="Q2114" t="s">
        <v>2954</v>
      </c>
      <c r="R2114" t="s">
        <v>63</v>
      </c>
      <c r="S2114" t="s">
        <v>2955</v>
      </c>
      <c r="T2114">
        <v>987889150</v>
      </c>
      <c r="U2114" t="s">
        <v>58</v>
      </c>
      <c r="V2114" t="s">
        <v>59</v>
      </c>
      <c r="W2114" t="s">
        <v>60</v>
      </c>
    </row>
    <row r="2115" spans="1:23" x14ac:dyDescent="0.3">
      <c r="A2115">
        <v>5</v>
      </c>
      <c r="B2115" t="s">
        <v>46</v>
      </c>
      <c r="C2115" t="s">
        <v>47</v>
      </c>
      <c r="D2115" t="s">
        <v>48</v>
      </c>
      <c r="E2115" t="s">
        <v>49</v>
      </c>
      <c r="F2115" t="s">
        <v>1258</v>
      </c>
      <c r="G2115" t="s">
        <v>51</v>
      </c>
      <c r="H2115" t="s">
        <v>52</v>
      </c>
      <c r="I2115" t="s">
        <v>83</v>
      </c>
      <c r="J2115" t="s">
        <v>57</v>
      </c>
      <c r="K2115" s="2">
        <v>45726.444323275464</v>
      </c>
      <c r="L2115" s="2">
        <v>45726.651103067132</v>
      </c>
      <c r="M2115" s="3">
        <v>8.3333333333333339E-4</v>
      </c>
      <c r="N2115" s="3">
        <v>2.8703703703703703E-3</v>
      </c>
      <c r="O2115" t="s">
        <v>54</v>
      </c>
      <c r="P2115">
        <v>201459492</v>
      </c>
      <c r="Q2115" t="s">
        <v>2976</v>
      </c>
      <c r="R2115" t="s">
        <v>63</v>
      </c>
      <c r="S2115" t="s">
        <v>2977</v>
      </c>
      <c r="T2115">
        <v>985392654</v>
      </c>
      <c r="U2115" t="s">
        <v>77</v>
      </c>
      <c r="V2115" t="s">
        <v>78</v>
      </c>
      <c r="W2115" t="s">
        <v>60</v>
      </c>
    </row>
    <row r="2116" spans="1:23" x14ac:dyDescent="0.3">
      <c r="A2116">
        <v>5</v>
      </c>
      <c r="B2116" t="s">
        <v>46</v>
      </c>
      <c r="C2116" t="s">
        <v>47</v>
      </c>
      <c r="D2116" t="s">
        <v>48</v>
      </c>
      <c r="E2116" t="s">
        <v>49</v>
      </c>
      <c r="F2116" t="s">
        <v>1644</v>
      </c>
      <c r="G2116" t="s">
        <v>51</v>
      </c>
      <c r="H2116" t="s">
        <v>52</v>
      </c>
      <c r="I2116" t="s">
        <v>83</v>
      </c>
      <c r="J2116" t="s">
        <v>57</v>
      </c>
      <c r="K2116" s="2">
        <v>45726.65625</v>
      </c>
      <c r="L2116" s="2">
        <v>45726.653900462959</v>
      </c>
      <c r="M2116" s="3">
        <v>1.068287037037037E-2</v>
      </c>
      <c r="N2116" s="3">
        <v>1.1226851851851851E-3</v>
      </c>
      <c r="O2116" t="s">
        <v>54</v>
      </c>
      <c r="P2116">
        <v>201471133</v>
      </c>
      <c r="Q2116" t="s">
        <v>2978</v>
      </c>
      <c r="R2116" t="s">
        <v>63</v>
      </c>
      <c r="S2116" t="s">
        <v>2979</v>
      </c>
      <c r="T2116">
        <v>959298018</v>
      </c>
      <c r="U2116" t="s">
        <v>58</v>
      </c>
      <c r="V2116" t="s">
        <v>59</v>
      </c>
      <c r="W2116" t="s">
        <v>60</v>
      </c>
    </row>
    <row r="2117" spans="1:23" x14ac:dyDescent="0.3">
      <c r="A2117">
        <v>5</v>
      </c>
      <c r="B2117" t="s">
        <v>46</v>
      </c>
      <c r="C2117" t="s">
        <v>47</v>
      </c>
      <c r="D2117" t="s">
        <v>48</v>
      </c>
      <c r="E2117" t="s">
        <v>49</v>
      </c>
      <c r="F2117" t="s">
        <v>87</v>
      </c>
      <c r="G2117" t="s">
        <v>51</v>
      </c>
      <c r="H2117" t="s">
        <v>52</v>
      </c>
      <c r="I2117" t="s">
        <v>83</v>
      </c>
      <c r="J2117" t="s">
        <v>57</v>
      </c>
      <c r="K2117" s="2">
        <v>45726.366475057868</v>
      </c>
      <c r="L2117" s="2">
        <v>45726.447566157411</v>
      </c>
      <c r="M2117" s="3">
        <v>6.134259259259259E-4</v>
      </c>
      <c r="N2117" s="3">
        <v>0</v>
      </c>
      <c r="O2117" t="s">
        <v>54</v>
      </c>
      <c r="P2117">
        <v>200334563</v>
      </c>
      <c r="Q2117" t="s">
        <v>2980</v>
      </c>
      <c r="R2117" t="s">
        <v>56</v>
      </c>
      <c r="S2117" t="s">
        <v>2981</v>
      </c>
      <c r="T2117">
        <v>982347858</v>
      </c>
      <c r="U2117" t="s">
        <v>77</v>
      </c>
      <c r="V2117" t="s">
        <v>110</v>
      </c>
      <c r="W2117" t="s">
        <v>86</v>
      </c>
    </row>
    <row r="2118" spans="1:23" x14ac:dyDescent="0.3">
      <c r="A2118">
        <v>5</v>
      </c>
      <c r="B2118" t="s">
        <v>46</v>
      </c>
      <c r="C2118" t="s">
        <v>47</v>
      </c>
      <c r="D2118" t="s">
        <v>48</v>
      </c>
      <c r="E2118" t="s">
        <v>49</v>
      </c>
      <c r="F2118" t="s">
        <v>1210</v>
      </c>
      <c r="G2118" t="s">
        <v>51</v>
      </c>
      <c r="H2118" t="s">
        <v>52</v>
      </c>
      <c r="I2118" t="s">
        <v>83</v>
      </c>
      <c r="J2118" t="s">
        <v>57</v>
      </c>
      <c r="K2118" s="2">
        <v>45726.449834664352</v>
      </c>
      <c r="L2118" s="2">
        <v>45726.593450231485</v>
      </c>
      <c r="M2118" s="3">
        <v>5.162037037037037E-3</v>
      </c>
      <c r="N2118" s="3">
        <v>0</v>
      </c>
      <c r="O2118" t="s">
        <v>54</v>
      </c>
      <c r="P2118">
        <v>201550779</v>
      </c>
      <c r="Q2118" t="s">
        <v>2953</v>
      </c>
      <c r="R2118" t="s">
        <v>56</v>
      </c>
      <c r="S2118" t="s">
        <v>2982</v>
      </c>
      <c r="T2118">
        <v>999490150</v>
      </c>
      <c r="U2118" t="s">
        <v>77</v>
      </c>
      <c r="V2118" t="s">
        <v>110</v>
      </c>
      <c r="W2118" t="s">
        <v>60</v>
      </c>
    </row>
    <row r="2119" spans="1:23" x14ac:dyDescent="0.3">
      <c r="A2119">
        <v>5</v>
      </c>
      <c r="B2119" t="s">
        <v>46</v>
      </c>
      <c r="C2119" t="s">
        <v>47</v>
      </c>
      <c r="D2119" t="s">
        <v>48</v>
      </c>
      <c r="E2119" t="s">
        <v>49</v>
      </c>
      <c r="F2119" t="s">
        <v>149</v>
      </c>
      <c r="G2119" t="s">
        <v>51</v>
      </c>
      <c r="H2119" t="s">
        <v>71</v>
      </c>
      <c r="I2119" t="s">
        <v>53</v>
      </c>
      <c r="J2119" t="s">
        <v>48</v>
      </c>
      <c r="K2119" s="2">
        <v>45726.45441810185</v>
      </c>
      <c r="L2119" s="2">
        <v>45726.455426932873</v>
      </c>
      <c r="M2119" s="3">
        <v>1.6203703703703703E-4</v>
      </c>
      <c r="N2119" s="3">
        <v>1.0069444444444444E-3</v>
      </c>
      <c r="O2119" t="s">
        <v>54</v>
      </c>
      <c r="P2119">
        <v>201184140</v>
      </c>
      <c r="Q2119" t="s">
        <v>2983</v>
      </c>
      <c r="R2119" t="s">
        <v>56</v>
      </c>
      <c r="S2119" t="s">
        <v>57</v>
      </c>
      <c r="T2119">
        <v>996587472</v>
      </c>
      <c r="U2119" t="s">
        <v>58</v>
      </c>
      <c r="V2119" t="s">
        <v>59</v>
      </c>
      <c r="W2119" t="s">
        <v>60</v>
      </c>
    </row>
    <row r="2120" spans="1:23" x14ac:dyDescent="0.3">
      <c r="A2120">
        <v>5</v>
      </c>
      <c r="B2120" t="s">
        <v>46</v>
      </c>
      <c r="C2120" t="s">
        <v>47</v>
      </c>
      <c r="D2120" t="s">
        <v>48</v>
      </c>
      <c r="E2120" t="s">
        <v>49</v>
      </c>
      <c r="F2120" t="s">
        <v>75</v>
      </c>
      <c r="G2120" t="s">
        <v>51</v>
      </c>
      <c r="H2120" t="s">
        <v>71</v>
      </c>
      <c r="I2120" t="s">
        <v>53</v>
      </c>
      <c r="J2120" t="s">
        <v>48</v>
      </c>
      <c r="K2120" s="2">
        <v>45726.454688229169</v>
      </c>
      <c r="L2120" s="2">
        <v>45726.455624664355</v>
      </c>
      <c r="M2120" s="3">
        <v>1.9675925925925926E-4</v>
      </c>
      <c r="N2120" s="3">
        <v>9.2592592592592596E-4</v>
      </c>
      <c r="O2120" t="s">
        <v>54</v>
      </c>
      <c r="P2120">
        <v>200432607</v>
      </c>
      <c r="Q2120" t="s">
        <v>2984</v>
      </c>
      <c r="R2120" t="s">
        <v>63</v>
      </c>
      <c r="S2120" t="s">
        <v>57</v>
      </c>
      <c r="T2120">
        <v>986102556</v>
      </c>
      <c r="U2120" t="s">
        <v>77</v>
      </c>
      <c r="V2120" t="s">
        <v>78</v>
      </c>
      <c r="W2120" t="s">
        <v>95</v>
      </c>
    </row>
    <row r="2121" spans="1:23" x14ac:dyDescent="0.3">
      <c r="A2121">
        <v>5</v>
      </c>
      <c r="B2121" t="s">
        <v>46</v>
      </c>
      <c r="C2121" t="s">
        <v>47</v>
      </c>
      <c r="D2121" t="s">
        <v>48</v>
      </c>
      <c r="E2121" t="s">
        <v>49</v>
      </c>
      <c r="F2121" t="s">
        <v>1144</v>
      </c>
      <c r="G2121" t="s">
        <v>51</v>
      </c>
      <c r="H2121" t="s">
        <v>52</v>
      </c>
      <c r="I2121" t="s">
        <v>83</v>
      </c>
      <c r="J2121" t="s">
        <v>57</v>
      </c>
      <c r="K2121" s="2">
        <v>45726.456890393521</v>
      </c>
      <c r="L2121" s="2">
        <v>45726.664644675926</v>
      </c>
      <c r="M2121" s="3">
        <v>9.1666666666666667E-3</v>
      </c>
      <c r="N2121" s="3">
        <v>1.8287037037037037E-3</v>
      </c>
      <c r="O2121" t="s">
        <v>54</v>
      </c>
      <c r="P2121">
        <v>200334563</v>
      </c>
      <c r="Q2121" t="s">
        <v>2980</v>
      </c>
      <c r="R2121" t="s">
        <v>56</v>
      </c>
      <c r="S2121" t="s">
        <v>2981</v>
      </c>
      <c r="T2121">
        <v>979114299</v>
      </c>
      <c r="U2121" t="s">
        <v>77</v>
      </c>
      <c r="V2121" t="s">
        <v>110</v>
      </c>
      <c r="W2121" t="s">
        <v>86</v>
      </c>
    </row>
    <row r="2122" spans="1:23" x14ac:dyDescent="0.3">
      <c r="A2122">
        <v>5</v>
      </c>
      <c r="B2122" t="s">
        <v>46</v>
      </c>
      <c r="C2122" t="s">
        <v>47</v>
      </c>
      <c r="D2122" t="s">
        <v>48</v>
      </c>
      <c r="E2122" t="s">
        <v>49</v>
      </c>
      <c r="F2122" t="s">
        <v>98</v>
      </c>
      <c r="G2122" t="s">
        <v>51</v>
      </c>
      <c r="H2122" t="s">
        <v>71</v>
      </c>
      <c r="I2122" t="s">
        <v>53</v>
      </c>
      <c r="J2122" t="s">
        <v>48</v>
      </c>
      <c r="K2122" s="2">
        <v>45726.453992824077</v>
      </c>
      <c r="L2122" s="2">
        <v>45726.454417766203</v>
      </c>
      <c r="M2122" s="3">
        <v>8.6805555555555551E-4</v>
      </c>
      <c r="N2122" s="3">
        <v>4.1666666666666669E-4</v>
      </c>
      <c r="O2122" t="s">
        <v>54</v>
      </c>
      <c r="P2122">
        <v>1201647136</v>
      </c>
      <c r="Q2122" t="s">
        <v>2985</v>
      </c>
      <c r="R2122" t="s">
        <v>56</v>
      </c>
      <c r="S2122" t="s">
        <v>57</v>
      </c>
      <c r="T2122">
        <v>997584553</v>
      </c>
      <c r="U2122" t="s">
        <v>68</v>
      </c>
      <c r="V2122" t="s">
        <v>69</v>
      </c>
      <c r="W2122" t="s">
        <v>60</v>
      </c>
    </row>
    <row r="2123" spans="1:23" x14ac:dyDescent="0.3">
      <c r="A2123">
        <v>5</v>
      </c>
      <c r="B2123" t="s">
        <v>46</v>
      </c>
      <c r="C2123" t="s">
        <v>47</v>
      </c>
      <c r="D2123" t="s">
        <v>48</v>
      </c>
      <c r="E2123" t="s">
        <v>49</v>
      </c>
      <c r="F2123" t="s">
        <v>92</v>
      </c>
      <c r="G2123" t="s">
        <v>51</v>
      </c>
      <c r="H2123" t="s">
        <v>52</v>
      </c>
      <c r="I2123" t="s">
        <v>83</v>
      </c>
      <c r="J2123" t="s">
        <v>57</v>
      </c>
      <c r="K2123" s="2">
        <v>45726.461815173614</v>
      </c>
      <c r="L2123" s="2">
        <v>45726.558116504631</v>
      </c>
      <c r="M2123" s="3">
        <v>2.2800925925925927E-3</v>
      </c>
      <c r="N2123" s="3">
        <v>0</v>
      </c>
      <c r="O2123" t="s">
        <v>54</v>
      </c>
      <c r="P2123">
        <v>202343034</v>
      </c>
      <c r="Q2123" t="s">
        <v>2940</v>
      </c>
      <c r="R2123" t="s">
        <v>56</v>
      </c>
      <c r="S2123" t="s">
        <v>2941</v>
      </c>
      <c r="T2123">
        <v>959879647</v>
      </c>
      <c r="U2123" t="s">
        <v>77</v>
      </c>
      <c r="V2123" t="s">
        <v>110</v>
      </c>
      <c r="W2123" t="s">
        <v>60</v>
      </c>
    </row>
    <row r="2124" spans="1:23" x14ac:dyDescent="0.3">
      <c r="A2124">
        <v>5</v>
      </c>
      <c r="B2124" t="s">
        <v>46</v>
      </c>
      <c r="C2124" t="s">
        <v>47</v>
      </c>
      <c r="D2124" t="s">
        <v>48</v>
      </c>
      <c r="E2124" t="s">
        <v>49</v>
      </c>
      <c r="F2124" t="s">
        <v>915</v>
      </c>
      <c r="G2124" t="s">
        <v>51</v>
      </c>
      <c r="H2124" t="s">
        <v>52</v>
      </c>
      <c r="I2124" t="s">
        <v>83</v>
      </c>
      <c r="J2124" t="s">
        <v>57</v>
      </c>
      <c r="K2124" s="2">
        <v>45726.67083333333</v>
      </c>
      <c r="L2124" s="2">
        <v>45726.661412037036</v>
      </c>
      <c r="M2124" s="3">
        <v>1.3587962962962963E-2</v>
      </c>
      <c r="N2124" s="3">
        <v>0</v>
      </c>
      <c r="O2124" t="s">
        <v>54</v>
      </c>
      <c r="P2124">
        <v>200846723</v>
      </c>
      <c r="Q2124" t="s">
        <v>2986</v>
      </c>
      <c r="R2124" t="s">
        <v>56</v>
      </c>
      <c r="S2124" t="s">
        <v>2987</v>
      </c>
      <c r="T2124">
        <v>991500875</v>
      </c>
      <c r="U2124" t="s">
        <v>77</v>
      </c>
      <c r="V2124" t="s">
        <v>78</v>
      </c>
      <c r="W2124" t="s">
        <v>60</v>
      </c>
    </row>
    <row r="2125" spans="1:23" x14ac:dyDescent="0.3">
      <c r="A2125">
        <v>5</v>
      </c>
      <c r="B2125" t="s">
        <v>46</v>
      </c>
      <c r="C2125" t="s">
        <v>47</v>
      </c>
      <c r="D2125" t="s">
        <v>48</v>
      </c>
      <c r="E2125" t="s">
        <v>49</v>
      </c>
      <c r="F2125" t="s">
        <v>1074</v>
      </c>
      <c r="G2125" t="s">
        <v>51</v>
      </c>
      <c r="H2125" t="s">
        <v>52</v>
      </c>
      <c r="I2125" t="s">
        <v>83</v>
      </c>
      <c r="J2125" t="s">
        <v>57</v>
      </c>
      <c r="K2125" s="2">
        <v>45726.461891527775</v>
      </c>
      <c r="L2125" s="2">
        <v>45726.675926076387</v>
      </c>
      <c r="M2125" s="3">
        <v>2.7199074074074074E-3</v>
      </c>
      <c r="N2125" s="3">
        <v>0</v>
      </c>
      <c r="O2125" t="s">
        <v>54</v>
      </c>
      <c r="P2125">
        <v>201089372</v>
      </c>
      <c r="Q2125" t="s">
        <v>2590</v>
      </c>
      <c r="R2125" t="s">
        <v>56</v>
      </c>
      <c r="S2125" t="s">
        <v>1431</v>
      </c>
      <c r="T2125">
        <v>999471774</v>
      </c>
      <c r="U2125" t="s">
        <v>77</v>
      </c>
      <c r="V2125" t="s">
        <v>110</v>
      </c>
      <c r="W2125" t="s">
        <v>86</v>
      </c>
    </row>
    <row r="2126" spans="1:23" x14ac:dyDescent="0.3">
      <c r="A2126">
        <v>5</v>
      </c>
      <c r="B2126" t="s">
        <v>46</v>
      </c>
      <c r="C2126" t="s">
        <v>47</v>
      </c>
      <c r="D2126" t="s">
        <v>48</v>
      </c>
      <c r="E2126" t="s">
        <v>49</v>
      </c>
      <c r="F2126" t="s">
        <v>1566</v>
      </c>
      <c r="G2126" t="s">
        <v>51</v>
      </c>
      <c r="H2126" t="s">
        <v>52</v>
      </c>
      <c r="I2126" t="s">
        <v>83</v>
      </c>
      <c r="J2126" t="s">
        <v>57</v>
      </c>
      <c r="K2126" s="2">
        <v>45726.473990497689</v>
      </c>
      <c r="L2126" s="2">
        <v>45726.697158576389</v>
      </c>
      <c r="M2126" s="3">
        <v>1.8518518518518518E-4</v>
      </c>
      <c r="N2126" s="3">
        <v>6.134259259259259E-4</v>
      </c>
      <c r="O2126" t="s">
        <v>54</v>
      </c>
      <c r="P2126">
        <v>202400032</v>
      </c>
      <c r="Q2126" t="s">
        <v>2988</v>
      </c>
      <c r="R2126" t="s">
        <v>56</v>
      </c>
      <c r="S2126" t="s">
        <v>2989</v>
      </c>
      <c r="T2126">
        <v>959506908</v>
      </c>
      <c r="U2126" t="s">
        <v>77</v>
      </c>
      <c r="V2126" t="s">
        <v>78</v>
      </c>
      <c r="W2126" t="s">
        <v>60</v>
      </c>
    </row>
    <row r="2127" spans="1:23" x14ac:dyDescent="0.3">
      <c r="A2127">
        <v>5</v>
      </c>
      <c r="B2127" t="s">
        <v>46</v>
      </c>
      <c r="C2127" t="s">
        <v>47</v>
      </c>
      <c r="D2127" t="s">
        <v>48</v>
      </c>
      <c r="E2127" t="s">
        <v>79</v>
      </c>
      <c r="F2127" t="s">
        <v>82</v>
      </c>
      <c r="G2127" t="s">
        <v>51</v>
      </c>
      <c r="H2127" t="s">
        <v>52</v>
      </c>
      <c r="I2127" t="s">
        <v>83</v>
      </c>
      <c r="J2127" t="s">
        <v>57</v>
      </c>
      <c r="K2127" s="2">
        <v>45726.467291666668</v>
      </c>
      <c r="L2127" s="2">
        <v>45727.644444444442</v>
      </c>
      <c r="M2127" s="3">
        <v>6.9444444444444447E-4</v>
      </c>
      <c r="N2127" s="3">
        <v>1.3773148148148147E-3</v>
      </c>
      <c r="O2127" t="s">
        <v>54</v>
      </c>
      <c r="P2127">
        <v>1250197918</v>
      </c>
      <c r="Q2127" t="s">
        <v>1706</v>
      </c>
      <c r="R2127" t="s">
        <v>63</v>
      </c>
      <c r="S2127" t="s">
        <v>1707</v>
      </c>
      <c r="T2127">
        <v>999840372</v>
      </c>
      <c r="U2127" t="s">
        <v>77</v>
      </c>
      <c r="V2127" t="s">
        <v>78</v>
      </c>
      <c r="W2127" t="s">
        <v>60</v>
      </c>
    </row>
    <row r="2128" spans="1:23" x14ac:dyDescent="0.3">
      <c r="A2128">
        <v>5</v>
      </c>
      <c r="B2128" t="s">
        <v>46</v>
      </c>
      <c r="C2128" t="s">
        <v>47</v>
      </c>
      <c r="D2128" t="s">
        <v>48</v>
      </c>
      <c r="E2128" t="s">
        <v>49</v>
      </c>
      <c r="F2128" t="s">
        <v>102</v>
      </c>
      <c r="G2128" t="s">
        <v>51</v>
      </c>
      <c r="H2128" t="s">
        <v>71</v>
      </c>
      <c r="I2128" t="s">
        <v>53</v>
      </c>
      <c r="J2128" t="s">
        <v>48</v>
      </c>
      <c r="K2128" s="2">
        <v>45726.481965416664</v>
      </c>
      <c r="L2128" s="2">
        <v>45726.482614884262</v>
      </c>
      <c r="M2128" s="3">
        <v>1.4004629629629629E-3</v>
      </c>
      <c r="N2128" s="3">
        <v>6.4814814814814813E-4</v>
      </c>
      <c r="O2128" t="s">
        <v>54</v>
      </c>
      <c r="P2128">
        <v>200533982</v>
      </c>
      <c r="Q2128" t="s">
        <v>2990</v>
      </c>
      <c r="R2128" t="s">
        <v>63</v>
      </c>
      <c r="S2128" t="s">
        <v>57</v>
      </c>
      <c r="T2128">
        <v>980513929</v>
      </c>
      <c r="U2128" t="s">
        <v>77</v>
      </c>
      <c r="V2128" t="s">
        <v>78</v>
      </c>
      <c r="W2128" t="s">
        <v>60</v>
      </c>
    </row>
    <row r="2129" spans="1:23" x14ac:dyDescent="0.3">
      <c r="A2129">
        <v>5</v>
      </c>
      <c r="B2129" t="s">
        <v>46</v>
      </c>
      <c r="C2129" t="s">
        <v>47</v>
      </c>
      <c r="D2129" t="s">
        <v>48</v>
      </c>
      <c r="E2129" t="s">
        <v>49</v>
      </c>
      <c r="F2129" t="s">
        <v>2806</v>
      </c>
      <c r="G2129" t="s">
        <v>51</v>
      </c>
      <c r="H2129" t="s">
        <v>71</v>
      </c>
      <c r="I2129" t="s">
        <v>53</v>
      </c>
      <c r="J2129" t="s">
        <v>48</v>
      </c>
      <c r="K2129" s="2">
        <v>45726.47773820602</v>
      </c>
      <c r="L2129" s="2">
        <v>45726.479560648149</v>
      </c>
      <c r="M2129" s="3">
        <v>1.5810185185185184E-2</v>
      </c>
      <c r="N2129" s="3">
        <v>1.8171296296296297E-3</v>
      </c>
      <c r="O2129" t="s">
        <v>54</v>
      </c>
      <c r="P2129">
        <v>201378668</v>
      </c>
      <c r="Q2129" t="s">
        <v>2991</v>
      </c>
      <c r="R2129" t="s">
        <v>56</v>
      </c>
      <c r="S2129" t="s">
        <v>57</v>
      </c>
      <c r="T2129">
        <v>995412108</v>
      </c>
      <c r="U2129" t="s">
        <v>68</v>
      </c>
      <c r="V2129" t="s">
        <v>69</v>
      </c>
      <c r="W2129" t="s">
        <v>60</v>
      </c>
    </row>
    <row r="2130" spans="1:23" x14ac:dyDescent="0.3">
      <c r="A2130">
        <v>5</v>
      </c>
      <c r="B2130" t="s">
        <v>46</v>
      </c>
      <c r="C2130" t="s">
        <v>47</v>
      </c>
      <c r="D2130" t="s">
        <v>48</v>
      </c>
      <c r="E2130" t="s">
        <v>49</v>
      </c>
      <c r="F2130" t="s">
        <v>2992</v>
      </c>
      <c r="G2130" t="s">
        <v>51</v>
      </c>
      <c r="H2130" t="s">
        <v>71</v>
      </c>
      <c r="I2130" t="s">
        <v>53</v>
      </c>
      <c r="J2130" t="s">
        <v>48</v>
      </c>
      <c r="K2130" s="2">
        <v>45726.478033854168</v>
      </c>
      <c r="L2130" s="2">
        <v>45726.480123726855</v>
      </c>
      <c r="M2130" s="3">
        <v>4.9768518518518521E-4</v>
      </c>
      <c r="N2130" s="3">
        <v>2.0833333333333333E-3</v>
      </c>
      <c r="O2130" t="s">
        <v>54</v>
      </c>
      <c r="P2130">
        <v>200907541</v>
      </c>
      <c r="Q2130" t="s">
        <v>595</v>
      </c>
      <c r="R2130" t="s">
        <v>63</v>
      </c>
      <c r="S2130" t="s">
        <v>2333</v>
      </c>
      <c r="T2130">
        <v>990527057</v>
      </c>
      <c r="U2130" t="s">
        <v>68</v>
      </c>
      <c r="V2130" t="s">
        <v>69</v>
      </c>
      <c r="W2130" t="s">
        <v>60</v>
      </c>
    </row>
    <row r="2131" spans="1:23" x14ac:dyDescent="0.3">
      <c r="A2131">
        <v>5</v>
      </c>
      <c r="B2131" t="s">
        <v>46</v>
      </c>
      <c r="C2131" t="s">
        <v>47</v>
      </c>
      <c r="D2131" t="s">
        <v>48</v>
      </c>
      <c r="E2131" t="s">
        <v>49</v>
      </c>
      <c r="F2131" t="s">
        <v>2993</v>
      </c>
      <c r="G2131" t="s">
        <v>51</v>
      </c>
      <c r="H2131" t="s">
        <v>71</v>
      </c>
      <c r="I2131" t="s">
        <v>53</v>
      </c>
      <c r="J2131" t="s">
        <v>48</v>
      </c>
      <c r="K2131" s="2">
        <v>45726.4783871412</v>
      </c>
      <c r="L2131" s="2">
        <v>45726.480662210648</v>
      </c>
      <c r="M2131" s="3">
        <v>6.7129629629629625E-4</v>
      </c>
      <c r="N2131" s="3">
        <v>2.2685185185185187E-3</v>
      </c>
      <c r="O2131" t="s">
        <v>54</v>
      </c>
      <c r="P2131">
        <v>201206968</v>
      </c>
      <c r="Q2131" t="s">
        <v>758</v>
      </c>
      <c r="R2131" t="s">
        <v>56</v>
      </c>
      <c r="S2131" t="s">
        <v>57</v>
      </c>
      <c r="T2131">
        <v>993942621</v>
      </c>
      <c r="U2131" t="s">
        <v>68</v>
      </c>
      <c r="V2131" t="s">
        <v>69</v>
      </c>
      <c r="W2131" t="s">
        <v>60</v>
      </c>
    </row>
    <row r="2132" spans="1:23" x14ac:dyDescent="0.3">
      <c r="A2132">
        <v>5</v>
      </c>
      <c r="B2132" t="s">
        <v>46</v>
      </c>
      <c r="C2132" t="s">
        <v>47</v>
      </c>
      <c r="D2132" t="s">
        <v>48</v>
      </c>
      <c r="E2132" t="s">
        <v>49</v>
      </c>
      <c r="F2132" t="s">
        <v>2636</v>
      </c>
      <c r="G2132" t="s">
        <v>51</v>
      </c>
      <c r="H2132" t="s">
        <v>71</v>
      </c>
      <c r="I2132" t="s">
        <v>53</v>
      </c>
      <c r="J2132" t="s">
        <v>48</v>
      </c>
      <c r="K2132" s="2">
        <v>45726.47866064815</v>
      </c>
      <c r="L2132" s="2">
        <v>45726.481372430557</v>
      </c>
      <c r="M2132" s="3">
        <v>4.9768518518518521E-4</v>
      </c>
      <c r="N2132" s="3">
        <v>2.7083333333333334E-3</v>
      </c>
      <c r="O2132" t="s">
        <v>54</v>
      </c>
      <c r="P2132">
        <v>201184140</v>
      </c>
      <c r="Q2132" t="s">
        <v>2983</v>
      </c>
      <c r="R2132" t="s">
        <v>56</v>
      </c>
      <c r="S2132" t="s">
        <v>57</v>
      </c>
      <c r="T2132">
        <v>996587472</v>
      </c>
      <c r="U2132" t="s">
        <v>58</v>
      </c>
      <c r="V2132" t="s">
        <v>59</v>
      </c>
      <c r="W2132" t="s">
        <v>60</v>
      </c>
    </row>
    <row r="2133" spans="1:23" x14ac:dyDescent="0.3">
      <c r="A2133">
        <v>5</v>
      </c>
      <c r="B2133" t="s">
        <v>46</v>
      </c>
      <c r="C2133" t="s">
        <v>47</v>
      </c>
      <c r="D2133" t="s">
        <v>48</v>
      </c>
      <c r="E2133" t="s">
        <v>49</v>
      </c>
      <c r="F2133" t="s">
        <v>2994</v>
      </c>
      <c r="G2133" t="s">
        <v>51</v>
      </c>
      <c r="H2133" t="s">
        <v>71</v>
      </c>
      <c r="I2133" t="s">
        <v>53</v>
      </c>
      <c r="J2133" t="s">
        <v>48</v>
      </c>
      <c r="K2133" s="2">
        <v>45726.481965416664</v>
      </c>
      <c r="L2133" s="2">
        <v>45726.484021550925</v>
      </c>
      <c r="M2133" s="3">
        <v>5.7870370370370373E-5</v>
      </c>
      <c r="N2133" s="3">
        <v>0</v>
      </c>
      <c r="O2133" t="s">
        <v>54</v>
      </c>
      <c r="P2133">
        <v>200533982</v>
      </c>
      <c r="Q2133" t="s">
        <v>2990</v>
      </c>
      <c r="R2133" t="s">
        <v>63</v>
      </c>
      <c r="S2133" t="s">
        <v>57</v>
      </c>
      <c r="T2133">
        <v>980513929</v>
      </c>
      <c r="U2133" t="s">
        <v>1362</v>
      </c>
      <c r="V2133" t="s">
        <v>1363</v>
      </c>
      <c r="W2133" t="s">
        <v>60</v>
      </c>
    </row>
    <row r="2134" spans="1:23" x14ac:dyDescent="0.3">
      <c r="A2134">
        <v>5</v>
      </c>
      <c r="B2134" t="s">
        <v>46</v>
      </c>
      <c r="C2134" t="s">
        <v>47</v>
      </c>
      <c r="D2134" t="s">
        <v>48</v>
      </c>
      <c r="E2134" t="s">
        <v>49</v>
      </c>
      <c r="F2134" t="s">
        <v>1022</v>
      </c>
      <c r="G2134" t="s">
        <v>51</v>
      </c>
      <c r="H2134" t="s">
        <v>52</v>
      </c>
      <c r="I2134" t="s">
        <v>83</v>
      </c>
      <c r="J2134" t="s">
        <v>57</v>
      </c>
      <c r="K2134" s="2">
        <v>45726.480505763888</v>
      </c>
      <c r="L2134" s="2">
        <v>45726.566645266204</v>
      </c>
      <c r="M2134" s="3">
        <v>1.8287037037037037E-3</v>
      </c>
      <c r="N2134" s="3">
        <v>0</v>
      </c>
      <c r="O2134" t="s">
        <v>54</v>
      </c>
      <c r="P2134">
        <v>201438058</v>
      </c>
      <c r="Q2134" t="s">
        <v>2995</v>
      </c>
      <c r="R2134" t="s">
        <v>63</v>
      </c>
      <c r="S2134" t="s">
        <v>2996</v>
      </c>
      <c r="T2134">
        <v>984112392</v>
      </c>
      <c r="U2134" t="s">
        <v>77</v>
      </c>
      <c r="V2134" t="s">
        <v>78</v>
      </c>
      <c r="W2134" t="s">
        <v>60</v>
      </c>
    </row>
    <row r="2135" spans="1:23" x14ac:dyDescent="0.3">
      <c r="A2135">
        <v>5</v>
      </c>
      <c r="B2135" t="s">
        <v>46</v>
      </c>
      <c r="C2135" t="s">
        <v>47</v>
      </c>
      <c r="D2135" t="s">
        <v>48</v>
      </c>
      <c r="E2135" t="s">
        <v>49</v>
      </c>
      <c r="F2135" t="s">
        <v>2997</v>
      </c>
      <c r="G2135" t="s">
        <v>51</v>
      </c>
      <c r="H2135" t="s">
        <v>52</v>
      </c>
      <c r="I2135" t="s">
        <v>83</v>
      </c>
      <c r="J2135" t="s">
        <v>57</v>
      </c>
      <c r="K2135" s="2">
        <v>45726.496557361112</v>
      </c>
      <c r="L2135" s="2">
        <v>45728.424100300923</v>
      </c>
      <c r="M2135" s="3">
        <v>1.2268518518518518E-3</v>
      </c>
      <c r="N2135" s="3">
        <v>6.7361111111111111E-3</v>
      </c>
      <c r="O2135" t="s">
        <v>54</v>
      </c>
      <c r="P2135">
        <v>201626090</v>
      </c>
      <c r="Q2135" t="s">
        <v>1930</v>
      </c>
      <c r="R2135" t="s">
        <v>56</v>
      </c>
      <c r="S2135" t="s">
        <v>1933</v>
      </c>
      <c r="T2135">
        <v>999565151</v>
      </c>
      <c r="U2135" t="s">
        <v>1094</v>
      </c>
      <c r="V2135" t="s">
        <v>1095</v>
      </c>
      <c r="W2135" t="s">
        <v>1723</v>
      </c>
    </row>
    <row r="2136" spans="1:23" x14ac:dyDescent="0.3">
      <c r="A2136">
        <v>5</v>
      </c>
      <c r="B2136" t="s">
        <v>46</v>
      </c>
      <c r="C2136" t="s">
        <v>47</v>
      </c>
      <c r="D2136" t="s">
        <v>48</v>
      </c>
      <c r="E2136" t="s">
        <v>49</v>
      </c>
      <c r="F2136" t="s">
        <v>2998</v>
      </c>
      <c r="G2136" t="s">
        <v>51</v>
      </c>
      <c r="H2136" t="s">
        <v>52</v>
      </c>
      <c r="I2136" t="s">
        <v>53</v>
      </c>
      <c r="J2136" t="s">
        <v>48</v>
      </c>
      <c r="K2136" s="2">
        <v>45726.50166652778</v>
      </c>
      <c r="L2136" s="2">
        <v>45726.502695844909</v>
      </c>
      <c r="M2136" s="3">
        <v>3.2407407407407406E-4</v>
      </c>
      <c r="N2136" s="3">
        <v>1.0185185185185184E-3</v>
      </c>
      <c r="O2136" t="s">
        <v>54</v>
      </c>
      <c r="P2136">
        <v>202475034</v>
      </c>
      <c r="Q2136" t="s">
        <v>2766</v>
      </c>
      <c r="R2136" t="s">
        <v>56</v>
      </c>
      <c r="S2136" t="s">
        <v>57</v>
      </c>
      <c r="T2136">
        <v>963197842</v>
      </c>
      <c r="U2136" t="s">
        <v>68</v>
      </c>
      <c r="V2136" t="s">
        <v>69</v>
      </c>
      <c r="W2136" t="s">
        <v>60</v>
      </c>
    </row>
    <row r="2137" spans="1:23" x14ac:dyDescent="0.3">
      <c r="A2137">
        <v>5</v>
      </c>
      <c r="B2137" t="s">
        <v>46</v>
      </c>
      <c r="C2137" t="s">
        <v>47</v>
      </c>
      <c r="D2137" t="s">
        <v>48</v>
      </c>
      <c r="E2137" t="s">
        <v>79</v>
      </c>
      <c r="F2137" t="s">
        <v>2013</v>
      </c>
      <c r="G2137" t="s">
        <v>51</v>
      </c>
      <c r="H2137" t="s">
        <v>52</v>
      </c>
      <c r="I2137" t="s">
        <v>83</v>
      </c>
      <c r="J2137" t="s">
        <v>57</v>
      </c>
      <c r="K2137" s="2">
        <v>45726.511530393516</v>
      </c>
      <c r="L2137" s="2">
        <v>45727.396010393517</v>
      </c>
      <c r="M2137" s="3">
        <v>1.3773148148148149E-2</v>
      </c>
      <c r="N2137" s="3">
        <v>0</v>
      </c>
      <c r="O2137" t="s">
        <v>54</v>
      </c>
      <c r="P2137">
        <v>1708681745</v>
      </c>
      <c r="Q2137" t="s">
        <v>2999</v>
      </c>
      <c r="R2137" t="s">
        <v>56</v>
      </c>
      <c r="S2137" t="s">
        <v>3000</v>
      </c>
      <c r="T2137">
        <v>999668483</v>
      </c>
      <c r="U2137" t="s">
        <v>77</v>
      </c>
      <c r="V2137" t="s">
        <v>78</v>
      </c>
      <c r="W2137" t="s">
        <v>60</v>
      </c>
    </row>
    <row r="2138" spans="1:23" x14ac:dyDescent="0.3">
      <c r="A2138">
        <v>5</v>
      </c>
      <c r="B2138" t="s">
        <v>46</v>
      </c>
      <c r="C2138" t="s">
        <v>47</v>
      </c>
      <c r="D2138" t="s">
        <v>48</v>
      </c>
      <c r="E2138" t="s">
        <v>49</v>
      </c>
      <c r="F2138" t="s">
        <v>3001</v>
      </c>
      <c r="G2138" t="s">
        <v>51</v>
      </c>
      <c r="H2138" t="s">
        <v>52</v>
      </c>
      <c r="I2138" t="s">
        <v>53</v>
      </c>
      <c r="J2138" t="s">
        <v>48</v>
      </c>
      <c r="K2138" s="2">
        <v>45726.500906701389</v>
      </c>
      <c r="L2138" s="2">
        <v>45726.501089560188</v>
      </c>
      <c r="M2138" s="3">
        <v>1.8518518518518518E-4</v>
      </c>
      <c r="N2138" s="3">
        <v>1.7361111111111112E-4</v>
      </c>
      <c r="O2138" t="s">
        <v>54</v>
      </c>
      <c r="P2138">
        <v>201255346</v>
      </c>
      <c r="Q2138" t="s">
        <v>3002</v>
      </c>
      <c r="R2138" t="s">
        <v>63</v>
      </c>
      <c r="S2138" t="s">
        <v>57</v>
      </c>
      <c r="T2138">
        <v>939512228</v>
      </c>
      <c r="U2138" t="s">
        <v>68</v>
      </c>
      <c r="V2138" t="s">
        <v>69</v>
      </c>
      <c r="W2138" t="s">
        <v>60</v>
      </c>
    </row>
    <row r="2139" spans="1:23" x14ac:dyDescent="0.3">
      <c r="A2139">
        <v>5</v>
      </c>
      <c r="B2139" t="s">
        <v>46</v>
      </c>
      <c r="C2139" t="s">
        <v>47</v>
      </c>
      <c r="D2139" t="s">
        <v>48</v>
      </c>
      <c r="E2139" t="s">
        <v>49</v>
      </c>
      <c r="F2139" t="s">
        <v>1556</v>
      </c>
      <c r="G2139" t="s">
        <v>51</v>
      </c>
      <c r="H2139" t="s">
        <v>52</v>
      </c>
      <c r="I2139" t="s">
        <v>83</v>
      </c>
      <c r="J2139" t="s">
        <v>57</v>
      </c>
      <c r="K2139" s="2">
        <v>45726.519322777778</v>
      </c>
      <c r="L2139" s="2">
        <v>45726.68313957176</v>
      </c>
      <c r="M2139" s="3">
        <v>6.4467592592592588E-3</v>
      </c>
      <c r="N2139" s="3">
        <v>0</v>
      </c>
      <c r="O2139" t="s">
        <v>54</v>
      </c>
      <c r="P2139">
        <v>202289476</v>
      </c>
      <c r="Q2139" t="s">
        <v>3003</v>
      </c>
      <c r="R2139" t="s">
        <v>56</v>
      </c>
      <c r="S2139" t="s">
        <v>3004</v>
      </c>
      <c r="T2139">
        <v>983051130</v>
      </c>
      <c r="U2139" t="s">
        <v>77</v>
      </c>
      <c r="V2139" t="s">
        <v>110</v>
      </c>
      <c r="W2139" t="s">
        <v>60</v>
      </c>
    </row>
    <row r="2140" spans="1:23" x14ac:dyDescent="0.3">
      <c r="A2140">
        <v>5</v>
      </c>
      <c r="B2140" t="s">
        <v>46</v>
      </c>
      <c r="C2140" t="s">
        <v>47</v>
      </c>
      <c r="D2140" t="s">
        <v>48</v>
      </c>
      <c r="E2140" t="s">
        <v>79</v>
      </c>
      <c r="F2140" t="s">
        <v>3005</v>
      </c>
      <c r="G2140" t="s">
        <v>51</v>
      </c>
      <c r="H2140" t="s">
        <v>52</v>
      </c>
      <c r="I2140" t="s">
        <v>83</v>
      </c>
      <c r="J2140" t="s">
        <v>57</v>
      </c>
      <c r="K2140" s="2">
        <v>45726.533472280091</v>
      </c>
      <c r="L2140" s="2">
        <v>45727.359084664349</v>
      </c>
      <c r="M2140" s="3">
        <v>1.0763888888888889E-3</v>
      </c>
      <c r="N2140" s="3">
        <v>0</v>
      </c>
      <c r="O2140" t="s">
        <v>54</v>
      </c>
      <c r="P2140">
        <v>201268612</v>
      </c>
      <c r="Q2140" t="s">
        <v>3006</v>
      </c>
      <c r="R2140" t="s">
        <v>63</v>
      </c>
      <c r="S2140" t="s">
        <v>3007</v>
      </c>
      <c r="T2140">
        <v>989121775</v>
      </c>
      <c r="U2140" t="s">
        <v>68</v>
      </c>
      <c r="V2140" t="s">
        <v>69</v>
      </c>
      <c r="W2140" t="s">
        <v>60</v>
      </c>
    </row>
    <row r="2141" spans="1:23" x14ac:dyDescent="0.3">
      <c r="A2141">
        <v>5</v>
      </c>
      <c r="B2141" t="s">
        <v>46</v>
      </c>
      <c r="C2141" t="s">
        <v>47</v>
      </c>
      <c r="D2141" t="s">
        <v>48</v>
      </c>
      <c r="E2141" t="s">
        <v>49</v>
      </c>
      <c r="F2141" t="s">
        <v>1563</v>
      </c>
      <c r="G2141" t="s">
        <v>51</v>
      </c>
      <c r="H2141" t="s">
        <v>52</v>
      </c>
      <c r="I2141" t="s">
        <v>83</v>
      </c>
      <c r="J2141" t="s">
        <v>57</v>
      </c>
      <c r="K2141" s="2">
        <v>45726.530314490738</v>
      </c>
      <c r="L2141" s="2">
        <v>45726.703209270832</v>
      </c>
      <c r="M2141" s="3">
        <v>5.7870370370370373E-5</v>
      </c>
      <c r="N2141" s="3">
        <v>0</v>
      </c>
      <c r="O2141" t="s">
        <v>54</v>
      </c>
      <c r="P2141">
        <v>201575818</v>
      </c>
      <c r="Q2141" t="s">
        <v>3008</v>
      </c>
      <c r="R2141" t="s">
        <v>56</v>
      </c>
      <c r="S2141" t="s">
        <v>3009</v>
      </c>
      <c r="T2141">
        <v>981255921</v>
      </c>
      <c r="U2141" t="s">
        <v>77</v>
      </c>
      <c r="V2141" t="s">
        <v>78</v>
      </c>
      <c r="W2141" t="s">
        <v>60</v>
      </c>
    </row>
    <row r="2142" spans="1:23" x14ac:dyDescent="0.3">
      <c r="A2142">
        <v>5</v>
      </c>
      <c r="B2142" t="s">
        <v>46</v>
      </c>
      <c r="C2142" t="s">
        <v>47</v>
      </c>
      <c r="D2142" t="s">
        <v>48</v>
      </c>
      <c r="E2142" t="s">
        <v>79</v>
      </c>
      <c r="F2142" t="s">
        <v>673</v>
      </c>
      <c r="G2142" t="s">
        <v>51</v>
      </c>
      <c r="H2142" t="s">
        <v>52</v>
      </c>
      <c r="I2142" t="s">
        <v>83</v>
      </c>
      <c r="J2142" t="s">
        <v>57</v>
      </c>
      <c r="K2142" s="2">
        <v>45726.540722060185</v>
      </c>
      <c r="L2142" s="2">
        <v>45727.34271704861</v>
      </c>
      <c r="M2142" s="3">
        <v>1.8518518518518518E-4</v>
      </c>
      <c r="N2142" s="3">
        <v>7.0949074074074074E-3</v>
      </c>
      <c r="O2142" t="s">
        <v>54</v>
      </c>
      <c r="P2142">
        <v>201936119</v>
      </c>
      <c r="Q2142" t="s">
        <v>3010</v>
      </c>
      <c r="R2142" t="s">
        <v>63</v>
      </c>
      <c r="S2142" t="s">
        <v>3011</v>
      </c>
      <c r="T2142">
        <v>969745773</v>
      </c>
      <c r="U2142" t="s">
        <v>77</v>
      </c>
      <c r="V2142" t="s">
        <v>78</v>
      </c>
      <c r="W2142" t="s">
        <v>60</v>
      </c>
    </row>
    <row r="2143" spans="1:23" x14ac:dyDescent="0.3">
      <c r="A2143">
        <v>5</v>
      </c>
      <c r="B2143" t="s">
        <v>46</v>
      </c>
      <c r="C2143" t="s">
        <v>47</v>
      </c>
      <c r="D2143" t="s">
        <v>48</v>
      </c>
      <c r="E2143" t="s">
        <v>49</v>
      </c>
      <c r="F2143" t="s">
        <v>3012</v>
      </c>
      <c r="G2143" t="s">
        <v>51</v>
      </c>
      <c r="H2143" t="s">
        <v>52</v>
      </c>
      <c r="I2143" t="s">
        <v>53</v>
      </c>
      <c r="J2143" t="s">
        <v>48</v>
      </c>
      <c r="K2143" s="2">
        <v>45726.550540694443</v>
      </c>
      <c r="L2143" s="2">
        <v>45726.551269305557</v>
      </c>
      <c r="M2143" s="3">
        <v>1.7824074074074075E-3</v>
      </c>
      <c r="N2143" s="3">
        <v>7.1759259259259259E-4</v>
      </c>
      <c r="O2143" t="s">
        <v>54</v>
      </c>
      <c r="P2143">
        <v>200750776</v>
      </c>
      <c r="Q2143" t="s">
        <v>3013</v>
      </c>
      <c r="R2143" t="s">
        <v>56</v>
      </c>
      <c r="S2143" t="s">
        <v>57</v>
      </c>
      <c r="T2143">
        <v>999309553</v>
      </c>
      <c r="U2143" t="s">
        <v>68</v>
      </c>
      <c r="V2143" t="s">
        <v>69</v>
      </c>
      <c r="W2143" t="s">
        <v>60</v>
      </c>
    </row>
    <row r="2144" spans="1:23" x14ac:dyDescent="0.3">
      <c r="A2144">
        <v>5</v>
      </c>
      <c r="B2144" t="s">
        <v>46</v>
      </c>
      <c r="C2144" t="s">
        <v>47</v>
      </c>
      <c r="D2144" t="s">
        <v>48</v>
      </c>
      <c r="E2144" t="s">
        <v>49</v>
      </c>
      <c r="F2144" t="s">
        <v>3014</v>
      </c>
      <c r="G2144" t="s">
        <v>51</v>
      </c>
      <c r="H2144" t="s">
        <v>52</v>
      </c>
      <c r="I2144" t="s">
        <v>53</v>
      </c>
      <c r="J2144" t="s">
        <v>48</v>
      </c>
      <c r="K2144" s="2">
        <v>45726.566791817131</v>
      </c>
      <c r="L2144" s="2">
        <v>45726.568804629627</v>
      </c>
      <c r="M2144" s="3">
        <v>2.9861111111111113E-3</v>
      </c>
      <c r="N2144" s="3">
        <v>2.0023148148148148E-3</v>
      </c>
      <c r="O2144" t="s">
        <v>54</v>
      </c>
      <c r="P2144">
        <v>202013777</v>
      </c>
      <c r="Q2144" t="s">
        <v>500</v>
      </c>
      <c r="R2144" t="s">
        <v>63</v>
      </c>
      <c r="S2144" t="s">
        <v>57</v>
      </c>
      <c r="T2144">
        <v>988267621</v>
      </c>
      <c r="U2144" t="s">
        <v>68</v>
      </c>
      <c r="V2144" t="s">
        <v>69</v>
      </c>
      <c r="W2144" t="s">
        <v>60</v>
      </c>
    </row>
    <row r="2145" spans="1:23" x14ac:dyDescent="0.3">
      <c r="A2145">
        <v>5</v>
      </c>
      <c r="B2145" t="s">
        <v>46</v>
      </c>
      <c r="C2145" t="s">
        <v>47</v>
      </c>
      <c r="D2145" t="s">
        <v>48</v>
      </c>
      <c r="E2145" t="s">
        <v>79</v>
      </c>
      <c r="F2145" t="s">
        <v>1150</v>
      </c>
      <c r="G2145" t="s">
        <v>51</v>
      </c>
      <c r="H2145" t="s">
        <v>52</v>
      </c>
      <c r="I2145" t="s">
        <v>83</v>
      </c>
      <c r="J2145" t="s">
        <v>57</v>
      </c>
      <c r="K2145" s="2">
        <v>45726.568175752313</v>
      </c>
      <c r="L2145" s="2">
        <v>45727.429711018522</v>
      </c>
      <c r="M2145" s="3">
        <v>2.2083333333333333E-2</v>
      </c>
      <c r="N2145" s="3">
        <v>0</v>
      </c>
      <c r="O2145" t="s">
        <v>54</v>
      </c>
      <c r="P2145">
        <v>201022514</v>
      </c>
      <c r="Q2145" t="s">
        <v>3015</v>
      </c>
      <c r="R2145" t="s">
        <v>63</v>
      </c>
      <c r="S2145" t="s">
        <v>3016</v>
      </c>
      <c r="T2145">
        <v>968619807</v>
      </c>
      <c r="U2145" t="s">
        <v>77</v>
      </c>
      <c r="V2145" t="s">
        <v>78</v>
      </c>
      <c r="W2145" t="s">
        <v>60</v>
      </c>
    </row>
    <row r="2146" spans="1:23" x14ac:dyDescent="0.3">
      <c r="A2146">
        <v>5</v>
      </c>
      <c r="B2146" t="s">
        <v>46</v>
      </c>
      <c r="C2146" t="s">
        <v>47</v>
      </c>
      <c r="D2146" t="s">
        <v>48</v>
      </c>
      <c r="E2146" t="s">
        <v>49</v>
      </c>
      <c r="F2146" t="s">
        <v>130</v>
      </c>
      <c r="G2146" t="s">
        <v>51</v>
      </c>
      <c r="H2146" t="s">
        <v>71</v>
      </c>
      <c r="I2146" t="s">
        <v>53</v>
      </c>
      <c r="J2146" t="s">
        <v>48</v>
      </c>
      <c r="K2146" s="2">
        <v>45726.571290046297</v>
      </c>
      <c r="L2146" s="2">
        <v>45726.572629386574</v>
      </c>
      <c r="M2146" s="3">
        <v>3.1481481481481482E-3</v>
      </c>
      <c r="N2146" s="3">
        <v>1.3310185185185185E-3</v>
      </c>
      <c r="O2146" t="s">
        <v>54</v>
      </c>
      <c r="P2146">
        <v>201817178</v>
      </c>
      <c r="Q2146" t="s">
        <v>291</v>
      </c>
      <c r="R2146" t="s">
        <v>56</v>
      </c>
      <c r="S2146" t="s">
        <v>57</v>
      </c>
      <c r="T2146">
        <v>991030494</v>
      </c>
      <c r="U2146" t="s">
        <v>77</v>
      </c>
      <c r="V2146" t="s">
        <v>78</v>
      </c>
      <c r="W2146" t="s">
        <v>60</v>
      </c>
    </row>
    <row r="2147" spans="1:23" x14ac:dyDescent="0.3">
      <c r="A2147">
        <v>5</v>
      </c>
      <c r="B2147" t="s">
        <v>46</v>
      </c>
      <c r="C2147" t="s">
        <v>47</v>
      </c>
      <c r="D2147" t="s">
        <v>48</v>
      </c>
      <c r="E2147" t="s">
        <v>49</v>
      </c>
      <c r="F2147" t="s">
        <v>3017</v>
      </c>
      <c r="G2147" t="s">
        <v>51</v>
      </c>
      <c r="H2147" t="s">
        <v>52</v>
      </c>
      <c r="I2147" t="s">
        <v>83</v>
      </c>
      <c r="J2147" t="s">
        <v>57</v>
      </c>
      <c r="K2147" s="2">
        <v>45726.41725741898</v>
      </c>
      <c r="L2147" s="2">
        <v>45726.576809016202</v>
      </c>
      <c r="M2147" s="3">
        <v>3.4722222222222222E-5</v>
      </c>
      <c r="N2147" s="3">
        <v>0</v>
      </c>
      <c r="O2147" t="s">
        <v>54</v>
      </c>
      <c r="P2147">
        <v>201563129</v>
      </c>
      <c r="Q2147" t="s">
        <v>2965</v>
      </c>
      <c r="R2147" t="s">
        <v>63</v>
      </c>
      <c r="S2147" t="s">
        <v>2966</v>
      </c>
      <c r="T2147">
        <v>983606094</v>
      </c>
      <c r="U2147" t="s">
        <v>1362</v>
      </c>
      <c r="V2147" t="s">
        <v>1363</v>
      </c>
      <c r="W2147" t="s">
        <v>60</v>
      </c>
    </row>
    <row r="2148" spans="1:23" x14ac:dyDescent="0.3">
      <c r="A2148">
        <v>5</v>
      </c>
      <c r="B2148" t="s">
        <v>46</v>
      </c>
      <c r="C2148" t="s">
        <v>47</v>
      </c>
      <c r="D2148" t="s">
        <v>48</v>
      </c>
      <c r="E2148" t="s">
        <v>79</v>
      </c>
      <c r="F2148" t="s">
        <v>932</v>
      </c>
      <c r="G2148" t="s">
        <v>51</v>
      </c>
      <c r="H2148" t="s">
        <v>52</v>
      </c>
      <c r="I2148" t="s">
        <v>83</v>
      </c>
      <c r="J2148" t="s">
        <v>57</v>
      </c>
      <c r="K2148" s="2">
        <v>45726.585401215278</v>
      </c>
      <c r="L2148" s="2">
        <v>45727.588188344911</v>
      </c>
      <c r="M2148" s="3">
        <v>2.8124999999999999E-3</v>
      </c>
      <c r="N2148" s="3">
        <v>3.414351851851852E-3</v>
      </c>
      <c r="O2148" t="s">
        <v>54</v>
      </c>
      <c r="P2148">
        <v>201330677</v>
      </c>
      <c r="Q2148" t="s">
        <v>3018</v>
      </c>
      <c r="R2148" t="s">
        <v>63</v>
      </c>
      <c r="S2148" t="s">
        <v>3019</v>
      </c>
      <c r="T2148">
        <v>997350277</v>
      </c>
      <c r="U2148" t="s">
        <v>77</v>
      </c>
      <c r="V2148" t="s">
        <v>78</v>
      </c>
      <c r="W2148" t="s">
        <v>60</v>
      </c>
    </row>
    <row r="2149" spans="1:23" x14ac:dyDescent="0.3">
      <c r="A2149">
        <v>5</v>
      </c>
      <c r="B2149" t="s">
        <v>46</v>
      </c>
      <c r="C2149" t="s">
        <v>47</v>
      </c>
      <c r="D2149" t="s">
        <v>48</v>
      </c>
      <c r="E2149" t="s">
        <v>49</v>
      </c>
      <c r="F2149" t="s">
        <v>3020</v>
      </c>
      <c r="G2149" t="s">
        <v>51</v>
      </c>
      <c r="H2149" t="s">
        <v>52</v>
      </c>
      <c r="I2149" t="s">
        <v>53</v>
      </c>
      <c r="J2149" t="s">
        <v>48</v>
      </c>
      <c r="K2149" s="2">
        <v>45726.599710578703</v>
      </c>
      <c r="L2149" s="2">
        <v>45726.603430081021</v>
      </c>
      <c r="M2149" s="3">
        <v>1.1574074074074075E-4</v>
      </c>
      <c r="N2149" s="3">
        <v>0</v>
      </c>
      <c r="O2149" t="s">
        <v>54</v>
      </c>
      <c r="P2149">
        <v>201301843</v>
      </c>
      <c r="Q2149" t="s">
        <v>541</v>
      </c>
      <c r="R2149" t="s">
        <v>56</v>
      </c>
      <c r="S2149" t="s">
        <v>542</v>
      </c>
      <c r="T2149">
        <v>996587451</v>
      </c>
      <c r="U2149" t="s">
        <v>68</v>
      </c>
      <c r="V2149" t="s">
        <v>69</v>
      </c>
      <c r="W2149" t="s">
        <v>60</v>
      </c>
    </row>
    <row r="2150" spans="1:23" x14ac:dyDescent="0.3">
      <c r="A2150">
        <v>5</v>
      </c>
      <c r="B2150" t="s">
        <v>46</v>
      </c>
      <c r="C2150" t="s">
        <v>47</v>
      </c>
      <c r="D2150" t="s">
        <v>48</v>
      </c>
      <c r="E2150" t="s">
        <v>79</v>
      </c>
      <c r="F2150" t="s">
        <v>995</v>
      </c>
      <c r="G2150" t="s">
        <v>51</v>
      </c>
      <c r="H2150" t="s">
        <v>52</v>
      </c>
      <c r="I2150" t="s">
        <v>83</v>
      </c>
      <c r="J2150" t="s">
        <v>57</v>
      </c>
      <c r="K2150" s="2">
        <v>45726.600256770835</v>
      </c>
      <c r="L2150" s="2">
        <v>45727.634103599536</v>
      </c>
      <c r="M2150" s="3">
        <v>3.7037037037037038E-3</v>
      </c>
      <c r="N2150" s="3">
        <v>0</v>
      </c>
      <c r="O2150" t="s">
        <v>54</v>
      </c>
      <c r="P2150">
        <v>1203696222</v>
      </c>
      <c r="Q2150" t="s">
        <v>3021</v>
      </c>
      <c r="R2150" t="s">
        <v>56</v>
      </c>
      <c r="S2150" t="s">
        <v>3022</v>
      </c>
      <c r="T2150">
        <v>997279124</v>
      </c>
      <c r="U2150" t="s">
        <v>77</v>
      </c>
      <c r="V2150" t="s">
        <v>78</v>
      </c>
      <c r="W2150" t="s">
        <v>60</v>
      </c>
    </row>
    <row r="2151" spans="1:23" x14ac:dyDescent="0.3">
      <c r="A2151">
        <v>5</v>
      </c>
      <c r="B2151" t="s">
        <v>46</v>
      </c>
      <c r="C2151" t="s">
        <v>47</v>
      </c>
      <c r="D2151" t="s">
        <v>48</v>
      </c>
      <c r="E2151" t="s">
        <v>49</v>
      </c>
      <c r="F2151" t="s">
        <v>235</v>
      </c>
      <c r="G2151" t="s">
        <v>51</v>
      </c>
      <c r="H2151" t="s">
        <v>52</v>
      </c>
      <c r="I2151" t="s">
        <v>53</v>
      </c>
      <c r="J2151" t="s">
        <v>48</v>
      </c>
      <c r="K2151" s="2">
        <v>45726.599710578703</v>
      </c>
      <c r="L2151" s="2">
        <v>45726.6028896875</v>
      </c>
      <c r="M2151" s="3">
        <v>5.3240740740740744E-4</v>
      </c>
      <c r="N2151" s="3">
        <v>3.1712962962962962E-3</v>
      </c>
      <c r="O2151" t="s">
        <v>54</v>
      </c>
      <c r="P2151">
        <v>201301843</v>
      </c>
      <c r="Q2151" t="s">
        <v>541</v>
      </c>
      <c r="R2151" t="s">
        <v>56</v>
      </c>
      <c r="S2151" t="s">
        <v>542</v>
      </c>
      <c r="T2151">
        <v>996587451</v>
      </c>
      <c r="U2151" t="s">
        <v>58</v>
      </c>
      <c r="V2151" t="s">
        <v>59</v>
      </c>
      <c r="W2151" t="s">
        <v>60</v>
      </c>
    </row>
    <row r="2152" spans="1:23" x14ac:dyDescent="0.3">
      <c r="A2152">
        <v>5</v>
      </c>
      <c r="B2152" t="s">
        <v>46</v>
      </c>
      <c r="C2152" t="s">
        <v>47</v>
      </c>
      <c r="D2152" t="s">
        <v>48</v>
      </c>
      <c r="E2152" t="s">
        <v>49</v>
      </c>
      <c r="F2152" t="s">
        <v>3023</v>
      </c>
      <c r="G2152" t="s">
        <v>51</v>
      </c>
      <c r="H2152" t="s">
        <v>52</v>
      </c>
      <c r="I2152" t="s">
        <v>53</v>
      </c>
      <c r="J2152" t="s">
        <v>48</v>
      </c>
      <c r="K2152" s="2">
        <v>45726.600329189816</v>
      </c>
      <c r="L2152" s="2">
        <v>45726.608109247682</v>
      </c>
      <c r="M2152" s="3">
        <v>1.0416666666666667E-4</v>
      </c>
      <c r="N2152" s="3">
        <v>7.7777777777777776E-3</v>
      </c>
      <c r="O2152" t="s">
        <v>54</v>
      </c>
      <c r="P2152">
        <v>201783115</v>
      </c>
      <c r="Q2152" t="s">
        <v>3024</v>
      </c>
      <c r="R2152" t="s">
        <v>56</v>
      </c>
      <c r="S2152" t="s">
        <v>3025</v>
      </c>
      <c r="T2152">
        <v>988768030</v>
      </c>
      <c r="U2152" t="s">
        <v>1362</v>
      </c>
      <c r="V2152" t="s">
        <v>1363</v>
      </c>
      <c r="W2152" t="s">
        <v>60</v>
      </c>
    </row>
    <row r="2153" spans="1:23" x14ac:dyDescent="0.3">
      <c r="A2153">
        <v>5</v>
      </c>
      <c r="B2153" t="s">
        <v>46</v>
      </c>
      <c r="C2153" t="s">
        <v>47</v>
      </c>
      <c r="D2153" t="s">
        <v>48</v>
      </c>
      <c r="E2153" t="s">
        <v>79</v>
      </c>
      <c r="F2153" t="s">
        <v>1068</v>
      </c>
      <c r="G2153" t="s">
        <v>51</v>
      </c>
      <c r="H2153" t="s">
        <v>52</v>
      </c>
      <c r="I2153" t="s">
        <v>83</v>
      </c>
      <c r="J2153" t="s">
        <v>57</v>
      </c>
      <c r="K2153" s="2">
        <v>45726.601258599534</v>
      </c>
      <c r="L2153" s="2">
        <v>45727.360536643515</v>
      </c>
      <c r="M2153" s="3">
        <v>2.3726851851851851E-3</v>
      </c>
      <c r="N2153" s="3">
        <v>1.4583333333333334E-3</v>
      </c>
      <c r="O2153" t="s">
        <v>54</v>
      </c>
      <c r="P2153">
        <v>200635522</v>
      </c>
      <c r="Q2153" t="s">
        <v>3026</v>
      </c>
      <c r="R2153" t="s">
        <v>63</v>
      </c>
      <c r="S2153" t="s">
        <v>3027</v>
      </c>
      <c r="T2153">
        <v>989185471</v>
      </c>
      <c r="U2153" t="s">
        <v>77</v>
      </c>
      <c r="V2153" t="s">
        <v>78</v>
      </c>
      <c r="W2153" t="s">
        <v>60</v>
      </c>
    </row>
    <row r="2154" spans="1:23" x14ac:dyDescent="0.3">
      <c r="A2154">
        <v>5</v>
      </c>
      <c r="B2154" t="s">
        <v>46</v>
      </c>
      <c r="C2154" t="s">
        <v>47</v>
      </c>
      <c r="D2154" t="s">
        <v>48</v>
      </c>
      <c r="E2154" t="s">
        <v>49</v>
      </c>
      <c r="F2154" t="s">
        <v>133</v>
      </c>
      <c r="G2154" t="s">
        <v>51</v>
      </c>
      <c r="H2154" t="s">
        <v>71</v>
      </c>
      <c r="I2154" t="s">
        <v>53</v>
      </c>
      <c r="J2154" t="s">
        <v>48</v>
      </c>
      <c r="K2154" s="2">
        <v>45726.628434247687</v>
      </c>
      <c r="L2154" s="2">
        <v>45726.628608541665</v>
      </c>
      <c r="M2154" s="3">
        <v>4.861111111111111E-4</v>
      </c>
      <c r="N2154" s="3">
        <v>1.7361111111111112E-4</v>
      </c>
      <c r="O2154" t="s">
        <v>54</v>
      </c>
      <c r="P2154">
        <v>200977809</v>
      </c>
      <c r="Q2154" t="s">
        <v>3028</v>
      </c>
      <c r="R2154" t="s">
        <v>56</v>
      </c>
      <c r="S2154" t="s">
        <v>57</v>
      </c>
      <c r="T2154">
        <v>987103954</v>
      </c>
      <c r="U2154" t="s">
        <v>77</v>
      </c>
      <c r="V2154" t="s">
        <v>78</v>
      </c>
      <c r="W2154" t="s">
        <v>60</v>
      </c>
    </row>
    <row r="2155" spans="1:23" x14ac:dyDescent="0.3">
      <c r="A2155">
        <v>5</v>
      </c>
      <c r="B2155" t="s">
        <v>46</v>
      </c>
      <c r="C2155" t="s">
        <v>47</v>
      </c>
      <c r="D2155" t="s">
        <v>48</v>
      </c>
      <c r="E2155" t="s">
        <v>49</v>
      </c>
      <c r="F2155" t="s">
        <v>2477</v>
      </c>
      <c r="G2155" t="s">
        <v>51</v>
      </c>
      <c r="H2155" t="s">
        <v>71</v>
      </c>
      <c r="I2155" t="s">
        <v>53</v>
      </c>
      <c r="J2155" t="s">
        <v>48</v>
      </c>
      <c r="K2155" s="2">
        <v>45726.628865578707</v>
      </c>
      <c r="L2155" s="2">
        <v>45726.629183738427</v>
      </c>
      <c r="M2155" s="3">
        <v>5.9027777777777778E-4</v>
      </c>
      <c r="N2155" s="3">
        <v>3.1250000000000001E-4</v>
      </c>
      <c r="O2155" t="s">
        <v>54</v>
      </c>
      <c r="P2155">
        <v>200384642</v>
      </c>
      <c r="Q2155" t="s">
        <v>3029</v>
      </c>
      <c r="R2155" t="s">
        <v>63</v>
      </c>
      <c r="S2155" t="s">
        <v>57</v>
      </c>
      <c r="T2155">
        <v>914846744</v>
      </c>
      <c r="U2155" t="s">
        <v>145</v>
      </c>
      <c r="V2155" t="s">
        <v>300</v>
      </c>
      <c r="W2155" t="s">
        <v>60</v>
      </c>
    </row>
    <row r="2156" spans="1:23" x14ac:dyDescent="0.3">
      <c r="A2156">
        <v>5</v>
      </c>
      <c r="B2156" t="s">
        <v>46</v>
      </c>
      <c r="C2156" t="s">
        <v>47</v>
      </c>
      <c r="D2156" t="s">
        <v>48</v>
      </c>
      <c r="E2156" t="s">
        <v>49</v>
      </c>
      <c r="F2156" t="s">
        <v>142</v>
      </c>
      <c r="G2156" t="s">
        <v>51</v>
      </c>
      <c r="H2156" t="s">
        <v>71</v>
      </c>
      <c r="I2156" t="s">
        <v>53</v>
      </c>
      <c r="J2156" t="s">
        <v>48</v>
      </c>
      <c r="K2156" s="2">
        <v>45726.621301562504</v>
      </c>
      <c r="L2156" s="2">
        <v>45726.622867986109</v>
      </c>
      <c r="M2156" s="3">
        <v>3.6458333333333334E-3</v>
      </c>
      <c r="N2156" s="3">
        <v>1.5625000000000001E-3</v>
      </c>
      <c r="O2156" t="s">
        <v>54</v>
      </c>
      <c r="P2156">
        <v>200671519</v>
      </c>
      <c r="Q2156" t="s">
        <v>3030</v>
      </c>
      <c r="R2156" t="s">
        <v>63</v>
      </c>
      <c r="S2156" t="s">
        <v>57</v>
      </c>
      <c r="T2156">
        <v>986205846</v>
      </c>
      <c r="U2156" t="s">
        <v>77</v>
      </c>
      <c r="V2156" t="s">
        <v>78</v>
      </c>
      <c r="W2156" t="s">
        <v>60</v>
      </c>
    </row>
    <row r="2157" spans="1:23" x14ac:dyDescent="0.3">
      <c r="A2157">
        <v>5</v>
      </c>
      <c r="B2157" t="s">
        <v>46</v>
      </c>
      <c r="C2157" t="s">
        <v>47</v>
      </c>
      <c r="D2157" t="s">
        <v>48</v>
      </c>
      <c r="E2157" t="s">
        <v>49</v>
      </c>
      <c r="F2157" t="s">
        <v>563</v>
      </c>
      <c r="G2157" t="s">
        <v>51</v>
      </c>
      <c r="H2157" t="s">
        <v>52</v>
      </c>
      <c r="I2157" t="s">
        <v>83</v>
      </c>
      <c r="J2157" t="s">
        <v>57</v>
      </c>
      <c r="K2157" s="2">
        <v>45723.665106631946</v>
      </c>
      <c r="L2157" s="2">
        <v>45726.644003344911</v>
      </c>
      <c r="M2157" s="3">
        <v>7.0717592592592594E-3</v>
      </c>
      <c r="N2157" s="3">
        <v>1.0347222222222223E-2</v>
      </c>
      <c r="O2157" t="s">
        <v>54</v>
      </c>
      <c r="P2157">
        <v>201985017</v>
      </c>
      <c r="Q2157" t="s">
        <v>3031</v>
      </c>
      <c r="R2157" t="s">
        <v>63</v>
      </c>
      <c r="S2157" t="s">
        <v>3032</v>
      </c>
      <c r="T2157">
        <v>991778177</v>
      </c>
      <c r="U2157" t="s">
        <v>77</v>
      </c>
      <c r="V2157" t="s">
        <v>110</v>
      </c>
      <c r="W2157" t="s">
        <v>60</v>
      </c>
    </row>
    <row r="2158" spans="1:23" x14ac:dyDescent="0.3">
      <c r="A2158">
        <v>5</v>
      </c>
      <c r="B2158" t="s">
        <v>46</v>
      </c>
      <c r="C2158" t="s">
        <v>47</v>
      </c>
      <c r="D2158" t="s">
        <v>48</v>
      </c>
      <c r="E2158" t="s">
        <v>49</v>
      </c>
      <c r="F2158" t="s">
        <v>3033</v>
      </c>
      <c r="G2158" t="s">
        <v>51</v>
      </c>
      <c r="H2158" t="s">
        <v>52</v>
      </c>
      <c r="I2158" t="s">
        <v>53</v>
      </c>
      <c r="J2158" t="s">
        <v>48</v>
      </c>
      <c r="K2158" s="2">
        <v>45726.65008748843</v>
      </c>
      <c r="L2158" s="2">
        <v>45726.651964965276</v>
      </c>
      <c r="M2158" s="3">
        <v>7.1759259259259259E-4</v>
      </c>
      <c r="N2158" s="3">
        <v>1.8749999999999999E-3</v>
      </c>
      <c r="O2158" t="s">
        <v>54</v>
      </c>
      <c r="P2158">
        <v>200913382</v>
      </c>
      <c r="Q2158" t="s">
        <v>3034</v>
      </c>
      <c r="R2158" t="s">
        <v>63</v>
      </c>
      <c r="S2158" t="s">
        <v>57</v>
      </c>
      <c r="T2158">
        <v>989659632</v>
      </c>
      <c r="U2158" t="s">
        <v>68</v>
      </c>
      <c r="V2158" t="s">
        <v>69</v>
      </c>
      <c r="W2158" t="s">
        <v>60</v>
      </c>
    </row>
    <row r="2159" spans="1:23" x14ac:dyDescent="0.3">
      <c r="A2159">
        <v>5</v>
      </c>
      <c r="B2159" t="s">
        <v>46</v>
      </c>
      <c r="C2159" t="s">
        <v>47</v>
      </c>
      <c r="D2159" t="s">
        <v>48</v>
      </c>
      <c r="E2159" t="s">
        <v>79</v>
      </c>
      <c r="F2159" t="s">
        <v>1291</v>
      </c>
      <c r="G2159" t="s">
        <v>51</v>
      </c>
      <c r="H2159" t="s">
        <v>52</v>
      </c>
      <c r="I2159" t="s">
        <v>83</v>
      </c>
      <c r="J2159" t="s">
        <v>57</v>
      </c>
      <c r="K2159" s="2">
        <v>45726.669663611108</v>
      </c>
      <c r="L2159" s="2">
        <v>45727.367109525461</v>
      </c>
      <c r="M2159" s="3">
        <v>2.6967592592592594E-3</v>
      </c>
      <c r="N2159" s="3">
        <v>0</v>
      </c>
      <c r="O2159" t="s">
        <v>54</v>
      </c>
      <c r="P2159">
        <v>202342424</v>
      </c>
      <c r="Q2159" t="s">
        <v>3035</v>
      </c>
      <c r="R2159" t="s">
        <v>56</v>
      </c>
      <c r="S2159" t="s">
        <v>3036</v>
      </c>
      <c r="T2159">
        <v>980204708</v>
      </c>
      <c r="U2159" t="s">
        <v>77</v>
      </c>
      <c r="V2159" t="s">
        <v>78</v>
      </c>
      <c r="W2159" t="s">
        <v>60</v>
      </c>
    </row>
    <row r="2160" spans="1:23" x14ac:dyDescent="0.3">
      <c r="A2160">
        <v>5</v>
      </c>
      <c r="B2160" t="s">
        <v>46</v>
      </c>
      <c r="C2160" t="s">
        <v>47</v>
      </c>
      <c r="D2160" t="s">
        <v>48</v>
      </c>
      <c r="E2160" t="s">
        <v>79</v>
      </c>
      <c r="F2160" t="s">
        <v>926</v>
      </c>
      <c r="G2160" t="s">
        <v>51</v>
      </c>
      <c r="H2160" t="s">
        <v>52</v>
      </c>
      <c r="I2160" t="s">
        <v>83</v>
      </c>
      <c r="J2160" t="s">
        <v>57</v>
      </c>
      <c r="K2160" s="2">
        <v>45726.667504027777</v>
      </c>
      <c r="L2160" s="2">
        <v>45727.406719270832</v>
      </c>
      <c r="M2160" s="3">
        <v>5.0231481481481481E-3</v>
      </c>
      <c r="N2160" s="3">
        <v>0</v>
      </c>
      <c r="O2160" t="s">
        <v>54</v>
      </c>
      <c r="P2160">
        <v>202423695</v>
      </c>
      <c r="Q2160" t="s">
        <v>3037</v>
      </c>
      <c r="R2160" t="s">
        <v>63</v>
      </c>
      <c r="S2160" t="s">
        <v>3038</v>
      </c>
      <c r="T2160">
        <v>988661096</v>
      </c>
      <c r="U2160" t="s">
        <v>77</v>
      </c>
      <c r="V2160" t="s">
        <v>110</v>
      </c>
      <c r="W2160" t="s">
        <v>60</v>
      </c>
    </row>
    <row r="2161" spans="1:23" x14ac:dyDescent="0.3">
      <c r="A2161">
        <v>5</v>
      </c>
      <c r="B2161" t="s">
        <v>46</v>
      </c>
      <c r="C2161" t="s">
        <v>47</v>
      </c>
      <c r="D2161" t="s">
        <v>48</v>
      </c>
      <c r="E2161" t="s">
        <v>79</v>
      </c>
      <c r="F2161" t="s">
        <v>107</v>
      </c>
      <c r="G2161" t="s">
        <v>51</v>
      </c>
      <c r="H2161" t="s">
        <v>52</v>
      </c>
      <c r="I2161" t="s">
        <v>83</v>
      </c>
      <c r="J2161" t="s">
        <v>57</v>
      </c>
      <c r="K2161" s="2">
        <v>45726.669181550926</v>
      </c>
      <c r="L2161" s="2">
        <v>45727.415872268517</v>
      </c>
      <c r="M2161" s="3">
        <v>4.9768518518518521E-3</v>
      </c>
      <c r="N2161" s="3">
        <v>0</v>
      </c>
      <c r="O2161" t="s">
        <v>54</v>
      </c>
      <c r="P2161">
        <v>202053534</v>
      </c>
      <c r="Q2161" t="s">
        <v>3039</v>
      </c>
      <c r="R2161" t="s">
        <v>56</v>
      </c>
      <c r="S2161" t="s">
        <v>3040</v>
      </c>
      <c r="T2161">
        <v>980385764</v>
      </c>
      <c r="U2161" t="s">
        <v>77</v>
      </c>
      <c r="V2161" t="s">
        <v>110</v>
      </c>
      <c r="W2161" t="s">
        <v>60</v>
      </c>
    </row>
    <row r="2162" spans="1:23" x14ac:dyDescent="0.3">
      <c r="A2162">
        <v>5</v>
      </c>
      <c r="B2162" t="s">
        <v>46</v>
      </c>
      <c r="C2162" t="s">
        <v>47</v>
      </c>
      <c r="D2162" t="s">
        <v>48</v>
      </c>
      <c r="E2162" t="s">
        <v>49</v>
      </c>
      <c r="F2162" t="s">
        <v>269</v>
      </c>
      <c r="G2162" t="s">
        <v>51</v>
      </c>
      <c r="H2162" t="s">
        <v>52</v>
      </c>
      <c r="I2162" t="s">
        <v>53</v>
      </c>
      <c r="J2162" t="s">
        <v>48</v>
      </c>
      <c r="K2162" s="2">
        <v>45726.671384803238</v>
      </c>
      <c r="L2162" s="2">
        <v>45726.673884988428</v>
      </c>
      <c r="M2162" s="3">
        <v>1.4351851851851852E-3</v>
      </c>
      <c r="N2162" s="3">
        <v>2.5000000000000001E-3</v>
      </c>
      <c r="O2162" t="s">
        <v>54</v>
      </c>
      <c r="P2162">
        <v>202332573</v>
      </c>
      <c r="Q2162" t="s">
        <v>3041</v>
      </c>
      <c r="R2162" t="s">
        <v>63</v>
      </c>
      <c r="S2162" t="s">
        <v>57</v>
      </c>
      <c r="T2162">
        <v>939593642</v>
      </c>
      <c r="U2162" t="s">
        <v>77</v>
      </c>
      <c r="V2162" t="s">
        <v>78</v>
      </c>
      <c r="W2162" t="s">
        <v>60</v>
      </c>
    </row>
    <row r="2163" spans="1:23" x14ac:dyDescent="0.3">
      <c r="A2163">
        <v>5</v>
      </c>
      <c r="B2163" t="s">
        <v>46</v>
      </c>
      <c r="C2163" t="s">
        <v>47</v>
      </c>
      <c r="D2163" t="s">
        <v>48</v>
      </c>
      <c r="E2163" t="s">
        <v>79</v>
      </c>
      <c r="F2163" t="s">
        <v>1566</v>
      </c>
      <c r="G2163" t="s">
        <v>51</v>
      </c>
      <c r="H2163" t="s">
        <v>52</v>
      </c>
      <c r="I2163" t="s">
        <v>83</v>
      </c>
      <c r="J2163" t="s">
        <v>57</v>
      </c>
      <c r="K2163" s="2">
        <v>45726.670464641204</v>
      </c>
      <c r="L2163" s="2">
        <v>45727.702435092593</v>
      </c>
      <c r="M2163" s="3">
        <v>2.8935185185185184E-4</v>
      </c>
      <c r="N2163" s="3">
        <v>0</v>
      </c>
      <c r="O2163" t="s">
        <v>54</v>
      </c>
      <c r="P2163">
        <v>201577137</v>
      </c>
      <c r="Q2163" t="s">
        <v>3042</v>
      </c>
      <c r="R2163" t="s">
        <v>56</v>
      </c>
      <c r="S2163" t="s">
        <v>3043</v>
      </c>
      <c r="T2163">
        <v>990601049</v>
      </c>
      <c r="U2163" t="s">
        <v>77</v>
      </c>
      <c r="V2163" t="s">
        <v>78</v>
      </c>
      <c r="W2163" t="s">
        <v>60</v>
      </c>
    </row>
    <row r="2164" spans="1:23" x14ac:dyDescent="0.3">
      <c r="A2164">
        <v>5</v>
      </c>
      <c r="B2164" t="s">
        <v>46</v>
      </c>
      <c r="C2164" t="s">
        <v>47</v>
      </c>
      <c r="D2164" t="s">
        <v>48</v>
      </c>
      <c r="E2164" t="s">
        <v>79</v>
      </c>
      <c r="F2164" t="s">
        <v>1188</v>
      </c>
      <c r="G2164" t="s">
        <v>51</v>
      </c>
      <c r="H2164" t="s">
        <v>52</v>
      </c>
      <c r="I2164" t="s">
        <v>83</v>
      </c>
      <c r="J2164" t="s">
        <v>57</v>
      </c>
      <c r="K2164" s="2">
        <v>45726.675465763888</v>
      </c>
      <c r="L2164" s="2">
        <v>45727.634420254632</v>
      </c>
      <c r="M2164" s="3">
        <v>9.9884259259259266E-3</v>
      </c>
      <c r="N2164" s="3">
        <v>5.9375000000000001E-3</v>
      </c>
      <c r="O2164" t="s">
        <v>54</v>
      </c>
      <c r="P2164">
        <v>201441813</v>
      </c>
      <c r="Q2164" t="s">
        <v>3044</v>
      </c>
      <c r="R2164" t="s">
        <v>56</v>
      </c>
      <c r="S2164" t="s">
        <v>3045</v>
      </c>
      <c r="T2164">
        <v>981092447</v>
      </c>
      <c r="U2164" t="s">
        <v>77</v>
      </c>
      <c r="V2164" t="s">
        <v>110</v>
      </c>
      <c r="W2164" t="s">
        <v>60</v>
      </c>
    </row>
    <row r="2165" spans="1:23" x14ac:dyDescent="0.3">
      <c r="A2165">
        <v>5</v>
      </c>
      <c r="B2165" t="s">
        <v>46</v>
      </c>
      <c r="C2165" t="s">
        <v>47</v>
      </c>
      <c r="D2165" t="s">
        <v>48</v>
      </c>
      <c r="E2165" t="s">
        <v>79</v>
      </c>
      <c r="F2165" t="s">
        <v>915</v>
      </c>
      <c r="G2165" t="s">
        <v>51</v>
      </c>
      <c r="H2165" t="s">
        <v>52</v>
      </c>
      <c r="I2165" t="s">
        <v>83</v>
      </c>
      <c r="J2165" t="s">
        <v>57</v>
      </c>
      <c r="K2165" s="2">
        <v>45726.68523116898</v>
      </c>
      <c r="L2165" s="2">
        <v>45727.666612777779</v>
      </c>
      <c r="M2165" s="3">
        <v>9.7337962962962959E-3</v>
      </c>
      <c r="N2165" s="3">
        <v>0</v>
      </c>
      <c r="O2165" t="s">
        <v>54</v>
      </c>
      <c r="P2165">
        <v>201091113</v>
      </c>
      <c r="Q2165" t="s">
        <v>2880</v>
      </c>
      <c r="R2165" t="s">
        <v>63</v>
      </c>
      <c r="S2165" t="s">
        <v>1431</v>
      </c>
      <c r="T2165">
        <v>967775333</v>
      </c>
      <c r="U2165" t="s">
        <v>77</v>
      </c>
      <c r="V2165" t="s">
        <v>110</v>
      </c>
      <c r="W2165" t="s">
        <v>60</v>
      </c>
    </row>
    <row r="2166" spans="1:23" x14ac:dyDescent="0.3">
      <c r="A2166">
        <v>5</v>
      </c>
      <c r="B2166" t="s">
        <v>46</v>
      </c>
      <c r="C2166" t="s">
        <v>47</v>
      </c>
      <c r="D2166" t="s">
        <v>48</v>
      </c>
      <c r="E2166" t="s">
        <v>49</v>
      </c>
      <c r="F2166" t="s">
        <v>745</v>
      </c>
      <c r="G2166" t="s">
        <v>51</v>
      </c>
      <c r="H2166" t="s">
        <v>71</v>
      </c>
      <c r="I2166" t="s">
        <v>53</v>
      </c>
      <c r="J2166" t="s">
        <v>48</v>
      </c>
      <c r="K2166" s="2">
        <v>45726.688912557867</v>
      </c>
      <c r="L2166" s="2">
        <v>45726.695764722223</v>
      </c>
      <c r="M2166" s="3">
        <v>1.7361111111111112E-4</v>
      </c>
      <c r="N2166" s="3">
        <v>6.851851851851852E-3</v>
      </c>
      <c r="O2166" t="s">
        <v>54</v>
      </c>
      <c r="P2166">
        <v>201135159</v>
      </c>
      <c r="Q2166" t="s">
        <v>3046</v>
      </c>
      <c r="R2166" t="s">
        <v>56</v>
      </c>
      <c r="S2166" t="s">
        <v>57</v>
      </c>
      <c r="T2166">
        <v>909271552</v>
      </c>
      <c r="U2166" t="s">
        <v>77</v>
      </c>
      <c r="V2166" t="s">
        <v>78</v>
      </c>
      <c r="W2166" t="s">
        <v>60</v>
      </c>
    </row>
    <row r="2167" spans="1:23" x14ac:dyDescent="0.3">
      <c r="A2167">
        <v>5</v>
      </c>
      <c r="B2167" t="s">
        <v>46</v>
      </c>
      <c r="C2167" t="s">
        <v>47</v>
      </c>
      <c r="D2167" t="s">
        <v>48</v>
      </c>
      <c r="E2167" t="s">
        <v>79</v>
      </c>
      <c r="F2167" t="s">
        <v>1005</v>
      </c>
      <c r="G2167" t="s">
        <v>51</v>
      </c>
      <c r="H2167" t="s">
        <v>52</v>
      </c>
      <c r="I2167" t="s">
        <v>83</v>
      </c>
      <c r="J2167" t="s">
        <v>57</v>
      </c>
      <c r="K2167" s="2">
        <v>45726.687190902776</v>
      </c>
      <c r="L2167" s="2">
        <v>45727.559926631948</v>
      </c>
      <c r="M2167" s="3">
        <v>3.9120370370370368E-3</v>
      </c>
      <c r="N2167" s="3">
        <v>0</v>
      </c>
      <c r="O2167" t="s">
        <v>54</v>
      </c>
      <c r="P2167">
        <v>202013223</v>
      </c>
      <c r="Q2167" t="s">
        <v>3047</v>
      </c>
      <c r="R2167" t="s">
        <v>56</v>
      </c>
      <c r="S2167" t="s">
        <v>3048</v>
      </c>
      <c r="T2167">
        <v>997892111</v>
      </c>
      <c r="U2167" t="s">
        <v>77</v>
      </c>
      <c r="V2167" t="s">
        <v>78</v>
      </c>
      <c r="W2167" t="s">
        <v>60</v>
      </c>
    </row>
    <row r="2168" spans="1:23" x14ac:dyDescent="0.3">
      <c r="A2168">
        <v>5</v>
      </c>
      <c r="B2168" t="s">
        <v>46</v>
      </c>
      <c r="C2168" t="s">
        <v>47</v>
      </c>
      <c r="D2168" t="s">
        <v>48</v>
      </c>
      <c r="E2168" t="s">
        <v>79</v>
      </c>
      <c r="F2168" t="s">
        <v>1324</v>
      </c>
      <c r="G2168" t="s">
        <v>728</v>
      </c>
      <c r="H2168" t="s">
        <v>52</v>
      </c>
      <c r="I2168" t="s">
        <v>83</v>
      </c>
      <c r="J2168" t="s">
        <v>57</v>
      </c>
      <c r="K2168" s="2">
        <v>45726.6948834375</v>
      </c>
      <c r="L2168" s="2">
        <v>45727.637862187497</v>
      </c>
      <c r="M2168" s="3">
        <v>1.0416666666666667E-4</v>
      </c>
      <c r="N2168" s="3">
        <v>4.4675925925925924E-3</v>
      </c>
      <c r="O2168" t="s">
        <v>54</v>
      </c>
      <c r="P2168">
        <v>200239382</v>
      </c>
      <c r="Q2168" t="s">
        <v>3049</v>
      </c>
      <c r="R2168" t="s">
        <v>63</v>
      </c>
      <c r="S2168" t="s">
        <v>3050</v>
      </c>
      <c r="T2168">
        <v>988852508</v>
      </c>
      <c r="U2168" t="s">
        <v>58</v>
      </c>
      <c r="V2168" t="s">
        <v>59</v>
      </c>
      <c r="W2168" t="s">
        <v>730</v>
      </c>
    </row>
    <row r="2169" spans="1:23" x14ac:dyDescent="0.3">
      <c r="A2169">
        <v>5</v>
      </c>
      <c r="B2169" t="s">
        <v>46</v>
      </c>
      <c r="C2169" t="s">
        <v>47</v>
      </c>
      <c r="D2169" t="s">
        <v>48</v>
      </c>
      <c r="E2169" t="s">
        <v>79</v>
      </c>
      <c r="F2169" t="s">
        <v>1414</v>
      </c>
      <c r="G2169" t="s">
        <v>51</v>
      </c>
      <c r="H2169" t="s">
        <v>52</v>
      </c>
      <c r="I2169" t="s">
        <v>83</v>
      </c>
      <c r="J2169" t="s">
        <v>57</v>
      </c>
      <c r="K2169" s="2">
        <v>45726.725790231481</v>
      </c>
      <c r="L2169" s="2">
        <v>45727.430011921293</v>
      </c>
      <c r="M2169" s="3">
        <v>5.6712962962962967E-4</v>
      </c>
      <c r="N2169" s="3">
        <v>7.7546296296296295E-3</v>
      </c>
      <c r="O2169" t="s">
        <v>54</v>
      </c>
      <c r="P2169">
        <v>202360756</v>
      </c>
      <c r="Q2169" t="s">
        <v>2803</v>
      </c>
      <c r="R2169" t="s">
        <v>63</v>
      </c>
      <c r="S2169" t="s">
        <v>2891</v>
      </c>
      <c r="T2169">
        <v>988178262</v>
      </c>
      <c r="U2169" t="s">
        <v>68</v>
      </c>
      <c r="V2169" t="s">
        <v>1202</v>
      </c>
      <c r="W2169" t="s">
        <v>95</v>
      </c>
    </row>
    <row r="2170" spans="1:23" x14ac:dyDescent="0.3">
      <c r="A2170">
        <v>5</v>
      </c>
      <c r="B2170" t="s">
        <v>46</v>
      </c>
      <c r="C2170" t="s">
        <v>47</v>
      </c>
      <c r="D2170" t="s">
        <v>48</v>
      </c>
      <c r="E2170" t="s">
        <v>79</v>
      </c>
      <c r="F2170" t="s">
        <v>3051</v>
      </c>
      <c r="G2170" t="s">
        <v>728</v>
      </c>
      <c r="H2170" t="s">
        <v>52</v>
      </c>
      <c r="I2170" t="s">
        <v>83</v>
      </c>
      <c r="J2170" t="s">
        <v>57</v>
      </c>
      <c r="K2170" s="2">
        <v>45726.882438078705</v>
      </c>
      <c r="L2170" s="2">
        <v>45727.412142060188</v>
      </c>
      <c r="M2170" s="3">
        <v>4.6296296296296298E-4</v>
      </c>
      <c r="N2170" s="3">
        <v>4.4560185185185189E-3</v>
      </c>
      <c r="O2170" t="s">
        <v>54</v>
      </c>
      <c r="P2170">
        <v>202312815</v>
      </c>
      <c r="Q2170" t="s">
        <v>2958</v>
      </c>
      <c r="R2170" t="s">
        <v>56</v>
      </c>
      <c r="S2170" t="s">
        <v>2959</v>
      </c>
      <c r="T2170">
        <v>961127584</v>
      </c>
      <c r="U2170" t="s">
        <v>77</v>
      </c>
      <c r="V2170" t="s">
        <v>110</v>
      </c>
      <c r="W2170" t="s">
        <v>730</v>
      </c>
    </row>
    <row r="2171" spans="1:23" x14ac:dyDescent="0.3">
      <c r="A2171">
        <v>5</v>
      </c>
      <c r="B2171" t="s">
        <v>46</v>
      </c>
      <c r="C2171" t="s">
        <v>47</v>
      </c>
      <c r="D2171" t="s">
        <v>48</v>
      </c>
      <c r="E2171" t="s">
        <v>79</v>
      </c>
      <c r="F2171" t="s">
        <v>1070</v>
      </c>
      <c r="G2171" t="s">
        <v>51</v>
      </c>
      <c r="H2171" t="s">
        <v>52</v>
      </c>
      <c r="I2171" t="s">
        <v>83</v>
      </c>
      <c r="J2171" t="s">
        <v>57</v>
      </c>
      <c r="K2171" s="2">
        <v>45727.027871863429</v>
      </c>
      <c r="L2171" s="2">
        <v>45727.400450324072</v>
      </c>
      <c r="M2171" s="3">
        <v>5.3240740740740744E-4</v>
      </c>
      <c r="N2171" s="3">
        <v>0</v>
      </c>
      <c r="O2171" t="s">
        <v>54</v>
      </c>
      <c r="P2171">
        <v>601853757</v>
      </c>
      <c r="Q2171" t="s">
        <v>3052</v>
      </c>
      <c r="R2171" t="s">
        <v>56</v>
      </c>
      <c r="S2171" t="s">
        <v>3053</v>
      </c>
      <c r="T2171">
        <v>992003331</v>
      </c>
      <c r="U2171" t="s">
        <v>77</v>
      </c>
      <c r="V2171" t="s">
        <v>78</v>
      </c>
      <c r="W2171" t="s">
        <v>60</v>
      </c>
    </row>
    <row r="2172" spans="1:23" x14ac:dyDescent="0.3">
      <c r="A2172">
        <v>5</v>
      </c>
      <c r="B2172" t="s">
        <v>46</v>
      </c>
      <c r="C2172" t="s">
        <v>47</v>
      </c>
      <c r="D2172" t="s">
        <v>48</v>
      </c>
      <c r="E2172" t="s">
        <v>79</v>
      </c>
      <c r="F2172" t="s">
        <v>940</v>
      </c>
      <c r="G2172" t="s">
        <v>51</v>
      </c>
      <c r="H2172" t="s">
        <v>52</v>
      </c>
      <c r="I2172" t="s">
        <v>83</v>
      </c>
      <c r="J2172" t="s">
        <v>57</v>
      </c>
      <c r="K2172" s="2">
        <v>45726.543761574074</v>
      </c>
      <c r="L2172" s="2">
        <v>45727.342928240738</v>
      </c>
      <c r="M2172" s="3">
        <v>1.0543981481481482E-2</v>
      </c>
      <c r="N2172" s="3">
        <v>3.0439814814814813E-3</v>
      </c>
      <c r="O2172" t="s">
        <v>54</v>
      </c>
      <c r="P2172">
        <v>201621356</v>
      </c>
      <c r="Q2172" t="s">
        <v>3054</v>
      </c>
      <c r="R2172" t="s">
        <v>63</v>
      </c>
      <c r="S2172" t="s">
        <v>3055</v>
      </c>
      <c r="T2172">
        <v>980978536</v>
      </c>
      <c r="U2172" t="s">
        <v>58</v>
      </c>
      <c r="V2172" t="s">
        <v>59</v>
      </c>
      <c r="W2172" t="s">
        <v>60</v>
      </c>
    </row>
    <row r="2173" spans="1:23" x14ac:dyDescent="0.3">
      <c r="A2173">
        <v>5</v>
      </c>
      <c r="B2173" t="s">
        <v>46</v>
      </c>
      <c r="C2173" t="s">
        <v>47</v>
      </c>
      <c r="D2173" t="s">
        <v>48</v>
      </c>
      <c r="E2173" t="s">
        <v>79</v>
      </c>
      <c r="F2173" t="s">
        <v>898</v>
      </c>
      <c r="G2173" t="s">
        <v>51</v>
      </c>
      <c r="H2173" t="s">
        <v>52</v>
      </c>
      <c r="I2173" t="s">
        <v>83</v>
      </c>
      <c r="J2173" t="s">
        <v>57</v>
      </c>
      <c r="K2173" s="2">
        <v>45726.349762233796</v>
      </c>
      <c r="L2173" s="2">
        <v>45727.34956505787</v>
      </c>
      <c r="M2173" s="3">
        <v>4.6296296296296294E-3</v>
      </c>
      <c r="N2173" s="3">
        <v>0</v>
      </c>
      <c r="O2173" t="s">
        <v>54</v>
      </c>
      <c r="P2173">
        <v>201220621</v>
      </c>
      <c r="Q2173" t="s">
        <v>3056</v>
      </c>
      <c r="R2173" t="s">
        <v>63</v>
      </c>
      <c r="S2173" t="s">
        <v>1215</v>
      </c>
      <c r="T2173">
        <v>980735968</v>
      </c>
      <c r="U2173" t="s">
        <v>77</v>
      </c>
      <c r="V2173" t="s">
        <v>78</v>
      </c>
      <c r="W2173" t="s">
        <v>60</v>
      </c>
    </row>
    <row r="2174" spans="1:23" x14ac:dyDescent="0.3">
      <c r="A2174">
        <v>5</v>
      </c>
      <c r="B2174" t="s">
        <v>46</v>
      </c>
      <c r="C2174" t="s">
        <v>47</v>
      </c>
      <c r="D2174" t="s">
        <v>48</v>
      </c>
      <c r="E2174" t="s">
        <v>79</v>
      </c>
      <c r="F2174" t="s">
        <v>1049</v>
      </c>
      <c r="G2174" t="s">
        <v>51</v>
      </c>
      <c r="H2174" t="s">
        <v>52</v>
      </c>
      <c r="I2174" t="s">
        <v>83</v>
      </c>
      <c r="J2174" t="s">
        <v>57</v>
      </c>
      <c r="K2174" s="2">
        <v>45726.580028495373</v>
      </c>
      <c r="L2174" s="2">
        <v>45727.343357650461</v>
      </c>
      <c r="M2174" s="3">
        <v>6.6898148148148151E-3</v>
      </c>
      <c r="N2174" s="3">
        <v>0</v>
      </c>
      <c r="O2174" t="s">
        <v>54</v>
      </c>
      <c r="P2174">
        <v>202085288</v>
      </c>
      <c r="Q2174" t="s">
        <v>3057</v>
      </c>
      <c r="R2174" t="s">
        <v>63</v>
      </c>
      <c r="S2174" t="s">
        <v>3058</v>
      </c>
      <c r="T2174">
        <v>969767252</v>
      </c>
      <c r="U2174" t="s">
        <v>77</v>
      </c>
      <c r="V2174" t="s">
        <v>78</v>
      </c>
      <c r="W2174" t="s">
        <v>60</v>
      </c>
    </row>
    <row r="2175" spans="1:23" x14ac:dyDescent="0.3">
      <c r="A2175">
        <v>5</v>
      </c>
      <c r="B2175" t="s">
        <v>46</v>
      </c>
      <c r="C2175" t="s">
        <v>47</v>
      </c>
      <c r="D2175" t="s">
        <v>48</v>
      </c>
      <c r="E2175" t="s">
        <v>79</v>
      </c>
      <c r="F2175" t="s">
        <v>1277</v>
      </c>
      <c r="G2175" t="s">
        <v>728</v>
      </c>
      <c r="H2175" t="s">
        <v>52</v>
      </c>
      <c r="I2175" t="s">
        <v>83</v>
      </c>
      <c r="J2175" t="s">
        <v>57</v>
      </c>
      <c r="K2175" s="2">
        <v>45726.582531064814</v>
      </c>
      <c r="L2175" s="2">
        <v>45727.350095543981</v>
      </c>
      <c r="M2175" s="3">
        <v>1.1782407407407408E-2</v>
      </c>
      <c r="N2175" s="3">
        <v>7.7546296296296293E-4</v>
      </c>
      <c r="O2175" t="s">
        <v>54</v>
      </c>
      <c r="P2175">
        <v>202063491</v>
      </c>
      <c r="Q2175" t="s">
        <v>3059</v>
      </c>
      <c r="R2175" t="s">
        <v>56</v>
      </c>
      <c r="S2175" t="s">
        <v>3060</v>
      </c>
      <c r="T2175">
        <v>991007458</v>
      </c>
      <c r="U2175" t="s">
        <v>77</v>
      </c>
      <c r="V2175" t="s">
        <v>78</v>
      </c>
      <c r="W2175" t="s">
        <v>730</v>
      </c>
    </row>
    <row r="2176" spans="1:23" x14ac:dyDescent="0.3">
      <c r="A2176">
        <v>5</v>
      </c>
      <c r="B2176" t="s">
        <v>46</v>
      </c>
      <c r="C2176" t="s">
        <v>47</v>
      </c>
      <c r="D2176" t="s">
        <v>48</v>
      </c>
      <c r="E2176" t="s">
        <v>79</v>
      </c>
      <c r="F2176" t="s">
        <v>100</v>
      </c>
      <c r="G2176" t="s">
        <v>51</v>
      </c>
      <c r="H2176" t="s">
        <v>52</v>
      </c>
      <c r="I2176" t="s">
        <v>53</v>
      </c>
      <c r="J2176" t="s">
        <v>48</v>
      </c>
      <c r="K2176" s="2">
        <v>45727.362700810183</v>
      </c>
      <c r="L2176" s="2">
        <v>45727.363011562498</v>
      </c>
      <c r="M2176" s="3">
        <v>1.2152777777777778E-3</v>
      </c>
      <c r="N2176" s="3">
        <v>3.0092592592592595E-4</v>
      </c>
      <c r="O2176" t="s">
        <v>54</v>
      </c>
      <c r="P2176">
        <v>1201457213</v>
      </c>
      <c r="Q2176" t="s">
        <v>3061</v>
      </c>
      <c r="R2176" t="s">
        <v>56</v>
      </c>
      <c r="S2176" t="s">
        <v>57</v>
      </c>
      <c r="T2176">
        <v>939426651</v>
      </c>
      <c r="U2176" t="s">
        <v>68</v>
      </c>
      <c r="V2176" t="s">
        <v>69</v>
      </c>
      <c r="W2176" t="s">
        <v>60</v>
      </c>
    </row>
    <row r="2177" spans="1:23" x14ac:dyDescent="0.3">
      <c r="A2177">
        <v>5</v>
      </c>
      <c r="B2177" t="s">
        <v>46</v>
      </c>
      <c r="C2177" t="s">
        <v>47</v>
      </c>
      <c r="D2177" t="s">
        <v>48</v>
      </c>
      <c r="E2177" t="s">
        <v>79</v>
      </c>
      <c r="F2177" t="s">
        <v>797</v>
      </c>
      <c r="G2177" t="s">
        <v>51</v>
      </c>
      <c r="H2177" t="s">
        <v>71</v>
      </c>
      <c r="I2177" t="s">
        <v>53</v>
      </c>
      <c r="J2177" t="s">
        <v>48</v>
      </c>
      <c r="K2177" s="2">
        <v>45727.362292465281</v>
      </c>
      <c r="L2177" s="2">
        <v>45727.362938854167</v>
      </c>
      <c r="M2177" s="3">
        <v>4.6296296296296294E-5</v>
      </c>
      <c r="N2177" s="3">
        <v>6.3657407407407413E-4</v>
      </c>
      <c r="O2177" t="s">
        <v>54</v>
      </c>
      <c r="P2177">
        <v>200488450</v>
      </c>
      <c r="Q2177" t="s">
        <v>800</v>
      </c>
      <c r="R2177" t="s">
        <v>63</v>
      </c>
      <c r="S2177" t="s">
        <v>57</v>
      </c>
      <c r="T2177">
        <v>999454621</v>
      </c>
      <c r="U2177" t="s">
        <v>77</v>
      </c>
      <c r="V2177" t="s">
        <v>78</v>
      </c>
      <c r="W2177" t="s">
        <v>60</v>
      </c>
    </row>
    <row r="2178" spans="1:23" x14ac:dyDescent="0.3">
      <c r="A2178">
        <v>5</v>
      </c>
      <c r="B2178" t="s">
        <v>46</v>
      </c>
      <c r="C2178" t="s">
        <v>47</v>
      </c>
      <c r="D2178" t="s">
        <v>48</v>
      </c>
      <c r="E2178" t="s">
        <v>79</v>
      </c>
      <c r="F2178" t="s">
        <v>1216</v>
      </c>
      <c r="G2178" t="s">
        <v>51</v>
      </c>
      <c r="H2178" t="s">
        <v>52</v>
      </c>
      <c r="I2178" t="s">
        <v>83</v>
      </c>
      <c r="J2178" t="s">
        <v>57</v>
      </c>
      <c r="K2178" s="2">
        <v>45727.361964178242</v>
      </c>
      <c r="L2178" s="2">
        <v>45727.365622233796</v>
      </c>
      <c r="M2178" s="3">
        <v>1.0185185185185184E-3</v>
      </c>
      <c r="N2178" s="3">
        <v>0</v>
      </c>
      <c r="O2178" t="s">
        <v>54</v>
      </c>
      <c r="P2178">
        <v>202085288</v>
      </c>
      <c r="Q2178" t="s">
        <v>3057</v>
      </c>
      <c r="R2178" t="s">
        <v>63</v>
      </c>
      <c r="S2178" t="s">
        <v>3058</v>
      </c>
      <c r="T2178">
        <v>969767252</v>
      </c>
      <c r="U2178" t="s">
        <v>77</v>
      </c>
      <c r="V2178" t="s">
        <v>78</v>
      </c>
      <c r="W2178" t="s">
        <v>60</v>
      </c>
    </row>
    <row r="2179" spans="1:23" x14ac:dyDescent="0.3">
      <c r="A2179">
        <v>5</v>
      </c>
      <c r="B2179" t="s">
        <v>46</v>
      </c>
      <c r="C2179" t="s">
        <v>47</v>
      </c>
      <c r="D2179" t="s">
        <v>48</v>
      </c>
      <c r="E2179" t="s">
        <v>79</v>
      </c>
      <c r="F2179" t="s">
        <v>2257</v>
      </c>
      <c r="G2179" t="s">
        <v>51</v>
      </c>
      <c r="H2179" t="s">
        <v>52</v>
      </c>
      <c r="I2179" t="s">
        <v>83</v>
      </c>
      <c r="J2179" t="s">
        <v>57</v>
      </c>
      <c r="K2179" s="2">
        <v>45727.361964178242</v>
      </c>
      <c r="L2179" s="2">
        <v>45727.366644930553</v>
      </c>
      <c r="M2179" s="3">
        <v>1.6203703703703703E-4</v>
      </c>
      <c r="N2179" s="3">
        <v>0</v>
      </c>
      <c r="O2179" t="s">
        <v>54</v>
      </c>
      <c r="P2179">
        <v>202085288</v>
      </c>
      <c r="Q2179" t="s">
        <v>3057</v>
      </c>
      <c r="R2179" t="s">
        <v>63</v>
      </c>
      <c r="S2179" t="s">
        <v>3058</v>
      </c>
      <c r="T2179">
        <v>969767252</v>
      </c>
      <c r="U2179" t="s">
        <v>77</v>
      </c>
      <c r="V2179" t="s">
        <v>110</v>
      </c>
      <c r="W2179" t="s">
        <v>60</v>
      </c>
    </row>
    <row r="2180" spans="1:23" x14ac:dyDescent="0.3">
      <c r="A2180">
        <v>5</v>
      </c>
      <c r="B2180" t="s">
        <v>46</v>
      </c>
      <c r="C2180" t="s">
        <v>47</v>
      </c>
      <c r="D2180" t="s">
        <v>48</v>
      </c>
      <c r="E2180" t="s">
        <v>79</v>
      </c>
      <c r="F2180" t="s">
        <v>1301</v>
      </c>
      <c r="G2180" t="s">
        <v>51</v>
      </c>
      <c r="H2180" t="s">
        <v>52</v>
      </c>
      <c r="I2180" t="s">
        <v>83</v>
      </c>
      <c r="J2180" t="s">
        <v>57</v>
      </c>
      <c r="K2180" s="2">
        <v>45726.661343541666</v>
      </c>
      <c r="L2180" s="2">
        <v>45727.370368946758</v>
      </c>
      <c r="M2180" s="3">
        <v>1.9907407407407408E-3</v>
      </c>
      <c r="N2180" s="3">
        <v>0</v>
      </c>
      <c r="O2180" t="s">
        <v>54</v>
      </c>
      <c r="P2180">
        <v>201928389</v>
      </c>
      <c r="Q2180" t="s">
        <v>666</v>
      </c>
      <c r="R2180" t="s">
        <v>56</v>
      </c>
      <c r="S2180" t="s">
        <v>3062</v>
      </c>
      <c r="T2180">
        <v>994441494</v>
      </c>
      <c r="U2180" t="s">
        <v>77</v>
      </c>
      <c r="V2180" t="s">
        <v>110</v>
      </c>
      <c r="W2180" t="s">
        <v>60</v>
      </c>
    </row>
    <row r="2181" spans="1:23" x14ac:dyDescent="0.3">
      <c r="A2181">
        <v>5</v>
      </c>
      <c r="B2181" t="s">
        <v>46</v>
      </c>
      <c r="C2181" t="s">
        <v>47</v>
      </c>
      <c r="D2181" t="s">
        <v>48</v>
      </c>
      <c r="E2181" t="s">
        <v>79</v>
      </c>
      <c r="F2181" t="s">
        <v>2177</v>
      </c>
      <c r="G2181" t="s">
        <v>51</v>
      </c>
      <c r="H2181" t="s">
        <v>52</v>
      </c>
      <c r="I2181" t="s">
        <v>83</v>
      </c>
      <c r="J2181" t="s">
        <v>57</v>
      </c>
      <c r="K2181" s="2">
        <v>45727.367365138889</v>
      </c>
      <c r="L2181" s="2">
        <v>45727.468854270832</v>
      </c>
      <c r="M2181" s="3">
        <v>1.1574074074074075E-4</v>
      </c>
      <c r="N2181" s="3">
        <v>7.6736111111111111E-3</v>
      </c>
      <c r="O2181" t="s">
        <v>54</v>
      </c>
      <c r="P2181">
        <v>201621356</v>
      </c>
      <c r="Q2181" t="s">
        <v>3054</v>
      </c>
      <c r="R2181" t="s">
        <v>63</v>
      </c>
      <c r="S2181" t="s">
        <v>3055</v>
      </c>
      <c r="T2181">
        <v>980978536</v>
      </c>
      <c r="U2181" t="s">
        <v>58</v>
      </c>
      <c r="V2181" t="s">
        <v>59</v>
      </c>
      <c r="W2181" t="s">
        <v>60</v>
      </c>
    </row>
    <row r="2182" spans="1:23" x14ac:dyDescent="0.3">
      <c r="A2182">
        <v>5</v>
      </c>
      <c r="B2182" t="s">
        <v>46</v>
      </c>
      <c r="C2182" t="s">
        <v>47</v>
      </c>
      <c r="D2182" t="s">
        <v>48</v>
      </c>
      <c r="E2182" t="s">
        <v>79</v>
      </c>
      <c r="F2182" t="s">
        <v>1228</v>
      </c>
      <c r="G2182" t="s">
        <v>51</v>
      </c>
      <c r="H2182" t="s">
        <v>52</v>
      </c>
      <c r="I2182" t="s">
        <v>83</v>
      </c>
      <c r="J2182" t="s">
        <v>57</v>
      </c>
      <c r="K2182" s="2">
        <v>45727.409185069446</v>
      </c>
      <c r="L2182" s="2">
        <v>45727.409912106479</v>
      </c>
      <c r="M2182" s="3">
        <v>3.6111111111111109E-3</v>
      </c>
      <c r="N2182" s="3">
        <v>0</v>
      </c>
      <c r="O2182" t="s">
        <v>54</v>
      </c>
      <c r="P2182">
        <v>1708681745</v>
      </c>
      <c r="Q2182" t="s">
        <v>2999</v>
      </c>
      <c r="R2182" t="s">
        <v>56</v>
      </c>
      <c r="S2182" t="s">
        <v>3000</v>
      </c>
      <c r="T2182">
        <v>999668483</v>
      </c>
      <c r="U2182" t="s">
        <v>77</v>
      </c>
      <c r="V2182" t="s">
        <v>110</v>
      </c>
      <c r="W2182" t="s">
        <v>60</v>
      </c>
    </row>
    <row r="2183" spans="1:23" x14ac:dyDescent="0.3">
      <c r="A2183">
        <v>5</v>
      </c>
      <c r="B2183" t="s">
        <v>46</v>
      </c>
      <c r="C2183" t="s">
        <v>47</v>
      </c>
      <c r="D2183" t="s">
        <v>48</v>
      </c>
      <c r="E2183" t="s">
        <v>79</v>
      </c>
      <c r="F2183" t="s">
        <v>1008</v>
      </c>
      <c r="G2183" t="s">
        <v>51</v>
      </c>
      <c r="H2183" t="s">
        <v>52</v>
      </c>
      <c r="I2183" t="s">
        <v>83</v>
      </c>
      <c r="J2183" t="s">
        <v>57</v>
      </c>
      <c r="K2183" s="2">
        <v>45727.597916666666</v>
      </c>
      <c r="L2183" s="2">
        <v>45727.595266203702</v>
      </c>
      <c r="M2183" s="3">
        <v>2.0706018518518519E-2</v>
      </c>
      <c r="N2183" s="3">
        <v>7.8703703703703705E-4</v>
      </c>
      <c r="O2183" t="s">
        <v>54</v>
      </c>
      <c r="P2183">
        <v>201936119</v>
      </c>
      <c r="Q2183" t="s">
        <v>3010</v>
      </c>
      <c r="R2183" t="s">
        <v>63</v>
      </c>
      <c r="S2183" t="s">
        <v>3011</v>
      </c>
      <c r="T2183">
        <v>969745773</v>
      </c>
      <c r="U2183" t="s">
        <v>77</v>
      </c>
      <c r="V2183" t="s">
        <v>78</v>
      </c>
      <c r="W2183" t="s">
        <v>60</v>
      </c>
    </row>
    <row r="2184" spans="1:23" x14ac:dyDescent="0.3">
      <c r="A2184">
        <v>5</v>
      </c>
      <c r="B2184" t="s">
        <v>46</v>
      </c>
      <c r="C2184" t="s">
        <v>47</v>
      </c>
      <c r="D2184" t="s">
        <v>48</v>
      </c>
      <c r="E2184" t="s">
        <v>79</v>
      </c>
      <c r="F2184" t="s">
        <v>3063</v>
      </c>
      <c r="G2184" t="s">
        <v>51</v>
      </c>
      <c r="H2184" t="s">
        <v>52</v>
      </c>
      <c r="I2184" t="s">
        <v>83</v>
      </c>
      <c r="J2184" t="s">
        <v>57</v>
      </c>
      <c r="K2184" s="2">
        <v>45727.027871863429</v>
      </c>
      <c r="L2184" s="2">
        <v>45727.400989907408</v>
      </c>
      <c r="M2184" s="3">
        <v>1.1574074074074075E-4</v>
      </c>
      <c r="N2184" s="3">
        <v>0</v>
      </c>
      <c r="O2184" t="s">
        <v>54</v>
      </c>
      <c r="P2184">
        <v>601853757</v>
      </c>
      <c r="Q2184" t="s">
        <v>3052</v>
      </c>
      <c r="R2184" t="s">
        <v>56</v>
      </c>
      <c r="S2184" t="s">
        <v>3053</v>
      </c>
      <c r="T2184">
        <v>992003331</v>
      </c>
      <c r="U2184" t="s">
        <v>1114</v>
      </c>
      <c r="V2184" t="s">
        <v>2513</v>
      </c>
      <c r="W2184" t="s">
        <v>60</v>
      </c>
    </row>
    <row r="2185" spans="1:23" x14ac:dyDescent="0.3">
      <c r="A2185">
        <v>5</v>
      </c>
      <c r="B2185" t="s">
        <v>46</v>
      </c>
      <c r="C2185" t="s">
        <v>47</v>
      </c>
      <c r="D2185" t="s">
        <v>48</v>
      </c>
      <c r="E2185" t="s">
        <v>79</v>
      </c>
      <c r="F2185" t="s">
        <v>75</v>
      </c>
      <c r="G2185" t="s">
        <v>51</v>
      </c>
      <c r="H2185" t="s">
        <v>71</v>
      </c>
      <c r="I2185" t="s">
        <v>53</v>
      </c>
      <c r="J2185" t="s">
        <v>48</v>
      </c>
      <c r="K2185" s="2">
        <v>45727.4216896875</v>
      </c>
      <c r="L2185" s="2">
        <v>45727.422160393522</v>
      </c>
      <c r="M2185" s="3">
        <v>6.2268518518518515E-3</v>
      </c>
      <c r="N2185" s="3">
        <v>4.6296296296296298E-4</v>
      </c>
      <c r="O2185" t="s">
        <v>54</v>
      </c>
      <c r="P2185">
        <v>200432607</v>
      </c>
      <c r="Q2185" t="s">
        <v>2984</v>
      </c>
      <c r="R2185" t="s">
        <v>63</v>
      </c>
      <c r="S2185" t="s">
        <v>57</v>
      </c>
      <c r="T2185">
        <v>986102556</v>
      </c>
      <c r="U2185" t="s">
        <v>77</v>
      </c>
      <c r="V2185" t="s">
        <v>78</v>
      </c>
      <c r="W2185" t="s">
        <v>60</v>
      </c>
    </row>
    <row r="2186" spans="1:23" x14ac:dyDescent="0.3">
      <c r="A2186">
        <v>5</v>
      </c>
      <c r="B2186" t="s">
        <v>46</v>
      </c>
      <c r="C2186" t="s">
        <v>47</v>
      </c>
      <c r="D2186" t="s">
        <v>48</v>
      </c>
      <c r="E2186" t="s">
        <v>79</v>
      </c>
      <c r="F2186" t="s">
        <v>707</v>
      </c>
      <c r="G2186" t="s">
        <v>51</v>
      </c>
      <c r="H2186" t="s">
        <v>52</v>
      </c>
      <c r="I2186" t="s">
        <v>83</v>
      </c>
      <c r="J2186" t="s">
        <v>57</v>
      </c>
      <c r="K2186" s="2">
        <v>45727.420250266201</v>
      </c>
      <c r="L2186" s="2">
        <v>45727.564120833333</v>
      </c>
      <c r="M2186" s="3">
        <v>6.099537037037037E-3</v>
      </c>
      <c r="N2186" s="3">
        <v>0</v>
      </c>
      <c r="O2186" t="s">
        <v>54</v>
      </c>
      <c r="P2186">
        <v>200614139</v>
      </c>
      <c r="Q2186" t="s">
        <v>3064</v>
      </c>
      <c r="R2186" t="s">
        <v>63</v>
      </c>
      <c r="S2186" t="s">
        <v>2017</v>
      </c>
      <c r="T2186">
        <v>979427009</v>
      </c>
      <c r="U2186" t="s">
        <v>77</v>
      </c>
      <c r="V2186" t="s">
        <v>78</v>
      </c>
      <c r="W2186" t="s">
        <v>60</v>
      </c>
    </row>
    <row r="2187" spans="1:23" x14ac:dyDescent="0.3">
      <c r="A2187">
        <v>5</v>
      </c>
      <c r="B2187" t="s">
        <v>46</v>
      </c>
      <c r="C2187" t="s">
        <v>47</v>
      </c>
      <c r="D2187" t="s">
        <v>48</v>
      </c>
      <c r="E2187" t="s">
        <v>79</v>
      </c>
      <c r="F2187" t="s">
        <v>1016</v>
      </c>
      <c r="G2187" t="s">
        <v>51</v>
      </c>
      <c r="H2187" t="s">
        <v>52</v>
      </c>
      <c r="I2187" t="s">
        <v>83</v>
      </c>
      <c r="J2187" t="s">
        <v>57</v>
      </c>
      <c r="K2187" s="2">
        <v>45727.419957349535</v>
      </c>
      <c r="L2187" s="2">
        <v>45727.571726666669</v>
      </c>
      <c r="M2187" s="3">
        <v>1.9444444444444444E-3</v>
      </c>
      <c r="N2187" s="3">
        <v>0</v>
      </c>
      <c r="O2187" t="s">
        <v>54</v>
      </c>
      <c r="P2187">
        <v>202312815</v>
      </c>
      <c r="Q2187" t="s">
        <v>2958</v>
      </c>
      <c r="R2187" t="s">
        <v>56</v>
      </c>
      <c r="S2187" t="s">
        <v>2959</v>
      </c>
      <c r="T2187">
        <v>961127584</v>
      </c>
      <c r="U2187" t="s">
        <v>77</v>
      </c>
      <c r="V2187" t="s">
        <v>110</v>
      </c>
      <c r="W2187" t="s">
        <v>60</v>
      </c>
    </row>
    <row r="2188" spans="1:23" x14ac:dyDescent="0.3">
      <c r="A2188">
        <v>5</v>
      </c>
      <c r="B2188" t="s">
        <v>46</v>
      </c>
      <c r="C2188" t="s">
        <v>47</v>
      </c>
      <c r="D2188" t="s">
        <v>48</v>
      </c>
      <c r="E2188" t="s">
        <v>79</v>
      </c>
      <c r="F2188" t="s">
        <v>102</v>
      </c>
      <c r="G2188" t="s">
        <v>51</v>
      </c>
      <c r="H2188" t="s">
        <v>71</v>
      </c>
      <c r="I2188" t="s">
        <v>53</v>
      </c>
      <c r="J2188" t="s">
        <v>48</v>
      </c>
      <c r="K2188" s="2">
        <v>45727.428101226855</v>
      </c>
      <c r="L2188" s="2">
        <v>45727.430613935183</v>
      </c>
      <c r="M2188" s="3">
        <v>5.4398148148148144E-4</v>
      </c>
      <c r="N2188" s="3">
        <v>2.5115740740740741E-3</v>
      </c>
      <c r="O2188" t="s">
        <v>54</v>
      </c>
      <c r="P2188">
        <v>200334563</v>
      </c>
      <c r="Q2188" t="s">
        <v>2980</v>
      </c>
      <c r="R2188" t="s">
        <v>56</v>
      </c>
      <c r="S2188" t="s">
        <v>2981</v>
      </c>
      <c r="T2188">
        <v>979114299</v>
      </c>
      <c r="U2188" t="s">
        <v>77</v>
      </c>
      <c r="V2188" t="s">
        <v>110</v>
      </c>
      <c r="W2188" t="s">
        <v>95</v>
      </c>
    </row>
    <row r="2189" spans="1:23" x14ac:dyDescent="0.3">
      <c r="A2189">
        <v>5</v>
      </c>
      <c r="B2189" t="s">
        <v>46</v>
      </c>
      <c r="C2189" t="s">
        <v>47</v>
      </c>
      <c r="D2189" t="s">
        <v>48</v>
      </c>
      <c r="E2189" t="s">
        <v>79</v>
      </c>
      <c r="F2189" t="s">
        <v>1019</v>
      </c>
      <c r="G2189" t="s">
        <v>728</v>
      </c>
      <c r="H2189" t="s">
        <v>52</v>
      </c>
      <c r="I2189" t="s">
        <v>83</v>
      </c>
      <c r="J2189" t="s">
        <v>57</v>
      </c>
      <c r="K2189" s="2">
        <v>45727.426972106485</v>
      </c>
      <c r="L2189" s="2">
        <v>45727.611949618054</v>
      </c>
      <c r="M2189" s="3">
        <v>4.0046296296296297E-3</v>
      </c>
      <c r="N2189" s="3">
        <v>2.8703703703703703E-3</v>
      </c>
      <c r="O2189" t="s">
        <v>54</v>
      </c>
      <c r="P2189">
        <v>201925591</v>
      </c>
      <c r="Q2189" t="s">
        <v>3065</v>
      </c>
      <c r="R2189" t="s">
        <v>56</v>
      </c>
      <c r="S2189" t="s">
        <v>3066</v>
      </c>
      <c r="T2189">
        <v>968009386</v>
      </c>
      <c r="U2189" t="s">
        <v>77</v>
      </c>
      <c r="V2189" t="s">
        <v>78</v>
      </c>
      <c r="W2189" t="s">
        <v>730</v>
      </c>
    </row>
    <row r="2190" spans="1:23" x14ac:dyDescent="0.3">
      <c r="A2190">
        <v>5</v>
      </c>
      <c r="B2190" t="s">
        <v>46</v>
      </c>
      <c r="C2190" t="s">
        <v>47</v>
      </c>
      <c r="D2190" t="s">
        <v>48</v>
      </c>
      <c r="E2190" t="s">
        <v>79</v>
      </c>
      <c r="F2190" t="s">
        <v>1120</v>
      </c>
      <c r="G2190" t="s">
        <v>51</v>
      </c>
      <c r="H2190" t="s">
        <v>52</v>
      </c>
      <c r="I2190" t="s">
        <v>83</v>
      </c>
      <c r="J2190" t="s">
        <v>57</v>
      </c>
      <c r="K2190" s="2">
        <v>45727.427336469904</v>
      </c>
      <c r="L2190" s="2">
        <v>45727.550195428237</v>
      </c>
      <c r="M2190" s="3">
        <v>3.0439814814814813E-3</v>
      </c>
      <c r="N2190" s="3">
        <v>0</v>
      </c>
      <c r="O2190" t="s">
        <v>54</v>
      </c>
      <c r="P2190">
        <v>202352258</v>
      </c>
      <c r="Q2190" t="s">
        <v>3067</v>
      </c>
      <c r="R2190" t="s">
        <v>63</v>
      </c>
      <c r="S2190" t="s">
        <v>3068</v>
      </c>
      <c r="T2190">
        <v>991362317</v>
      </c>
      <c r="U2190" t="s">
        <v>77</v>
      </c>
      <c r="V2190" t="s">
        <v>78</v>
      </c>
      <c r="W2190" t="s">
        <v>60</v>
      </c>
    </row>
    <row r="2191" spans="1:23" x14ac:dyDescent="0.3">
      <c r="A2191">
        <v>5</v>
      </c>
      <c r="B2191" t="s">
        <v>46</v>
      </c>
      <c r="C2191" t="s">
        <v>47</v>
      </c>
      <c r="D2191" t="s">
        <v>48</v>
      </c>
      <c r="E2191" t="s">
        <v>79</v>
      </c>
      <c r="F2191" t="s">
        <v>2428</v>
      </c>
      <c r="G2191" t="s">
        <v>51</v>
      </c>
      <c r="H2191" t="s">
        <v>52</v>
      </c>
      <c r="I2191" t="s">
        <v>83</v>
      </c>
      <c r="J2191" t="s">
        <v>57</v>
      </c>
      <c r="K2191" s="2">
        <v>45727.437024247687</v>
      </c>
      <c r="L2191" s="2">
        <v>45727.593156226852</v>
      </c>
      <c r="M2191" s="3">
        <v>2.5231481481481481E-3</v>
      </c>
      <c r="N2191" s="3">
        <v>0</v>
      </c>
      <c r="O2191" t="s">
        <v>54</v>
      </c>
      <c r="P2191">
        <v>202360756</v>
      </c>
      <c r="Q2191" t="s">
        <v>2803</v>
      </c>
      <c r="R2191" t="s">
        <v>63</v>
      </c>
      <c r="S2191" t="s">
        <v>2891</v>
      </c>
      <c r="T2191">
        <v>988178262</v>
      </c>
      <c r="U2191" t="s">
        <v>68</v>
      </c>
      <c r="V2191" t="s">
        <v>2805</v>
      </c>
      <c r="W2191" t="s">
        <v>60</v>
      </c>
    </row>
    <row r="2192" spans="1:23" x14ac:dyDescent="0.3">
      <c r="A2192">
        <v>5</v>
      </c>
      <c r="B2192" t="s">
        <v>46</v>
      </c>
      <c r="C2192" t="s">
        <v>47</v>
      </c>
      <c r="D2192" t="s">
        <v>48</v>
      </c>
      <c r="E2192" t="s">
        <v>79</v>
      </c>
      <c r="F2192" t="s">
        <v>2634</v>
      </c>
      <c r="G2192" t="s">
        <v>728</v>
      </c>
      <c r="H2192" t="s">
        <v>71</v>
      </c>
      <c r="I2192" t="s">
        <v>53</v>
      </c>
      <c r="J2192" t="s">
        <v>48</v>
      </c>
      <c r="K2192" s="2">
        <v>45727.457409988427</v>
      </c>
      <c r="L2192" s="2">
        <v>45727.460803784721</v>
      </c>
      <c r="M2192" s="3">
        <v>8.0092592592592594E-3</v>
      </c>
      <c r="N2192" s="3">
        <v>3.3912037037037036E-3</v>
      </c>
      <c r="O2192" t="s">
        <v>54</v>
      </c>
      <c r="P2192">
        <v>200481315</v>
      </c>
      <c r="Q2192" t="s">
        <v>1701</v>
      </c>
      <c r="R2192" t="s">
        <v>56</v>
      </c>
      <c r="S2192" t="s">
        <v>57</v>
      </c>
      <c r="T2192">
        <v>994763048</v>
      </c>
      <c r="U2192" t="s">
        <v>68</v>
      </c>
      <c r="V2192" t="s">
        <v>69</v>
      </c>
      <c r="W2192" t="s">
        <v>730</v>
      </c>
    </row>
    <row r="2193" spans="1:23" x14ac:dyDescent="0.3">
      <c r="A2193">
        <v>5</v>
      </c>
      <c r="B2193" t="s">
        <v>46</v>
      </c>
      <c r="C2193" t="s">
        <v>47</v>
      </c>
      <c r="D2193" t="s">
        <v>48</v>
      </c>
      <c r="E2193" t="s">
        <v>79</v>
      </c>
      <c r="F2193" t="s">
        <v>1167</v>
      </c>
      <c r="G2193" t="s">
        <v>51</v>
      </c>
      <c r="H2193" t="s">
        <v>52</v>
      </c>
      <c r="I2193" t="s">
        <v>83</v>
      </c>
      <c r="J2193" t="s">
        <v>57</v>
      </c>
      <c r="K2193" s="2">
        <v>45727.453664074077</v>
      </c>
      <c r="L2193" s="2">
        <v>45727.638393090281</v>
      </c>
      <c r="M2193" s="3">
        <v>2.2916666666666667E-3</v>
      </c>
      <c r="N2193" s="3">
        <v>1.0416666666666667E-4</v>
      </c>
      <c r="O2193" t="s">
        <v>54</v>
      </c>
      <c r="P2193">
        <v>201889524</v>
      </c>
      <c r="Q2193" t="s">
        <v>3069</v>
      </c>
      <c r="R2193" t="s">
        <v>63</v>
      </c>
      <c r="S2193" t="s">
        <v>3070</v>
      </c>
      <c r="T2193">
        <v>986827495</v>
      </c>
      <c r="U2193" t="s">
        <v>77</v>
      </c>
      <c r="V2193" t="s">
        <v>78</v>
      </c>
      <c r="W2193" t="s">
        <v>60</v>
      </c>
    </row>
    <row r="2194" spans="1:23" x14ac:dyDescent="0.3">
      <c r="A2194">
        <v>5</v>
      </c>
      <c r="B2194" t="s">
        <v>46</v>
      </c>
      <c r="C2194" t="s">
        <v>47</v>
      </c>
      <c r="D2194" t="s">
        <v>48</v>
      </c>
      <c r="E2194" t="s">
        <v>79</v>
      </c>
      <c r="F2194" t="s">
        <v>1258</v>
      </c>
      <c r="G2194" t="s">
        <v>51</v>
      </c>
      <c r="H2194" t="s">
        <v>52</v>
      </c>
      <c r="I2194" t="s">
        <v>83</v>
      </c>
      <c r="J2194" t="s">
        <v>57</v>
      </c>
      <c r="K2194" s="2">
        <v>45727.454054259259</v>
      </c>
      <c r="L2194" s="2">
        <v>45727.638163483796</v>
      </c>
      <c r="M2194" s="3">
        <v>1.8518518518518518E-4</v>
      </c>
      <c r="N2194" s="3">
        <v>0</v>
      </c>
      <c r="O2194" t="s">
        <v>54</v>
      </c>
      <c r="P2194">
        <v>200717833</v>
      </c>
      <c r="Q2194" t="s">
        <v>3071</v>
      </c>
      <c r="R2194" t="s">
        <v>56</v>
      </c>
      <c r="S2194" t="s">
        <v>3072</v>
      </c>
      <c r="T2194">
        <v>983642410</v>
      </c>
      <c r="U2194" t="s">
        <v>77</v>
      </c>
      <c r="V2194" t="s">
        <v>78</v>
      </c>
      <c r="W2194" t="s">
        <v>60</v>
      </c>
    </row>
    <row r="2195" spans="1:23" x14ac:dyDescent="0.3">
      <c r="A2195">
        <v>5</v>
      </c>
      <c r="B2195" t="s">
        <v>46</v>
      </c>
      <c r="C2195" t="s">
        <v>47</v>
      </c>
      <c r="D2195" t="s">
        <v>48</v>
      </c>
      <c r="E2195" t="s">
        <v>79</v>
      </c>
      <c r="F2195" t="s">
        <v>1644</v>
      </c>
      <c r="G2195" t="s">
        <v>728</v>
      </c>
      <c r="H2195" t="s">
        <v>52</v>
      </c>
      <c r="I2195" t="s">
        <v>83</v>
      </c>
      <c r="J2195" t="s">
        <v>57</v>
      </c>
      <c r="K2195" s="2">
        <v>45727.455958773149</v>
      </c>
      <c r="L2195" s="2">
        <v>45727.654560358795</v>
      </c>
      <c r="M2195" s="3">
        <v>1.5277777777777779E-3</v>
      </c>
      <c r="N2195" s="3">
        <v>1.7476851851851852E-3</v>
      </c>
      <c r="O2195" t="s">
        <v>54</v>
      </c>
      <c r="P2195">
        <v>201104304</v>
      </c>
      <c r="Q2195" t="s">
        <v>3073</v>
      </c>
      <c r="R2195" t="s">
        <v>63</v>
      </c>
      <c r="S2195" t="s">
        <v>3074</v>
      </c>
      <c r="T2195">
        <v>999666494</v>
      </c>
      <c r="U2195" t="s">
        <v>58</v>
      </c>
      <c r="V2195" t="s">
        <v>59</v>
      </c>
      <c r="W2195" t="s">
        <v>730</v>
      </c>
    </row>
    <row r="2196" spans="1:23" x14ac:dyDescent="0.3">
      <c r="A2196">
        <v>5</v>
      </c>
      <c r="B2196" t="s">
        <v>46</v>
      </c>
      <c r="C2196" t="s">
        <v>47</v>
      </c>
      <c r="D2196" t="s">
        <v>48</v>
      </c>
      <c r="E2196" t="s">
        <v>79</v>
      </c>
      <c r="F2196" t="s">
        <v>2798</v>
      </c>
      <c r="G2196" t="s">
        <v>51</v>
      </c>
      <c r="H2196" t="s">
        <v>52</v>
      </c>
      <c r="I2196" t="s">
        <v>53</v>
      </c>
      <c r="J2196" t="s">
        <v>48</v>
      </c>
      <c r="K2196" s="2">
        <v>45727.458173240739</v>
      </c>
      <c r="L2196" s="2">
        <v>45727.458676412039</v>
      </c>
      <c r="M2196" s="3">
        <v>1.9791666666666668E-3</v>
      </c>
      <c r="N2196" s="3">
        <v>4.9768518518518521E-4</v>
      </c>
      <c r="O2196" t="s">
        <v>54</v>
      </c>
      <c r="P2196">
        <v>202124558</v>
      </c>
      <c r="Q2196" t="s">
        <v>3075</v>
      </c>
      <c r="R2196" t="s">
        <v>63</v>
      </c>
      <c r="S2196" t="s">
        <v>3076</v>
      </c>
      <c r="T2196">
        <v>985032513</v>
      </c>
      <c r="U2196" t="s">
        <v>68</v>
      </c>
      <c r="V2196" t="s">
        <v>69</v>
      </c>
      <c r="W2196" t="s">
        <v>60</v>
      </c>
    </row>
    <row r="2197" spans="1:23" x14ac:dyDescent="0.3">
      <c r="A2197">
        <v>5</v>
      </c>
      <c r="B2197" t="s">
        <v>46</v>
      </c>
      <c r="C2197" t="s">
        <v>47</v>
      </c>
      <c r="D2197" t="s">
        <v>48</v>
      </c>
      <c r="E2197" t="s">
        <v>79</v>
      </c>
      <c r="F2197" t="s">
        <v>130</v>
      </c>
      <c r="G2197" t="s">
        <v>728</v>
      </c>
      <c r="H2197" t="s">
        <v>71</v>
      </c>
      <c r="I2197" t="s">
        <v>53</v>
      </c>
      <c r="J2197" t="s">
        <v>48</v>
      </c>
      <c r="K2197" s="2">
        <v>45727.465636574074</v>
      </c>
      <c r="L2197" s="2">
        <v>45727.469004629631</v>
      </c>
      <c r="M2197" s="3">
        <v>0</v>
      </c>
      <c r="N2197" s="3">
        <v>3.3680555555555556E-3</v>
      </c>
      <c r="O2197" t="s">
        <v>54</v>
      </c>
      <c r="P2197">
        <v>202071296</v>
      </c>
      <c r="Q2197" t="s">
        <v>3077</v>
      </c>
      <c r="R2197" t="s">
        <v>56</v>
      </c>
      <c r="S2197" t="s">
        <v>57</v>
      </c>
      <c r="T2197">
        <v>988724689</v>
      </c>
      <c r="U2197" t="s">
        <v>77</v>
      </c>
      <c r="V2197" t="s">
        <v>78</v>
      </c>
      <c r="W2197" t="s">
        <v>730</v>
      </c>
    </row>
    <row r="2198" spans="1:23" x14ac:dyDescent="0.3">
      <c r="A2198">
        <v>5</v>
      </c>
      <c r="B2198" t="s">
        <v>46</v>
      </c>
      <c r="C2198" t="s">
        <v>47</v>
      </c>
      <c r="D2198" t="s">
        <v>48</v>
      </c>
      <c r="E2198" t="s">
        <v>79</v>
      </c>
      <c r="F2198" t="s">
        <v>1989</v>
      </c>
      <c r="G2198" t="s">
        <v>51</v>
      </c>
      <c r="H2198" t="s">
        <v>52</v>
      </c>
      <c r="I2198" t="s">
        <v>83</v>
      </c>
      <c r="J2198" t="s">
        <v>57</v>
      </c>
      <c r="K2198" s="2">
        <v>45727.466507743055</v>
      </c>
      <c r="L2198" s="2">
        <v>45727.598607349537</v>
      </c>
      <c r="M2198" s="3">
        <v>1.2210648148148148E-2</v>
      </c>
      <c r="N2198" s="3">
        <v>0</v>
      </c>
      <c r="O2198" t="s">
        <v>54</v>
      </c>
      <c r="P2198">
        <v>201883782</v>
      </c>
      <c r="Q2198" t="s">
        <v>1474</v>
      </c>
      <c r="R2198" t="s">
        <v>56</v>
      </c>
      <c r="S2198" t="s">
        <v>3078</v>
      </c>
      <c r="T2198">
        <v>993454708</v>
      </c>
      <c r="U2198" t="s">
        <v>58</v>
      </c>
      <c r="V2198" t="s">
        <v>59</v>
      </c>
      <c r="W2198" t="s">
        <v>60</v>
      </c>
    </row>
    <row r="2199" spans="1:23" x14ac:dyDescent="0.3">
      <c r="A2199">
        <v>5</v>
      </c>
      <c r="B2199" t="s">
        <v>46</v>
      </c>
      <c r="C2199" t="s">
        <v>47</v>
      </c>
      <c r="D2199" t="s">
        <v>48</v>
      </c>
      <c r="E2199" t="s">
        <v>79</v>
      </c>
      <c r="F2199" t="s">
        <v>1144</v>
      </c>
      <c r="G2199" t="s">
        <v>51</v>
      </c>
      <c r="H2199" t="s">
        <v>52</v>
      </c>
      <c r="I2199" t="s">
        <v>83</v>
      </c>
      <c r="J2199" t="s">
        <v>57</v>
      </c>
      <c r="K2199" s="2">
        <v>45727.472356759259</v>
      </c>
      <c r="L2199" s="2">
        <v>45727.553843379632</v>
      </c>
      <c r="M2199" s="3">
        <v>2.3263888888888887E-3</v>
      </c>
      <c r="N2199" s="3">
        <v>0</v>
      </c>
      <c r="O2199" t="s">
        <v>54</v>
      </c>
      <c r="P2199">
        <v>201240744</v>
      </c>
      <c r="Q2199" t="s">
        <v>3079</v>
      </c>
      <c r="R2199" t="s">
        <v>63</v>
      </c>
      <c r="S2199" t="s">
        <v>3080</v>
      </c>
      <c r="T2199">
        <v>992256933</v>
      </c>
      <c r="U2199" t="s">
        <v>77</v>
      </c>
      <c r="V2199" t="s">
        <v>78</v>
      </c>
      <c r="W2199" t="s">
        <v>60</v>
      </c>
    </row>
    <row r="2200" spans="1:23" x14ac:dyDescent="0.3">
      <c r="A2200">
        <v>5</v>
      </c>
      <c r="B2200" t="s">
        <v>46</v>
      </c>
      <c r="C2200" t="s">
        <v>47</v>
      </c>
      <c r="D2200" t="s">
        <v>48</v>
      </c>
      <c r="E2200" t="s">
        <v>79</v>
      </c>
      <c r="F2200" t="s">
        <v>2370</v>
      </c>
      <c r="G2200" t="s">
        <v>51</v>
      </c>
      <c r="H2200" t="s">
        <v>52</v>
      </c>
      <c r="I2200" t="s">
        <v>83</v>
      </c>
      <c r="J2200" t="s">
        <v>57</v>
      </c>
      <c r="K2200" s="2">
        <v>45727.675694444442</v>
      </c>
      <c r="L2200" s="2">
        <v>45727.641655092593</v>
      </c>
      <c r="M2200" s="3">
        <v>3.4837962962962965E-3</v>
      </c>
      <c r="N2200" s="3">
        <v>0</v>
      </c>
      <c r="O2200" t="s">
        <v>54</v>
      </c>
      <c r="P2200">
        <v>1720737475</v>
      </c>
      <c r="Q2200" t="s">
        <v>3081</v>
      </c>
      <c r="R2200" t="s">
        <v>63</v>
      </c>
      <c r="S2200" t="s">
        <v>3082</v>
      </c>
      <c r="T2200">
        <v>991851297</v>
      </c>
      <c r="U2200" t="s">
        <v>58</v>
      </c>
      <c r="V2200" t="s">
        <v>59</v>
      </c>
      <c r="W2200" t="s">
        <v>60</v>
      </c>
    </row>
    <row r="2201" spans="1:23" x14ac:dyDescent="0.3">
      <c r="A2201">
        <v>5</v>
      </c>
      <c r="B2201" t="s">
        <v>46</v>
      </c>
      <c r="C2201" t="s">
        <v>47</v>
      </c>
      <c r="D2201" t="s">
        <v>48</v>
      </c>
      <c r="E2201" t="s">
        <v>79</v>
      </c>
      <c r="F2201" t="s">
        <v>142</v>
      </c>
      <c r="G2201" t="s">
        <v>51</v>
      </c>
      <c r="H2201" t="s">
        <v>71</v>
      </c>
      <c r="I2201" t="s">
        <v>53</v>
      </c>
      <c r="J2201" t="s">
        <v>48</v>
      </c>
      <c r="K2201" s="2">
        <v>45727.5042846875</v>
      </c>
      <c r="L2201" s="2">
        <v>45727.504517442132</v>
      </c>
      <c r="M2201" s="3">
        <v>1.7013888888888888E-3</v>
      </c>
      <c r="N2201" s="3">
        <v>2.3148148148148149E-4</v>
      </c>
      <c r="O2201" t="s">
        <v>54</v>
      </c>
      <c r="P2201">
        <v>200443331</v>
      </c>
      <c r="Q2201" t="s">
        <v>3083</v>
      </c>
      <c r="R2201" t="s">
        <v>63</v>
      </c>
      <c r="S2201" t="s">
        <v>57</v>
      </c>
      <c r="T2201">
        <v>993787073</v>
      </c>
      <c r="U2201" t="s">
        <v>77</v>
      </c>
      <c r="V2201" t="s">
        <v>78</v>
      </c>
      <c r="W2201" t="s">
        <v>60</v>
      </c>
    </row>
    <row r="2202" spans="1:23" x14ac:dyDescent="0.3">
      <c r="A2202">
        <v>5</v>
      </c>
      <c r="B2202" t="s">
        <v>46</v>
      </c>
      <c r="C2202" t="s">
        <v>47</v>
      </c>
      <c r="D2202" t="s">
        <v>48</v>
      </c>
      <c r="E2202" t="s">
        <v>79</v>
      </c>
      <c r="F2202" t="s">
        <v>3084</v>
      </c>
      <c r="G2202" t="s">
        <v>51</v>
      </c>
      <c r="H2202" t="s">
        <v>71</v>
      </c>
      <c r="I2202" t="s">
        <v>53</v>
      </c>
      <c r="J2202" t="s">
        <v>48</v>
      </c>
      <c r="K2202" s="2">
        <v>45727.5042846875</v>
      </c>
      <c r="L2202" s="2">
        <v>45727.506222418982</v>
      </c>
      <c r="M2202" s="3">
        <v>5.7870370370370373E-5</v>
      </c>
      <c r="N2202" s="3">
        <v>0</v>
      </c>
      <c r="O2202" t="s">
        <v>54</v>
      </c>
      <c r="P2202">
        <v>200443331</v>
      </c>
      <c r="Q2202" t="s">
        <v>3083</v>
      </c>
      <c r="R2202" t="s">
        <v>63</v>
      </c>
      <c r="S2202" t="s">
        <v>57</v>
      </c>
      <c r="T2202">
        <v>993787073</v>
      </c>
      <c r="U2202" t="s">
        <v>1362</v>
      </c>
      <c r="V2202" t="s">
        <v>1363</v>
      </c>
      <c r="W2202" t="s">
        <v>60</v>
      </c>
    </row>
    <row r="2203" spans="1:23" x14ac:dyDescent="0.3">
      <c r="A2203">
        <v>5</v>
      </c>
      <c r="B2203" t="s">
        <v>46</v>
      </c>
      <c r="C2203" t="s">
        <v>47</v>
      </c>
      <c r="D2203" t="s">
        <v>48</v>
      </c>
      <c r="E2203" t="s">
        <v>79</v>
      </c>
      <c r="F2203" t="s">
        <v>1556</v>
      </c>
      <c r="G2203" t="s">
        <v>51</v>
      </c>
      <c r="H2203" t="s">
        <v>52</v>
      </c>
      <c r="I2203" t="s">
        <v>83</v>
      </c>
      <c r="J2203" t="s">
        <v>57</v>
      </c>
      <c r="K2203" s="2">
        <v>45727.516629872684</v>
      </c>
      <c r="L2203" s="2">
        <v>45727.591216053239</v>
      </c>
      <c r="M2203" s="3">
        <v>1.5856481481481481E-3</v>
      </c>
      <c r="N2203" s="3">
        <v>0</v>
      </c>
      <c r="O2203" t="s">
        <v>54</v>
      </c>
      <c r="P2203">
        <v>200731784</v>
      </c>
      <c r="Q2203" t="s">
        <v>3085</v>
      </c>
      <c r="R2203" t="s">
        <v>63</v>
      </c>
      <c r="S2203" t="s">
        <v>3086</v>
      </c>
      <c r="T2203">
        <v>987889150</v>
      </c>
      <c r="U2203" t="s">
        <v>77</v>
      </c>
      <c r="V2203" t="s">
        <v>78</v>
      </c>
      <c r="W2203" t="s">
        <v>60</v>
      </c>
    </row>
    <row r="2204" spans="1:23" x14ac:dyDescent="0.3">
      <c r="A2204">
        <v>5</v>
      </c>
      <c r="B2204" t="s">
        <v>46</v>
      </c>
      <c r="C2204" t="s">
        <v>47</v>
      </c>
      <c r="D2204" t="s">
        <v>48</v>
      </c>
      <c r="E2204" t="s">
        <v>79</v>
      </c>
      <c r="F2204" t="s">
        <v>2730</v>
      </c>
      <c r="G2204" t="s">
        <v>51</v>
      </c>
      <c r="H2204" t="s">
        <v>52</v>
      </c>
      <c r="I2204" t="s">
        <v>53</v>
      </c>
      <c r="J2204" t="s">
        <v>48</v>
      </c>
      <c r="K2204" s="2">
        <v>45727.51735101852</v>
      </c>
      <c r="L2204" s="2">
        <v>45727.518908749997</v>
      </c>
      <c r="M2204" s="3">
        <v>4.5138888888888887E-4</v>
      </c>
      <c r="N2204" s="3">
        <v>1.5509259259259259E-3</v>
      </c>
      <c r="O2204" t="s">
        <v>54</v>
      </c>
      <c r="P2204">
        <v>202393427</v>
      </c>
      <c r="Q2204" t="s">
        <v>651</v>
      </c>
      <c r="R2204" t="s">
        <v>56</v>
      </c>
      <c r="S2204" t="s">
        <v>57</v>
      </c>
      <c r="T2204">
        <v>995621304</v>
      </c>
      <c r="U2204" t="s">
        <v>68</v>
      </c>
      <c r="V2204" t="s">
        <v>69</v>
      </c>
      <c r="W2204" t="s">
        <v>60</v>
      </c>
    </row>
    <row r="2205" spans="1:23" x14ac:dyDescent="0.3">
      <c r="A2205">
        <v>5</v>
      </c>
      <c r="B2205" t="s">
        <v>46</v>
      </c>
      <c r="C2205" t="s">
        <v>47</v>
      </c>
      <c r="D2205" t="s">
        <v>48</v>
      </c>
      <c r="E2205" t="s">
        <v>79</v>
      </c>
      <c r="F2205" t="s">
        <v>1994</v>
      </c>
      <c r="G2205" t="s">
        <v>51</v>
      </c>
      <c r="H2205" t="s">
        <v>52</v>
      </c>
      <c r="I2205" t="s">
        <v>83</v>
      </c>
      <c r="J2205" t="s">
        <v>57</v>
      </c>
      <c r="K2205" s="2">
        <v>45727.51892145833</v>
      </c>
      <c r="L2205" s="2">
        <v>45727.57471739583</v>
      </c>
      <c r="M2205" s="3">
        <v>3.1944444444444446E-3</v>
      </c>
      <c r="N2205" s="3">
        <v>0</v>
      </c>
      <c r="O2205" t="s">
        <v>54</v>
      </c>
      <c r="P2205">
        <v>201384682</v>
      </c>
      <c r="Q2205" t="s">
        <v>3087</v>
      </c>
      <c r="R2205" t="s">
        <v>63</v>
      </c>
      <c r="S2205" t="s">
        <v>2633</v>
      </c>
      <c r="T2205">
        <v>992090695</v>
      </c>
      <c r="U2205" t="s">
        <v>58</v>
      </c>
      <c r="V2205" t="s">
        <v>59</v>
      </c>
      <c r="W2205" t="s">
        <v>60</v>
      </c>
    </row>
    <row r="2206" spans="1:23" x14ac:dyDescent="0.3">
      <c r="A2206">
        <v>5</v>
      </c>
      <c r="B2206" t="s">
        <v>46</v>
      </c>
      <c r="C2206" t="s">
        <v>47</v>
      </c>
      <c r="D2206" t="s">
        <v>48</v>
      </c>
      <c r="E2206" t="s">
        <v>79</v>
      </c>
      <c r="F2206" t="s">
        <v>133</v>
      </c>
      <c r="G2206" t="s">
        <v>51</v>
      </c>
      <c r="H2206" t="s">
        <v>71</v>
      </c>
      <c r="I2206" t="s">
        <v>53</v>
      </c>
      <c r="J2206" t="s">
        <v>48</v>
      </c>
      <c r="K2206" s="2">
        <v>45727.527807719911</v>
      </c>
      <c r="L2206" s="2">
        <v>45727.530225115741</v>
      </c>
      <c r="M2206" s="3">
        <v>6.3657407407407413E-4</v>
      </c>
      <c r="N2206" s="3">
        <v>2.4074074074074076E-3</v>
      </c>
      <c r="O2206" t="s">
        <v>54</v>
      </c>
      <c r="P2206">
        <v>202136966</v>
      </c>
      <c r="Q2206" t="s">
        <v>3088</v>
      </c>
      <c r="R2206" t="s">
        <v>56</v>
      </c>
      <c r="S2206" t="s">
        <v>57</v>
      </c>
      <c r="T2206">
        <v>959444106</v>
      </c>
      <c r="U2206" t="s">
        <v>77</v>
      </c>
      <c r="V2206" t="s">
        <v>78</v>
      </c>
      <c r="W2206" t="s">
        <v>1723</v>
      </c>
    </row>
    <row r="2207" spans="1:23" x14ac:dyDescent="0.3">
      <c r="A2207">
        <v>5</v>
      </c>
      <c r="B2207" t="s">
        <v>46</v>
      </c>
      <c r="C2207" t="s">
        <v>47</v>
      </c>
      <c r="D2207" t="s">
        <v>48</v>
      </c>
      <c r="E2207" t="s">
        <v>49</v>
      </c>
      <c r="F2207" t="s">
        <v>1068</v>
      </c>
      <c r="G2207" t="s">
        <v>51</v>
      </c>
      <c r="H2207" t="s">
        <v>52</v>
      </c>
      <c r="I2207" t="s">
        <v>83</v>
      </c>
      <c r="J2207" t="s">
        <v>57</v>
      </c>
      <c r="K2207" s="2">
        <v>45727.539553356481</v>
      </c>
      <c r="L2207" s="2">
        <v>45728.351939351851</v>
      </c>
      <c r="M2207" s="3">
        <v>5.7870370370370367E-3</v>
      </c>
      <c r="N2207" s="3">
        <v>0</v>
      </c>
      <c r="O2207" t="s">
        <v>54</v>
      </c>
      <c r="P2207">
        <v>201079811</v>
      </c>
      <c r="Q2207" t="s">
        <v>2930</v>
      </c>
      <c r="R2207" t="s">
        <v>56</v>
      </c>
      <c r="S2207" t="s">
        <v>2931</v>
      </c>
      <c r="T2207">
        <v>997077601</v>
      </c>
      <c r="U2207" t="s">
        <v>77</v>
      </c>
      <c r="V2207" t="s">
        <v>78</v>
      </c>
      <c r="W2207" t="s">
        <v>60</v>
      </c>
    </row>
    <row r="2208" spans="1:23" x14ac:dyDescent="0.3">
      <c r="A2208">
        <v>5</v>
      </c>
      <c r="B2208" t="s">
        <v>46</v>
      </c>
      <c r="C2208" t="s">
        <v>47</v>
      </c>
      <c r="D2208" t="s">
        <v>48</v>
      </c>
      <c r="E2208" t="s">
        <v>79</v>
      </c>
      <c r="F2208" t="s">
        <v>107</v>
      </c>
      <c r="G2208" t="s">
        <v>51</v>
      </c>
      <c r="H2208" t="s">
        <v>52</v>
      </c>
      <c r="I2208" t="s">
        <v>83</v>
      </c>
      <c r="J2208" t="s">
        <v>57</v>
      </c>
      <c r="K2208" s="2">
        <v>45727.533230671295</v>
      </c>
      <c r="L2208" s="2">
        <v>45733.410506967593</v>
      </c>
      <c r="M2208" s="3">
        <v>4.7916666666666663E-3</v>
      </c>
      <c r="N2208" s="3">
        <v>0</v>
      </c>
      <c r="O2208" t="s">
        <v>54</v>
      </c>
      <c r="P2208">
        <v>201103231</v>
      </c>
      <c r="Q2208" t="s">
        <v>3089</v>
      </c>
      <c r="R2208" t="s">
        <v>56</v>
      </c>
      <c r="S2208" t="s">
        <v>3090</v>
      </c>
      <c r="T2208">
        <v>980045861</v>
      </c>
      <c r="U2208" t="s">
        <v>77</v>
      </c>
      <c r="V2208" t="s">
        <v>78</v>
      </c>
      <c r="W2208" t="s">
        <v>60</v>
      </c>
    </row>
    <row r="2209" spans="1:23" x14ac:dyDescent="0.3">
      <c r="A2209">
        <v>5</v>
      </c>
      <c r="B2209" t="s">
        <v>46</v>
      </c>
      <c r="C2209" t="s">
        <v>47</v>
      </c>
      <c r="D2209" t="s">
        <v>48</v>
      </c>
      <c r="E2209" t="s">
        <v>49</v>
      </c>
      <c r="F2209" t="s">
        <v>673</v>
      </c>
      <c r="G2209" t="s">
        <v>51</v>
      </c>
      <c r="H2209" t="s">
        <v>52</v>
      </c>
      <c r="I2209" t="s">
        <v>83</v>
      </c>
      <c r="J2209" t="s">
        <v>57</v>
      </c>
      <c r="K2209" s="2">
        <v>45727.539543831015</v>
      </c>
      <c r="L2209" s="2">
        <v>45728.338256192132</v>
      </c>
      <c r="M2209" s="3">
        <v>3.9583333333333337E-3</v>
      </c>
      <c r="N2209" s="3">
        <v>1.9212962962962964E-3</v>
      </c>
      <c r="O2209" t="s">
        <v>54</v>
      </c>
      <c r="P2209">
        <v>250195245</v>
      </c>
      <c r="Q2209" t="s">
        <v>3091</v>
      </c>
      <c r="R2209" t="s">
        <v>56</v>
      </c>
      <c r="S2209" t="s">
        <v>3092</v>
      </c>
      <c r="T2209">
        <v>991797175</v>
      </c>
      <c r="U2209" t="s">
        <v>77</v>
      </c>
      <c r="V2209" t="s">
        <v>78</v>
      </c>
      <c r="W2209" t="s">
        <v>60</v>
      </c>
    </row>
    <row r="2210" spans="1:23" x14ac:dyDescent="0.3">
      <c r="A2210">
        <v>5</v>
      </c>
      <c r="B2210" t="s">
        <v>46</v>
      </c>
      <c r="C2210" t="s">
        <v>47</v>
      </c>
      <c r="D2210" t="s">
        <v>48</v>
      </c>
      <c r="E2210" t="s">
        <v>79</v>
      </c>
      <c r="F2210" t="s">
        <v>2806</v>
      </c>
      <c r="G2210" t="s">
        <v>51</v>
      </c>
      <c r="H2210" t="s">
        <v>71</v>
      </c>
      <c r="I2210" t="s">
        <v>53</v>
      </c>
      <c r="J2210" t="s">
        <v>48</v>
      </c>
      <c r="K2210" s="2">
        <v>45727.547840694446</v>
      </c>
      <c r="L2210" s="2">
        <v>45727.548794340277</v>
      </c>
      <c r="M2210" s="3">
        <v>1.1921296296296296E-3</v>
      </c>
      <c r="N2210" s="3">
        <v>9.4907407407407408E-4</v>
      </c>
      <c r="O2210" t="s">
        <v>54</v>
      </c>
      <c r="P2210">
        <v>1704364262</v>
      </c>
      <c r="Q2210" t="s">
        <v>402</v>
      </c>
      <c r="R2210" t="s">
        <v>63</v>
      </c>
      <c r="S2210" t="s">
        <v>57</v>
      </c>
      <c r="T2210">
        <v>993208965</v>
      </c>
      <c r="U2210" t="s">
        <v>68</v>
      </c>
      <c r="V2210" t="s">
        <v>69</v>
      </c>
      <c r="W2210" t="s">
        <v>60</v>
      </c>
    </row>
    <row r="2211" spans="1:23" x14ac:dyDescent="0.3">
      <c r="A2211">
        <v>5</v>
      </c>
      <c r="B2211" t="s">
        <v>46</v>
      </c>
      <c r="C2211" t="s">
        <v>47</v>
      </c>
      <c r="D2211" t="s">
        <v>48</v>
      </c>
      <c r="E2211" t="s">
        <v>79</v>
      </c>
      <c r="F2211" t="s">
        <v>3093</v>
      </c>
      <c r="G2211" t="s">
        <v>51</v>
      </c>
      <c r="H2211" t="s">
        <v>52</v>
      </c>
      <c r="I2211" t="s">
        <v>83</v>
      </c>
      <c r="J2211" t="s">
        <v>57</v>
      </c>
      <c r="K2211" s="2">
        <v>45727.420250266201</v>
      </c>
      <c r="L2211" s="2">
        <v>45727.570222905095</v>
      </c>
      <c r="M2211" s="3">
        <v>7.407407407407407E-4</v>
      </c>
      <c r="N2211" s="3">
        <v>0</v>
      </c>
      <c r="O2211" t="s">
        <v>54</v>
      </c>
      <c r="P2211">
        <v>200614139</v>
      </c>
      <c r="Q2211" t="s">
        <v>3064</v>
      </c>
      <c r="R2211" t="s">
        <v>63</v>
      </c>
      <c r="S2211" t="s">
        <v>2017</v>
      </c>
      <c r="T2211">
        <v>979427009</v>
      </c>
      <c r="U2211" t="s">
        <v>1114</v>
      </c>
      <c r="V2211" t="s">
        <v>2513</v>
      </c>
      <c r="W2211" t="s">
        <v>95</v>
      </c>
    </row>
    <row r="2212" spans="1:23" x14ac:dyDescent="0.3">
      <c r="A2212">
        <v>5</v>
      </c>
      <c r="B2212" t="s">
        <v>46</v>
      </c>
      <c r="C2212" t="s">
        <v>47</v>
      </c>
      <c r="D2212" t="s">
        <v>48</v>
      </c>
      <c r="E2212" t="s">
        <v>79</v>
      </c>
      <c r="F2212" t="s">
        <v>2302</v>
      </c>
      <c r="G2212" t="s">
        <v>51</v>
      </c>
      <c r="H2212" t="s">
        <v>52</v>
      </c>
      <c r="I2212" t="s">
        <v>83</v>
      </c>
      <c r="J2212" t="s">
        <v>57</v>
      </c>
      <c r="K2212" s="2">
        <v>45727.516603032411</v>
      </c>
      <c r="L2212" s="2">
        <v>45727.574067881942</v>
      </c>
      <c r="M2212" s="3">
        <v>5.5555555555555556E-4</v>
      </c>
      <c r="N2212" s="3">
        <v>0</v>
      </c>
      <c r="O2212" t="s">
        <v>54</v>
      </c>
      <c r="P2212">
        <v>201067816</v>
      </c>
      <c r="Q2212" t="s">
        <v>3094</v>
      </c>
      <c r="R2212" t="s">
        <v>63</v>
      </c>
      <c r="S2212" t="s">
        <v>2048</v>
      </c>
      <c r="T2212">
        <v>989189458</v>
      </c>
      <c r="U2212" t="s">
        <v>68</v>
      </c>
      <c r="V2212" t="s">
        <v>69</v>
      </c>
      <c r="W2212" t="s">
        <v>60</v>
      </c>
    </row>
    <row r="2213" spans="1:23" x14ac:dyDescent="0.3">
      <c r="A2213">
        <v>5</v>
      </c>
      <c r="B2213" t="s">
        <v>46</v>
      </c>
      <c r="C2213" t="s">
        <v>47</v>
      </c>
      <c r="D2213" t="s">
        <v>48</v>
      </c>
      <c r="E2213" t="s">
        <v>49</v>
      </c>
      <c r="F2213" t="s">
        <v>3095</v>
      </c>
      <c r="G2213" t="s">
        <v>51</v>
      </c>
      <c r="H2213" t="s">
        <v>52</v>
      </c>
      <c r="I2213" t="s">
        <v>83</v>
      </c>
      <c r="J2213" t="s">
        <v>57</v>
      </c>
      <c r="K2213" s="2">
        <v>45727.58737173611</v>
      </c>
      <c r="L2213" s="2">
        <v>45728.343381157407</v>
      </c>
      <c r="M2213" s="3">
        <v>4.8263888888888887E-3</v>
      </c>
      <c r="N2213" s="3">
        <v>3.7499999999999999E-3</v>
      </c>
      <c r="O2213" t="s">
        <v>54</v>
      </c>
      <c r="P2213">
        <v>200747855</v>
      </c>
      <c r="Q2213" t="s">
        <v>3096</v>
      </c>
      <c r="R2213" t="s">
        <v>63</v>
      </c>
      <c r="S2213" t="s">
        <v>3097</v>
      </c>
      <c r="T2213">
        <v>990298763</v>
      </c>
      <c r="U2213" t="s">
        <v>68</v>
      </c>
      <c r="V2213" t="s">
        <v>69</v>
      </c>
      <c r="W2213" t="s">
        <v>60</v>
      </c>
    </row>
    <row r="2214" spans="1:23" x14ac:dyDescent="0.3">
      <c r="A2214">
        <v>5</v>
      </c>
      <c r="B2214" t="s">
        <v>46</v>
      </c>
      <c r="C2214" t="s">
        <v>47</v>
      </c>
      <c r="D2214" t="s">
        <v>48</v>
      </c>
      <c r="E2214" t="s">
        <v>49</v>
      </c>
      <c r="F2214" t="s">
        <v>932</v>
      </c>
      <c r="G2214" t="s">
        <v>51</v>
      </c>
      <c r="H2214" t="s">
        <v>52</v>
      </c>
      <c r="I2214" t="s">
        <v>83</v>
      </c>
      <c r="J2214" t="s">
        <v>57</v>
      </c>
      <c r="K2214" s="2">
        <v>45727.591695798612</v>
      </c>
      <c r="L2214" s="2">
        <v>45728.588406331015</v>
      </c>
      <c r="M2214" s="3">
        <v>1.2962962962962963E-3</v>
      </c>
      <c r="N2214" s="3">
        <v>3.6226851851851854E-3</v>
      </c>
      <c r="O2214" t="s">
        <v>54</v>
      </c>
      <c r="P2214">
        <v>202052338</v>
      </c>
      <c r="Q2214" t="s">
        <v>3098</v>
      </c>
      <c r="R2214" t="s">
        <v>56</v>
      </c>
      <c r="S2214" t="s">
        <v>3099</v>
      </c>
      <c r="T2214">
        <v>981772588</v>
      </c>
      <c r="U2214" t="s">
        <v>77</v>
      </c>
      <c r="V2214" t="s">
        <v>78</v>
      </c>
      <c r="W2214" t="s">
        <v>60</v>
      </c>
    </row>
    <row r="2215" spans="1:23" x14ac:dyDescent="0.3">
      <c r="A2215">
        <v>5</v>
      </c>
      <c r="B2215" t="s">
        <v>46</v>
      </c>
      <c r="C2215" t="s">
        <v>47</v>
      </c>
      <c r="D2215" t="s">
        <v>48</v>
      </c>
      <c r="E2215" t="s">
        <v>79</v>
      </c>
      <c r="F2215" t="s">
        <v>3100</v>
      </c>
      <c r="G2215" t="s">
        <v>51</v>
      </c>
      <c r="H2215" t="s">
        <v>52</v>
      </c>
      <c r="I2215" t="s">
        <v>83</v>
      </c>
      <c r="J2215" t="s">
        <v>57</v>
      </c>
      <c r="K2215" s="2">
        <v>45727.437024247687</v>
      </c>
      <c r="L2215" s="2">
        <v>45727.595688518515</v>
      </c>
      <c r="M2215" s="3">
        <v>3.5879629629629629E-4</v>
      </c>
      <c r="N2215" s="3">
        <v>0</v>
      </c>
      <c r="O2215" t="s">
        <v>54</v>
      </c>
      <c r="P2215">
        <v>202360756</v>
      </c>
      <c r="Q2215" t="s">
        <v>2803</v>
      </c>
      <c r="R2215" t="s">
        <v>63</v>
      </c>
      <c r="S2215" t="s">
        <v>2891</v>
      </c>
      <c r="T2215">
        <v>988178262</v>
      </c>
      <c r="U2215" t="s">
        <v>58</v>
      </c>
      <c r="V2215" t="s">
        <v>59</v>
      </c>
      <c r="W2215" t="s">
        <v>60</v>
      </c>
    </row>
    <row r="2216" spans="1:23" x14ac:dyDescent="0.3">
      <c r="A2216">
        <v>5</v>
      </c>
      <c r="B2216" t="s">
        <v>46</v>
      </c>
      <c r="C2216" t="s">
        <v>47</v>
      </c>
      <c r="D2216" t="s">
        <v>48</v>
      </c>
      <c r="E2216" t="s">
        <v>79</v>
      </c>
      <c r="F2216" t="s">
        <v>2763</v>
      </c>
      <c r="G2216" t="s">
        <v>51</v>
      </c>
      <c r="H2216" t="s">
        <v>52</v>
      </c>
      <c r="I2216" t="s">
        <v>83</v>
      </c>
      <c r="J2216" t="s">
        <v>57</v>
      </c>
      <c r="K2216" s="2">
        <v>45727.516629872684</v>
      </c>
      <c r="L2216" s="2">
        <v>45727.592805324071</v>
      </c>
      <c r="M2216" s="3">
        <v>2.3148148148148147E-5</v>
      </c>
      <c r="N2216" s="3">
        <v>0</v>
      </c>
      <c r="O2216" t="s">
        <v>54</v>
      </c>
      <c r="P2216">
        <v>200731784</v>
      </c>
      <c r="Q2216" t="s">
        <v>3085</v>
      </c>
      <c r="R2216" t="s">
        <v>63</v>
      </c>
      <c r="S2216" t="s">
        <v>3086</v>
      </c>
      <c r="T2216">
        <v>987889150</v>
      </c>
      <c r="U2216" t="s">
        <v>1362</v>
      </c>
      <c r="V2216" t="s">
        <v>1363</v>
      </c>
      <c r="W2216" t="s">
        <v>60</v>
      </c>
    </row>
    <row r="2217" spans="1:23" x14ac:dyDescent="0.3">
      <c r="A2217">
        <v>5</v>
      </c>
      <c r="B2217" t="s">
        <v>46</v>
      </c>
      <c r="C2217" t="s">
        <v>47</v>
      </c>
      <c r="D2217" t="s">
        <v>48</v>
      </c>
      <c r="E2217" t="s">
        <v>49</v>
      </c>
      <c r="F2217" t="s">
        <v>1049</v>
      </c>
      <c r="G2217" t="s">
        <v>51</v>
      </c>
      <c r="H2217" t="s">
        <v>52</v>
      </c>
      <c r="I2217" t="s">
        <v>83</v>
      </c>
      <c r="J2217" t="s">
        <v>57</v>
      </c>
      <c r="K2217" s="2">
        <v>45727.596769814816</v>
      </c>
      <c r="L2217" s="2">
        <v>45728.342023888887</v>
      </c>
      <c r="M2217" s="3">
        <v>9.2476851851851852E-3</v>
      </c>
      <c r="N2217" s="3">
        <v>0</v>
      </c>
      <c r="O2217" t="s">
        <v>54</v>
      </c>
      <c r="P2217">
        <v>201936119</v>
      </c>
      <c r="Q2217" t="s">
        <v>3010</v>
      </c>
      <c r="R2217" t="s">
        <v>63</v>
      </c>
      <c r="S2217" t="s">
        <v>3011</v>
      </c>
      <c r="T2217">
        <v>969745773</v>
      </c>
      <c r="U2217" t="s">
        <v>77</v>
      </c>
      <c r="V2217" t="s">
        <v>78</v>
      </c>
      <c r="W2217" t="s">
        <v>60</v>
      </c>
    </row>
    <row r="2218" spans="1:23" x14ac:dyDescent="0.3">
      <c r="A2218">
        <v>5</v>
      </c>
      <c r="B2218" t="s">
        <v>46</v>
      </c>
      <c r="C2218" t="s">
        <v>47</v>
      </c>
      <c r="D2218" t="s">
        <v>48</v>
      </c>
      <c r="E2218" t="s">
        <v>79</v>
      </c>
      <c r="F2218" t="s">
        <v>96</v>
      </c>
      <c r="G2218" t="s">
        <v>51</v>
      </c>
      <c r="H2218" t="s">
        <v>52</v>
      </c>
      <c r="I2218" t="s">
        <v>53</v>
      </c>
      <c r="J2218" t="s">
        <v>48</v>
      </c>
      <c r="K2218" s="2">
        <v>45727.610778692127</v>
      </c>
      <c r="L2218" s="2">
        <v>45727.616272650463</v>
      </c>
      <c r="M2218" s="3">
        <v>4.3287037037037035E-3</v>
      </c>
      <c r="N2218" s="3">
        <v>5.4861111111111109E-3</v>
      </c>
      <c r="O2218" t="s">
        <v>54</v>
      </c>
      <c r="P2218">
        <v>201052800</v>
      </c>
      <c r="Q2218" t="s">
        <v>3101</v>
      </c>
      <c r="R2218" t="s">
        <v>56</v>
      </c>
      <c r="S2218" t="s">
        <v>57</v>
      </c>
      <c r="T2218">
        <v>967918355</v>
      </c>
      <c r="U2218" t="s">
        <v>68</v>
      </c>
      <c r="V2218" t="s">
        <v>69</v>
      </c>
      <c r="W2218" t="s">
        <v>60</v>
      </c>
    </row>
    <row r="2219" spans="1:23" x14ac:dyDescent="0.3">
      <c r="A2219">
        <v>5</v>
      </c>
      <c r="B2219" t="s">
        <v>46</v>
      </c>
      <c r="C2219" t="s">
        <v>47</v>
      </c>
      <c r="D2219" t="s">
        <v>48</v>
      </c>
      <c r="E2219" t="s">
        <v>79</v>
      </c>
      <c r="F2219" t="s">
        <v>269</v>
      </c>
      <c r="G2219" t="s">
        <v>51</v>
      </c>
      <c r="H2219" t="s">
        <v>52</v>
      </c>
      <c r="I2219" t="s">
        <v>53</v>
      </c>
      <c r="J2219" t="s">
        <v>48</v>
      </c>
      <c r="K2219" s="2">
        <v>45727.605328611113</v>
      </c>
      <c r="L2219" s="2">
        <v>45727.611035520837</v>
      </c>
      <c r="M2219" s="3">
        <v>8.4490740740740739E-4</v>
      </c>
      <c r="N2219" s="3">
        <v>5.7060185185185183E-3</v>
      </c>
      <c r="O2219" t="s">
        <v>54</v>
      </c>
      <c r="P2219">
        <v>201783115</v>
      </c>
      <c r="Q2219" t="s">
        <v>3024</v>
      </c>
      <c r="R2219" t="s">
        <v>56</v>
      </c>
      <c r="S2219" t="s">
        <v>3025</v>
      </c>
      <c r="T2219">
        <v>988768030</v>
      </c>
      <c r="U2219" t="s">
        <v>77</v>
      </c>
      <c r="V2219" t="s">
        <v>110</v>
      </c>
      <c r="W2219" t="s">
        <v>60</v>
      </c>
    </row>
    <row r="2220" spans="1:23" x14ac:dyDescent="0.3">
      <c r="A2220">
        <v>5</v>
      </c>
      <c r="B2220" t="s">
        <v>46</v>
      </c>
      <c r="C2220" t="s">
        <v>47</v>
      </c>
      <c r="D2220" t="s">
        <v>48</v>
      </c>
      <c r="E2220" t="s">
        <v>49</v>
      </c>
      <c r="F2220" t="s">
        <v>851</v>
      </c>
      <c r="G2220" t="s">
        <v>51</v>
      </c>
      <c r="H2220" t="s">
        <v>52</v>
      </c>
      <c r="I2220" t="s">
        <v>83</v>
      </c>
      <c r="J2220" t="s">
        <v>57</v>
      </c>
      <c r="K2220" s="2">
        <v>45727.618343888891</v>
      </c>
      <c r="L2220" s="2">
        <v>45728.377619548613</v>
      </c>
      <c r="M2220" s="3">
        <v>5.9027777777777778E-4</v>
      </c>
      <c r="N2220" s="3">
        <v>0</v>
      </c>
      <c r="O2220" t="s">
        <v>54</v>
      </c>
      <c r="P2220">
        <v>200857761</v>
      </c>
      <c r="Q2220" t="s">
        <v>3102</v>
      </c>
      <c r="R2220" t="s">
        <v>63</v>
      </c>
      <c r="S2220" t="s">
        <v>3103</v>
      </c>
      <c r="T2220">
        <v>980498313</v>
      </c>
      <c r="U2220" t="s">
        <v>77</v>
      </c>
      <c r="V2220" t="s">
        <v>78</v>
      </c>
      <c r="W2220" t="s">
        <v>86</v>
      </c>
    </row>
    <row r="2221" spans="1:23" x14ac:dyDescent="0.3">
      <c r="A2221">
        <v>5</v>
      </c>
      <c r="B2221" t="s">
        <v>46</v>
      </c>
      <c r="C2221" t="s">
        <v>47</v>
      </c>
      <c r="D2221" t="s">
        <v>48</v>
      </c>
      <c r="E2221" t="s">
        <v>79</v>
      </c>
      <c r="F2221" t="s">
        <v>1077</v>
      </c>
      <c r="G2221" t="s">
        <v>51</v>
      </c>
      <c r="H2221" t="s">
        <v>52</v>
      </c>
      <c r="I2221" t="s">
        <v>83</v>
      </c>
      <c r="J2221" t="s">
        <v>57</v>
      </c>
      <c r="K2221" s="2">
        <v>45727.618943518515</v>
      </c>
      <c r="L2221" s="2">
        <v>45729.398303680558</v>
      </c>
      <c r="M2221" s="3">
        <v>6.3657407407407413E-4</v>
      </c>
      <c r="N2221" s="3">
        <v>0</v>
      </c>
      <c r="O2221" t="s">
        <v>54</v>
      </c>
      <c r="P2221">
        <v>200977809</v>
      </c>
      <c r="Q2221" t="s">
        <v>3028</v>
      </c>
      <c r="R2221" t="s">
        <v>56</v>
      </c>
      <c r="S2221" t="s">
        <v>3104</v>
      </c>
      <c r="T2221">
        <v>987103954</v>
      </c>
      <c r="U2221" t="s">
        <v>77</v>
      </c>
      <c r="V2221" t="s">
        <v>78</v>
      </c>
      <c r="W2221" t="s">
        <v>95</v>
      </c>
    </row>
    <row r="2222" spans="1:23" x14ac:dyDescent="0.3">
      <c r="A2222">
        <v>5</v>
      </c>
      <c r="B2222" t="s">
        <v>46</v>
      </c>
      <c r="C2222" t="s">
        <v>47</v>
      </c>
      <c r="D2222" t="s">
        <v>48</v>
      </c>
      <c r="E2222" t="s">
        <v>79</v>
      </c>
      <c r="F2222" t="s">
        <v>2993</v>
      </c>
      <c r="G2222" t="s">
        <v>51</v>
      </c>
      <c r="H2222" t="s">
        <v>71</v>
      </c>
      <c r="I2222" t="s">
        <v>53</v>
      </c>
      <c r="J2222" t="s">
        <v>48</v>
      </c>
      <c r="K2222" s="2">
        <v>45727.617258275466</v>
      </c>
      <c r="L2222" s="2">
        <v>45727.620644189818</v>
      </c>
      <c r="M2222" s="3">
        <v>2.2569444444444442E-3</v>
      </c>
      <c r="N2222" s="3">
        <v>3.3796296296296296E-3</v>
      </c>
      <c r="O2222" t="s">
        <v>54</v>
      </c>
      <c r="P2222">
        <v>200567626</v>
      </c>
      <c r="Q2222" t="s">
        <v>694</v>
      </c>
      <c r="R2222" t="s">
        <v>63</v>
      </c>
      <c r="S2222" t="s">
        <v>57</v>
      </c>
      <c r="T2222">
        <v>993716642</v>
      </c>
      <c r="U2222" t="s">
        <v>68</v>
      </c>
      <c r="V2222" t="s">
        <v>69</v>
      </c>
      <c r="W2222" t="s">
        <v>60</v>
      </c>
    </row>
    <row r="2223" spans="1:23" x14ac:dyDescent="0.3">
      <c r="A2223">
        <v>5</v>
      </c>
      <c r="B2223" t="s">
        <v>46</v>
      </c>
      <c r="C2223" t="s">
        <v>47</v>
      </c>
      <c r="D2223" t="s">
        <v>48</v>
      </c>
      <c r="E2223" t="s">
        <v>49</v>
      </c>
      <c r="F2223" t="s">
        <v>1277</v>
      </c>
      <c r="G2223" t="s">
        <v>51</v>
      </c>
      <c r="H2223" t="s">
        <v>52</v>
      </c>
      <c r="I2223" t="s">
        <v>83</v>
      </c>
      <c r="J2223" t="s">
        <v>57</v>
      </c>
      <c r="K2223" s="2">
        <v>45727.641085173615</v>
      </c>
      <c r="L2223" s="2">
        <v>45728.352814085651</v>
      </c>
      <c r="M2223" s="3">
        <v>3.1828703703703702E-3</v>
      </c>
      <c r="N2223" s="3">
        <v>3.449074074074074E-3</v>
      </c>
      <c r="O2223" t="s">
        <v>54</v>
      </c>
      <c r="P2223">
        <v>250185972</v>
      </c>
      <c r="Q2223" t="s">
        <v>3105</v>
      </c>
      <c r="R2223" t="s">
        <v>63</v>
      </c>
      <c r="S2223" t="s">
        <v>3106</v>
      </c>
      <c r="T2223">
        <v>991696691</v>
      </c>
      <c r="U2223" t="s">
        <v>77</v>
      </c>
      <c r="V2223" t="s">
        <v>78</v>
      </c>
      <c r="W2223" t="s">
        <v>60</v>
      </c>
    </row>
    <row r="2224" spans="1:23" x14ac:dyDescent="0.3">
      <c r="A2224">
        <v>5</v>
      </c>
      <c r="B2224" t="s">
        <v>46</v>
      </c>
      <c r="C2224" t="s">
        <v>47</v>
      </c>
      <c r="D2224" t="s">
        <v>48</v>
      </c>
      <c r="E2224" t="s">
        <v>49</v>
      </c>
      <c r="F2224" t="s">
        <v>1566</v>
      </c>
      <c r="G2224" t="s">
        <v>51</v>
      </c>
      <c r="H2224" t="s">
        <v>52</v>
      </c>
      <c r="I2224" t="s">
        <v>83</v>
      </c>
      <c r="J2224" t="s">
        <v>57</v>
      </c>
      <c r="K2224" s="2">
        <v>45727.646046180555</v>
      </c>
      <c r="L2224" s="2">
        <v>45728.694077928238</v>
      </c>
      <c r="M2224" s="3">
        <v>8.6689814814814806E-3</v>
      </c>
      <c r="N2224" s="3">
        <v>0</v>
      </c>
      <c r="O2224" t="s">
        <v>54</v>
      </c>
      <c r="P2224">
        <v>1711725034</v>
      </c>
      <c r="Q2224" t="s">
        <v>3107</v>
      </c>
      <c r="R2224" t="s">
        <v>63</v>
      </c>
      <c r="S2224" t="s">
        <v>3108</v>
      </c>
      <c r="T2224">
        <v>999112230</v>
      </c>
      <c r="U2224" t="s">
        <v>77</v>
      </c>
      <c r="V2224" t="s">
        <v>110</v>
      </c>
      <c r="W2224" t="s">
        <v>86</v>
      </c>
    </row>
    <row r="2225" spans="1:23" x14ac:dyDescent="0.3">
      <c r="A2225">
        <v>5</v>
      </c>
      <c r="B2225" t="s">
        <v>46</v>
      </c>
      <c r="C2225" t="s">
        <v>47</v>
      </c>
      <c r="D2225" t="s">
        <v>48</v>
      </c>
      <c r="E2225" t="s">
        <v>79</v>
      </c>
      <c r="F2225" t="s">
        <v>745</v>
      </c>
      <c r="G2225" t="s">
        <v>51</v>
      </c>
      <c r="H2225" t="s">
        <v>71</v>
      </c>
      <c r="I2225" t="s">
        <v>53</v>
      </c>
      <c r="J2225" t="s">
        <v>48</v>
      </c>
      <c r="K2225" s="2">
        <v>45727.650842881943</v>
      </c>
      <c r="L2225" s="2">
        <v>45727.656120694446</v>
      </c>
      <c r="M2225" s="3">
        <v>3.0208333333333333E-3</v>
      </c>
      <c r="N2225" s="3">
        <v>5.2777777777777779E-3</v>
      </c>
      <c r="O2225" t="s">
        <v>54</v>
      </c>
      <c r="P2225">
        <v>200334563</v>
      </c>
      <c r="Q2225" t="s">
        <v>2980</v>
      </c>
      <c r="R2225" t="s">
        <v>56</v>
      </c>
      <c r="S2225" t="s">
        <v>2981</v>
      </c>
      <c r="T2225">
        <v>979114299</v>
      </c>
      <c r="U2225" t="s">
        <v>77</v>
      </c>
      <c r="V2225" t="s">
        <v>110</v>
      </c>
      <c r="W2225" t="s">
        <v>60</v>
      </c>
    </row>
    <row r="2226" spans="1:23" x14ac:dyDescent="0.3">
      <c r="A2226">
        <v>5</v>
      </c>
      <c r="B2226" t="s">
        <v>46</v>
      </c>
      <c r="C2226" t="s">
        <v>47</v>
      </c>
      <c r="D2226" t="s">
        <v>48</v>
      </c>
      <c r="E2226" t="s">
        <v>49</v>
      </c>
      <c r="F2226" t="s">
        <v>3109</v>
      </c>
      <c r="G2226" t="s">
        <v>51</v>
      </c>
      <c r="H2226" t="s">
        <v>52</v>
      </c>
      <c r="I2226" t="s">
        <v>83</v>
      </c>
      <c r="J2226" t="s">
        <v>57</v>
      </c>
      <c r="K2226" s="2">
        <v>45727.650022337963</v>
      </c>
      <c r="L2226" s="2">
        <v>45728.425393171296</v>
      </c>
      <c r="M2226" s="3">
        <v>5.0462962962962961E-3</v>
      </c>
      <c r="N2226" s="3">
        <v>8.0092592592592594E-3</v>
      </c>
      <c r="O2226" t="s">
        <v>54</v>
      </c>
      <c r="P2226">
        <v>1805441407</v>
      </c>
      <c r="Q2226" t="s">
        <v>3110</v>
      </c>
      <c r="R2226" t="s">
        <v>56</v>
      </c>
      <c r="S2226" t="s">
        <v>3111</v>
      </c>
      <c r="T2226">
        <v>939776654</v>
      </c>
      <c r="U2226" t="s">
        <v>58</v>
      </c>
      <c r="V2226" t="s">
        <v>59</v>
      </c>
      <c r="W2226" t="s">
        <v>60</v>
      </c>
    </row>
    <row r="2227" spans="1:23" x14ac:dyDescent="0.3">
      <c r="A2227">
        <v>5</v>
      </c>
      <c r="B2227" t="s">
        <v>46</v>
      </c>
      <c r="C2227" t="s">
        <v>47</v>
      </c>
      <c r="D2227" t="s">
        <v>48</v>
      </c>
      <c r="E2227" t="s">
        <v>79</v>
      </c>
      <c r="F2227" t="s">
        <v>1074</v>
      </c>
      <c r="G2227" t="s">
        <v>51</v>
      </c>
      <c r="H2227" t="s">
        <v>52</v>
      </c>
      <c r="I2227" t="s">
        <v>83</v>
      </c>
      <c r="J2227" t="s">
        <v>57</v>
      </c>
      <c r="K2227" s="2">
        <v>45727.504799942129</v>
      </c>
      <c r="L2227" s="2">
        <v>45727.650180196761</v>
      </c>
      <c r="M2227" s="3">
        <v>4.3287037037037035E-3</v>
      </c>
      <c r="N2227" s="3">
        <v>0</v>
      </c>
      <c r="O2227" t="s">
        <v>54</v>
      </c>
      <c r="P2227">
        <v>200726743</v>
      </c>
      <c r="Q2227" t="s">
        <v>3112</v>
      </c>
      <c r="R2227" t="s">
        <v>63</v>
      </c>
      <c r="S2227" t="s">
        <v>3113</v>
      </c>
      <c r="T2227">
        <v>999599157</v>
      </c>
      <c r="U2227" t="s">
        <v>77</v>
      </c>
      <c r="V2227" t="s">
        <v>78</v>
      </c>
      <c r="W2227" t="s">
        <v>60</v>
      </c>
    </row>
    <row r="2228" spans="1:23" x14ac:dyDescent="0.3">
      <c r="A2228">
        <v>5</v>
      </c>
      <c r="B2228" t="s">
        <v>46</v>
      </c>
      <c r="C2228" t="s">
        <v>47</v>
      </c>
      <c r="D2228" t="s">
        <v>48</v>
      </c>
      <c r="E2228" t="s">
        <v>49</v>
      </c>
      <c r="F2228" t="s">
        <v>111</v>
      </c>
      <c r="G2228" t="s">
        <v>51</v>
      </c>
      <c r="H2228" t="s">
        <v>52</v>
      </c>
      <c r="I2228" t="s">
        <v>83</v>
      </c>
      <c r="J2228" t="s">
        <v>57</v>
      </c>
      <c r="K2228" s="2">
        <v>45727.66265046296</v>
      </c>
      <c r="L2228" s="2">
        <v>45728.430567129632</v>
      </c>
      <c r="M2228" s="3">
        <v>1.5266203703703704E-2</v>
      </c>
      <c r="N2228" s="3">
        <v>8.2870370370370372E-3</v>
      </c>
      <c r="O2228" t="s">
        <v>54</v>
      </c>
      <c r="P2228">
        <v>201539178</v>
      </c>
      <c r="Q2228" t="s">
        <v>3114</v>
      </c>
      <c r="R2228" t="s">
        <v>63</v>
      </c>
      <c r="S2228" t="s">
        <v>3115</v>
      </c>
      <c r="T2228">
        <v>985721208</v>
      </c>
      <c r="U2228" t="s">
        <v>77</v>
      </c>
      <c r="V2228" t="s">
        <v>78</v>
      </c>
      <c r="W2228" t="s">
        <v>60</v>
      </c>
    </row>
    <row r="2229" spans="1:23" x14ac:dyDescent="0.3">
      <c r="A2229">
        <v>5</v>
      </c>
      <c r="B2229" t="s">
        <v>46</v>
      </c>
      <c r="C2229" t="s">
        <v>47</v>
      </c>
      <c r="D2229" t="s">
        <v>48</v>
      </c>
      <c r="E2229" t="s">
        <v>49</v>
      </c>
      <c r="F2229" t="s">
        <v>915</v>
      </c>
      <c r="G2229" t="s">
        <v>51</v>
      </c>
      <c r="H2229" t="s">
        <v>52</v>
      </c>
      <c r="I2229" t="s">
        <v>83</v>
      </c>
      <c r="J2229" t="s">
        <v>57</v>
      </c>
      <c r="K2229" s="2">
        <v>45727.659016504629</v>
      </c>
      <c r="L2229" s="2">
        <v>45728.66332684028</v>
      </c>
      <c r="M2229" s="3">
        <v>2.5462962962962965E-3</v>
      </c>
      <c r="N2229" s="3">
        <v>0</v>
      </c>
      <c r="O2229" t="s">
        <v>54</v>
      </c>
      <c r="P2229">
        <v>1207500933</v>
      </c>
      <c r="Q2229" t="s">
        <v>3116</v>
      </c>
      <c r="R2229" t="s">
        <v>56</v>
      </c>
      <c r="S2229" t="s">
        <v>3117</v>
      </c>
      <c r="T2229">
        <v>967409103</v>
      </c>
      <c r="U2229" t="s">
        <v>77</v>
      </c>
      <c r="V2229" t="s">
        <v>110</v>
      </c>
      <c r="W2229" t="s">
        <v>86</v>
      </c>
    </row>
    <row r="2230" spans="1:23" x14ac:dyDescent="0.3">
      <c r="A2230">
        <v>5</v>
      </c>
      <c r="B2230" t="s">
        <v>46</v>
      </c>
      <c r="C2230" t="s">
        <v>47</v>
      </c>
      <c r="D2230" t="s">
        <v>48</v>
      </c>
      <c r="E2230" t="s">
        <v>79</v>
      </c>
      <c r="F2230" t="s">
        <v>3012</v>
      </c>
      <c r="G2230" t="s">
        <v>51</v>
      </c>
      <c r="H2230" t="s">
        <v>52</v>
      </c>
      <c r="I2230" t="s">
        <v>53</v>
      </c>
      <c r="J2230" t="s">
        <v>48</v>
      </c>
      <c r="K2230" s="2">
        <v>45727.669829467595</v>
      </c>
      <c r="L2230" s="2">
        <v>45727.673246064813</v>
      </c>
      <c r="M2230" s="3">
        <v>2.7777777777777779E-3</v>
      </c>
      <c r="N2230" s="3">
        <v>3.414351851851852E-3</v>
      </c>
      <c r="O2230" t="s">
        <v>54</v>
      </c>
      <c r="P2230">
        <v>1709577181</v>
      </c>
      <c r="Q2230" t="s">
        <v>566</v>
      </c>
      <c r="R2230" t="s">
        <v>56</v>
      </c>
      <c r="S2230" t="s">
        <v>57</v>
      </c>
      <c r="T2230">
        <v>985632412</v>
      </c>
      <c r="U2230" t="s">
        <v>68</v>
      </c>
      <c r="V2230" t="s">
        <v>69</v>
      </c>
      <c r="W2230" t="s">
        <v>60</v>
      </c>
    </row>
    <row r="2231" spans="1:23" x14ac:dyDescent="0.3">
      <c r="A2231">
        <v>5</v>
      </c>
      <c r="B2231" t="s">
        <v>46</v>
      </c>
      <c r="C2231" t="s">
        <v>47</v>
      </c>
      <c r="D2231" t="s">
        <v>48</v>
      </c>
      <c r="E2231" t="s">
        <v>79</v>
      </c>
      <c r="F2231" t="s">
        <v>3118</v>
      </c>
      <c r="G2231" t="s">
        <v>51</v>
      </c>
      <c r="H2231" t="s">
        <v>71</v>
      </c>
      <c r="I2231" t="s">
        <v>53</v>
      </c>
      <c r="J2231" t="s">
        <v>48</v>
      </c>
      <c r="K2231" s="2">
        <v>45727.668848796297</v>
      </c>
      <c r="L2231" s="2">
        <v>45727.672637754629</v>
      </c>
      <c r="M2231" s="3">
        <v>5.7870370370370367E-4</v>
      </c>
      <c r="N2231" s="3">
        <v>3.7847222222222223E-3</v>
      </c>
      <c r="O2231" t="s">
        <v>54</v>
      </c>
      <c r="P2231">
        <v>200217198</v>
      </c>
      <c r="Q2231" t="s">
        <v>2105</v>
      </c>
      <c r="R2231" t="s">
        <v>56</v>
      </c>
      <c r="S2231" t="s">
        <v>57</v>
      </c>
      <c r="T2231">
        <v>993088777</v>
      </c>
      <c r="U2231" t="s">
        <v>68</v>
      </c>
      <c r="V2231" t="s">
        <v>69</v>
      </c>
      <c r="W2231" t="s">
        <v>60</v>
      </c>
    </row>
    <row r="2232" spans="1:23" x14ac:dyDescent="0.3">
      <c r="A2232">
        <v>5</v>
      </c>
      <c r="B2232" t="s">
        <v>46</v>
      </c>
      <c r="C2232" t="s">
        <v>47</v>
      </c>
      <c r="D2232" t="s">
        <v>48</v>
      </c>
      <c r="E2232" t="s">
        <v>49</v>
      </c>
      <c r="F2232" t="s">
        <v>1301</v>
      </c>
      <c r="G2232" t="s">
        <v>728</v>
      </c>
      <c r="H2232" t="s">
        <v>52</v>
      </c>
      <c r="I2232" t="s">
        <v>83</v>
      </c>
      <c r="J2232" t="s">
        <v>57</v>
      </c>
      <c r="K2232" s="2">
        <v>45727.676286701389</v>
      </c>
      <c r="L2232" s="2">
        <v>45728.368516365743</v>
      </c>
      <c r="M2232" s="3">
        <v>3.4722222222222222E-5</v>
      </c>
      <c r="N2232" s="3">
        <v>0</v>
      </c>
      <c r="O2232" t="s">
        <v>54</v>
      </c>
      <c r="P2232">
        <v>1250197918</v>
      </c>
      <c r="Q2232" t="s">
        <v>1706</v>
      </c>
      <c r="R2232" t="s">
        <v>63</v>
      </c>
      <c r="S2232" t="s">
        <v>1707</v>
      </c>
      <c r="T2232">
        <v>999840372</v>
      </c>
      <c r="U2232" t="s">
        <v>77</v>
      </c>
      <c r="V2232" t="s">
        <v>78</v>
      </c>
      <c r="W2232" t="s">
        <v>730</v>
      </c>
    </row>
    <row r="2233" spans="1:23" x14ac:dyDescent="0.3">
      <c r="A2233">
        <v>5</v>
      </c>
      <c r="B2233" t="s">
        <v>46</v>
      </c>
      <c r="C2233" t="s">
        <v>47</v>
      </c>
      <c r="D2233" t="s">
        <v>48</v>
      </c>
      <c r="E2233" t="s">
        <v>49</v>
      </c>
      <c r="F2233" t="s">
        <v>111</v>
      </c>
      <c r="G2233" t="s">
        <v>51</v>
      </c>
      <c r="H2233" t="s">
        <v>52</v>
      </c>
      <c r="I2233" t="s">
        <v>83</v>
      </c>
      <c r="J2233" t="s">
        <v>57</v>
      </c>
      <c r="K2233" s="2">
        <v>45727.665134085648</v>
      </c>
      <c r="L2233" s="2">
        <v>45728.430580532404</v>
      </c>
      <c r="M2233" s="3">
        <v>7.789351851851852E-3</v>
      </c>
      <c r="N2233" s="3">
        <v>3.449074074074074E-3</v>
      </c>
      <c r="O2233" t="s">
        <v>54</v>
      </c>
      <c r="P2233">
        <v>202498903</v>
      </c>
      <c r="Q2233" t="s">
        <v>3119</v>
      </c>
      <c r="R2233" t="s">
        <v>63</v>
      </c>
      <c r="S2233" t="s">
        <v>323</v>
      </c>
      <c r="T2233">
        <v>992380128</v>
      </c>
      <c r="U2233" t="s">
        <v>77</v>
      </c>
      <c r="V2233" t="s">
        <v>78</v>
      </c>
      <c r="W2233" t="s">
        <v>1723</v>
      </c>
    </row>
    <row r="2234" spans="1:23" x14ac:dyDescent="0.3">
      <c r="A2234">
        <v>5</v>
      </c>
      <c r="B2234" t="s">
        <v>46</v>
      </c>
      <c r="C2234" t="s">
        <v>47</v>
      </c>
      <c r="D2234" t="s">
        <v>48</v>
      </c>
      <c r="E2234" t="s">
        <v>49</v>
      </c>
      <c r="F2234" t="s">
        <v>898</v>
      </c>
      <c r="G2234" t="s">
        <v>728</v>
      </c>
      <c r="H2234" t="s">
        <v>52</v>
      </c>
      <c r="I2234" t="s">
        <v>83</v>
      </c>
      <c r="J2234" t="s">
        <v>57</v>
      </c>
      <c r="K2234" s="2">
        <v>45727.666703541669</v>
      </c>
      <c r="L2234" s="2">
        <v>45728.356491053244</v>
      </c>
      <c r="M2234" s="3">
        <v>9.2592592592592588E-5</v>
      </c>
      <c r="N2234" s="3">
        <v>2.2685185185185187E-3</v>
      </c>
      <c r="O2234" t="s">
        <v>54</v>
      </c>
      <c r="P2234">
        <v>201298148</v>
      </c>
      <c r="Q2234" t="s">
        <v>3120</v>
      </c>
      <c r="R2234" t="s">
        <v>63</v>
      </c>
      <c r="S2234" t="s">
        <v>3121</v>
      </c>
      <c r="T2234">
        <v>988283708</v>
      </c>
      <c r="U2234" t="s">
        <v>77</v>
      </c>
      <c r="V2234" t="s">
        <v>78</v>
      </c>
      <c r="W2234" t="s">
        <v>730</v>
      </c>
    </row>
    <row r="2235" spans="1:23" x14ac:dyDescent="0.3">
      <c r="A2235">
        <v>5</v>
      </c>
      <c r="B2235" t="s">
        <v>46</v>
      </c>
      <c r="C2235" t="s">
        <v>47</v>
      </c>
      <c r="D2235" t="s">
        <v>48</v>
      </c>
      <c r="E2235" t="s">
        <v>79</v>
      </c>
      <c r="F2235" t="s">
        <v>2998</v>
      </c>
      <c r="G2235" t="s">
        <v>51</v>
      </c>
      <c r="H2235" t="s">
        <v>52</v>
      </c>
      <c r="I2235" t="s">
        <v>53</v>
      </c>
      <c r="J2235" t="s">
        <v>48</v>
      </c>
      <c r="K2235" s="2">
        <v>45727.669519270836</v>
      </c>
      <c r="L2235" s="2">
        <v>45727.67183900463</v>
      </c>
      <c r="M2235" s="3">
        <v>7.6388888888888893E-4</v>
      </c>
      <c r="N2235" s="3">
        <v>2.3148148148148147E-3</v>
      </c>
      <c r="O2235" t="s">
        <v>54</v>
      </c>
      <c r="P2235">
        <v>1600189268</v>
      </c>
      <c r="Q2235" t="s">
        <v>724</v>
      </c>
      <c r="R2235" t="s">
        <v>56</v>
      </c>
      <c r="S2235" t="s">
        <v>2017</v>
      </c>
      <c r="T2235">
        <v>993214456</v>
      </c>
      <c r="U2235" t="s">
        <v>68</v>
      </c>
      <c r="V2235" t="s">
        <v>69</v>
      </c>
      <c r="W2235" t="s">
        <v>60</v>
      </c>
    </row>
    <row r="2236" spans="1:23" x14ac:dyDescent="0.3">
      <c r="A2236">
        <v>5</v>
      </c>
      <c r="B2236" t="s">
        <v>46</v>
      </c>
      <c r="C2236" t="s">
        <v>47</v>
      </c>
      <c r="D2236" t="s">
        <v>48</v>
      </c>
      <c r="E2236" t="s">
        <v>79</v>
      </c>
      <c r="F2236" t="s">
        <v>3122</v>
      </c>
      <c r="G2236" t="s">
        <v>51</v>
      </c>
      <c r="H2236" t="s">
        <v>52</v>
      </c>
      <c r="I2236" t="s">
        <v>83</v>
      </c>
      <c r="J2236" t="s">
        <v>57</v>
      </c>
      <c r="K2236" s="2">
        <v>45727.603420416664</v>
      </c>
      <c r="L2236" s="2">
        <v>45727.712847430557</v>
      </c>
      <c r="M2236" s="3">
        <v>2.8935185185185184E-4</v>
      </c>
      <c r="N2236" s="3">
        <v>0</v>
      </c>
      <c r="O2236" t="s">
        <v>54</v>
      </c>
      <c r="P2236">
        <v>202321485</v>
      </c>
      <c r="Q2236" t="s">
        <v>3123</v>
      </c>
      <c r="R2236" t="s">
        <v>56</v>
      </c>
      <c r="S2236" t="s">
        <v>3124</v>
      </c>
      <c r="T2236">
        <v>987193097</v>
      </c>
      <c r="U2236" t="s">
        <v>938</v>
      </c>
      <c r="V2236" t="s">
        <v>939</v>
      </c>
      <c r="W2236" t="s">
        <v>1723</v>
      </c>
    </row>
    <row r="2237" spans="1:23" x14ac:dyDescent="0.3">
      <c r="A2237">
        <v>5</v>
      </c>
      <c r="B2237" t="s">
        <v>46</v>
      </c>
      <c r="C2237" t="s">
        <v>47</v>
      </c>
      <c r="D2237" t="s">
        <v>48</v>
      </c>
      <c r="E2237" t="s">
        <v>79</v>
      </c>
      <c r="F2237" t="s">
        <v>3014</v>
      </c>
      <c r="G2237" t="s">
        <v>51</v>
      </c>
      <c r="H2237" t="s">
        <v>52</v>
      </c>
      <c r="I2237" t="s">
        <v>53</v>
      </c>
      <c r="J2237" t="s">
        <v>48</v>
      </c>
      <c r="K2237" s="2">
        <v>45727.688263888886</v>
      </c>
      <c r="L2237" s="2">
        <v>45727.692604166667</v>
      </c>
      <c r="M2237" s="3">
        <v>4.5138888888888887E-4</v>
      </c>
      <c r="N2237" s="3">
        <v>4.340277777777778E-3</v>
      </c>
      <c r="O2237" t="s">
        <v>54</v>
      </c>
      <c r="P2237">
        <v>200478436</v>
      </c>
      <c r="Q2237" t="s">
        <v>3125</v>
      </c>
      <c r="R2237" t="s">
        <v>63</v>
      </c>
      <c r="S2237" t="s">
        <v>3126</v>
      </c>
      <c r="T2237">
        <v>991967617</v>
      </c>
      <c r="U2237" t="s">
        <v>68</v>
      </c>
      <c r="V2237" t="s">
        <v>69</v>
      </c>
      <c r="W2237" t="s">
        <v>60</v>
      </c>
    </row>
    <row r="2238" spans="1:23" x14ac:dyDescent="0.3">
      <c r="A2238">
        <v>5</v>
      </c>
      <c r="B2238" t="s">
        <v>46</v>
      </c>
      <c r="C2238" t="s">
        <v>47</v>
      </c>
      <c r="D2238" t="s">
        <v>48</v>
      </c>
      <c r="E2238" t="s">
        <v>49</v>
      </c>
      <c r="F2238" t="s">
        <v>1563</v>
      </c>
      <c r="G2238" t="s">
        <v>51</v>
      </c>
      <c r="H2238" t="s">
        <v>52</v>
      </c>
      <c r="I2238" t="s">
        <v>83</v>
      </c>
      <c r="J2238" t="s">
        <v>57</v>
      </c>
      <c r="K2238" s="2">
        <v>45727.700631747684</v>
      </c>
      <c r="L2238" s="2">
        <v>45728.702808865739</v>
      </c>
      <c r="M2238" s="3">
        <v>8.1018518518518516E-4</v>
      </c>
      <c r="N2238" s="3">
        <v>1.1134259259259259E-2</v>
      </c>
      <c r="O2238" t="s">
        <v>54</v>
      </c>
      <c r="P2238">
        <v>1750188243</v>
      </c>
      <c r="Q2238" t="s">
        <v>3127</v>
      </c>
      <c r="R2238" t="s">
        <v>56</v>
      </c>
      <c r="S2238" t="s">
        <v>3128</v>
      </c>
      <c r="T2238">
        <v>988784300</v>
      </c>
      <c r="U2238" t="s">
        <v>77</v>
      </c>
      <c r="V2238" t="s">
        <v>78</v>
      </c>
      <c r="W2238" t="s">
        <v>60</v>
      </c>
    </row>
    <row r="2239" spans="1:23" x14ac:dyDescent="0.3">
      <c r="A2239">
        <v>5</v>
      </c>
      <c r="B2239" t="s">
        <v>46</v>
      </c>
      <c r="C2239" t="s">
        <v>47</v>
      </c>
      <c r="D2239" t="s">
        <v>48</v>
      </c>
      <c r="E2239" t="s">
        <v>79</v>
      </c>
      <c r="F2239" t="s">
        <v>90</v>
      </c>
      <c r="G2239" t="s">
        <v>51</v>
      </c>
      <c r="H2239" t="s">
        <v>71</v>
      </c>
      <c r="I2239" t="s">
        <v>53</v>
      </c>
      <c r="J2239" t="s">
        <v>48</v>
      </c>
      <c r="K2239" s="2">
        <v>45727.702453703707</v>
      </c>
      <c r="L2239" s="2">
        <v>45727.702777777777</v>
      </c>
      <c r="M2239" s="3">
        <v>0</v>
      </c>
      <c r="N2239" s="3">
        <v>3.2407407407407406E-4</v>
      </c>
      <c r="O2239" t="s">
        <v>54</v>
      </c>
      <c r="P2239">
        <v>200459667</v>
      </c>
      <c r="Q2239" t="s">
        <v>3129</v>
      </c>
      <c r="R2239" t="s">
        <v>56</v>
      </c>
      <c r="S2239" t="s">
        <v>57</v>
      </c>
      <c r="T2239">
        <v>993493367</v>
      </c>
      <c r="U2239" t="s">
        <v>68</v>
      </c>
      <c r="V2239" t="s">
        <v>69</v>
      </c>
      <c r="W2239" t="s">
        <v>60</v>
      </c>
    </row>
    <row r="2240" spans="1:23" x14ac:dyDescent="0.3">
      <c r="A2240">
        <v>5</v>
      </c>
      <c r="B2240" t="s">
        <v>46</v>
      </c>
      <c r="C2240" t="s">
        <v>47</v>
      </c>
      <c r="D2240" t="s">
        <v>48</v>
      </c>
      <c r="E2240" t="s">
        <v>49</v>
      </c>
      <c r="F2240" t="s">
        <v>527</v>
      </c>
      <c r="G2240" t="s">
        <v>728</v>
      </c>
      <c r="H2240" t="s">
        <v>52</v>
      </c>
      <c r="I2240" t="s">
        <v>83</v>
      </c>
      <c r="J2240" t="s">
        <v>57</v>
      </c>
      <c r="K2240" s="2">
        <v>45726.650300925925</v>
      </c>
      <c r="L2240" s="2">
        <v>45728.337152777778</v>
      </c>
      <c r="M2240" s="3">
        <v>0</v>
      </c>
      <c r="N2240" s="3">
        <v>3.8194444444444443E-3</v>
      </c>
      <c r="O2240" t="s">
        <v>54</v>
      </c>
      <c r="P2240">
        <v>202500559</v>
      </c>
      <c r="Q2240" t="s">
        <v>2818</v>
      </c>
      <c r="R2240" t="s">
        <v>63</v>
      </c>
      <c r="S2240" t="s">
        <v>2819</v>
      </c>
      <c r="T2240">
        <v>997836403</v>
      </c>
      <c r="U2240" t="s">
        <v>77</v>
      </c>
      <c r="V2240" t="s">
        <v>78</v>
      </c>
      <c r="W2240" t="s">
        <v>730</v>
      </c>
    </row>
    <row r="2241" spans="1:23" x14ac:dyDescent="0.3">
      <c r="A2241">
        <v>5</v>
      </c>
      <c r="B2241" t="s">
        <v>46</v>
      </c>
      <c r="C2241" t="s">
        <v>47</v>
      </c>
      <c r="D2241" t="s">
        <v>48</v>
      </c>
      <c r="E2241" t="s">
        <v>49</v>
      </c>
      <c r="F2241" t="s">
        <v>3130</v>
      </c>
      <c r="G2241" t="s">
        <v>51</v>
      </c>
      <c r="H2241" t="s">
        <v>52</v>
      </c>
      <c r="I2241" t="s">
        <v>83</v>
      </c>
      <c r="J2241" t="s">
        <v>57</v>
      </c>
      <c r="K2241" s="2">
        <v>45728.344202673608</v>
      </c>
      <c r="L2241" s="2">
        <v>45728.357640543982</v>
      </c>
      <c r="M2241" s="3">
        <v>3.0555555555555557E-3</v>
      </c>
      <c r="N2241" s="3">
        <v>0</v>
      </c>
      <c r="O2241" t="s">
        <v>54</v>
      </c>
      <c r="P2241">
        <v>201899671</v>
      </c>
      <c r="Q2241" t="s">
        <v>3131</v>
      </c>
      <c r="R2241" t="s">
        <v>63</v>
      </c>
      <c r="S2241" t="s">
        <v>3132</v>
      </c>
      <c r="T2241">
        <v>980152859</v>
      </c>
      <c r="U2241" t="s">
        <v>1094</v>
      </c>
      <c r="V2241" t="s">
        <v>1095</v>
      </c>
      <c r="W2241" t="s">
        <v>60</v>
      </c>
    </row>
    <row r="2242" spans="1:23" x14ac:dyDescent="0.3">
      <c r="A2242">
        <v>5</v>
      </c>
      <c r="B2242" t="s">
        <v>46</v>
      </c>
      <c r="C2242" t="s">
        <v>47</v>
      </c>
      <c r="D2242" t="s">
        <v>48</v>
      </c>
      <c r="E2242" t="s">
        <v>49</v>
      </c>
      <c r="F2242" t="s">
        <v>3133</v>
      </c>
      <c r="G2242" t="s">
        <v>51</v>
      </c>
      <c r="H2242" t="s">
        <v>52</v>
      </c>
      <c r="I2242" t="s">
        <v>83</v>
      </c>
      <c r="J2242" t="s">
        <v>57</v>
      </c>
      <c r="K2242" s="2">
        <v>45727.58737173611</v>
      </c>
      <c r="L2242" s="2">
        <v>45728.348212847224</v>
      </c>
      <c r="M2242" s="3">
        <v>4.6296296296296294E-5</v>
      </c>
      <c r="N2242" s="3">
        <v>0</v>
      </c>
      <c r="O2242" t="s">
        <v>54</v>
      </c>
      <c r="P2242">
        <v>200747855</v>
      </c>
      <c r="Q2242" t="s">
        <v>3096</v>
      </c>
      <c r="R2242" t="s">
        <v>63</v>
      </c>
      <c r="S2242" t="s">
        <v>3097</v>
      </c>
      <c r="T2242">
        <v>990298763</v>
      </c>
      <c r="U2242" t="s">
        <v>1114</v>
      </c>
      <c r="V2242" t="s">
        <v>2513</v>
      </c>
      <c r="W2242" t="s">
        <v>60</v>
      </c>
    </row>
    <row r="2243" spans="1:23" x14ac:dyDescent="0.3">
      <c r="A2243">
        <v>5</v>
      </c>
      <c r="B2243" t="s">
        <v>46</v>
      </c>
      <c r="C2243" t="s">
        <v>47</v>
      </c>
      <c r="D2243" t="s">
        <v>48</v>
      </c>
      <c r="E2243" t="s">
        <v>49</v>
      </c>
      <c r="F2243" t="s">
        <v>1216</v>
      </c>
      <c r="G2243" t="s">
        <v>51</v>
      </c>
      <c r="H2243" t="s">
        <v>52</v>
      </c>
      <c r="I2243" t="s">
        <v>83</v>
      </c>
      <c r="J2243" t="s">
        <v>57</v>
      </c>
      <c r="K2243" s="2">
        <v>45728.361453611113</v>
      </c>
      <c r="L2243" s="2">
        <v>45728.444958842592</v>
      </c>
      <c r="M2243" s="3">
        <v>3.3564814814814812E-4</v>
      </c>
      <c r="N2243" s="3">
        <v>3.2523148148148147E-3</v>
      </c>
      <c r="O2243" t="s">
        <v>54</v>
      </c>
      <c r="P2243">
        <v>202500559</v>
      </c>
      <c r="Q2243" t="s">
        <v>2818</v>
      </c>
      <c r="R2243" t="s">
        <v>63</v>
      </c>
      <c r="S2243" t="s">
        <v>2819</v>
      </c>
      <c r="T2243">
        <v>997836403</v>
      </c>
      <c r="U2243" t="s">
        <v>77</v>
      </c>
      <c r="V2243" t="s">
        <v>78</v>
      </c>
      <c r="W2243" t="s">
        <v>60</v>
      </c>
    </row>
    <row r="2244" spans="1:23" x14ac:dyDescent="0.3">
      <c r="A2244">
        <v>5</v>
      </c>
      <c r="B2244" t="s">
        <v>46</v>
      </c>
      <c r="C2244" t="s">
        <v>47</v>
      </c>
      <c r="D2244" t="s">
        <v>48</v>
      </c>
      <c r="E2244" t="s">
        <v>49</v>
      </c>
      <c r="F2244" t="s">
        <v>3134</v>
      </c>
      <c r="G2244" t="s">
        <v>51</v>
      </c>
      <c r="H2244" t="s">
        <v>52</v>
      </c>
      <c r="I2244" t="s">
        <v>83</v>
      </c>
      <c r="J2244" t="s">
        <v>57</v>
      </c>
      <c r="K2244" s="2">
        <v>45728.371810474535</v>
      </c>
      <c r="L2244" s="2">
        <v>45728.438559837959</v>
      </c>
      <c r="M2244" s="3">
        <v>6.3541666666666668E-3</v>
      </c>
      <c r="N2244" s="3">
        <v>0</v>
      </c>
      <c r="O2244" t="s">
        <v>54</v>
      </c>
      <c r="P2244">
        <v>1722861620</v>
      </c>
      <c r="Q2244" t="s">
        <v>3135</v>
      </c>
      <c r="R2244" t="s">
        <v>63</v>
      </c>
      <c r="S2244" t="s">
        <v>3136</v>
      </c>
      <c r="T2244">
        <v>980642795</v>
      </c>
      <c r="U2244" t="s">
        <v>58</v>
      </c>
      <c r="V2244" t="s">
        <v>59</v>
      </c>
      <c r="W2244" t="s">
        <v>60</v>
      </c>
    </row>
    <row r="2245" spans="1:23" x14ac:dyDescent="0.3">
      <c r="A2245">
        <v>5</v>
      </c>
      <c r="B2245" t="s">
        <v>46</v>
      </c>
      <c r="C2245" t="s">
        <v>47</v>
      </c>
      <c r="D2245" t="s">
        <v>48</v>
      </c>
      <c r="E2245" t="s">
        <v>49</v>
      </c>
      <c r="F2245" t="s">
        <v>388</v>
      </c>
      <c r="G2245" t="s">
        <v>51</v>
      </c>
      <c r="H2245" t="s">
        <v>52</v>
      </c>
      <c r="I2245" t="s">
        <v>83</v>
      </c>
      <c r="J2245" t="s">
        <v>57</v>
      </c>
      <c r="K2245" s="2">
        <v>45728.376484953704</v>
      </c>
      <c r="L2245" s="2">
        <v>45728.387547372688</v>
      </c>
      <c r="M2245" s="3">
        <v>7.743055555555556E-3</v>
      </c>
      <c r="N2245" s="3">
        <v>0</v>
      </c>
      <c r="O2245" t="s">
        <v>54</v>
      </c>
      <c r="P2245">
        <v>1707114268</v>
      </c>
      <c r="Q2245" t="s">
        <v>3137</v>
      </c>
      <c r="R2245" t="s">
        <v>56</v>
      </c>
      <c r="S2245" t="s">
        <v>3138</v>
      </c>
      <c r="T2245">
        <v>992597976</v>
      </c>
      <c r="U2245" t="s">
        <v>77</v>
      </c>
      <c r="V2245" t="s">
        <v>78</v>
      </c>
      <c r="W2245" t="s">
        <v>95</v>
      </c>
    </row>
    <row r="2246" spans="1:23" x14ac:dyDescent="0.3">
      <c r="A2246">
        <v>5</v>
      </c>
      <c r="B2246" t="s">
        <v>46</v>
      </c>
      <c r="C2246" t="s">
        <v>47</v>
      </c>
      <c r="D2246" t="s">
        <v>48</v>
      </c>
      <c r="E2246" t="s">
        <v>79</v>
      </c>
      <c r="F2246" t="s">
        <v>932</v>
      </c>
      <c r="G2246" t="s">
        <v>51</v>
      </c>
      <c r="H2246" t="s">
        <v>52</v>
      </c>
      <c r="I2246" t="s">
        <v>83</v>
      </c>
      <c r="J2246" t="s">
        <v>57</v>
      </c>
      <c r="K2246" s="2">
        <v>45728.378459583335</v>
      </c>
      <c r="L2246" s="2">
        <v>45729.569569131942</v>
      </c>
      <c r="M2246" s="3">
        <v>1.0300925925925926E-3</v>
      </c>
      <c r="N2246" s="3">
        <v>0</v>
      </c>
      <c r="O2246" t="s">
        <v>54</v>
      </c>
      <c r="P2246">
        <v>200925824</v>
      </c>
      <c r="Q2246" t="s">
        <v>3139</v>
      </c>
      <c r="R2246" t="s">
        <v>56</v>
      </c>
      <c r="S2246" t="s">
        <v>3140</v>
      </c>
      <c r="T2246">
        <v>981967286</v>
      </c>
      <c r="U2246" t="s">
        <v>77</v>
      </c>
      <c r="V2246" t="s">
        <v>78</v>
      </c>
      <c r="W2246" t="s">
        <v>95</v>
      </c>
    </row>
    <row r="2247" spans="1:23" x14ac:dyDescent="0.3">
      <c r="A2247">
        <v>5</v>
      </c>
      <c r="B2247" t="s">
        <v>46</v>
      </c>
      <c r="C2247" t="s">
        <v>47</v>
      </c>
      <c r="D2247" t="s">
        <v>48</v>
      </c>
      <c r="E2247" t="s">
        <v>49</v>
      </c>
      <c r="F2247" t="s">
        <v>1033</v>
      </c>
      <c r="G2247" t="s">
        <v>51</v>
      </c>
      <c r="H2247" t="s">
        <v>52</v>
      </c>
      <c r="I2247" t="s">
        <v>83</v>
      </c>
      <c r="J2247" t="s">
        <v>57</v>
      </c>
      <c r="K2247" s="2">
        <v>45728.373815509258</v>
      </c>
      <c r="L2247" s="2">
        <v>45728.381659328705</v>
      </c>
      <c r="M2247" s="3">
        <v>9.5601851851851855E-3</v>
      </c>
      <c r="N2247" s="3">
        <v>0</v>
      </c>
      <c r="O2247" t="s">
        <v>54</v>
      </c>
      <c r="P2247">
        <v>1207013325</v>
      </c>
      <c r="Q2247" t="s">
        <v>3141</v>
      </c>
      <c r="R2247" t="s">
        <v>63</v>
      </c>
      <c r="S2247" t="s">
        <v>3142</v>
      </c>
      <c r="T2247">
        <v>996533616</v>
      </c>
      <c r="U2247" t="s">
        <v>77</v>
      </c>
      <c r="V2247" t="s">
        <v>78</v>
      </c>
      <c r="W2247" t="s">
        <v>60</v>
      </c>
    </row>
    <row r="2248" spans="1:23" x14ac:dyDescent="0.3">
      <c r="A2248">
        <v>5</v>
      </c>
      <c r="B2248" t="s">
        <v>46</v>
      </c>
      <c r="C2248" t="s">
        <v>47</v>
      </c>
      <c r="D2248" t="s">
        <v>48</v>
      </c>
      <c r="E2248" t="s">
        <v>49</v>
      </c>
      <c r="F2248" t="s">
        <v>248</v>
      </c>
      <c r="G2248" t="s">
        <v>51</v>
      </c>
      <c r="H2248" t="s">
        <v>52</v>
      </c>
      <c r="I2248" t="s">
        <v>83</v>
      </c>
      <c r="J2248" t="s">
        <v>57</v>
      </c>
      <c r="K2248" s="2">
        <v>45728.384482847221</v>
      </c>
      <c r="L2248" s="2">
        <v>45728.385130497685</v>
      </c>
      <c r="M2248" s="3">
        <v>1.5393518518518519E-3</v>
      </c>
      <c r="N2248" s="3">
        <v>0</v>
      </c>
      <c r="O2248" t="s">
        <v>54</v>
      </c>
      <c r="P2248">
        <v>250185972</v>
      </c>
      <c r="Q2248" t="s">
        <v>3105</v>
      </c>
      <c r="R2248" t="s">
        <v>63</v>
      </c>
      <c r="S2248" t="s">
        <v>3106</v>
      </c>
      <c r="T2248">
        <v>991696691</v>
      </c>
      <c r="U2248" t="s">
        <v>77</v>
      </c>
      <c r="V2248" t="s">
        <v>110</v>
      </c>
      <c r="W2248" t="s">
        <v>60</v>
      </c>
    </row>
    <row r="2249" spans="1:23" x14ac:dyDescent="0.3">
      <c r="A2249">
        <v>5</v>
      </c>
      <c r="B2249" t="s">
        <v>46</v>
      </c>
      <c r="C2249" t="s">
        <v>47</v>
      </c>
      <c r="D2249" t="s">
        <v>48</v>
      </c>
      <c r="E2249" t="s">
        <v>49</v>
      </c>
      <c r="F2249" t="s">
        <v>1088</v>
      </c>
      <c r="G2249" t="s">
        <v>51</v>
      </c>
      <c r="H2249" t="s">
        <v>52</v>
      </c>
      <c r="I2249" t="s">
        <v>83</v>
      </c>
      <c r="J2249" t="s">
        <v>57</v>
      </c>
      <c r="K2249" s="2">
        <v>45728.391879745373</v>
      </c>
      <c r="L2249" s="2">
        <v>45728.395693611114</v>
      </c>
      <c r="M2249" s="3">
        <v>3.7962962962962963E-3</v>
      </c>
      <c r="N2249" s="3">
        <v>0</v>
      </c>
      <c r="O2249" t="s">
        <v>54</v>
      </c>
      <c r="P2249">
        <v>1250197918</v>
      </c>
      <c r="Q2249" t="s">
        <v>1706</v>
      </c>
      <c r="R2249" t="s">
        <v>63</v>
      </c>
      <c r="S2249" t="s">
        <v>1707</v>
      </c>
      <c r="T2249">
        <v>999840372</v>
      </c>
      <c r="U2249" t="s">
        <v>77</v>
      </c>
      <c r="V2249" t="s">
        <v>110</v>
      </c>
      <c r="W2249" t="s">
        <v>60</v>
      </c>
    </row>
    <row r="2250" spans="1:23" x14ac:dyDescent="0.3">
      <c r="A2250">
        <v>5</v>
      </c>
      <c r="B2250" t="s">
        <v>46</v>
      </c>
      <c r="C2250" t="s">
        <v>47</v>
      </c>
      <c r="D2250" t="s">
        <v>48</v>
      </c>
      <c r="E2250" t="s">
        <v>49</v>
      </c>
      <c r="F2250" t="s">
        <v>797</v>
      </c>
      <c r="G2250" t="s">
        <v>51</v>
      </c>
      <c r="H2250" t="s">
        <v>71</v>
      </c>
      <c r="I2250" t="s">
        <v>53</v>
      </c>
      <c r="J2250" t="s">
        <v>48</v>
      </c>
      <c r="K2250" s="2">
        <v>45728.394432870373</v>
      </c>
      <c r="L2250" s="2">
        <v>45728.395300925928</v>
      </c>
      <c r="M2250" s="3">
        <v>4.6990740740740743E-3</v>
      </c>
      <c r="N2250" s="3">
        <v>8.6805555555555551E-4</v>
      </c>
      <c r="O2250" t="s">
        <v>54</v>
      </c>
      <c r="P2250">
        <v>200453843</v>
      </c>
      <c r="Q2250" t="s">
        <v>3143</v>
      </c>
      <c r="R2250" t="s">
        <v>56</v>
      </c>
      <c r="S2250" t="s">
        <v>57</v>
      </c>
      <c r="T2250">
        <v>999986582</v>
      </c>
      <c r="U2250" t="s">
        <v>77</v>
      </c>
      <c r="V2250" t="s">
        <v>78</v>
      </c>
      <c r="W2250" t="s">
        <v>60</v>
      </c>
    </row>
    <row r="2251" spans="1:23" x14ac:dyDescent="0.3">
      <c r="A2251">
        <v>5</v>
      </c>
      <c r="B2251" t="s">
        <v>46</v>
      </c>
      <c r="C2251" t="s">
        <v>47</v>
      </c>
      <c r="D2251" t="s">
        <v>48</v>
      </c>
      <c r="E2251" t="s">
        <v>49</v>
      </c>
      <c r="F2251" t="s">
        <v>676</v>
      </c>
      <c r="G2251" t="s">
        <v>51</v>
      </c>
      <c r="H2251" t="s">
        <v>52</v>
      </c>
      <c r="I2251" t="s">
        <v>83</v>
      </c>
      <c r="J2251" t="s">
        <v>57</v>
      </c>
      <c r="K2251" s="2">
        <v>45728.391728807874</v>
      </c>
      <c r="L2251" s="2">
        <v>45728.400636377315</v>
      </c>
      <c r="M2251" s="3">
        <v>2.8356481481481483E-3</v>
      </c>
      <c r="N2251" s="3">
        <v>0</v>
      </c>
      <c r="O2251" t="s">
        <v>54</v>
      </c>
      <c r="P2251">
        <v>200892578</v>
      </c>
      <c r="Q2251" t="s">
        <v>3144</v>
      </c>
      <c r="R2251" t="s">
        <v>63</v>
      </c>
      <c r="S2251" t="s">
        <v>3145</v>
      </c>
      <c r="T2251">
        <v>988083631</v>
      </c>
      <c r="U2251" t="s">
        <v>77</v>
      </c>
      <c r="V2251" t="s">
        <v>78</v>
      </c>
      <c r="W2251" t="s">
        <v>60</v>
      </c>
    </row>
    <row r="2252" spans="1:23" x14ac:dyDescent="0.3">
      <c r="A2252">
        <v>5</v>
      </c>
      <c r="B2252" t="s">
        <v>46</v>
      </c>
      <c r="C2252" t="s">
        <v>47</v>
      </c>
      <c r="D2252" t="s">
        <v>48</v>
      </c>
      <c r="E2252" t="s">
        <v>49</v>
      </c>
      <c r="F2252" t="s">
        <v>929</v>
      </c>
      <c r="G2252" t="s">
        <v>51</v>
      </c>
      <c r="H2252" t="s">
        <v>52</v>
      </c>
      <c r="I2252" t="s">
        <v>83</v>
      </c>
      <c r="J2252" t="s">
        <v>57</v>
      </c>
      <c r="K2252" s="2">
        <v>45728.387467175926</v>
      </c>
      <c r="L2252" s="2">
        <v>45728.493872939813</v>
      </c>
      <c r="M2252" s="3">
        <v>6.9444444444444444E-5</v>
      </c>
      <c r="N2252" s="3">
        <v>0</v>
      </c>
      <c r="O2252" t="s">
        <v>54</v>
      </c>
      <c r="P2252">
        <v>201079811</v>
      </c>
      <c r="Q2252" t="s">
        <v>2930</v>
      </c>
      <c r="R2252" t="s">
        <v>56</v>
      </c>
      <c r="S2252" t="s">
        <v>3146</v>
      </c>
      <c r="T2252">
        <v>997077601</v>
      </c>
      <c r="U2252" t="s">
        <v>77</v>
      </c>
      <c r="V2252" t="s">
        <v>78</v>
      </c>
      <c r="W2252" t="s">
        <v>60</v>
      </c>
    </row>
    <row r="2253" spans="1:23" x14ac:dyDescent="0.3">
      <c r="A2253">
        <v>5</v>
      </c>
      <c r="B2253" t="s">
        <v>46</v>
      </c>
      <c r="C2253" t="s">
        <v>47</v>
      </c>
      <c r="D2253" t="s">
        <v>48</v>
      </c>
      <c r="E2253" t="s">
        <v>49</v>
      </c>
      <c r="F2253" t="s">
        <v>2013</v>
      </c>
      <c r="G2253" t="s">
        <v>51</v>
      </c>
      <c r="H2253" t="s">
        <v>52</v>
      </c>
      <c r="I2253" t="s">
        <v>83</v>
      </c>
      <c r="J2253" t="s">
        <v>57</v>
      </c>
      <c r="K2253" s="2">
        <v>45728.24556865741</v>
      </c>
      <c r="L2253" s="2">
        <v>45728.402478148149</v>
      </c>
      <c r="M2253" s="3">
        <v>4.4444444444444444E-3</v>
      </c>
      <c r="N2253" s="3">
        <v>0</v>
      </c>
      <c r="O2253" t="s">
        <v>54</v>
      </c>
      <c r="P2253">
        <v>201842481</v>
      </c>
      <c r="Q2253" t="s">
        <v>3147</v>
      </c>
      <c r="R2253" t="s">
        <v>56</v>
      </c>
      <c r="S2253" t="s">
        <v>3148</v>
      </c>
      <c r="T2253">
        <v>989819505</v>
      </c>
      <c r="U2253" t="s">
        <v>77</v>
      </c>
      <c r="V2253" t="s">
        <v>78</v>
      </c>
      <c r="W2253" t="s">
        <v>60</v>
      </c>
    </row>
    <row r="2254" spans="1:23" x14ac:dyDescent="0.3">
      <c r="A2254">
        <v>5</v>
      </c>
      <c r="B2254" t="s">
        <v>46</v>
      </c>
      <c r="C2254" t="s">
        <v>47</v>
      </c>
      <c r="D2254" t="s">
        <v>48</v>
      </c>
      <c r="E2254" t="s">
        <v>49</v>
      </c>
      <c r="F2254" t="s">
        <v>75</v>
      </c>
      <c r="G2254" t="s">
        <v>51</v>
      </c>
      <c r="H2254" t="s">
        <v>71</v>
      </c>
      <c r="I2254" t="s">
        <v>53</v>
      </c>
      <c r="J2254" t="s">
        <v>48</v>
      </c>
      <c r="K2254" s="2">
        <v>45728.402884467592</v>
      </c>
      <c r="L2254" s="2">
        <v>45728.40577041667</v>
      </c>
      <c r="M2254" s="3">
        <v>3.2407407407407406E-4</v>
      </c>
      <c r="N2254" s="3">
        <v>2.8819444444444444E-3</v>
      </c>
      <c r="O2254" t="s">
        <v>54</v>
      </c>
      <c r="P2254">
        <v>200589646</v>
      </c>
      <c r="Q2254" t="s">
        <v>3149</v>
      </c>
      <c r="R2254" t="s">
        <v>63</v>
      </c>
      <c r="S2254" t="s">
        <v>57</v>
      </c>
      <c r="T2254">
        <v>998380772</v>
      </c>
      <c r="U2254" t="s">
        <v>77</v>
      </c>
      <c r="V2254" t="s">
        <v>78</v>
      </c>
      <c r="W2254" t="s">
        <v>60</v>
      </c>
    </row>
    <row r="2255" spans="1:23" x14ac:dyDescent="0.3">
      <c r="A2255">
        <v>5</v>
      </c>
      <c r="B2255" t="s">
        <v>46</v>
      </c>
      <c r="C2255" t="s">
        <v>47</v>
      </c>
      <c r="D2255" t="s">
        <v>48</v>
      </c>
      <c r="E2255" t="s">
        <v>49</v>
      </c>
      <c r="F2255" t="s">
        <v>1228</v>
      </c>
      <c r="G2255" t="s">
        <v>51</v>
      </c>
      <c r="H2255" t="s">
        <v>52</v>
      </c>
      <c r="I2255" t="s">
        <v>83</v>
      </c>
      <c r="J2255" t="s">
        <v>57</v>
      </c>
      <c r="K2255" s="2">
        <v>45728.40515111111</v>
      </c>
      <c r="L2255" s="2">
        <v>45728.491606365744</v>
      </c>
      <c r="M2255" s="3">
        <v>5.5555555555555556E-4</v>
      </c>
      <c r="N2255" s="3">
        <v>1.3078703703703703E-3</v>
      </c>
      <c r="O2255" t="s">
        <v>54</v>
      </c>
      <c r="P2255">
        <v>201057320</v>
      </c>
      <c r="Q2255" t="s">
        <v>88</v>
      </c>
      <c r="R2255" t="s">
        <v>63</v>
      </c>
      <c r="S2255" t="s">
        <v>2004</v>
      </c>
      <c r="T2255">
        <v>991104131</v>
      </c>
      <c r="U2255" t="s">
        <v>77</v>
      </c>
      <c r="V2255" t="s">
        <v>78</v>
      </c>
      <c r="W2255" t="s">
        <v>60</v>
      </c>
    </row>
    <row r="2256" spans="1:23" x14ac:dyDescent="0.3">
      <c r="A2256">
        <v>5</v>
      </c>
      <c r="B2256" t="s">
        <v>46</v>
      </c>
      <c r="C2256" t="s">
        <v>47</v>
      </c>
      <c r="D2256" t="s">
        <v>48</v>
      </c>
      <c r="E2256" t="s">
        <v>49</v>
      </c>
      <c r="F2256" t="s">
        <v>104</v>
      </c>
      <c r="G2256" t="s">
        <v>51</v>
      </c>
      <c r="H2256" t="s">
        <v>52</v>
      </c>
      <c r="I2256" t="s">
        <v>83</v>
      </c>
      <c r="J2256" t="s">
        <v>57</v>
      </c>
      <c r="K2256" s="2">
        <v>45728.413395706018</v>
      </c>
      <c r="L2256" s="2">
        <v>45728.418301053243</v>
      </c>
      <c r="M2256" s="3">
        <v>5.7060185185185183E-3</v>
      </c>
      <c r="N2256" s="3">
        <v>0</v>
      </c>
      <c r="O2256" t="s">
        <v>54</v>
      </c>
      <c r="P2256">
        <v>200456937</v>
      </c>
      <c r="Q2256" t="s">
        <v>3150</v>
      </c>
      <c r="R2256" t="s">
        <v>63</v>
      </c>
      <c r="S2256" t="s">
        <v>3151</v>
      </c>
      <c r="T2256">
        <v>999366073</v>
      </c>
      <c r="U2256" t="s">
        <v>77</v>
      </c>
      <c r="V2256" t="s">
        <v>78</v>
      </c>
      <c r="W2256" t="s">
        <v>60</v>
      </c>
    </row>
    <row r="2257" spans="1:23" x14ac:dyDescent="0.3">
      <c r="A2257">
        <v>5</v>
      </c>
      <c r="B2257" t="s">
        <v>46</v>
      </c>
      <c r="C2257" t="s">
        <v>47</v>
      </c>
      <c r="D2257" t="s">
        <v>48</v>
      </c>
      <c r="E2257" t="s">
        <v>49</v>
      </c>
      <c r="F2257" t="s">
        <v>102</v>
      </c>
      <c r="G2257" t="s">
        <v>51</v>
      </c>
      <c r="H2257" t="s">
        <v>71</v>
      </c>
      <c r="I2257" t="s">
        <v>53</v>
      </c>
      <c r="J2257" t="s">
        <v>48</v>
      </c>
      <c r="K2257" s="2">
        <v>45728.41691414352</v>
      </c>
      <c r="L2257" s="2">
        <v>45728.417204583333</v>
      </c>
      <c r="M2257" s="3">
        <v>8.2175925925925927E-4</v>
      </c>
      <c r="N2257" s="3">
        <v>2.8935185185185184E-4</v>
      </c>
      <c r="O2257" t="s">
        <v>54</v>
      </c>
      <c r="P2257">
        <v>200701944</v>
      </c>
      <c r="Q2257" t="s">
        <v>3152</v>
      </c>
      <c r="R2257" t="s">
        <v>56</v>
      </c>
      <c r="S2257" t="s">
        <v>57</v>
      </c>
      <c r="T2257">
        <v>999675174</v>
      </c>
      <c r="U2257" t="s">
        <v>77</v>
      </c>
      <c r="V2257" t="s">
        <v>78</v>
      </c>
      <c r="W2257" t="s">
        <v>60</v>
      </c>
    </row>
    <row r="2258" spans="1:23" x14ac:dyDescent="0.3">
      <c r="A2258">
        <v>5</v>
      </c>
      <c r="B2258" t="s">
        <v>46</v>
      </c>
      <c r="C2258" t="s">
        <v>47</v>
      </c>
      <c r="D2258" t="s">
        <v>48</v>
      </c>
      <c r="E2258" t="s">
        <v>49</v>
      </c>
      <c r="F2258" t="s">
        <v>1005</v>
      </c>
      <c r="G2258" t="s">
        <v>51</v>
      </c>
      <c r="H2258" t="s">
        <v>52</v>
      </c>
      <c r="I2258" t="s">
        <v>83</v>
      </c>
      <c r="J2258" t="s">
        <v>57</v>
      </c>
      <c r="K2258" s="2">
        <v>45728.424877500001</v>
      </c>
      <c r="L2258" s="2">
        <v>45728.583926898151</v>
      </c>
      <c r="M2258" s="3">
        <v>2.8472222222222223E-3</v>
      </c>
      <c r="N2258" s="3">
        <v>0</v>
      </c>
      <c r="O2258" t="s">
        <v>54</v>
      </c>
      <c r="P2258">
        <v>200731784</v>
      </c>
      <c r="Q2258" t="s">
        <v>3085</v>
      </c>
      <c r="R2258" t="s">
        <v>63</v>
      </c>
      <c r="S2258" t="s">
        <v>3086</v>
      </c>
      <c r="T2258">
        <v>969956617</v>
      </c>
      <c r="U2258" t="s">
        <v>77</v>
      </c>
      <c r="V2258" t="s">
        <v>78</v>
      </c>
      <c r="W2258" t="s">
        <v>60</v>
      </c>
    </row>
    <row r="2259" spans="1:23" x14ac:dyDescent="0.3">
      <c r="A2259">
        <v>5</v>
      </c>
      <c r="B2259" t="s">
        <v>46</v>
      </c>
      <c r="C2259" t="s">
        <v>47</v>
      </c>
      <c r="D2259" t="s">
        <v>48</v>
      </c>
      <c r="E2259" t="s">
        <v>49</v>
      </c>
      <c r="F2259" t="s">
        <v>1008</v>
      </c>
      <c r="G2259" t="s">
        <v>51</v>
      </c>
      <c r="H2259" t="s">
        <v>52</v>
      </c>
      <c r="I2259" t="s">
        <v>83</v>
      </c>
      <c r="J2259" t="s">
        <v>57</v>
      </c>
      <c r="K2259" s="2">
        <v>45728.435035138886</v>
      </c>
      <c r="L2259" s="2">
        <v>45728.581386261576</v>
      </c>
      <c r="M2259" s="3">
        <v>1.4120370370370369E-3</v>
      </c>
      <c r="N2259" s="3">
        <v>0</v>
      </c>
      <c r="O2259" t="s">
        <v>54</v>
      </c>
      <c r="P2259">
        <v>1204385460</v>
      </c>
      <c r="Q2259" t="s">
        <v>3153</v>
      </c>
      <c r="R2259" t="s">
        <v>63</v>
      </c>
      <c r="S2259" t="s">
        <v>3154</v>
      </c>
      <c r="T2259">
        <v>969371310</v>
      </c>
      <c r="U2259" t="s">
        <v>77</v>
      </c>
      <c r="V2259" t="s">
        <v>78</v>
      </c>
      <c r="W2259" t="s">
        <v>60</v>
      </c>
    </row>
    <row r="2260" spans="1:23" x14ac:dyDescent="0.3">
      <c r="A2260">
        <v>5</v>
      </c>
      <c r="B2260" t="s">
        <v>46</v>
      </c>
      <c r="C2260" t="s">
        <v>47</v>
      </c>
      <c r="D2260" t="s">
        <v>48</v>
      </c>
      <c r="E2260" t="s">
        <v>49</v>
      </c>
      <c r="F2260" t="s">
        <v>130</v>
      </c>
      <c r="G2260" t="s">
        <v>51</v>
      </c>
      <c r="H2260" t="s">
        <v>71</v>
      </c>
      <c r="I2260" t="s">
        <v>53</v>
      </c>
      <c r="J2260" t="s">
        <v>48</v>
      </c>
      <c r="K2260" s="2">
        <v>45728.439243935187</v>
      </c>
      <c r="L2260" s="2">
        <v>45728.450870868059</v>
      </c>
      <c r="M2260" s="3">
        <v>1.0995370370370371E-3</v>
      </c>
      <c r="N2260" s="3">
        <v>1.1620370370370371E-2</v>
      </c>
      <c r="O2260" t="s">
        <v>54</v>
      </c>
      <c r="P2260">
        <v>200762342</v>
      </c>
      <c r="Q2260" t="s">
        <v>3155</v>
      </c>
      <c r="R2260" t="s">
        <v>63</v>
      </c>
      <c r="S2260" t="s">
        <v>57</v>
      </c>
      <c r="T2260">
        <v>982642634</v>
      </c>
      <c r="U2260" t="s">
        <v>77</v>
      </c>
      <c r="V2260" t="s">
        <v>78</v>
      </c>
      <c r="W2260" t="s">
        <v>60</v>
      </c>
    </row>
    <row r="2261" spans="1:23" x14ac:dyDescent="0.3">
      <c r="A2261">
        <v>5</v>
      </c>
      <c r="B2261" t="s">
        <v>46</v>
      </c>
      <c r="C2261" t="s">
        <v>47</v>
      </c>
      <c r="D2261" t="s">
        <v>48</v>
      </c>
      <c r="E2261" t="s">
        <v>49</v>
      </c>
      <c r="F2261" t="s">
        <v>142</v>
      </c>
      <c r="G2261" t="s">
        <v>51</v>
      </c>
      <c r="H2261" t="s">
        <v>71</v>
      </c>
      <c r="I2261" t="s">
        <v>53</v>
      </c>
      <c r="J2261" t="s">
        <v>48</v>
      </c>
      <c r="K2261" s="2">
        <v>45728.44297340278</v>
      </c>
      <c r="L2261" s="2">
        <v>45728.45207939815</v>
      </c>
      <c r="M2261" s="3">
        <v>1.0995370370370371E-3</v>
      </c>
      <c r="N2261" s="3">
        <v>9.0972222222222218E-3</v>
      </c>
      <c r="O2261" t="s">
        <v>54</v>
      </c>
      <c r="P2261">
        <v>200675460</v>
      </c>
      <c r="Q2261" t="s">
        <v>3156</v>
      </c>
      <c r="R2261" t="s">
        <v>63</v>
      </c>
      <c r="S2261" t="s">
        <v>57</v>
      </c>
      <c r="T2261">
        <v>982773441</v>
      </c>
      <c r="U2261" t="s">
        <v>77</v>
      </c>
      <c r="V2261" t="s">
        <v>78</v>
      </c>
      <c r="W2261" t="s">
        <v>60</v>
      </c>
    </row>
    <row r="2262" spans="1:23" x14ac:dyDescent="0.3">
      <c r="A2262">
        <v>5</v>
      </c>
      <c r="B2262" t="s">
        <v>46</v>
      </c>
      <c r="C2262" t="s">
        <v>47</v>
      </c>
      <c r="D2262" t="s">
        <v>48</v>
      </c>
      <c r="E2262" t="s">
        <v>49</v>
      </c>
      <c r="F2262" t="s">
        <v>1016</v>
      </c>
      <c r="G2262" t="s">
        <v>51</v>
      </c>
      <c r="H2262" t="s">
        <v>52</v>
      </c>
      <c r="I2262" t="s">
        <v>83</v>
      </c>
      <c r="J2262" t="s">
        <v>57</v>
      </c>
      <c r="K2262" s="2">
        <v>45728.447906990739</v>
      </c>
      <c r="L2262" s="2">
        <v>45728.598107812497</v>
      </c>
      <c r="M2262" s="3">
        <v>8.9467592592592585E-3</v>
      </c>
      <c r="N2262" s="3">
        <v>0</v>
      </c>
      <c r="O2262" t="s">
        <v>54</v>
      </c>
      <c r="P2262">
        <v>250069390</v>
      </c>
      <c r="Q2262" t="s">
        <v>3157</v>
      </c>
      <c r="R2262" t="s">
        <v>56</v>
      </c>
      <c r="S2262" t="s">
        <v>3158</v>
      </c>
      <c r="T2262">
        <v>997620685</v>
      </c>
      <c r="U2262" t="s">
        <v>77</v>
      </c>
      <c r="V2262" t="s">
        <v>78</v>
      </c>
      <c r="W2262" t="s">
        <v>60</v>
      </c>
    </row>
    <row r="2263" spans="1:23" x14ac:dyDescent="0.3">
      <c r="A2263">
        <v>5</v>
      </c>
      <c r="B2263" t="s">
        <v>46</v>
      </c>
      <c r="C2263" t="s">
        <v>47</v>
      </c>
      <c r="D2263" t="s">
        <v>48</v>
      </c>
      <c r="E2263" t="s">
        <v>49</v>
      </c>
      <c r="F2263" t="s">
        <v>707</v>
      </c>
      <c r="G2263" t="s">
        <v>51</v>
      </c>
      <c r="H2263" t="s">
        <v>52</v>
      </c>
      <c r="I2263" t="s">
        <v>83</v>
      </c>
      <c r="J2263" t="s">
        <v>57</v>
      </c>
      <c r="K2263" s="2">
        <v>45728.449032719909</v>
      </c>
      <c r="L2263" s="2">
        <v>45728.545172939812</v>
      </c>
      <c r="M2263" s="3">
        <v>1.8402777777777777E-3</v>
      </c>
      <c r="N2263" s="3">
        <v>0</v>
      </c>
      <c r="O2263" t="s">
        <v>54</v>
      </c>
      <c r="P2263">
        <v>1714458831</v>
      </c>
      <c r="Q2263" t="s">
        <v>3159</v>
      </c>
      <c r="R2263" t="s">
        <v>63</v>
      </c>
      <c r="S2263" t="s">
        <v>3160</v>
      </c>
      <c r="T2263">
        <v>987889150</v>
      </c>
      <c r="U2263" t="s">
        <v>77</v>
      </c>
      <c r="V2263" t="s">
        <v>78</v>
      </c>
      <c r="W2263" t="s">
        <v>60</v>
      </c>
    </row>
    <row r="2264" spans="1:23" x14ac:dyDescent="0.3">
      <c r="A2264">
        <v>5</v>
      </c>
      <c r="B2264" t="s">
        <v>46</v>
      </c>
      <c r="C2264" t="s">
        <v>47</v>
      </c>
      <c r="D2264" t="s">
        <v>48</v>
      </c>
      <c r="E2264" t="s">
        <v>49</v>
      </c>
      <c r="F2264" t="s">
        <v>3084</v>
      </c>
      <c r="G2264" t="s">
        <v>51</v>
      </c>
      <c r="H2264" t="s">
        <v>71</v>
      </c>
      <c r="I2264" t="s">
        <v>53</v>
      </c>
      <c r="J2264" t="s">
        <v>48</v>
      </c>
      <c r="K2264" s="2">
        <v>45728.44297340278</v>
      </c>
      <c r="L2264" s="2">
        <v>45728.453180474535</v>
      </c>
      <c r="M2264" s="3">
        <v>4.6296296296296294E-5</v>
      </c>
      <c r="N2264" s="3">
        <v>0</v>
      </c>
      <c r="O2264" t="s">
        <v>54</v>
      </c>
      <c r="P2264">
        <v>200675460</v>
      </c>
      <c r="Q2264" t="s">
        <v>3156</v>
      </c>
      <c r="R2264" t="s">
        <v>63</v>
      </c>
      <c r="S2264" t="s">
        <v>57</v>
      </c>
      <c r="T2264">
        <v>982773441</v>
      </c>
      <c r="U2264" t="s">
        <v>1362</v>
      </c>
      <c r="V2264" t="s">
        <v>1363</v>
      </c>
      <c r="W2264" t="s">
        <v>60</v>
      </c>
    </row>
    <row r="2265" spans="1:23" x14ac:dyDescent="0.3">
      <c r="A2265">
        <v>5</v>
      </c>
      <c r="B2265" t="s">
        <v>46</v>
      </c>
      <c r="C2265" t="s">
        <v>47</v>
      </c>
      <c r="D2265" t="s">
        <v>48</v>
      </c>
      <c r="E2265" t="s">
        <v>49</v>
      </c>
      <c r="F2265" t="s">
        <v>1019</v>
      </c>
      <c r="G2265" t="s">
        <v>51</v>
      </c>
      <c r="H2265" t="s">
        <v>52</v>
      </c>
      <c r="I2265" t="s">
        <v>83</v>
      </c>
      <c r="J2265" t="s">
        <v>57</v>
      </c>
      <c r="K2265" s="2">
        <v>45728.451723171296</v>
      </c>
      <c r="L2265" s="2">
        <v>45728.604905335647</v>
      </c>
      <c r="M2265" s="3">
        <v>8.9004629629629625E-3</v>
      </c>
      <c r="N2265" s="3">
        <v>0</v>
      </c>
      <c r="O2265" t="s">
        <v>54</v>
      </c>
      <c r="P2265">
        <v>250218112</v>
      </c>
      <c r="Q2265" t="s">
        <v>3161</v>
      </c>
      <c r="R2265" t="s">
        <v>56</v>
      </c>
      <c r="S2265" t="s">
        <v>3162</v>
      </c>
      <c r="T2265">
        <v>985143464</v>
      </c>
      <c r="U2265" t="s">
        <v>77</v>
      </c>
      <c r="V2265" t="s">
        <v>78</v>
      </c>
      <c r="W2265" t="s">
        <v>60</v>
      </c>
    </row>
    <row r="2266" spans="1:23" x14ac:dyDescent="0.3">
      <c r="A2266">
        <v>5</v>
      </c>
      <c r="B2266" t="s">
        <v>46</v>
      </c>
      <c r="C2266" t="s">
        <v>47</v>
      </c>
      <c r="D2266" t="s">
        <v>48</v>
      </c>
      <c r="E2266" t="s">
        <v>49</v>
      </c>
      <c r="F2266" t="s">
        <v>2725</v>
      </c>
      <c r="G2266" t="s">
        <v>51</v>
      </c>
      <c r="H2266" t="s">
        <v>52</v>
      </c>
      <c r="I2266" t="s">
        <v>53</v>
      </c>
      <c r="J2266" t="s">
        <v>48</v>
      </c>
      <c r="K2266" s="2">
        <v>45728.462064293984</v>
      </c>
      <c r="L2266" s="2">
        <v>45728.466482465279</v>
      </c>
      <c r="M2266" s="3">
        <v>8.1018518518518516E-5</v>
      </c>
      <c r="N2266" s="3">
        <v>4.409722222222222E-3</v>
      </c>
      <c r="O2266" t="s">
        <v>54</v>
      </c>
      <c r="P2266">
        <v>201638798</v>
      </c>
      <c r="Q2266" t="s">
        <v>3163</v>
      </c>
      <c r="R2266" t="s">
        <v>63</v>
      </c>
      <c r="S2266" t="s">
        <v>57</v>
      </c>
      <c r="T2266">
        <v>999965875</v>
      </c>
      <c r="U2266" t="s">
        <v>68</v>
      </c>
      <c r="V2266" t="s">
        <v>69</v>
      </c>
      <c r="W2266" t="s">
        <v>60</v>
      </c>
    </row>
    <row r="2267" spans="1:23" x14ac:dyDescent="0.3">
      <c r="A2267">
        <v>5</v>
      </c>
      <c r="B2267" t="s">
        <v>46</v>
      </c>
      <c r="C2267" t="s">
        <v>47</v>
      </c>
      <c r="D2267" t="s">
        <v>48</v>
      </c>
      <c r="E2267" t="s">
        <v>49</v>
      </c>
      <c r="F2267" t="s">
        <v>133</v>
      </c>
      <c r="G2267" t="s">
        <v>51</v>
      </c>
      <c r="H2267" t="s">
        <v>71</v>
      </c>
      <c r="I2267" t="s">
        <v>53</v>
      </c>
      <c r="J2267" t="s">
        <v>48</v>
      </c>
      <c r="K2267" s="2">
        <v>45728.461253587964</v>
      </c>
      <c r="L2267" s="2">
        <v>45728.466354456017</v>
      </c>
      <c r="M2267" s="3">
        <v>6.9444444444444444E-5</v>
      </c>
      <c r="N2267" s="3">
        <v>5.092592592592593E-3</v>
      </c>
      <c r="O2267" t="s">
        <v>54</v>
      </c>
      <c r="P2267">
        <v>1721160479</v>
      </c>
      <c r="Q2267" t="s">
        <v>3164</v>
      </c>
      <c r="R2267" t="s">
        <v>63</v>
      </c>
      <c r="S2267" t="s">
        <v>3165</v>
      </c>
      <c r="T2267">
        <v>987337227</v>
      </c>
      <c r="U2267" t="s">
        <v>77</v>
      </c>
      <c r="V2267" t="s">
        <v>78</v>
      </c>
      <c r="W2267" t="s">
        <v>60</v>
      </c>
    </row>
    <row r="2268" spans="1:23" x14ac:dyDescent="0.3">
      <c r="A2268">
        <v>5</v>
      </c>
      <c r="B2268" t="s">
        <v>46</v>
      </c>
      <c r="C2268" t="s">
        <v>47</v>
      </c>
      <c r="D2268" t="s">
        <v>48</v>
      </c>
      <c r="E2268" t="s">
        <v>49</v>
      </c>
      <c r="F2268" t="s">
        <v>3166</v>
      </c>
      <c r="G2268" t="s">
        <v>51</v>
      </c>
      <c r="H2268" t="s">
        <v>71</v>
      </c>
      <c r="I2268" t="s">
        <v>53</v>
      </c>
      <c r="J2268" t="s">
        <v>48</v>
      </c>
      <c r="K2268" s="2">
        <v>45728.439243935187</v>
      </c>
      <c r="L2268" s="2">
        <v>45728.451978333331</v>
      </c>
      <c r="M2268" s="3">
        <v>5.7870370370370373E-5</v>
      </c>
      <c r="N2268" s="3">
        <v>0</v>
      </c>
      <c r="O2268" t="s">
        <v>54</v>
      </c>
      <c r="P2268">
        <v>200762342</v>
      </c>
      <c r="Q2268" t="s">
        <v>3155</v>
      </c>
      <c r="R2268" t="s">
        <v>63</v>
      </c>
      <c r="S2268" t="s">
        <v>57</v>
      </c>
      <c r="T2268">
        <v>982642634</v>
      </c>
      <c r="U2268" t="s">
        <v>1362</v>
      </c>
      <c r="V2268" t="s">
        <v>1363</v>
      </c>
      <c r="W2268" t="s">
        <v>60</v>
      </c>
    </row>
    <row r="2269" spans="1:23" x14ac:dyDescent="0.3">
      <c r="A2269">
        <v>5</v>
      </c>
      <c r="B2269" t="s">
        <v>46</v>
      </c>
      <c r="C2269" t="s">
        <v>47</v>
      </c>
      <c r="D2269" t="s">
        <v>48</v>
      </c>
      <c r="E2269" t="s">
        <v>49</v>
      </c>
      <c r="F2269" t="s">
        <v>1025</v>
      </c>
      <c r="G2269" t="s">
        <v>51</v>
      </c>
      <c r="H2269" t="s">
        <v>52</v>
      </c>
      <c r="I2269" t="s">
        <v>83</v>
      </c>
      <c r="J2269" t="s">
        <v>57</v>
      </c>
      <c r="K2269" s="2">
        <v>45728.457314988424</v>
      </c>
      <c r="L2269" s="2">
        <v>45728.548400821761</v>
      </c>
      <c r="M2269" s="3">
        <v>1.8518518518518519E-3</v>
      </c>
      <c r="N2269" s="3">
        <v>0</v>
      </c>
      <c r="O2269" t="s">
        <v>54</v>
      </c>
      <c r="P2269">
        <v>200749570</v>
      </c>
      <c r="Q2269" t="s">
        <v>3167</v>
      </c>
      <c r="R2269" t="s">
        <v>63</v>
      </c>
      <c r="S2269" t="s">
        <v>3168</v>
      </c>
      <c r="T2269">
        <v>990827590</v>
      </c>
      <c r="U2269" t="s">
        <v>77</v>
      </c>
      <c r="V2269" t="s">
        <v>110</v>
      </c>
      <c r="W2269" t="s">
        <v>60</v>
      </c>
    </row>
    <row r="2270" spans="1:23" x14ac:dyDescent="0.3">
      <c r="A2270">
        <v>5</v>
      </c>
      <c r="B2270" t="s">
        <v>46</v>
      </c>
      <c r="C2270" t="s">
        <v>47</v>
      </c>
      <c r="D2270" t="s">
        <v>48</v>
      </c>
      <c r="E2270" t="s">
        <v>49</v>
      </c>
      <c r="F2270" t="s">
        <v>995</v>
      </c>
      <c r="G2270" t="s">
        <v>51</v>
      </c>
      <c r="H2270" t="s">
        <v>52</v>
      </c>
      <c r="I2270" t="s">
        <v>83</v>
      </c>
      <c r="J2270" t="s">
        <v>57</v>
      </c>
      <c r="K2270" s="2">
        <v>45728.463022060183</v>
      </c>
      <c r="L2270" s="2">
        <v>45728.55116693287</v>
      </c>
      <c r="M2270" s="3">
        <v>1.8865740740740742E-3</v>
      </c>
      <c r="N2270" s="3">
        <v>0</v>
      </c>
      <c r="O2270" t="s">
        <v>54</v>
      </c>
      <c r="P2270">
        <v>200614139</v>
      </c>
      <c r="Q2270" t="s">
        <v>3064</v>
      </c>
      <c r="R2270" t="s">
        <v>63</v>
      </c>
      <c r="S2270" t="s">
        <v>3169</v>
      </c>
      <c r="T2270">
        <v>939817100</v>
      </c>
      <c r="U2270" t="s">
        <v>77</v>
      </c>
      <c r="V2270" t="s">
        <v>78</v>
      </c>
      <c r="W2270" t="s">
        <v>60</v>
      </c>
    </row>
    <row r="2271" spans="1:23" x14ac:dyDescent="0.3">
      <c r="A2271">
        <v>5</v>
      </c>
      <c r="B2271" t="s">
        <v>46</v>
      </c>
      <c r="C2271" t="s">
        <v>47</v>
      </c>
      <c r="D2271" t="s">
        <v>48</v>
      </c>
      <c r="E2271" t="s">
        <v>49</v>
      </c>
      <c r="F2271" t="s">
        <v>100</v>
      </c>
      <c r="G2271" t="s">
        <v>51</v>
      </c>
      <c r="H2271" t="s">
        <v>52</v>
      </c>
      <c r="I2271" t="s">
        <v>53</v>
      </c>
      <c r="J2271" t="s">
        <v>48</v>
      </c>
      <c r="K2271" s="2">
        <v>45728.461617870373</v>
      </c>
      <c r="L2271" s="2">
        <v>45728.465999814813</v>
      </c>
      <c r="M2271" s="3">
        <v>1.273148148148148E-4</v>
      </c>
      <c r="N2271" s="3">
        <v>4.3750000000000004E-3</v>
      </c>
      <c r="O2271" t="s">
        <v>54</v>
      </c>
      <c r="P2271">
        <v>1600189268</v>
      </c>
      <c r="Q2271" t="s">
        <v>724</v>
      </c>
      <c r="R2271" t="s">
        <v>56</v>
      </c>
      <c r="S2271" t="s">
        <v>2017</v>
      </c>
      <c r="T2271">
        <v>993214456</v>
      </c>
      <c r="U2271" t="s">
        <v>68</v>
      </c>
      <c r="V2271" t="s">
        <v>2605</v>
      </c>
      <c r="W2271" t="s">
        <v>60</v>
      </c>
    </row>
    <row r="2272" spans="1:23" x14ac:dyDescent="0.3">
      <c r="A2272">
        <v>5</v>
      </c>
      <c r="B2272" t="s">
        <v>46</v>
      </c>
      <c r="C2272" t="s">
        <v>47</v>
      </c>
      <c r="D2272" t="s">
        <v>48</v>
      </c>
      <c r="E2272" t="s">
        <v>49</v>
      </c>
      <c r="F2272" t="s">
        <v>3170</v>
      </c>
      <c r="G2272" t="s">
        <v>51</v>
      </c>
      <c r="H2272" t="s">
        <v>52</v>
      </c>
      <c r="I2272" t="s">
        <v>53</v>
      </c>
      <c r="J2272" t="s">
        <v>48</v>
      </c>
      <c r="K2272" s="2">
        <v>45728.461617870373</v>
      </c>
      <c r="L2272" s="2">
        <v>45728.466131319445</v>
      </c>
      <c r="M2272" s="3">
        <v>1.9675925925925926E-4</v>
      </c>
      <c r="N2272" s="3">
        <v>0</v>
      </c>
      <c r="O2272" t="s">
        <v>54</v>
      </c>
      <c r="P2272">
        <v>1600189268</v>
      </c>
      <c r="Q2272" t="s">
        <v>724</v>
      </c>
      <c r="R2272" t="s">
        <v>56</v>
      </c>
      <c r="S2272" t="s">
        <v>2017</v>
      </c>
      <c r="T2272">
        <v>993214456</v>
      </c>
      <c r="U2272" t="s">
        <v>1114</v>
      </c>
      <c r="V2272" t="s">
        <v>2513</v>
      </c>
      <c r="W2272" t="s">
        <v>60</v>
      </c>
    </row>
    <row r="2273" spans="1:23" x14ac:dyDescent="0.3">
      <c r="A2273">
        <v>5</v>
      </c>
      <c r="B2273" t="s">
        <v>46</v>
      </c>
      <c r="C2273" t="s">
        <v>47</v>
      </c>
      <c r="D2273" t="s">
        <v>48</v>
      </c>
      <c r="E2273" t="s">
        <v>49</v>
      </c>
      <c r="F2273" t="s">
        <v>1028</v>
      </c>
      <c r="G2273" t="s">
        <v>51</v>
      </c>
      <c r="H2273" t="s">
        <v>52</v>
      </c>
      <c r="I2273" t="s">
        <v>83</v>
      </c>
      <c r="J2273" t="s">
        <v>57</v>
      </c>
      <c r="K2273" s="2">
        <v>45728.468372708332</v>
      </c>
      <c r="L2273" s="2">
        <v>45728.629447430554</v>
      </c>
      <c r="M2273" s="3">
        <v>5.8912037037037041E-3</v>
      </c>
      <c r="N2273" s="3">
        <v>9.6064814814814819E-4</v>
      </c>
      <c r="O2273" t="s">
        <v>54</v>
      </c>
      <c r="P2273">
        <v>1721160479</v>
      </c>
      <c r="Q2273" t="s">
        <v>3164</v>
      </c>
      <c r="R2273" t="s">
        <v>63</v>
      </c>
      <c r="S2273" t="s">
        <v>3165</v>
      </c>
      <c r="T2273">
        <v>987337227</v>
      </c>
      <c r="U2273" t="s">
        <v>58</v>
      </c>
      <c r="V2273" t="s">
        <v>59</v>
      </c>
      <c r="W2273" t="s">
        <v>60</v>
      </c>
    </row>
    <row r="2274" spans="1:23" x14ac:dyDescent="0.3">
      <c r="A2274">
        <v>5</v>
      </c>
      <c r="B2274" t="s">
        <v>46</v>
      </c>
      <c r="C2274" t="s">
        <v>47</v>
      </c>
      <c r="D2274" t="s">
        <v>48</v>
      </c>
      <c r="E2274" t="s">
        <v>49</v>
      </c>
      <c r="F2274" t="s">
        <v>2730</v>
      </c>
      <c r="G2274" t="s">
        <v>51</v>
      </c>
      <c r="H2274" t="s">
        <v>52</v>
      </c>
      <c r="I2274" t="s">
        <v>53</v>
      </c>
      <c r="J2274" t="s">
        <v>48</v>
      </c>
      <c r="K2274" s="2">
        <v>45728.469225636574</v>
      </c>
      <c r="L2274" s="2">
        <v>45728.470248506943</v>
      </c>
      <c r="M2274" s="3">
        <v>6.018518518518519E-4</v>
      </c>
      <c r="N2274" s="3">
        <v>1.0185185185185184E-3</v>
      </c>
      <c r="O2274" t="s">
        <v>54</v>
      </c>
      <c r="P2274">
        <v>201122884</v>
      </c>
      <c r="Q2274" t="s">
        <v>723</v>
      </c>
      <c r="R2274" t="s">
        <v>56</v>
      </c>
      <c r="S2274" t="s">
        <v>57</v>
      </c>
      <c r="T2274">
        <v>979714517</v>
      </c>
      <c r="U2274" t="s">
        <v>68</v>
      </c>
      <c r="V2274" t="s">
        <v>69</v>
      </c>
      <c r="W2274" t="s">
        <v>60</v>
      </c>
    </row>
    <row r="2275" spans="1:23" x14ac:dyDescent="0.3">
      <c r="A2275">
        <v>5</v>
      </c>
      <c r="B2275" t="s">
        <v>46</v>
      </c>
      <c r="C2275" t="s">
        <v>47</v>
      </c>
      <c r="D2275" t="s">
        <v>48</v>
      </c>
      <c r="E2275" t="s">
        <v>49</v>
      </c>
      <c r="F2275" t="s">
        <v>2700</v>
      </c>
      <c r="G2275" t="s">
        <v>51</v>
      </c>
      <c r="H2275" t="s">
        <v>71</v>
      </c>
      <c r="I2275" t="s">
        <v>53</v>
      </c>
      <c r="J2275" t="s">
        <v>48</v>
      </c>
      <c r="K2275" s="2">
        <v>45728.462512094906</v>
      </c>
      <c r="L2275" s="2">
        <v>45728.466592638892</v>
      </c>
      <c r="M2275" s="3">
        <v>6.9444444444444444E-5</v>
      </c>
      <c r="N2275" s="3">
        <v>4.0740740740740737E-3</v>
      </c>
      <c r="O2275" t="s">
        <v>54</v>
      </c>
      <c r="P2275">
        <v>200397370</v>
      </c>
      <c r="Q2275" t="s">
        <v>81</v>
      </c>
      <c r="R2275" t="s">
        <v>56</v>
      </c>
      <c r="S2275" t="s">
        <v>57</v>
      </c>
      <c r="T2275">
        <v>996587452</v>
      </c>
      <c r="U2275" t="s">
        <v>68</v>
      </c>
      <c r="V2275" t="s">
        <v>69</v>
      </c>
      <c r="W2275" t="s">
        <v>60</v>
      </c>
    </row>
    <row r="2276" spans="1:23" x14ac:dyDescent="0.3">
      <c r="A2276">
        <v>5</v>
      </c>
      <c r="B2276" t="s">
        <v>46</v>
      </c>
      <c r="C2276" t="s">
        <v>47</v>
      </c>
      <c r="D2276" t="s">
        <v>48</v>
      </c>
      <c r="E2276" t="s">
        <v>49</v>
      </c>
      <c r="F2276" t="s">
        <v>3171</v>
      </c>
      <c r="G2276" t="s">
        <v>51</v>
      </c>
      <c r="H2276" t="s">
        <v>52</v>
      </c>
      <c r="I2276" t="s">
        <v>53</v>
      </c>
      <c r="J2276" t="s">
        <v>48</v>
      </c>
      <c r="K2276" s="2">
        <v>45728.492909351851</v>
      </c>
      <c r="L2276" s="2">
        <v>45728.493173634262</v>
      </c>
      <c r="M2276" s="3">
        <v>1.8981481481481482E-3</v>
      </c>
      <c r="N2276" s="3">
        <v>2.5462962962962961E-4</v>
      </c>
      <c r="O2276" t="s">
        <v>54</v>
      </c>
      <c r="P2276">
        <v>201532496</v>
      </c>
      <c r="Q2276" t="s">
        <v>3172</v>
      </c>
      <c r="R2276" t="s">
        <v>56</v>
      </c>
      <c r="S2276" t="s">
        <v>57</v>
      </c>
      <c r="T2276">
        <v>969959892</v>
      </c>
      <c r="U2276" t="s">
        <v>68</v>
      </c>
      <c r="V2276" t="s">
        <v>69</v>
      </c>
      <c r="W2276" t="s">
        <v>60</v>
      </c>
    </row>
    <row r="2277" spans="1:23" x14ac:dyDescent="0.3">
      <c r="A2277">
        <v>5</v>
      </c>
      <c r="B2277" t="s">
        <v>46</v>
      </c>
      <c r="C2277" t="s">
        <v>47</v>
      </c>
      <c r="D2277" t="s">
        <v>48</v>
      </c>
      <c r="E2277" t="s">
        <v>49</v>
      </c>
      <c r="F2277" t="s">
        <v>1324</v>
      </c>
      <c r="G2277" t="s">
        <v>51</v>
      </c>
      <c r="H2277" t="s">
        <v>52</v>
      </c>
      <c r="I2277" t="s">
        <v>83</v>
      </c>
      <c r="J2277" t="s">
        <v>57</v>
      </c>
      <c r="K2277" s="2">
        <v>45728.636805555558</v>
      </c>
      <c r="L2277" s="2">
        <v>45728.634293981479</v>
      </c>
      <c r="M2277" s="3">
        <v>1.1226851851851851E-3</v>
      </c>
      <c r="N2277" s="3">
        <v>9.3749999999999997E-4</v>
      </c>
      <c r="O2277" t="s">
        <v>54</v>
      </c>
      <c r="P2277">
        <v>201128030</v>
      </c>
      <c r="Q2277" t="s">
        <v>741</v>
      </c>
      <c r="R2277" t="s">
        <v>63</v>
      </c>
      <c r="S2277" t="s">
        <v>3173</v>
      </c>
      <c r="T2277">
        <v>990544890</v>
      </c>
      <c r="U2277" t="s">
        <v>58</v>
      </c>
      <c r="V2277" t="s">
        <v>59</v>
      </c>
      <c r="W2277" t="s">
        <v>60</v>
      </c>
    </row>
    <row r="2278" spans="1:23" x14ac:dyDescent="0.3">
      <c r="A2278">
        <v>5</v>
      </c>
      <c r="B2278" t="s">
        <v>46</v>
      </c>
      <c r="C2278" t="s">
        <v>47</v>
      </c>
      <c r="D2278" t="s">
        <v>48</v>
      </c>
      <c r="E2278" t="s">
        <v>49</v>
      </c>
      <c r="F2278" t="s">
        <v>82</v>
      </c>
      <c r="G2278" t="s">
        <v>51</v>
      </c>
      <c r="H2278" t="s">
        <v>52</v>
      </c>
      <c r="I2278" t="s">
        <v>83</v>
      </c>
      <c r="J2278" t="s">
        <v>57</v>
      </c>
      <c r="K2278" s="2">
        <v>45728.5262496875</v>
      </c>
      <c r="L2278" s="2">
        <v>45728.543606620369</v>
      </c>
      <c r="M2278" s="3">
        <v>1.4583333333333334E-3</v>
      </c>
      <c r="N2278" s="3">
        <v>0</v>
      </c>
      <c r="O2278" t="s">
        <v>54</v>
      </c>
      <c r="P2278">
        <v>201815438</v>
      </c>
      <c r="Q2278" t="s">
        <v>3174</v>
      </c>
      <c r="R2278" t="s">
        <v>56</v>
      </c>
      <c r="S2278" t="s">
        <v>3175</v>
      </c>
      <c r="T2278">
        <v>991105172</v>
      </c>
      <c r="U2278" t="s">
        <v>77</v>
      </c>
      <c r="V2278" t="s">
        <v>78</v>
      </c>
      <c r="W2278" t="s">
        <v>60</v>
      </c>
    </row>
    <row r="2279" spans="1:23" x14ac:dyDescent="0.3">
      <c r="A2279">
        <v>5</v>
      </c>
      <c r="B2279" t="s">
        <v>46</v>
      </c>
      <c r="C2279" t="s">
        <v>47</v>
      </c>
      <c r="D2279" t="s">
        <v>48</v>
      </c>
      <c r="E2279" t="s">
        <v>49</v>
      </c>
      <c r="F2279" t="s">
        <v>2059</v>
      </c>
      <c r="G2279" t="s">
        <v>51</v>
      </c>
      <c r="H2279" t="s">
        <v>52</v>
      </c>
      <c r="I2279" t="s">
        <v>83</v>
      </c>
      <c r="J2279" t="s">
        <v>57</v>
      </c>
      <c r="K2279" s="2">
        <v>45728.514152662035</v>
      </c>
      <c r="L2279" s="2">
        <v>45728.639715578705</v>
      </c>
      <c r="M2279" s="3">
        <v>8.4375000000000006E-3</v>
      </c>
      <c r="N2279" s="3">
        <v>0</v>
      </c>
      <c r="O2279" t="s">
        <v>54</v>
      </c>
      <c r="P2279">
        <v>200432862</v>
      </c>
      <c r="Q2279" t="s">
        <v>3176</v>
      </c>
      <c r="R2279" t="s">
        <v>63</v>
      </c>
      <c r="S2279" t="s">
        <v>1215</v>
      </c>
      <c r="T2279">
        <v>990520740</v>
      </c>
      <c r="U2279" t="s">
        <v>58</v>
      </c>
      <c r="V2279" t="s">
        <v>59</v>
      </c>
      <c r="W2279" t="s">
        <v>60</v>
      </c>
    </row>
    <row r="2280" spans="1:23" x14ac:dyDescent="0.3">
      <c r="A2280">
        <v>5</v>
      </c>
      <c r="B2280" t="s">
        <v>46</v>
      </c>
      <c r="C2280" t="s">
        <v>47</v>
      </c>
      <c r="D2280" t="s">
        <v>48</v>
      </c>
      <c r="E2280" t="s">
        <v>49</v>
      </c>
      <c r="F2280" t="s">
        <v>96</v>
      </c>
      <c r="G2280" t="s">
        <v>51</v>
      </c>
      <c r="H2280" t="s">
        <v>52</v>
      </c>
      <c r="I2280" t="s">
        <v>53</v>
      </c>
      <c r="J2280" t="s">
        <v>48</v>
      </c>
      <c r="K2280" s="2">
        <v>45728.511328541666</v>
      </c>
      <c r="L2280" s="2">
        <v>45728.511799247688</v>
      </c>
      <c r="M2280" s="3">
        <v>2.8703703703703703E-3</v>
      </c>
      <c r="N2280" s="3">
        <v>4.6296296296296298E-4</v>
      </c>
      <c r="O2280" t="s">
        <v>54</v>
      </c>
      <c r="P2280">
        <v>202467734</v>
      </c>
      <c r="Q2280" t="s">
        <v>3177</v>
      </c>
      <c r="R2280" t="s">
        <v>63</v>
      </c>
      <c r="S2280" t="s">
        <v>3178</v>
      </c>
      <c r="T2280">
        <v>989237666</v>
      </c>
      <c r="U2280" t="s">
        <v>68</v>
      </c>
      <c r="V2280" t="s">
        <v>69</v>
      </c>
      <c r="W2280" t="s">
        <v>60</v>
      </c>
    </row>
    <row r="2281" spans="1:23" x14ac:dyDescent="0.3">
      <c r="A2281">
        <v>5</v>
      </c>
      <c r="B2281" t="s">
        <v>46</v>
      </c>
      <c r="C2281" t="s">
        <v>47</v>
      </c>
      <c r="D2281" t="s">
        <v>48</v>
      </c>
      <c r="E2281" t="s">
        <v>49</v>
      </c>
      <c r="F2281" t="s">
        <v>2683</v>
      </c>
      <c r="G2281" t="s">
        <v>728</v>
      </c>
      <c r="H2281" t="s">
        <v>52</v>
      </c>
      <c r="I2281" t="s">
        <v>83</v>
      </c>
      <c r="J2281" t="s">
        <v>57</v>
      </c>
      <c r="K2281" s="2">
        <v>45728.540702465281</v>
      </c>
      <c r="L2281" s="2">
        <v>45728.634528912036</v>
      </c>
      <c r="M2281" s="3">
        <v>3.4722222222222222E-5</v>
      </c>
      <c r="N2281" s="3">
        <v>0</v>
      </c>
      <c r="O2281" t="s">
        <v>54</v>
      </c>
      <c r="P2281">
        <v>201898129</v>
      </c>
      <c r="Q2281" t="s">
        <v>778</v>
      </c>
      <c r="R2281" t="s">
        <v>56</v>
      </c>
      <c r="S2281" t="s">
        <v>779</v>
      </c>
      <c r="T2281">
        <v>986162361</v>
      </c>
      <c r="U2281" t="s">
        <v>58</v>
      </c>
      <c r="V2281" t="s">
        <v>59</v>
      </c>
      <c r="W2281" t="s">
        <v>730</v>
      </c>
    </row>
    <row r="2282" spans="1:23" x14ac:dyDescent="0.3">
      <c r="A2282">
        <v>5</v>
      </c>
      <c r="B2282" t="s">
        <v>46</v>
      </c>
      <c r="C2282" t="s">
        <v>47</v>
      </c>
      <c r="D2282" t="s">
        <v>48</v>
      </c>
      <c r="E2282" t="s">
        <v>49</v>
      </c>
      <c r="F2282" t="s">
        <v>1644</v>
      </c>
      <c r="G2282" t="s">
        <v>51</v>
      </c>
      <c r="H2282" t="s">
        <v>52</v>
      </c>
      <c r="I2282" t="s">
        <v>83</v>
      </c>
      <c r="J2282" t="s">
        <v>57</v>
      </c>
      <c r="K2282" s="2">
        <v>45728.552178067126</v>
      </c>
      <c r="L2282" s="2">
        <v>45728.656765543979</v>
      </c>
      <c r="M2282" s="3">
        <v>5.7986111111111112E-3</v>
      </c>
      <c r="N2282" s="3">
        <v>0</v>
      </c>
      <c r="O2282" t="s">
        <v>54</v>
      </c>
      <c r="P2282">
        <v>201729845</v>
      </c>
      <c r="Q2282" t="s">
        <v>3179</v>
      </c>
      <c r="R2282" t="s">
        <v>63</v>
      </c>
      <c r="S2282" t="s">
        <v>3180</v>
      </c>
      <c r="T2282">
        <v>989535738</v>
      </c>
      <c r="U2282" t="s">
        <v>58</v>
      </c>
      <c r="V2282" t="s">
        <v>59</v>
      </c>
      <c r="W2282" t="s">
        <v>2265</v>
      </c>
    </row>
    <row r="2283" spans="1:23" x14ac:dyDescent="0.3">
      <c r="A2283">
        <v>5</v>
      </c>
      <c r="B2283" t="s">
        <v>46</v>
      </c>
      <c r="C2283" t="s">
        <v>47</v>
      </c>
      <c r="D2283" t="s">
        <v>48</v>
      </c>
      <c r="E2283" t="s">
        <v>49</v>
      </c>
      <c r="F2283" t="s">
        <v>2836</v>
      </c>
      <c r="G2283" t="s">
        <v>51</v>
      </c>
      <c r="H2283" t="s">
        <v>52</v>
      </c>
      <c r="I2283" t="s">
        <v>53</v>
      </c>
      <c r="J2283" t="s">
        <v>48</v>
      </c>
      <c r="K2283" s="2">
        <v>45728.556929004626</v>
      </c>
      <c r="L2283" s="2">
        <v>45728.558586030093</v>
      </c>
      <c r="M2283" s="3">
        <v>2.1990740740740742E-3</v>
      </c>
      <c r="N2283" s="3">
        <v>1.6550925925925926E-3</v>
      </c>
      <c r="O2283" t="s">
        <v>54</v>
      </c>
      <c r="P2283">
        <v>201145224</v>
      </c>
      <c r="Q2283" t="s">
        <v>556</v>
      </c>
      <c r="R2283" t="s">
        <v>56</v>
      </c>
      <c r="S2283" t="s">
        <v>57</v>
      </c>
      <c r="T2283">
        <v>996541232</v>
      </c>
      <c r="U2283" t="s">
        <v>68</v>
      </c>
      <c r="V2283" t="s">
        <v>69</v>
      </c>
      <c r="W2283" t="s">
        <v>60</v>
      </c>
    </row>
    <row r="2284" spans="1:23" x14ac:dyDescent="0.3">
      <c r="A2284">
        <v>5</v>
      </c>
      <c r="B2284" t="s">
        <v>46</v>
      </c>
      <c r="C2284" t="s">
        <v>47</v>
      </c>
      <c r="D2284" t="s">
        <v>48</v>
      </c>
      <c r="E2284" t="s">
        <v>49</v>
      </c>
      <c r="F2284" t="s">
        <v>3181</v>
      </c>
      <c r="G2284" t="s">
        <v>51</v>
      </c>
      <c r="H2284" t="s">
        <v>52</v>
      </c>
      <c r="I2284" t="s">
        <v>53</v>
      </c>
      <c r="J2284" t="s">
        <v>48</v>
      </c>
      <c r="K2284" s="2">
        <v>45728.556929004626</v>
      </c>
      <c r="L2284" s="2">
        <v>45728.56078994213</v>
      </c>
      <c r="M2284" s="3">
        <v>3.4722222222222222E-5</v>
      </c>
      <c r="N2284" s="3">
        <v>0</v>
      </c>
      <c r="O2284" t="s">
        <v>54</v>
      </c>
      <c r="P2284">
        <v>201145224</v>
      </c>
      <c r="Q2284" t="s">
        <v>556</v>
      </c>
      <c r="R2284" t="s">
        <v>56</v>
      </c>
      <c r="S2284" t="s">
        <v>57</v>
      </c>
      <c r="T2284">
        <v>996541232</v>
      </c>
      <c r="U2284" t="s">
        <v>1114</v>
      </c>
      <c r="V2284" t="s">
        <v>2513</v>
      </c>
      <c r="W2284" t="s">
        <v>60</v>
      </c>
    </row>
    <row r="2285" spans="1:23" x14ac:dyDescent="0.3">
      <c r="A2285">
        <v>5</v>
      </c>
      <c r="B2285" t="s">
        <v>46</v>
      </c>
      <c r="C2285" t="s">
        <v>47</v>
      </c>
      <c r="D2285" t="s">
        <v>48</v>
      </c>
      <c r="E2285" t="s">
        <v>49</v>
      </c>
      <c r="F2285" t="s">
        <v>92</v>
      </c>
      <c r="G2285" t="s">
        <v>51</v>
      </c>
      <c r="H2285" t="s">
        <v>52</v>
      </c>
      <c r="I2285" t="s">
        <v>83</v>
      </c>
      <c r="J2285" t="s">
        <v>57</v>
      </c>
      <c r="K2285" s="2">
        <v>45728.583906053238</v>
      </c>
      <c r="L2285" s="2">
        <v>45728.586910289348</v>
      </c>
      <c r="M2285" s="3">
        <v>5.7870370370370367E-4</v>
      </c>
      <c r="N2285" s="3">
        <v>0</v>
      </c>
      <c r="O2285" t="s">
        <v>54</v>
      </c>
      <c r="P2285">
        <v>927461145</v>
      </c>
      <c r="Q2285" t="s">
        <v>3182</v>
      </c>
      <c r="R2285" t="s">
        <v>63</v>
      </c>
      <c r="S2285" t="s">
        <v>3183</v>
      </c>
      <c r="T2285">
        <v>993630017</v>
      </c>
      <c r="U2285" t="s">
        <v>77</v>
      </c>
      <c r="V2285" t="s">
        <v>78</v>
      </c>
      <c r="W2285" t="s">
        <v>1723</v>
      </c>
    </row>
    <row r="2286" spans="1:23" x14ac:dyDescent="0.3">
      <c r="A2286">
        <v>5</v>
      </c>
      <c r="B2286" t="s">
        <v>46</v>
      </c>
      <c r="C2286" t="s">
        <v>47</v>
      </c>
      <c r="D2286" t="s">
        <v>48</v>
      </c>
      <c r="E2286" t="s">
        <v>49</v>
      </c>
      <c r="F2286" t="s">
        <v>3184</v>
      </c>
      <c r="G2286" t="s">
        <v>51</v>
      </c>
      <c r="H2286" t="s">
        <v>71</v>
      </c>
      <c r="I2286" t="s">
        <v>53</v>
      </c>
      <c r="J2286" t="s">
        <v>48</v>
      </c>
      <c r="K2286" s="2">
        <v>45728.585220891204</v>
      </c>
      <c r="L2286" s="2">
        <v>45728.587545324073</v>
      </c>
      <c r="M2286" s="3">
        <v>1.1412037037037037E-2</v>
      </c>
      <c r="N2286" s="3">
        <v>2.3148148148148147E-3</v>
      </c>
      <c r="O2286" t="s">
        <v>54</v>
      </c>
      <c r="P2286">
        <v>1200136370</v>
      </c>
      <c r="Q2286" t="s">
        <v>3185</v>
      </c>
      <c r="R2286" t="s">
        <v>63</v>
      </c>
      <c r="S2286" t="s">
        <v>57</v>
      </c>
      <c r="T2286">
        <v>959286191</v>
      </c>
      <c r="U2286" t="s">
        <v>3186</v>
      </c>
      <c r="V2286" t="s">
        <v>3187</v>
      </c>
      <c r="W2286" t="s">
        <v>60</v>
      </c>
    </row>
    <row r="2287" spans="1:23" x14ac:dyDescent="0.3">
      <c r="A2287">
        <v>5</v>
      </c>
      <c r="B2287" t="s">
        <v>46</v>
      </c>
      <c r="C2287" t="s">
        <v>47</v>
      </c>
      <c r="D2287" t="s">
        <v>48</v>
      </c>
      <c r="E2287" t="s">
        <v>49</v>
      </c>
      <c r="F2287" t="s">
        <v>1074</v>
      </c>
      <c r="G2287" t="s">
        <v>51</v>
      </c>
      <c r="H2287" t="s">
        <v>52</v>
      </c>
      <c r="I2287" t="s">
        <v>83</v>
      </c>
      <c r="J2287" t="s">
        <v>57</v>
      </c>
      <c r="K2287" s="2">
        <v>45728.58969616898</v>
      </c>
      <c r="L2287" s="2">
        <v>45728.59101827546</v>
      </c>
      <c r="M2287" s="3">
        <v>4.5717592592592589E-3</v>
      </c>
      <c r="N2287" s="3">
        <v>0</v>
      </c>
      <c r="O2287" t="s">
        <v>54</v>
      </c>
      <c r="P2287">
        <v>927461145</v>
      </c>
      <c r="Q2287" t="s">
        <v>3182</v>
      </c>
      <c r="R2287" t="s">
        <v>63</v>
      </c>
      <c r="S2287" t="s">
        <v>3183</v>
      </c>
      <c r="T2287">
        <v>993630017</v>
      </c>
      <c r="U2287" t="s">
        <v>77</v>
      </c>
      <c r="V2287" t="s">
        <v>110</v>
      </c>
      <c r="W2287" t="s">
        <v>60</v>
      </c>
    </row>
    <row r="2288" spans="1:23" x14ac:dyDescent="0.3">
      <c r="A2288">
        <v>5</v>
      </c>
      <c r="B2288" t="s">
        <v>46</v>
      </c>
      <c r="C2288" t="s">
        <v>47</v>
      </c>
      <c r="D2288" t="s">
        <v>48</v>
      </c>
      <c r="E2288" t="s">
        <v>79</v>
      </c>
      <c r="F2288" t="s">
        <v>527</v>
      </c>
      <c r="G2288" t="s">
        <v>51</v>
      </c>
      <c r="H2288" t="s">
        <v>52</v>
      </c>
      <c r="I2288" t="s">
        <v>83</v>
      </c>
      <c r="J2288" t="s">
        <v>57</v>
      </c>
      <c r="K2288" s="2">
        <v>45728.599576539353</v>
      </c>
      <c r="L2288" s="2">
        <v>45729.338060682872</v>
      </c>
      <c r="M2288" s="3">
        <v>7.4421296296296293E-3</v>
      </c>
      <c r="N2288" s="3">
        <v>4.7222222222222223E-3</v>
      </c>
      <c r="O2288" t="s">
        <v>54</v>
      </c>
      <c r="P2288">
        <v>201564317</v>
      </c>
      <c r="Q2288" t="s">
        <v>3188</v>
      </c>
      <c r="R2288" t="s">
        <v>63</v>
      </c>
      <c r="S2288" t="s">
        <v>3189</v>
      </c>
      <c r="T2288">
        <v>997983538</v>
      </c>
      <c r="U2288" t="s">
        <v>77</v>
      </c>
      <c r="V2288" t="s">
        <v>78</v>
      </c>
      <c r="W2288" t="s">
        <v>60</v>
      </c>
    </row>
    <row r="2289" spans="1:23" x14ac:dyDescent="0.3">
      <c r="A2289">
        <v>5</v>
      </c>
      <c r="B2289" t="s">
        <v>46</v>
      </c>
      <c r="C2289" t="s">
        <v>47</v>
      </c>
      <c r="D2289" t="s">
        <v>48</v>
      </c>
      <c r="E2289" t="s">
        <v>79</v>
      </c>
      <c r="F2289" t="s">
        <v>2551</v>
      </c>
      <c r="G2289" t="s">
        <v>51</v>
      </c>
      <c r="H2289" t="s">
        <v>52</v>
      </c>
      <c r="I2289" t="s">
        <v>83</v>
      </c>
      <c r="J2289" t="s">
        <v>57</v>
      </c>
      <c r="K2289" s="2">
        <v>45728.60886734954</v>
      </c>
      <c r="L2289" s="2">
        <v>45729.42240635417</v>
      </c>
      <c r="M2289" s="3">
        <v>5.6712962962962967E-4</v>
      </c>
      <c r="N2289" s="3">
        <v>1.0416666666666667E-4</v>
      </c>
      <c r="O2289" t="s">
        <v>54</v>
      </c>
      <c r="P2289">
        <v>200614139</v>
      </c>
      <c r="Q2289" t="s">
        <v>3064</v>
      </c>
      <c r="R2289" t="s">
        <v>63</v>
      </c>
      <c r="S2289" t="s">
        <v>3169</v>
      </c>
      <c r="T2289">
        <v>939817100</v>
      </c>
      <c r="U2289" t="s">
        <v>58</v>
      </c>
      <c r="V2289" t="s">
        <v>59</v>
      </c>
      <c r="W2289" t="s">
        <v>60</v>
      </c>
    </row>
    <row r="2290" spans="1:23" x14ac:dyDescent="0.3">
      <c r="A2290">
        <v>5</v>
      </c>
      <c r="B2290" t="s">
        <v>46</v>
      </c>
      <c r="C2290" t="s">
        <v>47</v>
      </c>
      <c r="D2290" t="s">
        <v>48</v>
      </c>
      <c r="E2290" t="s">
        <v>49</v>
      </c>
      <c r="F2290" t="s">
        <v>1120</v>
      </c>
      <c r="G2290" t="s">
        <v>51</v>
      </c>
      <c r="H2290" t="s">
        <v>52</v>
      </c>
      <c r="I2290" t="s">
        <v>83</v>
      </c>
      <c r="J2290" t="s">
        <v>57</v>
      </c>
      <c r="K2290" s="2">
        <v>45728.451940624996</v>
      </c>
      <c r="L2290" s="2">
        <v>45728.615673611108</v>
      </c>
      <c r="M2290" s="3">
        <v>5.8912037037037041E-3</v>
      </c>
      <c r="N2290" s="3">
        <v>1.7708333333333332E-3</v>
      </c>
      <c r="O2290" t="s">
        <v>54</v>
      </c>
      <c r="P2290">
        <v>202317608</v>
      </c>
      <c r="Q2290" t="s">
        <v>3190</v>
      </c>
      <c r="R2290" t="s">
        <v>63</v>
      </c>
      <c r="S2290" t="s">
        <v>3191</v>
      </c>
      <c r="T2290">
        <v>994191764</v>
      </c>
      <c r="U2290" t="s">
        <v>77</v>
      </c>
      <c r="V2290" t="s">
        <v>110</v>
      </c>
      <c r="W2290" t="s">
        <v>60</v>
      </c>
    </row>
    <row r="2291" spans="1:23" x14ac:dyDescent="0.3">
      <c r="A2291">
        <v>5</v>
      </c>
      <c r="B2291" t="s">
        <v>46</v>
      </c>
      <c r="C2291" t="s">
        <v>47</v>
      </c>
      <c r="D2291" t="s">
        <v>48</v>
      </c>
      <c r="E2291" t="s">
        <v>49</v>
      </c>
      <c r="F2291" t="s">
        <v>3001</v>
      </c>
      <c r="G2291" t="s">
        <v>51</v>
      </c>
      <c r="H2291" t="s">
        <v>52</v>
      </c>
      <c r="I2291" t="s">
        <v>53</v>
      </c>
      <c r="J2291" t="s">
        <v>48</v>
      </c>
      <c r="K2291" s="2">
        <v>45728.62753096065</v>
      </c>
      <c r="L2291" s="2">
        <v>45728.627704629631</v>
      </c>
      <c r="M2291" s="3">
        <v>4.0856481481481481E-3</v>
      </c>
      <c r="N2291" s="3">
        <v>1.7361111111111112E-4</v>
      </c>
      <c r="O2291" t="s">
        <v>54</v>
      </c>
      <c r="P2291">
        <v>201576659</v>
      </c>
      <c r="Q2291" t="s">
        <v>641</v>
      </c>
      <c r="R2291" t="s">
        <v>56</v>
      </c>
      <c r="S2291" t="s">
        <v>57</v>
      </c>
      <c r="T2291">
        <v>991876526</v>
      </c>
      <c r="U2291" t="s">
        <v>68</v>
      </c>
      <c r="V2291" t="s">
        <v>69</v>
      </c>
      <c r="W2291" t="s">
        <v>60</v>
      </c>
    </row>
    <row r="2292" spans="1:23" x14ac:dyDescent="0.3">
      <c r="A2292">
        <v>5</v>
      </c>
      <c r="B2292" t="s">
        <v>46</v>
      </c>
      <c r="C2292" t="s">
        <v>47</v>
      </c>
      <c r="D2292" t="s">
        <v>48</v>
      </c>
      <c r="E2292" t="s">
        <v>79</v>
      </c>
      <c r="F2292" t="s">
        <v>953</v>
      </c>
      <c r="G2292" t="s">
        <v>51</v>
      </c>
      <c r="H2292" t="s">
        <v>52</v>
      </c>
      <c r="I2292" t="s">
        <v>83</v>
      </c>
      <c r="J2292" t="s">
        <v>57</v>
      </c>
      <c r="K2292" s="2">
        <v>45728.646850555553</v>
      </c>
      <c r="L2292" s="2">
        <v>45729.347320277775</v>
      </c>
      <c r="M2292" s="3">
        <v>7.1990740740740739E-3</v>
      </c>
      <c r="N2292" s="3">
        <v>0</v>
      </c>
      <c r="O2292" t="s">
        <v>54</v>
      </c>
      <c r="P2292">
        <v>201128030</v>
      </c>
      <c r="Q2292" t="s">
        <v>741</v>
      </c>
      <c r="R2292" t="s">
        <v>63</v>
      </c>
      <c r="S2292" t="s">
        <v>3173</v>
      </c>
      <c r="T2292">
        <v>990544890</v>
      </c>
      <c r="U2292" t="s">
        <v>58</v>
      </c>
      <c r="V2292" t="s">
        <v>59</v>
      </c>
      <c r="W2292" t="s">
        <v>60</v>
      </c>
    </row>
    <row r="2293" spans="1:23" x14ac:dyDescent="0.3">
      <c r="A2293">
        <v>5</v>
      </c>
      <c r="B2293" t="s">
        <v>46</v>
      </c>
      <c r="C2293" t="s">
        <v>47</v>
      </c>
      <c r="D2293" t="s">
        <v>48</v>
      </c>
      <c r="E2293" t="s">
        <v>49</v>
      </c>
      <c r="F2293" t="s">
        <v>2998</v>
      </c>
      <c r="G2293" t="s">
        <v>51</v>
      </c>
      <c r="H2293" t="s">
        <v>52</v>
      </c>
      <c r="I2293" t="s">
        <v>53</v>
      </c>
      <c r="J2293" t="s">
        <v>48</v>
      </c>
      <c r="K2293" s="2">
        <v>45728.667988969908</v>
      </c>
      <c r="L2293" s="2">
        <v>45728.668249421295</v>
      </c>
      <c r="M2293" s="3">
        <v>1.9212962962962964E-3</v>
      </c>
      <c r="N2293" s="3">
        <v>2.5462962962962961E-4</v>
      </c>
      <c r="O2293" t="s">
        <v>54</v>
      </c>
      <c r="P2293">
        <v>201628351</v>
      </c>
      <c r="Q2293" t="s">
        <v>438</v>
      </c>
      <c r="R2293" t="s">
        <v>56</v>
      </c>
      <c r="S2293" t="s">
        <v>439</v>
      </c>
      <c r="T2293">
        <v>994679551</v>
      </c>
      <c r="U2293" t="s">
        <v>68</v>
      </c>
      <c r="V2293" t="s">
        <v>69</v>
      </c>
      <c r="W2293" t="s">
        <v>60</v>
      </c>
    </row>
    <row r="2294" spans="1:23" x14ac:dyDescent="0.3">
      <c r="A2294">
        <v>5</v>
      </c>
      <c r="B2294" t="s">
        <v>46</v>
      </c>
      <c r="C2294" t="s">
        <v>47</v>
      </c>
      <c r="D2294" t="s">
        <v>48</v>
      </c>
      <c r="E2294" t="s">
        <v>79</v>
      </c>
      <c r="F2294" t="s">
        <v>851</v>
      </c>
      <c r="G2294" t="s">
        <v>51</v>
      </c>
      <c r="H2294" t="s">
        <v>52</v>
      </c>
      <c r="I2294" t="s">
        <v>83</v>
      </c>
      <c r="J2294" t="s">
        <v>57</v>
      </c>
      <c r="K2294" s="2">
        <v>45728.683271284724</v>
      </c>
      <c r="L2294" s="2">
        <v>45729.375688263892</v>
      </c>
      <c r="M2294" s="3">
        <v>1.5740740740740741E-3</v>
      </c>
      <c r="N2294" s="3">
        <v>2.0486111111111113E-3</v>
      </c>
      <c r="O2294" t="s">
        <v>54</v>
      </c>
      <c r="P2294">
        <v>201963287</v>
      </c>
      <c r="Q2294" t="s">
        <v>3192</v>
      </c>
      <c r="R2294" t="s">
        <v>56</v>
      </c>
      <c r="S2294" t="s">
        <v>3193</v>
      </c>
      <c r="T2294">
        <v>968549302</v>
      </c>
      <c r="U2294" t="s">
        <v>77</v>
      </c>
      <c r="V2294" t="s">
        <v>78</v>
      </c>
      <c r="W2294" t="s">
        <v>60</v>
      </c>
    </row>
    <row r="2295" spans="1:23" x14ac:dyDescent="0.3">
      <c r="A2295">
        <v>5</v>
      </c>
      <c r="B2295" t="s">
        <v>46</v>
      </c>
      <c r="C2295" t="s">
        <v>47</v>
      </c>
      <c r="D2295" t="s">
        <v>48</v>
      </c>
      <c r="E2295" t="s">
        <v>79</v>
      </c>
      <c r="F2295" t="s">
        <v>1016</v>
      </c>
      <c r="G2295" t="s">
        <v>728</v>
      </c>
      <c r="H2295" t="s">
        <v>52</v>
      </c>
      <c r="I2295" t="s">
        <v>83</v>
      </c>
      <c r="J2295" t="s">
        <v>57</v>
      </c>
      <c r="K2295" s="2">
        <v>45728.692305381941</v>
      </c>
      <c r="L2295" s="2">
        <v>45729.605343680552</v>
      </c>
      <c r="M2295" s="3">
        <v>4.6296296296296294E-5</v>
      </c>
      <c r="N2295" s="3">
        <v>0</v>
      </c>
      <c r="O2295" t="s">
        <v>54</v>
      </c>
      <c r="P2295">
        <v>200866580</v>
      </c>
      <c r="Q2295" t="s">
        <v>3194</v>
      </c>
      <c r="R2295" t="s">
        <v>56</v>
      </c>
      <c r="S2295" t="s">
        <v>3195</v>
      </c>
      <c r="T2295">
        <v>997793827</v>
      </c>
      <c r="U2295" t="s">
        <v>77</v>
      </c>
      <c r="V2295" t="s">
        <v>78</v>
      </c>
      <c r="W2295" t="s">
        <v>730</v>
      </c>
    </row>
    <row r="2296" spans="1:23" x14ac:dyDescent="0.3">
      <c r="A2296">
        <v>5</v>
      </c>
      <c r="B2296" t="s">
        <v>46</v>
      </c>
      <c r="C2296" t="s">
        <v>47</v>
      </c>
      <c r="D2296" t="s">
        <v>48</v>
      </c>
      <c r="E2296" t="s">
        <v>79</v>
      </c>
      <c r="F2296" t="s">
        <v>111</v>
      </c>
      <c r="G2296" t="s">
        <v>51</v>
      </c>
      <c r="H2296" t="s">
        <v>52</v>
      </c>
      <c r="I2296" t="s">
        <v>83</v>
      </c>
      <c r="J2296" t="s">
        <v>57</v>
      </c>
      <c r="K2296" s="2">
        <v>45728.830808472223</v>
      </c>
      <c r="L2296" s="2">
        <v>45729.42123122685</v>
      </c>
      <c r="M2296" s="3">
        <v>5.3587962962962964E-3</v>
      </c>
      <c r="N2296" s="3">
        <v>0</v>
      </c>
      <c r="O2296" t="s">
        <v>54</v>
      </c>
      <c r="P2296">
        <v>250016482</v>
      </c>
      <c r="Q2296" t="s">
        <v>3196</v>
      </c>
      <c r="R2296" t="s">
        <v>56</v>
      </c>
      <c r="S2296" t="s">
        <v>3197</v>
      </c>
      <c r="T2296">
        <v>980131964</v>
      </c>
      <c r="U2296" t="s">
        <v>77</v>
      </c>
      <c r="V2296" t="s">
        <v>110</v>
      </c>
      <c r="W2296" t="s">
        <v>60</v>
      </c>
    </row>
    <row r="2297" spans="1:23" x14ac:dyDescent="0.3">
      <c r="A2297">
        <v>5</v>
      </c>
      <c r="B2297" t="s">
        <v>46</v>
      </c>
      <c r="C2297" t="s">
        <v>47</v>
      </c>
      <c r="D2297" t="s">
        <v>48</v>
      </c>
      <c r="E2297" t="s">
        <v>79</v>
      </c>
      <c r="F2297" t="s">
        <v>2013</v>
      </c>
      <c r="G2297" t="s">
        <v>51</v>
      </c>
      <c r="H2297" t="s">
        <v>52</v>
      </c>
      <c r="I2297" t="s">
        <v>83</v>
      </c>
      <c r="J2297" t="s">
        <v>57</v>
      </c>
      <c r="K2297" s="2">
        <v>45728.916078831018</v>
      </c>
      <c r="L2297" s="2">
        <v>45729.370955312501</v>
      </c>
      <c r="M2297" s="3">
        <v>4.6990740740740743E-3</v>
      </c>
      <c r="N2297" s="3">
        <v>0</v>
      </c>
      <c r="O2297" t="s">
        <v>54</v>
      </c>
      <c r="P2297">
        <v>201112505</v>
      </c>
      <c r="Q2297" t="s">
        <v>2225</v>
      </c>
      <c r="R2297" t="s">
        <v>56</v>
      </c>
      <c r="S2297" t="s">
        <v>3198</v>
      </c>
      <c r="T2297">
        <v>995543223</v>
      </c>
      <c r="U2297" t="s">
        <v>77</v>
      </c>
      <c r="V2297" t="s">
        <v>78</v>
      </c>
      <c r="W2297" t="s">
        <v>60</v>
      </c>
    </row>
    <row r="2298" spans="1:23" x14ac:dyDescent="0.3">
      <c r="A2298">
        <v>5</v>
      </c>
      <c r="B2298" t="s">
        <v>46</v>
      </c>
      <c r="C2298" t="s">
        <v>47</v>
      </c>
      <c r="D2298" t="s">
        <v>48</v>
      </c>
      <c r="E2298" t="s">
        <v>79</v>
      </c>
      <c r="F2298" t="s">
        <v>679</v>
      </c>
      <c r="G2298" t="s">
        <v>51</v>
      </c>
      <c r="H2298" t="s">
        <v>52</v>
      </c>
      <c r="I2298" t="s">
        <v>83</v>
      </c>
      <c r="J2298" t="s">
        <v>57</v>
      </c>
      <c r="K2298" s="2">
        <v>45729.345062361113</v>
      </c>
      <c r="L2298" s="2">
        <v>45729.433298645832</v>
      </c>
      <c r="M2298" s="3">
        <v>2.685185185185185E-3</v>
      </c>
      <c r="N2298" s="3">
        <v>1.3078703703703703E-3</v>
      </c>
      <c r="O2298" t="s">
        <v>54</v>
      </c>
      <c r="P2298">
        <v>201711512</v>
      </c>
      <c r="Q2298" t="s">
        <v>523</v>
      </c>
      <c r="R2298" t="s">
        <v>63</v>
      </c>
      <c r="S2298" t="s">
        <v>524</v>
      </c>
      <c r="T2298">
        <v>989656295</v>
      </c>
      <c r="U2298" t="s">
        <v>77</v>
      </c>
      <c r="V2298" t="s">
        <v>78</v>
      </c>
      <c r="W2298" t="s">
        <v>60</v>
      </c>
    </row>
    <row r="2299" spans="1:23" x14ac:dyDescent="0.3">
      <c r="A2299">
        <v>5</v>
      </c>
      <c r="B2299" t="s">
        <v>46</v>
      </c>
      <c r="C2299" t="s">
        <v>47</v>
      </c>
      <c r="D2299" t="s">
        <v>48</v>
      </c>
      <c r="E2299" t="s">
        <v>79</v>
      </c>
      <c r="F2299" t="s">
        <v>1216</v>
      </c>
      <c r="G2299" t="s">
        <v>51</v>
      </c>
      <c r="H2299" t="s">
        <v>52</v>
      </c>
      <c r="I2299" t="s">
        <v>83</v>
      </c>
      <c r="J2299" t="s">
        <v>57</v>
      </c>
      <c r="K2299" s="2">
        <v>45729.350021736114</v>
      </c>
      <c r="L2299" s="2">
        <v>45729.356294317127</v>
      </c>
      <c r="M2299" s="3">
        <v>4.8148148148148152E-3</v>
      </c>
      <c r="N2299" s="3">
        <v>0</v>
      </c>
      <c r="O2299" t="s">
        <v>54</v>
      </c>
      <c r="P2299">
        <v>201283512</v>
      </c>
      <c r="Q2299" t="s">
        <v>3199</v>
      </c>
      <c r="R2299" t="s">
        <v>63</v>
      </c>
      <c r="S2299" t="s">
        <v>3200</v>
      </c>
      <c r="T2299">
        <v>969397780</v>
      </c>
      <c r="U2299" t="s">
        <v>77</v>
      </c>
      <c r="V2299" t="s">
        <v>78</v>
      </c>
      <c r="W2299" t="s">
        <v>60</v>
      </c>
    </row>
    <row r="2300" spans="1:23" x14ac:dyDescent="0.3">
      <c r="A2300">
        <v>5</v>
      </c>
      <c r="B2300" t="s">
        <v>46</v>
      </c>
      <c r="C2300" t="s">
        <v>47</v>
      </c>
      <c r="D2300" t="s">
        <v>48</v>
      </c>
      <c r="E2300" t="s">
        <v>79</v>
      </c>
      <c r="F2300" t="s">
        <v>3134</v>
      </c>
      <c r="G2300" t="s">
        <v>51</v>
      </c>
      <c r="H2300" t="s">
        <v>52</v>
      </c>
      <c r="I2300" t="s">
        <v>83</v>
      </c>
      <c r="J2300" t="s">
        <v>57</v>
      </c>
      <c r="K2300" s="2">
        <v>45729.376487037036</v>
      </c>
      <c r="L2300" s="2">
        <v>45729.428710949076</v>
      </c>
      <c r="M2300" s="3">
        <v>1.3194444444444445E-3</v>
      </c>
      <c r="N2300" s="3">
        <v>0</v>
      </c>
      <c r="O2300" t="s">
        <v>54</v>
      </c>
      <c r="P2300">
        <v>201396710</v>
      </c>
      <c r="Q2300" t="s">
        <v>3201</v>
      </c>
      <c r="R2300" t="s">
        <v>63</v>
      </c>
      <c r="S2300" t="s">
        <v>3202</v>
      </c>
      <c r="T2300">
        <v>981210704</v>
      </c>
      <c r="U2300" t="s">
        <v>58</v>
      </c>
      <c r="V2300" t="s">
        <v>59</v>
      </c>
      <c r="W2300" t="s">
        <v>86</v>
      </c>
    </row>
    <row r="2301" spans="1:23" x14ac:dyDescent="0.3">
      <c r="A2301">
        <v>5</v>
      </c>
      <c r="B2301" t="s">
        <v>46</v>
      </c>
      <c r="C2301" t="s">
        <v>47</v>
      </c>
      <c r="D2301" t="s">
        <v>48</v>
      </c>
      <c r="E2301" t="s">
        <v>79</v>
      </c>
      <c r="F2301" t="s">
        <v>100</v>
      </c>
      <c r="G2301" t="s">
        <v>51</v>
      </c>
      <c r="H2301" t="s">
        <v>52</v>
      </c>
      <c r="I2301" t="s">
        <v>53</v>
      </c>
      <c r="J2301" t="s">
        <v>48</v>
      </c>
      <c r="K2301" s="2">
        <v>45729.387680486114</v>
      </c>
      <c r="L2301" s="2">
        <v>45729.388159884256</v>
      </c>
      <c r="M2301" s="3">
        <v>1.5046296296296297E-4</v>
      </c>
      <c r="N2301" s="3">
        <v>4.7453703703703704E-4</v>
      </c>
      <c r="O2301" t="s">
        <v>54</v>
      </c>
      <c r="P2301">
        <v>1709577181</v>
      </c>
      <c r="Q2301" t="s">
        <v>566</v>
      </c>
      <c r="R2301" t="s">
        <v>56</v>
      </c>
      <c r="S2301" t="s">
        <v>57</v>
      </c>
      <c r="T2301">
        <v>985632412</v>
      </c>
      <c r="U2301" t="s">
        <v>68</v>
      </c>
      <c r="V2301" t="s">
        <v>69</v>
      </c>
      <c r="W2301" t="s">
        <v>60</v>
      </c>
    </row>
    <row r="2302" spans="1:23" x14ac:dyDescent="0.3">
      <c r="A2302">
        <v>5</v>
      </c>
      <c r="B2302" t="s">
        <v>46</v>
      </c>
      <c r="C2302" t="s">
        <v>47</v>
      </c>
      <c r="D2302" t="s">
        <v>48</v>
      </c>
      <c r="E2302" t="s">
        <v>79</v>
      </c>
      <c r="F2302" t="s">
        <v>98</v>
      </c>
      <c r="G2302" t="s">
        <v>51</v>
      </c>
      <c r="H2302" t="s">
        <v>71</v>
      </c>
      <c r="I2302" t="s">
        <v>53</v>
      </c>
      <c r="J2302" t="s">
        <v>48</v>
      </c>
      <c r="K2302" s="2">
        <v>45729.388662037039</v>
      </c>
      <c r="L2302" s="2">
        <v>45729.388827696763</v>
      </c>
      <c r="M2302" s="3">
        <v>2.199074074074074E-4</v>
      </c>
      <c r="N2302" s="3">
        <v>1.6203703703703703E-4</v>
      </c>
      <c r="O2302" t="s">
        <v>54</v>
      </c>
      <c r="P2302">
        <v>200285971</v>
      </c>
      <c r="Q2302" t="s">
        <v>692</v>
      </c>
      <c r="R2302" t="s">
        <v>63</v>
      </c>
      <c r="S2302" t="s">
        <v>57</v>
      </c>
      <c r="T2302">
        <v>991610068</v>
      </c>
      <c r="U2302" t="s">
        <v>68</v>
      </c>
      <c r="V2302" t="s">
        <v>2605</v>
      </c>
      <c r="W2302" t="s">
        <v>60</v>
      </c>
    </row>
    <row r="2303" spans="1:23" x14ac:dyDescent="0.3">
      <c r="A2303">
        <v>5</v>
      </c>
      <c r="B2303" t="s">
        <v>46</v>
      </c>
      <c r="C2303" t="s">
        <v>47</v>
      </c>
      <c r="D2303" t="s">
        <v>48</v>
      </c>
      <c r="E2303" t="s">
        <v>79</v>
      </c>
      <c r="F2303" t="s">
        <v>2725</v>
      </c>
      <c r="G2303" t="s">
        <v>51</v>
      </c>
      <c r="H2303" t="s">
        <v>52</v>
      </c>
      <c r="I2303" t="s">
        <v>53</v>
      </c>
      <c r="J2303" t="s">
        <v>48</v>
      </c>
      <c r="K2303" s="2">
        <v>45729.388035891207</v>
      </c>
      <c r="L2303" s="2">
        <v>45729.388344120372</v>
      </c>
      <c r="M2303" s="3">
        <v>2.6620370370370372E-4</v>
      </c>
      <c r="N2303" s="3">
        <v>3.0092592592592595E-4</v>
      </c>
      <c r="O2303" t="s">
        <v>54</v>
      </c>
      <c r="P2303">
        <v>200682516</v>
      </c>
      <c r="Q2303" t="s">
        <v>3203</v>
      </c>
      <c r="R2303" t="s">
        <v>63</v>
      </c>
      <c r="S2303" t="s">
        <v>57</v>
      </c>
      <c r="T2303">
        <v>985124536</v>
      </c>
      <c r="U2303" t="s">
        <v>68</v>
      </c>
      <c r="V2303" t="s">
        <v>69</v>
      </c>
      <c r="W2303" t="s">
        <v>60</v>
      </c>
    </row>
    <row r="2304" spans="1:23" x14ac:dyDescent="0.3">
      <c r="A2304">
        <v>5</v>
      </c>
      <c r="B2304" t="s">
        <v>46</v>
      </c>
      <c r="C2304" t="s">
        <v>47</v>
      </c>
      <c r="D2304" t="s">
        <v>48</v>
      </c>
      <c r="E2304" t="s">
        <v>79</v>
      </c>
      <c r="F2304" t="s">
        <v>2798</v>
      </c>
      <c r="G2304" t="s">
        <v>51</v>
      </c>
      <c r="H2304" t="s">
        <v>52</v>
      </c>
      <c r="I2304" t="s">
        <v>53</v>
      </c>
      <c r="J2304" t="s">
        <v>48</v>
      </c>
      <c r="K2304" s="2">
        <v>45729.388318020836</v>
      </c>
      <c r="L2304" s="2">
        <v>45729.388644768522</v>
      </c>
      <c r="M2304" s="3">
        <v>1.5046296296296297E-4</v>
      </c>
      <c r="N2304" s="3">
        <v>3.2407407407407406E-4</v>
      </c>
      <c r="O2304" t="s">
        <v>54</v>
      </c>
      <c r="P2304">
        <v>200898179</v>
      </c>
      <c r="Q2304" t="s">
        <v>3204</v>
      </c>
      <c r="R2304" t="s">
        <v>56</v>
      </c>
      <c r="S2304" t="s">
        <v>3205</v>
      </c>
      <c r="T2304">
        <v>984031129</v>
      </c>
      <c r="U2304" t="s">
        <v>68</v>
      </c>
      <c r="V2304" t="s">
        <v>69</v>
      </c>
      <c r="W2304" t="s">
        <v>60</v>
      </c>
    </row>
    <row r="2305" spans="1:23" x14ac:dyDescent="0.3">
      <c r="A2305">
        <v>5</v>
      </c>
      <c r="B2305" t="s">
        <v>46</v>
      </c>
      <c r="C2305" t="s">
        <v>47</v>
      </c>
      <c r="D2305" t="s">
        <v>48</v>
      </c>
      <c r="E2305" t="s">
        <v>79</v>
      </c>
      <c r="F2305" t="s">
        <v>2508</v>
      </c>
      <c r="G2305" t="s">
        <v>51</v>
      </c>
      <c r="H2305" t="s">
        <v>52</v>
      </c>
      <c r="I2305" t="s">
        <v>83</v>
      </c>
      <c r="J2305" t="s">
        <v>57</v>
      </c>
      <c r="K2305" s="2">
        <v>45729.392513900464</v>
      </c>
      <c r="L2305" s="2">
        <v>45729.393964699077</v>
      </c>
      <c r="M2305" s="3">
        <v>6.7129629629629625E-4</v>
      </c>
      <c r="N2305" s="3">
        <v>0</v>
      </c>
      <c r="O2305" t="s">
        <v>54</v>
      </c>
      <c r="P2305">
        <v>201471133</v>
      </c>
      <c r="Q2305" t="s">
        <v>2978</v>
      </c>
      <c r="R2305" t="s">
        <v>63</v>
      </c>
      <c r="S2305" t="s">
        <v>2979</v>
      </c>
      <c r="T2305">
        <v>959298018</v>
      </c>
      <c r="U2305" t="s">
        <v>58</v>
      </c>
      <c r="V2305" t="s">
        <v>59</v>
      </c>
      <c r="W2305" t="s">
        <v>60</v>
      </c>
    </row>
    <row r="2306" spans="1:23" x14ac:dyDescent="0.3">
      <c r="A2306">
        <v>5</v>
      </c>
      <c r="B2306" t="s">
        <v>46</v>
      </c>
      <c r="C2306" t="s">
        <v>47</v>
      </c>
      <c r="D2306" t="s">
        <v>48</v>
      </c>
      <c r="E2306" t="s">
        <v>79</v>
      </c>
      <c r="F2306" t="s">
        <v>929</v>
      </c>
      <c r="G2306" t="s">
        <v>51</v>
      </c>
      <c r="H2306" t="s">
        <v>52</v>
      </c>
      <c r="I2306" t="s">
        <v>83</v>
      </c>
      <c r="J2306" t="s">
        <v>57</v>
      </c>
      <c r="K2306" s="2">
        <v>45729.392519016204</v>
      </c>
      <c r="L2306" s="2">
        <v>45729.403343437501</v>
      </c>
      <c r="M2306" s="3">
        <v>5.0694444444444441E-3</v>
      </c>
      <c r="N2306" s="3">
        <v>0</v>
      </c>
      <c r="O2306" t="s">
        <v>54</v>
      </c>
      <c r="P2306">
        <v>201160611</v>
      </c>
      <c r="Q2306" t="s">
        <v>1197</v>
      </c>
      <c r="R2306" t="s">
        <v>63</v>
      </c>
      <c r="S2306" t="s">
        <v>1198</v>
      </c>
      <c r="T2306">
        <v>993212149</v>
      </c>
      <c r="U2306" t="s">
        <v>77</v>
      </c>
      <c r="V2306" t="s">
        <v>78</v>
      </c>
      <c r="W2306" t="s">
        <v>60</v>
      </c>
    </row>
    <row r="2307" spans="1:23" x14ac:dyDescent="0.3">
      <c r="A2307">
        <v>5</v>
      </c>
      <c r="B2307" t="s">
        <v>46</v>
      </c>
      <c r="C2307" t="s">
        <v>47</v>
      </c>
      <c r="D2307" t="s">
        <v>48</v>
      </c>
      <c r="E2307" t="s">
        <v>79</v>
      </c>
      <c r="F2307" t="s">
        <v>2890</v>
      </c>
      <c r="G2307" t="s">
        <v>51</v>
      </c>
      <c r="H2307" t="s">
        <v>52</v>
      </c>
      <c r="I2307" t="s">
        <v>83</v>
      </c>
      <c r="J2307" t="s">
        <v>57</v>
      </c>
      <c r="K2307" s="2">
        <v>45729.414310185188</v>
      </c>
      <c r="L2307" s="2">
        <v>45729.436422974541</v>
      </c>
      <c r="M2307" s="3">
        <v>9.1435185185185185E-4</v>
      </c>
      <c r="N2307" s="3">
        <v>0</v>
      </c>
      <c r="O2307" t="s">
        <v>54</v>
      </c>
      <c r="P2307">
        <v>201283512</v>
      </c>
      <c r="Q2307" t="s">
        <v>3199</v>
      </c>
      <c r="R2307" t="s">
        <v>63</v>
      </c>
      <c r="S2307" t="s">
        <v>3200</v>
      </c>
      <c r="T2307">
        <v>969397780</v>
      </c>
      <c r="U2307" t="s">
        <v>68</v>
      </c>
      <c r="V2307" t="s">
        <v>69</v>
      </c>
      <c r="W2307" t="s">
        <v>60</v>
      </c>
    </row>
    <row r="2308" spans="1:23" x14ac:dyDescent="0.3">
      <c r="A2308">
        <v>5</v>
      </c>
      <c r="B2308" t="s">
        <v>46</v>
      </c>
      <c r="C2308" t="s">
        <v>47</v>
      </c>
      <c r="D2308" t="s">
        <v>48</v>
      </c>
      <c r="E2308" t="s">
        <v>79</v>
      </c>
      <c r="F2308" t="s">
        <v>915</v>
      </c>
      <c r="G2308" t="s">
        <v>51</v>
      </c>
      <c r="H2308" t="s">
        <v>52</v>
      </c>
      <c r="I2308" t="s">
        <v>83</v>
      </c>
      <c r="J2308" t="s">
        <v>57</v>
      </c>
      <c r="K2308" s="2">
        <v>45729.420451770835</v>
      </c>
      <c r="L2308" s="2">
        <v>45729.668617881944</v>
      </c>
      <c r="M2308" s="3">
        <v>6.7129629629629625E-4</v>
      </c>
      <c r="N2308" s="3">
        <v>1.238425925925926E-3</v>
      </c>
      <c r="O2308" t="s">
        <v>54</v>
      </c>
      <c r="P2308">
        <v>201577137</v>
      </c>
      <c r="Q2308" t="s">
        <v>3042</v>
      </c>
      <c r="R2308" t="s">
        <v>56</v>
      </c>
      <c r="S2308" t="s">
        <v>3043</v>
      </c>
      <c r="T2308">
        <v>990601049</v>
      </c>
      <c r="U2308" t="s">
        <v>77</v>
      </c>
      <c r="V2308" t="s">
        <v>78</v>
      </c>
      <c r="W2308" t="s">
        <v>95</v>
      </c>
    </row>
    <row r="2309" spans="1:23" x14ac:dyDescent="0.3">
      <c r="A2309">
        <v>5</v>
      </c>
      <c r="B2309" t="s">
        <v>46</v>
      </c>
      <c r="C2309" t="s">
        <v>47</v>
      </c>
      <c r="D2309" t="s">
        <v>48</v>
      </c>
      <c r="E2309" t="s">
        <v>79</v>
      </c>
      <c r="F2309" t="s">
        <v>3206</v>
      </c>
      <c r="G2309" t="s">
        <v>51</v>
      </c>
      <c r="H2309" t="s">
        <v>52</v>
      </c>
      <c r="I2309" t="s">
        <v>83</v>
      </c>
      <c r="J2309" t="s">
        <v>57</v>
      </c>
      <c r="K2309" s="2">
        <v>45728.60886734954</v>
      </c>
      <c r="L2309" s="2">
        <v>45729.422978425922</v>
      </c>
      <c r="M2309" s="3">
        <v>4.0509259259259258E-4</v>
      </c>
      <c r="N2309" s="3">
        <v>0</v>
      </c>
      <c r="O2309" t="s">
        <v>54</v>
      </c>
      <c r="P2309">
        <v>200614139</v>
      </c>
      <c r="Q2309" t="s">
        <v>3064</v>
      </c>
      <c r="R2309" t="s">
        <v>63</v>
      </c>
      <c r="S2309" t="s">
        <v>3169</v>
      </c>
      <c r="T2309">
        <v>939817100</v>
      </c>
      <c r="U2309" t="s">
        <v>1114</v>
      </c>
      <c r="V2309" t="s">
        <v>2513</v>
      </c>
      <c r="W2309" t="s">
        <v>95</v>
      </c>
    </row>
    <row r="2310" spans="1:23" x14ac:dyDescent="0.3">
      <c r="A2310">
        <v>5</v>
      </c>
      <c r="B2310" t="s">
        <v>46</v>
      </c>
      <c r="C2310" t="s">
        <v>47</v>
      </c>
      <c r="D2310" t="s">
        <v>48</v>
      </c>
      <c r="E2310" t="s">
        <v>79</v>
      </c>
      <c r="F2310" t="s">
        <v>1008</v>
      </c>
      <c r="G2310" t="s">
        <v>51</v>
      </c>
      <c r="H2310" t="s">
        <v>52</v>
      </c>
      <c r="I2310" t="s">
        <v>83</v>
      </c>
      <c r="J2310" t="s">
        <v>57</v>
      </c>
      <c r="K2310" s="2">
        <v>45729.437415370368</v>
      </c>
      <c r="L2310" s="2">
        <v>45729.560249548609</v>
      </c>
      <c r="M2310" s="3">
        <v>1.9675925925925924E-3</v>
      </c>
      <c r="N2310" s="3">
        <v>0</v>
      </c>
      <c r="O2310" t="s">
        <v>54</v>
      </c>
      <c r="P2310">
        <v>1204385460</v>
      </c>
      <c r="Q2310" t="s">
        <v>3153</v>
      </c>
      <c r="R2310" t="s">
        <v>63</v>
      </c>
      <c r="S2310" t="s">
        <v>3154</v>
      </c>
      <c r="T2310">
        <v>969371310</v>
      </c>
      <c r="U2310" t="s">
        <v>77</v>
      </c>
      <c r="V2310" t="s">
        <v>110</v>
      </c>
      <c r="W2310" t="s">
        <v>60</v>
      </c>
    </row>
    <row r="2311" spans="1:23" x14ac:dyDescent="0.3">
      <c r="A2311">
        <v>5</v>
      </c>
      <c r="B2311" t="s">
        <v>46</v>
      </c>
      <c r="C2311" t="s">
        <v>47</v>
      </c>
      <c r="D2311" t="s">
        <v>48</v>
      </c>
      <c r="E2311" t="s">
        <v>79</v>
      </c>
      <c r="F2311" t="s">
        <v>1005</v>
      </c>
      <c r="G2311" t="s">
        <v>51</v>
      </c>
      <c r="H2311" t="s">
        <v>52</v>
      </c>
      <c r="I2311" t="s">
        <v>83</v>
      </c>
      <c r="J2311" t="s">
        <v>57</v>
      </c>
      <c r="K2311" s="2">
        <v>45729.428923298612</v>
      </c>
      <c r="L2311" s="2">
        <v>45729.577981319446</v>
      </c>
      <c r="M2311" s="3">
        <v>2.9050925925925928E-3</v>
      </c>
      <c r="N2311" s="3">
        <v>0</v>
      </c>
      <c r="O2311" t="s">
        <v>54</v>
      </c>
      <c r="P2311">
        <v>201482403</v>
      </c>
      <c r="Q2311" t="s">
        <v>3207</v>
      </c>
      <c r="R2311" t="s">
        <v>56</v>
      </c>
      <c r="S2311" t="s">
        <v>3208</v>
      </c>
      <c r="T2311">
        <v>984076819</v>
      </c>
      <c r="U2311" t="s">
        <v>77</v>
      </c>
      <c r="V2311" t="s">
        <v>110</v>
      </c>
      <c r="W2311" t="s">
        <v>60</v>
      </c>
    </row>
    <row r="2312" spans="1:23" x14ac:dyDescent="0.3">
      <c r="A2312">
        <v>5</v>
      </c>
      <c r="B2312" t="s">
        <v>46</v>
      </c>
      <c r="C2312" t="s">
        <v>47</v>
      </c>
      <c r="D2312" t="s">
        <v>48</v>
      </c>
      <c r="E2312" t="s">
        <v>79</v>
      </c>
      <c r="F2312" t="s">
        <v>670</v>
      </c>
      <c r="G2312" t="s">
        <v>51</v>
      </c>
      <c r="H2312" t="s">
        <v>52</v>
      </c>
      <c r="I2312" t="s">
        <v>83</v>
      </c>
      <c r="J2312" t="s">
        <v>57</v>
      </c>
      <c r="K2312" s="2">
        <v>45729.34830060185</v>
      </c>
      <c r="L2312" s="2">
        <v>45729.436057870371</v>
      </c>
      <c r="M2312" s="3">
        <v>2.4305555555555555E-4</v>
      </c>
      <c r="N2312" s="3">
        <v>0</v>
      </c>
      <c r="O2312" t="s">
        <v>54</v>
      </c>
      <c r="P2312">
        <v>1204385460</v>
      </c>
      <c r="Q2312" t="s">
        <v>3153</v>
      </c>
      <c r="R2312" t="s">
        <v>63</v>
      </c>
      <c r="S2312" t="s">
        <v>3154</v>
      </c>
      <c r="T2312">
        <v>969371310</v>
      </c>
      <c r="U2312" t="s">
        <v>77</v>
      </c>
      <c r="V2312" t="s">
        <v>78</v>
      </c>
      <c r="W2312" t="s">
        <v>95</v>
      </c>
    </row>
    <row r="2313" spans="1:23" x14ac:dyDescent="0.3">
      <c r="A2313">
        <v>5</v>
      </c>
      <c r="B2313" t="s">
        <v>46</v>
      </c>
      <c r="C2313" t="s">
        <v>47</v>
      </c>
      <c r="D2313" t="s">
        <v>48</v>
      </c>
      <c r="E2313" t="s">
        <v>79</v>
      </c>
      <c r="F2313" t="s">
        <v>707</v>
      </c>
      <c r="G2313" t="s">
        <v>728</v>
      </c>
      <c r="H2313" t="s">
        <v>52</v>
      </c>
      <c r="I2313" t="s">
        <v>83</v>
      </c>
      <c r="J2313" t="s">
        <v>57</v>
      </c>
      <c r="K2313" s="2">
        <v>45729.449616759259</v>
      </c>
      <c r="L2313" s="2">
        <v>45729.604798692133</v>
      </c>
      <c r="M2313" s="3">
        <v>2.1296296296296298E-3</v>
      </c>
      <c r="N2313" s="3">
        <v>5.7870370370370367E-4</v>
      </c>
      <c r="O2313" t="s">
        <v>54</v>
      </c>
      <c r="P2313">
        <v>201791639</v>
      </c>
      <c r="Q2313" t="s">
        <v>3209</v>
      </c>
      <c r="R2313" t="s">
        <v>56</v>
      </c>
      <c r="S2313" t="s">
        <v>3210</v>
      </c>
      <c r="T2313">
        <v>981549541</v>
      </c>
      <c r="U2313" t="s">
        <v>77</v>
      </c>
      <c r="V2313" t="s">
        <v>78</v>
      </c>
      <c r="W2313" t="s">
        <v>730</v>
      </c>
    </row>
    <row r="2314" spans="1:23" x14ac:dyDescent="0.3">
      <c r="A2314">
        <v>5</v>
      </c>
      <c r="B2314" t="s">
        <v>46</v>
      </c>
      <c r="C2314" t="s">
        <v>47</v>
      </c>
      <c r="D2314" t="s">
        <v>48</v>
      </c>
      <c r="E2314" t="s">
        <v>49</v>
      </c>
      <c r="F2314" t="s">
        <v>1895</v>
      </c>
      <c r="G2314" t="s">
        <v>51</v>
      </c>
      <c r="H2314" t="s">
        <v>52</v>
      </c>
      <c r="I2314" t="s">
        <v>83</v>
      </c>
      <c r="J2314" t="s">
        <v>57</v>
      </c>
      <c r="K2314" s="2">
        <v>45729.458001354164</v>
      </c>
      <c r="L2314" s="2">
        <v>45730.335795520834</v>
      </c>
      <c r="M2314" s="3">
        <v>5.4398148148148144E-4</v>
      </c>
      <c r="N2314" s="3">
        <v>2.4537037037037036E-3</v>
      </c>
      <c r="O2314" t="s">
        <v>54</v>
      </c>
      <c r="P2314">
        <v>1102142500</v>
      </c>
      <c r="Q2314" t="s">
        <v>1879</v>
      </c>
      <c r="R2314" t="s">
        <v>63</v>
      </c>
      <c r="S2314" t="s">
        <v>1896</v>
      </c>
      <c r="T2314">
        <v>990607784</v>
      </c>
      <c r="U2314" t="s">
        <v>1880</v>
      </c>
      <c r="V2314" t="s">
        <v>1881</v>
      </c>
      <c r="W2314" t="s">
        <v>60</v>
      </c>
    </row>
    <row r="2315" spans="1:23" x14ac:dyDescent="0.3">
      <c r="A2315">
        <v>5</v>
      </c>
      <c r="B2315" t="s">
        <v>46</v>
      </c>
      <c r="C2315" t="s">
        <v>47</v>
      </c>
      <c r="D2315" t="s">
        <v>48</v>
      </c>
      <c r="E2315" t="s">
        <v>79</v>
      </c>
      <c r="F2315" t="s">
        <v>1149</v>
      </c>
      <c r="G2315" t="s">
        <v>51</v>
      </c>
      <c r="H2315" t="s">
        <v>52</v>
      </c>
      <c r="I2315" t="s">
        <v>83</v>
      </c>
      <c r="J2315" t="s">
        <v>57</v>
      </c>
      <c r="K2315" s="2">
        <v>45729.451311064811</v>
      </c>
      <c r="L2315" s="2">
        <v>45733.390582106484</v>
      </c>
      <c r="M2315" s="3">
        <v>1.0763888888888889E-3</v>
      </c>
      <c r="N2315" s="3">
        <v>0</v>
      </c>
      <c r="O2315" t="s">
        <v>54</v>
      </c>
      <c r="P2315">
        <v>201758885</v>
      </c>
      <c r="Q2315" t="s">
        <v>3211</v>
      </c>
      <c r="R2315" t="s">
        <v>63</v>
      </c>
      <c r="S2315" t="s">
        <v>3212</v>
      </c>
      <c r="T2315">
        <v>909509595</v>
      </c>
      <c r="U2315" t="s">
        <v>77</v>
      </c>
      <c r="V2315" t="s">
        <v>78</v>
      </c>
      <c r="W2315" t="s">
        <v>60</v>
      </c>
    </row>
    <row r="2316" spans="1:23" x14ac:dyDescent="0.3">
      <c r="A2316">
        <v>5</v>
      </c>
      <c r="B2316" t="s">
        <v>46</v>
      </c>
      <c r="C2316" t="s">
        <v>47</v>
      </c>
      <c r="D2316" t="s">
        <v>48</v>
      </c>
      <c r="E2316" t="s">
        <v>49</v>
      </c>
      <c r="F2316" t="s">
        <v>388</v>
      </c>
      <c r="G2316" t="s">
        <v>51</v>
      </c>
      <c r="H2316" t="s">
        <v>52</v>
      </c>
      <c r="I2316" t="s">
        <v>83</v>
      </c>
      <c r="J2316" t="s">
        <v>57</v>
      </c>
      <c r="K2316" s="2">
        <v>45729.457845694444</v>
      </c>
      <c r="L2316" s="2">
        <v>45730.35745476852</v>
      </c>
      <c r="M2316" s="3">
        <v>1.1574074074074075E-4</v>
      </c>
      <c r="N2316" s="3">
        <v>0</v>
      </c>
      <c r="O2316" t="s">
        <v>54</v>
      </c>
      <c r="P2316">
        <v>200977809</v>
      </c>
      <c r="Q2316" t="s">
        <v>3028</v>
      </c>
      <c r="R2316" t="s">
        <v>56</v>
      </c>
      <c r="S2316" t="s">
        <v>3104</v>
      </c>
      <c r="T2316">
        <v>987103954</v>
      </c>
      <c r="U2316" t="s">
        <v>77</v>
      </c>
      <c r="V2316" t="s">
        <v>78</v>
      </c>
      <c r="W2316" t="s">
        <v>60</v>
      </c>
    </row>
    <row r="2317" spans="1:23" x14ac:dyDescent="0.3">
      <c r="A2317">
        <v>5</v>
      </c>
      <c r="B2317" t="s">
        <v>46</v>
      </c>
      <c r="C2317" t="s">
        <v>47</v>
      </c>
      <c r="D2317" t="s">
        <v>48</v>
      </c>
      <c r="E2317" t="s">
        <v>79</v>
      </c>
      <c r="F2317" t="s">
        <v>1019</v>
      </c>
      <c r="G2317" t="s">
        <v>51</v>
      </c>
      <c r="H2317" t="s">
        <v>52</v>
      </c>
      <c r="I2317" t="s">
        <v>83</v>
      </c>
      <c r="J2317" t="s">
        <v>57</v>
      </c>
      <c r="K2317" s="2">
        <v>45729.612500000003</v>
      </c>
      <c r="L2317" s="2">
        <v>45729.557546296295</v>
      </c>
      <c r="M2317" s="3">
        <v>2.1759259259259258E-3</v>
      </c>
      <c r="N2317" s="3">
        <v>0</v>
      </c>
      <c r="O2317" t="s">
        <v>54</v>
      </c>
      <c r="P2317">
        <v>200614139</v>
      </c>
      <c r="Q2317" t="s">
        <v>3064</v>
      </c>
      <c r="R2317" t="s">
        <v>63</v>
      </c>
      <c r="S2317" t="s">
        <v>3169</v>
      </c>
      <c r="T2317">
        <v>939817100</v>
      </c>
      <c r="U2317" t="s">
        <v>77</v>
      </c>
      <c r="V2317" t="s">
        <v>110</v>
      </c>
      <c r="W2317" t="s">
        <v>60</v>
      </c>
    </row>
    <row r="2318" spans="1:23" x14ac:dyDescent="0.3">
      <c r="A2318">
        <v>5</v>
      </c>
      <c r="B2318" t="s">
        <v>46</v>
      </c>
      <c r="C2318" t="s">
        <v>47</v>
      </c>
      <c r="D2318" t="s">
        <v>48</v>
      </c>
      <c r="E2318" t="s">
        <v>79</v>
      </c>
      <c r="F2318" t="s">
        <v>1120</v>
      </c>
      <c r="G2318" t="s">
        <v>51</v>
      </c>
      <c r="H2318" t="s">
        <v>52</v>
      </c>
      <c r="I2318" t="s">
        <v>83</v>
      </c>
      <c r="J2318" t="s">
        <v>57</v>
      </c>
      <c r="K2318" s="2">
        <v>45729.466935879631</v>
      </c>
      <c r="L2318" s="2">
        <v>45729.574797824076</v>
      </c>
      <c r="M2318" s="3">
        <v>2.6041666666666665E-3</v>
      </c>
      <c r="N2318" s="3">
        <v>0</v>
      </c>
      <c r="O2318" t="s">
        <v>54</v>
      </c>
      <c r="P2318">
        <v>201575818</v>
      </c>
      <c r="Q2318" t="s">
        <v>3008</v>
      </c>
      <c r="R2318" t="s">
        <v>56</v>
      </c>
      <c r="S2318" t="s">
        <v>3009</v>
      </c>
      <c r="T2318">
        <v>981255921</v>
      </c>
      <c r="U2318" t="s">
        <v>77</v>
      </c>
      <c r="V2318" t="s">
        <v>78</v>
      </c>
      <c r="W2318" t="s">
        <v>60</v>
      </c>
    </row>
    <row r="2319" spans="1:23" x14ac:dyDescent="0.3">
      <c r="A2319">
        <v>5</v>
      </c>
      <c r="B2319" t="s">
        <v>46</v>
      </c>
      <c r="C2319" t="s">
        <v>47</v>
      </c>
      <c r="D2319" t="s">
        <v>48</v>
      </c>
      <c r="E2319" t="s">
        <v>49</v>
      </c>
      <c r="F2319" t="s">
        <v>673</v>
      </c>
      <c r="G2319" t="s">
        <v>51</v>
      </c>
      <c r="H2319" t="s">
        <v>52</v>
      </c>
      <c r="I2319" t="s">
        <v>83</v>
      </c>
      <c r="J2319" t="s">
        <v>57</v>
      </c>
      <c r="K2319" s="2">
        <v>45729.47259459491</v>
      </c>
      <c r="L2319" s="2">
        <v>45730.336368101853</v>
      </c>
      <c r="M2319" s="3">
        <v>2.8240740740740739E-3</v>
      </c>
      <c r="N2319" s="3">
        <v>8.2175925925925927E-4</v>
      </c>
      <c r="O2319" t="s">
        <v>54</v>
      </c>
      <c r="P2319">
        <v>201011343</v>
      </c>
      <c r="Q2319" t="s">
        <v>3213</v>
      </c>
      <c r="R2319" t="s">
        <v>56</v>
      </c>
      <c r="S2319" t="s">
        <v>3214</v>
      </c>
      <c r="T2319">
        <v>995574240</v>
      </c>
      <c r="U2319" t="s">
        <v>77</v>
      </c>
      <c r="V2319" t="s">
        <v>78</v>
      </c>
      <c r="W2319" t="s">
        <v>60</v>
      </c>
    </row>
    <row r="2320" spans="1:23" x14ac:dyDescent="0.3">
      <c r="A2320">
        <v>5</v>
      </c>
      <c r="B2320" t="s">
        <v>46</v>
      </c>
      <c r="C2320" t="s">
        <v>47</v>
      </c>
      <c r="D2320" t="s">
        <v>48</v>
      </c>
      <c r="E2320" t="s">
        <v>79</v>
      </c>
      <c r="F2320" t="s">
        <v>797</v>
      </c>
      <c r="G2320" t="s">
        <v>51</v>
      </c>
      <c r="H2320" t="s">
        <v>71</v>
      </c>
      <c r="I2320" t="s">
        <v>53</v>
      </c>
      <c r="J2320" t="s">
        <v>48</v>
      </c>
      <c r="K2320" s="2">
        <v>45729.474685196757</v>
      </c>
      <c r="L2320" s="2">
        <v>45729.475110949075</v>
      </c>
      <c r="M2320" s="3">
        <v>1.7939814814814815E-3</v>
      </c>
      <c r="N2320" s="3">
        <v>4.1666666666666669E-4</v>
      </c>
      <c r="O2320" t="s">
        <v>54</v>
      </c>
      <c r="P2320">
        <v>201258886</v>
      </c>
      <c r="Q2320" t="s">
        <v>3215</v>
      </c>
      <c r="R2320" t="s">
        <v>56</v>
      </c>
      <c r="S2320" t="s">
        <v>57</v>
      </c>
      <c r="T2320">
        <v>980361738</v>
      </c>
      <c r="U2320" t="s">
        <v>77</v>
      </c>
      <c r="V2320" t="s">
        <v>78</v>
      </c>
      <c r="W2320" t="s">
        <v>60</v>
      </c>
    </row>
    <row r="2321" spans="1:23" x14ac:dyDescent="0.3">
      <c r="A2321">
        <v>5</v>
      </c>
      <c r="B2321" t="s">
        <v>46</v>
      </c>
      <c r="C2321" t="s">
        <v>47</v>
      </c>
      <c r="D2321" t="s">
        <v>48</v>
      </c>
      <c r="E2321" t="s">
        <v>79</v>
      </c>
      <c r="F2321" t="s">
        <v>1376</v>
      </c>
      <c r="G2321" t="s">
        <v>51</v>
      </c>
      <c r="H2321" t="s">
        <v>52</v>
      </c>
      <c r="I2321" t="s">
        <v>83</v>
      </c>
      <c r="J2321" t="s">
        <v>57</v>
      </c>
      <c r="K2321" s="2">
        <v>45729.517627222223</v>
      </c>
      <c r="L2321" s="2">
        <v>45729.55282582176</v>
      </c>
      <c r="M2321" s="3">
        <v>4.4560185185185189E-3</v>
      </c>
      <c r="N2321" s="3">
        <v>0</v>
      </c>
      <c r="O2321" t="s">
        <v>54</v>
      </c>
      <c r="P2321">
        <v>202401097</v>
      </c>
      <c r="Q2321" t="s">
        <v>3216</v>
      </c>
      <c r="R2321" t="s">
        <v>63</v>
      </c>
      <c r="S2321" t="s">
        <v>3217</v>
      </c>
      <c r="T2321">
        <v>985197139</v>
      </c>
      <c r="U2321" t="s">
        <v>58</v>
      </c>
      <c r="V2321" t="s">
        <v>59</v>
      </c>
      <c r="W2321" t="s">
        <v>60</v>
      </c>
    </row>
    <row r="2322" spans="1:23" x14ac:dyDescent="0.3">
      <c r="A2322">
        <v>5</v>
      </c>
      <c r="B2322" t="s">
        <v>46</v>
      </c>
      <c r="C2322" t="s">
        <v>47</v>
      </c>
      <c r="D2322" t="s">
        <v>48</v>
      </c>
      <c r="E2322" t="s">
        <v>49</v>
      </c>
      <c r="F2322" t="s">
        <v>929</v>
      </c>
      <c r="G2322" t="s">
        <v>51</v>
      </c>
      <c r="H2322" t="s">
        <v>52</v>
      </c>
      <c r="I2322" t="s">
        <v>83</v>
      </c>
      <c r="J2322" t="s">
        <v>57</v>
      </c>
      <c r="K2322" s="2">
        <v>45729.528143854164</v>
      </c>
      <c r="L2322" s="2">
        <v>45730.463034247688</v>
      </c>
      <c r="M2322" s="3">
        <v>4.0393518518518521E-3</v>
      </c>
      <c r="N2322" s="3">
        <v>0</v>
      </c>
      <c r="O2322" t="s">
        <v>54</v>
      </c>
      <c r="P2322">
        <v>201927977</v>
      </c>
      <c r="Q2322" t="s">
        <v>3218</v>
      </c>
      <c r="R2322" t="s">
        <v>63</v>
      </c>
      <c r="S2322" t="s">
        <v>3219</v>
      </c>
      <c r="T2322">
        <v>997164401</v>
      </c>
      <c r="U2322" t="s">
        <v>77</v>
      </c>
      <c r="V2322" t="s">
        <v>78</v>
      </c>
      <c r="W2322" t="s">
        <v>60</v>
      </c>
    </row>
    <row r="2323" spans="1:23" x14ac:dyDescent="0.3">
      <c r="A2323">
        <v>5</v>
      </c>
      <c r="B2323" t="s">
        <v>46</v>
      </c>
      <c r="C2323" t="s">
        <v>47</v>
      </c>
      <c r="D2323" t="s">
        <v>48</v>
      </c>
      <c r="E2323" t="s">
        <v>49</v>
      </c>
      <c r="F2323" t="s">
        <v>932</v>
      </c>
      <c r="G2323" t="s">
        <v>51</v>
      </c>
      <c r="H2323" t="s">
        <v>52</v>
      </c>
      <c r="I2323" t="s">
        <v>83</v>
      </c>
      <c r="J2323" t="s">
        <v>57</v>
      </c>
      <c r="K2323" s="2">
        <v>45729.575497187499</v>
      </c>
      <c r="L2323" s="2">
        <v>45730.560942638891</v>
      </c>
      <c r="M2323" s="3">
        <v>2.2337962962962962E-3</v>
      </c>
      <c r="N2323" s="3">
        <v>0</v>
      </c>
      <c r="O2323" t="s">
        <v>54</v>
      </c>
      <c r="P2323">
        <v>200925824</v>
      </c>
      <c r="Q2323" t="s">
        <v>3139</v>
      </c>
      <c r="R2323" t="s">
        <v>56</v>
      </c>
      <c r="S2323" t="s">
        <v>3140</v>
      </c>
      <c r="T2323">
        <v>981967286</v>
      </c>
      <c r="U2323" t="s">
        <v>77</v>
      </c>
      <c r="V2323" t="s">
        <v>78</v>
      </c>
      <c r="W2323" t="s">
        <v>60</v>
      </c>
    </row>
    <row r="2324" spans="1:23" x14ac:dyDescent="0.3">
      <c r="A2324">
        <v>5</v>
      </c>
      <c r="B2324" t="s">
        <v>46</v>
      </c>
      <c r="C2324" t="s">
        <v>47</v>
      </c>
      <c r="D2324" t="s">
        <v>48</v>
      </c>
      <c r="E2324" t="s">
        <v>79</v>
      </c>
      <c r="F2324" t="s">
        <v>2806</v>
      </c>
      <c r="G2324" t="s">
        <v>51</v>
      </c>
      <c r="H2324" t="s">
        <v>71</v>
      </c>
      <c r="I2324" t="s">
        <v>53</v>
      </c>
      <c r="J2324" t="s">
        <v>48</v>
      </c>
      <c r="K2324" s="2">
        <v>45729.587085879626</v>
      </c>
      <c r="L2324" s="2">
        <v>45729.59330778935</v>
      </c>
      <c r="M2324" s="3">
        <v>9.2592592592592596E-4</v>
      </c>
      <c r="N2324" s="3">
        <v>6.2152777777777779E-3</v>
      </c>
      <c r="O2324" t="s">
        <v>54</v>
      </c>
      <c r="P2324">
        <v>200637742</v>
      </c>
      <c r="Q2324" t="s">
        <v>431</v>
      </c>
      <c r="R2324" t="s">
        <v>63</v>
      </c>
      <c r="S2324" t="s">
        <v>57</v>
      </c>
      <c r="T2324">
        <v>959010036</v>
      </c>
      <c r="U2324" t="s">
        <v>68</v>
      </c>
      <c r="V2324" t="s">
        <v>69</v>
      </c>
      <c r="W2324" t="s">
        <v>60</v>
      </c>
    </row>
    <row r="2325" spans="1:23" x14ac:dyDescent="0.3">
      <c r="A2325">
        <v>5</v>
      </c>
      <c r="B2325" t="s">
        <v>46</v>
      </c>
      <c r="C2325" t="s">
        <v>47</v>
      </c>
      <c r="D2325" t="s">
        <v>48</v>
      </c>
      <c r="E2325" t="s">
        <v>79</v>
      </c>
      <c r="F2325" t="s">
        <v>1556</v>
      </c>
      <c r="G2325" t="s">
        <v>51</v>
      </c>
      <c r="H2325" t="s">
        <v>52</v>
      </c>
      <c r="I2325" t="s">
        <v>83</v>
      </c>
      <c r="J2325" t="s">
        <v>57</v>
      </c>
      <c r="K2325" s="2">
        <v>45729.603556712966</v>
      </c>
      <c r="L2325" s="2">
        <v>45729.61097976852</v>
      </c>
      <c r="M2325" s="3">
        <v>5.6018518518518518E-3</v>
      </c>
      <c r="N2325" s="3">
        <v>0</v>
      </c>
      <c r="O2325" t="s">
        <v>54</v>
      </c>
      <c r="P2325">
        <v>200534808</v>
      </c>
      <c r="Q2325" t="s">
        <v>3220</v>
      </c>
      <c r="R2325" t="s">
        <v>56</v>
      </c>
      <c r="S2325" t="s">
        <v>3221</v>
      </c>
      <c r="T2325">
        <v>992007347</v>
      </c>
      <c r="U2325" t="s">
        <v>77</v>
      </c>
      <c r="V2325" t="s">
        <v>110</v>
      </c>
      <c r="W2325" t="s">
        <v>60</v>
      </c>
    </row>
    <row r="2326" spans="1:23" x14ac:dyDescent="0.3">
      <c r="A2326">
        <v>5</v>
      </c>
      <c r="B2326" t="s">
        <v>46</v>
      </c>
      <c r="C2326" t="s">
        <v>47</v>
      </c>
      <c r="D2326" t="s">
        <v>48</v>
      </c>
      <c r="E2326" t="s">
        <v>79</v>
      </c>
      <c r="F2326" t="s">
        <v>1566</v>
      </c>
      <c r="G2326" t="s">
        <v>51</v>
      </c>
      <c r="H2326" t="s">
        <v>52</v>
      </c>
      <c r="I2326" t="s">
        <v>83</v>
      </c>
      <c r="J2326" t="s">
        <v>57</v>
      </c>
      <c r="K2326" s="2">
        <v>45729.616240196759</v>
      </c>
      <c r="L2326" s="2">
        <v>45729.688625219904</v>
      </c>
      <c r="M2326" s="3">
        <v>7.4999999999999997E-3</v>
      </c>
      <c r="N2326" s="3">
        <v>0</v>
      </c>
      <c r="O2326" t="s">
        <v>54</v>
      </c>
      <c r="P2326">
        <v>200866580</v>
      </c>
      <c r="Q2326" t="s">
        <v>3194</v>
      </c>
      <c r="R2326" t="s">
        <v>56</v>
      </c>
      <c r="S2326" t="s">
        <v>3195</v>
      </c>
      <c r="T2326">
        <v>997793827</v>
      </c>
      <c r="U2326" t="s">
        <v>77</v>
      </c>
      <c r="V2326" t="s">
        <v>78</v>
      </c>
      <c r="W2326" t="s">
        <v>60</v>
      </c>
    </row>
    <row r="2327" spans="1:23" x14ac:dyDescent="0.3">
      <c r="A2327">
        <v>5</v>
      </c>
      <c r="B2327" t="s">
        <v>46</v>
      </c>
      <c r="C2327" t="s">
        <v>47</v>
      </c>
      <c r="D2327" t="s">
        <v>48</v>
      </c>
      <c r="E2327" t="s">
        <v>49</v>
      </c>
      <c r="F2327" t="s">
        <v>851</v>
      </c>
      <c r="G2327" t="s">
        <v>51</v>
      </c>
      <c r="H2327" t="s">
        <v>52</v>
      </c>
      <c r="I2327" t="s">
        <v>83</v>
      </c>
      <c r="J2327" t="s">
        <v>57</v>
      </c>
      <c r="K2327" s="2">
        <v>45729.620747997687</v>
      </c>
      <c r="L2327" s="2">
        <v>45730.374376180553</v>
      </c>
      <c r="M2327" s="3">
        <v>3.3796296296296296E-3</v>
      </c>
      <c r="N2327" s="3">
        <v>7.407407407407407E-4</v>
      </c>
      <c r="O2327" t="s">
        <v>54</v>
      </c>
      <c r="P2327">
        <v>104574355</v>
      </c>
      <c r="Q2327" t="s">
        <v>3222</v>
      </c>
      <c r="R2327" t="s">
        <v>56</v>
      </c>
      <c r="S2327" t="s">
        <v>3223</v>
      </c>
      <c r="T2327">
        <v>984109448</v>
      </c>
      <c r="U2327" t="s">
        <v>77</v>
      </c>
      <c r="V2327" t="s">
        <v>110</v>
      </c>
      <c r="W2327" t="s">
        <v>60</v>
      </c>
    </row>
    <row r="2328" spans="1:23" x14ac:dyDescent="0.3">
      <c r="A2328">
        <v>5</v>
      </c>
      <c r="B2328" t="s">
        <v>46</v>
      </c>
      <c r="C2328" t="s">
        <v>47</v>
      </c>
      <c r="D2328" t="s">
        <v>48</v>
      </c>
      <c r="E2328" t="s">
        <v>49</v>
      </c>
      <c r="F2328" t="s">
        <v>104</v>
      </c>
      <c r="G2328" t="s">
        <v>51</v>
      </c>
      <c r="H2328" t="s">
        <v>52</v>
      </c>
      <c r="I2328" t="s">
        <v>83</v>
      </c>
      <c r="J2328" t="s">
        <v>57</v>
      </c>
      <c r="K2328" s="2">
        <v>45729.630469884258</v>
      </c>
      <c r="L2328" s="2">
        <v>45730.495875381945</v>
      </c>
      <c r="M2328" s="3">
        <v>3.2407407407407406E-4</v>
      </c>
      <c r="N2328" s="3">
        <v>7.1759259259259259E-4</v>
      </c>
      <c r="O2328" t="s">
        <v>54</v>
      </c>
      <c r="P2328">
        <v>200057230</v>
      </c>
      <c r="Q2328" t="s">
        <v>3224</v>
      </c>
      <c r="R2328" t="s">
        <v>56</v>
      </c>
      <c r="S2328" t="s">
        <v>3225</v>
      </c>
      <c r="T2328">
        <v>993680393</v>
      </c>
      <c r="U2328" t="s">
        <v>77</v>
      </c>
      <c r="V2328" t="s">
        <v>78</v>
      </c>
      <c r="W2328" t="s">
        <v>60</v>
      </c>
    </row>
    <row r="2329" spans="1:23" x14ac:dyDescent="0.3">
      <c r="A2329">
        <v>5</v>
      </c>
      <c r="B2329" t="s">
        <v>46</v>
      </c>
      <c r="C2329" t="s">
        <v>47</v>
      </c>
      <c r="D2329" t="s">
        <v>48</v>
      </c>
      <c r="E2329" t="s">
        <v>49</v>
      </c>
      <c r="F2329" t="s">
        <v>1049</v>
      </c>
      <c r="G2329" t="s">
        <v>51</v>
      </c>
      <c r="H2329" t="s">
        <v>52</v>
      </c>
      <c r="I2329" t="s">
        <v>83</v>
      </c>
      <c r="J2329" t="s">
        <v>57</v>
      </c>
      <c r="K2329" s="2">
        <v>45729.639596145833</v>
      </c>
      <c r="L2329" s="2">
        <v>45730.345515092595</v>
      </c>
      <c r="M2329" s="3">
        <v>5.7175925925925927E-3</v>
      </c>
      <c r="N2329" s="3">
        <v>0</v>
      </c>
      <c r="O2329" t="s">
        <v>54</v>
      </c>
      <c r="P2329">
        <v>200970994</v>
      </c>
      <c r="Q2329" t="s">
        <v>3226</v>
      </c>
      <c r="R2329" t="s">
        <v>63</v>
      </c>
      <c r="S2329" t="s">
        <v>3227</v>
      </c>
      <c r="T2329">
        <v>988186198</v>
      </c>
      <c r="U2329" t="s">
        <v>77</v>
      </c>
      <c r="V2329" t="s">
        <v>78</v>
      </c>
      <c r="W2329" t="s">
        <v>60</v>
      </c>
    </row>
    <row r="2330" spans="1:23" x14ac:dyDescent="0.3">
      <c r="A2330">
        <v>5</v>
      </c>
      <c r="B2330" t="s">
        <v>46</v>
      </c>
      <c r="C2330" t="s">
        <v>47</v>
      </c>
      <c r="D2330" t="s">
        <v>48</v>
      </c>
      <c r="E2330" t="s">
        <v>49</v>
      </c>
      <c r="F2330" t="s">
        <v>707</v>
      </c>
      <c r="G2330" t="s">
        <v>51</v>
      </c>
      <c r="H2330" t="s">
        <v>52</v>
      </c>
      <c r="I2330" t="s">
        <v>83</v>
      </c>
      <c r="J2330" t="s">
        <v>57</v>
      </c>
      <c r="K2330" s="2">
        <v>45729.656155127312</v>
      </c>
      <c r="L2330" s="2">
        <v>45730.581956666669</v>
      </c>
      <c r="M2330" s="3">
        <v>1.261574074074074E-3</v>
      </c>
      <c r="N2330" s="3">
        <v>0</v>
      </c>
      <c r="O2330" t="s">
        <v>54</v>
      </c>
      <c r="P2330">
        <v>201568243</v>
      </c>
      <c r="Q2330" t="s">
        <v>3228</v>
      </c>
      <c r="R2330" t="s">
        <v>56</v>
      </c>
      <c r="S2330" t="s">
        <v>3229</v>
      </c>
      <c r="T2330">
        <v>979492559</v>
      </c>
      <c r="U2330" t="s">
        <v>77</v>
      </c>
      <c r="V2330" t="s">
        <v>78</v>
      </c>
      <c r="W2330" t="s">
        <v>95</v>
      </c>
    </row>
    <row r="2331" spans="1:23" x14ac:dyDescent="0.3">
      <c r="A2331">
        <v>5</v>
      </c>
      <c r="B2331" t="s">
        <v>46</v>
      </c>
      <c r="C2331" t="s">
        <v>47</v>
      </c>
      <c r="D2331" t="s">
        <v>48</v>
      </c>
      <c r="E2331" t="s">
        <v>79</v>
      </c>
      <c r="F2331" t="s">
        <v>96</v>
      </c>
      <c r="G2331" t="s">
        <v>51</v>
      </c>
      <c r="H2331" t="s">
        <v>52</v>
      </c>
      <c r="I2331" t="s">
        <v>53</v>
      </c>
      <c r="J2331" t="s">
        <v>48</v>
      </c>
      <c r="K2331" s="2">
        <v>45729.681083807867</v>
      </c>
      <c r="L2331" s="2">
        <v>45729.681426331015</v>
      </c>
      <c r="M2331" s="3">
        <v>1.3541666666666667E-3</v>
      </c>
      <c r="N2331" s="3">
        <v>3.3564814814814812E-4</v>
      </c>
      <c r="O2331" t="s">
        <v>54</v>
      </c>
      <c r="P2331">
        <v>200908580</v>
      </c>
      <c r="Q2331" t="s">
        <v>197</v>
      </c>
      <c r="R2331" t="s">
        <v>56</v>
      </c>
      <c r="S2331" t="s">
        <v>57</v>
      </c>
      <c r="T2331">
        <v>997968007</v>
      </c>
      <c r="U2331" t="s">
        <v>68</v>
      </c>
      <c r="V2331" t="s">
        <v>69</v>
      </c>
      <c r="W2331" t="s">
        <v>60</v>
      </c>
    </row>
    <row r="2332" spans="1:23" x14ac:dyDescent="0.3">
      <c r="A2332">
        <v>5</v>
      </c>
      <c r="B2332" t="s">
        <v>46</v>
      </c>
      <c r="C2332" t="s">
        <v>47</v>
      </c>
      <c r="D2332" t="s">
        <v>48</v>
      </c>
      <c r="E2332" t="s">
        <v>49</v>
      </c>
      <c r="F2332" t="s">
        <v>107</v>
      </c>
      <c r="G2332" t="s">
        <v>51</v>
      </c>
      <c r="H2332" t="s">
        <v>52</v>
      </c>
      <c r="I2332" t="s">
        <v>83</v>
      </c>
      <c r="J2332" t="s">
        <v>57</v>
      </c>
      <c r="K2332" s="2">
        <v>45729.689976851849</v>
      </c>
      <c r="L2332" s="2">
        <v>45730.418506944443</v>
      </c>
      <c r="M2332" s="3">
        <v>5.1041666666666666E-3</v>
      </c>
      <c r="N2332" s="3">
        <v>1.1226851851851851E-3</v>
      </c>
      <c r="O2332" t="s">
        <v>54</v>
      </c>
      <c r="P2332">
        <v>1206851485</v>
      </c>
      <c r="Q2332" t="s">
        <v>1625</v>
      </c>
      <c r="R2332" t="s">
        <v>56</v>
      </c>
      <c r="S2332" t="s">
        <v>1626</v>
      </c>
      <c r="T2332">
        <v>980619265</v>
      </c>
      <c r="U2332" t="s">
        <v>77</v>
      </c>
      <c r="V2332" t="s">
        <v>110</v>
      </c>
      <c r="W2332" t="s">
        <v>60</v>
      </c>
    </row>
    <row r="2333" spans="1:23" x14ac:dyDescent="0.3">
      <c r="A2333">
        <v>5</v>
      </c>
      <c r="B2333" t="s">
        <v>46</v>
      </c>
      <c r="C2333" t="s">
        <v>47</v>
      </c>
      <c r="D2333" t="s">
        <v>48</v>
      </c>
      <c r="E2333" t="s">
        <v>49</v>
      </c>
      <c r="F2333" t="s">
        <v>111</v>
      </c>
      <c r="G2333" t="s">
        <v>51</v>
      </c>
      <c r="H2333" t="s">
        <v>52</v>
      </c>
      <c r="I2333" t="s">
        <v>83</v>
      </c>
      <c r="J2333" t="s">
        <v>57</v>
      </c>
      <c r="K2333" s="2">
        <v>45729.897139189816</v>
      </c>
      <c r="L2333" s="2">
        <v>45730.420667384256</v>
      </c>
      <c r="M2333" s="3">
        <v>2.2916666666666667E-3</v>
      </c>
      <c r="N2333" s="3">
        <v>0</v>
      </c>
      <c r="O2333" t="s">
        <v>54</v>
      </c>
      <c r="P2333">
        <v>201131406</v>
      </c>
      <c r="Q2333" t="s">
        <v>656</v>
      </c>
      <c r="R2333" t="s">
        <v>56</v>
      </c>
      <c r="S2333" t="s">
        <v>1719</v>
      </c>
      <c r="T2333">
        <v>989471936</v>
      </c>
      <c r="U2333" t="s">
        <v>77</v>
      </c>
      <c r="V2333" t="s">
        <v>78</v>
      </c>
      <c r="W2333" t="s">
        <v>60</v>
      </c>
    </row>
    <row r="2334" spans="1:23" x14ac:dyDescent="0.3">
      <c r="A2334">
        <v>5</v>
      </c>
      <c r="B2334" t="s">
        <v>46</v>
      </c>
      <c r="C2334" t="s">
        <v>47</v>
      </c>
      <c r="D2334" t="s">
        <v>48</v>
      </c>
      <c r="E2334" t="s">
        <v>49</v>
      </c>
      <c r="F2334" t="s">
        <v>80</v>
      </c>
      <c r="G2334" t="s">
        <v>51</v>
      </c>
      <c r="H2334" t="s">
        <v>71</v>
      </c>
      <c r="I2334" t="s">
        <v>53</v>
      </c>
      <c r="J2334" t="s">
        <v>48</v>
      </c>
      <c r="K2334" s="2">
        <v>45730.346095092595</v>
      </c>
      <c r="L2334" s="2">
        <v>45730.366682384258</v>
      </c>
      <c r="M2334" s="3">
        <v>1.1805555555555556E-3</v>
      </c>
      <c r="N2334" s="3">
        <v>2.0578703703703703E-2</v>
      </c>
      <c r="O2334" t="s">
        <v>54</v>
      </c>
      <c r="P2334">
        <v>200607992</v>
      </c>
      <c r="Q2334" t="s">
        <v>3230</v>
      </c>
      <c r="R2334" t="s">
        <v>56</v>
      </c>
      <c r="S2334" t="s">
        <v>57</v>
      </c>
      <c r="T2334">
        <v>999413196</v>
      </c>
      <c r="U2334" t="s">
        <v>68</v>
      </c>
      <c r="V2334" t="s">
        <v>69</v>
      </c>
      <c r="W2334" t="s">
        <v>60</v>
      </c>
    </row>
    <row r="2335" spans="1:23" x14ac:dyDescent="0.3">
      <c r="A2335">
        <v>5</v>
      </c>
      <c r="B2335" t="s">
        <v>46</v>
      </c>
      <c r="C2335" t="s">
        <v>47</v>
      </c>
      <c r="D2335" t="s">
        <v>48</v>
      </c>
      <c r="E2335" t="s">
        <v>49</v>
      </c>
      <c r="F2335" t="s">
        <v>679</v>
      </c>
      <c r="G2335" t="s">
        <v>51</v>
      </c>
      <c r="H2335" t="s">
        <v>52</v>
      </c>
      <c r="I2335" t="s">
        <v>83</v>
      </c>
      <c r="J2335" t="s">
        <v>57</v>
      </c>
      <c r="K2335" s="2">
        <v>45730.342871608795</v>
      </c>
      <c r="L2335" s="2">
        <v>45730.357935972221</v>
      </c>
      <c r="M2335" s="3">
        <v>8.3564814814814821E-3</v>
      </c>
      <c r="N2335" s="3">
        <v>0</v>
      </c>
      <c r="O2335" t="s">
        <v>54</v>
      </c>
      <c r="P2335">
        <v>201791639</v>
      </c>
      <c r="Q2335" t="s">
        <v>3209</v>
      </c>
      <c r="R2335" t="s">
        <v>56</v>
      </c>
      <c r="S2335" t="s">
        <v>3210</v>
      </c>
      <c r="T2335">
        <v>981549541</v>
      </c>
      <c r="U2335" t="s">
        <v>77</v>
      </c>
      <c r="V2335" t="s">
        <v>78</v>
      </c>
      <c r="W2335" t="s">
        <v>60</v>
      </c>
    </row>
    <row r="2336" spans="1:23" x14ac:dyDescent="0.3">
      <c r="A2336">
        <v>5</v>
      </c>
      <c r="B2336" t="s">
        <v>46</v>
      </c>
      <c r="C2336" t="s">
        <v>47</v>
      </c>
      <c r="D2336" t="s">
        <v>48</v>
      </c>
      <c r="E2336" t="s">
        <v>49</v>
      </c>
      <c r="F2336" t="s">
        <v>2634</v>
      </c>
      <c r="G2336" t="s">
        <v>51</v>
      </c>
      <c r="H2336" t="s">
        <v>71</v>
      </c>
      <c r="I2336" t="s">
        <v>53</v>
      </c>
      <c r="J2336" t="s">
        <v>48</v>
      </c>
      <c r="K2336" s="2">
        <v>45730.36981851852</v>
      </c>
      <c r="L2336" s="2">
        <v>45730.377804467593</v>
      </c>
      <c r="M2336" s="3">
        <v>3.7037037037037035E-4</v>
      </c>
      <c r="N2336" s="3">
        <v>7.9745370370370369E-3</v>
      </c>
      <c r="O2336" t="s">
        <v>54</v>
      </c>
      <c r="P2336">
        <v>1201457213</v>
      </c>
      <c r="Q2336" t="s">
        <v>3061</v>
      </c>
      <c r="R2336" t="s">
        <v>56</v>
      </c>
      <c r="S2336" t="s">
        <v>57</v>
      </c>
      <c r="T2336">
        <v>939426651</v>
      </c>
      <c r="U2336" t="s">
        <v>68</v>
      </c>
      <c r="V2336" t="s">
        <v>69</v>
      </c>
      <c r="W2336" t="s">
        <v>60</v>
      </c>
    </row>
    <row r="2337" spans="1:23" x14ac:dyDescent="0.3">
      <c r="A2337">
        <v>5</v>
      </c>
      <c r="B2337" t="s">
        <v>46</v>
      </c>
      <c r="C2337" t="s">
        <v>47</v>
      </c>
      <c r="D2337" t="s">
        <v>48</v>
      </c>
      <c r="E2337" t="s">
        <v>49</v>
      </c>
      <c r="F2337" t="s">
        <v>926</v>
      </c>
      <c r="G2337" t="s">
        <v>51</v>
      </c>
      <c r="H2337" t="s">
        <v>52</v>
      </c>
      <c r="I2337" t="s">
        <v>83</v>
      </c>
      <c r="J2337" t="s">
        <v>57</v>
      </c>
      <c r="K2337" s="2">
        <v>45730.375171747684</v>
      </c>
      <c r="L2337" s="2">
        <v>45730.461309710648</v>
      </c>
      <c r="M2337" s="3">
        <v>7.7546296296296293E-4</v>
      </c>
      <c r="N2337" s="3">
        <v>4.9884259259259257E-3</v>
      </c>
      <c r="O2337" t="s">
        <v>54</v>
      </c>
      <c r="P2337">
        <v>202540969</v>
      </c>
      <c r="Q2337" t="s">
        <v>3231</v>
      </c>
      <c r="R2337" t="s">
        <v>63</v>
      </c>
      <c r="S2337" t="s">
        <v>3232</v>
      </c>
      <c r="T2337">
        <v>996352429</v>
      </c>
      <c r="U2337" t="s">
        <v>77</v>
      </c>
      <c r="V2337" t="s">
        <v>110</v>
      </c>
      <c r="W2337" t="s">
        <v>60</v>
      </c>
    </row>
    <row r="2338" spans="1:23" x14ac:dyDescent="0.3">
      <c r="A2338">
        <v>5</v>
      </c>
      <c r="B2338" t="s">
        <v>46</v>
      </c>
      <c r="C2338" t="s">
        <v>47</v>
      </c>
      <c r="D2338" t="s">
        <v>48</v>
      </c>
      <c r="E2338" t="s">
        <v>49</v>
      </c>
      <c r="F2338" t="s">
        <v>676</v>
      </c>
      <c r="G2338" t="s">
        <v>51</v>
      </c>
      <c r="H2338" t="s">
        <v>52</v>
      </c>
      <c r="I2338" t="s">
        <v>83</v>
      </c>
      <c r="J2338" t="s">
        <v>57</v>
      </c>
      <c r="K2338" s="2">
        <v>45730.386058310185</v>
      </c>
      <c r="L2338" s="2">
        <v>45730.393164328707</v>
      </c>
      <c r="M2338" s="3">
        <v>4.8379629629629632E-3</v>
      </c>
      <c r="N2338" s="3">
        <v>0</v>
      </c>
      <c r="O2338" t="s">
        <v>54</v>
      </c>
      <c r="P2338">
        <v>200299741</v>
      </c>
      <c r="Q2338" t="s">
        <v>3233</v>
      </c>
      <c r="R2338" t="s">
        <v>56</v>
      </c>
      <c r="S2338" t="s">
        <v>3234</v>
      </c>
      <c r="T2338">
        <v>979427009</v>
      </c>
      <c r="U2338" t="s">
        <v>77</v>
      </c>
      <c r="V2338" t="s">
        <v>110</v>
      </c>
      <c r="W2338" t="s">
        <v>60</v>
      </c>
    </row>
    <row r="2339" spans="1:23" x14ac:dyDescent="0.3">
      <c r="A2339">
        <v>5</v>
      </c>
      <c r="B2339" t="s">
        <v>46</v>
      </c>
      <c r="C2339" t="s">
        <v>47</v>
      </c>
      <c r="D2339" t="s">
        <v>48</v>
      </c>
      <c r="E2339" t="s">
        <v>49</v>
      </c>
      <c r="F2339" t="s">
        <v>2550</v>
      </c>
      <c r="G2339" t="s">
        <v>51</v>
      </c>
      <c r="H2339" t="s">
        <v>52</v>
      </c>
      <c r="I2339" t="s">
        <v>83</v>
      </c>
      <c r="J2339" t="s">
        <v>57</v>
      </c>
      <c r="K2339" s="2">
        <v>45729.678726851853</v>
      </c>
      <c r="L2339" s="2">
        <v>45730.379780092589</v>
      </c>
      <c r="M2339" s="3">
        <v>4.3136574074074077E-2</v>
      </c>
      <c r="N2339" s="3">
        <v>1.238425925925926E-3</v>
      </c>
      <c r="O2339" t="s">
        <v>54</v>
      </c>
      <c r="P2339">
        <v>200335313</v>
      </c>
      <c r="Q2339" t="s">
        <v>3235</v>
      </c>
      <c r="R2339" t="s">
        <v>56</v>
      </c>
      <c r="S2339" t="s">
        <v>3236</v>
      </c>
      <c r="T2339">
        <v>993991723</v>
      </c>
      <c r="U2339" t="s">
        <v>58</v>
      </c>
      <c r="V2339" t="s">
        <v>59</v>
      </c>
      <c r="W2339" t="s">
        <v>60</v>
      </c>
    </row>
    <row r="2340" spans="1:23" x14ac:dyDescent="0.3">
      <c r="A2340">
        <v>5</v>
      </c>
      <c r="B2340" t="s">
        <v>46</v>
      </c>
      <c r="C2340" t="s">
        <v>47</v>
      </c>
      <c r="D2340" t="s">
        <v>48</v>
      </c>
      <c r="E2340" t="s">
        <v>49</v>
      </c>
      <c r="F2340" t="s">
        <v>2416</v>
      </c>
      <c r="G2340" t="s">
        <v>51</v>
      </c>
      <c r="H2340" t="s">
        <v>52</v>
      </c>
      <c r="I2340" t="s">
        <v>83</v>
      </c>
      <c r="J2340" t="s">
        <v>57</v>
      </c>
      <c r="K2340" s="2">
        <v>45730.381468587962</v>
      </c>
      <c r="L2340" s="2">
        <v>45730.387397129627</v>
      </c>
      <c r="M2340" s="3">
        <v>6.076388888888889E-3</v>
      </c>
      <c r="N2340" s="3">
        <v>0</v>
      </c>
      <c r="O2340" t="s">
        <v>54</v>
      </c>
      <c r="P2340">
        <v>200607992</v>
      </c>
      <c r="Q2340" t="s">
        <v>3230</v>
      </c>
      <c r="R2340" t="s">
        <v>56</v>
      </c>
      <c r="S2340" t="s">
        <v>3237</v>
      </c>
      <c r="T2340">
        <v>999413196</v>
      </c>
      <c r="U2340" t="s">
        <v>58</v>
      </c>
      <c r="V2340" t="s">
        <v>59</v>
      </c>
      <c r="W2340" t="s">
        <v>60</v>
      </c>
    </row>
    <row r="2341" spans="1:23" x14ac:dyDescent="0.3">
      <c r="A2341">
        <v>5</v>
      </c>
      <c r="B2341" t="s">
        <v>46</v>
      </c>
      <c r="C2341" t="s">
        <v>47</v>
      </c>
      <c r="D2341" t="s">
        <v>48</v>
      </c>
      <c r="E2341" t="s">
        <v>49</v>
      </c>
      <c r="F2341" t="s">
        <v>3238</v>
      </c>
      <c r="G2341" t="s">
        <v>51</v>
      </c>
      <c r="H2341" t="s">
        <v>71</v>
      </c>
      <c r="I2341" t="s">
        <v>53</v>
      </c>
      <c r="J2341" t="s">
        <v>48</v>
      </c>
      <c r="K2341" s="2">
        <v>45730.392275474536</v>
      </c>
      <c r="L2341" s="2">
        <v>45730.39832472222</v>
      </c>
      <c r="M2341" s="3">
        <v>1.3310185185185185E-3</v>
      </c>
      <c r="N2341" s="3">
        <v>6.0416666666666665E-3</v>
      </c>
      <c r="O2341" t="s">
        <v>54</v>
      </c>
      <c r="P2341">
        <v>600041024</v>
      </c>
      <c r="Q2341" t="s">
        <v>2427</v>
      </c>
      <c r="R2341" t="s">
        <v>63</v>
      </c>
      <c r="S2341" t="s">
        <v>57</v>
      </c>
      <c r="T2341">
        <v>998210609</v>
      </c>
      <c r="U2341" t="s">
        <v>1362</v>
      </c>
      <c r="V2341" t="s">
        <v>1363</v>
      </c>
      <c r="W2341" t="s">
        <v>60</v>
      </c>
    </row>
    <row r="2342" spans="1:23" x14ac:dyDescent="0.3">
      <c r="A2342">
        <v>5</v>
      </c>
      <c r="B2342" t="s">
        <v>46</v>
      </c>
      <c r="C2342" t="s">
        <v>47</v>
      </c>
      <c r="D2342" t="s">
        <v>48</v>
      </c>
      <c r="E2342" t="s">
        <v>49</v>
      </c>
      <c r="F2342" t="s">
        <v>3239</v>
      </c>
      <c r="G2342" t="s">
        <v>51</v>
      </c>
      <c r="H2342" t="s">
        <v>71</v>
      </c>
      <c r="I2342" t="s">
        <v>53</v>
      </c>
      <c r="J2342" t="s">
        <v>48</v>
      </c>
      <c r="K2342" s="2">
        <v>45730.379383125</v>
      </c>
      <c r="L2342" s="2">
        <v>45730.383863240742</v>
      </c>
      <c r="M2342" s="3">
        <v>9.2592592592592588E-5</v>
      </c>
      <c r="N2342" s="3">
        <v>4.4791666666666669E-3</v>
      </c>
      <c r="O2342" t="s">
        <v>54</v>
      </c>
      <c r="P2342">
        <v>200098770</v>
      </c>
      <c r="Q2342" t="s">
        <v>3240</v>
      </c>
      <c r="R2342" t="s">
        <v>63</v>
      </c>
      <c r="S2342" t="s">
        <v>57</v>
      </c>
      <c r="T2342">
        <v>998521236</v>
      </c>
      <c r="U2342" t="s">
        <v>1362</v>
      </c>
      <c r="V2342" t="s">
        <v>1363</v>
      </c>
      <c r="W2342" t="s">
        <v>60</v>
      </c>
    </row>
    <row r="2343" spans="1:23" x14ac:dyDescent="0.3">
      <c r="A2343">
        <v>5</v>
      </c>
      <c r="B2343" t="s">
        <v>46</v>
      </c>
      <c r="C2343" t="s">
        <v>47</v>
      </c>
      <c r="D2343" t="s">
        <v>48</v>
      </c>
      <c r="E2343" t="s">
        <v>49</v>
      </c>
      <c r="F2343" t="s">
        <v>1088</v>
      </c>
      <c r="G2343" t="s">
        <v>51</v>
      </c>
      <c r="H2343" t="s">
        <v>52</v>
      </c>
      <c r="I2343" t="s">
        <v>83</v>
      </c>
      <c r="J2343" t="s">
        <v>57</v>
      </c>
      <c r="K2343" s="2">
        <v>45730.395866562503</v>
      </c>
      <c r="L2343" s="2">
        <v>45730.401614236114</v>
      </c>
      <c r="M2343" s="3">
        <v>2.1990740740740742E-3</v>
      </c>
      <c r="N2343" s="3">
        <v>0</v>
      </c>
      <c r="O2343" t="s">
        <v>54</v>
      </c>
      <c r="P2343">
        <v>201295219</v>
      </c>
      <c r="Q2343" t="s">
        <v>3241</v>
      </c>
      <c r="R2343" t="s">
        <v>63</v>
      </c>
      <c r="S2343" t="s">
        <v>3242</v>
      </c>
      <c r="T2343">
        <v>985812580</v>
      </c>
      <c r="U2343" t="s">
        <v>77</v>
      </c>
      <c r="V2343" t="s">
        <v>110</v>
      </c>
      <c r="W2343" t="s">
        <v>60</v>
      </c>
    </row>
    <row r="2344" spans="1:23" x14ac:dyDescent="0.3">
      <c r="A2344">
        <v>5</v>
      </c>
      <c r="B2344" t="s">
        <v>46</v>
      </c>
      <c r="C2344" t="s">
        <v>47</v>
      </c>
      <c r="D2344" t="s">
        <v>48</v>
      </c>
      <c r="E2344" t="s">
        <v>49</v>
      </c>
      <c r="F2344" t="s">
        <v>1005</v>
      </c>
      <c r="G2344" t="s">
        <v>51</v>
      </c>
      <c r="H2344" t="s">
        <v>52</v>
      </c>
      <c r="I2344" t="s">
        <v>83</v>
      </c>
      <c r="J2344" t="s">
        <v>57</v>
      </c>
      <c r="K2344" s="2">
        <v>45730.593055555553</v>
      </c>
      <c r="L2344" s="2">
        <v>45730.600335648145</v>
      </c>
      <c r="M2344" s="3">
        <v>2.3275462962962963E-2</v>
      </c>
      <c r="N2344" s="3">
        <v>1.0671296296296297E-2</v>
      </c>
      <c r="O2344" t="s">
        <v>54</v>
      </c>
      <c r="P2344">
        <v>502804990</v>
      </c>
      <c r="Q2344" t="s">
        <v>3243</v>
      </c>
      <c r="R2344" t="s">
        <v>63</v>
      </c>
      <c r="S2344" t="s">
        <v>3244</v>
      </c>
      <c r="T2344">
        <v>981855552</v>
      </c>
      <c r="U2344" t="s">
        <v>77</v>
      </c>
      <c r="V2344" t="s">
        <v>78</v>
      </c>
      <c r="W2344" t="s">
        <v>60</v>
      </c>
    </row>
    <row r="2345" spans="1:23" x14ac:dyDescent="0.3">
      <c r="A2345">
        <v>5</v>
      </c>
      <c r="B2345" t="s">
        <v>46</v>
      </c>
      <c r="C2345" t="s">
        <v>47</v>
      </c>
      <c r="D2345" t="s">
        <v>48</v>
      </c>
      <c r="E2345" t="s">
        <v>49</v>
      </c>
      <c r="F2345" t="s">
        <v>1527</v>
      </c>
      <c r="G2345" t="s">
        <v>51</v>
      </c>
      <c r="H2345" t="s">
        <v>52</v>
      </c>
      <c r="I2345" t="s">
        <v>83</v>
      </c>
      <c r="J2345" t="s">
        <v>57</v>
      </c>
      <c r="K2345" s="2">
        <v>45730.400573171297</v>
      </c>
      <c r="L2345" s="2">
        <v>45730.404322858798</v>
      </c>
      <c r="M2345" s="3">
        <v>6.4236111111111108E-3</v>
      </c>
      <c r="N2345" s="3">
        <v>0</v>
      </c>
      <c r="O2345" t="s">
        <v>54</v>
      </c>
      <c r="P2345">
        <v>200335313</v>
      </c>
      <c r="Q2345" t="s">
        <v>3235</v>
      </c>
      <c r="R2345" t="s">
        <v>56</v>
      </c>
      <c r="S2345" t="s">
        <v>3245</v>
      </c>
      <c r="T2345">
        <v>993991723</v>
      </c>
      <c r="U2345" t="s">
        <v>58</v>
      </c>
      <c r="V2345" t="s">
        <v>59</v>
      </c>
      <c r="W2345" t="s">
        <v>60</v>
      </c>
    </row>
    <row r="2346" spans="1:23" x14ac:dyDescent="0.3">
      <c r="A2346">
        <v>5</v>
      </c>
      <c r="B2346" t="s">
        <v>46</v>
      </c>
      <c r="C2346" t="s">
        <v>47</v>
      </c>
      <c r="D2346" t="s">
        <v>48</v>
      </c>
      <c r="E2346" t="s">
        <v>49</v>
      </c>
      <c r="F2346" t="s">
        <v>1016</v>
      </c>
      <c r="G2346" t="s">
        <v>51</v>
      </c>
      <c r="H2346" t="s">
        <v>52</v>
      </c>
      <c r="I2346" t="s">
        <v>83</v>
      </c>
      <c r="J2346" t="s">
        <v>57</v>
      </c>
      <c r="K2346" s="2">
        <v>45730.602777777778</v>
      </c>
      <c r="L2346" s="2">
        <v>45730.600347222222</v>
      </c>
      <c r="M2346" s="3">
        <v>2.3958333333333335E-2</v>
      </c>
      <c r="N2346" s="3">
        <v>1.0300925925925926E-3</v>
      </c>
      <c r="O2346" t="s">
        <v>54</v>
      </c>
      <c r="P2346">
        <v>250227527</v>
      </c>
      <c r="Q2346" t="s">
        <v>3246</v>
      </c>
      <c r="R2346" t="s">
        <v>56</v>
      </c>
      <c r="S2346" t="s">
        <v>3247</v>
      </c>
      <c r="T2346">
        <v>939810585</v>
      </c>
      <c r="U2346" t="s">
        <v>77</v>
      </c>
      <c r="V2346" t="s">
        <v>78</v>
      </c>
      <c r="W2346" t="s">
        <v>60</v>
      </c>
    </row>
    <row r="2347" spans="1:23" x14ac:dyDescent="0.3">
      <c r="A2347">
        <v>5</v>
      </c>
      <c r="B2347" t="s">
        <v>46</v>
      </c>
      <c r="C2347" t="s">
        <v>47</v>
      </c>
      <c r="D2347" t="s">
        <v>48</v>
      </c>
      <c r="E2347" t="s">
        <v>49</v>
      </c>
      <c r="F2347" t="s">
        <v>1070</v>
      </c>
      <c r="G2347" t="s">
        <v>51</v>
      </c>
      <c r="H2347" t="s">
        <v>52</v>
      </c>
      <c r="I2347" t="s">
        <v>83</v>
      </c>
      <c r="J2347" t="s">
        <v>57</v>
      </c>
      <c r="K2347" s="2">
        <v>45729.82096488426</v>
      </c>
      <c r="L2347" s="2">
        <v>45730.393535648145</v>
      </c>
      <c r="M2347" s="3">
        <v>7.8935185185185185E-3</v>
      </c>
      <c r="N2347" s="3">
        <v>4.5138888888888887E-4</v>
      </c>
      <c r="O2347" t="s">
        <v>54</v>
      </c>
      <c r="P2347">
        <v>202620803</v>
      </c>
      <c r="Q2347" t="s">
        <v>2917</v>
      </c>
      <c r="R2347" t="s">
        <v>56</v>
      </c>
      <c r="S2347" t="s">
        <v>2918</v>
      </c>
      <c r="T2347">
        <v>982812180</v>
      </c>
      <c r="U2347" t="s">
        <v>77</v>
      </c>
      <c r="V2347" t="s">
        <v>110</v>
      </c>
      <c r="W2347" t="s">
        <v>60</v>
      </c>
    </row>
    <row r="2348" spans="1:23" x14ac:dyDescent="0.3">
      <c r="A2348">
        <v>5</v>
      </c>
      <c r="B2348" t="s">
        <v>46</v>
      </c>
      <c r="C2348" t="s">
        <v>47</v>
      </c>
      <c r="D2348" t="s">
        <v>48</v>
      </c>
      <c r="E2348" t="s">
        <v>49</v>
      </c>
      <c r="F2348" t="s">
        <v>149</v>
      </c>
      <c r="G2348" t="s">
        <v>51</v>
      </c>
      <c r="H2348" t="s">
        <v>71</v>
      </c>
      <c r="I2348" t="s">
        <v>53</v>
      </c>
      <c r="J2348" t="s">
        <v>48</v>
      </c>
      <c r="K2348" s="2">
        <v>45730.408545844904</v>
      </c>
      <c r="L2348" s="2">
        <v>45730.40982523148</v>
      </c>
      <c r="M2348" s="3">
        <v>1.25E-3</v>
      </c>
      <c r="N2348" s="3">
        <v>1.2731481481481483E-3</v>
      </c>
      <c r="O2348" t="s">
        <v>54</v>
      </c>
      <c r="P2348">
        <v>200576817</v>
      </c>
      <c r="Q2348" t="s">
        <v>3248</v>
      </c>
      <c r="R2348" t="s">
        <v>63</v>
      </c>
      <c r="S2348" t="s">
        <v>57</v>
      </c>
      <c r="T2348">
        <v>988176007</v>
      </c>
      <c r="U2348" t="s">
        <v>58</v>
      </c>
      <c r="V2348" t="s">
        <v>59</v>
      </c>
      <c r="W2348" t="s">
        <v>60</v>
      </c>
    </row>
    <row r="2349" spans="1:23" x14ac:dyDescent="0.3">
      <c r="A2349">
        <v>5</v>
      </c>
      <c r="B2349" t="s">
        <v>46</v>
      </c>
      <c r="C2349" t="s">
        <v>47</v>
      </c>
      <c r="D2349" t="s">
        <v>48</v>
      </c>
      <c r="E2349" t="s">
        <v>49</v>
      </c>
      <c r="F2349" t="s">
        <v>1008</v>
      </c>
      <c r="G2349" t="s">
        <v>51</v>
      </c>
      <c r="H2349" t="s">
        <v>52</v>
      </c>
      <c r="I2349" t="s">
        <v>83</v>
      </c>
      <c r="J2349" t="s">
        <v>57</v>
      </c>
      <c r="K2349" s="2">
        <v>45730.410087326389</v>
      </c>
      <c r="L2349" s="2">
        <v>45730.583348368054</v>
      </c>
      <c r="M2349" s="3">
        <v>2.5000000000000001E-3</v>
      </c>
      <c r="N2349" s="3">
        <v>0</v>
      </c>
      <c r="O2349" t="s">
        <v>54</v>
      </c>
      <c r="P2349">
        <v>200987899</v>
      </c>
      <c r="Q2349" t="s">
        <v>3249</v>
      </c>
      <c r="R2349" t="s">
        <v>63</v>
      </c>
      <c r="S2349" t="s">
        <v>1215</v>
      </c>
      <c r="T2349">
        <v>981852808</v>
      </c>
      <c r="U2349" t="s">
        <v>77</v>
      </c>
      <c r="V2349" t="s">
        <v>78</v>
      </c>
      <c r="W2349" t="s">
        <v>60</v>
      </c>
    </row>
    <row r="2350" spans="1:23" x14ac:dyDescent="0.3">
      <c r="A2350">
        <v>5</v>
      </c>
      <c r="B2350" t="s">
        <v>46</v>
      </c>
      <c r="C2350" t="s">
        <v>47</v>
      </c>
      <c r="D2350" t="s">
        <v>48</v>
      </c>
      <c r="E2350" t="s">
        <v>49</v>
      </c>
      <c r="F2350" t="s">
        <v>797</v>
      </c>
      <c r="G2350" t="s">
        <v>51</v>
      </c>
      <c r="H2350" t="s">
        <v>71</v>
      </c>
      <c r="I2350" t="s">
        <v>53</v>
      </c>
      <c r="J2350" t="s">
        <v>48</v>
      </c>
      <c r="K2350" s="2">
        <v>45730.423025752316</v>
      </c>
      <c r="L2350" s="2">
        <v>45730.432468831015</v>
      </c>
      <c r="M2350" s="3">
        <v>1.7361111111111112E-4</v>
      </c>
      <c r="N2350" s="3">
        <v>9.432870370370371E-3</v>
      </c>
      <c r="O2350" t="s">
        <v>54</v>
      </c>
      <c r="P2350">
        <v>200736650</v>
      </c>
      <c r="Q2350" t="s">
        <v>2340</v>
      </c>
      <c r="R2350" t="s">
        <v>63</v>
      </c>
      <c r="S2350" t="s">
        <v>2017</v>
      </c>
      <c r="T2350">
        <v>989230910</v>
      </c>
      <c r="U2350" t="s">
        <v>77</v>
      </c>
      <c r="V2350" t="s">
        <v>110</v>
      </c>
      <c r="W2350" t="s">
        <v>60</v>
      </c>
    </row>
    <row r="2351" spans="1:23" x14ac:dyDescent="0.3">
      <c r="A2351">
        <v>5</v>
      </c>
      <c r="B2351" t="s">
        <v>46</v>
      </c>
      <c r="C2351" t="s">
        <v>47</v>
      </c>
      <c r="D2351" t="s">
        <v>48</v>
      </c>
      <c r="E2351" t="s">
        <v>49</v>
      </c>
      <c r="F2351" t="s">
        <v>2700</v>
      </c>
      <c r="G2351" t="s">
        <v>51</v>
      </c>
      <c r="H2351" t="s">
        <v>71</v>
      </c>
      <c r="I2351" t="s">
        <v>53</v>
      </c>
      <c r="J2351" t="s">
        <v>48</v>
      </c>
      <c r="K2351" s="2">
        <v>45730.414162118053</v>
      </c>
      <c r="L2351" s="2">
        <v>45730.415557430555</v>
      </c>
      <c r="M2351" s="3">
        <v>3.3564814814814812E-4</v>
      </c>
      <c r="N2351" s="3">
        <v>1.3888888888888889E-3</v>
      </c>
      <c r="O2351" t="s">
        <v>54</v>
      </c>
      <c r="P2351">
        <v>200886976</v>
      </c>
      <c r="Q2351" t="s">
        <v>613</v>
      </c>
      <c r="R2351" t="s">
        <v>63</v>
      </c>
      <c r="S2351" t="s">
        <v>57</v>
      </c>
      <c r="T2351">
        <v>928871662</v>
      </c>
      <c r="U2351" t="s">
        <v>68</v>
      </c>
      <c r="V2351" t="s">
        <v>69</v>
      </c>
      <c r="W2351" t="s">
        <v>60</v>
      </c>
    </row>
    <row r="2352" spans="1:23" x14ac:dyDescent="0.3">
      <c r="A2352">
        <v>5</v>
      </c>
      <c r="B2352" t="s">
        <v>46</v>
      </c>
      <c r="C2352" t="s">
        <v>47</v>
      </c>
      <c r="D2352" t="s">
        <v>48</v>
      </c>
      <c r="E2352" t="s">
        <v>49</v>
      </c>
      <c r="F2352" t="s">
        <v>98</v>
      </c>
      <c r="G2352" t="s">
        <v>51</v>
      </c>
      <c r="H2352" t="s">
        <v>71</v>
      </c>
      <c r="I2352" t="s">
        <v>53</v>
      </c>
      <c r="J2352" t="s">
        <v>48</v>
      </c>
      <c r="K2352" s="2">
        <v>45730.417572847226</v>
      </c>
      <c r="L2352" s="2">
        <v>45730.428209837963</v>
      </c>
      <c r="M2352" s="3">
        <v>4.2129629629629626E-3</v>
      </c>
      <c r="N2352" s="3">
        <v>1.0636574074074074E-2</v>
      </c>
      <c r="O2352" t="s">
        <v>54</v>
      </c>
      <c r="P2352">
        <v>200382984</v>
      </c>
      <c r="Q2352" t="s">
        <v>695</v>
      </c>
      <c r="R2352" t="s">
        <v>63</v>
      </c>
      <c r="S2352" t="s">
        <v>57</v>
      </c>
      <c r="T2352">
        <v>987092061</v>
      </c>
      <c r="U2352" t="s">
        <v>68</v>
      </c>
      <c r="V2352" t="s">
        <v>69</v>
      </c>
      <c r="W2352" t="s">
        <v>60</v>
      </c>
    </row>
    <row r="2353" spans="1:23" x14ac:dyDescent="0.3">
      <c r="A2353">
        <v>5</v>
      </c>
      <c r="B2353" t="s">
        <v>46</v>
      </c>
      <c r="C2353" t="s">
        <v>47</v>
      </c>
      <c r="D2353" t="s">
        <v>48</v>
      </c>
      <c r="E2353" t="s">
        <v>49</v>
      </c>
      <c r="F2353" t="s">
        <v>1019</v>
      </c>
      <c r="G2353" t="s">
        <v>51</v>
      </c>
      <c r="H2353" t="s">
        <v>52</v>
      </c>
      <c r="I2353" t="s">
        <v>83</v>
      </c>
      <c r="J2353" t="s">
        <v>57</v>
      </c>
      <c r="K2353" s="2">
        <v>45730.418290428242</v>
      </c>
      <c r="L2353" s="2">
        <v>45730.613579872683</v>
      </c>
      <c r="M2353" s="3">
        <v>9.1435185185185178E-3</v>
      </c>
      <c r="N2353" s="3">
        <v>4.5023148148148149E-3</v>
      </c>
      <c r="O2353" t="s">
        <v>54</v>
      </c>
      <c r="P2353">
        <v>201609682</v>
      </c>
      <c r="Q2353" t="s">
        <v>3250</v>
      </c>
      <c r="R2353" t="s">
        <v>56</v>
      </c>
      <c r="S2353" t="s">
        <v>3251</v>
      </c>
      <c r="T2353">
        <v>979590463</v>
      </c>
      <c r="U2353" t="s">
        <v>77</v>
      </c>
      <c r="V2353" t="s">
        <v>110</v>
      </c>
      <c r="W2353" t="s">
        <v>60</v>
      </c>
    </row>
    <row r="2354" spans="1:23" x14ac:dyDescent="0.3">
      <c r="A2354">
        <v>5</v>
      </c>
      <c r="B2354" t="s">
        <v>46</v>
      </c>
      <c r="C2354" t="s">
        <v>47</v>
      </c>
      <c r="D2354" t="s">
        <v>48</v>
      </c>
      <c r="E2354" t="s">
        <v>49</v>
      </c>
      <c r="F2354" t="s">
        <v>995</v>
      </c>
      <c r="G2354" t="s">
        <v>51</v>
      </c>
      <c r="H2354" t="s">
        <v>52</v>
      </c>
      <c r="I2354" t="s">
        <v>83</v>
      </c>
      <c r="J2354" t="s">
        <v>57</v>
      </c>
      <c r="K2354" s="2">
        <v>45730.421925300929</v>
      </c>
      <c r="L2354" s="2">
        <v>45730.62522480324</v>
      </c>
      <c r="M2354" s="3">
        <v>6.6435185185185182E-3</v>
      </c>
      <c r="N2354" s="3">
        <v>1.5277777777777779E-3</v>
      </c>
      <c r="O2354" t="s">
        <v>54</v>
      </c>
      <c r="P2354">
        <v>202014908</v>
      </c>
      <c r="Q2354" t="s">
        <v>3252</v>
      </c>
      <c r="R2354" t="s">
        <v>56</v>
      </c>
      <c r="S2354" t="s">
        <v>3253</v>
      </c>
      <c r="T2354">
        <v>939067036</v>
      </c>
      <c r="U2354" t="s">
        <v>77</v>
      </c>
      <c r="V2354" t="s">
        <v>78</v>
      </c>
      <c r="W2354" t="s">
        <v>60</v>
      </c>
    </row>
    <row r="2355" spans="1:23" x14ac:dyDescent="0.3">
      <c r="A2355">
        <v>5</v>
      </c>
      <c r="B2355" t="s">
        <v>46</v>
      </c>
      <c r="C2355" t="s">
        <v>47</v>
      </c>
      <c r="D2355" t="s">
        <v>48</v>
      </c>
      <c r="E2355" t="s">
        <v>49</v>
      </c>
      <c r="F2355" t="s">
        <v>2806</v>
      </c>
      <c r="G2355" t="s">
        <v>51</v>
      </c>
      <c r="H2355" t="s">
        <v>71</v>
      </c>
      <c r="I2355" t="s">
        <v>53</v>
      </c>
      <c r="J2355" t="s">
        <v>48</v>
      </c>
      <c r="K2355" s="2">
        <v>45730.431330185187</v>
      </c>
      <c r="L2355" s="2">
        <v>45730.432681099534</v>
      </c>
      <c r="M2355" s="3">
        <v>3.2407407407407406E-4</v>
      </c>
      <c r="N2355" s="3">
        <v>1.3425925925925925E-3</v>
      </c>
      <c r="O2355" t="s">
        <v>54</v>
      </c>
      <c r="P2355">
        <v>200438174</v>
      </c>
      <c r="Q2355" t="s">
        <v>3254</v>
      </c>
      <c r="R2355" t="s">
        <v>63</v>
      </c>
      <c r="S2355" t="s">
        <v>57</v>
      </c>
      <c r="T2355">
        <v>965873244</v>
      </c>
      <c r="U2355" t="s">
        <v>68</v>
      </c>
      <c r="V2355" t="s">
        <v>69</v>
      </c>
      <c r="W2355" t="s">
        <v>60</v>
      </c>
    </row>
    <row r="2356" spans="1:23" x14ac:dyDescent="0.3">
      <c r="A2356">
        <v>5</v>
      </c>
      <c r="B2356" t="s">
        <v>46</v>
      </c>
      <c r="C2356" t="s">
        <v>47</v>
      </c>
      <c r="D2356" t="s">
        <v>48</v>
      </c>
      <c r="E2356" t="s">
        <v>49</v>
      </c>
      <c r="F2356" t="s">
        <v>2992</v>
      </c>
      <c r="G2356" t="s">
        <v>51</v>
      </c>
      <c r="H2356" t="s">
        <v>71</v>
      </c>
      <c r="I2356" t="s">
        <v>53</v>
      </c>
      <c r="J2356" t="s">
        <v>48</v>
      </c>
      <c r="K2356" s="2">
        <v>45730.435861134261</v>
      </c>
      <c r="L2356" s="2">
        <v>45730.436674745368</v>
      </c>
      <c r="M2356" s="3">
        <v>1.9675925925925926E-4</v>
      </c>
      <c r="N2356" s="3">
        <v>8.1018518518518516E-4</v>
      </c>
      <c r="O2356" t="s">
        <v>54</v>
      </c>
      <c r="P2356">
        <v>201337763</v>
      </c>
      <c r="Q2356" t="s">
        <v>3255</v>
      </c>
      <c r="R2356" t="s">
        <v>63</v>
      </c>
      <c r="S2356" t="s">
        <v>3256</v>
      </c>
      <c r="T2356">
        <v>989766922</v>
      </c>
      <c r="U2356" t="s">
        <v>68</v>
      </c>
      <c r="V2356" t="s">
        <v>69</v>
      </c>
      <c r="W2356" t="s">
        <v>60</v>
      </c>
    </row>
    <row r="2357" spans="1:23" x14ac:dyDescent="0.3">
      <c r="A2357">
        <v>5</v>
      </c>
      <c r="B2357" t="s">
        <v>46</v>
      </c>
      <c r="C2357" t="s">
        <v>47</v>
      </c>
      <c r="D2357" t="s">
        <v>48</v>
      </c>
      <c r="E2357" t="s">
        <v>49</v>
      </c>
      <c r="F2357" t="s">
        <v>1025</v>
      </c>
      <c r="G2357" t="s">
        <v>728</v>
      </c>
      <c r="H2357" t="s">
        <v>52</v>
      </c>
      <c r="I2357" t="s">
        <v>83</v>
      </c>
      <c r="J2357" t="s">
        <v>57</v>
      </c>
      <c r="K2357" s="2">
        <v>45730.449628414353</v>
      </c>
      <c r="L2357" s="2">
        <v>45730.622762013889</v>
      </c>
      <c r="M2357" s="3">
        <v>2.3958333333333331E-3</v>
      </c>
      <c r="N2357" s="3">
        <v>4.0046296296296297E-3</v>
      </c>
      <c r="O2357" t="s">
        <v>54</v>
      </c>
      <c r="P2357">
        <v>201489820</v>
      </c>
      <c r="Q2357" t="s">
        <v>3257</v>
      </c>
      <c r="R2357" t="s">
        <v>63</v>
      </c>
      <c r="S2357" t="s">
        <v>3258</v>
      </c>
      <c r="T2357">
        <v>989189227</v>
      </c>
      <c r="U2357" t="s">
        <v>77</v>
      </c>
      <c r="V2357" t="s">
        <v>78</v>
      </c>
      <c r="W2357" t="s">
        <v>730</v>
      </c>
    </row>
    <row r="2358" spans="1:23" x14ac:dyDescent="0.3">
      <c r="A2358">
        <v>5</v>
      </c>
      <c r="B2358" t="s">
        <v>46</v>
      </c>
      <c r="C2358" t="s">
        <v>47</v>
      </c>
      <c r="D2358" t="s">
        <v>48</v>
      </c>
      <c r="E2358" t="s">
        <v>49</v>
      </c>
      <c r="F2358" t="s">
        <v>3259</v>
      </c>
      <c r="G2358" t="s">
        <v>51</v>
      </c>
      <c r="H2358" t="s">
        <v>71</v>
      </c>
      <c r="I2358" t="s">
        <v>53</v>
      </c>
      <c r="J2358" t="s">
        <v>48</v>
      </c>
      <c r="K2358" s="2">
        <v>45730.44635416667</v>
      </c>
      <c r="L2358" s="2">
        <v>45730.462881944448</v>
      </c>
      <c r="M2358" s="3">
        <v>3.7118055555555557E-2</v>
      </c>
      <c r="N2358" s="3">
        <v>1.6527777777777777E-2</v>
      </c>
      <c r="O2358" t="s">
        <v>54</v>
      </c>
      <c r="P2358">
        <v>200527125</v>
      </c>
      <c r="Q2358" t="s">
        <v>3260</v>
      </c>
      <c r="R2358" t="s">
        <v>63</v>
      </c>
      <c r="S2358" t="s">
        <v>57</v>
      </c>
      <c r="T2358">
        <v>967828743</v>
      </c>
      <c r="U2358" t="s">
        <v>1362</v>
      </c>
      <c r="V2358" t="s">
        <v>1363</v>
      </c>
      <c r="W2358" t="s">
        <v>60</v>
      </c>
    </row>
    <row r="2359" spans="1:23" x14ac:dyDescent="0.3">
      <c r="A2359">
        <v>5</v>
      </c>
      <c r="B2359" t="s">
        <v>46</v>
      </c>
      <c r="C2359" t="s">
        <v>47</v>
      </c>
      <c r="D2359" t="s">
        <v>48</v>
      </c>
      <c r="E2359" t="s">
        <v>49</v>
      </c>
      <c r="F2359" t="s">
        <v>2993</v>
      </c>
      <c r="G2359" t="s">
        <v>51</v>
      </c>
      <c r="H2359" t="s">
        <v>71</v>
      </c>
      <c r="I2359" t="s">
        <v>53</v>
      </c>
      <c r="J2359" t="s">
        <v>48</v>
      </c>
      <c r="K2359" s="2">
        <v>45730.480445694448</v>
      </c>
      <c r="L2359" s="2">
        <v>45730.480985636575</v>
      </c>
      <c r="M2359" s="3">
        <v>9.2592592592592596E-4</v>
      </c>
      <c r="N2359" s="3">
        <v>5.3240740740740744E-4</v>
      </c>
      <c r="O2359" t="s">
        <v>54</v>
      </c>
      <c r="P2359">
        <v>200217198</v>
      </c>
      <c r="Q2359" t="s">
        <v>2105</v>
      </c>
      <c r="R2359" t="s">
        <v>56</v>
      </c>
      <c r="S2359" t="s">
        <v>57</v>
      </c>
      <c r="T2359">
        <v>993088777</v>
      </c>
      <c r="U2359" t="s">
        <v>68</v>
      </c>
      <c r="V2359" t="s">
        <v>69</v>
      </c>
      <c r="W2359" t="s">
        <v>60</v>
      </c>
    </row>
    <row r="2360" spans="1:23" x14ac:dyDescent="0.3">
      <c r="A2360">
        <v>5</v>
      </c>
      <c r="B2360" t="s">
        <v>46</v>
      </c>
      <c r="C2360" t="s">
        <v>47</v>
      </c>
      <c r="D2360" t="s">
        <v>48</v>
      </c>
      <c r="E2360" t="s">
        <v>49</v>
      </c>
      <c r="F2360" t="s">
        <v>1188</v>
      </c>
      <c r="G2360" t="s">
        <v>51</v>
      </c>
      <c r="H2360" t="s">
        <v>52</v>
      </c>
      <c r="I2360" t="s">
        <v>83</v>
      </c>
      <c r="J2360" t="s">
        <v>57</v>
      </c>
      <c r="K2360" s="2">
        <v>45730.483527199074</v>
      </c>
      <c r="L2360" s="2">
        <v>45730.56861386574</v>
      </c>
      <c r="M2360" s="3">
        <v>3.0555555555555557E-3</v>
      </c>
      <c r="N2360" s="3">
        <v>0</v>
      </c>
      <c r="O2360" t="s">
        <v>54</v>
      </c>
      <c r="P2360">
        <v>1709067464</v>
      </c>
      <c r="Q2360" t="s">
        <v>3261</v>
      </c>
      <c r="R2360" t="s">
        <v>63</v>
      </c>
      <c r="S2360" t="s">
        <v>3262</v>
      </c>
      <c r="T2360">
        <v>998481760</v>
      </c>
      <c r="U2360" t="s">
        <v>77</v>
      </c>
      <c r="V2360" t="s">
        <v>78</v>
      </c>
      <c r="W2360" t="s">
        <v>60</v>
      </c>
    </row>
    <row r="2361" spans="1:23" x14ac:dyDescent="0.3">
      <c r="A2361">
        <v>5</v>
      </c>
      <c r="B2361" t="s">
        <v>46</v>
      </c>
      <c r="C2361" t="s">
        <v>47</v>
      </c>
      <c r="D2361" t="s">
        <v>48</v>
      </c>
      <c r="E2361" t="s">
        <v>49</v>
      </c>
      <c r="F2361" t="s">
        <v>1324</v>
      </c>
      <c r="G2361" t="s">
        <v>51</v>
      </c>
      <c r="H2361" t="s">
        <v>52</v>
      </c>
      <c r="I2361" t="s">
        <v>83</v>
      </c>
      <c r="J2361" t="s">
        <v>57</v>
      </c>
      <c r="K2361" s="2">
        <v>45730.484776550926</v>
      </c>
      <c r="L2361" s="2">
        <v>45730.634487488423</v>
      </c>
      <c r="M2361" s="3">
        <v>2.199074074074074E-4</v>
      </c>
      <c r="N2361" s="3">
        <v>1.0995370370370371E-3</v>
      </c>
      <c r="O2361" t="s">
        <v>54</v>
      </c>
      <c r="P2361">
        <v>1703722049</v>
      </c>
      <c r="Q2361" t="s">
        <v>3263</v>
      </c>
      <c r="R2361" t="s">
        <v>56</v>
      </c>
      <c r="S2361" t="s">
        <v>2017</v>
      </c>
      <c r="T2361">
        <v>917942700</v>
      </c>
      <c r="U2361" t="s">
        <v>58</v>
      </c>
      <c r="V2361" t="s">
        <v>59</v>
      </c>
      <c r="W2361" t="s">
        <v>60</v>
      </c>
    </row>
    <row r="2362" spans="1:23" x14ac:dyDescent="0.3">
      <c r="A2362">
        <v>5</v>
      </c>
      <c r="B2362" t="s">
        <v>46</v>
      </c>
      <c r="C2362" t="s">
        <v>47</v>
      </c>
      <c r="D2362" t="s">
        <v>48</v>
      </c>
      <c r="E2362" t="s">
        <v>49</v>
      </c>
      <c r="F2362" t="s">
        <v>1167</v>
      </c>
      <c r="G2362" t="s">
        <v>51</v>
      </c>
      <c r="H2362" t="s">
        <v>52</v>
      </c>
      <c r="I2362" t="s">
        <v>83</v>
      </c>
      <c r="J2362" t="s">
        <v>57</v>
      </c>
      <c r="K2362" s="2">
        <v>45730.489581724534</v>
      </c>
      <c r="L2362" s="2">
        <v>45730.641351226855</v>
      </c>
      <c r="M2362" s="3">
        <v>2.2569444444444442E-3</v>
      </c>
      <c r="N2362" s="3">
        <v>3.0902777777777777E-3</v>
      </c>
      <c r="O2362" t="s">
        <v>54</v>
      </c>
      <c r="P2362">
        <v>202296539</v>
      </c>
      <c r="Q2362" t="s">
        <v>3264</v>
      </c>
      <c r="R2362" t="s">
        <v>63</v>
      </c>
      <c r="S2362" t="s">
        <v>3265</v>
      </c>
      <c r="T2362">
        <v>986203751</v>
      </c>
      <c r="U2362" t="s">
        <v>77</v>
      </c>
      <c r="V2362" t="s">
        <v>78</v>
      </c>
      <c r="W2362" t="s">
        <v>60</v>
      </c>
    </row>
    <row r="2363" spans="1:23" x14ac:dyDescent="0.3">
      <c r="A2363">
        <v>5</v>
      </c>
      <c r="B2363" t="s">
        <v>46</v>
      </c>
      <c r="C2363" t="s">
        <v>47</v>
      </c>
      <c r="D2363" t="s">
        <v>48</v>
      </c>
      <c r="E2363" t="s">
        <v>49</v>
      </c>
      <c r="F2363" t="s">
        <v>82</v>
      </c>
      <c r="G2363" t="s">
        <v>51</v>
      </c>
      <c r="H2363" t="s">
        <v>52</v>
      </c>
      <c r="I2363" t="s">
        <v>83</v>
      </c>
      <c r="J2363" t="s">
        <v>57</v>
      </c>
      <c r="K2363" s="2">
        <v>45730.502103125</v>
      </c>
      <c r="L2363" s="2">
        <v>45730.586594652777</v>
      </c>
      <c r="M2363" s="3">
        <v>5.6481481481481478E-3</v>
      </c>
      <c r="N2363" s="3">
        <v>0</v>
      </c>
      <c r="O2363" t="s">
        <v>54</v>
      </c>
      <c r="P2363">
        <v>250136322</v>
      </c>
      <c r="Q2363" t="s">
        <v>3266</v>
      </c>
      <c r="R2363" t="s">
        <v>56</v>
      </c>
      <c r="S2363" t="s">
        <v>3267</v>
      </c>
      <c r="T2363">
        <v>960671533</v>
      </c>
      <c r="U2363" t="s">
        <v>77</v>
      </c>
      <c r="V2363" t="s">
        <v>110</v>
      </c>
      <c r="W2363" t="s">
        <v>60</v>
      </c>
    </row>
    <row r="2364" spans="1:23" x14ac:dyDescent="0.3">
      <c r="A2364">
        <v>5</v>
      </c>
      <c r="B2364" t="s">
        <v>46</v>
      </c>
      <c r="C2364" t="s">
        <v>47</v>
      </c>
      <c r="D2364" t="s">
        <v>48</v>
      </c>
      <c r="E2364" t="s">
        <v>49</v>
      </c>
      <c r="F2364" t="s">
        <v>3118</v>
      </c>
      <c r="G2364" t="s">
        <v>51</v>
      </c>
      <c r="H2364" t="s">
        <v>71</v>
      </c>
      <c r="I2364" t="s">
        <v>53</v>
      </c>
      <c r="J2364" t="s">
        <v>48</v>
      </c>
      <c r="K2364" s="2">
        <v>45730.498984004633</v>
      </c>
      <c r="L2364" s="2">
        <v>45730.499818738426</v>
      </c>
      <c r="M2364" s="3">
        <v>2.8935185185185184E-4</v>
      </c>
      <c r="N2364" s="3">
        <v>8.3333333333333339E-4</v>
      </c>
      <c r="O2364" t="s">
        <v>54</v>
      </c>
      <c r="P2364">
        <v>200972990</v>
      </c>
      <c r="Q2364" t="s">
        <v>3268</v>
      </c>
      <c r="R2364" t="s">
        <v>63</v>
      </c>
      <c r="S2364" t="s">
        <v>57</v>
      </c>
      <c r="T2364">
        <v>964111670</v>
      </c>
      <c r="U2364" t="s">
        <v>68</v>
      </c>
      <c r="V2364" t="s">
        <v>69</v>
      </c>
      <c r="W2364" t="s">
        <v>60</v>
      </c>
    </row>
    <row r="2365" spans="1:23" x14ac:dyDescent="0.3">
      <c r="A2365">
        <v>5</v>
      </c>
      <c r="B2365" t="s">
        <v>46</v>
      </c>
      <c r="C2365" t="s">
        <v>47</v>
      </c>
      <c r="D2365" t="s">
        <v>48</v>
      </c>
      <c r="E2365" t="s">
        <v>49</v>
      </c>
      <c r="F2365" t="s">
        <v>3269</v>
      </c>
      <c r="G2365" t="s">
        <v>51</v>
      </c>
      <c r="H2365" t="s">
        <v>71</v>
      </c>
      <c r="I2365" t="s">
        <v>53</v>
      </c>
      <c r="J2365" t="s">
        <v>48</v>
      </c>
      <c r="K2365" s="2">
        <v>45730.518249872686</v>
      </c>
      <c r="L2365" s="2">
        <v>45730.522732662037</v>
      </c>
      <c r="M2365" s="3">
        <v>9.571759259259259E-3</v>
      </c>
      <c r="N2365" s="3">
        <v>4.4791666666666669E-3</v>
      </c>
      <c r="O2365" t="s">
        <v>54</v>
      </c>
      <c r="P2365">
        <v>200486462</v>
      </c>
      <c r="Q2365" t="s">
        <v>3270</v>
      </c>
      <c r="R2365" t="s">
        <v>63</v>
      </c>
      <c r="S2365" t="s">
        <v>57</v>
      </c>
      <c r="T2365">
        <v>991959845</v>
      </c>
      <c r="U2365" t="s">
        <v>68</v>
      </c>
      <c r="V2365" t="s">
        <v>69</v>
      </c>
      <c r="W2365" t="s">
        <v>60</v>
      </c>
    </row>
    <row r="2366" spans="1:23" x14ac:dyDescent="0.3">
      <c r="A2366">
        <v>5</v>
      </c>
      <c r="B2366" t="s">
        <v>46</v>
      </c>
      <c r="C2366" t="s">
        <v>47</v>
      </c>
      <c r="D2366" t="s">
        <v>48</v>
      </c>
      <c r="E2366" t="s">
        <v>49</v>
      </c>
      <c r="F2366" t="s">
        <v>1172</v>
      </c>
      <c r="G2366" t="s">
        <v>51</v>
      </c>
      <c r="H2366" t="s">
        <v>52</v>
      </c>
      <c r="I2366" t="s">
        <v>83</v>
      </c>
      <c r="J2366" t="s">
        <v>57</v>
      </c>
      <c r="K2366" s="2">
        <v>45730.531355254629</v>
      </c>
      <c r="L2366" s="2">
        <v>45730.565951597222</v>
      </c>
      <c r="M2366" s="3">
        <v>1.6782407407407408E-3</v>
      </c>
      <c r="N2366" s="3">
        <v>0</v>
      </c>
      <c r="O2366" t="s">
        <v>54</v>
      </c>
      <c r="P2366">
        <v>201114782</v>
      </c>
      <c r="Q2366" t="s">
        <v>3271</v>
      </c>
      <c r="R2366" t="s">
        <v>56</v>
      </c>
      <c r="S2366" t="s">
        <v>3272</v>
      </c>
      <c r="T2366">
        <v>979427009</v>
      </c>
      <c r="U2366" t="s">
        <v>77</v>
      </c>
      <c r="V2366" t="s">
        <v>78</v>
      </c>
      <c r="W2366" t="s">
        <v>60</v>
      </c>
    </row>
    <row r="2367" spans="1:23" x14ac:dyDescent="0.3">
      <c r="A2367">
        <v>5</v>
      </c>
      <c r="B2367" t="s">
        <v>46</v>
      </c>
      <c r="C2367" t="s">
        <v>47</v>
      </c>
      <c r="D2367" t="s">
        <v>48</v>
      </c>
      <c r="E2367" t="s">
        <v>49</v>
      </c>
      <c r="F2367" t="s">
        <v>3273</v>
      </c>
      <c r="G2367" t="s">
        <v>51</v>
      </c>
      <c r="H2367" t="s">
        <v>71</v>
      </c>
      <c r="I2367" t="s">
        <v>53</v>
      </c>
      <c r="J2367" t="s">
        <v>48</v>
      </c>
      <c r="K2367" s="2">
        <v>45730.543464606482</v>
      </c>
      <c r="L2367" s="2">
        <v>45730.546109016206</v>
      </c>
      <c r="M2367" s="3">
        <v>1.6666666666666668E-3</v>
      </c>
      <c r="N2367" s="3">
        <v>2.638888888888889E-3</v>
      </c>
      <c r="O2367" t="s">
        <v>54</v>
      </c>
      <c r="P2367">
        <v>201971447</v>
      </c>
      <c r="Q2367" t="s">
        <v>1041</v>
      </c>
      <c r="R2367" t="s">
        <v>63</v>
      </c>
      <c r="S2367" t="s">
        <v>57</v>
      </c>
      <c r="T2367">
        <v>981419256</v>
      </c>
      <c r="U2367" t="s">
        <v>68</v>
      </c>
      <c r="V2367" t="s">
        <v>69</v>
      </c>
      <c r="W2367" t="s">
        <v>60</v>
      </c>
    </row>
    <row r="2368" spans="1:23" x14ac:dyDescent="0.3">
      <c r="A2368">
        <v>5</v>
      </c>
      <c r="B2368" t="s">
        <v>46</v>
      </c>
      <c r="C2368" t="s">
        <v>47</v>
      </c>
      <c r="D2368" t="s">
        <v>48</v>
      </c>
      <c r="E2368" t="s">
        <v>49</v>
      </c>
      <c r="F2368" t="s">
        <v>3274</v>
      </c>
      <c r="G2368" t="s">
        <v>51</v>
      </c>
      <c r="H2368" t="s">
        <v>71</v>
      </c>
      <c r="I2368" t="s">
        <v>53</v>
      </c>
      <c r="J2368" t="s">
        <v>48</v>
      </c>
      <c r="K2368" s="2">
        <v>45730.546016423614</v>
      </c>
      <c r="L2368" s="2">
        <v>45730.547814571757</v>
      </c>
      <c r="M2368" s="3">
        <v>8.3333333333333339E-4</v>
      </c>
      <c r="N2368" s="3">
        <v>1.7939814814814815E-3</v>
      </c>
      <c r="O2368" t="s">
        <v>54</v>
      </c>
      <c r="P2368">
        <v>200502946</v>
      </c>
      <c r="Q2368" t="s">
        <v>3275</v>
      </c>
      <c r="R2368" t="s">
        <v>63</v>
      </c>
      <c r="S2368" t="s">
        <v>57</v>
      </c>
      <c r="T2368">
        <v>990351690</v>
      </c>
      <c r="U2368" t="s">
        <v>68</v>
      </c>
      <c r="V2368" t="s">
        <v>69</v>
      </c>
      <c r="W2368" t="s">
        <v>60</v>
      </c>
    </row>
    <row r="2369" spans="1:23" x14ac:dyDescent="0.3">
      <c r="A2369">
        <v>5</v>
      </c>
      <c r="B2369" t="s">
        <v>46</v>
      </c>
      <c r="C2369" t="s">
        <v>47</v>
      </c>
      <c r="D2369" t="s">
        <v>48</v>
      </c>
      <c r="E2369" t="s">
        <v>49</v>
      </c>
      <c r="F2369" t="s">
        <v>1258</v>
      </c>
      <c r="G2369" t="s">
        <v>51</v>
      </c>
      <c r="H2369" t="s">
        <v>52</v>
      </c>
      <c r="I2369" t="s">
        <v>83</v>
      </c>
      <c r="J2369" t="s">
        <v>57</v>
      </c>
      <c r="K2369" s="2">
        <v>45730.512685046298</v>
      </c>
      <c r="L2369" s="2">
        <v>45730.544163749997</v>
      </c>
      <c r="M2369" s="3">
        <v>1.9097222222222222E-3</v>
      </c>
      <c r="N2369" s="3">
        <v>0</v>
      </c>
      <c r="O2369" t="s">
        <v>54</v>
      </c>
      <c r="P2369">
        <v>201687100</v>
      </c>
      <c r="Q2369" t="s">
        <v>3276</v>
      </c>
      <c r="R2369" t="s">
        <v>56</v>
      </c>
      <c r="S2369" t="s">
        <v>3277</v>
      </c>
      <c r="T2369">
        <v>969527676</v>
      </c>
      <c r="U2369" t="s">
        <v>77</v>
      </c>
      <c r="V2369" t="s">
        <v>78</v>
      </c>
      <c r="W2369" t="s">
        <v>60</v>
      </c>
    </row>
    <row r="2370" spans="1:23" x14ac:dyDescent="0.3">
      <c r="A2370">
        <v>5</v>
      </c>
      <c r="B2370" t="s">
        <v>46</v>
      </c>
      <c r="C2370" t="s">
        <v>47</v>
      </c>
      <c r="D2370" t="s">
        <v>48</v>
      </c>
      <c r="E2370" t="s">
        <v>49</v>
      </c>
      <c r="F2370" t="s">
        <v>1210</v>
      </c>
      <c r="G2370" t="s">
        <v>51</v>
      </c>
      <c r="H2370" t="s">
        <v>52</v>
      </c>
      <c r="I2370" t="s">
        <v>83</v>
      </c>
      <c r="J2370" t="s">
        <v>57</v>
      </c>
      <c r="K2370" s="2">
        <v>45730.566177118053</v>
      </c>
      <c r="L2370" s="2">
        <v>45730.649316238429</v>
      </c>
      <c r="M2370" s="3">
        <v>1.7939814814814815E-3</v>
      </c>
      <c r="N2370" s="3">
        <v>0</v>
      </c>
      <c r="O2370" t="s">
        <v>54</v>
      </c>
      <c r="P2370">
        <v>201201209</v>
      </c>
      <c r="Q2370" t="s">
        <v>3278</v>
      </c>
      <c r="R2370" t="s">
        <v>56</v>
      </c>
      <c r="S2370" t="s">
        <v>3279</v>
      </c>
      <c r="T2370">
        <v>968111408</v>
      </c>
      <c r="U2370" t="s">
        <v>77</v>
      </c>
      <c r="V2370" t="s">
        <v>78</v>
      </c>
      <c r="W2370" t="s">
        <v>60</v>
      </c>
    </row>
    <row r="2371" spans="1:23" x14ac:dyDescent="0.3">
      <c r="A2371">
        <v>5</v>
      </c>
      <c r="B2371" t="s">
        <v>46</v>
      </c>
      <c r="C2371" t="s">
        <v>47</v>
      </c>
      <c r="D2371" t="s">
        <v>48</v>
      </c>
      <c r="E2371" t="s">
        <v>49</v>
      </c>
      <c r="F2371" t="s">
        <v>3280</v>
      </c>
      <c r="G2371" t="s">
        <v>51</v>
      </c>
      <c r="H2371" t="s">
        <v>52</v>
      </c>
      <c r="I2371" t="s">
        <v>83</v>
      </c>
      <c r="J2371" t="s">
        <v>57</v>
      </c>
      <c r="K2371" s="2">
        <v>45730.574415474533</v>
      </c>
      <c r="L2371" s="2">
        <v>45730.579862164355</v>
      </c>
      <c r="M2371" s="3">
        <v>1.4930555555555556E-3</v>
      </c>
      <c r="N2371" s="3">
        <v>0</v>
      </c>
      <c r="O2371" t="s">
        <v>54</v>
      </c>
      <c r="P2371">
        <v>605195361</v>
      </c>
      <c r="Q2371" t="s">
        <v>1426</v>
      </c>
      <c r="R2371" t="s">
        <v>63</v>
      </c>
      <c r="S2371" t="s">
        <v>3281</v>
      </c>
      <c r="T2371">
        <v>988759270</v>
      </c>
      <c r="U2371" t="s">
        <v>68</v>
      </c>
      <c r="V2371" t="s">
        <v>69</v>
      </c>
      <c r="W2371" t="s">
        <v>60</v>
      </c>
    </row>
    <row r="2372" spans="1:23" x14ac:dyDescent="0.3">
      <c r="A2372">
        <v>5</v>
      </c>
      <c r="B2372" t="s">
        <v>46</v>
      </c>
      <c r="C2372" t="s">
        <v>47</v>
      </c>
      <c r="D2372" t="s">
        <v>48</v>
      </c>
      <c r="E2372" t="s">
        <v>49</v>
      </c>
      <c r="F2372" t="s">
        <v>1120</v>
      </c>
      <c r="G2372" t="s">
        <v>51</v>
      </c>
      <c r="H2372" t="s">
        <v>52</v>
      </c>
      <c r="I2372" t="s">
        <v>83</v>
      </c>
      <c r="J2372" t="s">
        <v>57</v>
      </c>
      <c r="K2372" s="2">
        <v>45730.428381516205</v>
      </c>
      <c r="L2372" s="2">
        <v>45730.596168506941</v>
      </c>
      <c r="M2372" s="3">
        <v>4.0972222222222226E-3</v>
      </c>
      <c r="N2372" s="3">
        <v>0</v>
      </c>
      <c r="O2372" t="s">
        <v>54</v>
      </c>
      <c r="P2372">
        <v>1102549696</v>
      </c>
      <c r="Q2372" t="s">
        <v>3282</v>
      </c>
      <c r="R2372" t="s">
        <v>56</v>
      </c>
      <c r="S2372" t="s">
        <v>3283</v>
      </c>
      <c r="T2372">
        <v>992660779</v>
      </c>
      <c r="U2372" t="s">
        <v>77</v>
      </c>
      <c r="V2372" t="s">
        <v>78</v>
      </c>
      <c r="W2372" t="s">
        <v>60</v>
      </c>
    </row>
    <row r="2373" spans="1:23" x14ac:dyDescent="0.3">
      <c r="A2373">
        <v>5</v>
      </c>
      <c r="B2373" t="s">
        <v>46</v>
      </c>
      <c r="C2373" t="s">
        <v>47</v>
      </c>
      <c r="D2373" t="s">
        <v>48</v>
      </c>
      <c r="E2373" t="s">
        <v>49</v>
      </c>
      <c r="F2373" t="s">
        <v>1022</v>
      </c>
      <c r="G2373" t="s">
        <v>51</v>
      </c>
      <c r="H2373" t="s">
        <v>52</v>
      </c>
      <c r="I2373" t="s">
        <v>83</v>
      </c>
      <c r="J2373" t="s">
        <v>57</v>
      </c>
      <c r="K2373" s="2">
        <v>45730.59813489583</v>
      </c>
      <c r="L2373" s="2">
        <v>45730.601663981484</v>
      </c>
      <c r="M2373" s="3">
        <v>3.9236111111111112E-3</v>
      </c>
      <c r="N2373" s="3">
        <v>0</v>
      </c>
      <c r="O2373" t="s">
        <v>54</v>
      </c>
      <c r="P2373">
        <v>201474210</v>
      </c>
      <c r="Q2373" t="s">
        <v>3284</v>
      </c>
      <c r="R2373" t="s">
        <v>56</v>
      </c>
      <c r="S2373" t="s">
        <v>3285</v>
      </c>
      <c r="T2373">
        <v>979445792</v>
      </c>
      <c r="U2373" t="s">
        <v>77</v>
      </c>
      <c r="V2373" t="s">
        <v>78</v>
      </c>
      <c r="W2373" t="s">
        <v>60</v>
      </c>
    </row>
    <row r="2374" spans="1:23" x14ac:dyDescent="0.3">
      <c r="A2374">
        <v>5</v>
      </c>
      <c r="B2374" t="s">
        <v>46</v>
      </c>
      <c r="C2374" t="s">
        <v>47</v>
      </c>
      <c r="D2374" t="s">
        <v>48</v>
      </c>
      <c r="E2374" t="s">
        <v>49</v>
      </c>
      <c r="F2374" t="s">
        <v>1556</v>
      </c>
      <c r="G2374" t="s">
        <v>51</v>
      </c>
      <c r="H2374" t="s">
        <v>52</v>
      </c>
      <c r="I2374" t="s">
        <v>83</v>
      </c>
      <c r="J2374" t="s">
        <v>57</v>
      </c>
      <c r="K2374" s="2">
        <v>45730.600906712963</v>
      </c>
      <c r="L2374" s="2">
        <v>45730.632247175927</v>
      </c>
      <c r="M2374" s="3">
        <v>7.3611111111111108E-3</v>
      </c>
      <c r="N2374" s="3">
        <v>0</v>
      </c>
      <c r="O2374" t="s">
        <v>54</v>
      </c>
      <c r="P2374">
        <v>201946928</v>
      </c>
      <c r="Q2374" t="s">
        <v>3286</v>
      </c>
      <c r="R2374" t="s">
        <v>56</v>
      </c>
      <c r="S2374" t="s">
        <v>3287</v>
      </c>
      <c r="T2374">
        <v>939285884</v>
      </c>
      <c r="U2374" t="s">
        <v>77</v>
      </c>
      <c r="V2374" t="s">
        <v>78</v>
      </c>
      <c r="W2374" t="s">
        <v>60</v>
      </c>
    </row>
    <row r="2375" spans="1:23" x14ac:dyDescent="0.3">
      <c r="A2375">
        <v>5</v>
      </c>
      <c r="B2375" t="s">
        <v>46</v>
      </c>
      <c r="C2375" t="s">
        <v>47</v>
      </c>
      <c r="D2375" t="s">
        <v>48</v>
      </c>
      <c r="E2375" t="s">
        <v>49</v>
      </c>
      <c r="F2375" t="s">
        <v>75</v>
      </c>
      <c r="G2375" t="s">
        <v>51</v>
      </c>
      <c r="H2375" t="s">
        <v>71</v>
      </c>
      <c r="I2375" t="s">
        <v>53</v>
      </c>
      <c r="J2375" t="s">
        <v>48</v>
      </c>
      <c r="K2375" s="2">
        <v>45730.604282094908</v>
      </c>
      <c r="L2375" s="2">
        <v>45730.607732152777</v>
      </c>
      <c r="M2375" s="3">
        <v>5.8101851851851856E-3</v>
      </c>
      <c r="N2375" s="3">
        <v>3.449074074074074E-3</v>
      </c>
      <c r="O2375" t="s">
        <v>54</v>
      </c>
      <c r="P2375">
        <v>200832749</v>
      </c>
      <c r="Q2375" t="s">
        <v>1891</v>
      </c>
      <c r="R2375" t="s">
        <v>56</v>
      </c>
      <c r="S2375" t="s">
        <v>1894</v>
      </c>
      <c r="T2375">
        <v>990079224</v>
      </c>
      <c r="U2375" t="s">
        <v>77</v>
      </c>
      <c r="V2375" t="s">
        <v>78</v>
      </c>
      <c r="W2375" t="s">
        <v>60</v>
      </c>
    </row>
    <row r="2376" spans="1:23" x14ac:dyDescent="0.3">
      <c r="A2376">
        <v>5</v>
      </c>
      <c r="B2376" t="s">
        <v>46</v>
      </c>
      <c r="C2376" t="s">
        <v>47</v>
      </c>
      <c r="D2376" t="s">
        <v>48</v>
      </c>
      <c r="E2376" t="s">
        <v>49</v>
      </c>
      <c r="F2376" t="s">
        <v>1228</v>
      </c>
      <c r="G2376" t="s">
        <v>51</v>
      </c>
      <c r="H2376" t="s">
        <v>52</v>
      </c>
      <c r="I2376" t="s">
        <v>83</v>
      </c>
      <c r="J2376" t="s">
        <v>57</v>
      </c>
      <c r="K2376" s="2">
        <v>45730.624096180552</v>
      </c>
      <c r="L2376" s="2">
        <v>45734.478488969908</v>
      </c>
      <c r="M2376" s="3">
        <v>5.7407407407407407E-3</v>
      </c>
      <c r="N2376" s="3">
        <v>0</v>
      </c>
      <c r="O2376" t="s">
        <v>54</v>
      </c>
      <c r="P2376">
        <v>201537354</v>
      </c>
      <c r="Q2376" t="s">
        <v>3288</v>
      </c>
      <c r="R2376" t="s">
        <v>63</v>
      </c>
      <c r="S2376" t="s">
        <v>3289</v>
      </c>
      <c r="T2376">
        <v>988578408</v>
      </c>
      <c r="U2376" t="s">
        <v>77</v>
      </c>
      <c r="V2376" t="s">
        <v>78</v>
      </c>
      <c r="W2376" t="s">
        <v>95</v>
      </c>
    </row>
    <row r="2377" spans="1:23" x14ac:dyDescent="0.3">
      <c r="A2377">
        <v>5</v>
      </c>
      <c r="B2377" t="s">
        <v>46</v>
      </c>
      <c r="C2377" t="s">
        <v>47</v>
      </c>
      <c r="D2377" t="s">
        <v>48</v>
      </c>
      <c r="E2377" t="s">
        <v>49</v>
      </c>
      <c r="F2377" t="s">
        <v>3290</v>
      </c>
      <c r="G2377" t="s">
        <v>51</v>
      </c>
      <c r="H2377" t="s">
        <v>71</v>
      </c>
      <c r="I2377" t="s">
        <v>53</v>
      </c>
      <c r="J2377" t="s">
        <v>48</v>
      </c>
      <c r="K2377" s="2">
        <v>45730.626784756947</v>
      </c>
      <c r="L2377" s="2">
        <v>45730.632981793984</v>
      </c>
      <c r="M2377" s="3">
        <v>1.4814814814814814E-3</v>
      </c>
      <c r="N2377" s="3">
        <v>6.1921296296296299E-3</v>
      </c>
      <c r="O2377" t="s">
        <v>54</v>
      </c>
      <c r="P2377">
        <v>200754216</v>
      </c>
      <c r="Q2377" t="s">
        <v>2115</v>
      </c>
      <c r="R2377" t="s">
        <v>63</v>
      </c>
      <c r="S2377" t="s">
        <v>1215</v>
      </c>
      <c r="T2377">
        <v>980322478</v>
      </c>
      <c r="U2377" t="s">
        <v>68</v>
      </c>
      <c r="V2377" t="s">
        <v>69</v>
      </c>
      <c r="W2377" t="s">
        <v>60</v>
      </c>
    </row>
    <row r="2378" spans="1:23" x14ac:dyDescent="0.3">
      <c r="A2378">
        <v>5</v>
      </c>
      <c r="B2378" t="s">
        <v>46</v>
      </c>
      <c r="C2378" t="s">
        <v>47</v>
      </c>
      <c r="D2378" t="s">
        <v>48</v>
      </c>
      <c r="E2378" t="s">
        <v>49</v>
      </c>
      <c r="F2378" t="s">
        <v>3291</v>
      </c>
      <c r="G2378" t="s">
        <v>51</v>
      </c>
      <c r="H2378" t="s">
        <v>71</v>
      </c>
      <c r="I2378" t="s">
        <v>53</v>
      </c>
      <c r="J2378" t="s">
        <v>48</v>
      </c>
      <c r="K2378" s="2">
        <v>45730.63361704861</v>
      </c>
      <c r="L2378" s="2">
        <v>45730.634739317131</v>
      </c>
      <c r="M2378" s="3">
        <v>1.9097222222222222E-3</v>
      </c>
      <c r="N2378" s="3">
        <v>1.1111111111111111E-3</v>
      </c>
      <c r="O2378" t="s">
        <v>54</v>
      </c>
      <c r="P2378">
        <v>200493849</v>
      </c>
      <c r="Q2378" t="s">
        <v>3292</v>
      </c>
      <c r="R2378" t="s">
        <v>63</v>
      </c>
      <c r="S2378" t="s">
        <v>57</v>
      </c>
      <c r="T2378">
        <v>987454122</v>
      </c>
      <c r="U2378" t="s">
        <v>68</v>
      </c>
      <c r="V2378" t="s">
        <v>69</v>
      </c>
      <c r="W2378" t="s">
        <v>60</v>
      </c>
    </row>
    <row r="2379" spans="1:23" x14ac:dyDescent="0.3">
      <c r="A2379">
        <v>5</v>
      </c>
      <c r="B2379" t="s">
        <v>46</v>
      </c>
      <c r="C2379" t="s">
        <v>47</v>
      </c>
      <c r="D2379" t="s">
        <v>48</v>
      </c>
      <c r="E2379" t="s">
        <v>49</v>
      </c>
      <c r="F2379" t="s">
        <v>3293</v>
      </c>
      <c r="G2379" t="s">
        <v>51</v>
      </c>
      <c r="H2379" t="s">
        <v>71</v>
      </c>
      <c r="I2379" t="s">
        <v>53</v>
      </c>
      <c r="J2379" t="s">
        <v>48</v>
      </c>
      <c r="K2379" s="2">
        <v>45730.64352203704</v>
      </c>
      <c r="L2379" s="2">
        <v>45730.64911283565</v>
      </c>
      <c r="M2379" s="3">
        <v>1.0416666666666667E-4</v>
      </c>
      <c r="N2379" s="3">
        <v>5.5902777777777773E-3</v>
      </c>
      <c r="O2379" t="s">
        <v>54</v>
      </c>
      <c r="P2379">
        <v>201305851</v>
      </c>
      <c r="Q2379" t="s">
        <v>770</v>
      </c>
      <c r="R2379" t="s">
        <v>63</v>
      </c>
      <c r="S2379" t="s">
        <v>57</v>
      </c>
      <c r="T2379">
        <v>990386329</v>
      </c>
      <c r="U2379" t="s">
        <v>68</v>
      </c>
      <c r="V2379" t="s">
        <v>69</v>
      </c>
      <c r="W2379" t="s">
        <v>60</v>
      </c>
    </row>
    <row r="2380" spans="1:23" x14ac:dyDescent="0.3">
      <c r="A2380">
        <v>5</v>
      </c>
      <c r="B2380" t="s">
        <v>46</v>
      </c>
      <c r="C2380" t="s">
        <v>47</v>
      </c>
      <c r="D2380" t="s">
        <v>48</v>
      </c>
      <c r="E2380" t="s">
        <v>49</v>
      </c>
      <c r="F2380" t="s">
        <v>3294</v>
      </c>
      <c r="G2380" t="s">
        <v>51</v>
      </c>
      <c r="H2380" t="s">
        <v>71</v>
      </c>
      <c r="I2380" t="s">
        <v>53</v>
      </c>
      <c r="J2380" t="s">
        <v>48</v>
      </c>
      <c r="K2380" s="2">
        <v>45730.640970590277</v>
      </c>
      <c r="L2380" s="2">
        <v>45730.643650925929</v>
      </c>
      <c r="M2380" s="3">
        <v>2.3958333333333331E-3</v>
      </c>
      <c r="N2380" s="3">
        <v>2.673611111111111E-3</v>
      </c>
      <c r="O2380" t="s">
        <v>54</v>
      </c>
      <c r="P2380">
        <v>200274678</v>
      </c>
      <c r="Q2380" t="s">
        <v>3295</v>
      </c>
      <c r="R2380" t="s">
        <v>56</v>
      </c>
      <c r="S2380" t="s">
        <v>57</v>
      </c>
      <c r="T2380">
        <v>959605997</v>
      </c>
      <c r="U2380" t="s">
        <v>68</v>
      </c>
      <c r="V2380" t="s">
        <v>69</v>
      </c>
      <c r="W2380" t="s">
        <v>60</v>
      </c>
    </row>
    <row r="2381" spans="1:23" x14ac:dyDescent="0.3">
      <c r="A2381">
        <v>5</v>
      </c>
      <c r="B2381" t="s">
        <v>46</v>
      </c>
      <c r="C2381" t="s">
        <v>47</v>
      </c>
      <c r="D2381" t="s">
        <v>48</v>
      </c>
      <c r="E2381" t="s">
        <v>49</v>
      </c>
      <c r="F2381" t="s">
        <v>3296</v>
      </c>
      <c r="G2381" t="s">
        <v>51</v>
      </c>
      <c r="H2381" t="s">
        <v>71</v>
      </c>
      <c r="I2381" t="s">
        <v>53</v>
      </c>
      <c r="J2381" t="s">
        <v>48</v>
      </c>
      <c r="K2381" s="2">
        <v>45730.668344907404</v>
      </c>
      <c r="L2381" s="2">
        <v>45730.674212962964</v>
      </c>
      <c r="M2381" s="3">
        <v>2.8703703703703703E-3</v>
      </c>
      <c r="N2381" s="3">
        <v>5.8680555555555552E-3</v>
      </c>
      <c r="O2381" t="s">
        <v>54</v>
      </c>
      <c r="P2381">
        <v>202103693</v>
      </c>
      <c r="Q2381" t="s">
        <v>3297</v>
      </c>
      <c r="R2381" t="s">
        <v>56</v>
      </c>
      <c r="S2381" t="s">
        <v>57</v>
      </c>
      <c r="T2381">
        <v>985751395</v>
      </c>
      <c r="U2381" t="s">
        <v>68</v>
      </c>
      <c r="V2381" t="s">
        <v>69</v>
      </c>
      <c r="W2381" t="s">
        <v>60</v>
      </c>
    </row>
    <row r="2382" spans="1:23" x14ac:dyDescent="0.3">
      <c r="A2382">
        <v>5</v>
      </c>
      <c r="B2382" t="s">
        <v>46</v>
      </c>
      <c r="C2382" t="s">
        <v>47</v>
      </c>
      <c r="D2382" t="s">
        <v>48</v>
      </c>
      <c r="E2382" t="s">
        <v>49</v>
      </c>
      <c r="F2382" t="s">
        <v>3298</v>
      </c>
      <c r="G2382" t="s">
        <v>51</v>
      </c>
      <c r="H2382" t="s">
        <v>71</v>
      </c>
      <c r="I2382" t="s">
        <v>53</v>
      </c>
      <c r="J2382" t="s">
        <v>48</v>
      </c>
      <c r="K2382" s="2">
        <v>45730.675249270833</v>
      </c>
      <c r="L2382" s="2">
        <v>45730.678270983793</v>
      </c>
      <c r="M2382" s="3">
        <v>3.4722222222222222E-5</v>
      </c>
      <c r="N2382" s="3">
        <v>3.0208333333333333E-3</v>
      </c>
      <c r="O2382" t="s">
        <v>54</v>
      </c>
      <c r="P2382">
        <v>201071370</v>
      </c>
      <c r="Q2382" t="s">
        <v>3299</v>
      </c>
      <c r="R2382" t="s">
        <v>56</v>
      </c>
      <c r="S2382" t="s">
        <v>57</v>
      </c>
      <c r="T2382">
        <v>992380922</v>
      </c>
      <c r="U2382" t="s">
        <v>68</v>
      </c>
      <c r="V2382" t="s">
        <v>69</v>
      </c>
      <c r="W2382" t="s">
        <v>60</v>
      </c>
    </row>
    <row r="2383" spans="1:23" x14ac:dyDescent="0.3">
      <c r="A2383">
        <v>5</v>
      </c>
      <c r="B2383" t="s">
        <v>46</v>
      </c>
      <c r="C2383" t="s">
        <v>47</v>
      </c>
      <c r="D2383" t="s">
        <v>48</v>
      </c>
      <c r="E2383" t="s">
        <v>49</v>
      </c>
      <c r="F2383" t="s">
        <v>3300</v>
      </c>
      <c r="G2383" t="s">
        <v>51</v>
      </c>
      <c r="H2383" t="s">
        <v>71</v>
      </c>
      <c r="I2383" t="s">
        <v>53</v>
      </c>
      <c r="J2383" t="s">
        <v>48</v>
      </c>
      <c r="K2383" s="2">
        <v>45730.677970694444</v>
      </c>
      <c r="L2383" s="2">
        <v>45730.678339791666</v>
      </c>
      <c r="M2383" s="3">
        <v>2.3148148148148147E-5</v>
      </c>
      <c r="N2383" s="3">
        <v>3.5879629629629629E-4</v>
      </c>
      <c r="O2383" t="s">
        <v>54</v>
      </c>
      <c r="P2383">
        <v>202614467</v>
      </c>
      <c r="Q2383" t="s">
        <v>3301</v>
      </c>
      <c r="R2383" t="s">
        <v>63</v>
      </c>
      <c r="S2383" t="s">
        <v>57</v>
      </c>
      <c r="T2383">
        <v>982521122</v>
      </c>
      <c r="U2383" t="s">
        <v>68</v>
      </c>
      <c r="V2383" t="s">
        <v>69</v>
      </c>
      <c r="W2383" t="s">
        <v>60</v>
      </c>
    </row>
    <row r="2384" spans="1:23" x14ac:dyDescent="0.3">
      <c r="A2384">
        <v>5</v>
      </c>
      <c r="B2384" t="s">
        <v>46</v>
      </c>
      <c r="C2384" t="s">
        <v>47</v>
      </c>
      <c r="D2384" t="s">
        <v>48</v>
      </c>
      <c r="E2384" t="s">
        <v>49</v>
      </c>
      <c r="F2384" t="s">
        <v>3302</v>
      </c>
      <c r="G2384" t="s">
        <v>51</v>
      </c>
      <c r="H2384" t="s">
        <v>71</v>
      </c>
      <c r="I2384" t="s">
        <v>53</v>
      </c>
      <c r="J2384" t="s">
        <v>48</v>
      </c>
      <c r="K2384" s="2">
        <v>45730.678388101849</v>
      </c>
      <c r="L2384" s="2">
        <v>45730.679460069441</v>
      </c>
      <c r="M2384" s="3">
        <v>9.2592592592592596E-4</v>
      </c>
      <c r="N2384" s="3">
        <v>1.0648148148148149E-3</v>
      </c>
      <c r="O2384" t="s">
        <v>54</v>
      </c>
      <c r="P2384">
        <v>200581098</v>
      </c>
      <c r="Q2384" t="s">
        <v>3303</v>
      </c>
      <c r="R2384" t="s">
        <v>56</v>
      </c>
      <c r="S2384" t="s">
        <v>57</v>
      </c>
      <c r="T2384">
        <v>999635654</v>
      </c>
      <c r="U2384" t="s">
        <v>68</v>
      </c>
      <c r="V2384" t="s">
        <v>69</v>
      </c>
      <c r="W2384" t="s">
        <v>60</v>
      </c>
    </row>
    <row r="2385" spans="1:23" x14ac:dyDescent="0.3">
      <c r="A2385">
        <v>5</v>
      </c>
      <c r="B2385" t="s">
        <v>46</v>
      </c>
      <c r="C2385" t="s">
        <v>47</v>
      </c>
      <c r="D2385" t="s">
        <v>48</v>
      </c>
      <c r="E2385" t="s">
        <v>49</v>
      </c>
      <c r="F2385" t="s">
        <v>3304</v>
      </c>
      <c r="G2385" t="s">
        <v>51</v>
      </c>
      <c r="H2385" t="s">
        <v>71</v>
      </c>
      <c r="I2385" t="s">
        <v>53</v>
      </c>
      <c r="J2385" t="s">
        <v>48</v>
      </c>
      <c r="K2385" s="2">
        <v>45730.678719930555</v>
      </c>
      <c r="L2385" s="2">
        <v>45730.680419583332</v>
      </c>
      <c r="M2385" s="3">
        <v>1.1921296296296296E-3</v>
      </c>
      <c r="N2385" s="3">
        <v>1.6898148148148148E-3</v>
      </c>
      <c r="O2385" t="s">
        <v>54</v>
      </c>
      <c r="P2385">
        <v>605422633</v>
      </c>
      <c r="Q2385" t="s">
        <v>3305</v>
      </c>
      <c r="R2385" t="s">
        <v>63</v>
      </c>
      <c r="S2385" t="s">
        <v>57</v>
      </c>
      <c r="T2385">
        <v>966551225</v>
      </c>
      <c r="U2385" t="s">
        <v>68</v>
      </c>
      <c r="V2385" t="s">
        <v>69</v>
      </c>
      <c r="W2385" t="s">
        <v>60</v>
      </c>
    </row>
    <row r="2386" spans="1:23" x14ac:dyDescent="0.3">
      <c r="A2386">
        <v>5</v>
      </c>
      <c r="B2386" t="s">
        <v>46</v>
      </c>
      <c r="C2386" t="s">
        <v>47</v>
      </c>
      <c r="D2386" t="s">
        <v>48</v>
      </c>
      <c r="E2386" t="s">
        <v>49</v>
      </c>
      <c r="F2386" t="s">
        <v>3306</v>
      </c>
      <c r="G2386" t="s">
        <v>51</v>
      </c>
      <c r="H2386" t="s">
        <v>71</v>
      </c>
      <c r="I2386" t="s">
        <v>53</v>
      </c>
      <c r="J2386" t="s">
        <v>48</v>
      </c>
      <c r="K2386" s="2">
        <v>45730.680063657404</v>
      </c>
      <c r="L2386" s="2">
        <v>45730.681659641203</v>
      </c>
      <c r="M2386" s="3">
        <v>4.6296296296296294E-5</v>
      </c>
      <c r="N2386" s="3">
        <v>1.5856481481481481E-3</v>
      </c>
      <c r="O2386" t="s">
        <v>54</v>
      </c>
      <c r="P2386">
        <v>200466506</v>
      </c>
      <c r="Q2386" t="s">
        <v>3307</v>
      </c>
      <c r="R2386" t="s">
        <v>63</v>
      </c>
      <c r="S2386" t="s">
        <v>57</v>
      </c>
      <c r="T2386">
        <v>986321476</v>
      </c>
      <c r="U2386" t="s">
        <v>68</v>
      </c>
      <c r="V2386" t="s">
        <v>69</v>
      </c>
      <c r="W2386" t="s">
        <v>60</v>
      </c>
    </row>
    <row r="2387" spans="1:23" x14ac:dyDescent="0.3">
      <c r="A2387">
        <v>5</v>
      </c>
      <c r="B2387" t="s">
        <v>46</v>
      </c>
      <c r="C2387" t="s">
        <v>47</v>
      </c>
      <c r="D2387" t="s">
        <v>48</v>
      </c>
      <c r="E2387" t="s">
        <v>49</v>
      </c>
      <c r="F2387" t="s">
        <v>154</v>
      </c>
      <c r="G2387" t="s">
        <v>51</v>
      </c>
      <c r="H2387" t="s">
        <v>71</v>
      </c>
      <c r="I2387" t="s">
        <v>53</v>
      </c>
      <c r="J2387" t="s">
        <v>48</v>
      </c>
      <c r="K2387" s="2">
        <v>45730.681317164352</v>
      </c>
      <c r="L2387" s="2">
        <v>45730.681776898149</v>
      </c>
      <c r="M2387" s="3">
        <v>5.4398148148148144E-4</v>
      </c>
      <c r="N2387" s="3">
        <v>4.5138888888888887E-4</v>
      </c>
      <c r="O2387" t="s">
        <v>54</v>
      </c>
      <c r="P2387">
        <v>200595767</v>
      </c>
      <c r="Q2387" t="s">
        <v>3308</v>
      </c>
      <c r="R2387" t="s">
        <v>56</v>
      </c>
      <c r="S2387" t="s">
        <v>57</v>
      </c>
      <c r="T2387">
        <v>997392219</v>
      </c>
      <c r="U2387" t="s">
        <v>73</v>
      </c>
      <c r="V2387" t="s">
        <v>74</v>
      </c>
      <c r="W2387" t="s">
        <v>60</v>
      </c>
    </row>
    <row r="2388" spans="1:23" x14ac:dyDescent="0.3">
      <c r="A2388">
        <v>5</v>
      </c>
      <c r="B2388" t="s">
        <v>46</v>
      </c>
      <c r="C2388" t="s">
        <v>47</v>
      </c>
      <c r="D2388" t="s">
        <v>48</v>
      </c>
      <c r="E2388" t="s">
        <v>49</v>
      </c>
      <c r="F2388" t="s">
        <v>102</v>
      </c>
      <c r="G2388" t="s">
        <v>51</v>
      </c>
      <c r="H2388" t="s">
        <v>71</v>
      </c>
      <c r="I2388" t="s">
        <v>53</v>
      </c>
      <c r="J2388" t="s">
        <v>48</v>
      </c>
      <c r="K2388" s="2">
        <v>45730.69121582176</v>
      </c>
      <c r="L2388" s="2">
        <v>45730.691362604164</v>
      </c>
      <c r="M2388" s="3">
        <v>3.4722222222222224E-4</v>
      </c>
      <c r="N2388" s="3">
        <v>1.3888888888888889E-4</v>
      </c>
      <c r="O2388" t="s">
        <v>54</v>
      </c>
      <c r="P2388">
        <v>200274678</v>
      </c>
      <c r="Q2388" t="s">
        <v>3295</v>
      </c>
      <c r="R2388" t="s">
        <v>56</v>
      </c>
      <c r="S2388" t="s">
        <v>57</v>
      </c>
      <c r="T2388">
        <v>959605997</v>
      </c>
      <c r="U2388" t="s">
        <v>77</v>
      </c>
      <c r="V2388" t="s">
        <v>78</v>
      </c>
      <c r="W2388" t="s">
        <v>60</v>
      </c>
    </row>
    <row r="2389" spans="1:23" x14ac:dyDescent="0.3">
      <c r="A2389">
        <v>5</v>
      </c>
      <c r="B2389" t="s">
        <v>46</v>
      </c>
      <c r="C2389" t="s">
        <v>47</v>
      </c>
      <c r="D2389" t="s">
        <v>48</v>
      </c>
      <c r="E2389" t="s">
        <v>79</v>
      </c>
      <c r="F2389" t="s">
        <v>995</v>
      </c>
      <c r="G2389" t="s">
        <v>728</v>
      </c>
      <c r="H2389" t="s">
        <v>52</v>
      </c>
      <c r="I2389" t="s">
        <v>83</v>
      </c>
      <c r="J2389" t="s">
        <v>57</v>
      </c>
      <c r="K2389" s="2">
        <v>45731.486971921295</v>
      </c>
      <c r="L2389" s="2">
        <v>45743.627015381942</v>
      </c>
      <c r="M2389" s="3">
        <v>1.8518518518518518E-4</v>
      </c>
      <c r="N2389" s="3">
        <v>3.3564814814814816E-3</v>
      </c>
      <c r="O2389" t="s">
        <v>54</v>
      </c>
      <c r="P2389">
        <v>1723044655</v>
      </c>
      <c r="Q2389" t="s">
        <v>3309</v>
      </c>
      <c r="R2389" t="s">
        <v>56</v>
      </c>
      <c r="S2389" t="s">
        <v>3310</v>
      </c>
      <c r="T2389">
        <v>982466079</v>
      </c>
      <c r="U2389" t="s">
        <v>77</v>
      </c>
      <c r="V2389" t="s">
        <v>110</v>
      </c>
      <c r="W2389" t="s">
        <v>730</v>
      </c>
    </row>
    <row r="2390" spans="1:23" x14ac:dyDescent="0.3">
      <c r="A2390">
        <v>5</v>
      </c>
      <c r="B2390" t="s">
        <v>46</v>
      </c>
      <c r="C2390" t="s">
        <v>47</v>
      </c>
      <c r="D2390" t="s">
        <v>48</v>
      </c>
      <c r="E2390" t="s">
        <v>79</v>
      </c>
      <c r="F2390" t="s">
        <v>932</v>
      </c>
      <c r="G2390" t="s">
        <v>51</v>
      </c>
      <c r="H2390" t="s">
        <v>52</v>
      </c>
      <c r="I2390" t="s">
        <v>83</v>
      </c>
      <c r="J2390" t="s">
        <v>57</v>
      </c>
      <c r="K2390" s="2">
        <v>45731.563799768519</v>
      </c>
      <c r="L2390" s="2">
        <v>45733.581839791666</v>
      </c>
      <c r="M2390" s="3">
        <v>4.363425925925926E-3</v>
      </c>
      <c r="N2390" s="3">
        <v>0</v>
      </c>
      <c r="O2390" t="s">
        <v>54</v>
      </c>
      <c r="P2390">
        <v>201051729</v>
      </c>
      <c r="Q2390" t="s">
        <v>3311</v>
      </c>
      <c r="R2390" t="s">
        <v>63</v>
      </c>
      <c r="S2390" t="s">
        <v>3312</v>
      </c>
      <c r="T2390">
        <v>988486600</v>
      </c>
      <c r="U2390" t="s">
        <v>77</v>
      </c>
      <c r="V2390" t="s">
        <v>78</v>
      </c>
      <c r="W2390" t="s">
        <v>95</v>
      </c>
    </row>
    <row r="2391" spans="1:23" x14ac:dyDescent="0.3">
      <c r="A2391">
        <v>5</v>
      </c>
      <c r="B2391" t="s">
        <v>46</v>
      </c>
      <c r="C2391" t="s">
        <v>47</v>
      </c>
      <c r="D2391" t="s">
        <v>48</v>
      </c>
      <c r="E2391" t="s">
        <v>79</v>
      </c>
      <c r="F2391" t="s">
        <v>3313</v>
      </c>
      <c r="G2391" t="s">
        <v>51</v>
      </c>
      <c r="H2391" t="s">
        <v>52</v>
      </c>
      <c r="I2391" t="s">
        <v>83</v>
      </c>
      <c r="J2391" t="s">
        <v>57</v>
      </c>
      <c r="K2391" s="2">
        <v>45732.705492928239</v>
      </c>
      <c r="L2391" s="2">
        <v>45733.653167766206</v>
      </c>
      <c r="M2391" s="3">
        <v>1.1805555555555556E-3</v>
      </c>
      <c r="N2391" s="3">
        <v>0</v>
      </c>
      <c r="O2391" t="s">
        <v>54</v>
      </c>
      <c r="P2391">
        <v>201555588</v>
      </c>
      <c r="Q2391" t="s">
        <v>3314</v>
      </c>
      <c r="R2391" t="s">
        <v>63</v>
      </c>
      <c r="S2391" t="s">
        <v>3315</v>
      </c>
      <c r="T2391">
        <v>989084110</v>
      </c>
      <c r="U2391" t="s">
        <v>1094</v>
      </c>
      <c r="V2391" t="s">
        <v>2581</v>
      </c>
      <c r="W2391" t="s">
        <v>60</v>
      </c>
    </row>
    <row r="2392" spans="1:23" x14ac:dyDescent="0.3">
      <c r="A2392">
        <v>5</v>
      </c>
      <c r="B2392" t="s">
        <v>46</v>
      </c>
      <c r="C2392" t="s">
        <v>47</v>
      </c>
      <c r="D2392" t="s">
        <v>48</v>
      </c>
      <c r="E2392" t="s">
        <v>79</v>
      </c>
      <c r="F2392" t="s">
        <v>1615</v>
      </c>
      <c r="G2392" t="s">
        <v>51</v>
      </c>
      <c r="H2392" t="s">
        <v>52</v>
      </c>
      <c r="I2392" t="s">
        <v>83</v>
      </c>
      <c r="J2392" t="s">
        <v>57</v>
      </c>
      <c r="K2392" s="2">
        <v>45732.91012375</v>
      </c>
      <c r="L2392" s="2">
        <v>45733.40317513889</v>
      </c>
      <c r="M2392" s="3">
        <v>1.8159722222222223E-2</v>
      </c>
      <c r="N2392" s="3">
        <v>3.9351851851851852E-4</v>
      </c>
      <c r="O2392" t="s">
        <v>54</v>
      </c>
      <c r="P2392">
        <v>1206851485</v>
      </c>
      <c r="Q2392" t="s">
        <v>1625</v>
      </c>
      <c r="R2392" t="s">
        <v>56</v>
      </c>
      <c r="S2392" t="s">
        <v>1626</v>
      </c>
      <c r="T2392">
        <v>980619265</v>
      </c>
      <c r="U2392" t="s">
        <v>77</v>
      </c>
      <c r="V2392" t="s">
        <v>110</v>
      </c>
      <c r="W2392" t="s">
        <v>86</v>
      </c>
    </row>
    <row r="2393" spans="1:23" x14ac:dyDescent="0.3">
      <c r="A2393">
        <v>5</v>
      </c>
      <c r="B2393" t="s">
        <v>46</v>
      </c>
      <c r="C2393" t="s">
        <v>47</v>
      </c>
      <c r="D2393" t="s">
        <v>48</v>
      </c>
      <c r="E2393" t="s">
        <v>79</v>
      </c>
      <c r="F2393" t="s">
        <v>2013</v>
      </c>
      <c r="G2393" t="s">
        <v>51</v>
      </c>
      <c r="H2393" t="s">
        <v>52</v>
      </c>
      <c r="I2393" t="s">
        <v>83</v>
      </c>
      <c r="J2393" t="s">
        <v>57</v>
      </c>
      <c r="K2393" s="2">
        <v>45733.330793194444</v>
      </c>
      <c r="L2393" s="2">
        <v>45733.344194826386</v>
      </c>
      <c r="M2393" s="3">
        <v>6.3194444444444444E-3</v>
      </c>
      <c r="N2393" s="3">
        <v>0</v>
      </c>
      <c r="O2393" t="s">
        <v>54</v>
      </c>
      <c r="P2393">
        <v>201694130</v>
      </c>
      <c r="Q2393" t="s">
        <v>3316</v>
      </c>
      <c r="R2393" t="s">
        <v>63</v>
      </c>
      <c r="S2393" t="s">
        <v>3317</v>
      </c>
      <c r="T2393">
        <v>967065457</v>
      </c>
      <c r="U2393" t="s">
        <v>77</v>
      </c>
      <c r="V2393" t="s">
        <v>78</v>
      </c>
      <c r="W2393" t="s">
        <v>60</v>
      </c>
    </row>
    <row r="2394" spans="1:23" x14ac:dyDescent="0.3">
      <c r="A2394">
        <v>5</v>
      </c>
      <c r="B2394" t="s">
        <v>46</v>
      </c>
      <c r="C2394" t="s">
        <v>47</v>
      </c>
      <c r="D2394" t="s">
        <v>48</v>
      </c>
      <c r="E2394" t="s">
        <v>49</v>
      </c>
      <c r="F2394" t="s">
        <v>111</v>
      </c>
      <c r="G2394" t="s">
        <v>51</v>
      </c>
      <c r="H2394" t="s">
        <v>52</v>
      </c>
      <c r="I2394" t="s">
        <v>83</v>
      </c>
      <c r="J2394" t="s">
        <v>57</v>
      </c>
      <c r="K2394" s="2">
        <v>45733.346319247685</v>
      </c>
      <c r="L2394" s="2">
        <v>45733.348278425925</v>
      </c>
      <c r="M2394" s="3">
        <v>3.5763888888888889E-3</v>
      </c>
      <c r="N2394" s="3">
        <v>0</v>
      </c>
      <c r="O2394" t="s">
        <v>54</v>
      </c>
      <c r="P2394">
        <v>202521225</v>
      </c>
      <c r="Q2394" t="s">
        <v>3318</v>
      </c>
      <c r="R2394" t="s">
        <v>63</v>
      </c>
      <c r="S2394" t="s">
        <v>3319</v>
      </c>
      <c r="T2394">
        <v>990973759</v>
      </c>
      <c r="U2394" t="s">
        <v>77</v>
      </c>
      <c r="V2394" t="s">
        <v>110</v>
      </c>
      <c r="W2394" t="s">
        <v>60</v>
      </c>
    </row>
    <row r="2395" spans="1:23" x14ac:dyDescent="0.3">
      <c r="A2395">
        <v>5</v>
      </c>
      <c r="B2395" t="s">
        <v>46</v>
      </c>
      <c r="C2395" t="s">
        <v>47</v>
      </c>
      <c r="D2395" t="s">
        <v>48</v>
      </c>
      <c r="E2395" t="s">
        <v>79</v>
      </c>
      <c r="F2395" t="s">
        <v>1216</v>
      </c>
      <c r="G2395" t="s">
        <v>51</v>
      </c>
      <c r="H2395" t="s">
        <v>52</v>
      </c>
      <c r="I2395" t="s">
        <v>83</v>
      </c>
      <c r="J2395" t="s">
        <v>57</v>
      </c>
      <c r="K2395" s="2">
        <v>45733.356142638891</v>
      </c>
      <c r="L2395" s="2">
        <v>45733.357869733794</v>
      </c>
      <c r="M2395" s="3">
        <v>1.25E-3</v>
      </c>
      <c r="N2395" s="3">
        <v>0</v>
      </c>
      <c r="O2395" t="s">
        <v>54</v>
      </c>
      <c r="P2395">
        <v>202521225</v>
      </c>
      <c r="Q2395" t="s">
        <v>3318</v>
      </c>
      <c r="R2395" t="s">
        <v>63</v>
      </c>
      <c r="S2395" t="s">
        <v>3319</v>
      </c>
      <c r="T2395">
        <v>990973759</v>
      </c>
      <c r="U2395" t="s">
        <v>77</v>
      </c>
      <c r="V2395" t="s">
        <v>78</v>
      </c>
      <c r="W2395" t="s">
        <v>60</v>
      </c>
    </row>
    <row r="2396" spans="1:23" x14ac:dyDescent="0.3">
      <c r="A2396">
        <v>5</v>
      </c>
      <c r="B2396" t="s">
        <v>46</v>
      </c>
      <c r="C2396" t="s">
        <v>47</v>
      </c>
      <c r="D2396" t="s">
        <v>48</v>
      </c>
      <c r="E2396" t="s">
        <v>79</v>
      </c>
      <c r="F2396" t="s">
        <v>2257</v>
      </c>
      <c r="G2396" t="s">
        <v>51</v>
      </c>
      <c r="H2396" t="s">
        <v>52</v>
      </c>
      <c r="I2396" t="s">
        <v>83</v>
      </c>
      <c r="J2396" t="s">
        <v>57</v>
      </c>
      <c r="K2396" s="2">
        <v>45733.356142638891</v>
      </c>
      <c r="L2396" s="2">
        <v>45733.359130208337</v>
      </c>
      <c r="M2396" s="3">
        <v>3.4722222222222222E-5</v>
      </c>
      <c r="N2396" s="3">
        <v>0</v>
      </c>
      <c r="O2396" t="s">
        <v>54</v>
      </c>
      <c r="P2396">
        <v>202521225</v>
      </c>
      <c r="Q2396" t="s">
        <v>3318</v>
      </c>
      <c r="R2396" t="s">
        <v>63</v>
      </c>
      <c r="S2396" t="s">
        <v>3319</v>
      </c>
      <c r="T2396">
        <v>990973759</v>
      </c>
      <c r="U2396" t="s">
        <v>1362</v>
      </c>
      <c r="V2396" t="s">
        <v>1363</v>
      </c>
      <c r="W2396" t="s">
        <v>60</v>
      </c>
    </row>
    <row r="2397" spans="1:23" x14ac:dyDescent="0.3">
      <c r="A2397">
        <v>5</v>
      </c>
      <c r="B2397" t="s">
        <v>46</v>
      </c>
      <c r="C2397" t="s">
        <v>47</v>
      </c>
      <c r="D2397" t="s">
        <v>48</v>
      </c>
      <c r="E2397" t="s">
        <v>79</v>
      </c>
      <c r="F2397" t="s">
        <v>87</v>
      </c>
      <c r="G2397" t="s">
        <v>51</v>
      </c>
      <c r="H2397" t="s">
        <v>52</v>
      </c>
      <c r="I2397" t="s">
        <v>83</v>
      </c>
      <c r="J2397" t="s">
        <v>57</v>
      </c>
      <c r="K2397" s="2">
        <v>45733.363766678238</v>
      </c>
      <c r="L2397" s="2">
        <v>45733.446218668978</v>
      </c>
      <c r="M2397" s="3">
        <v>5.4398148148148149E-3</v>
      </c>
      <c r="N2397" s="3">
        <v>0</v>
      </c>
      <c r="O2397" t="s">
        <v>54</v>
      </c>
      <c r="P2397">
        <v>201063153</v>
      </c>
      <c r="Q2397" t="s">
        <v>3320</v>
      </c>
      <c r="R2397" t="s">
        <v>56</v>
      </c>
      <c r="S2397" t="s">
        <v>3321</v>
      </c>
      <c r="T2397">
        <v>990235834</v>
      </c>
      <c r="U2397" t="s">
        <v>77</v>
      </c>
      <c r="V2397" t="s">
        <v>78</v>
      </c>
      <c r="W2397" t="s">
        <v>60</v>
      </c>
    </row>
    <row r="2398" spans="1:23" x14ac:dyDescent="0.3">
      <c r="A2398">
        <v>5</v>
      </c>
      <c r="B2398" t="s">
        <v>46</v>
      </c>
      <c r="C2398" t="s">
        <v>47</v>
      </c>
      <c r="D2398" t="s">
        <v>48</v>
      </c>
      <c r="E2398" t="s">
        <v>79</v>
      </c>
      <c r="F2398" t="s">
        <v>1033</v>
      </c>
      <c r="G2398" t="s">
        <v>51</v>
      </c>
      <c r="H2398" t="s">
        <v>52</v>
      </c>
      <c r="I2398" t="s">
        <v>83</v>
      </c>
      <c r="J2398" t="s">
        <v>57</v>
      </c>
      <c r="K2398" s="2">
        <v>45733.378094652777</v>
      </c>
      <c r="L2398" s="2">
        <v>45733.38348733796</v>
      </c>
      <c r="M2398" s="3">
        <v>2.6041666666666665E-3</v>
      </c>
      <c r="N2398" s="3">
        <v>0</v>
      </c>
      <c r="O2398" t="s">
        <v>54</v>
      </c>
      <c r="P2398">
        <v>202176491</v>
      </c>
      <c r="Q2398" t="s">
        <v>3322</v>
      </c>
      <c r="R2398" t="s">
        <v>63</v>
      </c>
      <c r="S2398" t="s">
        <v>3323</v>
      </c>
      <c r="T2398">
        <v>990579372</v>
      </c>
      <c r="U2398" t="s">
        <v>77</v>
      </c>
      <c r="V2398" t="s">
        <v>78</v>
      </c>
      <c r="W2398" t="s">
        <v>60</v>
      </c>
    </row>
    <row r="2399" spans="1:23" x14ac:dyDescent="0.3">
      <c r="A2399">
        <v>5</v>
      </c>
      <c r="B2399" t="s">
        <v>46</v>
      </c>
      <c r="C2399" t="s">
        <v>47</v>
      </c>
      <c r="D2399" t="s">
        <v>48</v>
      </c>
      <c r="E2399" t="s">
        <v>79</v>
      </c>
      <c r="F2399" t="s">
        <v>921</v>
      </c>
      <c r="G2399" t="s">
        <v>51</v>
      </c>
      <c r="H2399" t="s">
        <v>52</v>
      </c>
      <c r="I2399" t="s">
        <v>83</v>
      </c>
      <c r="J2399" t="s">
        <v>57</v>
      </c>
      <c r="K2399" s="2">
        <v>45730.661506504628</v>
      </c>
      <c r="L2399" s="2">
        <v>45733.38301135417</v>
      </c>
      <c r="M2399" s="3">
        <v>3.0092592592592595E-4</v>
      </c>
      <c r="N2399" s="3">
        <v>0</v>
      </c>
      <c r="O2399" t="s">
        <v>54</v>
      </c>
      <c r="P2399">
        <v>200750230</v>
      </c>
      <c r="Q2399" t="s">
        <v>2248</v>
      </c>
      <c r="R2399" t="s">
        <v>63</v>
      </c>
      <c r="S2399" t="s">
        <v>3324</v>
      </c>
      <c r="T2399">
        <v>997981805</v>
      </c>
      <c r="U2399" t="s">
        <v>77</v>
      </c>
      <c r="V2399" t="s">
        <v>78</v>
      </c>
      <c r="W2399" t="s">
        <v>86</v>
      </c>
    </row>
    <row r="2400" spans="1:23" x14ac:dyDescent="0.3">
      <c r="A2400">
        <v>5</v>
      </c>
      <c r="B2400" t="s">
        <v>46</v>
      </c>
      <c r="C2400" t="s">
        <v>47</v>
      </c>
      <c r="D2400" t="s">
        <v>48</v>
      </c>
      <c r="E2400" t="s">
        <v>79</v>
      </c>
      <c r="F2400" t="s">
        <v>100</v>
      </c>
      <c r="G2400" t="s">
        <v>51</v>
      </c>
      <c r="H2400" t="s">
        <v>52</v>
      </c>
      <c r="I2400" t="s">
        <v>53</v>
      </c>
      <c r="J2400" t="s">
        <v>48</v>
      </c>
      <c r="K2400" s="2">
        <v>45733.38388765046</v>
      </c>
      <c r="L2400" s="2">
        <v>45733.390758912035</v>
      </c>
      <c r="M2400" s="3">
        <v>2.5462962962962961E-4</v>
      </c>
      <c r="N2400" s="3">
        <v>6.8634259259259256E-3</v>
      </c>
      <c r="O2400" t="s">
        <v>54</v>
      </c>
      <c r="P2400">
        <v>201858073</v>
      </c>
      <c r="Q2400" t="s">
        <v>3325</v>
      </c>
      <c r="R2400" t="s">
        <v>56</v>
      </c>
      <c r="S2400" t="s">
        <v>57</v>
      </c>
      <c r="T2400">
        <v>978050230</v>
      </c>
      <c r="U2400" t="s">
        <v>68</v>
      </c>
      <c r="V2400" t="s">
        <v>69</v>
      </c>
      <c r="W2400" t="s">
        <v>60</v>
      </c>
    </row>
    <row r="2401" spans="1:23" x14ac:dyDescent="0.3">
      <c r="A2401">
        <v>5</v>
      </c>
      <c r="B2401" t="s">
        <v>46</v>
      </c>
      <c r="C2401" t="s">
        <v>47</v>
      </c>
      <c r="D2401" t="s">
        <v>48</v>
      </c>
      <c r="E2401" t="s">
        <v>79</v>
      </c>
      <c r="F2401" t="s">
        <v>915</v>
      </c>
      <c r="G2401" t="s">
        <v>51</v>
      </c>
      <c r="H2401" t="s">
        <v>52</v>
      </c>
      <c r="I2401" t="s">
        <v>83</v>
      </c>
      <c r="J2401" t="s">
        <v>57</v>
      </c>
      <c r="K2401" s="2">
        <v>45733.386091238426</v>
      </c>
      <c r="L2401" s="2">
        <v>45733.666007118052</v>
      </c>
      <c r="M2401" s="3">
        <v>5.0231481481481481E-3</v>
      </c>
      <c r="N2401" s="3">
        <v>0</v>
      </c>
      <c r="O2401" t="s">
        <v>54</v>
      </c>
      <c r="P2401">
        <v>202127189</v>
      </c>
      <c r="Q2401" t="s">
        <v>3326</v>
      </c>
      <c r="R2401" t="s">
        <v>63</v>
      </c>
      <c r="S2401" t="s">
        <v>3327</v>
      </c>
      <c r="T2401">
        <v>990041588</v>
      </c>
      <c r="U2401" t="s">
        <v>77</v>
      </c>
      <c r="V2401" t="s">
        <v>78</v>
      </c>
      <c r="W2401" t="s">
        <v>1723</v>
      </c>
    </row>
    <row r="2402" spans="1:23" x14ac:dyDescent="0.3">
      <c r="A2402">
        <v>5</v>
      </c>
      <c r="B2402" t="s">
        <v>46</v>
      </c>
      <c r="C2402" t="s">
        <v>47</v>
      </c>
      <c r="D2402" t="s">
        <v>48</v>
      </c>
      <c r="E2402" t="s">
        <v>79</v>
      </c>
      <c r="F2402" t="s">
        <v>1294</v>
      </c>
      <c r="G2402" t="s">
        <v>728</v>
      </c>
      <c r="H2402" t="s">
        <v>52</v>
      </c>
      <c r="I2402" t="s">
        <v>83</v>
      </c>
      <c r="J2402" t="s">
        <v>57</v>
      </c>
      <c r="K2402" s="2">
        <v>45730.639233935188</v>
      </c>
      <c r="L2402" s="2">
        <v>45733.386126018515</v>
      </c>
      <c r="M2402" s="3">
        <v>2.9050925925925928E-3</v>
      </c>
      <c r="N2402" s="3">
        <v>1.2418981481481482E-2</v>
      </c>
      <c r="O2402" t="s">
        <v>54</v>
      </c>
      <c r="P2402">
        <v>200754216</v>
      </c>
      <c r="Q2402" t="s">
        <v>2115</v>
      </c>
      <c r="R2402" t="s">
        <v>63</v>
      </c>
      <c r="S2402" t="s">
        <v>1215</v>
      </c>
      <c r="T2402">
        <v>990800080</v>
      </c>
      <c r="U2402" t="s">
        <v>58</v>
      </c>
      <c r="V2402" t="s">
        <v>59</v>
      </c>
      <c r="W2402" t="s">
        <v>730</v>
      </c>
    </row>
    <row r="2403" spans="1:23" x14ac:dyDescent="0.3">
      <c r="A2403">
        <v>5</v>
      </c>
      <c r="B2403" t="s">
        <v>46</v>
      </c>
      <c r="C2403" t="s">
        <v>47</v>
      </c>
      <c r="D2403" t="s">
        <v>48</v>
      </c>
      <c r="E2403" t="s">
        <v>79</v>
      </c>
      <c r="F2403" t="s">
        <v>2416</v>
      </c>
      <c r="G2403" t="s">
        <v>51</v>
      </c>
      <c r="H2403" t="s">
        <v>52</v>
      </c>
      <c r="I2403" t="s">
        <v>83</v>
      </c>
      <c r="J2403" t="s">
        <v>57</v>
      </c>
      <c r="K2403" s="2">
        <v>45733.390500011577</v>
      </c>
      <c r="L2403" s="2">
        <v>45733.402105613422</v>
      </c>
      <c r="M2403" s="3">
        <v>1.5856481481481481E-3</v>
      </c>
      <c r="N2403" s="3">
        <v>0</v>
      </c>
      <c r="O2403" t="s">
        <v>54</v>
      </c>
      <c r="P2403">
        <v>1202681696</v>
      </c>
      <c r="Q2403" t="s">
        <v>3328</v>
      </c>
      <c r="R2403" t="s">
        <v>63</v>
      </c>
      <c r="S2403" t="s">
        <v>1431</v>
      </c>
      <c r="T2403">
        <v>992222793</v>
      </c>
      <c r="U2403" t="s">
        <v>58</v>
      </c>
      <c r="V2403" t="s">
        <v>59</v>
      </c>
      <c r="W2403" t="s">
        <v>60</v>
      </c>
    </row>
    <row r="2404" spans="1:23" x14ac:dyDescent="0.3">
      <c r="A2404">
        <v>5</v>
      </c>
      <c r="B2404" t="s">
        <v>46</v>
      </c>
      <c r="C2404" t="s">
        <v>47</v>
      </c>
      <c r="D2404" t="s">
        <v>48</v>
      </c>
      <c r="E2404" t="s">
        <v>79</v>
      </c>
      <c r="F2404" t="s">
        <v>3329</v>
      </c>
      <c r="G2404" t="s">
        <v>51</v>
      </c>
      <c r="H2404" t="s">
        <v>52</v>
      </c>
      <c r="I2404" t="s">
        <v>83</v>
      </c>
      <c r="J2404" t="s">
        <v>57</v>
      </c>
      <c r="K2404" s="2">
        <v>45729.451311064811</v>
      </c>
      <c r="L2404" s="2">
        <v>45733.391660231478</v>
      </c>
      <c r="M2404" s="3">
        <v>3.4722222222222222E-5</v>
      </c>
      <c r="N2404" s="3">
        <v>0</v>
      </c>
      <c r="O2404" t="s">
        <v>54</v>
      </c>
      <c r="P2404">
        <v>201758885</v>
      </c>
      <c r="Q2404" t="s">
        <v>3211</v>
      </c>
      <c r="R2404" t="s">
        <v>63</v>
      </c>
      <c r="S2404" t="s">
        <v>3212</v>
      </c>
      <c r="T2404">
        <v>909509595</v>
      </c>
      <c r="U2404" t="s">
        <v>1362</v>
      </c>
      <c r="V2404" t="s">
        <v>1363</v>
      </c>
      <c r="W2404" t="s">
        <v>60</v>
      </c>
    </row>
    <row r="2405" spans="1:23" x14ac:dyDescent="0.3">
      <c r="A2405">
        <v>5</v>
      </c>
      <c r="B2405" t="s">
        <v>46</v>
      </c>
      <c r="C2405" t="s">
        <v>47</v>
      </c>
      <c r="D2405" t="s">
        <v>48</v>
      </c>
      <c r="E2405" t="s">
        <v>79</v>
      </c>
      <c r="F2405" t="s">
        <v>929</v>
      </c>
      <c r="G2405" t="s">
        <v>51</v>
      </c>
      <c r="H2405" t="s">
        <v>52</v>
      </c>
      <c r="I2405" t="s">
        <v>83</v>
      </c>
      <c r="J2405" t="s">
        <v>57</v>
      </c>
      <c r="K2405" s="2">
        <v>45733.391360081019</v>
      </c>
      <c r="L2405" s="2">
        <v>45733.393596006943</v>
      </c>
      <c r="M2405" s="3">
        <v>8.7037037037037031E-3</v>
      </c>
      <c r="N2405" s="3">
        <v>0</v>
      </c>
      <c r="O2405" t="s">
        <v>54</v>
      </c>
      <c r="P2405">
        <v>200477826</v>
      </c>
      <c r="Q2405" t="s">
        <v>3330</v>
      </c>
      <c r="R2405" t="s">
        <v>56</v>
      </c>
      <c r="S2405" t="s">
        <v>3331</v>
      </c>
      <c r="T2405">
        <v>981514135</v>
      </c>
      <c r="U2405" t="s">
        <v>77</v>
      </c>
      <c r="V2405" t="s">
        <v>78</v>
      </c>
      <c r="W2405" t="s">
        <v>86</v>
      </c>
    </row>
    <row r="2406" spans="1:23" x14ac:dyDescent="0.3">
      <c r="A2406">
        <v>5</v>
      </c>
      <c r="B2406" t="s">
        <v>46</v>
      </c>
      <c r="C2406" t="s">
        <v>47</v>
      </c>
      <c r="D2406" t="s">
        <v>48</v>
      </c>
      <c r="E2406" t="s">
        <v>79</v>
      </c>
      <c r="F2406" t="s">
        <v>154</v>
      </c>
      <c r="G2406" t="s">
        <v>51</v>
      </c>
      <c r="H2406" t="s">
        <v>71</v>
      </c>
      <c r="I2406" t="s">
        <v>53</v>
      </c>
      <c r="J2406" t="s">
        <v>48</v>
      </c>
      <c r="K2406" s="2">
        <v>45733.395648634258</v>
      </c>
      <c r="L2406" s="2">
        <v>45733.396621319444</v>
      </c>
      <c r="M2406" s="3">
        <v>1.2152777777777778E-3</v>
      </c>
      <c r="N2406" s="3">
        <v>9.7222222222222219E-4</v>
      </c>
      <c r="O2406" t="s">
        <v>54</v>
      </c>
      <c r="P2406">
        <v>1801250331</v>
      </c>
      <c r="Q2406" t="s">
        <v>3332</v>
      </c>
      <c r="R2406" t="s">
        <v>63</v>
      </c>
      <c r="S2406" t="s">
        <v>57</v>
      </c>
      <c r="T2406">
        <v>994836090</v>
      </c>
      <c r="U2406" t="s">
        <v>73</v>
      </c>
      <c r="V2406" t="s">
        <v>74</v>
      </c>
      <c r="W2406" t="s">
        <v>60</v>
      </c>
    </row>
    <row r="2407" spans="1:23" x14ac:dyDescent="0.3">
      <c r="A2407">
        <v>5</v>
      </c>
      <c r="B2407" t="s">
        <v>46</v>
      </c>
      <c r="C2407" t="s">
        <v>47</v>
      </c>
      <c r="D2407" t="s">
        <v>48</v>
      </c>
      <c r="E2407" t="s">
        <v>79</v>
      </c>
      <c r="F2407" t="s">
        <v>797</v>
      </c>
      <c r="G2407" t="s">
        <v>51</v>
      </c>
      <c r="H2407" t="s">
        <v>71</v>
      </c>
      <c r="I2407" t="s">
        <v>53</v>
      </c>
      <c r="J2407" t="s">
        <v>48</v>
      </c>
      <c r="K2407" s="2">
        <v>45733.39986302083</v>
      </c>
      <c r="L2407" s="2">
        <v>45733.40103400463</v>
      </c>
      <c r="M2407" s="3">
        <v>9.3749999999999997E-4</v>
      </c>
      <c r="N2407" s="3">
        <v>1.1689814814814816E-3</v>
      </c>
      <c r="O2407" t="s">
        <v>54</v>
      </c>
      <c r="P2407">
        <v>200074292</v>
      </c>
      <c r="Q2407" t="s">
        <v>3333</v>
      </c>
      <c r="R2407" t="s">
        <v>63</v>
      </c>
      <c r="S2407" t="s">
        <v>57</v>
      </c>
      <c r="T2407">
        <v>998745874</v>
      </c>
      <c r="U2407" t="s">
        <v>77</v>
      </c>
      <c r="V2407" t="s">
        <v>78</v>
      </c>
      <c r="W2407" t="s">
        <v>60</v>
      </c>
    </row>
    <row r="2408" spans="1:23" x14ac:dyDescent="0.3">
      <c r="A2408">
        <v>5</v>
      </c>
      <c r="B2408" t="s">
        <v>46</v>
      </c>
      <c r="C2408" t="s">
        <v>47</v>
      </c>
      <c r="D2408" t="s">
        <v>48</v>
      </c>
      <c r="E2408" t="s">
        <v>79</v>
      </c>
      <c r="F2408" t="s">
        <v>1005</v>
      </c>
      <c r="G2408" t="s">
        <v>51</v>
      </c>
      <c r="H2408" t="s">
        <v>52</v>
      </c>
      <c r="I2408" t="s">
        <v>83</v>
      </c>
      <c r="J2408" t="s">
        <v>57</v>
      </c>
      <c r="K2408" s="2">
        <v>45733.408882881944</v>
      </c>
      <c r="L2408" s="2">
        <v>45733.566501261572</v>
      </c>
      <c r="M2408" s="3">
        <v>7.9861111111111116E-4</v>
      </c>
      <c r="N2408" s="3">
        <v>0</v>
      </c>
      <c r="O2408" t="s">
        <v>54</v>
      </c>
      <c r="P2408">
        <v>201009339</v>
      </c>
      <c r="Q2408" t="s">
        <v>3334</v>
      </c>
      <c r="R2408" t="s">
        <v>63</v>
      </c>
      <c r="S2408" t="s">
        <v>3335</v>
      </c>
      <c r="T2408">
        <v>997349077</v>
      </c>
      <c r="U2408" t="s">
        <v>77</v>
      </c>
      <c r="V2408" t="s">
        <v>78</v>
      </c>
      <c r="W2408" t="s">
        <v>60</v>
      </c>
    </row>
    <row r="2409" spans="1:23" x14ac:dyDescent="0.3">
      <c r="A2409">
        <v>5</v>
      </c>
      <c r="B2409" t="s">
        <v>46</v>
      </c>
      <c r="C2409" t="s">
        <v>47</v>
      </c>
      <c r="D2409" t="s">
        <v>48</v>
      </c>
      <c r="E2409" t="s">
        <v>79</v>
      </c>
      <c r="F2409" t="s">
        <v>3336</v>
      </c>
      <c r="G2409" t="s">
        <v>51</v>
      </c>
      <c r="H2409" t="s">
        <v>52</v>
      </c>
      <c r="I2409" t="s">
        <v>83</v>
      </c>
      <c r="J2409" t="s">
        <v>57</v>
      </c>
      <c r="K2409" s="2">
        <v>45733.416429120371</v>
      </c>
      <c r="L2409" s="2">
        <v>45733.578556099535</v>
      </c>
      <c r="M2409" s="3">
        <v>1.7939814814814815E-3</v>
      </c>
      <c r="N2409" s="3">
        <v>0</v>
      </c>
      <c r="O2409" t="s">
        <v>54</v>
      </c>
      <c r="P2409">
        <v>201896990</v>
      </c>
      <c r="Q2409" t="s">
        <v>3337</v>
      </c>
      <c r="R2409" t="s">
        <v>56</v>
      </c>
      <c r="S2409" t="s">
        <v>3338</v>
      </c>
      <c r="T2409">
        <v>999686843</v>
      </c>
      <c r="U2409" t="s">
        <v>68</v>
      </c>
      <c r="V2409" t="s">
        <v>2605</v>
      </c>
      <c r="W2409" t="s">
        <v>60</v>
      </c>
    </row>
    <row r="2410" spans="1:23" x14ac:dyDescent="0.3">
      <c r="A2410">
        <v>5</v>
      </c>
      <c r="B2410" t="s">
        <v>46</v>
      </c>
      <c r="C2410" t="s">
        <v>47</v>
      </c>
      <c r="D2410" t="s">
        <v>48</v>
      </c>
      <c r="E2410" t="s">
        <v>79</v>
      </c>
      <c r="F2410" t="s">
        <v>3339</v>
      </c>
      <c r="G2410" t="s">
        <v>51</v>
      </c>
      <c r="H2410" t="s">
        <v>52</v>
      </c>
      <c r="I2410" t="s">
        <v>83</v>
      </c>
      <c r="J2410" t="s">
        <v>57</v>
      </c>
      <c r="K2410" s="2">
        <v>45733.418120694441</v>
      </c>
      <c r="L2410" s="2">
        <v>45733.601606898148</v>
      </c>
      <c r="M2410" s="3">
        <v>1.8287037037037036E-2</v>
      </c>
      <c r="N2410" s="3">
        <v>2.2916666666666667E-3</v>
      </c>
      <c r="O2410" t="s">
        <v>54</v>
      </c>
      <c r="P2410">
        <v>1203141468</v>
      </c>
      <c r="Q2410" t="s">
        <v>3340</v>
      </c>
      <c r="R2410" t="s">
        <v>56</v>
      </c>
      <c r="S2410" t="s">
        <v>3341</v>
      </c>
      <c r="T2410">
        <v>986030751</v>
      </c>
      <c r="U2410" t="s">
        <v>68</v>
      </c>
      <c r="V2410" t="s">
        <v>2605</v>
      </c>
      <c r="W2410" t="s">
        <v>60</v>
      </c>
    </row>
    <row r="2411" spans="1:23" x14ac:dyDescent="0.3">
      <c r="A2411">
        <v>5</v>
      </c>
      <c r="B2411" t="s">
        <v>46</v>
      </c>
      <c r="C2411" t="s">
        <v>47</v>
      </c>
      <c r="D2411" t="s">
        <v>48</v>
      </c>
      <c r="E2411" t="s">
        <v>79</v>
      </c>
      <c r="F2411" t="s">
        <v>1019</v>
      </c>
      <c r="G2411" t="s">
        <v>51</v>
      </c>
      <c r="H2411" t="s">
        <v>52</v>
      </c>
      <c r="I2411" t="s">
        <v>83</v>
      </c>
      <c r="J2411" t="s">
        <v>57</v>
      </c>
      <c r="K2411" s="2">
        <v>45733.420441064816</v>
      </c>
      <c r="L2411" s="2">
        <v>45733.62247548611</v>
      </c>
      <c r="M2411" s="3">
        <v>1.0532407407407407E-3</v>
      </c>
      <c r="N2411" s="3">
        <v>1.3414351851851853E-2</v>
      </c>
      <c r="O2411" t="s">
        <v>54</v>
      </c>
      <c r="P2411">
        <v>201694809</v>
      </c>
      <c r="Q2411" t="s">
        <v>3342</v>
      </c>
      <c r="R2411" t="s">
        <v>56</v>
      </c>
      <c r="S2411" t="s">
        <v>3343</v>
      </c>
      <c r="T2411">
        <v>985445090</v>
      </c>
      <c r="U2411" t="s">
        <v>77</v>
      </c>
      <c r="V2411" t="s">
        <v>110</v>
      </c>
      <c r="W2411" t="s">
        <v>60</v>
      </c>
    </row>
    <row r="2412" spans="1:23" x14ac:dyDescent="0.3">
      <c r="A2412">
        <v>5</v>
      </c>
      <c r="B2412" t="s">
        <v>46</v>
      </c>
      <c r="C2412" t="s">
        <v>47</v>
      </c>
      <c r="D2412" t="s">
        <v>48</v>
      </c>
      <c r="E2412" t="s">
        <v>79</v>
      </c>
      <c r="F2412" t="s">
        <v>1120</v>
      </c>
      <c r="G2412" t="s">
        <v>51</v>
      </c>
      <c r="H2412" t="s">
        <v>52</v>
      </c>
      <c r="I2412" t="s">
        <v>83</v>
      </c>
      <c r="J2412" t="s">
        <v>57</v>
      </c>
      <c r="K2412" s="2">
        <v>45733.422130949075</v>
      </c>
      <c r="L2412" s="2">
        <v>45733.543620370372</v>
      </c>
      <c r="M2412" s="3">
        <v>3.1365740740740742E-3</v>
      </c>
      <c r="N2412" s="3">
        <v>0</v>
      </c>
      <c r="O2412" t="s">
        <v>54</v>
      </c>
      <c r="P2412">
        <v>200803344</v>
      </c>
      <c r="Q2412" t="s">
        <v>3344</v>
      </c>
      <c r="R2412" t="s">
        <v>63</v>
      </c>
      <c r="S2412" t="s">
        <v>3345</v>
      </c>
      <c r="T2412">
        <v>980037493</v>
      </c>
      <c r="U2412" t="s">
        <v>77</v>
      </c>
      <c r="V2412" t="s">
        <v>110</v>
      </c>
      <c r="W2412" t="s">
        <v>95</v>
      </c>
    </row>
    <row r="2413" spans="1:23" x14ac:dyDescent="0.3">
      <c r="A2413">
        <v>5</v>
      </c>
      <c r="B2413" t="s">
        <v>46</v>
      </c>
      <c r="C2413" t="s">
        <v>47</v>
      </c>
      <c r="D2413" t="s">
        <v>48</v>
      </c>
      <c r="E2413" t="s">
        <v>79</v>
      </c>
      <c r="F2413" t="s">
        <v>1025</v>
      </c>
      <c r="G2413" t="s">
        <v>51</v>
      </c>
      <c r="H2413" t="s">
        <v>52</v>
      </c>
      <c r="I2413" t="s">
        <v>83</v>
      </c>
      <c r="J2413" t="s">
        <v>57</v>
      </c>
      <c r="K2413" s="2">
        <v>45733.428919953702</v>
      </c>
      <c r="L2413" s="2">
        <v>45733.548491851849</v>
      </c>
      <c r="M2413" s="3">
        <v>8.4490740740740739E-4</v>
      </c>
      <c r="N2413" s="3">
        <v>0</v>
      </c>
      <c r="O2413" t="s">
        <v>54</v>
      </c>
      <c r="P2413">
        <v>200778280</v>
      </c>
      <c r="Q2413" t="s">
        <v>3346</v>
      </c>
      <c r="R2413" t="s">
        <v>63</v>
      </c>
      <c r="S2413" t="s">
        <v>2048</v>
      </c>
      <c r="T2413">
        <v>993806947</v>
      </c>
      <c r="U2413" t="s">
        <v>77</v>
      </c>
      <c r="V2413" t="s">
        <v>78</v>
      </c>
      <c r="W2413" t="s">
        <v>60</v>
      </c>
    </row>
    <row r="2414" spans="1:23" x14ac:dyDescent="0.3">
      <c r="A2414">
        <v>5</v>
      </c>
      <c r="B2414" t="s">
        <v>46</v>
      </c>
      <c r="C2414" t="s">
        <v>47</v>
      </c>
      <c r="D2414" t="s">
        <v>48</v>
      </c>
      <c r="E2414" t="s">
        <v>79</v>
      </c>
      <c r="F2414" t="s">
        <v>1172</v>
      </c>
      <c r="G2414" t="s">
        <v>51</v>
      </c>
      <c r="H2414" t="s">
        <v>52</v>
      </c>
      <c r="I2414" t="s">
        <v>83</v>
      </c>
      <c r="J2414" t="s">
        <v>57</v>
      </c>
      <c r="K2414" s="2">
        <v>45733.426656793985</v>
      </c>
      <c r="L2414" s="2">
        <v>45733.644761377313</v>
      </c>
      <c r="M2414" s="3">
        <v>8.9236111111111113E-3</v>
      </c>
      <c r="N2414" s="3">
        <v>0</v>
      </c>
      <c r="O2414" t="s">
        <v>54</v>
      </c>
      <c r="P2414">
        <v>201851235</v>
      </c>
      <c r="Q2414" t="s">
        <v>3347</v>
      </c>
      <c r="R2414" t="s">
        <v>56</v>
      </c>
      <c r="S2414" t="s">
        <v>3348</v>
      </c>
      <c r="T2414">
        <v>939142098</v>
      </c>
      <c r="U2414" t="s">
        <v>77</v>
      </c>
      <c r="V2414" t="s">
        <v>78</v>
      </c>
      <c r="W2414" t="s">
        <v>60</v>
      </c>
    </row>
    <row r="2415" spans="1:23" x14ac:dyDescent="0.3">
      <c r="A2415">
        <v>5</v>
      </c>
      <c r="B2415" t="s">
        <v>46</v>
      </c>
      <c r="C2415" t="s">
        <v>47</v>
      </c>
      <c r="D2415" t="s">
        <v>48</v>
      </c>
      <c r="E2415" t="s">
        <v>79</v>
      </c>
      <c r="F2415" t="s">
        <v>995</v>
      </c>
      <c r="G2415" t="s">
        <v>51</v>
      </c>
      <c r="H2415" t="s">
        <v>52</v>
      </c>
      <c r="I2415" t="s">
        <v>83</v>
      </c>
      <c r="J2415" t="s">
        <v>57</v>
      </c>
      <c r="K2415" s="2">
        <v>45733.435118865738</v>
      </c>
      <c r="L2415" s="2">
        <v>45733.623686909719</v>
      </c>
      <c r="M2415" s="3">
        <v>2.3958333333333331E-3</v>
      </c>
      <c r="N2415" s="3">
        <v>4.6296296296296294E-5</v>
      </c>
      <c r="O2415" t="s">
        <v>54</v>
      </c>
      <c r="P2415">
        <v>201530524</v>
      </c>
      <c r="Q2415" t="s">
        <v>3349</v>
      </c>
      <c r="R2415" t="s">
        <v>63</v>
      </c>
      <c r="S2415" t="s">
        <v>1215</v>
      </c>
      <c r="T2415">
        <v>968608192</v>
      </c>
      <c r="U2415" t="s">
        <v>77</v>
      </c>
      <c r="V2415" t="s">
        <v>78</v>
      </c>
      <c r="W2415" t="s">
        <v>60</v>
      </c>
    </row>
    <row r="2416" spans="1:23" x14ac:dyDescent="0.3">
      <c r="A2416">
        <v>5</v>
      </c>
      <c r="B2416" t="s">
        <v>46</v>
      </c>
      <c r="C2416" t="s">
        <v>47</v>
      </c>
      <c r="D2416" t="s">
        <v>48</v>
      </c>
      <c r="E2416" t="s">
        <v>79</v>
      </c>
      <c r="F2416" t="s">
        <v>2725</v>
      </c>
      <c r="G2416" t="s">
        <v>51</v>
      </c>
      <c r="H2416" t="s">
        <v>52</v>
      </c>
      <c r="I2416" t="s">
        <v>53</v>
      </c>
      <c r="J2416" t="s">
        <v>48</v>
      </c>
      <c r="K2416" s="2">
        <v>45733.427913796295</v>
      </c>
      <c r="L2416" s="2">
        <v>45733.428649004629</v>
      </c>
      <c r="M2416" s="3">
        <v>1.1226851851851851E-3</v>
      </c>
      <c r="N2416" s="3">
        <v>7.291666666666667E-4</v>
      </c>
      <c r="O2416" t="s">
        <v>54</v>
      </c>
      <c r="P2416">
        <v>200907541</v>
      </c>
      <c r="Q2416" t="s">
        <v>595</v>
      </c>
      <c r="R2416" t="s">
        <v>63</v>
      </c>
      <c r="S2416" t="s">
        <v>2333</v>
      </c>
      <c r="T2416">
        <v>990527057</v>
      </c>
      <c r="U2416" t="s">
        <v>68</v>
      </c>
      <c r="V2416" t="s">
        <v>69</v>
      </c>
      <c r="W2416" t="s">
        <v>60</v>
      </c>
    </row>
    <row r="2417" spans="1:23" x14ac:dyDescent="0.3">
      <c r="A2417">
        <v>5</v>
      </c>
      <c r="B2417" t="s">
        <v>46</v>
      </c>
      <c r="C2417" t="s">
        <v>47</v>
      </c>
      <c r="D2417" t="s">
        <v>48</v>
      </c>
      <c r="E2417" t="s">
        <v>79</v>
      </c>
      <c r="F2417" t="s">
        <v>1188</v>
      </c>
      <c r="G2417" t="s">
        <v>51</v>
      </c>
      <c r="H2417" t="s">
        <v>52</v>
      </c>
      <c r="I2417" t="s">
        <v>83</v>
      </c>
      <c r="J2417" t="s">
        <v>57</v>
      </c>
      <c r="K2417" s="2">
        <v>45733.435563402774</v>
      </c>
      <c r="L2417" s="2">
        <v>45733.621986909726</v>
      </c>
      <c r="M2417" s="3">
        <v>2.3726851851851851E-3</v>
      </c>
      <c r="N2417" s="3">
        <v>0</v>
      </c>
      <c r="O2417" t="s">
        <v>54</v>
      </c>
      <c r="P2417">
        <v>201089372</v>
      </c>
      <c r="Q2417" t="s">
        <v>2590</v>
      </c>
      <c r="R2417" t="s">
        <v>56</v>
      </c>
      <c r="S2417" t="s">
        <v>2017</v>
      </c>
      <c r="T2417">
        <v>979427009</v>
      </c>
      <c r="U2417" t="s">
        <v>77</v>
      </c>
      <c r="V2417" t="s">
        <v>110</v>
      </c>
      <c r="W2417" t="s">
        <v>60</v>
      </c>
    </row>
    <row r="2418" spans="1:23" x14ac:dyDescent="0.3">
      <c r="A2418">
        <v>5</v>
      </c>
      <c r="B2418" t="s">
        <v>46</v>
      </c>
      <c r="C2418" t="s">
        <v>47</v>
      </c>
      <c r="D2418" t="s">
        <v>48</v>
      </c>
      <c r="E2418" t="s">
        <v>79</v>
      </c>
      <c r="F2418" t="s">
        <v>2700</v>
      </c>
      <c r="G2418" t="s">
        <v>51</v>
      </c>
      <c r="H2418" t="s">
        <v>71</v>
      </c>
      <c r="I2418" t="s">
        <v>53</v>
      </c>
      <c r="J2418" t="s">
        <v>48</v>
      </c>
      <c r="K2418" s="2">
        <v>45733.453411724535</v>
      </c>
      <c r="L2418" s="2">
        <v>45733.458110856482</v>
      </c>
      <c r="M2418" s="3">
        <v>9.2592592592592588E-5</v>
      </c>
      <c r="N2418" s="3">
        <v>4.6990740740740743E-3</v>
      </c>
      <c r="O2418" t="s">
        <v>54</v>
      </c>
      <c r="P2418">
        <v>1704558178</v>
      </c>
      <c r="Q2418" t="s">
        <v>3350</v>
      </c>
      <c r="R2418" t="s">
        <v>56</v>
      </c>
      <c r="S2418" t="s">
        <v>57</v>
      </c>
      <c r="T2418">
        <v>997834604</v>
      </c>
      <c r="U2418" t="s">
        <v>68</v>
      </c>
      <c r="V2418" t="s">
        <v>69</v>
      </c>
      <c r="W2418" t="s">
        <v>60</v>
      </c>
    </row>
    <row r="2419" spans="1:23" x14ac:dyDescent="0.3">
      <c r="A2419">
        <v>5</v>
      </c>
      <c r="B2419" t="s">
        <v>46</v>
      </c>
      <c r="C2419" t="s">
        <v>47</v>
      </c>
      <c r="D2419" t="s">
        <v>48</v>
      </c>
      <c r="E2419" t="s">
        <v>79</v>
      </c>
      <c r="F2419" t="s">
        <v>98</v>
      </c>
      <c r="G2419" t="s">
        <v>51</v>
      </c>
      <c r="H2419" t="s">
        <v>71</v>
      </c>
      <c r="I2419" t="s">
        <v>53</v>
      </c>
      <c r="J2419" t="s">
        <v>48</v>
      </c>
      <c r="K2419" s="2">
        <v>45733.459062268521</v>
      </c>
      <c r="L2419" s="2">
        <v>45733.459539490737</v>
      </c>
      <c r="M2419" s="3">
        <v>8.2060185185185187E-3</v>
      </c>
      <c r="N2419" s="3">
        <v>4.7453703703703704E-4</v>
      </c>
      <c r="O2419" t="s">
        <v>54</v>
      </c>
      <c r="P2419">
        <v>200667426</v>
      </c>
      <c r="Q2419" t="s">
        <v>3351</v>
      </c>
      <c r="R2419" t="s">
        <v>63</v>
      </c>
      <c r="S2419" t="s">
        <v>57</v>
      </c>
      <c r="T2419">
        <v>939542009</v>
      </c>
      <c r="U2419" t="s">
        <v>68</v>
      </c>
      <c r="V2419" t="s">
        <v>69</v>
      </c>
      <c r="W2419" t="s">
        <v>86</v>
      </c>
    </row>
    <row r="2420" spans="1:23" x14ac:dyDescent="0.3">
      <c r="A2420">
        <v>5</v>
      </c>
      <c r="B2420" t="s">
        <v>46</v>
      </c>
      <c r="C2420" t="s">
        <v>47</v>
      </c>
      <c r="D2420" t="s">
        <v>48</v>
      </c>
      <c r="E2420" t="s">
        <v>79</v>
      </c>
      <c r="F2420" t="s">
        <v>3171</v>
      </c>
      <c r="G2420" t="s">
        <v>51</v>
      </c>
      <c r="H2420" t="s">
        <v>52</v>
      </c>
      <c r="I2420" t="s">
        <v>53</v>
      </c>
      <c r="J2420" t="s">
        <v>48</v>
      </c>
      <c r="K2420" s="2">
        <v>45733.459741689818</v>
      </c>
      <c r="L2420" s="2">
        <v>45733.459868506943</v>
      </c>
      <c r="M2420" s="3">
        <v>5.9027777777777778E-4</v>
      </c>
      <c r="N2420" s="3">
        <v>1.1574074074074075E-4</v>
      </c>
      <c r="O2420" t="s">
        <v>54</v>
      </c>
      <c r="P2420">
        <v>1706091418</v>
      </c>
      <c r="Q2420" t="s">
        <v>844</v>
      </c>
      <c r="R2420" t="s">
        <v>56</v>
      </c>
      <c r="S2420" t="s">
        <v>2317</v>
      </c>
      <c r="T2420">
        <v>993911700</v>
      </c>
      <c r="U2420" t="s">
        <v>68</v>
      </c>
      <c r="V2420" t="s">
        <v>69</v>
      </c>
      <c r="W2420" t="s">
        <v>60</v>
      </c>
    </row>
    <row r="2421" spans="1:23" x14ac:dyDescent="0.3">
      <c r="A2421">
        <v>5</v>
      </c>
      <c r="B2421" t="s">
        <v>46</v>
      </c>
      <c r="C2421" t="s">
        <v>47</v>
      </c>
      <c r="D2421" t="s">
        <v>48</v>
      </c>
      <c r="E2421" t="s">
        <v>79</v>
      </c>
      <c r="F2421" t="s">
        <v>1324</v>
      </c>
      <c r="G2421" t="s">
        <v>51</v>
      </c>
      <c r="H2421" t="s">
        <v>52</v>
      </c>
      <c r="I2421" t="s">
        <v>83</v>
      </c>
      <c r="J2421" t="s">
        <v>57</v>
      </c>
      <c r="K2421" s="2">
        <v>45733.47288079861</v>
      </c>
      <c r="L2421" s="2">
        <v>45733.63587568287</v>
      </c>
      <c r="M2421" s="3">
        <v>4.9768518518518521E-3</v>
      </c>
      <c r="N2421" s="3">
        <v>0</v>
      </c>
      <c r="O2421" t="s">
        <v>54</v>
      </c>
      <c r="P2421">
        <v>202080909</v>
      </c>
      <c r="Q2421" t="s">
        <v>3352</v>
      </c>
      <c r="R2421" t="s">
        <v>63</v>
      </c>
      <c r="S2421" t="s">
        <v>3353</v>
      </c>
      <c r="T2421">
        <v>994150055</v>
      </c>
      <c r="U2421" t="s">
        <v>58</v>
      </c>
      <c r="V2421" t="s">
        <v>59</v>
      </c>
      <c r="W2421" t="s">
        <v>95</v>
      </c>
    </row>
    <row r="2422" spans="1:23" x14ac:dyDescent="0.3">
      <c r="A2422">
        <v>5</v>
      </c>
      <c r="B2422" t="s">
        <v>46</v>
      </c>
      <c r="C2422" t="s">
        <v>47</v>
      </c>
      <c r="D2422" t="s">
        <v>48</v>
      </c>
      <c r="E2422" t="s">
        <v>79</v>
      </c>
      <c r="F2422" t="s">
        <v>75</v>
      </c>
      <c r="G2422" t="s">
        <v>51</v>
      </c>
      <c r="H2422" t="s">
        <v>71</v>
      </c>
      <c r="I2422" t="s">
        <v>53</v>
      </c>
      <c r="J2422" t="s">
        <v>48</v>
      </c>
      <c r="K2422" s="2">
        <v>45733.469610173612</v>
      </c>
      <c r="L2422" s="2">
        <v>45733.470288171295</v>
      </c>
      <c r="M2422" s="3">
        <v>7.6157407407407406E-3</v>
      </c>
      <c r="N2422" s="3">
        <v>6.7129629629629625E-4</v>
      </c>
      <c r="O2422" t="s">
        <v>54</v>
      </c>
      <c r="P2422">
        <v>906949425</v>
      </c>
      <c r="Q2422" t="s">
        <v>3354</v>
      </c>
      <c r="R2422" t="s">
        <v>56</v>
      </c>
      <c r="S2422" t="s">
        <v>57</v>
      </c>
      <c r="T2422">
        <v>990020039</v>
      </c>
      <c r="U2422" t="s">
        <v>77</v>
      </c>
      <c r="V2422" t="s">
        <v>78</v>
      </c>
      <c r="W2422" t="s">
        <v>60</v>
      </c>
    </row>
    <row r="2423" spans="1:23" x14ac:dyDescent="0.3">
      <c r="A2423">
        <v>5</v>
      </c>
      <c r="B2423" t="s">
        <v>46</v>
      </c>
      <c r="C2423" t="s">
        <v>47</v>
      </c>
      <c r="D2423" t="s">
        <v>48</v>
      </c>
      <c r="E2423" t="s">
        <v>79</v>
      </c>
      <c r="F2423" t="s">
        <v>96</v>
      </c>
      <c r="G2423" t="s">
        <v>51</v>
      </c>
      <c r="H2423" t="s">
        <v>52</v>
      </c>
      <c r="I2423" t="s">
        <v>53</v>
      </c>
      <c r="J2423" t="s">
        <v>48</v>
      </c>
      <c r="K2423" s="2">
        <v>45733.478164131942</v>
      </c>
      <c r="L2423" s="2">
        <v>45733.482109618053</v>
      </c>
      <c r="M2423" s="3">
        <v>3.5069444444444445E-3</v>
      </c>
      <c r="N2423" s="3">
        <v>3.9351851851851848E-3</v>
      </c>
      <c r="O2423" t="s">
        <v>54</v>
      </c>
      <c r="P2423">
        <v>200916096</v>
      </c>
      <c r="Q2423" t="s">
        <v>739</v>
      </c>
      <c r="R2423" t="s">
        <v>63</v>
      </c>
      <c r="S2423" t="s">
        <v>57</v>
      </c>
      <c r="T2423">
        <v>987889150</v>
      </c>
      <c r="U2423" t="s">
        <v>68</v>
      </c>
      <c r="V2423" t="s">
        <v>2605</v>
      </c>
      <c r="W2423" t="s">
        <v>60</v>
      </c>
    </row>
    <row r="2424" spans="1:23" x14ac:dyDescent="0.3">
      <c r="A2424">
        <v>5</v>
      </c>
      <c r="B2424" t="s">
        <v>46</v>
      </c>
      <c r="C2424" t="s">
        <v>47</v>
      </c>
      <c r="D2424" t="s">
        <v>48</v>
      </c>
      <c r="E2424" t="s">
        <v>79</v>
      </c>
      <c r="F2424" t="s">
        <v>102</v>
      </c>
      <c r="G2424" t="s">
        <v>51</v>
      </c>
      <c r="H2424" t="s">
        <v>71</v>
      </c>
      <c r="I2424" t="s">
        <v>53</v>
      </c>
      <c r="J2424" t="s">
        <v>48</v>
      </c>
      <c r="K2424" s="2">
        <v>45733.477176412038</v>
      </c>
      <c r="L2424" s="2">
        <v>45733.477985347221</v>
      </c>
      <c r="M2424" s="3">
        <v>4.0625000000000001E-3</v>
      </c>
      <c r="N2424" s="3">
        <v>7.9861111111111116E-4</v>
      </c>
      <c r="O2424" t="s">
        <v>54</v>
      </c>
      <c r="P2424">
        <v>200437820</v>
      </c>
      <c r="Q2424" t="s">
        <v>3355</v>
      </c>
      <c r="R2424" t="s">
        <v>63</v>
      </c>
      <c r="S2424" t="s">
        <v>57</v>
      </c>
      <c r="T2424">
        <v>996587421</v>
      </c>
      <c r="U2424" t="s">
        <v>77</v>
      </c>
      <c r="V2424" t="s">
        <v>78</v>
      </c>
      <c r="W2424" t="s">
        <v>86</v>
      </c>
    </row>
    <row r="2425" spans="1:23" x14ac:dyDescent="0.3">
      <c r="A2425">
        <v>5</v>
      </c>
      <c r="B2425" t="s">
        <v>46</v>
      </c>
      <c r="C2425" t="s">
        <v>47</v>
      </c>
      <c r="D2425" t="s">
        <v>48</v>
      </c>
      <c r="E2425" t="s">
        <v>49</v>
      </c>
      <c r="F2425" t="s">
        <v>3109</v>
      </c>
      <c r="G2425" t="s">
        <v>51</v>
      </c>
      <c r="H2425" t="s">
        <v>52</v>
      </c>
      <c r="I2425" t="s">
        <v>83</v>
      </c>
      <c r="J2425" t="s">
        <v>57</v>
      </c>
      <c r="K2425" s="2">
        <v>45733.482249710651</v>
      </c>
      <c r="L2425" s="2">
        <v>45734.418693634259</v>
      </c>
      <c r="M2425" s="3">
        <v>1.7013888888888888E-3</v>
      </c>
      <c r="N2425" s="3">
        <v>1.238425925925926E-3</v>
      </c>
      <c r="O2425" t="s">
        <v>54</v>
      </c>
      <c r="P2425">
        <v>1204357212</v>
      </c>
      <c r="Q2425" t="s">
        <v>3356</v>
      </c>
      <c r="R2425" t="s">
        <v>56</v>
      </c>
      <c r="S2425" t="s">
        <v>3357</v>
      </c>
      <c r="T2425">
        <v>939995392</v>
      </c>
      <c r="U2425" t="s">
        <v>58</v>
      </c>
      <c r="V2425" t="s">
        <v>59</v>
      </c>
      <c r="W2425" t="s">
        <v>95</v>
      </c>
    </row>
    <row r="2426" spans="1:23" x14ac:dyDescent="0.3">
      <c r="A2426">
        <v>5</v>
      </c>
      <c r="B2426" t="s">
        <v>46</v>
      </c>
      <c r="C2426" t="s">
        <v>47</v>
      </c>
      <c r="D2426" t="s">
        <v>48</v>
      </c>
      <c r="E2426" t="s">
        <v>79</v>
      </c>
      <c r="F2426" t="s">
        <v>1167</v>
      </c>
      <c r="G2426" t="s">
        <v>51</v>
      </c>
      <c r="H2426" t="s">
        <v>52</v>
      </c>
      <c r="I2426" t="s">
        <v>83</v>
      </c>
      <c r="J2426" t="s">
        <v>57</v>
      </c>
      <c r="K2426" s="2">
        <v>45733.476547395832</v>
      </c>
      <c r="L2426" s="2">
        <v>45733.575883483798</v>
      </c>
      <c r="M2426" s="3">
        <v>1.25E-3</v>
      </c>
      <c r="N2426" s="3">
        <v>0</v>
      </c>
      <c r="O2426" t="s">
        <v>54</v>
      </c>
      <c r="P2426">
        <v>201796703</v>
      </c>
      <c r="Q2426" t="s">
        <v>3358</v>
      </c>
      <c r="R2426" t="s">
        <v>63</v>
      </c>
      <c r="S2426" t="s">
        <v>3359</v>
      </c>
      <c r="T2426">
        <v>999523362</v>
      </c>
      <c r="U2426" t="s">
        <v>77</v>
      </c>
      <c r="V2426" t="s">
        <v>78</v>
      </c>
      <c r="W2426" t="s">
        <v>60</v>
      </c>
    </row>
    <row r="2427" spans="1:23" x14ac:dyDescent="0.3">
      <c r="A2427">
        <v>5</v>
      </c>
      <c r="B2427" t="s">
        <v>46</v>
      </c>
      <c r="C2427" t="s">
        <v>47</v>
      </c>
      <c r="D2427" t="s">
        <v>48</v>
      </c>
      <c r="E2427" t="s">
        <v>79</v>
      </c>
      <c r="F2427" t="s">
        <v>82</v>
      </c>
      <c r="G2427" t="s">
        <v>51</v>
      </c>
      <c r="H2427" t="s">
        <v>52</v>
      </c>
      <c r="I2427" t="s">
        <v>83</v>
      </c>
      <c r="J2427" t="s">
        <v>57</v>
      </c>
      <c r="K2427" s="2">
        <v>45733.484203506945</v>
      </c>
      <c r="L2427" s="2">
        <v>45733.643324988429</v>
      </c>
      <c r="M2427" s="3">
        <v>4.6296296296296298E-4</v>
      </c>
      <c r="N2427" s="3">
        <v>2.5462962962962961E-4</v>
      </c>
      <c r="O2427" t="s">
        <v>54</v>
      </c>
      <c r="P2427">
        <v>250057270</v>
      </c>
      <c r="Q2427" t="s">
        <v>3360</v>
      </c>
      <c r="R2427" t="s">
        <v>63</v>
      </c>
      <c r="S2427" t="s">
        <v>3361</v>
      </c>
      <c r="T2427">
        <v>989578519</v>
      </c>
      <c r="U2427" t="s">
        <v>77</v>
      </c>
      <c r="V2427" t="s">
        <v>110</v>
      </c>
      <c r="W2427" t="s">
        <v>60</v>
      </c>
    </row>
    <row r="2428" spans="1:23" x14ac:dyDescent="0.3">
      <c r="A2428">
        <v>5</v>
      </c>
      <c r="B2428" t="s">
        <v>46</v>
      </c>
      <c r="C2428" t="s">
        <v>47</v>
      </c>
      <c r="D2428" t="s">
        <v>48</v>
      </c>
      <c r="E2428" t="s">
        <v>79</v>
      </c>
      <c r="F2428" t="s">
        <v>1563</v>
      </c>
      <c r="G2428" t="s">
        <v>51</v>
      </c>
      <c r="H2428" t="s">
        <v>52</v>
      </c>
      <c r="I2428" t="s">
        <v>83</v>
      </c>
      <c r="J2428" t="s">
        <v>57</v>
      </c>
      <c r="K2428" s="2">
        <v>45733.495343020833</v>
      </c>
      <c r="L2428" s="2">
        <v>45733.694626712961</v>
      </c>
      <c r="M2428" s="3">
        <v>2.2453703703703702E-3</v>
      </c>
      <c r="N2428" s="3">
        <v>2.8935185185185184E-3</v>
      </c>
      <c r="O2428" t="s">
        <v>54</v>
      </c>
      <c r="P2428">
        <v>201568748</v>
      </c>
      <c r="Q2428" t="s">
        <v>3362</v>
      </c>
      <c r="R2428" t="s">
        <v>63</v>
      </c>
      <c r="S2428" t="s">
        <v>3363</v>
      </c>
      <c r="T2428">
        <v>959659961</v>
      </c>
      <c r="U2428" t="s">
        <v>77</v>
      </c>
      <c r="V2428" t="s">
        <v>78</v>
      </c>
      <c r="W2428" t="s">
        <v>60</v>
      </c>
    </row>
    <row r="2429" spans="1:23" x14ac:dyDescent="0.3">
      <c r="A2429">
        <v>5</v>
      </c>
      <c r="B2429" t="s">
        <v>46</v>
      </c>
      <c r="C2429" t="s">
        <v>47</v>
      </c>
      <c r="D2429" t="s">
        <v>48</v>
      </c>
      <c r="E2429" t="s">
        <v>79</v>
      </c>
      <c r="F2429" t="s">
        <v>1228</v>
      </c>
      <c r="G2429" t="s">
        <v>51</v>
      </c>
      <c r="H2429" t="s">
        <v>52</v>
      </c>
      <c r="I2429" t="s">
        <v>83</v>
      </c>
      <c r="J2429" t="s">
        <v>57</v>
      </c>
      <c r="K2429" s="2">
        <v>45732.837516493055</v>
      </c>
      <c r="L2429" s="2">
        <v>45733.490608657405</v>
      </c>
      <c r="M2429" s="3">
        <v>6.4814814814814813E-4</v>
      </c>
      <c r="N2429" s="3">
        <v>0</v>
      </c>
      <c r="O2429" t="s">
        <v>54</v>
      </c>
      <c r="P2429">
        <v>202103693</v>
      </c>
      <c r="Q2429" t="s">
        <v>3297</v>
      </c>
      <c r="R2429" t="s">
        <v>56</v>
      </c>
      <c r="S2429" t="s">
        <v>3364</v>
      </c>
      <c r="T2429">
        <v>985149369</v>
      </c>
      <c r="U2429" t="s">
        <v>77</v>
      </c>
      <c r="V2429" t="s">
        <v>78</v>
      </c>
      <c r="W2429" t="s">
        <v>86</v>
      </c>
    </row>
    <row r="2430" spans="1:23" x14ac:dyDescent="0.3">
      <c r="A2430">
        <v>5</v>
      </c>
      <c r="B2430" t="s">
        <v>46</v>
      </c>
      <c r="C2430" t="s">
        <v>47</v>
      </c>
      <c r="D2430" t="s">
        <v>48</v>
      </c>
      <c r="E2430" t="s">
        <v>79</v>
      </c>
      <c r="F2430" t="s">
        <v>2836</v>
      </c>
      <c r="G2430" t="s">
        <v>51</v>
      </c>
      <c r="H2430" t="s">
        <v>52</v>
      </c>
      <c r="I2430" t="s">
        <v>53</v>
      </c>
      <c r="J2430" t="s">
        <v>48</v>
      </c>
      <c r="K2430" s="2">
        <v>45733.500302916669</v>
      </c>
      <c r="L2430" s="2">
        <v>45733.501169108793</v>
      </c>
      <c r="M2430" s="3">
        <v>3.4722222222222224E-4</v>
      </c>
      <c r="N2430" s="3">
        <v>8.564814814814815E-4</v>
      </c>
      <c r="O2430" t="s">
        <v>54</v>
      </c>
      <c r="P2430">
        <v>200996312</v>
      </c>
      <c r="Q2430" t="s">
        <v>3365</v>
      </c>
      <c r="R2430" t="s">
        <v>56</v>
      </c>
      <c r="S2430" t="s">
        <v>57</v>
      </c>
      <c r="T2430">
        <v>982401813</v>
      </c>
      <c r="U2430" t="s">
        <v>68</v>
      </c>
      <c r="V2430" t="s">
        <v>69</v>
      </c>
      <c r="W2430" t="s">
        <v>60</v>
      </c>
    </row>
    <row r="2431" spans="1:23" x14ac:dyDescent="0.3">
      <c r="A2431">
        <v>5</v>
      </c>
      <c r="B2431" t="s">
        <v>46</v>
      </c>
      <c r="C2431" t="s">
        <v>47</v>
      </c>
      <c r="D2431" t="s">
        <v>48</v>
      </c>
      <c r="E2431" t="s">
        <v>79</v>
      </c>
      <c r="F2431" t="s">
        <v>130</v>
      </c>
      <c r="G2431" t="s">
        <v>51</v>
      </c>
      <c r="H2431" t="s">
        <v>71</v>
      </c>
      <c r="I2431" t="s">
        <v>53</v>
      </c>
      <c r="J2431" t="s">
        <v>48</v>
      </c>
      <c r="K2431" s="2">
        <v>45733.500612546297</v>
      </c>
      <c r="L2431" s="2">
        <v>45733.50097050926</v>
      </c>
      <c r="M2431" s="3">
        <v>1.6203703703703703E-4</v>
      </c>
      <c r="N2431" s="3">
        <v>3.4722222222222224E-4</v>
      </c>
      <c r="O2431" t="s">
        <v>54</v>
      </c>
      <c r="P2431">
        <v>200879930</v>
      </c>
      <c r="Q2431" t="s">
        <v>3366</v>
      </c>
      <c r="R2431" t="s">
        <v>56</v>
      </c>
      <c r="S2431" t="s">
        <v>57</v>
      </c>
      <c r="T2431">
        <v>987065846</v>
      </c>
      <c r="U2431" t="s">
        <v>77</v>
      </c>
      <c r="V2431" t="s">
        <v>78</v>
      </c>
      <c r="W2431" t="s">
        <v>60</v>
      </c>
    </row>
    <row r="2432" spans="1:23" x14ac:dyDescent="0.3">
      <c r="A2432">
        <v>5</v>
      </c>
      <c r="B2432" t="s">
        <v>46</v>
      </c>
      <c r="C2432" t="s">
        <v>47</v>
      </c>
      <c r="D2432" t="s">
        <v>48</v>
      </c>
      <c r="E2432" t="s">
        <v>79</v>
      </c>
      <c r="F2432" t="s">
        <v>104</v>
      </c>
      <c r="G2432" t="s">
        <v>51</v>
      </c>
      <c r="H2432" t="s">
        <v>52</v>
      </c>
      <c r="I2432" t="s">
        <v>83</v>
      </c>
      <c r="J2432" t="s">
        <v>57</v>
      </c>
      <c r="K2432" s="2">
        <v>45730.643235231481</v>
      </c>
      <c r="L2432" s="2">
        <v>45733.50365849537</v>
      </c>
      <c r="M2432" s="3">
        <v>6.6898148148148151E-3</v>
      </c>
      <c r="N2432" s="3">
        <v>0</v>
      </c>
      <c r="O2432" t="s">
        <v>54</v>
      </c>
      <c r="P2432">
        <v>200478766</v>
      </c>
      <c r="Q2432" t="s">
        <v>3367</v>
      </c>
      <c r="R2432" t="s">
        <v>56</v>
      </c>
      <c r="S2432" t="s">
        <v>3368</v>
      </c>
      <c r="T2432">
        <v>967082588</v>
      </c>
      <c r="U2432" t="s">
        <v>77</v>
      </c>
      <c r="V2432" t="s">
        <v>78</v>
      </c>
      <c r="W2432" t="s">
        <v>60</v>
      </c>
    </row>
    <row r="2433" spans="1:23" x14ac:dyDescent="0.3">
      <c r="A2433">
        <v>5</v>
      </c>
      <c r="B2433" t="s">
        <v>46</v>
      </c>
      <c r="C2433" t="s">
        <v>47</v>
      </c>
      <c r="D2433" t="s">
        <v>48</v>
      </c>
      <c r="E2433" t="s">
        <v>79</v>
      </c>
      <c r="F2433" t="s">
        <v>274</v>
      </c>
      <c r="G2433" t="s">
        <v>51</v>
      </c>
      <c r="H2433" t="s">
        <v>52</v>
      </c>
      <c r="I2433" t="s">
        <v>53</v>
      </c>
      <c r="J2433" t="s">
        <v>48</v>
      </c>
      <c r="K2433" s="2">
        <v>45733.511017210651</v>
      </c>
      <c r="L2433" s="2">
        <v>45733.511192083337</v>
      </c>
      <c r="M2433" s="3">
        <v>1.8865740740740742E-3</v>
      </c>
      <c r="N2433" s="3">
        <v>1.7361111111111112E-4</v>
      </c>
      <c r="O2433" t="s">
        <v>54</v>
      </c>
      <c r="P2433">
        <v>201095130</v>
      </c>
      <c r="Q2433" t="s">
        <v>3369</v>
      </c>
      <c r="R2433" t="s">
        <v>63</v>
      </c>
      <c r="S2433" t="s">
        <v>57</v>
      </c>
      <c r="T2433">
        <v>963258741</v>
      </c>
      <c r="U2433" t="s">
        <v>77</v>
      </c>
      <c r="V2433" t="s">
        <v>78</v>
      </c>
      <c r="W2433" t="s">
        <v>60</v>
      </c>
    </row>
    <row r="2434" spans="1:23" x14ac:dyDescent="0.3">
      <c r="A2434">
        <v>5</v>
      </c>
      <c r="B2434" t="s">
        <v>46</v>
      </c>
      <c r="C2434" t="s">
        <v>47</v>
      </c>
      <c r="D2434" t="s">
        <v>48</v>
      </c>
      <c r="E2434" t="s">
        <v>79</v>
      </c>
      <c r="F2434" t="s">
        <v>1258</v>
      </c>
      <c r="G2434" t="s">
        <v>51</v>
      </c>
      <c r="H2434" t="s">
        <v>52</v>
      </c>
      <c r="I2434" t="s">
        <v>83</v>
      </c>
      <c r="J2434" t="s">
        <v>57</v>
      </c>
      <c r="K2434" s="2">
        <v>45733.515018067126</v>
      </c>
      <c r="L2434" s="2">
        <v>45733.563133067131</v>
      </c>
      <c r="M2434" s="3">
        <v>1.9444444444444444E-3</v>
      </c>
      <c r="N2434" s="3">
        <v>0</v>
      </c>
      <c r="O2434" t="s">
        <v>54</v>
      </c>
      <c r="P2434">
        <v>202105037</v>
      </c>
      <c r="Q2434" t="s">
        <v>3370</v>
      </c>
      <c r="R2434" t="s">
        <v>63</v>
      </c>
      <c r="S2434" t="s">
        <v>3371</v>
      </c>
      <c r="T2434">
        <v>989559482</v>
      </c>
      <c r="U2434" t="s">
        <v>77</v>
      </c>
      <c r="V2434" t="s">
        <v>110</v>
      </c>
      <c r="W2434" t="s">
        <v>60</v>
      </c>
    </row>
    <row r="2435" spans="1:23" x14ac:dyDescent="0.3">
      <c r="A2435">
        <v>5</v>
      </c>
      <c r="B2435" t="s">
        <v>46</v>
      </c>
      <c r="C2435" t="s">
        <v>47</v>
      </c>
      <c r="D2435" t="s">
        <v>48</v>
      </c>
      <c r="E2435" t="s">
        <v>79</v>
      </c>
      <c r="F2435" t="s">
        <v>1210</v>
      </c>
      <c r="G2435" t="s">
        <v>51</v>
      </c>
      <c r="H2435" t="s">
        <v>52</v>
      </c>
      <c r="I2435" t="s">
        <v>83</v>
      </c>
      <c r="J2435" t="s">
        <v>57</v>
      </c>
      <c r="K2435" s="2">
        <v>45733.520628148151</v>
      </c>
      <c r="L2435" s="2">
        <v>45733.55152439815</v>
      </c>
      <c r="M2435" s="3">
        <v>6.9791666666666665E-3</v>
      </c>
      <c r="N2435" s="3">
        <v>0</v>
      </c>
      <c r="O2435" t="s">
        <v>54</v>
      </c>
      <c r="P2435">
        <v>201187077</v>
      </c>
      <c r="Q2435" t="s">
        <v>3372</v>
      </c>
      <c r="R2435" t="s">
        <v>56</v>
      </c>
      <c r="S2435" t="s">
        <v>3373</v>
      </c>
      <c r="T2435">
        <v>980862444</v>
      </c>
      <c r="U2435" t="s">
        <v>77</v>
      </c>
      <c r="V2435" t="s">
        <v>78</v>
      </c>
      <c r="W2435" t="s">
        <v>60</v>
      </c>
    </row>
    <row r="2436" spans="1:23" x14ac:dyDescent="0.3">
      <c r="A2436">
        <v>5</v>
      </c>
      <c r="B2436" t="s">
        <v>46</v>
      </c>
      <c r="C2436" t="s">
        <v>47</v>
      </c>
      <c r="D2436" t="s">
        <v>48</v>
      </c>
      <c r="E2436" t="s">
        <v>79</v>
      </c>
      <c r="F2436" t="s">
        <v>1144</v>
      </c>
      <c r="G2436" t="s">
        <v>51</v>
      </c>
      <c r="H2436" t="s">
        <v>52</v>
      </c>
      <c r="I2436" t="s">
        <v>83</v>
      </c>
      <c r="J2436" t="s">
        <v>57</v>
      </c>
      <c r="K2436" s="2">
        <v>45733.525475000002</v>
      </c>
      <c r="L2436" s="2">
        <v>45733.570455428242</v>
      </c>
      <c r="M2436" s="3">
        <v>4.5949074074074078E-3</v>
      </c>
      <c r="N2436" s="3">
        <v>0</v>
      </c>
      <c r="O2436" t="s">
        <v>54</v>
      </c>
      <c r="P2436">
        <v>200850162</v>
      </c>
      <c r="Q2436" t="s">
        <v>3374</v>
      </c>
      <c r="R2436" t="s">
        <v>63</v>
      </c>
      <c r="S2436" t="s">
        <v>3375</v>
      </c>
      <c r="T2436">
        <v>968289000</v>
      </c>
      <c r="U2436" t="s">
        <v>77</v>
      </c>
      <c r="V2436" t="s">
        <v>78</v>
      </c>
      <c r="W2436" t="s">
        <v>60</v>
      </c>
    </row>
    <row r="2437" spans="1:23" x14ac:dyDescent="0.3">
      <c r="A2437">
        <v>5</v>
      </c>
      <c r="B2437" t="s">
        <v>46</v>
      </c>
      <c r="C2437" t="s">
        <v>47</v>
      </c>
      <c r="D2437" t="s">
        <v>48</v>
      </c>
      <c r="E2437" t="s">
        <v>79</v>
      </c>
      <c r="F2437" t="s">
        <v>3001</v>
      </c>
      <c r="G2437" t="s">
        <v>51</v>
      </c>
      <c r="H2437" t="s">
        <v>52</v>
      </c>
      <c r="I2437" t="s">
        <v>53</v>
      </c>
      <c r="J2437" t="s">
        <v>48</v>
      </c>
      <c r="K2437" s="2">
        <v>45733.526150694444</v>
      </c>
      <c r="L2437" s="2">
        <v>45733.526452118058</v>
      </c>
      <c r="M2437" s="3">
        <v>1.9097222222222222E-3</v>
      </c>
      <c r="N2437" s="3">
        <v>3.0092592592592595E-4</v>
      </c>
      <c r="O2437" t="s">
        <v>54</v>
      </c>
      <c r="P2437">
        <v>201139235</v>
      </c>
      <c r="Q2437" t="s">
        <v>3376</v>
      </c>
      <c r="R2437" t="s">
        <v>63</v>
      </c>
      <c r="S2437" t="s">
        <v>57</v>
      </c>
      <c r="T2437">
        <v>969999726</v>
      </c>
      <c r="U2437" t="s">
        <v>68</v>
      </c>
      <c r="V2437" t="s">
        <v>69</v>
      </c>
      <c r="W2437" t="s">
        <v>60</v>
      </c>
    </row>
    <row r="2438" spans="1:23" x14ac:dyDescent="0.3">
      <c r="A2438">
        <v>5</v>
      </c>
      <c r="B2438" t="s">
        <v>46</v>
      </c>
      <c r="C2438" t="s">
        <v>47</v>
      </c>
      <c r="D2438" t="s">
        <v>48</v>
      </c>
      <c r="E2438" t="s">
        <v>79</v>
      </c>
      <c r="F2438" t="s">
        <v>2998</v>
      </c>
      <c r="G2438" t="s">
        <v>728</v>
      </c>
      <c r="H2438" t="s">
        <v>52</v>
      </c>
      <c r="I2438" t="s">
        <v>53</v>
      </c>
      <c r="J2438" t="s">
        <v>48</v>
      </c>
      <c r="K2438" s="2">
        <v>45733.536145833335</v>
      </c>
      <c r="L2438" s="2">
        <v>45733.540937500002</v>
      </c>
      <c r="M2438" s="3">
        <v>0</v>
      </c>
      <c r="N2438" s="3">
        <v>4.7916666666666663E-3</v>
      </c>
      <c r="O2438" t="s">
        <v>54</v>
      </c>
      <c r="P2438">
        <v>1721339271</v>
      </c>
      <c r="Q2438" t="s">
        <v>3377</v>
      </c>
      <c r="R2438" t="s">
        <v>56</v>
      </c>
      <c r="S2438" t="s">
        <v>57</v>
      </c>
      <c r="T2438">
        <v>965874215</v>
      </c>
      <c r="U2438" t="s">
        <v>68</v>
      </c>
      <c r="V2438" t="s">
        <v>69</v>
      </c>
      <c r="W2438" t="s">
        <v>730</v>
      </c>
    </row>
    <row r="2439" spans="1:23" x14ac:dyDescent="0.3">
      <c r="A2439">
        <v>5</v>
      </c>
      <c r="B2439" t="s">
        <v>46</v>
      </c>
      <c r="C2439" t="s">
        <v>47</v>
      </c>
      <c r="D2439" t="s">
        <v>48</v>
      </c>
      <c r="E2439" t="s">
        <v>79</v>
      </c>
      <c r="F2439" t="s">
        <v>92</v>
      </c>
      <c r="G2439" t="s">
        <v>728</v>
      </c>
      <c r="H2439" t="s">
        <v>52</v>
      </c>
      <c r="I2439" t="s">
        <v>83</v>
      </c>
      <c r="J2439" t="s">
        <v>57</v>
      </c>
      <c r="K2439" s="2">
        <v>45733.528443078707</v>
      </c>
      <c r="L2439" s="2">
        <v>45733.676107534724</v>
      </c>
      <c r="M2439" s="3">
        <v>2.5347222222222221E-3</v>
      </c>
      <c r="N2439" s="3">
        <v>3.8657407407407408E-3</v>
      </c>
      <c r="O2439" t="s">
        <v>54</v>
      </c>
      <c r="P2439">
        <v>202189841</v>
      </c>
      <c r="Q2439" t="s">
        <v>3378</v>
      </c>
      <c r="R2439" t="s">
        <v>63</v>
      </c>
      <c r="S2439" t="s">
        <v>3379</v>
      </c>
      <c r="T2439">
        <v>991667267</v>
      </c>
      <c r="U2439" t="s">
        <v>77</v>
      </c>
      <c r="V2439" t="s">
        <v>78</v>
      </c>
      <c r="W2439" t="s">
        <v>730</v>
      </c>
    </row>
    <row r="2440" spans="1:23" x14ac:dyDescent="0.3">
      <c r="A2440">
        <v>5</v>
      </c>
      <c r="B2440" t="s">
        <v>46</v>
      </c>
      <c r="C2440" t="s">
        <v>47</v>
      </c>
      <c r="D2440" t="s">
        <v>48</v>
      </c>
      <c r="E2440" t="s">
        <v>79</v>
      </c>
      <c r="F2440" t="s">
        <v>1566</v>
      </c>
      <c r="G2440" t="s">
        <v>51</v>
      </c>
      <c r="H2440" t="s">
        <v>52</v>
      </c>
      <c r="I2440" t="s">
        <v>83</v>
      </c>
      <c r="J2440" t="s">
        <v>57</v>
      </c>
      <c r="K2440" s="2">
        <v>45733.536283275462</v>
      </c>
      <c r="L2440" s="2">
        <v>45733.696908993057</v>
      </c>
      <c r="M2440" s="3">
        <v>3.4375E-3</v>
      </c>
      <c r="N2440" s="3">
        <v>3.4722222222222224E-4</v>
      </c>
      <c r="O2440" t="s">
        <v>54</v>
      </c>
      <c r="P2440">
        <v>201963287</v>
      </c>
      <c r="Q2440" t="s">
        <v>3192</v>
      </c>
      <c r="R2440" t="s">
        <v>56</v>
      </c>
      <c r="S2440" t="s">
        <v>3380</v>
      </c>
      <c r="T2440">
        <v>968549302</v>
      </c>
      <c r="U2440" t="s">
        <v>77</v>
      </c>
      <c r="V2440" t="s">
        <v>78</v>
      </c>
      <c r="W2440" t="s">
        <v>2265</v>
      </c>
    </row>
    <row r="2441" spans="1:23" x14ac:dyDescent="0.3">
      <c r="A2441">
        <v>5</v>
      </c>
      <c r="B2441" t="s">
        <v>46</v>
      </c>
      <c r="C2441" t="s">
        <v>47</v>
      </c>
      <c r="D2441" t="s">
        <v>48</v>
      </c>
      <c r="E2441" t="s">
        <v>79</v>
      </c>
      <c r="F2441" t="s">
        <v>1074</v>
      </c>
      <c r="G2441" t="s">
        <v>51</v>
      </c>
      <c r="H2441" t="s">
        <v>52</v>
      </c>
      <c r="I2441" t="s">
        <v>83</v>
      </c>
      <c r="J2441" t="s">
        <v>57</v>
      </c>
      <c r="K2441" s="2">
        <v>45733.680555555555</v>
      </c>
      <c r="L2441" s="2">
        <v>45733.558796296296</v>
      </c>
      <c r="M2441" s="3">
        <v>3.7037037037037038E-3</v>
      </c>
      <c r="N2441" s="3">
        <v>0</v>
      </c>
      <c r="O2441" t="s">
        <v>54</v>
      </c>
      <c r="P2441">
        <v>202228359</v>
      </c>
      <c r="Q2441" t="s">
        <v>3381</v>
      </c>
      <c r="R2441" t="s">
        <v>63</v>
      </c>
      <c r="S2441" t="s">
        <v>3382</v>
      </c>
      <c r="T2441">
        <v>981874758</v>
      </c>
      <c r="U2441" t="s">
        <v>77</v>
      </c>
      <c r="V2441" t="s">
        <v>78</v>
      </c>
      <c r="W2441" t="s">
        <v>60</v>
      </c>
    </row>
    <row r="2442" spans="1:23" x14ac:dyDescent="0.3">
      <c r="A2442">
        <v>5</v>
      </c>
      <c r="B2442" t="s">
        <v>46</v>
      </c>
      <c r="C2442" t="s">
        <v>47</v>
      </c>
      <c r="D2442" t="s">
        <v>48</v>
      </c>
      <c r="E2442" t="s">
        <v>79</v>
      </c>
      <c r="F2442" t="s">
        <v>3383</v>
      </c>
      <c r="G2442" t="s">
        <v>51</v>
      </c>
      <c r="H2442" t="s">
        <v>52</v>
      </c>
      <c r="I2442" t="s">
        <v>83</v>
      </c>
      <c r="J2442" t="s">
        <v>57</v>
      </c>
      <c r="K2442" s="2">
        <v>45733.408882881944</v>
      </c>
      <c r="L2442" s="2">
        <v>45733.56731042824</v>
      </c>
      <c r="M2442" s="3">
        <v>2.3148148148148147E-5</v>
      </c>
      <c r="N2442" s="3">
        <v>0</v>
      </c>
      <c r="O2442" t="s">
        <v>54</v>
      </c>
      <c r="P2442">
        <v>201009339</v>
      </c>
      <c r="Q2442" t="s">
        <v>3334</v>
      </c>
      <c r="R2442" t="s">
        <v>63</v>
      </c>
      <c r="S2442" t="s">
        <v>3335</v>
      </c>
      <c r="T2442">
        <v>997349077</v>
      </c>
      <c r="U2442" t="s">
        <v>1362</v>
      </c>
      <c r="V2442" t="s">
        <v>1363</v>
      </c>
      <c r="W2442" t="s">
        <v>60</v>
      </c>
    </row>
    <row r="2443" spans="1:23" x14ac:dyDescent="0.3">
      <c r="A2443">
        <v>5</v>
      </c>
      <c r="B2443" t="s">
        <v>46</v>
      </c>
      <c r="C2443" t="s">
        <v>47</v>
      </c>
      <c r="D2443" t="s">
        <v>48</v>
      </c>
      <c r="E2443" t="s">
        <v>79</v>
      </c>
      <c r="F2443" t="s">
        <v>1398</v>
      </c>
      <c r="G2443" t="s">
        <v>51</v>
      </c>
      <c r="H2443" t="s">
        <v>52</v>
      </c>
      <c r="I2443" t="s">
        <v>83</v>
      </c>
      <c r="J2443" t="s">
        <v>57</v>
      </c>
      <c r="K2443" s="2">
        <v>45733.476547395832</v>
      </c>
      <c r="L2443" s="2">
        <v>45733.577143333336</v>
      </c>
      <c r="M2443" s="3">
        <v>1.6203703703703703E-4</v>
      </c>
      <c r="N2443" s="3">
        <v>0</v>
      </c>
      <c r="O2443" t="s">
        <v>54</v>
      </c>
      <c r="P2443">
        <v>201796703</v>
      </c>
      <c r="Q2443" t="s">
        <v>3358</v>
      </c>
      <c r="R2443" t="s">
        <v>63</v>
      </c>
      <c r="S2443" t="s">
        <v>3359</v>
      </c>
      <c r="T2443">
        <v>999523362</v>
      </c>
      <c r="U2443" t="s">
        <v>68</v>
      </c>
      <c r="V2443" t="s">
        <v>69</v>
      </c>
      <c r="W2443" t="s">
        <v>60</v>
      </c>
    </row>
    <row r="2444" spans="1:23" x14ac:dyDescent="0.3">
      <c r="A2444">
        <v>5</v>
      </c>
      <c r="B2444" t="s">
        <v>46</v>
      </c>
      <c r="C2444" t="s">
        <v>47</v>
      </c>
      <c r="D2444" t="s">
        <v>48</v>
      </c>
      <c r="E2444" t="s">
        <v>79</v>
      </c>
      <c r="F2444" t="s">
        <v>3033</v>
      </c>
      <c r="G2444" t="s">
        <v>51</v>
      </c>
      <c r="H2444" t="s">
        <v>52</v>
      </c>
      <c r="I2444" t="s">
        <v>53</v>
      </c>
      <c r="J2444" t="s">
        <v>48</v>
      </c>
      <c r="K2444" s="2">
        <v>45733.624391562502</v>
      </c>
      <c r="L2444" s="2">
        <v>45733.626108773147</v>
      </c>
      <c r="M2444" s="3">
        <v>2.0833333333333333E-3</v>
      </c>
      <c r="N2444" s="3">
        <v>1.712962962962963E-3</v>
      </c>
      <c r="O2444" t="s">
        <v>54</v>
      </c>
      <c r="P2444">
        <v>201719549</v>
      </c>
      <c r="Q2444" t="s">
        <v>3384</v>
      </c>
      <c r="R2444" t="s">
        <v>63</v>
      </c>
      <c r="S2444" t="s">
        <v>3385</v>
      </c>
      <c r="T2444">
        <v>991495493</v>
      </c>
      <c r="U2444" t="s">
        <v>68</v>
      </c>
      <c r="V2444" t="s">
        <v>69</v>
      </c>
      <c r="W2444" t="s">
        <v>60</v>
      </c>
    </row>
    <row r="2445" spans="1:23" x14ac:dyDescent="0.3">
      <c r="A2445">
        <v>5</v>
      </c>
      <c r="B2445" t="s">
        <v>46</v>
      </c>
      <c r="C2445" t="s">
        <v>47</v>
      </c>
      <c r="D2445" t="s">
        <v>48</v>
      </c>
      <c r="E2445" t="s">
        <v>79</v>
      </c>
      <c r="F2445" t="s">
        <v>128</v>
      </c>
      <c r="G2445" t="s">
        <v>51</v>
      </c>
      <c r="H2445" t="s">
        <v>71</v>
      </c>
      <c r="I2445" t="s">
        <v>53</v>
      </c>
      <c r="J2445" t="s">
        <v>48</v>
      </c>
      <c r="K2445" s="2">
        <v>45733.619092800924</v>
      </c>
      <c r="L2445" s="2">
        <v>45733.622014131943</v>
      </c>
      <c r="M2445" s="3">
        <v>4.1666666666666669E-4</v>
      </c>
      <c r="N2445" s="3">
        <v>2.9166666666666668E-3</v>
      </c>
      <c r="O2445" t="s">
        <v>54</v>
      </c>
      <c r="P2445">
        <v>200520393</v>
      </c>
      <c r="Q2445" t="s">
        <v>3386</v>
      </c>
      <c r="R2445" t="s">
        <v>63</v>
      </c>
      <c r="S2445" t="s">
        <v>57</v>
      </c>
      <c r="T2445">
        <v>980597215</v>
      </c>
      <c r="U2445" t="s">
        <v>77</v>
      </c>
      <c r="V2445" t="s">
        <v>78</v>
      </c>
      <c r="W2445" t="s">
        <v>60</v>
      </c>
    </row>
    <row r="2446" spans="1:23" x14ac:dyDescent="0.3">
      <c r="A2446">
        <v>5</v>
      </c>
      <c r="B2446" t="s">
        <v>46</v>
      </c>
      <c r="C2446" t="s">
        <v>47</v>
      </c>
      <c r="D2446" t="s">
        <v>48</v>
      </c>
      <c r="E2446" t="s">
        <v>79</v>
      </c>
      <c r="F2446" t="s">
        <v>133</v>
      </c>
      <c r="G2446" t="s">
        <v>51</v>
      </c>
      <c r="H2446" t="s">
        <v>71</v>
      </c>
      <c r="I2446" t="s">
        <v>53</v>
      </c>
      <c r="J2446" t="s">
        <v>48</v>
      </c>
      <c r="K2446" s="2">
        <v>45733.618506944447</v>
      </c>
      <c r="L2446" s="2">
        <v>45733.621307870373</v>
      </c>
      <c r="M2446" s="3">
        <v>1.9664351851851853E-2</v>
      </c>
      <c r="N2446" s="3">
        <v>2.8009259259259259E-3</v>
      </c>
      <c r="O2446" t="s">
        <v>54</v>
      </c>
      <c r="P2446">
        <v>200058949</v>
      </c>
      <c r="Q2446" t="s">
        <v>3387</v>
      </c>
      <c r="R2446" t="s">
        <v>56</v>
      </c>
      <c r="S2446" t="s">
        <v>57</v>
      </c>
      <c r="T2446">
        <v>990804779</v>
      </c>
      <c r="U2446" t="s">
        <v>77</v>
      </c>
      <c r="V2446" t="s">
        <v>78</v>
      </c>
      <c r="W2446" t="s">
        <v>60</v>
      </c>
    </row>
    <row r="2447" spans="1:23" x14ac:dyDescent="0.3">
      <c r="A2447">
        <v>5</v>
      </c>
      <c r="B2447" t="s">
        <v>46</v>
      </c>
      <c r="C2447" t="s">
        <v>47</v>
      </c>
      <c r="D2447" t="s">
        <v>48</v>
      </c>
      <c r="E2447" t="s">
        <v>79</v>
      </c>
      <c r="F2447" t="s">
        <v>3274</v>
      </c>
      <c r="G2447" t="s">
        <v>51</v>
      </c>
      <c r="H2447" t="s">
        <v>71</v>
      </c>
      <c r="I2447" t="s">
        <v>53</v>
      </c>
      <c r="J2447" t="s">
        <v>48</v>
      </c>
      <c r="K2447" s="2">
        <v>45733.624028495367</v>
      </c>
      <c r="L2447" s="2">
        <v>45733.628231342591</v>
      </c>
      <c r="M2447" s="3">
        <v>6.9444444444444444E-5</v>
      </c>
      <c r="N2447" s="3">
        <v>4.2013888888888891E-3</v>
      </c>
      <c r="O2447" t="s">
        <v>54</v>
      </c>
      <c r="P2447">
        <v>200609774</v>
      </c>
      <c r="Q2447" t="s">
        <v>576</v>
      </c>
      <c r="R2447" t="s">
        <v>56</v>
      </c>
      <c r="S2447" t="s">
        <v>57</v>
      </c>
      <c r="T2447">
        <v>998575559</v>
      </c>
      <c r="U2447" t="s">
        <v>68</v>
      </c>
      <c r="V2447" t="s">
        <v>69</v>
      </c>
      <c r="W2447" t="s">
        <v>60</v>
      </c>
    </row>
    <row r="2448" spans="1:23" x14ac:dyDescent="0.3">
      <c r="A2448">
        <v>5</v>
      </c>
      <c r="B2448" t="s">
        <v>46</v>
      </c>
      <c r="C2448" t="s">
        <v>47</v>
      </c>
      <c r="D2448" t="s">
        <v>48</v>
      </c>
      <c r="E2448" t="s">
        <v>79</v>
      </c>
      <c r="F2448" t="s">
        <v>3290</v>
      </c>
      <c r="G2448" t="s">
        <v>51</v>
      </c>
      <c r="H2448" t="s">
        <v>71</v>
      </c>
      <c r="I2448" t="s">
        <v>53</v>
      </c>
      <c r="J2448" t="s">
        <v>48</v>
      </c>
      <c r="K2448" s="2">
        <v>45733.624740231484</v>
      </c>
      <c r="L2448" s="2">
        <v>45733.63002715278</v>
      </c>
      <c r="M2448" s="3">
        <v>6.8287037037037036E-4</v>
      </c>
      <c r="N2448" s="3">
        <v>5.2777777777777779E-3</v>
      </c>
      <c r="O2448" t="s">
        <v>54</v>
      </c>
      <c r="P2448">
        <v>200879930</v>
      </c>
      <c r="Q2448" t="s">
        <v>3366</v>
      </c>
      <c r="R2448" t="s">
        <v>56</v>
      </c>
      <c r="S2448" t="s">
        <v>57</v>
      </c>
      <c r="T2448">
        <v>987065846</v>
      </c>
      <c r="U2448" t="s">
        <v>68</v>
      </c>
      <c r="V2448" t="s">
        <v>69</v>
      </c>
      <c r="W2448" t="s">
        <v>60</v>
      </c>
    </row>
    <row r="2449" spans="1:23" x14ac:dyDescent="0.3">
      <c r="A2449">
        <v>5</v>
      </c>
      <c r="B2449" t="s">
        <v>46</v>
      </c>
      <c r="C2449" t="s">
        <v>47</v>
      </c>
      <c r="D2449" t="s">
        <v>48</v>
      </c>
      <c r="E2449" t="s">
        <v>79</v>
      </c>
      <c r="F2449" t="s">
        <v>3012</v>
      </c>
      <c r="G2449" t="s">
        <v>51</v>
      </c>
      <c r="H2449" t="s">
        <v>52</v>
      </c>
      <c r="I2449" t="s">
        <v>53</v>
      </c>
      <c r="J2449" t="s">
        <v>48</v>
      </c>
      <c r="K2449" s="2">
        <v>45733.623680555553</v>
      </c>
      <c r="L2449" s="2">
        <v>45733.624398148146</v>
      </c>
      <c r="M2449" s="3">
        <v>1.6574074074074074E-2</v>
      </c>
      <c r="N2449" s="3">
        <v>7.1759259259259259E-4</v>
      </c>
      <c r="O2449" t="s">
        <v>54</v>
      </c>
      <c r="P2449">
        <v>201010311</v>
      </c>
      <c r="Q2449" t="s">
        <v>769</v>
      </c>
      <c r="R2449" t="s">
        <v>63</v>
      </c>
      <c r="S2449" t="s">
        <v>57</v>
      </c>
      <c r="T2449">
        <v>952147852</v>
      </c>
      <c r="U2449" t="s">
        <v>68</v>
      </c>
      <c r="V2449" t="s">
        <v>69</v>
      </c>
      <c r="W2449" t="s">
        <v>60</v>
      </c>
    </row>
    <row r="2450" spans="1:23" x14ac:dyDescent="0.3">
      <c r="A2450">
        <v>5</v>
      </c>
      <c r="B2450" t="s">
        <v>46</v>
      </c>
      <c r="C2450" t="s">
        <v>47</v>
      </c>
      <c r="D2450" t="s">
        <v>48</v>
      </c>
      <c r="E2450" t="s">
        <v>79</v>
      </c>
      <c r="F2450" t="s">
        <v>3388</v>
      </c>
      <c r="G2450" t="s">
        <v>51</v>
      </c>
      <c r="H2450" t="s">
        <v>52</v>
      </c>
      <c r="I2450" t="s">
        <v>53</v>
      </c>
      <c r="J2450" t="s">
        <v>48</v>
      </c>
      <c r="K2450" s="2">
        <v>45733.625041377316</v>
      </c>
      <c r="L2450" s="2">
        <v>45733.628338298608</v>
      </c>
      <c r="M2450" s="3">
        <v>1.6319444444444445E-3</v>
      </c>
      <c r="N2450" s="3">
        <v>3.2870370370370371E-3</v>
      </c>
      <c r="O2450" t="s">
        <v>54</v>
      </c>
      <c r="P2450">
        <v>1206211813</v>
      </c>
      <c r="Q2450" t="s">
        <v>3389</v>
      </c>
      <c r="R2450" t="s">
        <v>56</v>
      </c>
      <c r="S2450" t="s">
        <v>3390</v>
      </c>
      <c r="T2450">
        <v>981068821</v>
      </c>
      <c r="U2450" t="s">
        <v>68</v>
      </c>
      <c r="V2450" t="s">
        <v>69</v>
      </c>
      <c r="W2450" t="s">
        <v>60</v>
      </c>
    </row>
    <row r="2451" spans="1:23" x14ac:dyDescent="0.3">
      <c r="A2451">
        <v>5</v>
      </c>
      <c r="B2451" t="s">
        <v>46</v>
      </c>
      <c r="C2451" t="s">
        <v>47</v>
      </c>
      <c r="D2451" t="s">
        <v>48</v>
      </c>
      <c r="E2451" t="s">
        <v>79</v>
      </c>
      <c r="F2451" t="s">
        <v>3391</v>
      </c>
      <c r="G2451" t="s">
        <v>51</v>
      </c>
      <c r="H2451" t="s">
        <v>52</v>
      </c>
      <c r="I2451" t="s">
        <v>53</v>
      </c>
      <c r="J2451" t="s">
        <v>48</v>
      </c>
      <c r="K2451" s="2">
        <v>45733.625752106484</v>
      </c>
      <c r="L2451" s="2">
        <v>45733.636058796299</v>
      </c>
      <c r="M2451" s="3">
        <v>6.9560185185185185E-3</v>
      </c>
      <c r="N2451" s="3">
        <v>1.0300925925925925E-2</v>
      </c>
      <c r="O2451" t="s">
        <v>54</v>
      </c>
      <c r="P2451">
        <v>202012068</v>
      </c>
      <c r="Q2451" t="s">
        <v>3392</v>
      </c>
      <c r="R2451" t="s">
        <v>56</v>
      </c>
      <c r="S2451" t="s">
        <v>3393</v>
      </c>
      <c r="T2451">
        <v>981370789</v>
      </c>
      <c r="U2451" t="s">
        <v>68</v>
      </c>
      <c r="V2451" t="s">
        <v>69</v>
      </c>
      <c r="W2451" t="s">
        <v>60</v>
      </c>
    </row>
    <row r="2452" spans="1:23" x14ac:dyDescent="0.3">
      <c r="A2452">
        <v>5</v>
      </c>
      <c r="B2452" t="s">
        <v>46</v>
      </c>
      <c r="C2452" t="s">
        <v>47</v>
      </c>
      <c r="D2452" t="s">
        <v>48</v>
      </c>
      <c r="E2452" t="s">
        <v>79</v>
      </c>
      <c r="F2452" t="s">
        <v>3394</v>
      </c>
      <c r="G2452" t="s">
        <v>51</v>
      </c>
      <c r="H2452" t="s">
        <v>52</v>
      </c>
      <c r="I2452" t="s">
        <v>53</v>
      </c>
      <c r="J2452" t="s">
        <v>48</v>
      </c>
      <c r="K2452" s="2">
        <v>45733.625358483798</v>
      </c>
      <c r="L2452" s="2">
        <v>45733.630739340275</v>
      </c>
      <c r="M2452" s="3">
        <v>4.1666666666666669E-4</v>
      </c>
      <c r="N2452" s="3">
        <v>5.37037037037037E-3</v>
      </c>
      <c r="O2452" t="s">
        <v>54</v>
      </c>
      <c r="P2452">
        <v>200864171</v>
      </c>
      <c r="Q2452" t="s">
        <v>3395</v>
      </c>
      <c r="R2452" t="s">
        <v>63</v>
      </c>
      <c r="S2452" t="s">
        <v>57</v>
      </c>
      <c r="T2452">
        <v>968911556</v>
      </c>
      <c r="U2452" t="s">
        <v>68</v>
      </c>
      <c r="V2452" t="s">
        <v>69</v>
      </c>
      <c r="W2452" t="s">
        <v>60</v>
      </c>
    </row>
    <row r="2453" spans="1:23" x14ac:dyDescent="0.3">
      <c r="A2453">
        <v>5</v>
      </c>
      <c r="B2453" t="s">
        <v>46</v>
      </c>
      <c r="C2453" t="s">
        <v>47</v>
      </c>
      <c r="D2453" t="s">
        <v>48</v>
      </c>
      <c r="E2453" t="s">
        <v>49</v>
      </c>
      <c r="F2453" t="s">
        <v>3396</v>
      </c>
      <c r="G2453" t="s">
        <v>51</v>
      </c>
      <c r="H2453" t="s">
        <v>52</v>
      </c>
      <c r="I2453" t="s">
        <v>83</v>
      </c>
      <c r="J2453" t="s">
        <v>57</v>
      </c>
      <c r="K2453" s="2">
        <v>45733.628595208334</v>
      </c>
      <c r="L2453" s="2">
        <v>45734.610204525467</v>
      </c>
      <c r="M2453" s="3">
        <v>1.1157407407407408E-2</v>
      </c>
      <c r="N2453" s="3">
        <v>1.0879629629629629E-3</v>
      </c>
      <c r="O2453" t="s">
        <v>54</v>
      </c>
      <c r="P2453">
        <v>1805441407</v>
      </c>
      <c r="Q2453" t="s">
        <v>3110</v>
      </c>
      <c r="R2453" t="s">
        <v>56</v>
      </c>
      <c r="S2453" t="s">
        <v>3111</v>
      </c>
      <c r="T2453">
        <v>939776654</v>
      </c>
      <c r="U2453" t="s">
        <v>68</v>
      </c>
      <c r="V2453" t="s">
        <v>1202</v>
      </c>
      <c r="W2453" t="s">
        <v>95</v>
      </c>
    </row>
    <row r="2454" spans="1:23" x14ac:dyDescent="0.3">
      <c r="A2454">
        <v>5</v>
      </c>
      <c r="B2454" t="s">
        <v>46</v>
      </c>
      <c r="C2454" t="s">
        <v>47</v>
      </c>
      <c r="D2454" t="s">
        <v>48</v>
      </c>
      <c r="E2454" t="s">
        <v>79</v>
      </c>
      <c r="F2454" t="s">
        <v>745</v>
      </c>
      <c r="G2454" t="s">
        <v>51</v>
      </c>
      <c r="H2454" t="s">
        <v>71</v>
      </c>
      <c r="I2454" t="s">
        <v>53</v>
      </c>
      <c r="J2454" t="s">
        <v>48</v>
      </c>
      <c r="K2454" s="2">
        <v>45733.630885891202</v>
      </c>
      <c r="L2454" s="2">
        <v>45733.631190324071</v>
      </c>
      <c r="M2454" s="3">
        <v>4.8379629629629632E-3</v>
      </c>
      <c r="N2454" s="3">
        <v>3.0092592592592595E-4</v>
      </c>
      <c r="O2454" t="s">
        <v>54</v>
      </c>
      <c r="P2454">
        <v>200058949</v>
      </c>
      <c r="Q2454" t="s">
        <v>3387</v>
      </c>
      <c r="R2454" t="s">
        <v>56</v>
      </c>
      <c r="S2454" t="s">
        <v>57</v>
      </c>
      <c r="T2454">
        <v>990804779</v>
      </c>
      <c r="U2454" t="s">
        <v>77</v>
      </c>
      <c r="V2454" t="s">
        <v>110</v>
      </c>
      <c r="W2454" t="s">
        <v>60</v>
      </c>
    </row>
    <row r="2455" spans="1:23" x14ac:dyDescent="0.3">
      <c r="A2455">
        <v>5</v>
      </c>
      <c r="B2455" t="s">
        <v>46</v>
      </c>
      <c r="C2455" t="s">
        <v>47</v>
      </c>
      <c r="D2455" t="s">
        <v>48</v>
      </c>
      <c r="E2455" t="s">
        <v>49</v>
      </c>
      <c r="F2455" t="s">
        <v>1016</v>
      </c>
      <c r="G2455" t="s">
        <v>51</v>
      </c>
      <c r="H2455" t="s">
        <v>52</v>
      </c>
      <c r="I2455" t="s">
        <v>83</v>
      </c>
      <c r="J2455" t="s">
        <v>57</v>
      </c>
      <c r="K2455" s="2">
        <v>45733.644657777775</v>
      </c>
      <c r="L2455" s="2">
        <v>45734.599056168983</v>
      </c>
      <c r="M2455" s="3">
        <v>7.2916666666666668E-3</v>
      </c>
      <c r="N2455" s="3">
        <v>0</v>
      </c>
      <c r="O2455" t="s">
        <v>54</v>
      </c>
      <c r="P2455">
        <v>201912425</v>
      </c>
      <c r="Q2455" t="s">
        <v>3397</v>
      </c>
      <c r="R2455" t="s">
        <v>63</v>
      </c>
      <c r="S2455" t="s">
        <v>3398</v>
      </c>
      <c r="T2455">
        <v>967913240</v>
      </c>
      <c r="U2455" t="s">
        <v>77</v>
      </c>
      <c r="V2455" t="s">
        <v>110</v>
      </c>
      <c r="W2455" t="s">
        <v>60</v>
      </c>
    </row>
    <row r="2456" spans="1:23" x14ac:dyDescent="0.3">
      <c r="A2456">
        <v>5</v>
      </c>
      <c r="B2456" t="s">
        <v>46</v>
      </c>
      <c r="C2456" t="s">
        <v>47</v>
      </c>
      <c r="D2456" t="s">
        <v>48</v>
      </c>
      <c r="E2456" t="s">
        <v>79</v>
      </c>
      <c r="F2456" t="s">
        <v>3399</v>
      </c>
      <c r="G2456" t="s">
        <v>51</v>
      </c>
      <c r="H2456" t="s">
        <v>52</v>
      </c>
      <c r="I2456" t="s">
        <v>53</v>
      </c>
      <c r="J2456" t="s">
        <v>48</v>
      </c>
      <c r="K2456" s="2">
        <v>45733.641122731482</v>
      </c>
      <c r="L2456" s="2">
        <v>45733.641709131945</v>
      </c>
      <c r="M2456" s="3">
        <v>2.9282407407407408E-3</v>
      </c>
      <c r="N2456" s="3">
        <v>5.7870370370370367E-4</v>
      </c>
      <c r="O2456" t="s">
        <v>54</v>
      </c>
      <c r="P2456">
        <v>202393583</v>
      </c>
      <c r="Q2456" t="s">
        <v>2635</v>
      </c>
      <c r="R2456" t="s">
        <v>63</v>
      </c>
      <c r="S2456" t="s">
        <v>57</v>
      </c>
      <c r="T2456">
        <v>968671348</v>
      </c>
      <c r="U2456" t="s">
        <v>68</v>
      </c>
      <c r="V2456" t="s">
        <v>69</v>
      </c>
      <c r="W2456" t="s">
        <v>60</v>
      </c>
    </row>
    <row r="2457" spans="1:23" x14ac:dyDescent="0.3">
      <c r="A2457">
        <v>5</v>
      </c>
      <c r="B2457" t="s">
        <v>46</v>
      </c>
      <c r="C2457" t="s">
        <v>47</v>
      </c>
      <c r="D2457" t="s">
        <v>48</v>
      </c>
      <c r="E2457" t="s">
        <v>79</v>
      </c>
      <c r="F2457" t="s">
        <v>3400</v>
      </c>
      <c r="G2457" t="s">
        <v>51</v>
      </c>
      <c r="H2457" t="s">
        <v>52</v>
      </c>
      <c r="I2457" t="s">
        <v>53</v>
      </c>
      <c r="J2457" t="s">
        <v>48</v>
      </c>
      <c r="K2457" s="2">
        <v>45733.649165289353</v>
      </c>
      <c r="L2457" s="2">
        <v>45733.651164780094</v>
      </c>
      <c r="M2457" s="3">
        <v>1.6550925925925926E-3</v>
      </c>
      <c r="N2457" s="3">
        <v>1.9907407407407408E-3</v>
      </c>
      <c r="O2457" t="s">
        <v>54</v>
      </c>
      <c r="P2457">
        <v>202026514</v>
      </c>
      <c r="Q2457" t="s">
        <v>2637</v>
      </c>
      <c r="R2457" t="s">
        <v>63</v>
      </c>
      <c r="S2457" t="s">
        <v>57</v>
      </c>
      <c r="T2457">
        <v>967910308</v>
      </c>
      <c r="U2457" t="s">
        <v>68</v>
      </c>
      <c r="V2457" t="s">
        <v>69</v>
      </c>
      <c r="W2457" t="s">
        <v>60</v>
      </c>
    </row>
    <row r="2458" spans="1:23" x14ac:dyDescent="0.3">
      <c r="A2458">
        <v>5</v>
      </c>
      <c r="B2458" t="s">
        <v>46</v>
      </c>
      <c r="C2458" t="s">
        <v>47</v>
      </c>
      <c r="D2458" t="s">
        <v>48</v>
      </c>
      <c r="E2458" t="s">
        <v>49</v>
      </c>
      <c r="F2458" t="s">
        <v>2013</v>
      </c>
      <c r="G2458" t="s">
        <v>51</v>
      </c>
      <c r="H2458" t="s">
        <v>52</v>
      </c>
      <c r="I2458" t="s">
        <v>83</v>
      </c>
      <c r="J2458" t="s">
        <v>57</v>
      </c>
      <c r="K2458" s="2">
        <v>45733.653148252313</v>
      </c>
      <c r="L2458" s="2">
        <v>45734.414054606481</v>
      </c>
      <c r="M2458" s="3">
        <v>1.8749999999999999E-3</v>
      </c>
      <c r="N2458" s="3">
        <v>1.5046296296296296E-3</v>
      </c>
      <c r="O2458" t="s">
        <v>54</v>
      </c>
      <c r="P2458">
        <v>201851235</v>
      </c>
      <c r="Q2458" t="s">
        <v>3347</v>
      </c>
      <c r="R2458" t="s">
        <v>56</v>
      </c>
      <c r="S2458" t="s">
        <v>3401</v>
      </c>
      <c r="T2458">
        <v>939142098</v>
      </c>
      <c r="U2458" t="s">
        <v>77</v>
      </c>
      <c r="V2458" t="s">
        <v>110</v>
      </c>
      <c r="W2458" t="s">
        <v>60</v>
      </c>
    </row>
    <row r="2459" spans="1:23" x14ac:dyDescent="0.3">
      <c r="A2459">
        <v>5</v>
      </c>
      <c r="B2459" t="s">
        <v>46</v>
      </c>
      <c r="C2459" t="s">
        <v>47</v>
      </c>
      <c r="D2459" t="s">
        <v>48</v>
      </c>
      <c r="E2459" t="s">
        <v>79</v>
      </c>
      <c r="F2459" t="s">
        <v>3402</v>
      </c>
      <c r="G2459" t="s">
        <v>51</v>
      </c>
      <c r="H2459" t="s">
        <v>52</v>
      </c>
      <c r="I2459" t="s">
        <v>53</v>
      </c>
      <c r="J2459" t="s">
        <v>48</v>
      </c>
      <c r="K2459" s="2">
        <v>45733.654155509263</v>
      </c>
      <c r="L2459" s="2">
        <v>45733.654338414352</v>
      </c>
      <c r="M2459" s="3">
        <v>3.2754629629629631E-3</v>
      </c>
      <c r="N2459" s="3">
        <v>1.7361111111111112E-4</v>
      </c>
      <c r="O2459" t="s">
        <v>54</v>
      </c>
      <c r="P2459">
        <v>201164241</v>
      </c>
      <c r="Q2459" t="s">
        <v>3403</v>
      </c>
      <c r="R2459" t="s">
        <v>56</v>
      </c>
      <c r="S2459" t="s">
        <v>57</v>
      </c>
      <c r="T2459">
        <v>992013260</v>
      </c>
      <c r="U2459" t="s">
        <v>68</v>
      </c>
      <c r="V2459" t="s">
        <v>69</v>
      </c>
      <c r="W2459" t="s">
        <v>60</v>
      </c>
    </row>
    <row r="2460" spans="1:23" x14ac:dyDescent="0.3">
      <c r="A2460">
        <v>5</v>
      </c>
      <c r="B2460" t="s">
        <v>46</v>
      </c>
      <c r="C2460" t="s">
        <v>47</v>
      </c>
      <c r="D2460" t="s">
        <v>48</v>
      </c>
      <c r="E2460" t="s">
        <v>79</v>
      </c>
      <c r="F2460" t="s">
        <v>880</v>
      </c>
      <c r="G2460" t="s">
        <v>51</v>
      </c>
      <c r="H2460" t="s">
        <v>71</v>
      </c>
      <c r="I2460" t="s">
        <v>53</v>
      </c>
      <c r="J2460" t="s">
        <v>48</v>
      </c>
      <c r="K2460" s="2">
        <v>45733.677556446761</v>
      </c>
      <c r="L2460" s="2">
        <v>45733.678686956016</v>
      </c>
      <c r="M2460" s="3">
        <v>5.37037037037037E-3</v>
      </c>
      <c r="N2460" s="3">
        <v>1.1226851851851851E-3</v>
      </c>
      <c r="O2460" t="s">
        <v>54</v>
      </c>
      <c r="P2460">
        <v>200499689</v>
      </c>
      <c r="Q2460" t="s">
        <v>3404</v>
      </c>
      <c r="R2460" t="s">
        <v>56</v>
      </c>
      <c r="S2460" t="s">
        <v>57</v>
      </c>
      <c r="T2460">
        <v>966325487</v>
      </c>
      <c r="U2460" t="s">
        <v>77</v>
      </c>
      <c r="V2460" t="s">
        <v>78</v>
      </c>
      <c r="W2460" t="s">
        <v>60</v>
      </c>
    </row>
    <row r="2461" spans="1:23" x14ac:dyDescent="0.3">
      <c r="A2461">
        <v>5</v>
      </c>
      <c r="B2461" t="s">
        <v>46</v>
      </c>
      <c r="C2461" t="s">
        <v>47</v>
      </c>
      <c r="D2461" t="s">
        <v>48</v>
      </c>
      <c r="E2461" t="s">
        <v>49</v>
      </c>
      <c r="F2461" t="s">
        <v>92</v>
      </c>
      <c r="G2461" t="s">
        <v>51</v>
      </c>
      <c r="H2461" t="s">
        <v>52</v>
      </c>
      <c r="I2461" t="s">
        <v>83</v>
      </c>
      <c r="J2461" t="s">
        <v>57</v>
      </c>
      <c r="K2461" s="2">
        <v>45733.683416516207</v>
      </c>
      <c r="L2461" s="2">
        <v>45734.661430324071</v>
      </c>
      <c r="M2461" s="3">
        <v>4.8495370370370368E-3</v>
      </c>
      <c r="N2461" s="3">
        <v>0</v>
      </c>
      <c r="O2461" t="s">
        <v>54</v>
      </c>
      <c r="P2461">
        <v>201625662</v>
      </c>
      <c r="Q2461" t="s">
        <v>3405</v>
      </c>
      <c r="R2461" t="s">
        <v>56</v>
      </c>
      <c r="S2461" t="s">
        <v>3406</v>
      </c>
      <c r="T2461">
        <v>959476250</v>
      </c>
      <c r="U2461" t="s">
        <v>77</v>
      </c>
      <c r="V2461" t="s">
        <v>110</v>
      </c>
      <c r="W2461" t="s">
        <v>86</v>
      </c>
    </row>
    <row r="2462" spans="1:23" x14ac:dyDescent="0.3">
      <c r="A2462">
        <v>5</v>
      </c>
      <c r="B2462" t="s">
        <v>46</v>
      </c>
      <c r="C2462" t="s">
        <v>47</v>
      </c>
      <c r="D2462" t="s">
        <v>48</v>
      </c>
      <c r="E2462" t="s">
        <v>49</v>
      </c>
      <c r="F2462" t="s">
        <v>2550</v>
      </c>
      <c r="G2462" t="s">
        <v>51</v>
      </c>
      <c r="H2462" t="s">
        <v>52</v>
      </c>
      <c r="I2462" t="s">
        <v>83</v>
      </c>
      <c r="J2462" t="s">
        <v>57</v>
      </c>
      <c r="K2462" s="2">
        <v>45733.708969907406</v>
      </c>
      <c r="L2462" s="2">
        <v>45734.375787037039</v>
      </c>
      <c r="M2462" s="3">
        <v>9.6296296296296303E-3</v>
      </c>
      <c r="N2462" s="3">
        <v>0</v>
      </c>
      <c r="O2462" t="s">
        <v>54</v>
      </c>
      <c r="P2462">
        <v>929655694</v>
      </c>
      <c r="Q2462" t="s">
        <v>3407</v>
      </c>
      <c r="R2462" t="s">
        <v>56</v>
      </c>
      <c r="S2462" t="s">
        <v>3408</v>
      </c>
      <c r="T2462">
        <v>988847910</v>
      </c>
      <c r="U2462" t="s">
        <v>58</v>
      </c>
      <c r="V2462" t="s">
        <v>59</v>
      </c>
      <c r="W2462" t="s">
        <v>60</v>
      </c>
    </row>
    <row r="2463" spans="1:23" x14ac:dyDescent="0.3">
      <c r="A2463">
        <v>5</v>
      </c>
      <c r="B2463" t="s">
        <v>46</v>
      </c>
      <c r="C2463" t="s">
        <v>47</v>
      </c>
      <c r="D2463" t="s">
        <v>48</v>
      </c>
      <c r="E2463" t="s">
        <v>79</v>
      </c>
      <c r="F2463" t="s">
        <v>3409</v>
      </c>
      <c r="G2463" t="s">
        <v>51</v>
      </c>
      <c r="H2463" t="s">
        <v>52</v>
      </c>
      <c r="I2463" t="s">
        <v>53</v>
      </c>
      <c r="J2463" t="s">
        <v>48</v>
      </c>
      <c r="K2463" s="2">
        <v>45733.694998541665</v>
      </c>
      <c r="L2463" s="2">
        <v>45733.700396412038</v>
      </c>
      <c r="M2463" s="3">
        <v>2.9166666666666668E-3</v>
      </c>
      <c r="N2463" s="3">
        <v>5.3935185185185188E-3</v>
      </c>
      <c r="O2463" t="s">
        <v>54</v>
      </c>
      <c r="P2463">
        <v>200954436</v>
      </c>
      <c r="Q2463" t="s">
        <v>2723</v>
      </c>
      <c r="R2463" t="s">
        <v>56</v>
      </c>
      <c r="S2463" t="s">
        <v>2724</v>
      </c>
      <c r="T2463">
        <v>993020511</v>
      </c>
      <c r="U2463" t="s">
        <v>68</v>
      </c>
      <c r="V2463" t="s">
        <v>69</v>
      </c>
      <c r="W2463" t="s">
        <v>60</v>
      </c>
    </row>
    <row r="2464" spans="1:23" x14ac:dyDescent="0.3">
      <c r="A2464">
        <v>5</v>
      </c>
      <c r="B2464" t="s">
        <v>46</v>
      </c>
      <c r="C2464" t="s">
        <v>47</v>
      </c>
      <c r="D2464" t="s">
        <v>48</v>
      </c>
      <c r="E2464" t="s">
        <v>49</v>
      </c>
      <c r="F2464" t="s">
        <v>1074</v>
      </c>
      <c r="G2464" t="s">
        <v>51</v>
      </c>
      <c r="H2464" t="s">
        <v>52</v>
      </c>
      <c r="I2464" t="s">
        <v>83</v>
      </c>
      <c r="J2464" t="s">
        <v>57</v>
      </c>
      <c r="K2464" s="2">
        <v>45733.698622685188</v>
      </c>
      <c r="L2464" s="2">
        <v>45734.67728009259</v>
      </c>
      <c r="M2464" s="3">
        <v>3.9699074074074072E-3</v>
      </c>
      <c r="N2464" s="3">
        <v>1.7361111111111112E-4</v>
      </c>
      <c r="O2464" t="s">
        <v>54</v>
      </c>
      <c r="P2464">
        <v>201971173</v>
      </c>
      <c r="Q2464" t="s">
        <v>3410</v>
      </c>
      <c r="R2464" t="s">
        <v>56</v>
      </c>
      <c r="S2464" t="s">
        <v>3411</v>
      </c>
      <c r="T2464">
        <v>988214053</v>
      </c>
      <c r="U2464" t="s">
        <v>77</v>
      </c>
      <c r="V2464" t="s">
        <v>110</v>
      </c>
      <c r="W2464" t="s">
        <v>60</v>
      </c>
    </row>
    <row r="2465" spans="1:23" x14ac:dyDescent="0.3">
      <c r="A2465">
        <v>5</v>
      </c>
      <c r="B2465" t="s">
        <v>46</v>
      </c>
      <c r="C2465" t="s">
        <v>47</v>
      </c>
      <c r="D2465" t="s">
        <v>48</v>
      </c>
      <c r="E2465" t="s">
        <v>79</v>
      </c>
      <c r="F2465" t="s">
        <v>2551</v>
      </c>
      <c r="G2465" t="s">
        <v>51</v>
      </c>
      <c r="H2465" t="s">
        <v>52</v>
      </c>
      <c r="I2465" t="s">
        <v>83</v>
      </c>
      <c r="J2465" t="s">
        <v>57</v>
      </c>
      <c r="K2465" s="2">
        <v>45733.867100243056</v>
      </c>
      <c r="L2465" s="2">
        <v>45735.413419259261</v>
      </c>
      <c r="M2465" s="3">
        <v>7.037037037037037E-3</v>
      </c>
      <c r="N2465" s="3">
        <v>0</v>
      </c>
      <c r="O2465" t="s">
        <v>54</v>
      </c>
      <c r="P2465">
        <v>202034252</v>
      </c>
      <c r="Q2465" t="s">
        <v>2408</v>
      </c>
      <c r="R2465" t="s">
        <v>56</v>
      </c>
      <c r="S2465" t="s">
        <v>2409</v>
      </c>
      <c r="T2465">
        <v>962182209</v>
      </c>
      <c r="U2465" t="s">
        <v>58</v>
      </c>
      <c r="V2465" t="s">
        <v>59</v>
      </c>
      <c r="W2465" t="s">
        <v>60</v>
      </c>
    </row>
    <row r="2466" spans="1:23" x14ac:dyDescent="0.3">
      <c r="A2466">
        <v>5</v>
      </c>
      <c r="B2466" t="s">
        <v>46</v>
      </c>
      <c r="C2466" t="s">
        <v>47</v>
      </c>
      <c r="D2466" t="s">
        <v>48</v>
      </c>
      <c r="E2466" t="s">
        <v>49</v>
      </c>
      <c r="F2466" t="s">
        <v>1291</v>
      </c>
      <c r="G2466" t="s">
        <v>51</v>
      </c>
      <c r="H2466" t="s">
        <v>52</v>
      </c>
      <c r="I2466" t="s">
        <v>83</v>
      </c>
      <c r="J2466" t="s">
        <v>57</v>
      </c>
      <c r="K2466" s="2">
        <v>45733.87961423611</v>
      </c>
      <c r="L2466" s="2">
        <v>45734.354233124999</v>
      </c>
      <c r="M2466" s="3">
        <v>2.3263888888888887E-3</v>
      </c>
      <c r="N2466" s="3">
        <v>0</v>
      </c>
      <c r="O2466" t="s">
        <v>54</v>
      </c>
      <c r="P2466">
        <v>201900412</v>
      </c>
      <c r="Q2466" t="s">
        <v>3412</v>
      </c>
      <c r="R2466" t="s">
        <v>63</v>
      </c>
      <c r="S2466" t="s">
        <v>3413</v>
      </c>
      <c r="T2466">
        <v>987071214</v>
      </c>
      <c r="U2466" t="s">
        <v>77</v>
      </c>
      <c r="V2466" t="s">
        <v>110</v>
      </c>
      <c r="W2466" t="s">
        <v>60</v>
      </c>
    </row>
    <row r="2467" spans="1:23" x14ac:dyDescent="0.3">
      <c r="A2467">
        <v>5</v>
      </c>
      <c r="B2467" t="s">
        <v>46</v>
      </c>
      <c r="C2467" t="s">
        <v>47</v>
      </c>
      <c r="D2467" t="s">
        <v>48</v>
      </c>
      <c r="E2467" t="s">
        <v>49</v>
      </c>
      <c r="F2467" t="s">
        <v>104</v>
      </c>
      <c r="G2467" t="s">
        <v>51</v>
      </c>
      <c r="H2467" t="s">
        <v>52</v>
      </c>
      <c r="I2467" t="s">
        <v>83</v>
      </c>
      <c r="J2467" t="s">
        <v>57</v>
      </c>
      <c r="K2467" s="2">
        <v>45734.337462719908</v>
      </c>
      <c r="L2467" s="2">
        <v>45734.475016215278</v>
      </c>
      <c r="M2467" s="3">
        <v>3.2175925925925926E-3</v>
      </c>
      <c r="N2467" s="3">
        <v>0</v>
      </c>
      <c r="O2467" t="s">
        <v>54</v>
      </c>
      <c r="P2467">
        <v>201963287</v>
      </c>
      <c r="Q2467" t="s">
        <v>3192</v>
      </c>
      <c r="R2467" t="s">
        <v>56</v>
      </c>
      <c r="S2467" t="s">
        <v>3380</v>
      </c>
      <c r="T2467">
        <v>968549302</v>
      </c>
      <c r="U2467" t="s">
        <v>77</v>
      </c>
      <c r="V2467" t="s">
        <v>110</v>
      </c>
      <c r="W2467" t="s">
        <v>95</v>
      </c>
    </row>
    <row r="2468" spans="1:23" x14ac:dyDescent="0.3">
      <c r="A2468">
        <v>5</v>
      </c>
      <c r="B2468" t="s">
        <v>46</v>
      </c>
      <c r="C2468" t="s">
        <v>47</v>
      </c>
      <c r="D2468" t="s">
        <v>48</v>
      </c>
      <c r="E2468" t="s">
        <v>49</v>
      </c>
      <c r="F2468" t="s">
        <v>111</v>
      </c>
      <c r="G2468" t="s">
        <v>51</v>
      </c>
      <c r="H2468" t="s">
        <v>52</v>
      </c>
      <c r="I2468" t="s">
        <v>83</v>
      </c>
      <c r="J2468" t="s">
        <v>57</v>
      </c>
      <c r="K2468" s="2">
        <v>45734.344781689811</v>
      </c>
      <c r="L2468" s="2">
        <v>45734.347261747687</v>
      </c>
      <c r="M2468" s="3">
        <v>3.2407407407407406E-3</v>
      </c>
      <c r="N2468" s="3">
        <v>0</v>
      </c>
      <c r="O2468" t="s">
        <v>54</v>
      </c>
      <c r="P2468">
        <v>202055596</v>
      </c>
      <c r="Q2468" t="s">
        <v>3414</v>
      </c>
      <c r="R2468" t="s">
        <v>63</v>
      </c>
      <c r="S2468" t="s">
        <v>3415</v>
      </c>
      <c r="T2468">
        <v>985837322</v>
      </c>
      <c r="U2468" t="s">
        <v>77</v>
      </c>
      <c r="V2468" t="s">
        <v>78</v>
      </c>
      <c r="W2468" t="s">
        <v>60</v>
      </c>
    </row>
    <row r="2469" spans="1:23" x14ac:dyDescent="0.3">
      <c r="A2469">
        <v>5</v>
      </c>
      <c r="B2469" t="s">
        <v>46</v>
      </c>
      <c r="C2469" t="s">
        <v>47</v>
      </c>
      <c r="D2469" t="s">
        <v>48</v>
      </c>
      <c r="E2469" t="s">
        <v>49</v>
      </c>
      <c r="F2469" t="s">
        <v>100</v>
      </c>
      <c r="G2469" t="s">
        <v>51</v>
      </c>
      <c r="H2469" t="s">
        <v>52</v>
      </c>
      <c r="I2469" t="s">
        <v>53</v>
      </c>
      <c r="J2469" t="s">
        <v>48</v>
      </c>
      <c r="K2469" s="2">
        <v>45734.341685960651</v>
      </c>
      <c r="L2469" s="2">
        <v>45734.3420753588</v>
      </c>
      <c r="M2469" s="3">
        <v>1.4467592592592592E-3</v>
      </c>
      <c r="N2469" s="3">
        <v>3.8194444444444446E-4</v>
      </c>
      <c r="O2469" t="s">
        <v>54</v>
      </c>
      <c r="P2469">
        <v>202289039</v>
      </c>
      <c r="Q2469" t="s">
        <v>3416</v>
      </c>
      <c r="R2469" t="s">
        <v>63</v>
      </c>
      <c r="S2469" t="s">
        <v>57</v>
      </c>
      <c r="T2469">
        <v>997434949</v>
      </c>
      <c r="U2469" t="s">
        <v>68</v>
      </c>
      <c r="V2469" t="s">
        <v>69</v>
      </c>
      <c r="W2469" t="s">
        <v>60</v>
      </c>
    </row>
    <row r="2470" spans="1:23" x14ac:dyDescent="0.3">
      <c r="A2470">
        <v>5</v>
      </c>
      <c r="B2470" t="s">
        <v>46</v>
      </c>
      <c r="C2470" t="s">
        <v>47</v>
      </c>
      <c r="D2470" t="s">
        <v>48</v>
      </c>
      <c r="E2470" t="s">
        <v>49</v>
      </c>
      <c r="F2470" t="s">
        <v>670</v>
      </c>
      <c r="G2470" t="s">
        <v>51</v>
      </c>
      <c r="H2470" t="s">
        <v>52</v>
      </c>
      <c r="I2470" t="s">
        <v>83</v>
      </c>
      <c r="J2470" t="s">
        <v>57</v>
      </c>
      <c r="K2470" s="2">
        <v>45734.353614375003</v>
      </c>
      <c r="L2470" s="2">
        <v>45734.357219201389</v>
      </c>
      <c r="M2470" s="3">
        <v>6.2500000000000003E-3</v>
      </c>
      <c r="N2470" s="3">
        <v>0</v>
      </c>
      <c r="O2470" t="s">
        <v>54</v>
      </c>
      <c r="P2470">
        <v>200758290</v>
      </c>
      <c r="Q2470" t="s">
        <v>3417</v>
      </c>
      <c r="R2470" t="s">
        <v>56</v>
      </c>
      <c r="S2470" t="s">
        <v>3418</v>
      </c>
      <c r="T2470">
        <v>985289500</v>
      </c>
      <c r="U2470" t="s">
        <v>77</v>
      </c>
      <c r="V2470" t="s">
        <v>110</v>
      </c>
      <c r="W2470" t="s">
        <v>60</v>
      </c>
    </row>
    <row r="2471" spans="1:23" x14ac:dyDescent="0.3">
      <c r="A2471">
        <v>5</v>
      </c>
      <c r="B2471" t="s">
        <v>46</v>
      </c>
      <c r="C2471" t="s">
        <v>47</v>
      </c>
      <c r="D2471" t="s">
        <v>48</v>
      </c>
      <c r="E2471" t="s">
        <v>49</v>
      </c>
      <c r="F2471" t="s">
        <v>1513</v>
      </c>
      <c r="G2471" t="s">
        <v>51</v>
      </c>
      <c r="H2471" t="s">
        <v>52</v>
      </c>
      <c r="I2471" t="s">
        <v>83</v>
      </c>
      <c r="J2471" t="s">
        <v>57</v>
      </c>
      <c r="K2471" s="2">
        <v>45734.341162835648</v>
      </c>
      <c r="L2471" s="2">
        <v>45734.34510859954</v>
      </c>
      <c r="M2471" s="3">
        <v>3.7615740740740739E-3</v>
      </c>
      <c r="N2471" s="3">
        <v>0</v>
      </c>
      <c r="O2471" t="s">
        <v>54</v>
      </c>
      <c r="P2471">
        <v>200758290</v>
      </c>
      <c r="Q2471" t="s">
        <v>3417</v>
      </c>
      <c r="R2471" t="s">
        <v>56</v>
      </c>
      <c r="S2471" t="s">
        <v>3418</v>
      </c>
      <c r="T2471">
        <v>985289500</v>
      </c>
      <c r="U2471" t="s">
        <v>77</v>
      </c>
      <c r="V2471" t="s">
        <v>78</v>
      </c>
      <c r="W2471" t="s">
        <v>60</v>
      </c>
    </row>
    <row r="2472" spans="1:23" x14ac:dyDescent="0.3">
      <c r="A2472">
        <v>5</v>
      </c>
      <c r="B2472" t="s">
        <v>46</v>
      </c>
      <c r="C2472" t="s">
        <v>47</v>
      </c>
      <c r="D2472" t="s">
        <v>48</v>
      </c>
      <c r="E2472" t="s">
        <v>49</v>
      </c>
      <c r="F2472" t="s">
        <v>3419</v>
      </c>
      <c r="G2472" t="s">
        <v>51</v>
      </c>
      <c r="H2472" t="s">
        <v>52</v>
      </c>
      <c r="I2472" t="s">
        <v>83</v>
      </c>
      <c r="J2472" t="s">
        <v>57</v>
      </c>
      <c r="K2472" s="2">
        <v>45734.344781689811</v>
      </c>
      <c r="L2472" s="2">
        <v>45734.350503506947</v>
      </c>
      <c r="M2472" s="3">
        <v>2.3148148148148147E-5</v>
      </c>
      <c r="N2472" s="3">
        <v>0</v>
      </c>
      <c r="O2472" t="s">
        <v>54</v>
      </c>
      <c r="P2472">
        <v>202055596</v>
      </c>
      <c r="Q2472" t="s">
        <v>3414</v>
      </c>
      <c r="R2472" t="s">
        <v>63</v>
      </c>
      <c r="S2472" t="s">
        <v>3415</v>
      </c>
      <c r="T2472">
        <v>985837322</v>
      </c>
      <c r="U2472" t="s">
        <v>1362</v>
      </c>
      <c r="V2472" t="s">
        <v>1363</v>
      </c>
      <c r="W2472" t="s">
        <v>60</v>
      </c>
    </row>
    <row r="2473" spans="1:23" x14ac:dyDescent="0.3">
      <c r="A2473">
        <v>5</v>
      </c>
      <c r="B2473" t="s">
        <v>46</v>
      </c>
      <c r="C2473" t="s">
        <v>47</v>
      </c>
      <c r="D2473" t="s">
        <v>48</v>
      </c>
      <c r="E2473" t="s">
        <v>49</v>
      </c>
      <c r="F2473" t="s">
        <v>2634</v>
      </c>
      <c r="G2473" t="s">
        <v>51</v>
      </c>
      <c r="H2473" t="s">
        <v>71</v>
      </c>
      <c r="I2473" t="s">
        <v>53</v>
      </c>
      <c r="J2473" t="s">
        <v>48</v>
      </c>
      <c r="K2473" s="2">
        <v>45734.356230266203</v>
      </c>
      <c r="L2473" s="2">
        <v>45734.35662431713</v>
      </c>
      <c r="M2473" s="3">
        <v>1.8518518518518519E-3</v>
      </c>
      <c r="N2473" s="3">
        <v>3.9351851851851852E-4</v>
      </c>
      <c r="O2473" t="s">
        <v>54</v>
      </c>
      <c r="P2473">
        <v>200298065</v>
      </c>
      <c r="Q2473" t="s">
        <v>3420</v>
      </c>
      <c r="R2473" t="s">
        <v>63</v>
      </c>
      <c r="S2473" t="s">
        <v>57</v>
      </c>
      <c r="T2473">
        <v>984080357</v>
      </c>
      <c r="U2473" t="s">
        <v>68</v>
      </c>
      <c r="V2473" t="s">
        <v>69</v>
      </c>
      <c r="W2473" t="s">
        <v>60</v>
      </c>
    </row>
    <row r="2474" spans="1:23" x14ac:dyDescent="0.3">
      <c r="A2474">
        <v>5</v>
      </c>
      <c r="B2474" t="s">
        <v>46</v>
      </c>
      <c r="C2474" t="s">
        <v>47</v>
      </c>
      <c r="D2474" t="s">
        <v>48</v>
      </c>
      <c r="E2474" t="s">
        <v>49</v>
      </c>
      <c r="F2474" t="s">
        <v>87</v>
      </c>
      <c r="G2474" t="s">
        <v>51</v>
      </c>
      <c r="H2474" t="s">
        <v>52</v>
      </c>
      <c r="I2474" t="s">
        <v>83</v>
      </c>
      <c r="J2474" t="s">
        <v>57</v>
      </c>
      <c r="K2474" s="2">
        <v>45734.365394016204</v>
      </c>
      <c r="L2474" s="2">
        <v>45734.367358831019</v>
      </c>
      <c r="M2474" s="3">
        <v>4.7800925925925927E-3</v>
      </c>
      <c r="N2474" s="3">
        <v>0</v>
      </c>
      <c r="O2474" t="s">
        <v>54</v>
      </c>
      <c r="P2474">
        <v>201639374</v>
      </c>
      <c r="Q2474" t="s">
        <v>3421</v>
      </c>
      <c r="R2474" t="s">
        <v>63</v>
      </c>
      <c r="S2474" t="s">
        <v>3422</v>
      </c>
      <c r="T2474">
        <v>991320296</v>
      </c>
      <c r="U2474" t="s">
        <v>77</v>
      </c>
      <c r="V2474" t="s">
        <v>78</v>
      </c>
      <c r="W2474" t="s">
        <v>60</v>
      </c>
    </row>
    <row r="2475" spans="1:23" x14ac:dyDescent="0.3">
      <c r="A2475">
        <v>5</v>
      </c>
      <c r="B2475" t="s">
        <v>46</v>
      </c>
      <c r="C2475" t="s">
        <v>47</v>
      </c>
      <c r="D2475" t="s">
        <v>48</v>
      </c>
      <c r="E2475" t="s">
        <v>49</v>
      </c>
      <c r="F2475" t="s">
        <v>1150</v>
      </c>
      <c r="G2475" t="s">
        <v>51</v>
      </c>
      <c r="H2475" t="s">
        <v>52</v>
      </c>
      <c r="I2475" t="s">
        <v>83</v>
      </c>
      <c r="J2475" t="s">
        <v>57</v>
      </c>
      <c r="K2475" s="2">
        <v>45734.365649675929</v>
      </c>
      <c r="L2475" s="2">
        <v>45734.367121481482</v>
      </c>
      <c r="M2475" s="3">
        <v>2.3842592592592591E-3</v>
      </c>
      <c r="N2475" s="3">
        <v>0</v>
      </c>
      <c r="O2475" t="s">
        <v>54</v>
      </c>
      <c r="P2475">
        <v>200740926</v>
      </c>
      <c r="Q2475" t="s">
        <v>3423</v>
      </c>
      <c r="R2475" t="s">
        <v>63</v>
      </c>
      <c r="S2475" t="s">
        <v>1431</v>
      </c>
      <c r="T2475">
        <v>989970402</v>
      </c>
      <c r="U2475" t="s">
        <v>77</v>
      </c>
      <c r="V2475" t="s">
        <v>78</v>
      </c>
      <c r="W2475" t="s">
        <v>95</v>
      </c>
    </row>
    <row r="2476" spans="1:23" x14ac:dyDescent="0.3">
      <c r="A2476">
        <v>5</v>
      </c>
      <c r="B2476" t="s">
        <v>46</v>
      </c>
      <c r="C2476" t="s">
        <v>47</v>
      </c>
      <c r="D2476" t="s">
        <v>48</v>
      </c>
      <c r="E2476" t="s">
        <v>49</v>
      </c>
      <c r="F2476" t="s">
        <v>2798</v>
      </c>
      <c r="G2476" t="s">
        <v>51</v>
      </c>
      <c r="H2476" t="s">
        <v>52</v>
      </c>
      <c r="I2476" t="s">
        <v>53</v>
      </c>
      <c r="J2476" t="s">
        <v>48</v>
      </c>
      <c r="K2476" s="2">
        <v>45734.370844421297</v>
      </c>
      <c r="L2476" s="2">
        <v>45734.371178958332</v>
      </c>
      <c r="M2476" s="3">
        <v>9.2592592592592596E-4</v>
      </c>
      <c r="N2476" s="3">
        <v>3.2407407407407406E-4</v>
      </c>
      <c r="O2476" t="s">
        <v>54</v>
      </c>
      <c r="P2476">
        <v>201244555</v>
      </c>
      <c r="Q2476" t="s">
        <v>854</v>
      </c>
      <c r="R2476" t="s">
        <v>56</v>
      </c>
      <c r="S2476" t="s">
        <v>2404</v>
      </c>
      <c r="T2476">
        <v>980683149</v>
      </c>
      <c r="U2476" t="s">
        <v>68</v>
      </c>
      <c r="V2476" t="s">
        <v>69</v>
      </c>
      <c r="W2476" t="s">
        <v>60</v>
      </c>
    </row>
    <row r="2477" spans="1:23" x14ac:dyDescent="0.3">
      <c r="A2477">
        <v>5</v>
      </c>
      <c r="B2477" t="s">
        <v>46</v>
      </c>
      <c r="C2477" t="s">
        <v>47</v>
      </c>
      <c r="D2477" t="s">
        <v>48</v>
      </c>
      <c r="E2477" t="s">
        <v>49</v>
      </c>
      <c r="F2477" t="s">
        <v>1294</v>
      </c>
      <c r="G2477" t="s">
        <v>51</v>
      </c>
      <c r="H2477" t="s">
        <v>52</v>
      </c>
      <c r="I2477" t="s">
        <v>83</v>
      </c>
      <c r="J2477" t="s">
        <v>57</v>
      </c>
      <c r="K2477" s="2">
        <v>45733.643927766207</v>
      </c>
      <c r="L2477" s="2">
        <v>45734.37452690972</v>
      </c>
      <c r="M2477" s="3">
        <v>2.5462962962962965E-3</v>
      </c>
      <c r="N2477" s="3">
        <v>8.9120370370370373E-4</v>
      </c>
      <c r="O2477" t="s">
        <v>54</v>
      </c>
      <c r="P2477">
        <v>201027091</v>
      </c>
      <c r="Q2477" t="s">
        <v>1379</v>
      </c>
      <c r="R2477" t="s">
        <v>63</v>
      </c>
      <c r="S2477" t="s">
        <v>1380</v>
      </c>
      <c r="T2477">
        <v>987889150</v>
      </c>
      <c r="U2477" t="s">
        <v>58</v>
      </c>
      <c r="V2477" t="s">
        <v>59</v>
      </c>
      <c r="W2477" t="s">
        <v>60</v>
      </c>
    </row>
    <row r="2478" spans="1:23" x14ac:dyDescent="0.3">
      <c r="A2478">
        <v>5</v>
      </c>
      <c r="B2478" t="s">
        <v>46</v>
      </c>
      <c r="C2478" t="s">
        <v>47</v>
      </c>
      <c r="D2478" t="s">
        <v>48</v>
      </c>
      <c r="E2478" t="s">
        <v>49</v>
      </c>
      <c r="F2478" t="s">
        <v>929</v>
      </c>
      <c r="G2478" t="s">
        <v>51</v>
      </c>
      <c r="H2478" t="s">
        <v>52</v>
      </c>
      <c r="I2478" t="s">
        <v>83</v>
      </c>
      <c r="J2478" t="s">
        <v>57</v>
      </c>
      <c r="K2478" s="2">
        <v>45734.39022760417</v>
      </c>
      <c r="L2478" s="2">
        <v>45734.393255567127</v>
      </c>
      <c r="M2478" s="3">
        <v>3.8425925925925928E-3</v>
      </c>
      <c r="N2478" s="3">
        <v>0</v>
      </c>
      <c r="O2478" t="s">
        <v>54</v>
      </c>
      <c r="P2478">
        <v>200740926</v>
      </c>
      <c r="Q2478" t="s">
        <v>3423</v>
      </c>
      <c r="R2478" t="s">
        <v>63</v>
      </c>
      <c r="S2478" t="s">
        <v>1431</v>
      </c>
      <c r="T2478">
        <v>989970402</v>
      </c>
      <c r="U2478" t="s">
        <v>77</v>
      </c>
      <c r="V2478" t="s">
        <v>78</v>
      </c>
      <c r="W2478" t="s">
        <v>60</v>
      </c>
    </row>
    <row r="2479" spans="1:23" x14ac:dyDescent="0.3">
      <c r="A2479">
        <v>5</v>
      </c>
      <c r="B2479" t="s">
        <v>46</v>
      </c>
      <c r="C2479" t="s">
        <v>47</v>
      </c>
      <c r="D2479" t="s">
        <v>48</v>
      </c>
      <c r="E2479" t="s">
        <v>49</v>
      </c>
      <c r="F2479" t="s">
        <v>1088</v>
      </c>
      <c r="G2479" t="s">
        <v>51</v>
      </c>
      <c r="H2479" t="s">
        <v>52</v>
      </c>
      <c r="I2479" t="s">
        <v>83</v>
      </c>
      <c r="J2479" t="s">
        <v>57</v>
      </c>
      <c r="K2479" s="2">
        <v>45734.381018854168</v>
      </c>
      <c r="L2479" s="2">
        <v>45734.485747604165</v>
      </c>
      <c r="M2479" s="3">
        <v>7.013888888888889E-3</v>
      </c>
      <c r="N2479" s="3">
        <v>0</v>
      </c>
      <c r="O2479" t="s">
        <v>54</v>
      </c>
      <c r="P2479">
        <v>200803344</v>
      </c>
      <c r="Q2479" t="s">
        <v>3344</v>
      </c>
      <c r="R2479" t="s">
        <v>63</v>
      </c>
      <c r="S2479" t="s">
        <v>3424</v>
      </c>
      <c r="T2479">
        <v>980037493</v>
      </c>
      <c r="U2479" t="s">
        <v>77</v>
      </c>
      <c r="V2479" t="s">
        <v>110</v>
      </c>
      <c r="W2479" t="s">
        <v>60</v>
      </c>
    </row>
    <row r="2480" spans="1:23" x14ac:dyDescent="0.3">
      <c r="A2480">
        <v>5</v>
      </c>
      <c r="B2480" t="s">
        <v>46</v>
      </c>
      <c r="C2480" t="s">
        <v>47</v>
      </c>
      <c r="D2480" t="s">
        <v>48</v>
      </c>
      <c r="E2480" t="s">
        <v>49</v>
      </c>
      <c r="F2480" t="s">
        <v>388</v>
      </c>
      <c r="G2480" t="s">
        <v>51</v>
      </c>
      <c r="H2480" t="s">
        <v>52</v>
      </c>
      <c r="I2480" t="s">
        <v>83</v>
      </c>
      <c r="J2480" t="s">
        <v>57</v>
      </c>
      <c r="K2480" s="2">
        <v>45734.381587037038</v>
      </c>
      <c r="L2480" s="2">
        <v>45734.383078252315</v>
      </c>
      <c r="M2480" s="3">
        <v>2.2453703703703702E-3</v>
      </c>
      <c r="N2480" s="3">
        <v>0</v>
      </c>
      <c r="O2480" t="s">
        <v>54</v>
      </c>
      <c r="P2480">
        <v>201559929</v>
      </c>
      <c r="Q2480" t="s">
        <v>3425</v>
      </c>
      <c r="R2480" t="s">
        <v>63</v>
      </c>
      <c r="S2480" t="s">
        <v>3426</v>
      </c>
      <c r="T2480">
        <v>981918741</v>
      </c>
      <c r="U2480" t="s">
        <v>77</v>
      </c>
      <c r="V2480" t="s">
        <v>78</v>
      </c>
      <c r="W2480" t="s">
        <v>95</v>
      </c>
    </row>
    <row r="2481" spans="1:23" x14ac:dyDescent="0.3">
      <c r="A2481">
        <v>5</v>
      </c>
      <c r="B2481" t="s">
        <v>46</v>
      </c>
      <c r="C2481" t="s">
        <v>47</v>
      </c>
      <c r="D2481" t="s">
        <v>48</v>
      </c>
      <c r="E2481" t="s">
        <v>49</v>
      </c>
      <c r="F2481" t="s">
        <v>676</v>
      </c>
      <c r="G2481" t="s">
        <v>51</v>
      </c>
      <c r="H2481" t="s">
        <v>52</v>
      </c>
      <c r="I2481" t="s">
        <v>83</v>
      </c>
      <c r="J2481" t="s">
        <v>57</v>
      </c>
      <c r="K2481" s="2">
        <v>45734.391350497688</v>
      </c>
      <c r="L2481" s="2">
        <v>45734.397681747687</v>
      </c>
      <c r="M2481" s="3">
        <v>3.9699074074074072E-3</v>
      </c>
      <c r="N2481" s="3">
        <v>0</v>
      </c>
      <c r="O2481" t="s">
        <v>54</v>
      </c>
      <c r="P2481">
        <v>201233400</v>
      </c>
      <c r="Q2481" t="s">
        <v>3427</v>
      </c>
      <c r="R2481" t="s">
        <v>63</v>
      </c>
      <c r="S2481" t="s">
        <v>3428</v>
      </c>
      <c r="T2481">
        <v>968668611</v>
      </c>
      <c r="U2481" t="s">
        <v>77</v>
      </c>
      <c r="V2481" t="s">
        <v>78</v>
      </c>
      <c r="W2481" t="s">
        <v>60</v>
      </c>
    </row>
    <row r="2482" spans="1:23" x14ac:dyDescent="0.3">
      <c r="A2482">
        <v>5</v>
      </c>
      <c r="B2482" t="s">
        <v>46</v>
      </c>
      <c r="C2482" t="s">
        <v>47</v>
      </c>
      <c r="D2482" t="s">
        <v>48</v>
      </c>
      <c r="E2482" t="s">
        <v>49</v>
      </c>
      <c r="F2482" t="s">
        <v>3429</v>
      </c>
      <c r="G2482" t="s">
        <v>51</v>
      </c>
      <c r="H2482" t="s">
        <v>52</v>
      </c>
      <c r="I2482" t="s">
        <v>83</v>
      </c>
      <c r="J2482" t="s">
        <v>57</v>
      </c>
      <c r="K2482" s="2">
        <v>45734.386965243059</v>
      </c>
      <c r="L2482" s="2">
        <v>45734.471059618052</v>
      </c>
      <c r="M2482" s="3">
        <v>5.3587962962962964E-3</v>
      </c>
      <c r="N2482" s="3">
        <v>0</v>
      </c>
      <c r="O2482" t="s">
        <v>54</v>
      </c>
      <c r="P2482">
        <v>201084100</v>
      </c>
      <c r="Q2482" t="s">
        <v>3430</v>
      </c>
      <c r="R2482" t="s">
        <v>56</v>
      </c>
      <c r="S2482" t="s">
        <v>1380</v>
      </c>
      <c r="T2482">
        <v>988032439</v>
      </c>
      <c r="U2482" t="s">
        <v>68</v>
      </c>
      <c r="V2482" t="s">
        <v>2805</v>
      </c>
      <c r="W2482" t="s">
        <v>60</v>
      </c>
    </row>
    <row r="2483" spans="1:23" x14ac:dyDescent="0.3">
      <c r="A2483">
        <v>5</v>
      </c>
      <c r="B2483" t="s">
        <v>46</v>
      </c>
      <c r="C2483" t="s">
        <v>47</v>
      </c>
      <c r="D2483" t="s">
        <v>48</v>
      </c>
      <c r="E2483" t="s">
        <v>49</v>
      </c>
      <c r="F2483" t="s">
        <v>1005</v>
      </c>
      <c r="G2483" t="s">
        <v>51</v>
      </c>
      <c r="H2483" t="s">
        <v>52</v>
      </c>
      <c r="I2483" t="s">
        <v>83</v>
      </c>
      <c r="J2483" t="s">
        <v>57</v>
      </c>
      <c r="K2483" s="2">
        <v>45734.408180509257</v>
      </c>
      <c r="L2483" s="2">
        <v>45734.553768217593</v>
      </c>
      <c r="M2483" s="3">
        <v>3.7615740740740739E-3</v>
      </c>
      <c r="N2483" s="3">
        <v>0</v>
      </c>
      <c r="O2483" t="s">
        <v>54</v>
      </c>
      <c r="P2483">
        <v>201559929</v>
      </c>
      <c r="Q2483" t="s">
        <v>3425</v>
      </c>
      <c r="R2483" t="s">
        <v>63</v>
      </c>
      <c r="S2483" t="s">
        <v>3426</v>
      </c>
      <c r="T2483">
        <v>981918741</v>
      </c>
      <c r="U2483" t="s">
        <v>77</v>
      </c>
      <c r="V2483" t="s">
        <v>78</v>
      </c>
      <c r="W2483" t="s">
        <v>60</v>
      </c>
    </row>
    <row r="2484" spans="1:23" x14ac:dyDescent="0.3">
      <c r="A2484">
        <v>5</v>
      </c>
      <c r="B2484" t="s">
        <v>46</v>
      </c>
      <c r="C2484" t="s">
        <v>47</v>
      </c>
      <c r="D2484" t="s">
        <v>48</v>
      </c>
      <c r="E2484" t="s">
        <v>49</v>
      </c>
      <c r="F2484" t="s">
        <v>932</v>
      </c>
      <c r="G2484" t="s">
        <v>51</v>
      </c>
      <c r="H2484" t="s">
        <v>52</v>
      </c>
      <c r="I2484" t="s">
        <v>83</v>
      </c>
      <c r="J2484" t="s">
        <v>57</v>
      </c>
      <c r="K2484" s="2">
        <v>45734.393561493052</v>
      </c>
      <c r="L2484" s="2">
        <v>45734.549788344906</v>
      </c>
      <c r="M2484" s="3">
        <v>2.0601851851851853E-3</v>
      </c>
      <c r="N2484" s="3">
        <v>0</v>
      </c>
      <c r="O2484" t="s">
        <v>54</v>
      </c>
      <c r="P2484">
        <v>1801464791</v>
      </c>
      <c r="Q2484" t="s">
        <v>3431</v>
      </c>
      <c r="R2484" t="s">
        <v>63</v>
      </c>
      <c r="S2484" t="s">
        <v>3432</v>
      </c>
      <c r="T2484">
        <v>998323205</v>
      </c>
      <c r="U2484" t="s">
        <v>77</v>
      </c>
      <c r="V2484" t="s">
        <v>78</v>
      </c>
      <c r="W2484" t="s">
        <v>60</v>
      </c>
    </row>
    <row r="2485" spans="1:23" x14ac:dyDescent="0.3">
      <c r="A2485">
        <v>5</v>
      </c>
      <c r="B2485" t="s">
        <v>46</v>
      </c>
      <c r="C2485" t="s">
        <v>47</v>
      </c>
      <c r="D2485" t="s">
        <v>48</v>
      </c>
      <c r="E2485" t="s">
        <v>49</v>
      </c>
      <c r="F2485" t="s">
        <v>2730</v>
      </c>
      <c r="G2485" t="s">
        <v>51</v>
      </c>
      <c r="H2485" t="s">
        <v>52</v>
      </c>
      <c r="I2485" t="s">
        <v>53</v>
      </c>
      <c r="J2485" t="s">
        <v>48</v>
      </c>
      <c r="K2485" s="2">
        <v>45734.401855277778</v>
      </c>
      <c r="L2485" s="2">
        <v>45734.402322569447</v>
      </c>
      <c r="M2485" s="3">
        <v>2.8935185185185184E-3</v>
      </c>
      <c r="N2485" s="3">
        <v>4.6296296296296298E-4</v>
      </c>
      <c r="O2485" t="s">
        <v>54</v>
      </c>
      <c r="P2485">
        <v>1711291417</v>
      </c>
      <c r="Q2485" t="s">
        <v>2429</v>
      </c>
      <c r="R2485" t="s">
        <v>56</v>
      </c>
      <c r="S2485" t="s">
        <v>1205</v>
      </c>
      <c r="T2485">
        <v>986099693</v>
      </c>
      <c r="U2485" t="s">
        <v>68</v>
      </c>
      <c r="V2485" t="s">
        <v>69</v>
      </c>
      <c r="W2485" t="s">
        <v>60</v>
      </c>
    </row>
    <row r="2486" spans="1:23" x14ac:dyDescent="0.3">
      <c r="A2486">
        <v>5</v>
      </c>
      <c r="B2486" t="s">
        <v>46</v>
      </c>
      <c r="C2486" t="s">
        <v>47</v>
      </c>
      <c r="D2486" t="s">
        <v>48</v>
      </c>
      <c r="E2486" t="s">
        <v>49</v>
      </c>
      <c r="F2486" t="s">
        <v>1008</v>
      </c>
      <c r="G2486" t="s">
        <v>51</v>
      </c>
      <c r="H2486" t="s">
        <v>52</v>
      </c>
      <c r="I2486" t="s">
        <v>83</v>
      </c>
      <c r="J2486" t="s">
        <v>57</v>
      </c>
      <c r="K2486" s="2">
        <v>45734.415148182874</v>
      </c>
      <c r="L2486" s="2">
        <v>45734.543441678237</v>
      </c>
      <c r="M2486" s="3">
        <v>5.5324074074074078E-3</v>
      </c>
      <c r="N2486" s="3">
        <v>0</v>
      </c>
      <c r="O2486" t="s">
        <v>54</v>
      </c>
      <c r="P2486">
        <v>200830313</v>
      </c>
      <c r="Q2486" t="s">
        <v>3433</v>
      </c>
      <c r="R2486" t="s">
        <v>56</v>
      </c>
      <c r="S2486" t="s">
        <v>3434</v>
      </c>
      <c r="T2486">
        <v>986771677</v>
      </c>
      <c r="U2486" t="s">
        <v>77</v>
      </c>
      <c r="V2486" t="s">
        <v>110</v>
      </c>
      <c r="W2486" t="s">
        <v>60</v>
      </c>
    </row>
    <row r="2487" spans="1:23" x14ac:dyDescent="0.3">
      <c r="A2487">
        <v>5</v>
      </c>
      <c r="B2487" t="s">
        <v>46</v>
      </c>
      <c r="C2487" t="s">
        <v>47</v>
      </c>
      <c r="D2487" t="s">
        <v>48</v>
      </c>
      <c r="E2487" t="s">
        <v>49</v>
      </c>
      <c r="F2487" t="s">
        <v>3171</v>
      </c>
      <c r="G2487" t="s">
        <v>51</v>
      </c>
      <c r="H2487" t="s">
        <v>52</v>
      </c>
      <c r="I2487" t="s">
        <v>53</v>
      </c>
      <c r="J2487" t="s">
        <v>48</v>
      </c>
      <c r="K2487" s="2">
        <v>45734.427030648149</v>
      </c>
      <c r="L2487" s="2">
        <v>45734.42723587963</v>
      </c>
      <c r="M2487" s="3">
        <v>2.476851851851852E-3</v>
      </c>
      <c r="N2487" s="3">
        <v>1.9675925925925926E-4</v>
      </c>
      <c r="O2487" t="s">
        <v>54</v>
      </c>
      <c r="P2487">
        <v>201040185</v>
      </c>
      <c r="Q2487" t="s">
        <v>3435</v>
      </c>
      <c r="R2487" t="s">
        <v>56</v>
      </c>
      <c r="S2487" t="s">
        <v>3436</v>
      </c>
      <c r="T2487">
        <v>986512886</v>
      </c>
      <c r="U2487" t="s">
        <v>68</v>
      </c>
      <c r="V2487" t="s">
        <v>69</v>
      </c>
      <c r="W2487" t="s">
        <v>60</v>
      </c>
    </row>
    <row r="2488" spans="1:23" x14ac:dyDescent="0.3">
      <c r="A2488">
        <v>5</v>
      </c>
      <c r="B2488" t="s">
        <v>46</v>
      </c>
      <c r="C2488" t="s">
        <v>47</v>
      </c>
      <c r="D2488" t="s">
        <v>48</v>
      </c>
      <c r="E2488" t="s">
        <v>49</v>
      </c>
      <c r="F2488" t="s">
        <v>96</v>
      </c>
      <c r="G2488" t="s">
        <v>51</v>
      </c>
      <c r="H2488" t="s">
        <v>52</v>
      </c>
      <c r="I2488" t="s">
        <v>53</v>
      </c>
      <c r="J2488" t="s">
        <v>48</v>
      </c>
      <c r="K2488" s="2">
        <v>45734.429310798609</v>
      </c>
      <c r="L2488" s="2">
        <v>45734.429460023151</v>
      </c>
      <c r="M2488" s="3">
        <v>2.0833333333333333E-3</v>
      </c>
      <c r="N2488" s="3">
        <v>1.3888888888888889E-4</v>
      </c>
      <c r="O2488" t="s">
        <v>54</v>
      </c>
      <c r="P2488">
        <v>202074886</v>
      </c>
      <c r="Q2488" t="s">
        <v>3437</v>
      </c>
      <c r="R2488" t="s">
        <v>63</v>
      </c>
      <c r="S2488" t="s">
        <v>57</v>
      </c>
      <c r="T2488">
        <v>986593236</v>
      </c>
      <c r="U2488" t="s">
        <v>68</v>
      </c>
      <c r="V2488" t="s">
        <v>69</v>
      </c>
      <c r="W2488" t="s">
        <v>60</v>
      </c>
    </row>
    <row r="2489" spans="1:23" x14ac:dyDescent="0.3">
      <c r="A2489">
        <v>5</v>
      </c>
      <c r="B2489" t="s">
        <v>46</v>
      </c>
      <c r="C2489" t="s">
        <v>47</v>
      </c>
      <c r="D2489" t="s">
        <v>48</v>
      </c>
      <c r="E2489" t="s">
        <v>49</v>
      </c>
      <c r="F2489" t="s">
        <v>2836</v>
      </c>
      <c r="G2489" t="s">
        <v>51</v>
      </c>
      <c r="H2489" t="s">
        <v>52</v>
      </c>
      <c r="I2489" t="s">
        <v>53</v>
      </c>
      <c r="J2489" t="s">
        <v>48</v>
      </c>
      <c r="K2489" s="2">
        <v>45734.429648530095</v>
      </c>
      <c r="L2489" s="2">
        <v>45734.431585208331</v>
      </c>
      <c r="M2489" s="3">
        <v>3.3784722222222223E-2</v>
      </c>
      <c r="N2489" s="3">
        <v>1.9328703703703704E-3</v>
      </c>
      <c r="O2489" t="s">
        <v>54</v>
      </c>
      <c r="P2489">
        <v>201051927</v>
      </c>
      <c r="Q2489" t="s">
        <v>3438</v>
      </c>
      <c r="R2489" t="s">
        <v>63</v>
      </c>
      <c r="S2489" t="s">
        <v>57</v>
      </c>
      <c r="T2489">
        <v>994553849</v>
      </c>
      <c r="U2489" t="s">
        <v>68</v>
      </c>
      <c r="V2489" t="s">
        <v>69</v>
      </c>
      <c r="W2489" t="s">
        <v>60</v>
      </c>
    </row>
    <row r="2490" spans="1:23" x14ac:dyDescent="0.3">
      <c r="A2490">
        <v>5</v>
      </c>
      <c r="B2490" t="s">
        <v>46</v>
      </c>
      <c r="C2490" t="s">
        <v>47</v>
      </c>
      <c r="D2490" t="s">
        <v>48</v>
      </c>
      <c r="E2490" t="s">
        <v>49</v>
      </c>
      <c r="F2490" t="s">
        <v>3439</v>
      </c>
      <c r="G2490" t="s">
        <v>51</v>
      </c>
      <c r="H2490" t="s">
        <v>52</v>
      </c>
      <c r="I2490" t="s">
        <v>83</v>
      </c>
      <c r="J2490" t="s">
        <v>57</v>
      </c>
      <c r="K2490" s="2">
        <v>45734.439246724534</v>
      </c>
      <c r="L2490" s="2">
        <v>45734.606388078704</v>
      </c>
      <c r="M2490" s="3">
        <v>4.5023148148148149E-3</v>
      </c>
      <c r="N2490" s="3">
        <v>2.1875000000000002E-3</v>
      </c>
      <c r="O2490" t="s">
        <v>54</v>
      </c>
      <c r="P2490">
        <v>201946399</v>
      </c>
      <c r="Q2490" t="s">
        <v>2327</v>
      </c>
      <c r="R2490" t="s">
        <v>63</v>
      </c>
      <c r="S2490" t="s">
        <v>2328</v>
      </c>
      <c r="T2490">
        <v>939017527</v>
      </c>
      <c r="U2490" t="s">
        <v>68</v>
      </c>
      <c r="V2490" t="s">
        <v>69</v>
      </c>
      <c r="W2490" t="s">
        <v>95</v>
      </c>
    </row>
    <row r="2491" spans="1:23" x14ac:dyDescent="0.3">
      <c r="A2491">
        <v>5</v>
      </c>
      <c r="B2491" t="s">
        <v>46</v>
      </c>
      <c r="C2491" t="s">
        <v>47</v>
      </c>
      <c r="D2491" t="s">
        <v>48</v>
      </c>
      <c r="E2491" t="s">
        <v>49</v>
      </c>
      <c r="F2491" t="s">
        <v>1025</v>
      </c>
      <c r="G2491" t="s">
        <v>51</v>
      </c>
      <c r="H2491" t="s">
        <v>52</v>
      </c>
      <c r="I2491" t="s">
        <v>83</v>
      </c>
      <c r="J2491" t="s">
        <v>57</v>
      </c>
      <c r="K2491" s="2">
        <v>45734.469033414352</v>
      </c>
      <c r="L2491" s="2">
        <v>45734.619510219905</v>
      </c>
      <c r="M2491" s="3">
        <v>5.9722222222222225E-3</v>
      </c>
      <c r="N2491" s="3">
        <v>7.291666666666667E-4</v>
      </c>
      <c r="O2491" t="s">
        <v>54</v>
      </c>
      <c r="P2491">
        <v>202418703</v>
      </c>
      <c r="Q2491" t="s">
        <v>3440</v>
      </c>
      <c r="R2491" t="s">
        <v>63</v>
      </c>
      <c r="S2491" t="s">
        <v>3441</v>
      </c>
      <c r="T2491">
        <v>995418710</v>
      </c>
      <c r="U2491" t="s">
        <v>77</v>
      </c>
      <c r="V2491" t="s">
        <v>78</v>
      </c>
      <c r="W2491" t="s">
        <v>60</v>
      </c>
    </row>
    <row r="2492" spans="1:23" x14ac:dyDescent="0.3">
      <c r="A2492">
        <v>5</v>
      </c>
      <c r="B2492" t="s">
        <v>46</v>
      </c>
      <c r="C2492" t="s">
        <v>47</v>
      </c>
      <c r="D2492" t="s">
        <v>48</v>
      </c>
      <c r="E2492" t="s">
        <v>49</v>
      </c>
      <c r="F2492" t="s">
        <v>3001</v>
      </c>
      <c r="G2492" t="s">
        <v>51</v>
      </c>
      <c r="H2492" t="s">
        <v>52</v>
      </c>
      <c r="I2492" t="s">
        <v>53</v>
      </c>
      <c r="J2492" t="s">
        <v>48</v>
      </c>
      <c r="K2492" s="2">
        <v>45734.46921599537</v>
      </c>
      <c r="L2492" s="2">
        <v>45734.46941607639</v>
      </c>
      <c r="M2492" s="3">
        <v>1.3888888888888889E-4</v>
      </c>
      <c r="N2492" s="3">
        <v>1.9675925925925926E-4</v>
      </c>
      <c r="O2492" t="s">
        <v>54</v>
      </c>
      <c r="P2492">
        <v>202074886</v>
      </c>
      <c r="Q2492" t="s">
        <v>3437</v>
      </c>
      <c r="R2492" t="s">
        <v>63</v>
      </c>
      <c r="S2492" t="s">
        <v>57</v>
      </c>
      <c r="T2492">
        <v>986593236</v>
      </c>
      <c r="U2492" t="s">
        <v>68</v>
      </c>
      <c r="V2492" t="s">
        <v>69</v>
      </c>
      <c r="W2492" t="s">
        <v>60</v>
      </c>
    </row>
    <row r="2493" spans="1:23" x14ac:dyDescent="0.3">
      <c r="A2493">
        <v>5</v>
      </c>
      <c r="B2493" t="s">
        <v>46</v>
      </c>
      <c r="C2493" t="s">
        <v>47</v>
      </c>
      <c r="D2493" t="s">
        <v>48</v>
      </c>
      <c r="E2493" t="s">
        <v>49</v>
      </c>
      <c r="F2493" t="s">
        <v>995</v>
      </c>
      <c r="G2493" t="s">
        <v>51</v>
      </c>
      <c r="H2493" t="s">
        <v>52</v>
      </c>
      <c r="I2493" t="s">
        <v>83</v>
      </c>
      <c r="J2493" t="s">
        <v>57</v>
      </c>
      <c r="K2493" s="2">
        <v>45734.486897569448</v>
      </c>
      <c r="L2493" s="2">
        <v>45734.62555582176</v>
      </c>
      <c r="M2493" s="3">
        <v>6.3078703703703708E-3</v>
      </c>
      <c r="N2493" s="3">
        <v>1.8518518518518519E-3</v>
      </c>
      <c r="O2493" t="s">
        <v>54</v>
      </c>
      <c r="P2493">
        <v>201679834</v>
      </c>
      <c r="Q2493" t="s">
        <v>3442</v>
      </c>
      <c r="R2493" t="s">
        <v>63</v>
      </c>
      <c r="S2493" t="s">
        <v>3443</v>
      </c>
      <c r="T2493">
        <v>969135871</v>
      </c>
      <c r="U2493" t="s">
        <v>77</v>
      </c>
      <c r="V2493" t="s">
        <v>110</v>
      </c>
      <c r="W2493" t="s">
        <v>60</v>
      </c>
    </row>
    <row r="2494" spans="1:23" x14ac:dyDescent="0.3">
      <c r="A2494">
        <v>5</v>
      </c>
      <c r="B2494" t="s">
        <v>46</v>
      </c>
      <c r="C2494" t="s">
        <v>47</v>
      </c>
      <c r="D2494" t="s">
        <v>48</v>
      </c>
      <c r="E2494" t="s">
        <v>49</v>
      </c>
      <c r="F2494" t="s">
        <v>1258</v>
      </c>
      <c r="G2494" t="s">
        <v>51</v>
      </c>
      <c r="H2494" t="s">
        <v>52</v>
      </c>
      <c r="I2494" t="s">
        <v>83</v>
      </c>
      <c r="J2494" t="s">
        <v>57</v>
      </c>
      <c r="K2494" s="2">
        <v>45734.490776053244</v>
      </c>
      <c r="L2494" s="2">
        <v>45734.655922013888</v>
      </c>
      <c r="M2494" s="3">
        <v>1.3888888888888889E-4</v>
      </c>
      <c r="N2494" s="3">
        <v>0</v>
      </c>
      <c r="O2494" t="s">
        <v>54</v>
      </c>
      <c r="P2494">
        <v>202127189</v>
      </c>
      <c r="Q2494" t="s">
        <v>3326</v>
      </c>
      <c r="R2494" t="s">
        <v>63</v>
      </c>
      <c r="S2494" t="s">
        <v>3327</v>
      </c>
      <c r="T2494">
        <v>990041588</v>
      </c>
      <c r="U2494" t="s">
        <v>77</v>
      </c>
      <c r="V2494" t="s">
        <v>78</v>
      </c>
      <c r="W2494" t="s">
        <v>86</v>
      </c>
    </row>
    <row r="2495" spans="1:23" x14ac:dyDescent="0.3">
      <c r="A2495">
        <v>5</v>
      </c>
      <c r="B2495" t="s">
        <v>46</v>
      </c>
      <c r="C2495" t="s">
        <v>47</v>
      </c>
      <c r="D2495" t="s">
        <v>48</v>
      </c>
      <c r="E2495" t="s">
        <v>49</v>
      </c>
      <c r="F2495" t="s">
        <v>1188</v>
      </c>
      <c r="G2495" t="s">
        <v>51</v>
      </c>
      <c r="H2495" t="s">
        <v>52</v>
      </c>
      <c r="I2495" t="s">
        <v>83</v>
      </c>
      <c r="J2495" t="s">
        <v>57</v>
      </c>
      <c r="K2495" s="2">
        <v>45734.494304120373</v>
      </c>
      <c r="L2495" s="2">
        <v>45734.628796759258</v>
      </c>
      <c r="M2495" s="3">
        <v>2.8935185185185184E-3</v>
      </c>
      <c r="N2495" s="3">
        <v>3.1250000000000001E-4</v>
      </c>
      <c r="O2495" t="s">
        <v>54</v>
      </c>
      <c r="P2495">
        <v>202517280</v>
      </c>
      <c r="Q2495" t="s">
        <v>3444</v>
      </c>
      <c r="R2495" t="s">
        <v>56</v>
      </c>
      <c r="S2495" t="s">
        <v>3445</v>
      </c>
      <c r="T2495">
        <v>960082086</v>
      </c>
      <c r="U2495" t="s">
        <v>77</v>
      </c>
      <c r="V2495" t="s">
        <v>110</v>
      </c>
      <c r="W2495" t="s">
        <v>60</v>
      </c>
    </row>
    <row r="2496" spans="1:23" x14ac:dyDescent="0.3">
      <c r="A2496">
        <v>5</v>
      </c>
      <c r="B2496" t="s">
        <v>46</v>
      </c>
      <c r="C2496" t="s">
        <v>47</v>
      </c>
      <c r="D2496" t="s">
        <v>48</v>
      </c>
      <c r="E2496" t="s">
        <v>49</v>
      </c>
      <c r="F2496" t="s">
        <v>2998</v>
      </c>
      <c r="G2496" t="s">
        <v>51</v>
      </c>
      <c r="H2496" t="s">
        <v>52</v>
      </c>
      <c r="I2496" t="s">
        <v>53</v>
      </c>
      <c r="J2496" t="s">
        <v>48</v>
      </c>
      <c r="K2496" s="2">
        <v>45734.498564814814</v>
      </c>
      <c r="L2496" s="2">
        <v>45734.504386574074</v>
      </c>
      <c r="M2496" s="3">
        <v>3.9467592592592592E-3</v>
      </c>
      <c r="N2496" s="3">
        <v>5.8217592592592592E-3</v>
      </c>
      <c r="O2496" t="s">
        <v>54</v>
      </c>
      <c r="P2496">
        <v>201521739</v>
      </c>
      <c r="Q2496" t="s">
        <v>3446</v>
      </c>
      <c r="R2496" t="s">
        <v>56</v>
      </c>
      <c r="S2496" t="s">
        <v>57</v>
      </c>
      <c r="T2496">
        <v>987587538</v>
      </c>
      <c r="U2496" t="s">
        <v>68</v>
      </c>
      <c r="V2496" t="s">
        <v>69</v>
      </c>
      <c r="W2496" t="s">
        <v>60</v>
      </c>
    </row>
    <row r="2497" spans="1:23" x14ac:dyDescent="0.3">
      <c r="A2497">
        <v>5</v>
      </c>
      <c r="B2497" t="s">
        <v>46</v>
      </c>
      <c r="C2497" t="s">
        <v>47</v>
      </c>
      <c r="D2497" t="s">
        <v>48</v>
      </c>
      <c r="E2497" t="s">
        <v>49</v>
      </c>
      <c r="F2497" t="s">
        <v>3012</v>
      </c>
      <c r="G2497" t="s">
        <v>51</v>
      </c>
      <c r="H2497" t="s">
        <v>52</v>
      </c>
      <c r="I2497" t="s">
        <v>53</v>
      </c>
      <c r="J2497" t="s">
        <v>48</v>
      </c>
      <c r="K2497" s="2">
        <v>45734.531657523148</v>
      </c>
      <c r="L2497" s="2">
        <v>45734.531849803243</v>
      </c>
      <c r="M2497" s="3">
        <v>3.3449074074074076E-3</v>
      </c>
      <c r="N2497" s="3">
        <v>1.8518518518518518E-4</v>
      </c>
      <c r="O2497" t="s">
        <v>54</v>
      </c>
      <c r="P2497">
        <v>2300453517</v>
      </c>
      <c r="Q2497" t="s">
        <v>3447</v>
      </c>
      <c r="R2497" t="s">
        <v>56</v>
      </c>
      <c r="S2497" t="s">
        <v>57</v>
      </c>
      <c r="T2497">
        <v>982911574</v>
      </c>
      <c r="U2497" t="s">
        <v>68</v>
      </c>
      <c r="V2497" t="s">
        <v>69</v>
      </c>
      <c r="W2497" t="s">
        <v>60</v>
      </c>
    </row>
    <row r="2498" spans="1:23" x14ac:dyDescent="0.3">
      <c r="A2498">
        <v>5</v>
      </c>
      <c r="B2498" t="s">
        <v>46</v>
      </c>
      <c r="C2498" t="s">
        <v>47</v>
      </c>
      <c r="D2498" t="s">
        <v>48</v>
      </c>
      <c r="E2498" t="s">
        <v>49</v>
      </c>
      <c r="F2498" t="s">
        <v>3014</v>
      </c>
      <c r="G2498" t="s">
        <v>51</v>
      </c>
      <c r="H2498" t="s">
        <v>52</v>
      </c>
      <c r="I2498" t="s">
        <v>53</v>
      </c>
      <c r="J2498" t="s">
        <v>48</v>
      </c>
      <c r="K2498" s="2">
        <v>45734.533386342591</v>
      </c>
      <c r="L2498" s="2">
        <v>45734.535454513891</v>
      </c>
      <c r="M2498" s="3">
        <v>1.5162037037037036E-3</v>
      </c>
      <c r="N2498" s="3">
        <v>2.0601851851851853E-3</v>
      </c>
      <c r="O2498" t="s">
        <v>54</v>
      </c>
      <c r="P2498">
        <v>202128666</v>
      </c>
      <c r="Q2498" t="s">
        <v>162</v>
      </c>
      <c r="R2498" t="s">
        <v>63</v>
      </c>
      <c r="S2498" t="s">
        <v>163</v>
      </c>
      <c r="T2498">
        <v>968405454</v>
      </c>
      <c r="U2498" t="s">
        <v>68</v>
      </c>
      <c r="V2498" t="s">
        <v>69</v>
      </c>
      <c r="W2498" t="s">
        <v>60</v>
      </c>
    </row>
    <row r="2499" spans="1:23" x14ac:dyDescent="0.3">
      <c r="A2499">
        <v>5</v>
      </c>
      <c r="B2499" t="s">
        <v>46</v>
      </c>
      <c r="C2499" t="s">
        <v>47</v>
      </c>
      <c r="D2499" t="s">
        <v>48</v>
      </c>
      <c r="E2499" t="s">
        <v>49</v>
      </c>
      <c r="F2499" t="s">
        <v>3033</v>
      </c>
      <c r="G2499" t="s">
        <v>51</v>
      </c>
      <c r="H2499" t="s">
        <v>52</v>
      </c>
      <c r="I2499" t="s">
        <v>53</v>
      </c>
      <c r="J2499" t="s">
        <v>48</v>
      </c>
      <c r="K2499" s="2">
        <v>45734.548658032407</v>
      </c>
      <c r="L2499" s="2">
        <v>45734.552159074075</v>
      </c>
      <c r="M2499" s="3">
        <v>1.2152777777777778E-3</v>
      </c>
      <c r="N2499" s="3">
        <v>3.4953703703703705E-3</v>
      </c>
      <c r="O2499" t="s">
        <v>54</v>
      </c>
      <c r="P2499">
        <v>200895407</v>
      </c>
      <c r="Q2499" t="s">
        <v>3448</v>
      </c>
      <c r="R2499" t="s">
        <v>63</v>
      </c>
      <c r="S2499" t="s">
        <v>57</v>
      </c>
      <c r="T2499">
        <v>994504891</v>
      </c>
      <c r="U2499" t="s">
        <v>68</v>
      </c>
      <c r="V2499" t="s">
        <v>69</v>
      </c>
      <c r="W2499" t="s">
        <v>60</v>
      </c>
    </row>
    <row r="2500" spans="1:23" x14ac:dyDescent="0.3">
      <c r="A2500">
        <v>5</v>
      </c>
      <c r="B2500" t="s">
        <v>46</v>
      </c>
      <c r="C2500" t="s">
        <v>47</v>
      </c>
      <c r="D2500" t="s">
        <v>48</v>
      </c>
      <c r="E2500" t="s">
        <v>49</v>
      </c>
      <c r="F2500" t="s">
        <v>3383</v>
      </c>
      <c r="G2500" t="s">
        <v>51</v>
      </c>
      <c r="H2500" t="s">
        <v>52</v>
      </c>
      <c r="I2500" t="s">
        <v>83</v>
      </c>
      <c r="J2500" t="s">
        <v>57</v>
      </c>
      <c r="K2500" s="2">
        <v>45734.408180509257</v>
      </c>
      <c r="L2500" s="2">
        <v>45734.557537835652</v>
      </c>
      <c r="M2500" s="3">
        <v>2.3148148148148147E-5</v>
      </c>
      <c r="N2500" s="3">
        <v>0</v>
      </c>
      <c r="O2500" t="s">
        <v>54</v>
      </c>
      <c r="P2500">
        <v>201559929</v>
      </c>
      <c r="Q2500" t="s">
        <v>3425</v>
      </c>
      <c r="R2500" t="s">
        <v>63</v>
      </c>
      <c r="S2500" t="s">
        <v>3426</v>
      </c>
      <c r="T2500">
        <v>981918741</v>
      </c>
      <c r="U2500" t="s">
        <v>1362</v>
      </c>
      <c r="V2500" t="s">
        <v>1363</v>
      </c>
      <c r="W2500" t="s">
        <v>60</v>
      </c>
    </row>
    <row r="2501" spans="1:23" x14ac:dyDescent="0.3">
      <c r="A2501">
        <v>5</v>
      </c>
      <c r="B2501" t="s">
        <v>46</v>
      </c>
      <c r="C2501" t="s">
        <v>47</v>
      </c>
      <c r="D2501" t="s">
        <v>48</v>
      </c>
      <c r="E2501" t="s">
        <v>49</v>
      </c>
      <c r="F2501" t="s">
        <v>1563</v>
      </c>
      <c r="G2501" t="s">
        <v>51</v>
      </c>
      <c r="H2501" t="s">
        <v>52</v>
      </c>
      <c r="I2501" t="s">
        <v>83</v>
      </c>
      <c r="J2501" t="s">
        <v>57</v>
      </c>
      <c r="K2501" s="2">
        <v>45734.584186759261</v>
      </c>
      <c r="L2501" s="2">
        <v>45734.689810763892</v>
      </c>
      <c r="M2501" s="3">
        <v>1.5046296296296296E-3</v>
      </c>
      <c r="N2501" s="3">
        <v>0</v>
      </c>
      <c r="O2501" t="s">
        <v>54</v>
      </c>
      <c r="P2501">
        <v>602603201</v>
      </c>
      <c r="Q2501" t="s">
        <v>3449</v>
      </c>
      <c r="R2501" t="s">
        <v>63</v>
      </c>
      <c r="S2501" t="s">
        <v>3450</v>
      </c>
      <c r="T2501">
        <v>982706668</v>
      </c>
      <c r="U2501" t="s">
        <v>77</v>
      </c>
      <c r="V2501" t="s">
        <v>78</v>
      </c>
      <c r="W2501" t="s">
        <v>60</v>
      </c>
    </row>
    <row r="2502" spans="1:23" x14ac:dyDescent="0.3">
      <c r="A2502">
        <v>5</v>
      </c>
      <c r="B2502" t="s">
        <v>46</v>
      </c>
      <c r="C2502" t="s">
        <v>47</v>
      </c>
      <c r="D2502" t="s">
        <v>48</v>
      </c>
      <c r="E2502" t="s">
        <v>49</v>
      </c>
      <c r="F2502" t="s">
        <v>154</v>
      </c>
      <c r="G2502" t="s">
        <v>51</v>
      </c>
      <c r="H2502" t="s">
        <v>71</v>
      </c>
      <c r="I2502" t="s">
        <v>53</v>
      </c>
      <c r="J2502" t="s">
        <v>48</v>
      </c>
      <c r="K2502" s="2">
        <v>45734.578326504627</v>
      </c>
      <c r="L2502" s="2">
        <v>45734.578582696762</v>
      </c>
      <c r="M2502" s="3">
        <v>3.6458333333333334E-3</v>
      </c>
      <c r="N2502" s="3">
        <v>2.5462962962962961E-4</v>
      </c>
      <c r="O2502" t="s">
        <v>54</v>
      </c>
      <c r="P2502">
        <v>200712016</v>
      </c>
      <c r="Q2502" t="s">
        <v>3451</v>
      </c>
      <c r="R2502" t="s">
        <v>56</v>
      </c>
      <c r="S2502" t="s">
        <v>57</v>
      </c>
      <c r="T2502">
        <v>996856321</v>
      </c>
      <c r="U2502" t="s">
        <v>73</v>
      </c>
      <c r="V2502" t="s">
        <v>74</v>
      </c>
      <c r="W2502" t="s">
        <v>60</v>
      </c>
    </row>
    <row r="2503" spans="1:23" x14ac:dyDescent="0.3">
      <c r="A2503">
        <v>5</v>
      </c>
      <c r="B2503" t="s">
        <v>46</v>
      </c>
      <c r="C2503" t="s">
        <v>47</v>
      </c>
      <c r="D2503" t="s">
        <v>48</v>
      </c>
      <c r="E2503" t="s">
        <v>49</v>
      </c>
      <c r="F2503" t="s">
        <v>1384</v>
      </c>
      <c r="G2503" t="s">
        <v>51</v>
      </c>
      <c r="H2503" t="s">
        <v>71</v>
      </c>
      <c r="I2503" t="s">
        <v>53</v>
      </c>
      <c r="J2503" t="s">
        <v>48</v>
      </c>
      <c r="K2503" s="2">
        <v>45734.578326504627</v>
      </c>
      <c r="L2503" s="2">
        <v>45734.582237129631</v>
      </c>
      <c r="M2503" s="3">
        <v>9.2592592592592588E-5</v>
      </c>
      <c r="N2503" s="3">
        <v>0</v>
      </c>
      <c r="O2503" t="s">
        <v>54</v>
      </c>
      <c r="P2503">
        <v>200712016</v>
      </c>
      <c r="Q2503" t="s">
        <v>3451</v>
      </c>
      <c r="R2503" t="s">
        <v>56</v>
      </c>
      <c r="S2503" t="s">
        <v>57</v>
      </c>
      <c r="T2503">
        <v>996856321</v>
      </c>
      <c r="U2503" t="s">
        <v>77</v>
      </c>
      <c r="V2503" t="s">
        <v>78</v>
      </c>
      <c r="W2503" t="s">
        <v>60</v>
      </c>
    </row>
    <row r="2504" spans="1:23" x14ac:dyDescent="0.3">
      <c r="A2504">
        <v>5</v>
      </c>
      <c r="B2504" t="s">
        <v>46</v>
      </c>
      <c r="C2504" t="s">
        <v>47</v>
      </c>
      <c r="D2504" t="s">
        <v>48</v>
      </c>
      <c r="E2504" t="s">
        <v>49</v>
      </c>
      <c r="F2504" t="s">
        <v>797</v>
      </c>
      <c r="G2504" t="s">
        <v>51</v>
      </c>
      <c r="H2504" t="s">
        <v>71</v>
      </c>
      <c r="I2504" t="s">
        <v>53</v>
      </c>
      <c r="J2504" t="s">
        <v>48</v>
      </c>
      <c r="K2504" s="2">
        <v>45734.603828472224</v>
      </c>
      <c r="L2504" s="2">
        <v>45734.610923564818</v>
      </c>
      <c r="M2504" s="3">
        <v>3.9120370370370368E-3</v>
      </c>
      <c r="N2504" s="3">
        <v>7.0949074074074074E-3</v>
      </c>
      <c r="O2504" t="s">
        <v>54</v>
      </c>
      <c r="P2504">
        <v>200160760</v>
      </c>
      <c r="Q2504" t="s">
        <v>3452</v>
      </c>
      <c r="R2504" t="s">
        <v>56</v>
      </c>
      <c r="S2504" t="s">
        <v>57</v>
      </c>
      <c r="T2504">
        <v>993930257</v>
      </c>
      <c r="U2504" t="s">
        <v>77</v>
      </c>
      <c r="V2504" t="s">
        <v>78</v>
      </c>
      <c r="W2504" t="s">
        <v>60</v>
      </c>
    </row>
    <row r="2505" spans="1:23" x14ac:dyDescent="0.3">
      <c r="A2505">
        <v>5</v>
      </c>
      <c r="B2505" t="s">
        <v>46</v>
      </c>
      <c r="C2505" t="s">
        <v>47</v>
      </c>
      <c r="D2505" t="s">
        <v>48</v>
      </c>
      <c r="E2505" t="s">
        <v>49</v>
      </c>
      <c r="F2505" t="s">
        <v>1120</v>
      </c>
      <c r="G2505" t="s">
        <v>51</v>
      </c>
      <c r="H2505" t="s">
        <v>52</v>
      </c>
      <c r="I2505" t="s">
        <v>83</v>
      </c>
      <c r="J2505" t="s">
        <v>57</v>
      </c>
      <c r="K2505" s="2">
        <v>45734.463910034719</v>
      </c>
      <c r="L2505" s="2">
        <v>45734.614977476849</v>
      </c>
      <c r="M2505" s="3">
        <v>4.4560185185185189E-3</v>
      </c>
      <c r="N2505" s="3">
        <v>1.0416666666666667E-3</v>
      </c>
      <c r="O2505" t="s">
        <v>54</v>
      </c>
      <c r="P2505">
        <v>201926367</v>
      </c>
      <c r="Q2505" t="s">
        <v>3453</v>
      </c>
      <c r="R2505" t="s">
        <v>63</v>
      </c>
      <c r="S2505" t="s">
        <v>3454</v>
      </c>
      <c r="T2505">
        <v>997330036</v>
      </c>
      <c r="U2505" t="s">
        <v>77</v>
      </c>
      <c r="V2505" t="s">
        <v>78</v>
      </c>
      <c r="W2505" t="s">
        <v>95</v>
      </c>
    </row>
    <row r="2506" spans="1:23" x14ac:dyDescent="0.3">
      <c r="A2506">
        <v>5</v>
      </c>
      <c r="B2506" t="s">
        <v>46</v>
      </c>
      <c r="C2506" t="s">
        <v>47</v>
      </c>
      <c r="D2506" t="s">
        <v>48</v>
      </c>
      <c r="E2506" t="s">
        <v>49</v>
      </c>
      <c r="F2506" t="s">
        <v>3455</v>
      </c>
      <c r="G2506" t="s">
        <v>51</v>
      </c>
      <c r="H2506" t="s">
        <v>52</v>
      </c>
      <c r="I2506" t="s">
        <v>53</v>
      </c>
      <c r="J2506" t="s">
        <v>48</v>
      </c>
      <c r="K2506" s="2">
        <v>45734.620876342589</v>
      </c>
      <c r="L2506" s="2">
        <v>45734.621455092594</v>
      </c>
      <c r="M2506" s="3">
        <v>2.0486111111111113E-3</v>
      </c>
      <c r="N2506" s="3">
        <v>5.7870370370370367E-4</v>
      </c>
      <c r="O2506" t="s">
        <v>54</v>
      </c>
      <c r="P2506">
        <v>200517555</v>
      </c>
      <c r="Q2506" t="s">
        <v>3456</v>
      </c>
      <c r="R2506" t="s">
        <v>63</v>
      </c>
      <c r="S2506" t="s">
        <v>57</v>
      </c>
      <c r="T2506">
        <v>993977826</v>
      </c>
      <c r="U2506" t="s">
        <v>68</v>
      </c>
      <c r="V2506" t="s">
        <v>2605</v>
      </c>
      <c r="W2506" t="s">
        <v>60</v>
      </c>
    </row>
    <row r="2507" spans="1:23" x14ac:dyDescent="0.3">
      <c r="A2507">
        <v>5</v>
      </c>
      <c r="B2507" t="s">
        <v>46</v>
      </c>
      <c r="C2507" t="s">
        <v>47</v>
      </c>
      <c r="D2507" t="s">
        <v>48</v>
      </c>
      <c r="E2507" t="s">
        <v>49</v>
      </c>
      <c r="F2507" t="s">
        <v>3457</v>
      </c>
      <c r="G2507" t="s">
        <v>51</v>
      </c>
      <c r="H2507" t="s">
        <v>52</v>
      </c>
      <c r="I2507" t="s">
        <v>53</v>
      </c>
      <c r="J2507" t="s">
        <v>48</v>
      </c>
      <c r="K2507" s="2">
        <v>45734.620876342589</v>
      </c>
      <c r="L2507" s="2">
        <v>45734.623512337967</v>
      </c>
      <c r="M2507" s="3">
        <v>6.9444444444444444E-5</v>
      </c>
      <c r="N2507" s="3">
        <v>0</v>
      </c>
      <c r="O2507" t="s">
        <v>54</v>
      </c>
      <c r="P2507">
        <v>200517555</v>
      </c>
      <c r="Q2507" t="s">
        <v>3456</v>
      </c>
      <c r="R2507" t="s">
        <v>63</v>
      </c>
      <c r="S2507" t="s">
        <v>57</v>
      </c>
      <c r="T2507">
        <v>993977826</v>
      </c>
      <c r="U2507" t="s">
        <v>68</v>
      </c>
      <c r="V2507" t="s">
        <v>69</v>
      </c>
      <c r="W2507" t="s">
        <v>60</v>
      </c>
    </row>
    <row r="2508" spans="1:23" x14ac:dyDescent="0.3">
      <c r="A2508">
        <v>5</v>
      </c>
      <c r="B2508" t="s">
        <v>46</v>
      </c>
      <c r="C2508" t="s">
        <v>47</v>
      </c>
      <c r="D2508" t="s">
        <v>48</v>
      </c>
      <c r="E2508" t="s">
        <v>49</v>
      </c>
      <c r="F2508" t="s">
        <v>107</v>
      </c>
      <c r="G2508" t="s">
        <v>728</v>
      </c>
      <c r="H2508" t="s">
        <v>52</v>
      </c>
      <c r="I2508" t="s">
        <v>83</v>
      </c>
      <c r="J2508" t="s">
        <v>57</v>
      </c>
      <c r="K2508" s="2">
        <v>45734.625493495369</v>
      </c>
      <c r="L2508" s="2">
        <v>45736.423793043985</v>
      </c>
      <c r="M2508" s="3">
        <v>1.3888888888888889E-4</v>
      </c>
      <c r="N2508" s="3">
        <v>6.4004629629629628E-3</v>
      </c>
      <c r="O2508" t="s">
        <v>54</v>
      </c>
      <c r="P2508">
        <v>200127553</v>
      </c>
      <c r="Q2508" t="s">
        <v>3458</v>
      </c>
      <c r="R2508" t="s">
        <v>63</v>
      </c>
      <c r="S2508" t="s">
        <v>3459</v>
      </c>
      <c r="T2508">
        <v>986870640</v>
      </c>
      <c r="U2508" t="s">
        <v>77</v>
      </c>
      <c r="V2508" t="s">
        <v>110</v>
      </c>
      <c r="W2508" t="s">
        <v>730</v>
      </c>
    </row>
    <row r="2509" spans="1:23" x14ac:dyDescent="0.3">
      <c r="A2509">
        <v>5</v>
      </c>
      <c r="B2509" t="s">
        <v>46</v>
      </c>
      <c r="C2509" t="s">
        <v>47</v>
      </c>
      <c r="D2509" t="s">
        <v>48</v>
      </c>
      <c r="E2509" t="s">
        <v>49</v>
      </c>
      <c r="F2509" t="s">
        <v>3388</v>
      </c>
      <c r="G2509" t="s">
        <v>51</v>
      </c>
      <c r="H2509" t="s">
        <v>52</v>
      </c>
      <c r="I2509" t="s">
        <v>53</v>
      </c>
      <c r="J2509" t="s">
        <v>48</v>
      </c>
      <c r="K2509" s="2">
        <v>45734.626735081016</v>
      </c>
      <c r="L2509" s="2">
        <v>45734.627295358798</v>
      </c>
      <c r="M2509" s="3">
        <v>9.7222222222222219E-4</v>
      </c>
      <c r="N2509" s="3">
        <v>5.5555555555555556E-4</v>
      </c>
      <c r="O2509" t="s">
        <v>54</v>
      </c>
      <c r="P2509">
        <v>200864213</v>
      </c>
      <c r="Q2509" t="s">
        <v>831</v>
      </c>
      <c r="R2509" t="s">
        <v>63</v>
      </c>
      <c r="S2509" t="s">
        <v>2309</v>
      </c>
      <c r="T2509">
        <v>999624910</v>
      </c>
      <c r="U2509" t="s">
        <v>68</v>
      </c>
      <c r="V2509" t="s">
        <v>69</v>
      </c>
      <c r="W2509" t="s">
        <v>60</v>
      </c>
    </row>
    <row r="2510" spans="1:23" x14ac:dyDescent="0.3">
      <c r="A2510">
        <v>5</v>
      </c>
      <c r="B2510" t="s">
        <v>46</v>
      </c>
      <c r="C2510" t="s">
        <v>47</v>
      </c>
      <c r="D2510" t="s">
        <v>48</v>
      </c>
      <c r="E2510" t="s">
        <v>79</v>
      </c>
      <c r="F2510" t="s">
        <v>527</v>
      </c>
      <c r="G2510" t="s">
        <v>51</v>
      </c>
      <c r="H2510" t="s">
        <v>52</v>
      </c>
      <c r="I2510" t="s">
        <v>83</v>
      </c>
      <c r="J2510" t="s">
        <v>57</v>
      </c>
      <c r="K2510" s="2">
        <v>45734.636841388892</v>
      </c>
      <c r="L2510" s="2">
        <v>45735.333962581019</v>
      </c>
      <c r="M2510" s="3">
        <v>7.2222222222222219E-3</v>
      </c>
      <c r="N2510" s="3">
        <v>6.2500000000000001E-4</v>
      </c>
      <c r="O2510" t="s">
        <v>54</v>
      </c>
      <c r="P2510">
        <v>201776085</v>
      </c>
      <c r="Q2510" t="s">
        <v>3460</v>
      </c>
      <c r="R2510" t="s">
        <v>56</v>
      </c>
      <c r="S2510" t="s">
        <v>3461</v>
      </c>
      <c r="T2510">
        <v>990725516</v>
      </c>
      <c r="U2510" t="s">
        <v>77</v>
      </c>
      <c r="V2510" t="s">
        <v>78</v>
      </c>
      <c r="W2510" t="s">
        <v>60</v>
      </c>
    </row>
    <row r="2511" spans="1:23" x14ac:dyDescent="0.3">
      <c r="A2511">
        <v>5</v>
      </c>
      <c r="B2511" t="s">
        <v>46</v>
      </c>
      <c r="C2511" t="s">
        <v>47</v>
      </c>
      <c r="D2511" t="s">
        <v>48</v>
      </c>
      <c r="E2511" t="s">
        <v>49</v>
      </c>
      <c r="F2511" t="s">
        <v>3394</v>
      </c>
      <c r="G2511" t="s">
        <v>51</v>
      </c>
      <c r="H2511" t="s">
        <v>52</v>
      </c>
      <c r="I2511" t="s">
        <v>53</v>
      </c>
      <c r="J2511" t="s">
        <v>48</v>
      </c>
      <c r="K2511" s="2">
        <v>45734.642773680556</v>
      </c>
      <c r="L2511" s="2">
        <v>45734.643196863428</v>
      </c>
      <c r="M2511" s="3">
        <v>1.1342592592592593E-3</v>
      </c>
      <c r="N2511" s="3">
        <v>4.1666666666666669E-4</v>
      </c>
      <c r="O2511" t="s">
        <v>54</v>
      </c>
      <c r="P2511">
        <v>201125267</v>
      </c>
      <c r="Q2511" t="s">
        <v>3462</v>
      </c>
      <c r="R2511" t="s">
        <v>63</v>
      </c>
      <c r="S2511" t="s">
        <v>57</v>
      </c>
      <c r="T2511">
        <v>992588386</v>
      </c>
      <c r="U2511" t="s">
        <v>68</v>
      </c>
      <c r="V2511" t="s">
        <v>69</v>
      </c>
      <c r="W2511" t="s">
        <v>60</v>
      </c>
    </row>
    <row r="2512" spans="1:23" x14ac:dyDescent="0.3">
      <c r="A2512">
        <v>5</v>
      </c>
      <c r="B2512" t="s">
        <v>46</v>
      </c>
      <c r="C2512" t="s">
        <v>47</v>
      </c>
      <c r="D2512" t="s">
        <v>48</v>
      </c>
      <c r="E2512" t="s">
        <v>49</v>
      </c>
      <c r="F2512" t="s">
        <v>2757</v>
      </c>
      <c r="G2512" t="s">
        <v>51</v>
      </c>
      <c r="H2512" t="s">
        <v>52</v>
      </c>
      <c r="I2512" t="s">
        <v>83</v>
      </c>
      <c r="J2512" t="s">
        <v>57</v>
      </c>
      <c r="K2512" s="2">
        <v>45734.490776053244</v>
      </c>
      <c r="L2512" s="2">
        <v>45734.650912893521</v>
      </c>
      <c r="M2512" s="3">
        <v>2.9513888888888888E-3</v>
      </c>
      <c r="N2512" s="3">
        <v>0</v>
      </c>
      <c r="O2512" t="s">
        <v>54</v>
      </c>
      <c r="P2512">
        <v>202127189</v>
      </c>
      <c r="Q2512" t="s">
        <v>3326</v>
      </c>
      <c r="R2512" t="s">
        <v>63</v>
      </c>
      <c r="S2512" t="s">
        <v>3327</v>
      </c>
      <c r="T2512">
        <v>990041588</v>
      </c>
      <c r="U2512" t="s">
        <v>3186</v>
      </c>
      <c r="V2512" t="s">
        <v>3463</v>
      </c>
      <c r="W2512" t="s">
        <v>60</v>
      </c>
    </row>
    <row r="2513" spans="1:23" x14ac:dyDescent="0.3">
      <c r="A2513">
        <v>5</v>
      </c>
      <c r="B2513" t="s">
        <v>46</v>
      </c>
      <c r="C2513" t="s">
        <v>47</v>
      </c>
      <c r="D2513" t="s">
        <v>48</v>
      </c>
      <c r="E2513" t="s">
        <v>49</v>
      </c>
      <c r="F2513" t="s">
        <v>3391</v>
      </c>
      <c r="G2513" t="s">
        <v>51</v>
      </c>
      <c r="H2513" t="s">
        <v>52</v>
      </c>
      <c r="I2513" t="s">
        <v>53</v>
      </c>
      <c r="J2513" t="s">
        <v>48</v>
      </c>
      <c r="K2513" s="2">
        <v>45734.674951030094</v>
      </c>
      <c r="L2513" s="2">
        <v>45734.676695335649</v>
      </c>
      <c r="M2513" s="3">
        <v>1.1574074074074075E-4</v>
      </c>
      <c r="N2513" s="3">
        <v>1.736111111111111E-3</v>
      </c>
      <c r="O2513" t="s">
        <v>54</v>
      </c>
      <c r="P2513">
        <v>201662756</v>
      </c>
      <c r="Q2513" t="s">
        <v>2136</v>
      </c>
      <c r="R2513" t="s">
        <v>63</v>
      </c>
      <c r="S2513" t="s">
        <v>2137</v>
      </c>
      <c r="T2513">
        <v>985608279</v>
      </c>
      <c r="U2513" t="s">
        <v>68</v>
      </c>
      <c r="V2513" t="s">
        <v>69</v>
      </c>
      <c r="W2513" t="s">
        <v>60</v>
      </c>
    </row>
    <row r="2514" spans="1:23" x14ac:dyDescent="0.3">
      <c r="A2514">
        <v>5</v>
      </c>
      <c r="B2514" t="s">
        <v>46</v>
      </c>
      <c r="C2514" t="s">
        <v>47</v>
      </c>
      <c r="D2514" t="s">
        <v>48</v>
      </c>
      <c r="E2514" t="s">
        <v>49</v>
      </c>
      <c r="F2514" t="s">
        <v>3399</v>
      </c>
      <c r="G2514" t="s">
        <v>51</v>
      </c>
      <c r="H2514" t="s">
        <v>52</v>
      </c>
      <c r="I2514" t="s">
        <v>53</v>
      </c>
      <c r="J2514" t="s">
        <v>48</v>
      </c>
      <c r="K2514" s="2">
        <v>45734.676978726849</v>
      </c>
      <c r="L2514" s="2">
        <v>45734.682110613423</v>
      </c>
      <c r="M2514" s="3">
        <v>1.7361111111111112E-4</v>
      </c>
      <c r="N2514" s="3">
        <v>5.1273148148148146E-3</v>
      </c>
      <c r="O2514" t="s">
        <v>54</v>
      </c>
      <c r="P2514">
        <v>201540663</v>
      </c>
      <c r="Q2514" t="s">
        <v>3464</v>
      </c>
      <c r="R2514" t="s">
        <v>56</v>
      </c>
      <c r="S2514" t="s">
        <v>57</v>
      </c>
      <c r="T2514">
        <v>993615944</v>
      </c>
      <c r="U2514" t="s">
        <v>68</v>
      </c>
      <c r="V2514" t="s">
        <v>69</v>
      </c>
      <c r="W2514" t="s">
        <v>60</v>
      </c>
    </row>
    <row r="2515" spans="1:23" x14ac:dyDescent="0.3">
      <c r="A2515">
        <v>5</v>
      </c>
      <c r="B2515" t="s">
        <v>46</v>
      </c>
      <c r="C2515" t="s">
        <v>47</v>
      </c>
      <c r="D2515" t="s">
        <v>48</v>
      </c>
      <c r="E2515" t="s">
        <v>79</v>
      </c>
      <c r="F2515" t="s">
        <v>995</v>
      </c>
      <c r="G2515" t="s">
        <v>728</v>
      </c>
      <c r="H2515" t="s">
        <v>52</v>
      </c>
      <c r="I2515" t="s">
        <v>83</v>
      </c>
      <c r="J2515" t="s">
        <v>57</v>
      </c>
      <c r="K2515" s="2">
        <v>45734.694248229163</v>
      </c>
      <c r="L2515" s="2">
        <v>45735.630098379632</v>
      </c>
      <c r="M2515" s="3">
        <v>5.7870370370370373E-5</v>
      </c>
      <c r="N2515" s="3">
        <v>0</v>
      </c>
      <c r="O2515" t="s">
        <v>54</v>
      </c>
      <c r="P2515">
        <v>250011855</v>
      </c>
      <c r="Q2515" t="s">
        <v>3465</v>
      </c>
      <c r="R2515" t="s">
        <v>63</v>
      </c>
      <c r="S2515" t="s">
        <v>3466</v>
      </c>
      <c r="T2515">
        <v>969340102</v>
      </c>
      <c r="U2515" t="s">
        <v>77</v>
      </c>
      <c r="V2515" t="s">
        <v>78</v>
      </c>
      <c r="W2515" t="s">
        <v>730</v>
      </c>
    </row>
    <row r="2516" spans="1:23" x14ac:dyDescent="0.3">
      <c r="A2516">
        <v>5</v>
      </c>
      <c r="B2516" t="s">
        <v>46</v>
      </c>
      <c r="C2516" t="s">
        <v>47</v>
      </c>
      <c r="D2516" t="s">
        <v>48</v>
      </c>
      <c r="E2516" t="s">
        <v>79</v>
      </c>
      <c r="F2516" t="s">
        <v>3109</v>
      </c>
      <c r="G2516" t="s">
        <v>51</v>
      </c>
      <c r="H2516" t="s">
        <v>52</v>
      </c>
      <c r="I2516" t="s">
        <v>83</v>
      </c>
      <c r="J2516" t="s">
        <v>57</v>
      </c>
      <c r="K2516" s="2">
        <v>45734.700401273149</v>
      </c>
      <c r="L2516" s="2">
        <v>45735.423754351854</v>
      </c>
      <c r="M2516" s="3">
        <v>1.4236111111111112E-3</v>
      </c>
      <c r="N2516" s="3">
        <v>6.3773148148148148E-3</v>
      </c>
      <c r="O2516" t="s">
        <v>54</v>
      </c>
      <c r="P2516">
        <v>1704352283</v>
      </c>
      <c r="Q2516" t="s">
        <v>2888</v>
      </c>
      <c r="R2516" t="s">
        <v>63</v>
      </c>
      <c r="S2516" t="s">
        <v>2889</v>
      </c>
      <c r="T2516">
        <v>991350326</v>
      </c>
      <c r="U2516" t="s">
        <v>58</v>
      </c>
      <c r="V2516" t="s">
        <v>59</v>
      </c>
      <c r="W2516" t="s">
        <v>2265</v>
      </c>
    </row>
    <row r="2517" spans="1:23" x14ac:dyDescent="0.3">
      <c r="A2517">
        <v>5</v>
      </c>
      <c r="B2517" t="s">
        <v>46</v>
      </c>
      <c r="C2517" t="s">
        <v>47</v>
      </c>
      <c r="D2517" t="s">
        <v>48</v>
      </c>
      <c r="E2517" t="s">
        <v>79</v>
      </c>
      <c r="F2517" t="s">
        <v>1077</v>
      </c>
      <c r="G2517" t="s">
        <v>51</v>
      </c>
      <c r="H2517" t="s">
        <v>52</v>
      </c>
      <c r="I2517" t="s">
        <v>83</v>
      </c>
      <c r="J2517" t="s">
        <v>57</v>
      </c>
      <c r="K2517" s="2">
        <v>45734.787674143518</v>
      </c>
      <c r="L2517" s="2">
        <v>45735.394108333334</v>
      </c>
      <c r="M2517" s="3">
        <v>3.7615740740740739E-3</v>
      </c>
      <c r="N2517" s="3">
        <v>0</v>
      </c>
      <c r="O2517" t="s">
        <v>54</v>
      </c>
      <c r="P2517">
        <v>1206851485</v>
      </c>
      <c r="Q2517" t="s">
        <v>1625</v>
      </c>
      <c r="R2517" t="s">
        <v>56</v>
      </c>
      <c r="S2517" t="s">
        <v>1626</v>
      </c>
      <c r="T2517">
        <v>980619265</v>
      </c>
      <c r="U2517" t="s">
        <v>77</v>
      </c>
      <c r="V2517" t="s">
        <v>110</v>
      </c>
      <c r="W2517" t="s">
        <v>60</v>
      </c>
    </row>
    <row r="2518" spans="1:23" x14ac:dyDescent="0.3">
      <c r="A2518">
        <v>5</v>
      </c>
      <c r="B2518" t="s">
        <v>46</v>
      </c>
      <c r="C2518" t="s">
        <v>47</v>
      </c>
      <c r="D2518" t="s">
        <v>48</v>
      </c>
      <c r="E2518" t="s">
        <v>79</v>
      </c>
      <c r="F2518" t="s">
        <v>100</v>
      </c>
      <c r="G2518" t="s">
        <v>51</v>
      </c>
      <c r="H2518" t="s">
        <v>52</v>
      </c>
      <c r="I2518" t="s">
        <v>53</v>
      </c>
      <c r="J2518" t="s">
        <v>48</v>
      </c>
      <c r="K2518" s="2">
        <v>45735.350909733796</v>
      </c>
      <c r="L2518" s="2">
        <v>45735.351781458332</v>
      </c>
      <c r="M2518" s="3">
        <v>1.6435185185185185E-3</v>
      </c>
      <c r="N2518" s="3">
        <v>8.6805555555555551E-4</v>
      </c>
      <c r="O2518" t="s">
        <v>54</v>
      </c>
      <c r="P2518">
        <v>201711512</v>
      </c>
      <c r="Q2518" t="s">
        <v>523</v>
      </c>
      <c r="R2518" t="s">
        <v>63</v>
      </c>
      <c r="S2518" t="s">
        <v>524</v>
      </c>
      <c r="T2518">
        <v>989656295</v>
      </c>
      <c r="U2518" t="s">
        <v>68</v>
      </c>
      <c r="V2518" t="s">
        <v>69</v>
      </c>
      <c r="W2518" t="s">
        <v>60</v>
      </c>
    </row>
    <row r="2519" spans="1:23" x14ac:dyDescent="0.3">
      <c r="A2519">
        <v>5</v>
      </c>
      <c r="B2519" t="s">
        <v>46</v>
      </c>
      <c r="C2519" t="s">
        <v>47</v>
      </c>
      <c r="D2519" t="s">
        <v>48</v>
      </c>
      <c r="E2519" t="s">
        <v>79</v>
      </c>
      <c r="F2519" t="s">
        <v>1049</v>
      </c>
      <c r="G2519" t="s">
        <v>51</v>
      </c>
      <c r="H2519" t="s">
        <v>52</v>
      </c>
      <c r="I2519" t="s">
        <v>83</v>
      </c>
      <c r="J2519" t="s">
        <v>57</v>
      </c>
      <c r="K2519" s="2">
        <v>45734.907372592592</v>
      </c>
      <c r="L2519" s="2">
        <v>45735.349062488429</v>
      </c>
      <c r="M2519" s="3">
        <v>3.8541666666666668E-3</v>
      </c>
      <c r="N2519" s="3">
        <v>0</v>
      </c>
      <c r="O2519" t="s">
        <v>54</v>
      </c>
      <c r="P2519">
        <v>201926367</v>
      </c>
      <c r="Q2519" t="s">
        <v>3453</v>
      </c>
      <c r="R2519" t="s">
        <v>63</v>
      </c>
      <c r="S2519" t="s">
        <v>3454</v>
      </c>
      <c r="T2519">
        <v>997330036</v>
      </c>
      <c r="U2519" t="s">
        <v>77</v>
      </c>
      <c r="V2519" t="s">
        <v>78</v>
      </c>
      <c r="W2519" t="s">
        <v>60</v>
      </c>
    </row>
    <row r="2520" spans="1:23" x14ac:dyDescent="0.3">
      <c r="A2520">
        <v>5</v>
      </c>
      <c r="B2520" t="s">
        <v>46</v>
      </c>
      <c r="C2520" t="s">
        <v>47</v>
      </c>
      <c r="D2520" t="s">
        <v>48</v>
      </c>
      <c r="E2520" t="s">
        <v>79</v>
      </c>
      <c r="F2520" t="s">
        <v>111</v>
      </c>
      <c r="G2520" t="s">
        <v>51</v>
      </c>
      <c r="H2520" t="s">
        <v>52</v>
      </c>
      <c r="I2520" t="s">
        <v>83</v>
      </c>
      <c r="J2520" t="s">
        <v>57</v>
      </c>
      <c r="K2520" s="2">
        <v>45735.344638368057</v>
      </c>
      <c r="L2520" s="2">
        <v>45735.353716550926</v>
      </c>
      <c r="M2520" s="3">
        <v>9.2592592592592588E-5</v>
      </c>
      <c r="N2520" s="3">
        <v>0</v>
      </c>
      <c r="O2520" t="s">
        <v>54</v>
      </c>
      <c r="P2520">
        <v>202344560</v>
      </c>
      <c r="Q2520" t="s">
        <v>3467</v>
      </c>
      <c r="R2520" t="s">
        <v>63</v>
      </c>
      <c r="S2520" t="s">
        <v>1215</v>
      </c>
      <c r="T2520">
        <v>979677255</v>
      </c>
      <c r="U2520" t="s">
        <v>77</v>
      </c>
      <c r="V2520" t="s">
        <v>78</v>
      </c>
      <c r="W2520" t="s">
        <v>60</v>
      </c>
    </row>
    <row r="2521" spans="1:23" x14ac:dyDescent="0.3">
      <c r="A2521">
        <v>5</v>
      </c>
      <c r="B2521" t="s">
        <v>46</v>
      </c>
      <c r="C2521" t="s">
        <v>47</v>
      </c>
      <c r="D2521" t="s">
        <v>48</v>
      </c>
      <c r="E2521" t="s">
        <v>79</v>
      </c>
      <c r="F2521" t="s">
        <v>154</v>
      </c>
      <c r="G2521" t="s">
        <v>51</v>
      </c>
      <c r="H2521" t="s">
        <v>71</v>
      </c>
      <c r="I2521" t="s">
        <v>53</v>
      </c>
      <c r="J2521" t="s">
        <v>48</v>
      </c>
      <c r="K2521" s="2">
        <v>45735.361219027778</v>
      </c>
      <c r="L2521" s="2">
        <v>45735.361801574072</v>
      </c>
      <c r="M2521" s="3">
        <v>1.2962962962962963E-3</v>
      </c>
      <c r="N2521" s="3">
        <v>5.7870370370370367E-4</v>
      </c>
      <c r="O2521" t="s">
        <v>54</v>
      </c>
      <c r="P2521">
        <v>200565661</v>
      </c>
      <c r="Q2521" t="s">
        <v>3468</v>
      </c>
      <c r="R2521" t="s">
        <v>63</v>
      </c>
      <c r="S2521" t="s">
        <v>57</v>
      </c>
      <c r="T2521">
        <v>987454111</v>
      </c>
      <c r="U2521" t="s">
        <v>73</v>
      </c>
      <c r="V2521" t="s">
        <v>74</v>
      </c>
      <c r="W2521" t="s">
        <v>60</v>
      </c>
    </row>
    <row r="2522" spans="1:23" x14ac:dyDescent="0.3">
      <c r="A2522">
        <v>5</v>
      </c>
      <c r="B2522" t="s">
        <v>46</v>
      </c>
      <c r="C2522" t="s">
        <v>47</v>
      </c>
      <c r="D2522" t="s">
        <v>48</v>
      </c>
      <c r="E2522" t="s">
        <v>79</v>
      </c>
      <c r="F2522" t="s">
        <v>2725</v>
      </c>
      <c r="G2522" t="s">
        <v>51</v>
      </c>
      <c r="H2522" t="s">
        <v>52</v>
      </c>
      <c r="I2522" t="s">
        <v>53</v>
      </c>
      <c r="J2522" t="s">
        <v>48</v>
      </c>
      <c r="K2522" s="2">
        <v>45735.362829803242</v>
      </c>
      <c r="L2522" s="2">
        <v>45735.36319625</v>
      </c>
      <c r="M2522" s="3">
        <v>2.1064814814814813E-3</v>
      </c>
      <c r="N2522" s="3">
        <v>3.5879629629629629E-4</v>
      </c>
      <c r="O2522" t="s">
        <v>54</v>
      </c>
      <c r="P2522">
        <v>201585577</v>
      </c>
      <c r="Q2522" t="s">
        <v>3469</v>
      </c>
      <c r="R2522" t="s">
        <v>56</v>
      </c>
      <c r="S2522" t="s">
        <v>3470</v>
      </c>
      <c r="T2522">
        <v>986447632</v>
      </c>
      <c r="U2522" t="s">
        <v>68</v>
      </c>
      <c r="V2522" t="s">
        <v>69</v>
      </c>
      <c r="W2522" t="s">
        <v>60</v>
      </c>
    </row>
    <row r="2523" spans="1:23" x14ac:dyDescent="0.3">
      <c r="A2523">
        <v>5</v>
      </c>
      <c r="B2523" t="s">
        <v>46</v>
      </c>
      <c r="C2523" t="s">
        <v>47</v>
      </c>
      <c r="D2523" t="s">
        <v>48</v>
      </c>
      <c r="E2523" t="s">
        <v>79</v>
      </c>
      <c r="F2523" t="s">
        <v>147</v>
      </c>
      <c r="G2523" t="s">
        <v>51</v>
      </c>
      <c r="H2523" t="s">
        <v>71</v>
      </c>
      <c r="I2523" t="s">
        <v>53</v>
      </c>
      <c r="J2523" t="s">
        <v>48</v>
      </c>
      <c r="K2523" s="2">
        <v>45735.361548587964</v>
      </c>
      <c r="L2523" s="2">
        <v>45735.363778449071</v>
      </c>
      <c r="M2523" s="3">
        <v>1.3310185185185185E-3</v>
      </c>
      <c r="N2523" s="3">
        <v>2.2222222222222222E-3</v>
      </c>
      <c r="O2523" t="s">
        <v>54</v>
      </c>
      <c r="P2523">
        <v>200610285</v>
      </c>
      <c r="Q2523" t="s">
        <v>3471</v>
      </c>
      <c r="R2523" t="s">
        <v>56</v>
      </c>
      <c r="S2523" t="s">
        <v>57</v>
      </c>
      <c r="T2523">
        <v>980099392</v>
      </c>
      <c r="U2523" t="s">
        <v>73</v>
      </c>
      <c r="V2523" t="s">
        <v>74</v>
      </c>
      <c r="W2523" t="s">
        <v>60</v>
      </c>
    </row>
    <row r="2524" spans="1:23" x14ac:dyDescent="0.3">
      <c r="A2524">
        <v>5</v>
      </c>
      <c r="B2524" t="s">
        <v>46</v>
      </c>
      <c r="C2524" t="s">
        <v>47</v>
      </c>
      <c r="D2524" t="s">
        <v>48</v>
      </c>
      <c r="E2524" t="s">
        <v>79</v>
      </c>
      <c r="F2524" t="s">
        <v>2177</v>
      </c>
      <c r="G2524" t="s">
        <v>51</v>
      </c>
      <c r="H2524" t="s">
        <v>52</v>
      </c>
      <c r="I2524" t="s">
        <v>83</v>
      </c>
      <c r="J2524" t="s">
        <v>57</v>
      </c>
      <c r="K2524" s="2">
        <v>45735.378183715278</v>
      </c>
      <c r="L2524" s="2">
        <v>45735.480890312501</v>
      </c>
      <c r="M2524" s="3">
        <v>1.1574074074074075E-4</v>
      </c>
      <c r="N2524" s="3">
        <v>0</v>
      </c>
      <c r="O2524" t="s">
        <v>54</v>
      </c>
      <c r="P2524">
        <v>201142262</v>
      </c>
      <c r="Q2524" t="s">
        <v>3472</v>
      </c>
      <c r="R2524" t="s">
        <v>63</v>
      </c>
      <c r="S2524" t="s">
        <v>1431</v>
      </c>
      <c r="T2524">
        <v>981587408</v>
      </c>
      <c r="U2524" t="s">
        <v>58</v>
      </c>
      <c r="V2524" t="s">
        <v>59</v>
      </c>
      <c r="W2524" t="s">
        <v>86</v>
      </c>
    </row>
    <row r="2525" spans="1:23" x14ac:dyDescent="0.3">
      <c r="A2525">
        <v>5</v>
      </c>
      <c r="B2525" t="s">
        <v>46</v>
      </c>
      <c r="C2525" t="s">
        <v>47</v>
      </c>
      <c r="D2525" t="s">
        <v>48</v>
      </c>
      <c r="E2525" t="s">
        <v>79</v>
      </c>
      <c r="F2525" t="s">
        <v>797</v>
      </c>
      <c r="G2525" t="s">
        <v>51</v>
      </c>
      <c r="H2525" t="s">
        <v>71</v>
      </c>
      <c r="I2525" t="s">
        <v>53</v>
      </c>
      <c r="J2525" t="s">
        <v>48</v>
      </c>
      <c r="K2525" s="2">
        <v>45735.379857731481</v>
      </c>
      <c r="L2525" s="2">
        <v>45735.383672905089</v>
      </c>
      <c r="M2525" s="3">
        <v>4.9768518518518521E-4</v>
      </c>
      <c r="N2525" s="3">
        <v>3.8078703703703703E-3</v>
      </c>
      <c r="O2525" t="s">
        <v>54</v>
      </c>
      <c r="P2525">
        <v>200446979</v>
      </c>
      <c r="Q2525" t="s">
        <v>3473</v>
      </c>
      <c r="R2525" t="s">
        <v>56</v>
      </c>
      <c r="S2525" t="s">
        <v>57</v>
      </c>
      <c r="T2525">
        <v>987558411</v>
      </c>
      <c r="U2525" t="s">
        <v>77</v>
      </c>
      <c r="V2525" t="s">
        <v>78</v>
      </c>
      <c r="W2525" t="s">
        <v>60</v>
      </c>
    </row>
    <row r="2526" spans="1:23" x14ac:dyDescent="0.3">
      <c r="A2526">
        <v>5</v>
      </c>
      <c r="B2526" t="s">
        <v>46</v>
      </c>
      <c r="C2526" t="s">
        <v>47</v>
      </c>
      <c r="D2526" t="s">
        <v>48</v>
      </c>
      <c r="E2526" t="s">
        <v>79</v>
      </c>
      <c r="F2526" t="s">
        <v>248</v>
      </c>
      <c r="G2526" t="s">
        <v>51</v>
      </c>
      <c r="H2526" t="s">
        <v>52</v>
      </c>
      <c r="I2526" t="s">
        <v>83</v>
      </c>
      <c r="J2526" t="s">
        <v>57</v>
      </c>
      <c r="K2526" s="2">
        <v>45735.389341967595</v>
      </c>
      <c r="L2526" s="2">
        <v>45735.39830108796</v>
      </c>
      <c r="M2526" s="3">
        <v>5.9027777777777776E-3</v>
      </c>
      <c r="N2526" s="3">
        <v>0</v>
      </c>
      <c r="O2526" t="s">
        <v>54</v>
      </c>
      <c r="P2526">
        <v>201970167</v>
      </c>
      <c r="Q2526" t="s">
        <v>3474</v>
      </c>
      <c r="R2526" t="s">
        <v>63</v>
      </c>
      <c r="S2526" t="s">
        <v>1215</v>
      </c>
      <c r="T2526">
        <v>993434594</v>
      </c>
      <c r="U2526" t="s">
        <v>77</v>
      </c>
      <c r="V2526" t="s">
        <v>78</v>
      </c>
      <c r="W2526" t="s">
        <v>60</v>
      </c>
    </row>
    <row r="2527" spans="1:23" x14ac:dyDescent="0.3">
      <c r="A2527">
        <v>5</v>
      </c>
      <c r="B2527" t="s">
        <v>46</v>
      </c>
      <c r="C2527" t="s">
        <v>47</v>
      </c>
      <c r="D2527" t="s">
        <v>48</v>
      </c>
      <c r="E2527" t="s">
        <v>79</v>
      </c>
      <c r="F2527" t="s">
        <v>929</v>
      </c>
      <c r="G2527" t="s">
        <v>51</v>
      </c>
      <c r="H2527" t="s">
        <v>52</v>
      </c>
      <c r="I2527" t="s">
        <v>83</v>
      </c>
      <c r="J2527" t="s">
        <v>57</v>
      </c>
      <c r="K2527" s="2">
        <v>45735.391748865739</v>
      </c>
      <c r="L2527" s="2">
        <v>45735.407260879627</v>
      </c>
      <c r="M2527" s="3">
        <v>4.6874999999999998E-3</v>
      </c>
      <c r="N2527" s="3">
        <v>0</v>
      </c>
      <c r="O2527" t="s">
        <v>54</v>
      </c>
      <c r="P2527">
        <v>201194305</v>
      </c>
      <c r="Q2527" t="s">
        <v>3475</v>
      </c>
      <c r="R2527" t="s">
        <v>63</v>
      </c>
      <c r="S2527" t="s">
        <v>3476</v>
      </c>
      <c r="T2527">
        <v>985019084</v>
      </c>
      <c r="U2527" t="s">
        <v>77</v>
      </c>
      <c r="V2527" t="s">
        <v>78</v>
      </c>
      <c r="W2527" t="s">
        <v>60</v>
      </c>
    </row>
    <row r="2528" spans="1:23" x14ac:dyDescent="0.3">
      <c r="A2528">
        <v>5</v>
      </c>
      <c r="B2528" t="s">
        <v>46</v>
      </c>
      <c r="C2528" t="s">
        <v>47</v>
      </c>
      <c r="D2528" t="s">
        <v>48</v>
      </c>
      <c r="E2528" t="s">
        <v>49</v>
      </c>
      <c r="F2528" t="s">
        <v>111</v>
      </c>
      <c r="G2528" t="s">
        <v>51</v>
      </c>
      <c r="H2528" t="s">
        <v>52</v>
      </c>
      <c r="I2528" t="s">
        <v>83</v>
      </c>
      <c r="J2528" t="s">
        <v>57</v>
      </c>
      <c r="K2528" s="2">
        <v>45735.403344930557</v>
      </c>
      <c r="L2528" s="2">
        <v>45736.429413148151</v>
      </c>
      <c r="M2528" s="3">
        <v>8.7847222222222215E-3</v>
      </c>
      <c r="N2528" s="3">
        <v>2.3148148148148147E-3</v>
      </c>
      <c r="O2528" t="s">
        <v>54</v>
      </c>
      <c r="P2528">
        <v>201443637</v>
      </c>
      <c r="Q2528" t="s">
        <v>2915</v>
      </c>
      <c r="R2528" t="s">
        <v>63</v>
      </c>
      <c r="S2528" t="s">
        <v>2916</v>
      </c>
      <c r="T2528">
        <v>991810249</v>
      </c>
      <c r="U2528" t="s">
        <v>77</v>
      </c>
      <c r="V2528" t="s">
        <v>110</v>
      </c>
      <c r="W2528" t="s">
        <v>60</v>
      </c>
    </row>
    <row r="2529" spans="1:23" x14ac:dyDescent="0.3">
      <c r="A2529">
        <v>5</v>
      </c>
      <c r="B2529" t="s">
        <v>46</v>
      </c>
      <c r="C2529" t="s">
        <v>47</v>
      </c>
      <c r="D2529" t="s">
        <v>48</v>
      </c>
      <c r="E2529" t="s">
        <v>79</v>
      </c>
      <c r="F2529" t="s">
        <v>2798</v>
      </c>
      <c r="G2529" t="s">
        <v>51</v>
      </c>
      <c r="H2529" t="s">
        <v>52</v>
      </c>
      <c r="I2529" t="s">
        <v>53</v>
      </c>
      <c r="J2529" t="s">
        <v>48</v>
      </c>
      <c r="K2529" s="2">
        <v>45735.410987152776</v>
      </c>
      <c r="L2529" s="2">
        <v>45735.42069846065</v>
      </c>
      <c r="M2529" s="3">
        <v>3.0208333333333333E-3</v>
      </c>
      <c r="N2529" s="3">
        <v>9.7106481481481488E-3</v>
      </c>
      <c r="O2529" t="s">
        <v>54</v>
      </c>
      <c r="P2529">
        <v>953375987</v>
      </c>
      <c r="Q2529" t="s">
        <v>3477</v>
      </c>
      <c r="R2529" t="s">
        <v>56</v>
      </c>
      <c r="S2529" t="s">
        <v>57</v>
      </c>
      <c r="T2529">
        <v>986251726</v>
      </c>
      <c r="U2529" t="s">
        <v>68</v>
      </c>
      <c r="V2529" t="s">
        <v>69</v>
      </c>
      <c r="W2529" t="s">
        <v>60</v>
      </c>
    </row>
    <row r="2530" spans="1:23" x14ac:dyDescent="0.3">
      <c r="A2530">
        <v>5</v>
      </c>
      <c r="B2530" t="s">
        <v>46</v>
      </c>
      <c r="C2530" t="s">
        <v>47</v>
      </c>
      <c r="D2530" t="s">
        <v>48</v>
      </c>
      <c r="E2530" t="s">
        <v>79</v>
      </c>
      <c r="F2530" t="s">
        <v>2730</v>
      </c>
      <c r="G2530" t="s">
        <v>51</v>
      </c>
      <c r="H2530" t="s">
        <v>52</v>
      </c>
      <c r="I2530" t="s">
        <v>53</v>
      </c>
      <c r="J2530" t="s">
        <v>48</v>
      </c>
      <c r="K2530" s="2">
        <v>45735.411401828707</v>
      </c>
      <c r="L2530" s="2">
        <v>45735.425256168979</v>
      </c>
      <c r="M2530" s="3">
        <v>5.1273148148148146E-3</v>
      </c>
      <c r="N2530" s="3">
        <v>1.3854166666666667E-2</v>
      </c>
      <c r="O2530" t="s">
        <v>54</v>
      </c>
      <c r="P2530">
        <v>202418299</v>
      </c>
      <c r="Q2530" t="s">
        <v>3478</v>
      </c>
      <c r="R2530" t="s">
        <v>56</v>
      </c>
      <c r="S2530" t="s">
        <v>57</v>
      </c>
      <c r="T2530">
        <v>991505713</v>
      </c>
      <c r="U2530" t="s">
        <v>68</v>
      </c>
      <c r="V2530" t="s">
        <v>69</v>
      </c>
      <c r="W2530" t="s">
        <v>60</v>
      </c>
    </row>
    <row r="2531" spans="1:23" x14ac:dyDescent="0.3">
      <c r="A2531">
        <v>5</v>
      </c>
      <c r="B2531" t="s">
        <v>46</v>
      </c>
      <c r="C2531" t="s">
        <v>47</v>
      </c>
      <c r="D2531" t="s">
        <v>48</v>
      </c>
      <c r="E2531" t="s">
        <v>79</v>
      </c>
      <c r="F2531" t="s">
        <v>1005</v>
      </c>
      <c r="G2531" t="s">
        <v>51</v>
      </c>
      <c r="H2531" t="s">
        <v>52</v>
      </c>
      <c r="I2531" t="s">
        <v>83</v>
      </c>
      <c r="J2531" t="s">
        <v>57</v>
      </c>
      <c r="K2531" s="2">
        <v>45735.593055555553</v>
      </c>
      <c r="L2531" s="2">
        <v>45735.491423611114</v>
      </c>
      <c r="M2531" s="3">
        <v>3.7152777777777778E-3</v>
      </c>
      <c r="N2531" s="3">
        <v>0</v>
      </c>
      <c r="O2531" t="s">
        <v>54</v>
      </c>
      <c r="P2531">
        <v>200645000</v>
      </c>
      <c r="Q2531" t="s">
        <v>2829</v>
      </c>
      <c r="R2531" t="s">
        <v>56</v>
      </c>
      <c r="S2531" t="s">
        <v>3479</v>
      </c>
      <c r="T2531">
        <v>986828993</v>
      </c>
      <c r="U2531" t="s">
        <v>77</v>
      </c>
      <c r="V2531" t="s">
        <v>78</v>
      </c>
      <c r="W2531" t="s">
        <v>60</v>
      </c>
    </row>
    <row r="2532" spans="1:23" x14ac:dyDescent="0.3">
      <c r="A2532">
        <v>5</v>
      </c>
      <c r="B2532" t="s">
        <v>46</v>
      </c>
      <c r="C2532" t="s">
        <v>47</v>
      </c>
      <c r="D2532" t="s">
        <v>48</v>
      </c>
      <c r="E2532" t="s">
        <v>79</v>
      </c>
      <c r="F2532" t="s">
        <v>1485</v>
      </c>
      <c r="G2532" t="s">
        <v>728</v>
      </c>
      <c r="H2532" t="s">
        <v>52</v>
      </c>
      <c r="I2532" t="s">
        <v>83</v>
      </c>
      <c r="J2532" t="s">
        <v>57</v>
      </c>
      <c r="K2532" s="2">
        <v>45735.597916666666</v>
      </c>
      <c r="L2532" s="2">
        <v>45735.600486111114</v>
      </c>
      <c r="M2532" s="3">
        <v>0</v>
      </c>
      <c r="N2532" s="3">
        <v>5.9837962962962961E-3</v>
      </c>
      <c r="O2532" t="s">
        <v>54</v>
      </c>
      <c r="P2532">
        <v>1756260145</v>
      </c>
      <c r="Q2532" t="s">
        <v>3480</v>
      </c>
      <c r="R2532" t="s">
        <v>56</v>
      </c>
      <c r="S2532" t="s">
        <v>3481</v>
      </c>
      <c r="T2532">
        <v>998016357</v>
      </c>
      <c r="U2532" t="s">
        <v>58</v>
      </c>
      <c r="V2532" t="s">
        <v>59</v>
      </c>
      <c r="W2532" t="s">
        <v>730</v>
      </c>
    </row>
    <row r="2533" spans="1:23" x14ac:dyDescent="0.3">
      <c r="A2533">
        <v>5</v>
      </c>
      <c r="B2533" t="s">
        <v>46</v>
      </c>
      <c r="C2533" t="s">
        <v>47</v>
      </c>
      <c r="D2533" t="s">
        <v>48</v>
      </c>
      <c r="E2533" t="s">
        <v>79</v>
      </c>
      <c r="F2533" t="s">
        <v>670</v>
      </c>
      <c r="G2533" t="s">
        <v>51</v>
      </c>
      <c r="H2533" t="s">
        <v>52</v>
      </c>
      <c r="I2533" t="s">
        <v>83</v>
      </c>
      <c r="J2533" t="s">
        <v>57</v>
      </c>
      <c r="K2533" s="2">
        <v>45734.683930949075</v>
      </c>
      <c r="L2533" s="2">
        <v>45735.442013680557</v>
      </c>
      <c r="M2533" s="3">
        <v>6.8287037037037036E-4</v>
      </c>
      <c r="N2533" s="3">
        <v>0</v>
      </c>
      <c r="O2533" t="s">
        <v>54</v>
      </c>
      <c r="P2533">
        <v>202502209</v>
      </c>
      <c r="Q2533" t="s">
        <v>3482</v>
      </c>
      <c r="R2533" t="s">
        <v>63</v>
      </c>
      <c r="S2533" t="s">
        <v>3483</v>
      </c>
      <c r="T2533">
        <v>982546302</v>
      </c>
      <c r="U2533" t="s">
        <v>77</v>
      </c>
      <c r="V2533" t="s">
        <v>78</v>
      </c>
      <c r="W2533" t="s">
        <v>2265</v>
      </c>
    </row>
    <row r="2534" spans="1:23" x14ac:dyDescent="0.3">
      <c r="A2534">
        <v>5</v>
      </c>
      <c r="B2534" t="s">
        <v>46</v>
      </c>
      <c r="C2534" t="s">
        <v>47</v>
      </c>
      <c r="D2534" t="s">
        <v>48</v>
      </c>
      <c r="E2534" t="s">
        <v>79</v>
      </c>
      <c r="F2534" t="s">
        <v>3239</v>
      </c>
      <c r="G2534" t="s">
        <v>51</v>
      </c>
      <c r="H2534" t="s">
        <v>71</v>
      </c>
      <c r="I2534" t="s">
        <v>53</v>
      </c>
      <c r="J2534" t="s">
        <v>48</v>
      </c>
      <c r="K2534" s="2">
        <v>45735.451288611112</v>
      </c>
      <c r="L2534" s="2">
        <v>45735.451419039353</v>
      </c>
      <c r="M2534" s="3">
        <v>1.1921296296296296E-3</v>
      </c>
      <c r="N2534" s="3">
        <v>1.273148148148148E-4</v>
      </c>
      <c r="O2534" t="s">
        <v>54</v>
      </c>
      <c r="P2534">
        <v>200397313</v>
      </c>
      <c r="Q2534" t="s">
        <v>3484</v>
      </c>
      <c r="R2534" t="s">
        <v>56</v>
      </c>
      <c r="S2534" t="s">
        <v>57</v>
      </c>
      <c r="T2534">
        <v>968620394</v>
      </c>
      <c r="U2534" t="s">
        <v>1362</v>
      </c>
      <c r="V2534" t="s">
        <v>1363</v>
      </c>
      <c r="W2534" t="s">
        <v>60</v>
      </c>
    </row>
    <row r="2535" spans="1:23" x14ac:dyDescent="0.3">
      <c r="A2535">
        <v>5</v>
      </c>
      <c r="B2535" t="s">
        <v>46</v>
      </c>
      <c r="C2535" t="s">
        <v>47</v>
      </c>
      <c r="D2535" t="s">
        <v>48</v>
      </c>
      <c r="E2535" t="s">
        <v>79</v>
      </c>
      <c r="F2535" t="s">
        <v>1016</v>
      </c>
      <c r="G2535" t="s">
        <v>51</v>
      </c>
      <c r="H2535" t="s">
        <v>52</v>
      </c>
      <c r="I2535" t="s">
        <v>83</v>
      </c>
      <c r="J2535" t="s">
        <v>57</v>
      </c>
      <c r="K2535" s="2">
        <v>45735.463173923614</v>
      </c>
      <c r="L2535" s="2">
        <v>45735.591793935186</v>
      </c>
      <c r="M2535" s="3">
        <v>1.9791666666666668E-3</v>
      </c>
      <c r="N2535" s="3">
        <v>0</v>
      </c>
      <c r="O2535" t="s">
        <v>54</v>
      </c>
      <c r="P2535">
        <v>201999216</v>
      </c>
      <c r="Q2535" t="s">
        <v>3485</v>
      </c>
      <c r="R2535" t="s">
        <v>56</v>
      </c>
      <c r="S2535" t="s">
        <v>3486</v>
      </c>
      <c r="T2535">
        <v>959497321</v>
      </c>
      <c r="U2535" t="s">
        <v>77</v>
      </c>
      <c r="V2535" t="s">
        <v>78</v>
      </c>
      <c r="W2535" t="s">
        <v>86</v>
      </c>
    </row>
    <row r="2536" spans="1:23" x14ac:dyDescent="0.3">
      <c r="A2536">
        <v>5</v>
      </c>
      <c r="B2536" t="s">
        <v>46</v>
      </c>
      <c r="C2536" t="s">
        <v>47</v>
      </c>
      <c r="D2536" t="s">
        <v>48</v>
      </c>
      <c r="E2536" t="s">
        <v>79</v>
      </c>
      <c r="F2536" t="s">
        <v>1019</v>
      </c>
      <c r="G2536" t="s">
        <v>51</v>
      </c>
      <c r="H2536" t="s">
        <v>52</v>
      </c>
      <c r="I2536" t="s">
        <v>83</v>
      </c>
      <c r="J2536" t="s">
        <v>57</v>
      </c>
      <c r="K2536" s="2">
        <v>45735.490263240739</v>
      </c>
      <c r="L2536" s="2">
        <v>45735.595689027781</v>
      </c>
      <c r="M2536" s="3">
        <v>1.8634259259259259E-3</v>
      </c>
      <c r="N2536" s="3">
        <v>0</v>
      </c>
      <c r="O2536" t="s">
        <v>54</v>
      </c>
      <c r="P2536">
        <v>250303955</v>
      </c>
      <c r="Q2536" t="s">
        <v>3487</v>
      </c>
      <c r="R2536" t="s">
        <v>56</v>
      </c>
      <c r="S2536" t="s">
        <v>3488</v>
      </c>
      <c r="T2536">
        <v>969893542</v>
      </c>
      <c r="U2536" t="s">
        <v>77</v>
      </c>
      <c r="V2536" t="s">
        <v>78</v>
      </c>
      <c r="W2536" t="s">
        <v>60</v>
      </c>
    </row>
    <row r="2537" spans="1:23" x14ac:dyDescent="0.3">
      <c r="A2537">
        <v>5</v>
      </c>
      <c r="B2537" t="s">
        <v>46</v>
      </c>
      <c r="C2537" t="s">
        <v>47</v>
      </c>
      <c r="D2537" t="s">
        <v>48</v>
      </c>
      <c r="E2537" t="s">
        <v>79</v>
      </c>
      <c r="F2537" t="s">
        <v>3171</v>
      </c>
      <c r="G2537" t="s">
        <v>51</v>
      </c>
      <c r="H2537" t="s">
        <v>52</v>
      </c>
      <c r="I2537" t="s">
        <v>53</v>
      </c>
      <c r="J2537" t="s">
        <v>48</v>
      </c>
      <c r="K2537" s="2">
        <v>45735.479844259258</v>
      </c>
      <c r="L2537" s="2">
        <v>45735.480139525462</v>
      </c>
      <c r="M2537" s="3">
        <v>3.5069444444444445E-3</v>
      </c>
      <c r="N2537" s="3">
        <v>2.8935185185185184E-4</v>
      </c>
      <c r="O2537" t="s">
        <v>54</v>
      </c>
      <c r="P2537">
        <v>200449775</v>
      </c>
      <c r="Q2537" t="s">
        <v>3489</v>
      </c>
      <c r="R2537" t="s">
        <v>56</v>
      </c>
      <c r="S2537" t="s">
        <v>57</v>
      </c>
      <c r="T2537">
        <v>979396996</v>
      </c>
      <c r="U2537" t="s">
        <v>68</v>
      </c>
      <c r="V2537" t="s">
        <v>69</v>
      </c>
      <c r="W2537" t="s">
        <v>60</v>
      </c>
    </row>
    <row r="2538" spans="1:23" x14ac:dyDescent="0.3">
      <c r="A2538">
        <v>5</v>
      </c>
      <c r="B2538" t="s">
        <v>46</v>
      </c>
      <c r="C2538" t="s">
        <v>47</v>
      </c>
      <c r="D2538" t="s">
        <v>48</v>
      </c>
      <c r="E2538" t="s">
        <v>79</v>
      </c>
      <c r="F2538" t="s">
        <v>707</v>
      </c>
      <c r="G2538" t="s">
        <v>51</v>
      </c>
      <c r="H2538" t="s">
        <v>52</v>
      </c>
      <c r="I2538" t="s">
        <v>83</v>
      </c>
      <c r="J2538" t="s">
        <v>57</v>
      </c>
      <c r="K2538" s="2">
        <v>45735.478804270831</v>
      </c>
      <c r="L2538" s="2">
        <v>45735.593072812502</v>
      </c>
      <c r="M2538" s="3">
        <v>2.7430555555555554E-3</v>
      </c>
      <c r="N2538" s="3">
        <v>0</v>
      </c>
      <c r="O2538" t="s">
        <v>54</v>
      </c>
      <c r="P2538">
        <v>503385379</v>
      </c>
      <c r="Q2538" t="s">
        <v>3490</v>
      </c>
      <c r="R2538" t="s">
        <v>63</v>
      </c>
      <c r="S2538" t="s">
        <v>3491</v>
      </c>
      <c r="T2538">
        <v>995560141</v>
      </c>
      <c r="U2538" t="s">
        <v>77</v>
      </c>
      <c r="V2538" t="s">
        <v>110</v>
      </c>
      <c r="W2538" t="s">
        <v>60</v>
      </c>
    </row>
    <row r="2539" spans="1:23" x14ac:dyDescent="0.3">
      <c r="A2539">
        <v>5</v>
      </c>
      <c r="B2539" t="s">
        <v>46</v>
      </c>
      <c r="C2539" t="s">
        <v>47</v>
      </c>
      <c r="D2539" t="s">
        <v>48</v>
      </c>
      <c r="E2539" t="s">
        <v>79</v>
      </c>
      <c r="F2539" t="s">
        <v>2500</v>
      </c>
      <c r="G2539" t="s">
        <v>51</v>
      </c>
      <c r="H2539" t="s">
        <v>52</v>
      </c>
      <c r="I2539" t="s">
        <v>83</v>
      </c>
      <c r="J2539" t="s">
        <v>57</v>
      </c>
      <c r="K2539" s="2">
        <v>45735.488888888889</v>
      </c>
      <c r="L2539" s="2">
        <v>45735.490937499999</v>
      </c>
      <c r="M2539" s="3">
        <v>1.4236111111111112E-3</v>
      </c>
      <c r="N2539" s="3">
        <v>5.5208333333333333E-3</v>
      </c>
      <c r="O2539" t="s">
        <v>54</v>
      </c>
      <c r="P2539">
        <v>1805441407</v>
      </c>
      <c r="Q2539" t="s">
        <v>3110</v>
      </c>
      <c r="R2539" t="s">
        <v>56</v>
      </c>
      <c r="S2539" t="s">
        <v>3492</v>
      </c>
      <c r="T2539">
        <v>993544250</v>
      </c>
      <c r="U2539" t="s">
        <v>68</v>
      </c>
      <c r="V2539" t="s">
        <v>1202</v>
      </c>
      <c r="W2539" t="s">
        <v>60</v>
      </c>
    </row>
    <row r="2540" spans="1:23" x14ac:dyDescent="0.3">
      <c r="A2540">
        <v>5</v>
      </c>
      <c r="B2540" t="s">
        <v>46</v>
      </c>
      <c r="C2540" t="s">
        <v>47</v>
      </c>
      <c r="D2540" t="s">
        <v>48</v>
      </c>
      <c r="E2540" t="s">
        <v>79</v>
      </c>
      <c r="F2540" t="s">
        <v>3493</v>
      </c>
      <c r="G2540" t="s">
        <v>51</v>
      </c>
      <c r="H2540" t="s">
        <v>52</v>
      </c>
      <c r="I2540" t="s">
        <v>53</v>
      </c>
      <c r="J2540" t="s">
        <v>48</v>
      </c>
      <c r="K2540" s="2">
        <v>45735.479844259258</v>
      </c>
      <c r="L2540" s="2">
        <v>45735.483652083334</v>
      </c>
      <c r="M2540" s="3">
        <v>5.4398148148148144E-4</v>
      </c>
      <c r="N2540" s="3">
        <v>0</v>
      </c>
      <c r="O2540" t="s">
        <v>54</v>
      </c>
      <c r="P2540">
        <v>200449775</v>
      </c>
      <c r="Q2540" t="s">
        <v>3489</v>
      </c>
      <c r="R2540" t="s">
        <v>56</v>
      </c>
      <c r="S2540" t="s">
        <v>57</v>
      </c>
      <c r="T2540">
        <v>979396996</v>
      </c>
      <c r="U2540" t="s">
        <v>73</v>
      </c>
      <c r="V2540" t="s">
        <v>74</v>
      </c>
      <c r="W2540" t="s">
        <v>60</v>
      </c>
    </row>
    <row r="2541" spans="1:23" x14ac:dyDescent="0.3">
      <c r="A2541">
        <v>5</v>
      </c>
      <c r="B2541" t="s">
        <v>46</v>
      </c>
      <c r="C2541" t="s">
        <v>47</v>
      </c>
      <c r="D2541" t="s">
        <v>48</v>
      </c>
      <c r="E2541" t="s">
        <v>79</v>
      </c>
      <c r="F2541" t="s">
        <v>1120</v>
      </c>
      <c r="G2541" t="s">
        <v>728</v>
      </c>
      <c r="H2541" t="s">
        <v>52</v>
      </c>
      <c r="I2541" t="s">
        <v>83</v>
      </c>
      <c r="J2541" t="s">
        <v>57</v>
      </c>
      <c r="K2541" s="2">
        <v>45735.494409976855</v>
      </c>
      <c r="L2541" s="2">
        <v>45735.618859131944</v>
      </c>
      <c r="M2541" s="3">
        <v>3.4722222222222222E-5</v>
      </c>
      <c r="N2541" s="3">
        <v>0</v>
      </c>
      <c r="O2541" t="s">
        <v>54</v>
      </c>
      <c r="P2541">
        <v>201402666</v>
      </c>
      <c r="Q2541" t="s">
        <v>3494</v>
      </c>
      <c r="R2541" t="s">
        <v>56</v>
      </c>
      <c r="S2541" t="s">
        <v>3495</v>
      </c>
      <c r="T2541">
        <v>998801079</v>
      </c>
      <c r="U2541" t="s">
        <v>77</v>
      </c>
      <c r="V2541" t="s">
        <v>78</v>
      </c>
      <c r="W2541" t="s">
        <v>730</v>
      </c>
    </row>
    <row r="2542" spans="1:23" x14ac:dyDescent="0.3">
      <c r="A2542">
        <v>5</v>
      </c>
      <c r="B2542" t="s">
        <v>46</v>
      </c>
      <c r="C2542" t="s">
        <v>47</v>
      </c>
      <c r="D2542" t="s">
        <v>48</v>
      </c>
      <c r="E2542" t="s">
        <v>79</v>
      </c>
      <c r="F2542" t="s">
        <v>1025</v>
      </c>
      <c r="G2542" t="s">
        <v>51</v>
      </c>
      <c r="H2542" t="s">
        <v>52</v>
      </c>
      <c r="I2542" t="s">
        <v>83</v>
      </c>
      <c r="J2542" t="s">
        <v>57</v>
      </c>
      <c r="K2542" s="2">
        <v>45735.50564949074</v>
      </c>
      <c r="L2542" s="2">
        <v>45735.610081805557</v>
      </c>
      <c r="M2542" s="3">
        <v>2.1875000000000002E-3</v>
      </c>
      <c r="N2542" s="3">
        <v>0</v>
      </c>
      <c r="O2542" t="s">
        <v>54</v>
      </c>
      <c r="P2542">
        <v>202502209</v>
      </c>
      <c r="Q2542" t="s">
        <v>3482</v>
      </c>
      <c r="R2542" t="s">
        <v>63</v>
      </c>
      <c r="S2542" t="s">
        <v>3483</v>
      </c>
      <c r="T2542">
        <v>982546302</v>
      </c>
      <c r="U2542" t="s">
        <v>77</v>
      </c>
      <c r="V2542" t="s">
        <v>78</v>
      </c>
      <c r="W2542" t="s">
        <v>95</v>
      </c>
    </row>
    <row r="2543" spans="1:23" x14ac:dyDescent="0.3">
      <c r="A2543">
        <v>5</v>
      </c>
      <c r="B2543" t="s">
        <v>46</v>
      </c>
      <c r="C2543" t="s">
        <v>47</v>
      </c>
      <c r="D2543" t="s">
        <v>48</v>
      </c>
      <c r="E2543" t="s">
        <v>79</v>
      </c>
      <c r="F2543" t="s">
        <v>96</v>
      </c>
      <c r="G2543" t="s">
        <v>51</v>
      </c>
      <c r="H2543" t="s">
        <v>52</v>
      </c>
      <c r="I2543" t="s">
        <v>53</v>
      </c>
      <c r="J2543" t="s">
        <v>48</v>
      </c>
      <c r="K2543" s="2">
        <v>45735.51761033565</v>
      </c>
      <c r="L2543" s="2">
        <v>45735.518332071762</v>
      </c>
      <c r="M2543" s="3">
        <v>3.0208333333333333E-3</v>
      </c>
      <c r="N2543" s="3">
        <v>7.1759259259259259E-4</v>
      </c>
      <c r="O2543" t="s">
        <v>54</v>
      </c>
      <c r="P2543">
        <v>202477154</v>
      </c>
      <c r="Q2543" t="s">
        <v>3496</v>
      </c>
      <c r="R2543" t="s">
        <v>63</v>
      </c>
      <c r="S2543" t="s">
        <v>57</v>
      </c>
      <c r="T2543">
        <v>968894855</v>
      </c>
      <c r="U2543" t="s">
        <v>68</v>
      </c>
      <c r="V2543" t="s">
        <v>69</v>
      </c>
      <c r="W2543" t="s">
        <v>60</v>
      </c>
    </row>
    <row r="2544" spans="1:23" x14ac:dyDescent="0.3">
      <c r="A2544">
        <v>5</v>
      </c>
      <c r="B2544" t="s">
        <v>46</v>
      </c>
      <c r="C2544" t="s">
        <v>47</v>
      </c>
      <c r="D2544" t="s">
        <v>48</v>
      </c>
      <c r="E2544" t="s">
        <v>79</v>
      </c>
      <c r="F2544" t="s">
        <v>1188</v>
      </c>
      <c r="G2544" t="s">
        <v>51</v>
      </c>
      <c r="H2544" t="s">
        <v>52</v>
      </c>
      <c r="I2544" t="s">
        <v>83</v>
      </c>
      <c r="J2544" t="s">
        <v>57</v>
      </c>
      <c r="K2544" s="2">
        <v>45735.525130486109</v>
      </c>
      <c r="L2544" s="2">
        <v>45735.547327685184</v>
      </c>
      <c r="M2544" s="3">
        <v>3.1597222222222222E-3</v>
      </c>
      <c r="N2544" s="3">
        <v>0</v>
      </c>
      <c r="O2544" t="s">
        <v>54</v>
      </c>
      <c r="P2544">
        <v>202467510</v>
      </c>
      <c r="Q2544" t="s">
        <v>3497</v>
      </c>
      <c r="R2544" t="s">
        <v>56</v>
      </c>
      <c r="S2544" t="s">
        <v>2017</v>
      </c>
      <c r="T2544">
        <v>981444692</v>
      </c>
      <c r="U2544" t="s">
        <v>77</v>
      </c>
      <c r="V2544" t="s">
        <v>110</v>
      </c>
      <c r="W2544" t="s">
        <v>60</v>
      </c>
    </row>
    <row r="2545" spans="1:23" x14ac:dyDescent="0.3">
      <c r="A2545">
        <v>5</v>
      </c>
      <c r="B2545" t="s">
        <v>46</v>
      </c>
      <c r="C2545" t="s">
        <v>47</v>
      </c>
      <c r="D2545" t="s">
        <v>48</v>
      </c>
      <c r="E2545" t="s">
        <v>79</v>
      </c>
      <c r="F2545" t="s">
        <v>563</v>
      </c>
      <c r="G2545" t="s">
        <v>51</v>
      </c>
      <c r="H2545" t="s">
        <v>52</v>
      </c>
      <c r="I2545" t="s">
        <v>83</v>
      </c>
      <c r="J2545" t="s">
        <v>57</v>
      </c>
      <c r="K2545" s="2">
        <v>45735.532355555559</v>
      </c>
      <c r="L2545" s="2">
        <v>45735.550616921297</v>
      </c>
      <c r="M2545" s="3">
        <v>4.5833333333333334E-3</v>
      </c>
      <c r="N2545" s="3">
        <v>0</v>
      </c>
      <c r="O2545" t="s">
        <v>54</v>
      </c>
      <c r="P2545">
        <v>201095338</v>
      </c>
      <c r="Q2545" t="s">
        <v>3498</v>
      </c>
      <c r="R2545" t="s">
        <v>63</v>
      </c>
      <c r="S2545" t="s">
        <v>3499</v>
      </c>
      <c r="T2545">
        <v>986951221</v>
      </c>
      <c r="U2545" t="s">
        <v>77</v>
      </c>
      <c r="V2545" t="s">
        <v>78</v>
      </c>
      <c r="W2545" t="s">
        <v>60</v>
      </c>
    </row>
    <row r="2546" spans="1:23" x14ac:dyDescent="0.3">
      <c r="A2546">
        <v>5</v>
      </c>
      <c r="B2546" t="s">
        <v>46</v>
      </c>
      <c r="C2546" t="s">
        <v>47</v>
      </c>
      <c r="D2546" t="s">
        <v>48</v>
      </c>
      <c r="E2546" t="s">
        <v>79</v>
      </c>
      <c r="F2546" t="s">
        <v>947</v>
      </c>
      <c r="G2546" t="s">
        <v>51</v>
      </c>
      <c r="H2546" t="s">
        <v>52</v>
      </c>
      <c r="I2546" t="s">
        <v>83</v>
      </c>
      <c r="J2546" t="s">
        <v>57</v>
      </c>
      <c r="K2546" s="2">
        <v>45735.430758622686</v>
      </c>
      <c r="L2546" s="2">
        <v>45735.559370115741</v>
      </c>
      <c r="M2546" s="3">
        <v>4.178240740740741E-3</v>
      </c>
      <c r="N2546" s="3">
        <v>0</v>
      </c>
      <c r="O2546" t="s">
        <v>54</v>
      </c>
      <c r="P2546">
        <v>1704352283</v>
      </c>
      <c r="Q2546" t="s">
        <v>2888</v>
      </c>
      <c r="R2546" t="s">
        <v>63</v>
      </c>
      <c r="S2546" t="s">
        <v>2889</v>
      </c>
      <c r="T2546">
        <v>991350326</v>
      </c>
      <c r="U2546" t="s">
        <v>58</v>
      </c>
      <c r="V2546" t="s">
        <v>59</v>
      </c>
      <c r="W2546" t="s">
        <v>60</v>
      </c>
    </row>
    <row r="2547" spans="1:23" x14ac:dyDescent="0.3">
      <c r="A2547">
        <v>5</v>
      </c>
      <c r="B2547" t="s">
        <v>46</v>
      </c>
      <c r="C2547" t="s">
        <v>47</v>
      </c>
      <c r="D2547" t="s">
        <v>48</v>
      </c>
      <c r="E2547" t="s">
        <v>79</v>
      </c>
      <c r="F2547" t="s">
        <v>3500</v>
      </c>
      <c r="G2547" t="s">
        <v>51</v>
      </c>
      <c r="H2547" t="s">
        <v>52</v>
      </c>
      <c r="I2547" t="s">
        <v>83</v>
      </c>
      <c r="J2547" t="s">
        <v>57</v>
      </c>
      <c r="K2547" s="2">
        <v>45735.430758622686</v>
      </c>
      <c r="L2547" s="2">
        <v>45735.563559224538</v>
      </c>
      <c r="M2547" s="3">
        <v>3.4722222222222222E-5</v>
      </c>
      <c r="N2547" s="3">
        <v>0</v>
      </c>
      <c r="O2547" t="s">
        <v>54</v>
      </c>
      <c r="P2547">
        <v>1704352283</v>
      </c>
      <c r="Q2547" t="s">
        <v>2888</v>
      </c>
      <c r="R2547" t="s">
        <v>63</v>
      </c>
      <c r="S2547" t="s">
        <v>2889</v>
      </c>
      <c r="T2547">
        <v>991350326</v>
      </c>
      <c r="U2547" t="s">
        <v>1114</v>
      </c>
      <c r="V2547" t="s">
        <v>2513</v>
      </c>
      <c r="W2547" t="s">
        <v>60</v>
      </c>
    </row>
    <row r="2548" spans="1:23" x14ac:dyDescent="0.3">
      <c r="A2548">
        <v>5</v>
      </c>
      <c r="B2548" t="s">
        <v>46</v>
      </c>
      <c r="C2548" t="s">
        <v>47</v>
      </c>
      <c r="D2548" t="s">
        <v>48</v>
      </c>
      <c r="E2548" t="s">
        <v>79</v>
      </c>
      <c r="F2548" t="s">
        <v>2836</v>
      </c>
      <c r="G2548" t="s">
        <v>51</v>
      </c>
      <c r="H2548" t="s">
        <v>52</v>
      </c>
      <c r="I2548" t="s">
        <v>53</v>
      </c>
      <c r="J2548" t="s">
        <v>48</v>
      </c>
      <c r="K2548" s="2">
        <v>45735.574685405096</v>
      </c>
      <c r="L2548" s="2">
        <v>45735.587203240742</v>
      </c>
      <c r="M2548" s="3">
        <v>2.1527777777777778E-3</v>
      </c>
      <c r="N2548" s="3">
        <v>1.2511574074074074E-2</v>
      </c>
      <c r="O2548" t="s">
        <v>54</v>
      </c>
      <c r="P2548">
        <v>201548468</v>
      </c>
      <c r="Q2548" t="s">
        <v>3501</v>
      </c>
      <c r="R2548" t="s">
        <v>56</v>
      </c>
      <c r="S2548" t="s">
        <v>3502</v>
      </c>
      <c r="T2548">
        <v>994956865</v>
      </c>
      <c r="U2548" t="s">
        <v>68</v>
      </c>
      <c r="V2548" t="s">
        <v>69</v>
      </c>
      <c r="W2548" t="s">
        <v>60</v>
      </c>
    </row>
    <row r="2549" spans="1:23" x14ac:dyDescent="0.3">
      <c r="A2549">
        <v>5</v>
      </c>
      <c r="B2549" t="s">
        <v>46</v>
      </c>
      <c r="C2549" t="s">
        <v>47</v>
      </c>
      <c r="D2549" t="s">
        <v>48</v>
      </c>
      <c r="E2549" t="s">
        <v>79</v>
      </c>
      <c r="F2549" t="s">
        <v>3001</v>
      </c>
      <c r="G2549" t="s">
        <v>51</v>
      </c>
      <c r="H2549" t="s">
        <v>52</v>
      </c>
      <c r="I2549" t="s">
        <v>53</v>
      </c>
      <c r="J2549" t="s">
        <v>48</v>
      </c>
      <c r="K2549" s="2">
        <v>45735.577484062502</v>
      </c>
      <c r="L2549" s="2">
        <v>45735.589411064815</v>
      </c>
      <c r="M2549" s="3">
        <v>1.1805555555555556E-3</v>
      </c>
      <c r="N2549" s="3">
        <v>1.1921296296296296E-2</v>
      </c>
      <c r="O2549" t="s">
        <v>54</v>
      </c>
      <c r="P2549">
        <v>1804146312</v>
      </c>
      <c r="Q2549" t="s">
        <v>3503</v>
      </c>
      <c r="R2549" t="s">
        <v>56</v>
      </c>
      <c r="S2549" t="s">
        <v>3504</v>
      </c>
      <c r="T2549">
        <v>987309730</v>
      </c>
      <c r="U2549" t="s">
        <v>68</v>
      </c>
      <c r="V2549" t="s">
        <v>69</v>
      </c>
      <c r="W2549" t="s">
        <v>60</v>
      </c>
    </row>
    <row r="2550" spans="1:23" x14ac:dyDescent="0.3">
      <c r="A2550">
        <v>5</v>
      </c>
      <c r="B2550" t="s">
        <v>46</v>
      </c>
      <c r="C2550" t="s">
        <v>47</v>
      </c>
      <c r="D2550" t="s">
        <v>48</v>
      </c>
      <c r="E2550" t="s">
        <v>79</v>
      </c>
      <c r="F2550" t="s">
        <v>2998</v>
      </c>
      <c r="G2550" t="s">
        <v>51</v>
      </c>
      <c r="H2550" t="s">
        <v>52</v>
      </c>
      <c r="I2550" t="s">
        <v>53</v>
      </c>
      <c r="J2550" t="s">
        <v>48</v>
      </c>
      <c r="K2550" s="2">
        <v>45735.577968263889</v>
      </c>
      <c r="L2550" s="2">
        <v>45735.591060937499</v>
      </c>
      <c r="M2550" s="3">
        <v>1.5740740740740741E-3</v>
      </c>
      <c r="N2550" s="3">
        <v>1.3090277777777777E-2</v>
      </c>
      <c r="O2550" t="s">
        <v>54</v>
      </c>
      <c r="P2550">
        <v>201528460</v>
      </c>
      <c r="Q2550" t="s">
        <v>2381</v>
      </c>
      <c r="R2550" t="s">
        <v>56</v>
      </c>
      <c r="S2550" t="s">
        <v>2382</v>
      </c>
      <c r="T2550">
        <v>986034456</v>
      </c>
      <c r="U2550" t="s">
        <v>68</v>
      </c>
      <c r="V2550" t="s">
        <v>69</v>
      </c>
      <c r="W2550" t="s">
        <v>60</v>
      </c>
    </row>
    <row r="2551" spans="1:23" x14ac:dyDescent="0.3">
      <c r="A2551">
        <v>5</v>
      </c>
      <c r="B2551" t="s">
        <v>46</v>
      </c>
      <c r="C2551" t="s">
        <v>47</v>
      </c>
      <c r="D2551" t="s">
        <v>48</v>
      </c>
      <c r="E2551" t="s">
        <v>79</v>
      </c>
      <c r="F2551" t="s">
        <v>3012</v>
      </c>
      <c r="G2551" t="s">
        <v>51</v>
      </c>
      <c r="H2551" t="s">
        <v>52</v>
      </c>
      <c r="I2551" t="s">
        <v>53</v>
      </c>
      <c r="J2551" t="s">
        <v>48</v>
      </c>
      <c r="K2551" s="2">
        <v>45735.60196</v>
      </c>
      <c r="L2551" s="2">
        <v>45735.602425266203</v>
      </c>
      <c r="M2551" s="3">
        <v>2.627314814814815E-3</v>
      </c>
      <c r="N2551" s="3">
        <v>4.6296296296296298E-4</v>
      </c>
      <c r="O2551" t="s">
        <v>54</v>
      </c>
      <c r="P2551">
        <v>202333829</v>
      </c>
      <c r="Q2551" t="s">
        <v>3505</v>
      </c>
      <c r="R2551" t="s">
        <v>56</v>
      </c>
      <c r="S2551" t="s">
        <v>3506</v>
      </c>
      <c r="T2551">
        <v>990838571</v>
      </c>
      <c r="U2551" t="s">
        <v>68</v>
      </c>
      <c r="V2551" t="s">
        <v>69</v>
      </c>
      <c r="W2551" t="s">
        <v>60</v>
      </c>
    </row>
    <row r="2552" spans="1:23" x14ac:dyDescent="0.3">
      <c r="A2552">
        <v>5</v>
      </c>
      <c r="B2552" t="s">
        <v>46</v>
      </c>
      <c r="C2552" t="s">
        <v>47</v>
      </c>
      <c r="D2552" t="s">
        <v>48</v>
      </c>
      <c r="E2552" t="s">
        <v>49</v>
      </c>
      <c r="F2552" t="s">
        <v>87</v>
      </c>
      <c r="G2552" t="s">
        <v>728</v>
      </c>
      <c r="H2552" t="s">
        <v>52</v>
      </c>
      <c r="I2552" t="s">
        <v>83</v>
      </c>
      <c r="J2552" t="s">
        <v>57</v>
      </c>
      <c r="K2552" s="2">
        <v>45735.607361458337</v>
      </c>
      <c r="L2552" s="2">
        <v>45736.449842685186</v>
      </c>
      <c r="M2552" s="3">
        <v>1.273148148148148E-4</v>
      </c>
      <c r="N2552" s="3">
        <v>3.2638888888888891E-3</v>
      </c>
      <c r="O2552" t="s">
        <v>54</v>
      </c>
      <c r="P2552">
        <v>1206035394</v>
      </c>
      <c r="Q2552" t="s">
        <v>3507</v>
      </c>
      <c r="R2552" t="s">
        <v>56</v>
      </c>
      <c r="S2552" t="s">
        <v>3508</v>
      </c>
      <c r="T2552">
        <v>967270099</v>
      </c>
      <c r="U2552" t="s">
        <v>77</v>
      </c>
      <c r="V2552" t="s">
        <v>110</v>
      </c>
      <c r="W2552" t="s">
        <v>730</v>
      </c>
    </row>
    <row r="2553" spans="1:23" x14ac:dyDescent="0.3">
      <c r="A2553">
        <v>5</v>
      </c>
      <c r="B2553" t="s">
        <v>46</v>
      </c>
      <c r="C2553" t="s">
        <v>47</v>
      </c>
      <c r="D2553" t="s">
        <v>48</v>
      </c>
      <c r="E2553" t="s">
        <v>79</v>
      </c>
      <c r="F2553" t="s">
        <v>1566</v>
      </c>
      <c r="G2553" t="s">
        <v>51</v>
      </c>
      <c r="H2553" t="s">
        <v>52</v>
      </c>
      <c r="I2553" t="s">
        <v>83</v>
      </c>
      <c r="J2553" t="s">
        <v>57</v>
      </c>
      <c r="K2553" s="2">
        <v>45735.61088266204</v>
      </c>
      <c r="L2553" s="2">
        <v>45735.702326828701</v>
      </c>
      <c r="M2553" s="3">
        <v>2.3726851851851851E-3</v>
      </c>
      <c r="N2553" s="3">
        <v>0</v>
      </c>
      <c r="O2553" t="s">
        <v>54</v>
      </c>
      <c r="P2553">
        <v>201971173</v>
      </c>
      <c r="Q2553" t="s">
        <v>3410</v>
      </c>
      <c r="R2553" t="s">
        <v>56</v>
      </c>
      <c r="S2553" t="s">
        <v>2048</v>
      </c>
      <c r="T2553">
        <v>979427009</v>
      </c>
      <c r="U2553" t="s">
        <v>77</v>
      </c>
      <c r="V2553" t="s">
        <v>110</v>
      </c>
      <c r="W2553" t="s">
        <v>95</v>
      </c>
    </row>
    <row r="2554" spans="1:23" x14ac:dyDescent="0.3">
      <c r="A2554">
        <v>5</v>
      </c>
      <c r="B2554" t="s">
        <v>46</v>
      </c>
      <c r="C2554" t="s">
        <v>47</v>
      </c>
      <c r="D2554" t="s">
        <v>48</v>
      </c>
      <c r="E2554" t="s">
        <v>79</v>
      </c>
      <c r="F2554" t="s">
        <v>75</v>
      </c>
      <c r="G2554" t="s">
        <v>51</v>
      </c>
      <c r="H2554" t="s">
        <v>71</v>
      </c>
      <c r="I2554" t="s">
        <v>53</v>
      </c>
      <c r="J2554" t="s">
        <v>48</v>
      </c>
      <c r="K2554" s="2">
        <v>45735.633715474534</v>
      </c>
      <c r="L2554" s="2">
        <v>45735.635032511571</v>
      </c>
      <c r="M2554" s="3">
        <v>1.7939814814814815E-3</v>
      </c>
      <c r="N2554" s="3">
        <v>1.3078703703703703E-3</v>
      </c>
      <c r="O2554" t="s">
        <v>54</v>
      </c>
      <c r="P2554">
        <v>200620565</v>
      </c>
      <c r="Q2554" t="s">
        <v>1929</v>
      </c>
      <c r="R2554" t="s">
        <v>63</v>
      </c>
      <c r="S2554" t="s">
        <v>57</v>
      </c>
      <c r="T2554">
        <v>985252223</v>
      </c>
      <c r="U2554" t="s">
        <v>77</v>
      </c>
      <c r="V2554" t="s">
        <v>110</v>
      </c>
      <c r="W2554" t="s">
        <v>86</v>
      </c>
    </row>
    <row r="2555" spans="1:23" x14ac:dyDescent="0.3">
      <c r="A2555">
        <v>5</v>
      </c>
      <c r="B2555" t="s">
        <v>46</v>
      </c>
      <c r="C2555" t="s">
        <v>47</v>
      </c>
      <c r="D2555" t="s">
        <v>48</v>
      </c>
      <c r="E2555" t="s">
        <v>79</v>
      </c>
      <c r="F2555" t="s">
        <v>3014</v>
      </c>
      <c r="G2555" t="s">
        <v>51</v>
      </c>
      <c r="H2555" t="s">
        <v>52</v>
      </c>
      <c r="I2555" t="s">
        <v>53</v>
      </c>
      <c r="J2555" t="s">
        <v>48</v>
      </c>
      <c r="K2555" s="2">
        <v>45735.641011666667</v>
      </c>
      <c r="L2555" s="2">
        <v>45735.641345324075</v>
      </c>
      <c r="M2555" s="3">
        <v>3.2407407407407406E-3</v>
      </c>
      <c r="N2555" s="3">
        <v>3.2407407407407406E-4</v>
      </c>
      <c r="O2555" t="s">
        <v>54</v>
      </c>
      <c r="P2555">
        <v>201797990</v>
      </c>
      <c r="Q2555" t="s">
        <v>3509</v>
      </c>
      <c r="R2555" t="s">
        <v>63</v>
      </c>
      <c r="S2555" t="s">
        <v>3510</v>
      </c>
      <c r="T2555">
        <v>996171855</v>
      </c>
      <c r="U2555" t="s">
        <v>68</v>
      </c>
      <c r="V2555" t="s">
        <v>69</v>
      </c>
      <c r="W2555" t="s">
        <v>60</v>
      </c>
    </row>
    <row r="2556" spans="1:23" x14ac:dyDescent="0.3">
      <c r="A2556">
        <v>5</v>
      </c>
      <c r="B2556" t="s">
        <v>46</v>
      </c>
      <c r="C2556" t="s">
        <v>47</v>
      </c>
      <c r="D2556" t="s">
        <v>48</v>
      </c>
      <c r="E2556" t="s">
        <v>79</v>
      </c>
      <c r="F2556" t="s">
        <v>3033</v>
      </c>
      <c r="G2556" t="s">
        <v>728</v>
      </c>
      <c r="H2556" t="s">
        <v>52</v>
      </c>
      <c r="I2556" t="s">
        <v>53</v>
      </c>
      <c r="J2556" t="s">
        <v>48</v>
      </c>
      <c r="K2556" s="2">
        <v>45735.646706666666</v>
      </c>
      <c r="L2556" s="2">
        <v>45735.64847954861</v>
      </c>
      <c r="M2556" s="3">
        <v>3.1250000000000001E-4</v>
      </c>
      <c r="N2556" s="3">
        <v>1.7708333333333332E-3</v>
      </c>
      <c r="O2556" t="s">
        <v>54</v>
      </c>
      <c r="P2556">
        <v>250011855</v>
      </c>
      <c r="Q2556" t="s">
        <v>3465</v>
      </c>
      <c r="R2556" t="s">
        <v>63</v>
      </c>
      <c r="S2556" t="s">
        <v>3466</v>
      </c>
      <c r="T2556">
        <v>969340102</v>
      </c>
      <c r="U2556" t="s">
        <v>68</v>
      </c>
      <c r="V2556" t="s">
        <v>69</v>
      </c>
      <c r="W2556" t="s">
        <v>730</v>
      </c>
    </row>
    <row r="2557" spans="1:23" x14ac:dyDescent="0.3">
      <c r="A2557">
        <v>5</v>
      </c>
      <c r="B2557" t="s">
        <v>46</v>
      </c>
      <c r="C2557" t="s">
        <v>47</v>
      </c>
      <c r="D2557" t="s">
        <v>48</v>
      </c>
      <c r="E2557" t="s">
        <v>79</v>
      </c>
      <c r="F2557" t="s">
        <v>1022</v>
      </c>
      <c r="G2557" t="s">
        <v>51</v>
      </c>
      <c r="H2557" t="s">
        <v>52</v>
      </c>
      <c r="I2557" t="s">
        <v>83</v>
      </c>
      <c r="J2557" t="s">
        <v>57</v>
      </c>
      <c r="K2557" s="2">
        <v>45735.601349155091</v>
      </c>
      <c r="L2557" s="2">
        <v>45735.685068773149</v>
      </c>
      <c r="M2557" s="3">
        <v>2.6620370370370372E-4</v>
      </c>
      <c r="N2557" s="3">
        <v>0</v>
      </c>
      <c r="O2557" t="s">
        <v>54</v>
      </c>
      <c r="P2557">
        <v>202127189</v>
      </c>
      <c r="Q2557" t="s">
        <v>3326</v>
      </c>
      <c r="R2557" t="s">
        <v>63</v>
      </c>
      <c r="S2557" t="s">
        <v>3327</v>
      </c>
      <c r="T2557">
        <v>990041588</v>
      </c>
      <c r="U2557" t="s">
        <v>77</v>
      </c>
      <c r="V2557" t="s">
        <v>78</v>
      </c>
      <c r="W2557" t="s">
        <v>1794</v>
      </c>
    </row>
    <row r="2558" spans="1:23" x14ac:dyDescent="0.3">
      <c r="A2558">
        <v>5</v>
      </c>
      <c r="B2558" t="s">
        <v>46</v>
      </c>
      <c r="C2558" t="s">
        <v>47</v>
      </c>
      <c r="D2558" t="s">
        <v>48</v>
      </c>
      <c r="E2558" t="s">
        <v>49</v>
      </c>
      <c r="F2558" t="s">
        <v>932</v>
      </c>
      <c r="G2558" t="s">
        <v>728</v>
      </c>
      <c r="H2558" t="s">
        <v>52</v>
      </c>
      <c r="I2558" t="s">
        <v>83</v>
      </c>
      <c r="J2558" t="s">
        <v>57</v>
      </c>
      <c r="K2558" s="2">
        <v>45735.690331400459</v>
      </c>
      <c r="L2558" s="2">
        <v>45736.587344733794</v>
      </c>
      <c r="M2558" s="3">
        <v>9.2592592592592588E-5</v>
      </c>
      <c r="N2558" s="3">
        <v>2.488425925925926E-3</v>
      </c>
      <c r="O2558" t="s">
        <v>54</v>
      </c>
      <c r="P2558">
        <v>202019246</v>
      </c>
      <c r="Q2558" t="s">
        <v>3511</v>
      </c>
      <c r="R2558" t="s">
        <v>63</v>
      </c>
      <c r="S2558" t="s">
        <v>3512</v>
      </c>
      <c r="T2558">
        <v>996185106</v>
      </c>
      <c r="U2558" t="s">
        <v>77</v>
      </c>
      <c r="V2558" t="s">
        <v>78</v>
      </c>
      <c r="W2558" t="s">
        <v>730</v>
      </c>
    </row>
    <row r="2559" spans="1:23" x14ac:dyDescent="0.3">
      <c r="A2559">
        <v>5</v>
      </c>
      <c r="B2559" t="s">
        <v>46</v>
      </c>
      <c r="C2559" t="s">
        <v>47</v>
      </c>
      <c r="D2559" t="s">
        <v>48</v>
      </c>
      <c r="E2559" t="s">
        <v>49</v>
      </c>
      <c r="F2559" t="s">
        <v>915</v>
      </c>
      <c r="G2559" t="s">
        <v>51</v>
      </c>
      <c r="H2559" t="s">
        <v>52</v>
      </c>
      <c r="I2559" t="s">
        <v>83</v>
      </c>
      <c r="J2559" t="s">
        <v>57</v>
      </c>
      <c r="K2559" s="2">
        <v>45735.697765428238</v>
      </c>
      <c r="L2559" s="2">
        <v>45736.667902175926</v>
      </c>
      <c r="M2559" s="3">
        <v>2.662037037037037E-3</v>
      </c>
      <c r="N2559" s="3">
        <v>4.5138888888888887E-4</v>
      </c>
      <c r="O2559" t="s">
        <v>54</v>
      </c>
      <c r="P2559">
        <v>201625662</v>
      </c>
      <c r="Q2559" t="s">
        <v>3405</v>
      </c>
      <c r="R2559" t="s">
        <v>56</v>
      </c>
      <c r="S2559" t="s">
        <v>3406</v>
      </c>
      <c r="T2559">
        <v>959476250</v>
      </c>
      <c r="U2559" t="s">
        <v>77</v>
      </c>
      <c r="V2559" t="s">
        <v>110</v>
      </c>
      <c r="W2559" t="s">
        <v>60</v>
      </c>
    </row>
    <row r="2560" spans="1:23" x14ac:dyDescent="0.3">
      <c r="A2560">
        <v>5</v>
      </c>
      <c r="B2560" t="s">
        <v>46</v>
      </c>
      <c r="C2560" t="s">
        <v>47</v>
      </c>
      <c r="D2560" t="s">
        <v>48</v>
      </c>
      <c r="E2560" t="s">
        <v>49</v>
      </c>
      <c r="F2560" t="s">
        <v>1566</v>
      </c>
      <c r="G2560" t="s">
        <v>728</v>
      </c>
      <c r="H2560" t="s">
        <v>52</v>
      </c>
      <c r="I2560" t="s">
        <v>83</v>
      </c>
      <c r="J2560" t="s">
        <v>57</v>
      </c>
      <c r="K2560" s="2">
        <v>45735.740358796298</v>
      </c>
      <c r="L2560" s="2">
        <v>45736.689120370371</v>
      </c>
      <c r="M2560" s="3">
        <v>0</v>
      </c>
      <c r="N2560" s="3">
        <v>0</v>
      </c>
      <c r="O2560" t="s">
        <v>54</v>
      </c>
      <c r="P2560">
        <v>201178837</v>
      </c>
      <c r="Q2560" t="s">
        <v>3513</v>
      </c>
      <c r="R2560" t="s">
        <v>56</v>
      </c>
      <c r="S2560" t="s">
        <v>3514</v>
      </c>
      <c r="T2560">
        <v>996921280</v>
      </c>
      <c r="U2560" t="s">
        <v>77</v>
      </c>
      <c r="V2560" t="s">
        <v>78</v>
      </c>
      <c r="W2560" t="s">
        <v>730</v>
      </c>
    </row>
    <row r="2561" spans="1:23" x14ac:dyDescent="0.3">
      <c r="A2561">
        <v>5</v>
      </c>
      <c r="B2561" t="s">
        <v>46</v>
      </c>
      <c r="C2561" t="s">
        <v>47</v>
      </c>
      <c r="D2561" t="s">
        <v>48</v>
      </c>
      <c r="E2561" t="s">
        <v>49</v>
      </c>
      <c r="F2561" t="s">
        <v>707</v>
      </c>
      <c r="G2561" t="s">
        <v>728</v>
      </c>
      <c r="H2561" t="s">
        <v>52</v>
      </c>
      <c r="I2561" t="s">
        <v>83</v>
      </c>
      <c r="J2561" t="s">
        <v>57</v>
      </c>
      <c r="K2561" s="2">
        <v>45735.949355266202</v>
      </c>
      <c r="L2561" s="2">
        <v>45736.60466960648</v>
      </c>
      <c r="M2561" s="3">
        <v>7.2453703703703708E-3</v>
      </c>
      <c r="N2561" s="3">
        <v>4.6296296296296298E-4</v>
      </c>
      <c r="O2561" t="s">
        <v>54</v>
      </c>
      <c r="P2561">
        <v>250227527</v>
      </c>
      <c r="Q2561" t="s">
        <v>3246</v>
      </c>
      <c r="R2561" t="s">
        <v>56</v>
      </c>
      <c r="S2561" t="s">
        <v>3247</v>
      </c>
      <c r="T2561">
        <v>939810585</v>
      </c>
      <c r="U2561" t="s">
        <v>77</v>
      </c>
      <c r="V2561" t="s">
        <v>78</v>
      </c>
      <c r="W2561" t="s">
        <v>730</v>
      </c>
    </row>
    <row r="2562" spans="1:23" x14ac:dyDescent="0.3">
      <c r="A2562">
        <v>5</v>
      </c>
      <c r="B2562" t="s">
        <v>46</v>
      </c>
      <c r="C2562" t="s">
        <v>47</v>
      </c>
      <c r="D2562" t="s">
        <v>48</v>
      </c>
      <c r="E2562" t="s">
        <v>49</v>
      </c>
      <c r="F2562" t="s">
        <v>679</v>
      </c>
      <c r="G2562" t="s">
        <v>51</v>
      </c>
      <c r="H2562" t="s">
        <v>52</v>
      </c>
      <c r="I2562" t="s">
        <v>83</v>
      </c>
      <c r="J2562" t="s">
        <v>57</v>
      </c>
      <c r="K2562" s="2">
        <v>45736.339202083334</v>
      </c>
      <c r="L2562" s="2">
        <v>45736.341077442128</v>
      </c>
      <c r="M2562" s="3">
        <v>7.9398148148148145E-3</v>
      </c>
      <c r="N2562" s="3">
        <v>0</v>
      </c>
      <c r="O2562" t="s">
        <v>54</v>
      </c>
      <c r="P2562">
        <v>202392163</v>
      </c>
      <c r="Q2562" t="s">
        <v>3515</v>
      </c>
      <c r="R2562" t="s">
        <v>56</v>
      </c>
      <c r="S2562" t="s">
        <v>3516</v>
      </c>
      <c r="T2562">
        <v>939554606</v>
      </c>
      <c r="U2562" t="s">
        <v>77</v>
      </c>
      <c r="V2562" t="s">
        <v>78</v>
      </c>
      <c r="W2562" t="s">
        <v>60</v>
      </c>
    </row>
    <row r="2563" spans="1:23" x14ac:dyDescent="0.3">
      <c r="A2563">
        <v>5</v>
      </c>
      <c r="B2563" t="s">
        <v>46</v>
      </c>
      <c r="C2563" t="s">
        <v>47</v>
      </c>
      <c r="D2563" t="s">
        <v>48</v>
      </c>
      <c r="E2563" t="s">
        <v>49</v>
      </c>
      <c r="F2563" t="s">
        <v>670</v>
      </c>
      <c r="G2563" t="s">
        <v>51</v>
      </c>
      <c r="H2563" t="s">
        <v>52</v>
      </c>
      <c r="I2563" t="s">
        <v>83</v>
      </c>
      <c r="J2563" t="s">
        <v>57</v>
      </c>
      <c r="K2563" s="2">
        <v>45736.344985046293</v>
      </c>
      <c r="L2563" s="2">
        <v>45736.347608946759</v>
      </c>
      <c r="M2563" s="3">
        <v>5.2314814814814811E-3</v>
      </c>
      <c r="N2563" s="3">
        <v>0</v>
      </c>
      <c r="O2563" t="s">
        <v>54</v>
      </c>
      <c r="P2563">
        <v>201204104</v>
      </c>
      <c r="Q2563" t="s">
        <v>3517</v>
      </c>
      <c r="R2563" t="s">
        <v>56</v>
      </c>
      <c r="S2563" t="s">
        <v>3518</v>
      </c>
      <c r="T2563">
        <v>999688222</v>
      </c>
      <c r="U2563" t="s">
        <v>77</v>
      </c>
      <c r="V2563" t="s">
        <v>78</v>
      </c>
      <c r="W2563" t="s">
        <v>60</v>
      </c>
    </row>
    <row r="2564" spans="1:23" x14ac:dyDescent="0.3">
      <c r="A2564">
        <v>5</v>
      </c>
      <c r="B2564" t="s">
        <v>46</v>
      </c>
      <c r="C2564" t="s">
        <v>47</v>
      </c>
      <c r="D2564" t="s">
        <v>48</v>
      </c>
      <c r="E2564" t="s">
        <v>49</v>
      </c>
      <c r="F2564" t="s">
        <v>1216</v>
      </c>
      <c r="G2564" t="s">
        <v>51</v>
      </c>
      <c r="H2564" t="s">
        <v>52</v>
      </c>
      <c r="I2564" t="s">
        <v>83</v>
      </c>
      <c r="J2564" t="s">
        <v>57</v>
      </c>
      <c r="K2564" s="2">
        <v>45736.348541828702</v>
      </c>
      <c r="L2564" s="2">
        <v>45736.351907557873</v>
      </c>
      <c r="M2564" s="3">
        <v>9.2476851851851852E-3</v>
      </c>
      <c r="N2564" s="3">
        <v>0</v>
      </c>
      <c r="O2564" t="s">
        <v>54</v>
      </c>
      <c r="P2564">
        <v>1250346754</v>
      </c>
      <c r="Q2564" t="s">
        <v>3519</v>
      </c>
      <c r="R2564" t="s">
        <v>56</v>
      </c>
      <c r="S2564" t="s">
        <v>3520</v>
      </c>
      <c r="T2564">
        <v>992541798</v>
      </c>
      <c r="U2564" t="s">
        <v>77</v>
      </c>
      <c r="V2564" t="s">
        <v>78</v>
      </c>
      <c r="W2564" t="s">
        <v>60</v>
      </c>
    </row>
    <row r="2565" spans="1:23" x14ac:dyDescent="0.3">
      <c r="A2565">
        <v>5</v>
      </c>
      <c r="B2565" t="s">
        <v>46</v>
      </c>
      <c r="C2565" t="s">
        <v>47</v>
      </c>
      <c r="D2565" t="s">
        <v>48</v>
      </c>
      <c r="E2565" t="s">
        <v>49</v>
      </c>
      <c r="F2565" t="s">
        <v>3521</v>
      </c>
      <c r="G2565" t="s">
        <v>51</v>
      </c>
      <c r="H2565" t="s">
        <v>52</v>
      </c>
      <c r="I2565" t="s">
        <v>83</v>
      </c>
      <c r="J2565" t="s">
        <v>57</v>
      </c>
      <c r="K2565" s="2">
        <v>45736.339202083334</v>
      </c>
      <c r="L2565" s="2">
        <v>45736.349025798612</v>
      </c>
      <c r="M2565" s="3">
        <v>3.4722222222222222E-5</v>
      </c>
      <c r="N2565" s="3">
        <v>0</v>
      </c>
      <c r="O2565" t="s">
        <v>54</v>
      </c>
      <c r="P2565">
        <v>202392163</v>
      </c>
      <c r="Q2565" t="s">
        <v>3515</v>
      </c>
      <c r="R2565" t="s">
        <v>56</v>
      </c>
      <c r="S2565" t="s">
        <v>3516</v>
      </c>
      <c r="T2565">
        <v>939554606</v>
      </c>
      <c r="U2565" t="s">
        <v>1362</v>
      </c>
      <c r="V2565" t="s">
        <v>1363</v>
      </c>
      <c r="W2565" t="s">
        <v>60</v>
      </c>
    </row>
    <row r="2566" spans="1:23" x14ac:dyDescent="0.3">
      <c r="A2566">
        <v>5</v>
      </c>
      <c r="B2566" t="s">
        <v>46</v>
      </c>
      <c r="C2566" t="s">
        <v>47</v>
      </c>
      <c r="D2566" t="s">
        <v>48</v>
      </c>
      <c r="E2566" t="s">
        <v>49</v>
      </c>
      <c r="F2566" t="s">
        <v>2257</v>
      </c>
      <c r="G2566" t="s">
        <v>51</v>
      </c>
      <c r="H2566" t="s">
        <v>52</v>
      </c>
      <c r="I2566" t="s">
        <v>83</v>
      </c>
      <c r="J2566" t="s">
        <v>57</v>
      </c>
      <c r="K2566" s="2">
        <v>45736.348541828702</v>
      </c>
      <c r="L2566" s="2">
        <v>45736.361163981484</v>
      </c>
      <c r="M2566" s="3">
        <v>2.3148148148148147E-5</v>
      </c>
      <c r="N2566" s="3">
        <v>0</v>
      </c>
      <c r="O2566" t="s">
        <v>54</v>
      </c>
      <c r="P2566">
        <v>1250346754</v>
      </c>
      <c r="Q2566" t="s">
        <v>3519</v>
      </c>
      <c r="R2566" t="s">
        <v>56</v>
      </c>
      <c r="S2566" t="s">
        <v>3520</v>
      </c>
      <c r="T2566">
        <v>992541798</v>
      </c>
      <c r="U2566" t="s">
        <v>1362</v>
      </c>
      <c r="V2566" t="s">
        <v>1363</v>
      </c>
      <c r="W2566" t="s">
        <v>60</v>
      </c>
    </row>
    <row r="2567" spans="1:23" x14ac:dyDescent="0.3">
      <c r="A2567">
        <v>5</v>
      </c>
      <c r="B2567" t="s">
        <v>46</v>
      </c>
      <c r="C2567" t="s">
        <v>47</v>
      </c>
      <c r="D2567" t="s">
        <v>48</v>
      </c>
      <c r="E2567" t="s">
        <v>49</v>
      </c>
      <c r="F2567" t="s">
        <v>3239</v>
      </c>
      <c r="G2567" t="s">
        <v>51</v>
      </c>
      <c r="H2567" t="s">
        <v>71</v>
      </c>
      <c r="I2567" t="s">
        <v>53</v>
      </c>
      <c r="J2567" t="s">
        <v>48</v>
      </c>
      <c r="K2567" s="2">
        <v>45736.391625648146</v>
      </c>
      <c r="L2567" s="2">
        <v>45736.392029039351</v>
      </c>
      <c r="M2567" s="3">
        <v>4.2939814814814811E-3</v>
      </c>
      <c r="N2567" s="3">
        <v>3.9351851851851852E-4</v>
      </c>
      <c r="O2567" t="s">
        <v>54</v>
      </c>
      <c r="P2567">
        <v>200581098</v>
      </c>
      <c r="Q2567" t="s">
        <v>3303</v>
      </c>
      <c r="R2567" t="s">
        <v>56</v>
      </c>
      <c r="S2567" t="s">
        <v>57</v>
      </c>
      <c r="T2567">
        <v>999635654</v>
      </c>
      <c r="U2567" t="s">
        <v>1362</v>
      </c>
      <c r="V2567" t="s">
        <v>1363</v>
      </c>
      <c r="W2567" t="s">
        <v>60</v>
      </c>
    </row>
    <row r="2568" spans="1:23" x14ac:dyDescent="0.3">
      <c r="A2568">
        <v>5</v>
      </c>
      <c r="B2568" t="s">
        <v>46</v>
      </c>
      <c r="C2568" t="s">
        <v>47</v>
      </c>
      <c r="D2568" t="s">
        <v>48</v>
      </c>
      <c r="E2568" t="s">
        <v>49</v>
      </c>
      <c r="F2568" t="s">
        <v>80</v>
      </c>
      <c r="G2568" t="s">
        <v>51</v>
      </c>
      <c r="H2568" t="s">
        <v>71</v>
      </c>
      <c r="I2568" t="s">
        <v>53</v>
      </c>
      <c r="J2568" t="s">
        <v>48</v>
      </c>
      <c r="K2568" s="2">
        <v>45736.39690107639</v>
      </c>
      <c r="L2568" s="2">
        <v>45736.399369560182</v>
      </c>
      <c r="M2568" s="3">
        <v>8.7962962962962962E-4</v>
      </c>
      <c r="N2568" s="3">
        <v>2.4652777777777776E-3</v>
      </c>
      <c r="O2568" t="s">
        <v>54</v>
      </c>
      <c r="P2568">
        <v>200535045</v>
      </c>
      <c r="Q2568" t="s">
        <v>3522</v>
      </c>
      <c r="R2568" t="s">
        <v>56</v>
      </c>
      <c r="S2568" t="s">
        <v>57</v>
      </c>
      <c r="T2568">
        <v>983678436</v>
      </c>
      <c r="U2568" t="s">
        <v>68</v>
      </c>
      <c r="V2568" t="s">
        <v>69</v>
      </c>
      <c r="W2568" t="s">
        <v>60</v>
      </c>
    </row>
    <row r="2569" spans="1:23" x14ac:dyDescent="0.3">
      <c r="A2569">
        <v>5</v>
      </c>
      <c r="B2569" t="s">
        <v>46</v>
      </c>
      <c r="C2569" t="s">
        <v>47</v>
      </c>
      <c r="D2569" t="s">
        <v>48</v>
      </c>
      <c r="E2569" t="s">
        <v>49</v>
      </c>
      <c r="F2569" t="s">
        <v>929</v>
      </c>
      <c r="G2569" t="s">
        <v>51</v>
      </c>
      <c r="H2569" t="s">
        <v>52</v>
      </c>
      <c r="I2569" t="s">
        <v>83</v>
      </c>
      <c r="J2569" t="s">
        <v>57</v>
      </c>
      <c r="K2569" s="2">
        <v>45736.392085567131</v>
      </c>
      <c r="L2569" s="2">
        <v>45736.396909062503</v>
      </c>
      <c r="M2569" s="3">
        <v>4.2708333333333331E-3</v>
      </c>
      <c r="N2569" s="3">
        <v>0</v>
      </c>
      <c r="O2569" t="s">
        <v>54</v>
      </c>
      <c r="P2569">
        <v>1709551954</v>
      </c>
      <c r="Q2569" t="s">
        <v>3523</v>
      </c>
      <c r="R2569" t="s">
        <v>63</v>
      </c>
      <c r="S2569" t="s">
        <v>3524</v>
      </c>
      <c r="T2569">
        <v>998995105</v>
      </c>
      <c r="U2569" t="s">
        <v>77</v>
      </c>
      <c r="V2569" t="s">
        <v>78</v>
      </c>
      <c r="W2569" t="s">
        <v>60</v>
      </c>
    </row>
    <row r="2570" spans="1:23" x14ac:dyDescent="0.3">
      <c r="A2570">
        <v>5</v>
      </c>
      <c r="B2570" t="s">
        <v>46</v>
      </c>
      <c r="C2570" t="s">
        <v>47</v>
      </c>
      <c r="D2570" t="s">
        <v>48</v>
      </c>
      <c r="E2570" t="s">
        <v>49</v>
      </c>
      <c r="F2570" t="s">
        <v>1088</v>
      </c>
      <c r="G2570" t="s">
        <v>51</v>
      </c>
      <c r="H2570" t="s">
        <v>52</v>
      </c>
      <c r="I2570" t="s">
        <v>83</v>
      </c>
      <c r="J2570" t="s">
        <v>57</v>
      </c>
      <c r="K2570" s="2">
        <v>45736.402547395832</v>
      </c>
      <c r="L2570" s="2">
        <v>45736.407247233794</v>
      </c>
      <c r="M2570" s="3">
        <v>5.0231481481481481E-3</v>
      </c>
      <c r="N2570" s="3">
        <v>0</v>
      </c>
      <c r="O2570" t="s">
        <v>54</v>
      </c>
      <c r="P2570">
        <v>603736216</v>
      </c>
      <c r="Q2570" t="s">
        <v>3525</v>
      </c>
      <c r="R2570" t="s">
        <v>56</v>
      </c>
      <c r="S2570" t="s">
        <v>3526</v>
      </c>
      <c r="T2570">
        <v>995453569</v>
      </c>
      <c r="U2570" t="s">
        <v>77</v>
      </c>
      <c r="V2570" t="s">
        <v>78</v>
      </c>
      <c r="W2570" t="s">
        <v>60</v>
      </c>
    </row>
    <row r="2571" spans="1:23" x14ac:dyDescent="0.3">
      <c r="A2571">
        <v>5</v>
      </c>
      <c r="B2571" t="s">
        <v>46</v>
      </c>
      <c r="C2571" t="s">
        <v>47</v>
      </c>
      <c r="D2571" t="s">
        <v>48</v>
      </c>
      <c r="E2571" t="s">
        <v>49</v>
      </c>
      <c r="F2571" t="s">
        <v>104</v>
      </c>
      <c r="G2571" t="s">
        <v>51</v>
      </c>
      <c r="H2571" t="s">
        <v>52</v>
      </c>
      <c r="I2571" t="s">
        <v>83</v>
      </c>
      <c r="J2571" t="s">
        <v>57</v>
      </c>
      <c r="K2571" s="2">
        <v>45736.406828553241</v>
      </c>
      <c r="L2571" s="2">
        <v>45736.412420486115</v>
      </c>
      <c r="M2571" s="3">
        <v>4.8611111111111112E-3</v>
      </c>
      <c r="N2571" s="3">
        <v>0</v>
      </c>
      <c r="O2571" t="s">
        <v>54</v>
      </c>
      <c r="P2571">
        <v>1714947536</v>
      </c>
      <c r="Q2571" t="s">
        <v>3527</v>
      </c>
      <c r="R2571" t="s">
        <v>56</v>
      </c>
      <c r="S2571" t="s">
        <v>3528</v>
      </c>
      <c r="T2571">
        <v>989944772</v>
      </c>
      <c r="U2571" t="s">
        <v>77</v>
      </c>
      <c r="V2571" t="s">
        <v>78</v>
      </c>
      <c r="W2571" t="s">
        <v>60</v>
      </c>
    </row>
    <row r="2572" spans="1:23" x14ac:dyDescent="0.3">
      <c r="A2572">
        <v>5</v>
      </c>
      <c r="B2572" t="s">
        <v>46</v>
      </c>
      <c r="C2572" t="s">
        <v>47</v>
      </c>
      <c r="D2572" t="s">
        <v>48</v>
      </c>
      <c r="E2572" t="s">
        <v>49</v>
      </c>
      <c r="F2572" t="s">
        <v>1228</v>
      </c>
      <c r="G2572" t="s">
        <v>51</v>
      </c>
      <c r="H2572" t="s">
        <v>52</v>
      </c>
      <c r="I2572" t="s">
        <v>83</v>
      </c>
      <c r="J2572" t="s">
        <v>57</v>
      </c>
      <c r="K2572" s="2">
        <v>45736.405420254632</v>
      </c>
      <c r="L2572" s="2">
        <v>45736.406940995374</v>
      </c>
      <c r="M2572" s="3">
        <v>3.0324074074074073E-3</v>
      </c>
      <c r="N2572" s="3">
        <v>0</v>
      </c>
      <c r="O2572" t="s">
        <v>54</v>
      </c>
      <c r="P2572">
        <v>200640340</v>
      </c>
      <c r="Q2572" t="s">
        <v>3529</v>
      </c>
      <c r="R2572" t="s">
        <v>63</v>
      </c>
      <c r="S2572" t="s">
        <v>3530</v>
      </c>
      <c r="T2572">
        <v>981514135</v>
      </c>
      <c r="U2572" t="s">
        <v>77</v>
      </c>
      <c r="V2572" t="s">
        <v>78</v>
      </c>
      <c r="W2572" t="s">
        <v>60</v>
      </c>
    </row>
    <row r="2573" spans="1:23" x14ac:dyDescent="0.3">
      <c r="A2573">
        <v>5</v>
      </c>
      <c r="B2573" t="s">
        <v>46</v>
      </c>
      <c r="C2573" t="s">
        <v>47</v>
      </c>
      <c r="D2573" t="s">
        <v>48</v>
      </c>
      <c r="E2573" t="s">
        <v>49</v>
      </c>
      <c r="F2573" t="s">
        <v>248</v>
      </c>
      <c r="G2573" t="s">
        <v>51</v>
      </c>
      <c r="H2573" t="s">
        <v>52</v>
      </c>
      <c r="I2573" t="s">
        <v>83</v>
      </c>
      <c r="J2573" t="s">
        <v>57</v>
      </c>
      <c r="K2573" s="2">
        <v>45736.387029745369</v>
      </c>
      <c r="L2573" s="2">
        <v>45736.401099236115</v>
      </c>
      <c r="M2573" s="3">
        <v>4.363425925925926E-3</v>
      </c>
      <c r="N2573" s="3">
        <v>0</v>
      </c>
      <c r="O2573" t="s">
        <v>54</v>
      </c>
      <c r="P2573">
        <v>200811958</v>
      </c>
      <c r="Q2573" t="s">
        <v>3531</v>
      </c>
      <c r="R2573" t="s">
        <v>56</v>
      </c>
      <c r="S2573" t="s">
        <v>3532</v>
      </c>
      <c r="T2573">
        <v>991116729</v>
      </c>
      <c r="U2573" t="s">
        <v>77</v>
      </c>
      <c r="V2573" t="s">
        <v>78</v>
      </c>
      <c r="W2573" t="s">
        <v>60</v>
      </c>
    </row>
    <row r="2574" spans="1:23" x14ac:dyDescent="0.3">
      <c r="A2574">
        <v>5</v>
      </c>
      <c r="B2574" t="s">
        <v>46</v>
      </c>
      <c r="C2574" t="s">
        <v>47</v>
      </c>
      <c r="D2574" t="s">
        <v>48</v>
      </c>
      <c r="E2574" t="s">
        <v>49</v>
      </c>
      <c r="F2574" t="s">
        <v>2113</v>
      </c>
      <c r="G2574" t="s">
        <v>51</v>
      </c>
      <c r="H2574" t="s">
        <v>52</v>
      </c>
      <c r="I2574" t="s">
        <v>83</v>
      </c>
      <c r="J2574" t="s">
        <v>57</v>
      </c>
      <c r="K2574" s="2">
        <v>45736.405420254632</v>
      </c>
      <c r="L2574" s="2">
        <v>45736.409974097223</v>
      </c>
      <c r="M2574" s="3">
        <v>2.3148148148148147E-5</v>
      </c>
      <c r="N2574" s="3">
        <v>0</v>
      </c>
      <c r="O2574" t="s">
        <v>54</v>
      </c>
      <c r="P2574">
        <v>200640340</v>
      </c>
      <c r="Q2574" t="s">
        <v>3529</v>
      </c>
      <c r="R2574" t="s">
        <v>63</v>
      </c>
      <c r="S2574" t="s">
        <v>3530</v>
      </c>
      <c r="T2574">
        <v>981514135</v>
      </c>
      <c r="U2574" t="s">
        <v>1362</v>
      </c>
      <c r="V2574" t="s">
        <v>1363</v>
      </c>
      <c r="W2574" t="s">
        <v>60</v>
      </c>
    </row>
    <row r="2575" spans="1:23" x14ac:dyDescent="0.3">
      <c r="A2575">
        <v>5</v>
      </c>
      <c r="B2575" t="s">
        <v>46</v>
      </c>
      <c r="C2575" t="s">
        <v>47</v>
      </c>
      <c r="D2575" t="s">
        <v>48</v>
      </c>
      <c r="E2575" t="s">
        <v>49</v>
      </c>
      <c r="F2575" t="s">
        <v>3533</v>
      </c>
      <c r="G2575" t="s">
        <v>51</v>
      </c>
      <c r="H2575" t="s">
        <v>52</v>
      </c>
      <c r="I2575" t="s">
        <v>83</v>
      </c>
      <c r="J2575" t="s">
        <v>57</v>
      </c>
      <c r="K2575" s="2">
        <v>45736.40687146991</v>
      </c>
      <c r="L2575" s="2">
        <v>45736.410120729168</v>
      </c>
      <c r="M2575" s="3">
        <v>1.8865740740740742E-3</v>
      </c>
      <c r="N2575" s="3">
        <v>0</v>
      </c>
      <c r="O2575" t="s">
        <v>54</v>
      </c>
      <c r="P2575">
        <v>202346185</v>
      </c>
      <c r="Q2575" t="s">
        <v>3534</v>
      </c>
      <c r="R2575" t="s">
        <v>63</v>
      </c>
      <c r="S2575" t="s">
        <v>3535</v>
      </c>
      <c r="T2575">
        <v>991348245</v>
      </c>
      <c r="U2575" t="s">
        <v>77</v>
      </c>
      <c r="V2575" t="s">
        <v>78</v>
      </c>
      <c r="W2575" t="s">
        <v>60</v>
      </c>
    </row>
    <row r="2576" spans="1:23" x14ac:dyDescent="0.3">
      <c r="A2576">
        <v>5</v>
      </c>
      <c r="B2576" t="s">
        <v>46</v>
      </c>
      <c r="C2576" t="s">
        <v>47</v>
      </c>
      <c r="D2576" t="s">
        <v>48</v>
      </c>
      <c r="E2576" t="s">
        <v>49</v>
      </c>
      <c r="F2576" t="s">
        <v>3536</v>
      </c>
      <c r="G2576" t="s">
        <v>51</v>
      </c>
      <c r="H2576" t="s">
        <v>52</v>
      </c>
      <c r="I2576" t="s">
        <v>83</v>
      </c>
      <c r="J2576" t="s">
        <v>57</v>
      </c>
      <c r="K2576" s="2">
        <v>45736.40687146991</v>
      </c>
      <c r="L2576" s="2">
        <v>45736.412010115739</v>
      </c>
      <c r="M2576" s="3">
        <v>2.3148148148148147E-5</v>
      </c>
      <c r="N2576" s="3">
        <v>0</v>
      </c>
      <c r="O2576" t="s">
        <v>54</v>
      </c>
      <c r="P2576">
        <v>202346185</v>
      </c>
      <c r="Q2576" t="s">
        <v>3534</v>
      </c>
      <c r="R2576" t="s">
        <v>63</v>
      </c>
      <c r="S2576" t="s">
        <v>3535</v>
      </c>
      <c r="T2576">
        <v>991348245</v>
      </c>
      <c r="U2576" t="s">
        <v>1362</v>
      </c>
      <c r="V2576" t="s">
        <v>1363</v>
      </c>
      <c r="W2576" t="s">
        <v>60</v>
      </c>
    </row>
    <row r="2577" spans="1:23" x14ac:dyDescent="0.3">
      <c r="A2577">
        <v>5</v>
      </c>
      <c r="B2577" t="s">
        <v>46</v>
      </c>
      <c r="C2577" t="s">
        <v>47</v>
      </c>
      <c r="D2577" t="s">
        <v>48</v>
      </c>
      <c r="E2577" t="s">
        <v>49</v>
      </c>
      <c r="F2577" t="s">
        <v>3537</v>
      </c>
      <c r="G2577" t="s">
        <v>51</v>
      </c>
      <c r="H2577" t="s">
        <v>52</v>
      </c>
      <c r="I2577" t="s">
        <v>83</v>
      </c>
      <c r="J2577" t="s">
        <v>57</v>
      </c>
      <c r="K2577" s="2">
        <v>45736.416070879626</v>
      </c>
      <c r="L2577" s="2">
        <v>45736.593425358798</v>
      </c>
      <c r="M2577" s="3">
        <v>3.3796296296296296E-3</v>
      </c>
      <c r="N2577" s="3">
        <v>3.7152777777777778E-3</v>
      </c>
      <c r="O2577" t="s">
        <v>54</v>
      </c>
      <c r="P2577">
        <v>1706328026</v>
      </c>
      <c r="Q2577" t="s">
        <v>2455</v>
      </c>
      <c r="R2577" t="s">
        <v>56</v>
      </c>
      <c r="S2577" t="s">
        <v>2456</v>
      </c>
      <c r="T2577">
        <v>987889150</v>
      </c>
      <c r="U2577" t="s">
        <v>68</v>
      </c>
      <c r="V2577" t="s">
        <v>69</v>
      </c>
      <c r="W2577" t="s">
        <v>60</v>
      </c>
    </row>
    <row r="2578" spans="1:23" x14ac:dyDescent="0.3">
      <c r="A2578">
        <v>5</v>
      </c>
      <c r="B2578" t="s">
        <v>46</v>
      </c>
      <c r="C2578" t="s">
        <v>47</v>
      </c>
      <c r="D2578" t="s">
        <v>48</v>
      </c>
      <c r="E2578" t="s">
        <v>49</v>
      </c>
      <c r="F2578" t="s">
        <v>797</v>
      </c>
      <c r="G2578" t="s">
        <v>51</v>
      </c>
      <c r="H2578" t="s">
        <v>71</v>
      </c>
      <c r="I2578" t="s">
        <v>53</v>
      </c>
      <c r="J2578" t="s">
        <v>48</v>
      </c>
      <c r="K2578" s="2">
        <v>45736.425122152781</v>
      </c>
      <c r="L2578" s="2">
        <v>45736.438270706021</v>
      </c>
      <c r="M2578" s="3">
        <v>1.1527777777777777E-2</v>
      </c>
      <c r="N2578" s="3">
        <v>1.3148148148148148E-2</v>
      </c>
      <c r="O2578" t="s">
        <v>54</v>
      </c>
      <c r="P2578">
        <v>200645059</v>
      </c>
      <c r="Q2578" t="s">
        <v>3538</v>
      </c>
      <c r="R2578" t="s">
        <v>56</v>
      </c>
      <c r="S2578" t="s">
        <v>57</v>
      </c>
      <c r="T2578">
        <v>985454114</v>
      </c>
      <c r="U2578" t="s">
        <v>77</v>
      </c>
      <c r="V2578" t="s">
        <v>110</v>
      </c>
      <c r="W2578" t="s">
        <v>60</v>
      </c>
    </row>
    <row r="2579" spans="1:23" x14ac:dyDescent="0.3">
      <c r="A2579">
        <v>5</v>
      </c>
      <c r="B2579" t="s">
        <v>46</v>
      </c>
      <c r="C2579" t="s">
        <v>47</v>
      </c>
      <c r="D2579" t="s">
        <v>48</v>
      </c>
      <c r="E2579" t="s">
        <v>49</v>
      </c>
      <c r="F2579" t="s">
        <v>75</v>
      </c>
      <c r="G2579" t="s">
        <v>51</v>
      </c>
      <c r="H2579" t="s">
        <v>71</v>
      </c>
      <c r="I2579" t="s">
        <v>53</v>
      </c>
      <c r="J2579" t="s">
        <v>48</v>
      </c>
      <c r="K2579" s="2">
        <v>45736.426604803244</v>
      </c>
      <c r="L2579" s="2">
        <v>45736.450077893518</v>
      </c>
      <c r="M2579" s="3">
        <v>5.092592592592593E-3</v>
      </c>
      <c r="N2579" s="3">
        <v>2.3472222222222221E-2</v>
      </c>
      <c r="O2579" t="s">
        <v>54</v>
      </c>
      <c r="P2579">
        <v>200043909</v>
      </c>
      <c r="Q2579" t="s">
        <v>3539</v>
      </c>
      <c r="R2579" t="s">
        <v>56</v>
      </c>
      <c r="S2579" t="s">
        <v>57</v>
      </c>
      <c r="T2579">
        <v>985635222</v>
      </c>
      <c r="U2579" t="s">
        <v>77</v>
      </c>
      <c r="V2579" t="s">
        <v>110</v>
      </c>
      <c r="W2579" t="s">
        <v>60</v>
      </c>
    </row>
    <row r="2580" spans="1:23" x14ac:dyDescent="0.3">
      <c r="A2580">
        <v>5</v>
      </c>
      <c r="B2580" t="s">
        <v>46</v>
      </c>
      <c r="C2580" t="s">
        <v>47</v>
      </c>
      <c r="D2580" t="s">
        <v>48</v>
      </c>
      <c r="E2580" t="s">
        <v>49</v>
      </c>
      <c r="F2580" t="s">
        <v>1008</v>
      </c>
      <c r="G2580" t="s">
        <v>51</v>
      </c>
      <c r="H2580" t="s">
        <v>52</v>
      </c>
      <c r="I2580" t="s">
        <v>83</v>
      </c>
      <c r="J2580" t="s">
        <v>57</v>
      </c>
      <c r="K2580" s="2">
        <v>45736.424819699074</v>
      </c>
      <c r="L2580" s="2">
        <v>45736.543013055554</v>
      </c>
      <c r="M2580" s="3">
        <v>6.4699074074074077E-3</v>
      </c>
      <c r="N2580" s="3">
        <v>0</v>
      </c>
      <c r="O2580" t="s">
        <v>54</v>
      </c>
      <c r="P2580">
        <v>201170727</v>
      </c>
      <c r="Q2580" t="s">
        <v>3540</v>
      </c>
      <c r="R2580" t="s">
        <v>56</v>
      </c>
      <c r="S2580" t="s">
        <v>3541</v>
      </c>
      <c r="T2580">
        <v>979558940</v>
      </c>
      <c r="U2580" t="s">
        <v>77</v>
      </c>
      <c r="V2580" t="s">
        <v>78</v>
      </c>
      <c r="W2580" t="s">
        <v>60</v>
      </c>
    </row>
    <row r="2581" spans="1:23" x14ac:dyDescent="0.3">
      <c r="A2581">
        <v>5</v>
      </c>
      <c r="B2581" t="s">
        <v>46</v>
      </c>
      <c r="C2581" t="s">
        <v>47</v>
      </c>
      <c r="D2581" t="s">
        <v>48</v>
      </c>
      <c r="E2581" t="s">
        <v>49</v>
      </c>
      <c r="F2581" t="s">
        <v>1016</v>
      </c>
      <c r="G2581" t="s">
        <v>51</v>
      </c>
      <c r="H2581" t="s">
        <v>52</v>
      </c>
      <c r="I2581" t="s">
        <v>83</v>
      </c>
      <c r="J2581" t="s">
        <v>57</v>
      </c>
      <c r="K2581" s="2">
        <v>45736.426783680552</v>
      </c>
      <c r="L2581" s="2">
        <v>45736.58168195602</v>
      </c>
      <c r="M2581" s="3">
        <v>5.115740740740741E-3</v>
      </c>
      <c r="N2581" s="3">
        <v>0</v>
      </c>
      <c r="O2581" t="s">
        <v>54</v>
      </c>
      <c r="P2581">
        <v>201376795</v>
      </c>
      <c r="Q2581" t="s">
        <v>3542</v>
      </c>
      <c r="R2581" t="s">
        <v>56</v>
      </c>
      <c r="S2581" t="s">
        <v>3543</v>
      </c>
      <c r="T2581">
        <v>968980392</v>
      </c>
      <c r="U2581" t="s">
        <v>77</v>
      </c>
      <c r="V2581" t="s">
        <v>78</v>
      </c>
      <c r="W2581" t="s">
        <v>60</v>
      </c>
    </row>
    <row r="2582" spans="1:23" x14ac:dyDescent="0.3">
      <c r="A2582">
        <v>5</v>
      </c>
      <c r="B2582" t="s">
        <v>46</v>
      </c>
      <c r="C2582" t="s">
        <v>47</v>
      </c>
      <c r="D2582" t="s">
        <v>48</v>
      </c>
      <c r="E2582" t="s">
        <v>49</v>
      </c>
      <c r="F2582" t="s">
        <v>1513</v>
      </c>
      <c r="G2582" t="s">
        <v>51</v>
      </c>
      <c r="H2582" t="s">
        <v>52</v>
      </c>
      <c r="I2582" t="s">
        <v>83</v>
      </c>
      <c r="J2582" t="s">
        <v>57</v>
      </c>
      <c r="K2582" s="2">
        <v>45735.628934722219</v>
      </c>
      <c r="L2582" s="2">
        <v>45736.424000231484</v>
      </c>
      <c r="M2582" s="3">
        <v>5.37037037037037E-3</v>
      </c>
      <c r="N2582" s="3">
        <v>1.736111111111111E-3</v>
      </c>
      <c r="O2582" t="s">
        <v>54</v>
      </c>
      <c r="P2582">
        <v>1803617388</v>
      </c>
      <c r="Q2582" t="s">
        <v>1259</v>
      </c>
      <c r="R2582" t="s">
        <v>63</v>
      </c>
      <c r="S2582" t="s">
        <v>1260</v>
      </c>
      <c r="T2582">
        <v>987373040</v>
      </c>
      <c r="U2582" t="s">
        <v>77</v>
      </c>
      <c r="V2582" t="s">
        <v>78</v>
      </c>
      <c r="W2582" t="s">
        <v>60</v>
      </c>
    </row>
    <row r="2583" spans="1:23" x14ac:dyDescent="0.3">
      <c r="A2583">
        <v>5</v>
      </c>
      <c r="B2583" t="s">
        <v>46</v>
      </c>
      <c r="C2583" t="s">
        <v>47</v>
      </c>
      <c r="D2583" t="s">
        <v>48</v>
      </c>
      <c r="E2583" t="s">
        <v>49</v>
      </c>
      <c r="F2583" t="s">
        <v>1019</v>
      </c>
      <c r="G2583" t="s">
        <v>51</v>
      </c>
      <c r="H2583" t="s">
        <v>52</v>
      </c>
      <c r="I2583" t="s">
        <v>83</v>
      </c>
      <c r="J2583" t="s">
        <v>57</v>
      </c>
      <c r="K2583" s="2">
        <v>45736.436695219905</v>
      </c>
      <c r="L2583" s="2">
        <v>45736.568468159719</v>
      </c>
      <c r="M2583" s="3">
        <v>1.7939814814814815E-3</v>
      </c>
      <c r="N2583" s="3">
        <v>0</v>
      </c>
      <c r="O2583" t="s">
        <v>54</v>
      </c>
      <c r="P2583">
        <v>1804944310</v>
      </c>
      <c r="Q2583" t="s">
        <v>3544</v>
      </c>
      <c r="R2583" t="s">
        <v>63</v>
      </c>
      <c r="S2583" t="s">
        <v>3545</v>
      </c>
      <c r="T2583">
        <v>980652776</v>
      </c>
      <c r="U2583" t="s">
        <v>77</v>
      </c>
      <c r="V2583" t="s">
        <v>78</v>
      </c>
      <c r="W2583" t="s">
        <v>60</v>
      </c>
    </row>
    <row r="2584" spans="1:23" x14ac:dyDescent="0.3">
      <c r="A2584">
        <v>5</v>
      </c>
      <c r="B2584" t="s">
        <v>46</v>
      </c>
      <c r="C2584" t="s">
        <v>47</v>
      </c>
      <c r="D2584" t="s">
        <v>48</v>
      </c>
      <c r="E2584" t="s">
        <v>49</v>
      </c>
      <c r="F2584" t="s">
        <v>102</v>
      </c>
      <c r="G2584" t="s">
        <v>51</v>
      </c>
      <c r="H2584" t="s">
        <v>71</v>
      </c>
      <c r="I2584" t="s">
        <v>53</v>
      </c>
      <c r="J2584" t="s">
        <v>48</v>
      </c>
      <c r="K2584" s="2">
        <v>45736.436880914349</v>
      </c>
      <c r="L2584" s="2">
        <v>45736.45410657407</v>
      </c>
      <c r="M2584" s="3">
        <v>6.7824074074074071E-3</v>
      </c>
      <c r="N2584" s="3">
        <v>1.7222222222222222E-2</v>
      </c>
      <c r="O2584" t="s">
        <v>54</v>
      </c>
      <c r="P2584">
        <v>200127553</v>
      </c>
      <c r="Q2584" t="s">
        <v>3458</v>
      </c>
      <c r="R2584" t="s">
        <v>63</v>
      </c>
      <c r="S2584" t="s">
        <v>3546</v>
      </c>
      <c r="T2584">
        <v>990187146</v>
      </c>
      <c r="U2584" t="s">
        <v>77</v>
      </c>
      <c r="V2584" t="s">
        <v>110</v>
      </c>
      <c r="W2584" t="s">
        <v>60</v>
      </c>
    </row>
    <row r="2585" spans="1:23" x14ac:dyDescent="0.3">
      <c r="A2585">
        <v>5</v>
      </c>
      <c r="B2585" t="s">
        <v>46</v>
      </c>
      <c r="C2585" t="s">
        <v>47</v>
      </c>
      <c r="D2585" t="s">
        <v>48</v>
      </c>
      <c r="E2585" t="s">
        <v>49</v>
      </c>
      <c r="F2585" t="s">
        <v>2195</v>
      </c>
      <c r="G2585" t="s">
        <v>51</v>
      </c>
      <c r="H2585" t="s">
        <v>52</v>
      </c>
      <c r="I2585" t="s">
        <v>83</v>
      </c>
      <c r="J2585" t="s">
        <v>57</v>
      </c>
      <c r="K2585" s="2">
        <v>45736.438300266207</v>
      </c>
      <c r="L2585" s="2">
        <v>45736.512305231481</v>
      </c>
      <c r="M2585" s="3">
        <v>1.0335648148148148E-2</v>
      </c>
      <c r="N2585" s="3">
        <v>0</v>
      </c>
      <c r="O2585" t="s">
        <v>54</v>
      </c>
      <c r="P2585">
        <v>1714947536</v>
      </c>
      <c r="Q2585" t="s">
        <v>3527</v>
      </c>
      <c r="R2585" t="s">
        <v>56</v>
      </c>
      <c r="S2585" t="s">
        <v>3528</v>
      </c>
      <c r="T2585">
        <v>981514135</v>
      </c>
      <c r="U2585" t="s">
        <v>58</v>
      </c>
      <c r="V2585" t="s">
        <v>59</v>
      </c>
      <c r="W2585" t="s">
        <v>60</v>
      </c>
    </row>
    <row r="2586" spans="1:23" x14ac:dyDescent="0.3">
      <c r="A2586">
        <v>5</v>
      </c>
      <c r="B2586" t="s">
        <v>46</v>
      </c>
      <c r="C2586" t="s">
        <v>47</v>
      </c>
      <c r="D2586" t="s">
        <v>48</v>
      </c>
      <c r="E2586" t="s">
        <v>49</v>
      </c>
      <c r="F2586" t="s">
        <v>130</v>
      </c>
      <c r="G2586" t="s">
        <v>728</v>
      </c>
      <c r="H2586" t="s">
        <v>71</v>
      </c>
      <c r="I2586" t="s">
        <v>53</v>
      </c>
      <c r="J2586" t="s">
        <v>48</v>
      </c>
      <c r="K2586" s="2">
        <v>45736.444643379633</v>
      </c>
      <c r="L2586" s="2">
        <v>45736.458774247687</v>
      </c>
      <c r="M2586" s="3">
        <v>2.0486111111111113E-3</v>
      </c>
      <c r="N2586" s="3">
        <v>1.412037037037037E-2</v>
      </c>
      <c r="O2586" t="s">
        <v>54</v>
      </c>
      <c r="P2586">
        <v>200002665</v>
      </c>
      <c r="Q2586" t="s">
        <v>3547</v>
      </c>
      <c r="R2586" t="s">
        <v>63</v>
      </c>
      <c r="S2586" t="s">
        <v>3548</v>
      </c>
      <c r="T2586">
        <v>958993844</v>
      </c>
      <c r="U2586" t="s">
        <v>77</v>
      </c>
      <c r="V2586" t="s">
        <v>110</v>
      </c>
      <c r="W2586" t="s">
        <v>730</v>
      </c>
    </row>
    <row r="2587" spans="1:23" x14ac:dyDescent="0.3">
      <c r="A2587">
        <v>5</v>
      </c>
      <c r="B2587" t="s">
        <v>46</v>
      </c>
      <c r="C2587" t="s">
        <v>47</v>
      </c>
      <c r="D2587" t="s">
        <v>48</v>
      </c>
      <c r="E2587" t="s">
        <v>49</v>
      </c>
      <c r="F2587" t="s">
        <v>2634</v>
      </c>
      <c r="G2587" t="s">
        <v>51</v>
      </c>
      <c r="H2587" t="s">
        <v>71</v>
      </c>
      <c r="I2587" t="s">
        <v>53</v>
      </c>
      <c r="J2587" t="s">
        <v>48</v>
      </c>
      <c r="K2587" s="2">
        <v>45736.439909710651</v>
      </c>
      <c r="L2587" s="2">
        <v>45736.455209756947</v>
      </c>
      <c r="M2587" s="3">
        <v>3.5185185185185185E-3</v>
      </c>
      <c r="N2587" s="3">
        <v>1.5289351851851853E-2</v>
      </c>
      <c r="O2587" t="s">
        <v>54</v>
      </c>
      <c r="P2587">
        <v>250073988</v>
      </c>
      <c r="Q2587" t="s">
        <v>3549</v>
      </c>
      <c r="R2587" t="s">
        <v>63</v>
      </c>
      <c r="S2587" t="s">
        <v>57</v>
      </c>
      <c r="T2587">
        <v>991640660</v>
      </c>
      <c r="U2587" t="s">
        <v>68</v>
      </c>
      <c r="V2587" t="s">
        <v>69</v>
      </c>
      <c r="W2587" t="s">
        <v>60</v>
      </c>
    </row>
    <row r="2588" spans="1:23" x14ac:dyDescent="0.3">
      <c r="A2588">
        <v>5</v>
      </c>
      <c r="B2588" t="s">
        <v>46</v>
      </c>
      <c r="C2588" t="s">
        <v>47</v>
      </c>
      <c r="D2588" t="s">
        <v>48</v>
      </c>
      <c r="E2588" t="s">
        <v>49</v>
      </c>
      <c r="F2588" t="s">
        <v>1025</v>
      </c>
      <c r="G2588" t="s">
        <v>728</v>
      </c>
      <c r="H2588" t="s">
        <v>52</v>
      </c>
      <c r="I2588" t="s">
        <v>83</v>
      </c>
      <c r="J2588" t="s">
        <v>57</v>
      </c>
      <c r="K2588" s="2">
        <v>45736.62222222222</v>
      </c>
      <c r="L2588" s="2">
        <v>45736.563449074078</v>
      </c>
      <c r="M2588" s="3">
        <v>0</v>
      </c>
      <c r="N2588" s="3">
        <v>0</v>
      </c>
      <c r="O2588" t="s">
        <v>54</v>
      </c>
      <c r="P2588">
        <v>201934650</v>
      </c>
      <c r="Q2588" t="s">
        <v>3550</v>
      </c>
      <c r="R2588" t="s">
        <v>63</v>
      </c>
      <c r="S2588" t="s">
        <v>3551</v>
      </c>
      <c r="T2588">
        <v>991689933</v>
      </c>
      <c r="U2588" t="s">
        <v>77</v>
      </c>
      <c r="V2588" t="s">
        <v>110</v>
      </c>
      <c r="W2588" t="s">
        <v>730</v>
      </c>
    </row>
    <row r="2589" spans="1:23" x14ac:dyDescent="0.3">
      <c r="A2589">
        <v>5</v>
      </c>
      <c r="B2589" t="s">
        <v>46</v>
      </c>
      <c r="C2589" t="s">
        <v>47</v>
      </c>
      <c r="D2589" t="s">
        <v>48</v>
      </c>
      <c r="E2589" t="s">
        <v>49</v>
      </c>
      <c r="F2589" t="s">
        <v>1563</v>
      </c>
      <c r="G2589" t="s">
        <v>51</v>
      </c>
      <c r="H2589" t="s">
        <v>52</v>
      </c>
      <c r="I2589" t="s">
        <v>83</v>
      </c>
      <c r="J2589" t="s">
        <v>57</v>
      </c>
      <c r="K2589" s="2">
        <v>45736.695138888892</v>
      </c>
      <c r="L2589" s="2">
        <v>45736.695659722223</v>
      </c>
      <c r="M2589" s="3">
        <v>3.6458333333333334E-3</v>
      </c>
      <c r="N2589" s="3">
        <v>5.2083333333333333E-4</v>
      </c>
      <c r="O2589" t="s">
        <v>54</v>
      </c>
      <c r="P2589">
        <v>201562774</v>
      </c>
      <c r="Q2589" t="s">
        <v>3552</v>
      </c>
      <c r="R2589" t="s">
        <v>56</v>
      </c>
      <c r="S2589" t="s">
        <v>3553</v>
      </c>
      <c r="T2589">
        <v>968391848</v>
      </c>
      <c r="U2589" t="s">
        <v>77</v>
      </c>
      <c r="V2589" t="s">
        <v>78</v>
      </c>
      <c r="W2589" t="s">
        <v>60</v>
      </c>
    </row>
    <row r="2590" spans="1:23" x14ac:dyDescent="0.3">
      <c r="A2590">
        <v>5</v>
      </c>
      <c r="B2590" t="s">
        <v>46</v>
      </c>
      <c r="C2590" t="s">
        <v>47</v>
      </c>
      <c r="D2590" t="s">
        <v>48</v>
      </c>
      <c r="E2590" t="s">
        <v>49</v>
      </c>
      <c r="F2590" t="s">
        <v>388</v>
      </c>
      <c r="G2590" t="s">
        <v>728</v>
      </c>
      <c r="H2590" t="s">
        <v>52</v>
      </c>
      <c r="I2590" t="s">
        <v>83</v>
      </c>
      <c r="J2590" t="s">
        <v>57</v>
      </c>
      <c r="K2590" s="2">
        <v>45736.380736284722</v>
      </c>
      <c r="L2590" s="2">
        <v>45736.468625787034</v>
      </c>
      <c r="M2590" s="3">
        <v>1.0879629629629629E-3</v>
      </c>
      <c r="N2590" s="3">
        <v>2.5810185185185185E-3</v>
      </c>
      <c r="O2590" t="s">
        <v>54</v>
      </c>
      <c r="P2590">
        <v>200622421</v>
      </c>
      <c r="Q2590" t="s">
        <v>3554</v>
      </c>
      <c r="R2590" t="s">
        <v>63</v>
      </c>
      <c r="S2590" t="s">
        <v>3555</v>
      </c>
      <c r="T2590">
        <v>990353489</v>
      </c>
      <c r="U2590" t="s">
        <v>77</v>
      </c>
      <c r="V2590" t="s">
        <v>78</v>
      </c>
      <c r="W2590" t="s">
        <v>730</v>
      </c>
    </row>
    <row r="2591" spans="1:23" x14ac:dyDescent="0.3">
      <c r="A2591">
        <v>5</v>
      </c>
      <c r="B2591" t="s">
        <v>46</v>
      </c>
      <c r="C2591" t="s">
        <v>47</v>
      </c>
      <c r="D2591" t="s">
        <v>48</v>
      </c>
      <c r="E2591" t="s">
        <v>49</v>
      </c>
      <c r="F2591" t="s">
        <v>1033</v>
      </c>
      <c r="G2591" t="s">
        <v>728</v>
      </c>
      <c r="H2591" t="s">
        <v>52</v>
      </c>
      <c r="I2591" t="s">
        <v>83</v>
      </c>
      <c r="J2591" t="s">
        <v>57</v>
      </c>
      <c r="K2591" s="2">
        <v>45736.379969131944</v>
      </c>
      <c r="L2591" s="2">
        <v>45736.473804155095</v>
      </c>
      <c r="M2591" s="3">
        <v>3.4722222222222222E-5</v>
      </c>
      <c r="N2591" s="3">
        <v>0</v>
      </c>
      <c r="O2591" t="s">
        <v>54</v>
      </c>
      <c r="P2591">
        <v>201865110</v>
      </c>
      <c r="Q2591" t="s">
        <v>3556</v>
      </c>
      <c r="R2591" t="s">
        <v>63</v>
      </c>
      <c r="S2591" t="s">
        <v>3557</v>
      </c>
      <c r="T2591">
        <v>992979241</v>
      </c>
      <c r="U2591" t="s">
        <v>77</v>
      </c>
      <c r="V2591" t="s">
        <v>78</v>
      </c>
      <c r="W2591" t="s">
        <v>730</v>
      </c>
    </row>
    <row r="2592" spans="1:23" x14ac:dyDescent="0.3">
      <c r="A2592">
        <v>5</v>
      </c>
      <c r="B2592" t="s">
        <v>46</v>
      </c>
      <c r="C2592" t="s">
        <v>47</v>
      </c>
      <c r="D2592" t="s">
        <v>48</v>
      </c>
      <c r="E2592" t="s">
        <v>49</v>
      </c>
      <c r="F2592" t="s">
        <v>1188</v>
      </c>
      <c r="G2592" t="s">
        <v>51</v>
      </c>
      <c r="H2592" t="s">
        <v>52</v>
      </c>
      <c r="I2592" t="s">
        <v>83</v>
      </c>
      <c r="J2592" t="s">
        <v>57</v>
      </c>
      <c r="K2592" s="2">
        <v>45736.465641932868</v>
      </c>
      <c r="L2592" s="2">
        <v>45736.56578222222</v>
      </c>
      <c r="M2592" s="3">
        <v>2.5578703703703705E-3</v>
      </c>
      <c r="N2592" s="3">
        <v>0</v>
      </c>
      <c r="O2592" t="s">
        <v>54</v>
      </c>
      <c r="P2592">
        <v>201828589</v>
      </c>
      <c r="Q2592" t="s">
        <v>3558</v>
      </c>
      <c r="R2592" t="s">
        <v>63</v>
      </c>
      <c r="S2592" t="s">
        <v>3559</v>
      </c>
      <c r="T2592">
        <v>939332726</v>
      </c>
      <c r="U2592" t="s">
        <v>77</v>
      </c>
      <c r="V2592" t="s">
        <v>78</v>
      </c>
      <c r="W2592" t="s">
        <v>60</v>
      </c>
    </row>
    <row r="2593" spans="1:23" x14ac:dyDescent="0.3">
      <c r="A2593">
        <v>5</v>
      </c>
      <c r="B2593" t="s">
        <v>46</v>
      </c>
      <c r="C2593" t="s">
        <v>47</v>
      </c>
      <c r="D2593" t="s">
        <v>48</v>
      </c>
      <c r="E2593" t="s">
        <v>49</v>
      </c>
      <c r="F2593" t="s">
        <v>2700</v>
      </c>
      <c r="G2593" t="s">
        <v>51</v>
      </c>
      <c r="H2593" t="s">
        <v>71</v>
      </c>
      <c r="I2593" t="s">
        <v>53</v>
      </c>
      <c r="J2593" t="s">
        <v>48</v>
      </c>
      <c r="K2593" s="2">
        <v>45736.471998518522</v>
      </c>
      <c r="L2593" s="2">
        <v>45736.472532372682</v>
      </c>
      <c r="M2593" s="3">
        <v>1.736111111111111E-3</v>
      </c>
      <c r="N2593" s="3">
        <v>5.3240740740740744E-4</v>
      </c>
      <c r="O2593" t="s">
        <v>54</v>
      </c>
      <c r="P2593">
        <v>201027273</v>
      </c>
      <c r="Q2593" t="s">
        <v>3560</v>
      </c>
      <c r="R2593" t="s">
        <v>56</v>
      </c>
      <c r="S2593" t="s">
        <v>57</v>
      </c>
      <c r="T2593">
        <v>927971192</v>
      </c>
      <c r="U2593" t="s">
        <v>68</v>
      </c>
      <c r="V2593" t="s">
        <v>69</v>
      </c>
      <c r="W2593" t="s">
        <v>60</v>
      </c>
    </row>
    <row r="2594" spans="1:23" x14ac:dyDescent="0.3">
      <c r="A2594">
        <v>5</v>
      </c>
      <c r="B2594" t="s">
        <v>46</v>
      </c>
      <c r="C2594" t="s">
        <v>47</v>
      </c>
      <c r="D2594" t="s">
        <v>48</v>
      </c>
      <c r="E2594" t="s">
        <v>49</v>
      </c>
      <c r="F2594" t="s">
        <v>563</v>
      </c>
      <c r="G2594" t="s">
        <v>51</v>
      </c>
      <c r="H2594" t="s">
        <v>52</v>
      </c>
      <c r="I2594" t="s">
        <v>83</v>
      </c>
      <c r="J2594" t="s">
        <v>57</v>
      </c>
      <c r="K2594" s="2">
        <v>45736.474529421299</v>
      </c>
      <c r="L2594" s="2">
        <v>45736.560221111111</v>
      </c>
      <c r="M2594" s="3">
        <v>3.1365740740740742E-3</v>
      </c>
      <c r="N2594" s="3">
        <v>0</v>
      </c>
      <c r="O2594" t="s">
        <v>54</v>
      </c>
      <c r="P2594">
        <v>1206035394</v>
      </c>
      <c r="Q2594" t="s">
        <v>3507</v>
      </c>
      <c r="R2594" t="s">
        <v>56</v>
      </c>
      <c r="S2594" t="s">
        <v>3561</v>
      </c>
      <c r="T2594">
        <v>967270099</v>
      </c>
      <c r="U2594" t="s">
        <v>77</v>
      </c>
      <c r="V2594" t="s">
        <v>110</v>
      </c>
      <c r="W2594" t="s">
        <v>60</v>
      </c>
    </row>
    <row r="2595" spans="1:23" x14ac:dyDescent="0.3">
      <c r="A2595">
        <v>5</v>
      </c>
      <c r="B2595" t="s">
        <v>46</v>
      </c>
      <c r="C2595" t="s">
        <v>47</v>
      </c>
      <c r="D2595" t="s">
        <v>48</v>
      </c>
      <c r="E2595" t="s">
        <v>49</v>
      </c>
      <c r="F2595" t="s">
        <v>1167</v>
      </c>
      <c r="G2595" t="s">
        <v>51</v>
      </c>
      <c r="H2595" t="s">
        <v>52</v>
      </c>
      <c r="I2595" t="s">
        <v>83</v>
      </c>
      <c r="J2595" t="s">
        <v>57</v>
      </c>
      <c r="K2595" s="2">
        <v>45736.478150486109</v>
      </c>
      <c r="L2595" s="2">
        <v>45736.587532152778</v>
      </c>
      <c r="M2595" s="3">
        <v>6.6898148148148151E-3</v>
      </c>
      <c r="N2595" s="3">
        <v>0</v>
      </c>
      <c r="O2595" t="s">
        <v>54</v>
      </c>
      <c r="P2595">
        <v>201245537</v>
      </c>
      <c r="Q2595" t="s">
        <v>3562</v>
      </c>
      <c r="R2595" t="s">
        <v>63</v>
      </c>
      <c r="S2595" t="s">
        <v>3563</v>
      </c>
      <c r="T2595">
        <v>980667712</v>
      </c>
      <c r="U2595" t="s">
        <v>77</v>
      </c>
      <c r="V2595" t="s">
        <v>78</v>
      </c>
      <c r="W2595" t="s">
        <v>60</v>
      </c>
    </row>
    <row r="2596" spans="1:23" x14ac:dyDescent="0.3">
      <c r="A2596">
        <v>5</v>
      </c>
      <c r="B2596" t="s">
        <v>46</v>
      </c>
      <c r="C2596" t="s">
        <v>47</v>
      </c>
      <c r="D2596" t="s">
        <v>48</v>
      </c>
      <c r="E2596" t="s">
        <v>49</v>
      </c>
      <c r="F2596" t="s">
        <v>154</v>
      </c>
      <c r="G2596" t="s">
        <v>51</v>
      </c>
      <c r="H2596" t="s">
        <v>71</v>
      </c>
      <c r="I2596" t="s">
        <v>53</v>
      </c>
      <c r="J2596" t="s">
        <v>48</v>
      </c>
      <c r="K2596" s="2">
        <v>45736.483246412034</v>
      </c>
      <c r="L2596" s="2">
        <v>45736.484069270831</v>
      </c>
      <c r="M2596" s="3">
        <v>4.0740740740740737E-3</v>
      </c>
      <c r="N2596" s="3">
        <v>8.2175925925925927E-4</v>
      </c>
      <c r="O2596" t="s">
        <v>54</v>
      </c>
      <c r="P2596">
        <v>200001840</v>
      </c>
      <c r="Q2596" t="s">
        <v>3564</v>
      </c>
      <c r="R2596" t="s">
        <v>63</v>
      </c>
      <c r="S2596" t="s">
        <v>57</v>
      </c>
      <c r="T2596">
        <v>985471062</v>
      </c>
      <c r="U2596" t="s">
        <v>73</v>
      </c>
      <c r="V2596" t="s">
        <v>74</v>
      </c>
      <c r="W2596" t="s">
        <v>60</v>
      </c>
    </row>
    <row r="2597" spans="1:23" x14ac:dyDescent="0.3">
      <c r="A2597">
        <v>5</v>
      </c>
      <c r="B2597" t="s">
        <v>46</v>
      </c>
      <c r="C2597" t="s">
        <v>47</v>
      </c>
      <c r="D2597" t="s">
        <v>48</v>
      </c>
      <c r="E2597" t="s">
        <v>49</v>
      </c>
      <c r="F2597" t="s">
        <v>1258</v>
      </c>
      <c r="G2597" t="s">
        <v>51</v>
      </c>
      <c r="H2597" t="s">
        <v>52</v>
      </c>
      <c r="I2597" t="s">
        <v>83</v>
      </c>
      <c r="J2597" t="s">
        <v>57</v>
      </c>
      <c r="K2597" s="2">
        <v>45736.491064884256</v>
      </c>
      <c r="L2597" s="2">
        <v>45736.550692349534</v>
      </c>
      <c r="M2597" s="3">
        <v>2.3379629629629631E-3</v>
      </c>
      <c r="N2597" s="3">
        <v>0</v>
      </c>
      <c r="O2597" t="s">
        <v>54</v>
      </c>
      <c r="P2597">
        <v>250050564</v>
      </c>
      <c r="Q2597" t="s">
        <v>3565</v>
      </c>
      <c r="R2597" t="s">
        <v>56</v>
      </c>
      <c r="S2597" t="s">
        <v>3566</v>
      </c>
      <c r="T2597">
        <v>991546820</v>
      </c>
      <c r="U2597" t="s">
        <v>77</v>
      </c>
      <c r="V2597" t="s">
        <v>110</v>
      </c>
      <c r="W2597" t="s">
        <v>60</v>
      </c>
    </row>
    <row r="2598" spans="1:23" x14ac:dyDescent="0.3">
      <c r="A2598">
        <v>5</v>
      </c>
      <c r="B2598" t="s">
        <v>46</v>
      </c>
      <c r="C2598" t="s">
        <v>47</v>
      </c>
      <c r="D2598" t="s">
        <v>48</v>
      </c>
      <c r="E2598" t="s">
        <v>49</v>
      </c>
      <c r="F2598" t="s">
        <v>2932</v>
      </c>
      <c r="G2598" t="s">
        <v>51</v>
      </c>
      <c r="H2598" t="s">
        <v>52</v>
      </c>
      <c r="I2598" t="s">
        <v>83</v>
      </c>
      <c r="J2598" t="s">
        <v>57</v>
      </c>
      <c r="K2598" s="2">
        <v>45736.504757071758</v>
      </c>
      <c r="L2598" s="2">
        <v>45736.661700034725</v>
      </c>
      <c r="M2598" s="3">
        <v>1.273148148148148E-4</v>
      </c>
      <c r="N2598" s="3">
        <v>0</v>
      </c>
      <c r="O2598" t="s">
        <v>54</v>
      </c>
      <c r="P2598">
        <v>701828295</v>
      </c>
      <c r="Q2598" t="s">
        <v>1541</v>
      </c>
      <c r="R2598" t="s">
        <v>56</v>
      </c>
      <c r="S2598" t="s">
        <v>3567</v>
      </c>
      <c r="T2598">
        <v>985607821</v>
      </c>
      <c r="U2598" t="s">
        <v>68</v>
      </c>
      <c r="V2598" t="s">
        <v>69</v>
      </c>
      <c r="W2598" t="s">
        <v>60</v>
      </c>
    </row>
    <row r="2599" spans="1:23" x14ac:dyDescent="0.3">
      <c r="A2599">
        <v>5</v>
      </c>
      <c r="B2599" t="s">
        <v>46</v>
      </c>
      <c r="C2599" t="s">
        <v>47</v>
      </c>
      <c r="D2599" t="s">
        <v>48</v>
      </c>
      <c r="E2599" t="s">
        <v>49</v>
      </c>
      <c r="F2599" t="s">
        <v>1384</v>
      </c>
      <c r="G2599" t="s">
        <v>51</v>
      </c>
      <c r="H2599" t="s">
        <v>71</v>
      </c>
      <c r="I2599" t="s">
        <v>53</v>
      </c>
      <c r="J2599" t="s">
        <v>48</v>
      </c>
      <c r="K2599" s="2">
        <v>45736.483246412034</v>
      </c>
      <c r="L2599" s="2">
        <v>45736.488153043982</v>
      </c>
      <c r="M2599" s="3">
        <v>4.2824074074074075E-4</v>
      </c>
      <c r="N2599" s="3">
        <v>0</v>
      </c>
      <c r="O2599" t="s">
        <v>54</v>
      </c>
      <c r="P2599">
        <v>200001840</v>
      </c>
      <c r="Q2599" t="s">
        <v>3564</v>
      </c>
      <c r="R2599" t="s">
        <v>63</v>
      </c>
      <c r="S2599" t="s">
        <v>57</v>
      </c>
      <c r="T2599">
        <v>985471062</v>
      </c>
      <c r="U2599" t="s">
        <v>73</v>
      </c>
      <c r="V2599" t="s">
        <v>74</v>
      </c>
      <c r="W2599" t="s">
        <v>60</v>
      </c>
    </row>
    <row r="2600" spans="1:23" x14ac:dyDescent="0.3">
      <c r="A2600">
        <v>5</v>
      </c>
      <c r="B2600" t="s">
        <v>46</v>
      </c>
      <c r="C2600" t="s">
        <v>47</v>
      </c>
      <c r="D2600" t="s">
        <v>48</v>
      </c>
      <c r="E2600" t="s">
        <v>49</v>
      </c>
      <c r="F2600" t="s">
        <v>1965</v>
      </c>
      <c r="G2600" t="s">
        <v>728</v>
      </c>
      <c r="H2600" t="s">
        <v>52</v>
      </c>
      <c r="I2600" t="s">
        <v>83</v>
      </c>
      <c r="J2600" t="s">
        <v>57</v>
      </c>
      <c r="K2600" s="2">
        <v>45736.490672048611</v>
      </c>
      <c r="L2600" s="2">
        <v>45736.648166342595</v>
      </c>
      <c r="M2600" s="3">
        <v>5.7870370370370373E-5</v>
      </c>
      <c r="N2600" s="3">
        <v>0</v>
      </c>
      <c r="O2600" t="s">
        <v>54</v>
      </c>
      <c r="P2600">
        <v>201488129</v>
      </c>
      <c r="Q2600" t="s">
        <v>3568</v>
      </c>
      <c r="R2600" t="s">
        <v>63</v>
      </c>
      <c r="S2600" t="s">
        <v>3569</v>
      </c>
      <c r="T2600">
        <v>985144623</v>
      </c>
      <c r="U2600" t="s">
        <v>58</v>
      </c>
      <c r="V2600" t="s">
        <v>59</v>
      </c>
      <c r="W2600" t="s">
        <v>730</v>
      </c>
    </row>
    <row r="2601" spans="1:23" x14ac:dyDescent="0.3">
      <c r="A2601">
        <v>5</v>
      </c>
      <c r="B2601" t="s">
        <v>46</v>
      </c>
      <c r="C2601" t="s">
        <v>47</v>
      </c>
      <c r="D2601" t="s">
        <v>48</v>
      </c>
      <c r="E2601" t="s">
        <v>49</v>
      </c>
      <c r="F2601" t="s">
        <v>142</v>
      </c>
      <c r="G2601" t="s">
        <v>51</v>
      </c>
      <c r="H2601" t="s">
        <v>71</v>
      </c>
      <c r="I2601" t="s">
        <v>53</v>
      </c>
      <c r="J2601" t="s">
        <v>48</v>
      </c>
      <c r="K2601" s="2">
        <v>45736.517708333333</v>
      </c>
      <c r="L2601" s="2">
        <v>45736.532141203701</v>
      </c>
      <c r="M2601" s="3">
        <v>9.525462962962963E-3</v>
      </c>
      <c r="N2601" s="3">
        <v>1.443287037037037E-2</v>
      </c>
      <c r="O2601" t="s">
        <v>54</v>
      </c>
      <c r="P2601">
        <v>200053221</v>
      </c>
      <c r="Q2601" t="s">
        <v>3570</v>
      </c>
      <c r="R2601" t="s">
        <v>63</v>
      </c>
      <c r="S2601" t="s">
        <v>57</v>
      </c>
      <c r="T2601">
        <v>994623055</v>
      </c>
      <c r="U2601" t="s">
        <v>77</v>
      </c>
      <c r="V2601" t="s">
        <v>78</v>
      </c>
      <c r="W2601" t="s">
        <v>60</v>
      </c>
    </row>
    <row r="2602" spans="1:23" x14ac:dyDescent="0.3">
      <c r="A2602">
        <v>5</v>
      </c>
      <c r="B2602" t="s">
        <v>46</v>
      </c>
      <c r="C2602" t="s">
        <v>47</v>
      </c>
      <c r="D2602" t="s">
        <v>48</v>
      </c>
      <c r="E2602" t="s">
        <v>49</v>
      </c>
      <c r="F2602" t="s">
        <v>1989</v>
      </c>
      <c r="G2602" t="s">
        <v>51</v>
      </c>
      <c r="H2602" t="s">
        <v>52</v>
      </c>
      <c r="I2602" t="s">
        <v>83</v>
      </c>
      <c r="J2602" t="s">
        <v>57</v>
      </c>
      <c r="K2602" s="2">
        <v>45736.523094351855</v>
      </c>
      <c r="L2602" s="2">
        <v>45736.554376678243</v>
      </c>
      <c r="M2602" s="3">
        <v>2.8240740740740739E-3</v>
      </c>
      <c r="N2602" s="3">
        <v>0</v>
      </c>
      <c r="O2602" t="s">
        <v>54</v>
      </c>
      <c r="P2602">
        <v>1803743515</v>
      </c>
      <c r="Q2602" t="s">
        <v>2204</v>
      </c>
      <c r="R2602" t="s">
        <v>56</v>
      </c>
      <c r="S2602" t="s">
        <v>2205</v>
      </c>
      <c r="T2602">
        <v>996964115</v>
      </c>
      <c r="U2602" t="s">
        <v>58</v>
      </c>
      <c r="V2602" t="s">
        <v>59</v>
      </c>
      <c r="W2602" t="s">
        <v>60</v>
      </c>
    </row>
    <row r="2603" spans="1:23" x14ac:dyDescent="0.3">
      <c r="A2603">
        <v>5</v>
      </c>
      <c r="B2603" t="s">
        <v>46</v>
      </c>
      <c r="C2603" t="s">
        <v>47</v>
      </c>
      <c r="D2603" t="s">
        <v>48</v>
      </c>
      <c r="E2603" t="s">
        <v>49</v>
      </c>
      <c r="F2603" t="s">
        <v>3238</v>
      </c>
      <c r="G2603" t="s">
        <v>51</v>
      </c>
      <c r="H2603" t="s">
        <v>71</v>
      </c>
      <c r="I2603" t="s">
        <v>53</v>
      </c>
      <c r="J2603" t="s">
        <v>48</v>
      </c>
      <c r="K2603" s="2">
        <v>45736.531879606482</v>
      </c>
      <c r="L2603" s="2">
        <v>45736.542420601851</v>
      </c>
      <c r="M2603" s="3">
        <v>2.3148148148148149E-4</v>
      </c>
      <c r="N2603" s="3">
        <v>1.0532407407407407E-2</v>
      </c>
      <c r="O2603" t="s">
        <v>54</v>
      </c>
      <c r="P2603">
        <v>200533982</v>
      </c>
      <c r="Q2603" t="s">
        <v>2990</v>
      </c>
      <c r="R2603" t="s">
        <v>63</v>
      </c>
      <c r="S2603" t="s">
        <v>57</v>
      </c>
      <c r="T2603">
        <v>980513929</v>
      </c>
      <c r="U2603" t="s">
        <v>1362</v>
      </c>
      <c r="V2603" t="s">
        <v>1363</v>
      </c>
      <c r="W2603" t="s">
        <v>60</v>
      </c>
    </row>
    <row r="2604" spans="1:23" x14ac:dyDescent="0.3">
      <c r="A2604">
        <v>5</v>
      </c>
      <c r="B2604" t="s">
        <v>46</v>
      </c>
      <c r="C2604" t="s">
        <v>47</v>
      </c>
      <c r="D2604" t="s">
        <v>48</v>
      </c>
      <c r="E2604" t="s">
        <v>49</v>
      </c>
      <c r="F2604" t="s">
        <v>2298</v>
      </c>
      <c r="G2604" t="s">
        <v>51</v>
      </c>
      <c r="H2604" t="s">
        <v>52</v>
      </c>
      <c r="I2604" t="s">
        <v>83</v>
      </c>
      <c r="J2604" t="s">
        <v>57</v>
      </c>
      <c r="K2604" s="2">
        <v>45736.53128974537</v>
      </c>
      <c r="L2604" s="2">
        <v>45736.557827488425</v>
      </c>
      <c r="M2604" s="3">
        <v>2.0486111111111113E-3</v>
      </c>
      <c r="N2604" s="3">
        <v>0</v>
      </c>
      <c r="O2604" t="s">
        <v>54</v>
      </c>
      <c r="P2604">
        <v>1705927109</v>
      </c>
      <c r="Q2604" t="s">
        <v>3571</v>
      </c>
      <c r="R2604" t="s">
        <v>63</v>
      </c>
      <c r="S2604" t="s">
        <v>3572</v>
      </c>
      <c r="T2604">
        <v>994864834</v>
      </c>
      <c r="U2604" t="s">
        <v>58</v>
      </c>
      <c r="V2604" t="s">
        <v>59</v>
      </c>
      <c r="W2604" t="s">
        <v>60</v>
      </c>
    </row>
    <row r="2605" spans="1:23" x14ac:dyDescent="0.3">
      <c r="A2605">
        <v>5</v>
      </c>
      <c r="B2605" t="s">
        <v>46</v>
      </c>
      <c r="C2605" t="s">
        <v>47</v>
      </c>
      <c r="D2605" t="s">
        <v>48</v>
      </c>
      <c r="E2605" t="s">
        <v>49</v>
      </c>
      <c r="F2605" t="s">
        <v>3573</v>
      </c>
      <c r="G2605" t="s">
        <v>51</v>
      </c>
      <c r="H2605" t="s">
        <v>71</v>
      </c>
      <c r="I2605" t="s">
        <v>53</v>
      </c>
      <c r="J2605" t="s">
        <v>48</v>
      </c>
      <c r="K2605" s="2">
        <v>45736.531879606482</v>
      </c>
      <c r="L2605" s="2">
        <v>45736.542658043982</v>
      </c>
      <c r="M2605" s="3">
        <v>1.7361111111111112E-4</v>
      </c>
      <c r="N2605" s="3">
        <v>0</v>
      </c>
      <c r="O2605" t="s">
        <v>54</v>
      </c>
      <c r="P2605">
        <v>200533982</v>
      </c>
      <c r="Q2605" t="s">
        <v>2990</v>
      </c>
      <c r="R2605" t="s">
        <v>63</v>
      </c>
      <c r="S2605" t="s">
        <v>57</v>
      </c>
      <c r="T2605">
        <v>980513929</v>
      </c>
      <c r="U2605" t="s">
        <v>77</v>
      </c>
      <c r="V2605" t="s">
        <v>78</v>
      </c>
      <c r="W2605" t="s">
        <v>95</v>
      </c>
    </row>
    <row r="2606" spans="1:23" x14ac:dyDescent="0.3">
      <c r="A2606">
        <v>5</v>
      </c>
      <c r="B2606" t="s">
        <v>46</v>
      </c>
      <c r="C2606" t="s">
        <v>47</v>
      </c>
      <c r="D2606" t="s">
        <v>48</v>
      </c>
      <c r="E2606" t="s">
        <v>49</v>
      </c>
      <c r="F2606" t="s">
        <v>3017</v>
      </c>
      <c r="G2606" t="s">
        <v>51</v>
      </c>
      <c r="H2606" t="s">
        <v>52</v>
      </c>
      <c r="I2606" t="s">
        <v>83</v>
      </c>
      <c r="J2606" t="s">
        <v>57</v>
      </c>
      <c r="K2606" s="2">
        <v>45736.424819699074</v>
      </c>
      <c r="L2606" s="2">
        <v>45736.549494421299</v>
      </c>
      <c r="M2606" s="3">
        <v>9.2592592592592588E-5</v>
      </c>
      <c r="N2606" s="3">
        <v>0</v>
      </c>
      <c r="O2606" t="s">
        <v>54</v>
      </c>
      <c r="P2606">
        <v>201170727</v>
      </c>
      <c r="Q2606" t="s">
        <v>3540</v>
      </c>
      <c r="R2606" t="s">
        <v>56</v>
      </c>
      <c r="S2606" t="s">
        <v>3541</v>
      </c>
      <c r="T2606">
        <v>979558940</v>
      </c>
      <c r="U2606" t="s">
        <v>1362</v>
      </c>
      <c r="V2606" t="s">
        <v>1363</v>
      </c>
      <c r="W2606" t="s">
        <v>60</v>
      </c>
    </row>
    <row r="2607" spans="1:23" x14ac:dyDescent="0.3">
      <c r="A2607">
        <v>5</v>
      </c>
      <c r="B2607" t="s">
        <v>46</v>
      </c>
      <c r="C2607" t="s">
        <v>47</v>
      </c>
      <c r="D2607" t="s">
        <v>48</v>
      </c>
      <c r="E2607" t="s">
        <v>49</v>
      </c>
      <c r="F2607" t="s">
        <v>3574</v>
      </c>
      <c r="G2607" t="s">
        <v>51</v>
      </c>
      <c r="H2607" t="s">
        <v>52</v>
      </c>
      <c r="I2607" t="s">
        <v>83</v>
      </c>
      <c r="J2607" t="s">
        <v>57</v>
      </c>
      <c r="K2607" s="2">
        <v>45736.465641932868</v>
      </c>
      <c r="L2607" s="2">
        <v>45736.568343900464</v>
      </c>
      <c r="M2607" s="3">
        <v>3.4722222222222222E-5</v>
      </c>
      <c r="N2607" s="3">
        <v>0</v>
      </c>
      <c r="O2607" t="s">
        <v>54</v>
      </c>
      <c r="P2607">
        <v>201828589</v>
      </c>
      <c r="Q2607" t="s">
        <v>3558</v>
      </c>
      <c r="R2607" t="s">
        <v>63</v>
      </c>
      <c r="S2607" t="s">
        <v>3559</v>
      </c>
      <c r="T2607">
        <v>939332726</v>
      </c>
      <c r="U2607" t="s">
        <v>1362</v>
      </c>
      <c r="V2607" t="s">
        <v>1363</v>
      </c>
      <c r="W2607" t="s">
        <v>60</v>
      </c>
    </row>
    <row r="2608" spans="1:23" x14ac:dyDescent="0.3">
      <c r="A2608">
        <v>5</v>
      </c>
      <c r="B2608" t="s">
        <v>46</v>
      </c>
      <c r="C2608" t="s">
        <v>47</v>
      </c>
      <c r="D2608" t="s">
        <v>48</v>
      </c>
      <c r="E2608" t="s">
        <v>49</v>
      </c>
      <c r="F2608" t="s">
        <v>3575</v>
      </c>
      <c r="G2608" t="s">
        <v>51</v>
      </c>
      <c r="H2608" t="s">
        <v>52</v>
      </c>
      <c r="I2608" t="s">
        <v>83</v>
      </c>
      <c r="J2608" t="s">
        <v>57</v>
      </c>
      <c r="K2608" s="2">
        <v>45736.436695219905</v>
      </c>
      <c r="L2608" s="2">
        <v>45736.570269479169</v>
      </c>
      <c r="M2608" s="3">
        <v>1.3888888888888889E-4</v>
      </c>
      <c r="N2608" s="3">
        <v>0</v>
      </c>
      <c r="O2608" t="s">
        <v>54</v>
      </c>
      <c r="P2608">
        <v>1804944310</v>
      </c>
      <c r="Q2608" t="s">
        <v>3544</v>
      </c>
      <c r="R2608" t="s">
        <v>63</v>
      </c>
      <c r="S2608" t="s">
        <v>3545</v>
      </c>
      <c r="T2608">
        <v>980652776</v>
      </c>
      <c r="U2608" t="s">
        <v>1362</v>
      </c>
      <c r="V2608" t="s">
        <v>1363</v>
      </c>
      <c r="W2608" t="s">
        <v>60</v>
      </c>
    </row>
    <row r="2609" spans="1:23" x14ac:dyDescent="0.3">
      <c r="A2609">
        <v>5</v>
      </c>
      <c r="B2609" t="s">
        <v>46</v>
      </c>
      <c r="C2609" t="s">
        <v>47</v>
      </c>
      <c r="D2609" t="s">
        <v>48</v>
      </c>
      <c r="E2609" t="s">
        <v>49</v>
      </c>
      <c r="F2609" t="s">
        <v>98</v>
      </c>
      <c r="G2609" t="s">
        <v>51</v>
      </c>
      <c r="H2609" t="s">
        <v>71</v>
      </c>
      <c r="I2609" t="s">
        <v>53</v>
      </c>
      <c r="J2609" t="s">
        <v>48</v>
      </c>
      <c r="K2609" s="2">
        <v>45736.576459143522</v>
      </c>
      <c r="L2609" s="2">
        <v>45736.579773206016</v>
      </c>
      <c r="M2609" s="3">
        <v>9.4907407407407408E-4</v>
      </c>
      <c r="N2609" s="3">
        <v>3.3101851851851851E-3</v>
      </c>
      <c r="O2609" t="s">
        <v>54</v>
      </c>
      <c r="P2609">
        <v>201360294</v>
      </c>
      <c r="Q2609" t="s">
        <v>3576</v>
      </c>
      <c r="R2609" t="s">
        <v>63</v>
      </c>
      <c r="S2609" t="s">
        <v>57</v>
      </c>
      <c r="T2609">
        <v>985541018</v>
      </c>
      <c r="U2609" t="s">
        <v>68</v>
      </c>
      <c r="V2609" t="s">
        <v>69</v>
      </c>
      <c r="W2609" t="s">
        <v>60</v>
      </c>
    </row>
    <row r="2610" spans="1:23" x14ac:dyDescent="0.3">
      <c r="A2610">
        <v>5</v>
      </c>
      <c r="B2610" t="s">
        <v>46</v>
      </c>
      <c r="C2610" t="s">
        <v>47</v>
      </c>
      <c r="D2610" t="s">
        <v>48</v>
      </c>
      <c r="E2610" t="s">
        <v>49</v>
      </c>
      <c r="F2610" t="s">
        <v>2992</v>
      </c>
      <c r="G2610" t="s">
        <v>51</v>
      </c>
      <c r="H2610" t="s">
        <v>71</v>
      </c>
      <c r="I2610" t="s">
        <v>53</v>
      </c>
      <c r="J2610" t="s">
        <v>48</v>
      </c>
      <c r="K2610" s="2">
        <v>45736.590630659724</v>
      </c>
      <c r="L2610" s="2">
        <v>45736.596464456015</v>
      </c>
      <c r="M2610" s="3">
        <v>1.0879629629629629E-3</v>
      </c>
      <c r="N2610" s="3">
        <v>5.8333333333333336E-3</v>
      </c>
      <c r="O2610" t="s">
        <v>54</v>
      </c>
      <c r="P2610">
        <v>1704960085</v>
      </c>
      <c r="Q2610" t="s">
        <v>3577</v>
      </c>
      <c r="R2610" t="s">
        <v>56</v>
      </c>
      <c r="S2610" t="s">
        <v>57</v>
      </c>
      <c r="T2610">
        <v>985475213</v>
      </c>
      <c r="U2610" t="s">
        <v>68</v>
      </c>
      <c r="V2610" t="s">
        <v>69</v>
      </c>
      <c r="W2610" t="s">
        <v>60</v>
      </c>
    </row>
    <row r="2611" spans="1:23" x14ac:dyDescent="0.3">
      <c r="A2611">
        <v>5</v>
      </c>
      <c r="B2611" t="s">
        <v>46</v>
      </c>
      <c r="C2611" t="s">
        <v>47</v>
      </c>
      <c r="D2611" t="s">
        <v>48</v>
      </c>
      <c r="E2611" t="s">
        <v>49</v>
      </c>
      <c r="F2611" t="s">
        <v>2806</v>
      </c>
      <c r="G2611" t="s">
        <v>51</v>
      </c>
      <c r="H2611" t="s">
        <v>71</v>
      </c>
      <c r="I2611" t="s">
        <v>53</v>
      </c>
      <c r="J2611" t="s">
        <v>48</v>
      </c>
      <c r="K2611" s="2">
        <v>45736.587370300927</v>
      </c>
      <c r="L2611" s="2">
        <v>45736.594468692128</v>
      </c>
      <c r="M2611" s="3">
        <v>8.1018518518518516E-5</v>
      </c>
      <c r="N2611" s="3">
        <v>7.0949074074074074E-3</v>
      </c>
      <c r="O2611" t="s">
        <v>54</v>
      </c>
      <c r="P2611">
        <v>201055001</v>
      </c>
      <c r="Q2611" t="s">
        <v>3578</v>
      </c>
      <c r="R2611" t="s">
        <v>63</v>
      </c>
      <c r="S2611" t="s">
        <v>57</v>
      </c>
      <c r="T2611">
        <v>994578573</v>
      </c>
      <c r="U2611" t="s">
        <v>68</v>
      </c>
      <c r="V2611" t="s">
        <v>69</v>
      </c>
      <c r="W2611" t="s">
        <v>60</v>
      </c>
    </row>
    <row r="2612" spans="1:23" x14ac:dyDescent="0.3">
      <c r="A2612">
        <v>5</v>
      </c>
      <c r="B2612" t="s">
        <v>46</v>
      </c>
      <c r="C2612" t="s">
        <v>47</v>
      </c>
      <c r="D2612" t="s">
        <v>48</v>
      </c>
      <c r="E2612" t="s">
        <v>49</v>
      </c>
      <c r="F2612" t="s">
        <v>2993</v>
      </c>
      <c r="G2612" t="s">
        <v>51</v>
      </c>
      <c r="H2612" t="s">
        <v>71</v>
      </c>
      <c r="I2612" t="s">
        <v>53</v>
      </c>
      <c r="J2612" t="s">
        <v>48</v>
      </c>
      <c r="K2612" s="2">
        <v>45736.604414131943</v>
      </c>
      <c r="L2612" s="2">
        <v>45736.611981689814</v>
      </c>
      <c r="M2612" s="3">
        <v>2.6620370370370372E-4</v>
      </c>
      <c r="N2612" s="3">
        <v>7.5578703703703702E-3</v>
      </c>
      <c r="O2612" t="s">
        <v>54</v>
      </c>
      <c r="P2612">
        <v>201472768</v>
      </c>
      <c r="Q2612" t="s">
        <v>3579</v>
      </c>
      <c r="R2612" t="s">
        <v>56</v>
      </c>
      <c r="S2612" t="s">
        <v>57</v>
      </c>
      <c r="T2612">
        <v>983662278</v>
      </c>
      <c r="U2612" t="s">
        <v>68</v>
      </c>
      <c r="V2612" t="s">
        <v>69</v>
      </c>
      <c r="W2612" t="s">
        <v>60</v>
      </c>
    </row>
    <row r="2613" spans="1:23" x14ac:dyDescent="0.3">
      <c r="A2613">
        <v>5</v>
      </c>
      <c r="B2613" t="s">
        <v>46</v>
      </c>
      <c r="C2613" t="s">
        <v>47</v>
      </c>
      <c r="D2613" t="s">
        <v>48</v>
      </c>
      <c r="E2613" t="s">
        <v>49</v>
      </c>
      <c r="F2613" t="s">
        <v>3118</v>
      </c>
      <c r="G2613" t="s">
        <v>51</v>
      </c>
      <c r="H2613" t="s">
        <v>71</v>
      </c>
      <c r="I2613" t="s">
        <v>53</v>
      </c>
      <c r="J2613" t="s">
        <v>48</v>
      </c>
      <c r="K2613" s="2">
        <v>45736.612122800929</v>
      </c>
      <c r="L2613" s="2">
        <v>45736.61229946759</v>
      </c>
      <c r="M2613" s="3">
        <v>1.3425925925925925E-3</v>
      </c>
      <c r="N2613" s="3">
        <v>1.7361111111111112E-4</v>
      </c>
      <c r="O2613" t="s">
        <v>54</v>
      </c>
      <c r="P2613">
        <v>200542066</v>
      </c>
      <c r="Q2613" t="s">
        <v>3580</v>
      </c>
      <c r="R2613" t="s">
        <v>56</v>
      </c>
      <c r="S2613" t="s">
        <v>57</v>
      </c>
      <c r="T2613">
        <v>998454111</v>
      </c>
      <c r="U2613" t="s">
        <v>68</v>
      </c>
      <c r="V2613" t="s">
        <v>69</v>
      </c>
      <c r="W2613" t="s">
        <v>60</v>
      </c>
    </row>
    <row r="2614" spans="1:23" x14ac:dyDescent="0.3">
      <c r="A2614">
        <v>5</v>
      </c>
      <c r="B2614" t="s">
        <v>46</v>
      </c>
      <c r="C2614" t="s">
        <v>47</v>
      </c>
      <c r="D2614" t="s">
        <v>48</v>
      </c>
      <c r="E2614" t="s">
        <v>49</v>
      </c>
      <c r="F2614" t="s">
        <v>3269</v>
      </c>
      <c r="G2614" t="s">
        <v>51</v>
      </c>
      <c r="H2614" t="s">
        <v>71</v>
      </c>
      <c r="I2614" t="s">
        <v>53</v>
      </c>
      <c r="J2614" t="s">
        <v>48</v>
      </c>
      <c r="K2614" s="2">
        <v>45736.619112037035</v>
      </c>
      <c r="L2614" s="2">
        <v>45736.619434409724</v>
      </c>
      <c r="M2614" s="3">
        <v>2.2453703703703702E-3</v>
      </c>
      <c r="N2614" s="3">
        <v>3.1250000000000001E-4</v>
      </c>
      <c r="O2614" t="s">
        <v>54</v>
      </c>
      <c r="P2614">
        <v>202521969</v>
      </c>
      <c r="Q2614" t="s">
        <v>3581</v>
      </c>
      <c r="R2614" t="s">
        <v>56</v>
      </c>
      <c r="S2614" t="s">
        <v>57</v>
      </c>
      <c r="T2614">
        <v>985642111</v>
      </c>
      <c r="U2614" t="s">
        <v>68</v>
      </c>
      <c r="V2614" t="s">
        <v>69</v>
      </c>
      <c r="W2614" t="s">
        <v>60</v>
      </c>
    </row>
    <row r="2615" spans="1:23" x14ac:dyDescent="0.3">
      <c r="A2615">
        <v>5</v>
      </c>
      <c r="B2615" t="s">
        <v>46</v>
      </c>
      <c r="C2615" t="s">
        <v>47</v>
      </c>
      <c r="D2615" t="s">
        <v>48</v>
      </c>
      <c r="E2615" t="s">
        <v>49</v>
      </c>
      <c r="F2615" t="s">
        <v>995</v>
      </c>
      <c r="G2615" t="s">
        <v>51</v>
      </c>
      <c r="H2615" t="s">
        <v>52</v>
      </c>
      <c r="I2615" t="s">
        <v>83</v>
      </c>
      <c r="J2615" t="s">
        <v>57</v>
      </c>
      <c r="K2615" s="2">
        <v>45736.45286532407</v>
      </c>
      <c r="L2615" s="2">
        <v>45736.622270138891</v>
      </c>
      <c r="M2615" s="3">
        <v>3.3333333333333335E-3</v>
      </c>
      <c r="N2615" s="3">
        <v>0</v>
      </c>
      <c r="O2615" t="s">
        <v>54</v>
      </c>
      <c r="P2615">
        <v>202509980</v>
      </c>
      <c r="Q2615" t="s">
        <v>3582</v>
      </c>
      <c r="R2615" t="s">
        <v>63</v>
      </c>
      <c r="S2615" t="s">
        <v>3583</v>
      </c>
      <c r="T2615">
        <v>993274082</v>
      </c>
      <c r="U2615" t="s">
        <v>77</v>
      </c>
      <c r="V2615" t="s">
        <v>110</v>
      </c>
      <c r="W2615" t="s">
        <v>60</v>
      </c>
    </row>
    <row r="2616" spans="1:23" x14ac:dyDescent="0.3">
      <c r="A2616">
        <v>5</v>
      </c>
      <c r="B2616" t="s">
        <v>46</v>
      </c>
      <c r="C2616" t="s">
        <v>47</v>
      </c>
      <c r="D2616" t="s">
        <v>48</v>
      </c>
      <c r="E2616" t="s">
        <v>49</v>
      </c>
      <c r="F2616" t="s">
        <v>3259</v>
      </c>
      <c r="G2616" t="s">
        <v>51</v>
      </c>
      <c r="H2616" t="s">
        <v>71</v>
      </c>
      <c r="I2616" t="s">
        <v>53</v>
      </c>
      <c r="J2616" t="s">
        <v>48</v>
      </c>
      <c r="K2616" s="2">
        <v>45736.623335219905</v>
      </c>
      <c r="L2616" s="2">
        <v>45736.625768449077</v>
      </c>
      <c r="M2616" s="3">
        <v>2.0370370370370369E-3</v>
      </c>
      <c r="N2616" s="3">
        <v>2.4305555555555556E-3</v>
      </c>
      <c r="O2616" t="s">
        <v>54</v>
      </c>
      <c r="P2616">
        <v>200501005</v>
      </c>
      <c r="Q2616" t="s">
        <v>3584</v>
      </c>
      <c r="R2616" t="s">
        <v>63</v>
      </c>
      <c r="S2616" t="s">
        <v>57</v>
      </c>
      <c r="T2616">
        <v>997081591</v>
      </c>
      <c r="U2616" t="s">
        <v>1362</v>
      </c>
      <c r="V2616" t="s">
        <v>1363</v>
      </c>
      <c r="W2616" t="s">
        <v>95</v>
      </c>
    </row>
    <row r="2617" spans="1:23" x14ac:dyDescent="0.3">
      <c r="A2617">
        <v>5</v>
      </c>
      <c r="B2617" t="s">
        <v>46</v>
      </c>
      <c r="C2617" t="s">
        <v>47</v>
      </c>
      <c r="D2617" t="s">
        <v>48</v>
      </c>
      <c r="E2617" t="s">
        <v>49</v>
      </c>
      <c r="F2617" t="s">
        <v>3273</v>
      </c>
      <c r="G2617" t="s">
        <v>51</v>
      </c>
      <c r="H2617" t="s">
        <v>71</v>
      </c>
      <c r="I2617" t="s">
        <v>53</v>
      </c>
      <c r="J2617" t="s">
        <v>48</v>
      </c>
      <c r="K2617" s="2">
        <v>45736.629656956022</v>
      </c>
      <c r="L2617" s="2">
        <v>45736.629863773145</v>
      </c>
      <c r="M2617" s="3">
        <v>3.1944444444444446E-3</v>
      </c>
      <c r="N2617" s="3">
        <v>1.9675925925925926E-4</v>
      </c>
      <c r="O2617" t="s">
        <v>54</v>
      </c>
      <c r="P2617">
        <v>200999365</v>
      </c>
      <c r="Q2617" t="s">
        <v>3585</v>
      </c>
      <c r="R2617" t="s">
        <v>56</v>
      </c>
      <c r="S2617" t="s">
        <v>57</v>
      </c>
      <c r="T2617">
        <v>986523252</v>
      </c>
      <c r="U2617" t="s">
        <v>68</v>
      </c>
      <c r="V2617" t="s">
        <v>69</v>
      </c>
      <c r="W2617" t="s">
        <v>60</v>
      </c>
    </row>
    <row r="2618" spans="1:23" x14ac:dyDescent="0.3">
      <c r="A2618">
        <v>5</v>
      </c>
      <c r="B2618" t="s">
        <v>46</v>
      </c>
      <c r="C2618" t="s">
        <v>47</v>
      </c>
      <c r="D2618" t="s">
        <v>48</v>
      </c>
      <c r="E2618" t="s">
        <v>49</v>
      </c>
      <c r="F2618" t="s">
        <v>898</v>
      </c>
      <c r="G2618" t="s">
        <v>51</v>
      </c>
      <c r="H2618" t="s">
        <v>52</v>
      </c>
      <c r="I2618" t="s">
        <v>83</v>
      </c>
      <c r="J2618" t="s">
        <v>57</v>
      </c>
      <c r="K2618" s="2">
        <v>45736.650046539355</v>
      </c>
      <c r="L2618" s="2">
        <v>45737.357025532408</v>
      </c>
      <c r="M2618" s="3">
        <v>7.037037037037037E-3</v>
      </c>
      <c r="N2618" s="3">
        <v>0</v>
      </c>
      <c r="O2618" t="s">
        <v>54</v>
      </c>
      <c r="P2618">
        <v>201711868</v>
      </c>
      <c r="Q2618" t="s">
        <v>3586</v>
      </c>
      <c r="R2618" t="s">
        <v>63</v>
      </c>
      <c r="S2618" t="s">
        <v>3587</v>
      </c>
      <c r="T2618">
        <v>981849168</v>
      </c>
      <c r="U2618" t="s">
        <v>77</v>
      </c>
      <c r="V2618" t="s">
        <v>110</v>
      </c>
      <c r="W2618" t="s">
        <v>60</v>
      </c>
    </row>
    <row r="2619" spans="1:23" x14ac:dyDescent="0.3">
      <c r="A2619">
        <v>5</v>
      </c>
      <c r="B2619" t="s">
        <v>46</v>
      </c>
      <c r="C2619" t="s">
        <v>47</v>
      </c>
      <c r="D2619" t="s">
        <v>48</v>
      </c>
      <c r="E2619" t="s">
        <v>49</v>
      </c>
      <c r="F2619" t="s">
        <v>3274</v>
      </c>
      <c r="G2619" t="s">
        <v>51</v>
      </c>
      <c r="H2619" t="s">
        <v>71</v>
      </c>
      <c r="I2619" t="s">
        <v>53</v>
      </c>
      <c r="J2619" t="s">
        <v>48</v>
      </c>
      <c r="K2619" s="2">
        <v>45736.652854467589</v>
      </c>
      <c r="L2619" s="2">
        <v>45736.65512787037</v>
      </c>
      <c r="M2619" s="3">
        <v>7.291666666666667E-4</v>
      </c>
      <c r="N2619" s="3">
        <v>2.2685185185185187E-3</v>
      </c>
      <c r="O2619" t="s">
        <v>54</v>
      </c>
      <c r="P2619">
        <v>201103983</v>
      </c>
      <c r="Q2619" t="s">
        <v>3588</v>
      </c>
      <c r="R2619" t="s">
        <v>63</v>
      </c>
      <c r="S2619" t="s">
        <v>57</v>
      </c>
      <c r="T2619">
        <v>960778739</v>
      </c>
      <c r="U2619" t="s">
        <v>68</v>
      </c>
      <c r="V2619" t="s">
        <v>69</v>
      </c>
      <c r="W2619" t="s">
        <v>60</v>
      </c>
    </row>
    <row r="2620" spans="1:23" x14ac:dyDescent="0.3">
      <c r="A2620">
        <v>5</v>
      </c>
      <c r="B2620" t="s">
        <v>46</v>
      </c>
      <c r="C2620" t="s">
        <v>47</v>
      </c>
      <c r="D2620" t="s">
        <v>48</v>
      </c>
      <c r="E2620" t="s">
        <v>49</v>
      </c>
      <c r="F2620" t="s">
        <v>3589</v>
      </c>
      <c r="G2620" t="s">
        <v>51</v>
      </c>
      <c r="H2620" t="s">
        <v>71</v>
      </c>
      <c r="I2620" t="s">
        <v>53</v>
      </c>
      <c r="J2620" t="s">
        <v>48</v>
      </c>
      <c r="K2620" s="2">
        <v>45736.657020509258</v>
      </c>
      <c r="L2620" s="2">
        <v>45736.658697858795</v>
      </c>
      <c r="M2620" s="3">
        <v>5.2083333333333333E-4</v>
      </c>
      <c r="N2620" s="3">
        <v>1.6666666666666668E-3</v>
      </c>
      <c r="O2620" t="s">
        <v>54</v>
      </c>
      <c r="P2620">
        <v>400412789</v>
      </c>
      <c r="Q2620" t="s">
        <v>3590</v>
      </c>
      <c r="R2620" t="s">
        <v>63</v>
      </c>
      <c r="S2620" t="s">
        <v>57</v>
      </c>
      <c r="T2620">
        <v>980603553</v>
      </c>
      <c r="U2620" t="s">
        <v>1362</v>
      </c>
      <c r="V2620" t="s">
        <v>1363</v>
      </c>
      <c r="W2620" t="s">
        <v>60</v>
      </c>
    </row>
    <row r="2621" spans="1:23" x14ac:dyDescent="0.3">
      <c r="A2621">
        <v>5</v>
      </c>
      <c r="B2621" t="s">
        <v>46</v>
      </c>
      <c r="C2621" t="s">
        <v>47</v>
      </c>
      <c r="D2621" t="s">
        <v>48</v>
      </c>
      <c r="E2621" t="s">
        <v>49</v>
      </c>
      <c r="F2621" t="s">
        <v>1077</v>
      </c>
      <c r="G2621" t="s">
        <v>51</v>
      </c>
      <c r="H2621" t="s">
        <v>52</v>
      </c>
      <c r="I2621" t="s">
        <v>83</v>
      </c>
      <c r="J2621" t="s">
        <v>57</v>
      </c>
      <c r="K2621" s="2">
        <v>45736.662829328707</v>
      </c>
      <c r="L2621" s="2">
        <v>45737.39802025463</v>
      </c>
      <c r="M2621" s="3">
        <v>7.0717592592592594E-3</v>
      </c>
      <c r="N2621" s="3">
        <v>5.7870370370370373E-5</v>
      </c>
      <c r="O2621" t="s">
        <v>54</v>
      </c>
      <c r="P2621">
        <v>202464533</v>
      </c>
      <c r="Q2621" t="s">
        <v>3591</v>
      </c>
      <c r="R2621" t="s">
        <v>63</v>
      </c>
      <c r="S2621" t="s">
        <v>3592</v>
      </c>
      <c r="T2621">
        <v>991546834</v>
      </c>
      <c r="U2621" t="s">
        <v>77</v>
      </c>
      <c r="V2621" t="s">
        <v>78</v>
      </c>
      <c r="W2621" t="s">
        <v>60</v>
      </c>
    </row>
    <row r="2622" spans="1:23" x14ac:dyDescent="0.3">
      <c r="A2622">
        <v>5</v>
      </c>
      <c r="B2622" t="s">
        <v>46</v>
      </c>
      <c r="C2622" t="s">
        <v>47</v>
      </c>
      <c r="D2622" t="s">
        <v>48</v>
      </c>
      <c r="E2622" t="s">
        <v>49</v>
      </c>
      <c r="F2622" t="s">
        <v>3593</v>
      </c>
      <c r="G2622" t="s">
        <v>51</v>
      </c>
      <c r="H2622" t="s">
        <v>71</v>
      </c>
      <c r="I2622" t="s">
        <v>53</v>
      </c>
      <c r="J2622" t="s">
        <v>48</v>
      </c>
      <c r="K2622" s="2">
        <v>45736.66277771991</v>
      </c>
      <c r="L2622" s="2">
        <v>45736.664193703706</v>
      </c>
      <c r="M2622" s="3">
        <v>5.7870370370370367E-4</v>
      </c>
      <c r="N2622" s="3">
        <v>1.4120370370370369E-3</v>
      </c>
      <c r="O2622" t="s">
        <v>54</v>
      </c>
      <c r="P2622">
        <v>201272242</v>
      </c>
      <c r="Q2622" t="s">
        <v>3594</v>
      </c>
      <c r="R2622" t="s">
        <v>63</v>
      </c>
      <c r="S2622" t="s">
        <v>57</v>
      </c>
      <c r="T2622">
        <v>986986325</v>
      </c>
      <c r="U2622" t="s">
        <v>1362</v>
      </c>
      <c r="V2622" t="s">
        <v>1363</v>
      </c>
      <c r="W2622" t="s">
        <v>60</v>
      </c>
    </row>
    <row r="2623" spans="1:23" x14ac:dyDescent="0.3">
      <c r="A2623">
        <v>5</v>
      </c>
      <c r="B2623" t="s">
        <v>46</v>
      </c>
      <c r="C2623" t="s">
        <v>47</v>
      </c>
      <c r="D2623" t="s">
        <v>48</v>
      </c>
      <c r="E2623" t="s">
        <v>49</v>
      </c>
      <c r="F2623" t="s">
        <v>3595</v>
      </c>
      <c r="G2623" t="s">
        <v>51</v>
      </c>
      <c r="H2623" t="s">
        <v>71</v>
      </c>
      <c r="I2623" t="s">
        <v>53</v>
      </c>
      <c r="J2623" t="s">
        <v>48</v>
      </c>
      <c r="K2623" s="2">
        <v>45736.66277771991</v>
      </c>
      <c r="L2623" s="2">
        <v>45736.664776377314</v>
      </c>
      <c r="M2623" s="3">
        <v>1.8518518518518518E-4</v>
      </c>
      <c r="N2623" s="3">
        <v>0</v>
      </c>
      <c r="O2623" t="s">
        <v>54</v>
      </c>
      <c r="P2623">
        <v>201272242</v>
      </c>
      <c r="Q2623" t="s">
        <v>3594</v>
      </c>
      <c r="R2623" t="s">
        <v>63</v>
      </c>
      <c r="S2623" t="s">
        <v>57</v>
      </c>
      <c r="T2623">
        <v>986986325</v>
      </c>
      <c r="U2623" t="s">
        <v>1362</v>
      </c>
      <c r="V2623" t="s">
        <v>1363</v>
      </c>
      <c r="W2623" t="s">
        <v>60</v>
      </c>
    </row>
    <row r="2624" spans="1:23" x14ac:dyDescent="0.3">
      <c r="A2624">
        <v>5</v>
      </c>
      <c r="B2624" t="s">
        <v>46</v>
      </c>
      <c r="C2624" t="s">
        <v>47</v>
      </c>
      <c r="D2624" t="s">
        <v>48</v>
      </c>
      <c r="E2624" t="s">
        <v>49</v>
      </c>
      <c r="F2624" t="s">
        <v>133</v>
      </c>
      <c r="G2624" t="s">
        <v>51</v>
      </c>
      <c r="H2624" t="s">
        <v>71</v>
      </c>
      <c r="I2624" t="s">
        <v>53</v>
      </c>
      <c r="J2624" t="s">
        <v>48</v>
      </c>
      <c r="K2624" s="2">
        <v>45736.660212326387</v>
      </c>
      <c r="L2624" s="2">
        <v>45736.664149594908</v>
      </c>
      <c r="M2624" s="3">
        <v>3.7037037037037035E-4</v>
      </c>
      <c r="N2624" s="3">
        <v>3.9351851851851848E-3</v>
      </c>
      <c r="O2624" t="s">
        <v>54</v>
      </c>
      <c r="P2624">
        <v>200462166</v>
      </c>
      <c r="Q2624" t="s">
        <v>2062</v>
      </c>
      <c r="R2624" t="s">
        <v>56</v>
      </c>
      <c r="S2624" t="s">
        <v>2528</v>
      </c>
      <c r="T2624">
        <v>999102569</v>
      </c>
      <c r="U2624" t="s">
        <v>77</v>
      </c>
      <c r="V2624" t="s">
        <v>78</v>
      </c>
      <c r="W2624" t="s">
        <v>60</v>
      </c>
    </row>
    <row r="2625" spans="1:23" x14ac:dyDescent="0.3">
      <c r="A2625">
        <v>5</v>
      </c>
      <c r="B2625" t="s">
        <v>46</v>
      </c>
      <c r="C2625" t="s">
        <v>47</v>
      </c>
      <c r="D2625" t="s">
        <v>48</v>
      </c>
      <c r="E2625" t="s">
        <v>49</v>
      </c>
      <c r="F2625" t="s">
        <v>90</v>
      </c>
      <c r="G2625" t="s">
        <v>51</v>
      </c>
      <c r="H2625" t="s">
        <v>71</v>
      </c>
      <c r="I2625" t="s">
        <v>53</v>
      </c>
      <c r="J2625" t="s">
        <v>48</v>
      </c>
      <c r="K2625" s="2">
        <v>45736.665546782409</v>
      </c>
      <c r="L2625" s="2">
        <v>45736.665955578705</v>
      </c>
      <c r="M2625" s="3">
        <v>1.7476851851851852E-3</v>
      </c>
      <c r="N2625" s="3">
        <v>4.0509259259259258E-4</v>
      </c>
      <c r="O2625" t="s">
        <v>54</v>
      </c>
      <c r="P2625">
        <v>1706695564</v>
      </c>
      <c r="Q2625" t="s">
        <v>3596</v>
      </c>
      <c r="R2625" t="s">
        <v>63</v>
      </c>
      <c r="S2625" t="s">
        <v>3597</v>
      </c>
      <c r="T2625">
        <v>991891626</v>
      </c>
      <c r="U2625" t="s">
        <v>68</v>
      </c>
      <c r="V2625" t="s">
        <v>69</v>
      </c>
      <c r="W2625" t="s">
        <v>60</v>
      </c>
    </row>
    <row r="2626" spans="1:23" x14ac:dyDescent="0.3">
      <c r="A2626">
        <v>5</v>
      </c>
      <c r="B2626" t="s">
        <v>46</v>
      </c>
      <c r="C2626" t="s">
        <v>47</v>
      </c>
      <c r="D2626" t="s">
        <v>48</v>
      </c>
      <c r="E2626" t="s">
        <v>49</v>
      </c>
      <c r="F2626" t="s">
        <v>3290</v>
      </c>
      <c r="G2626" t="s">
        <v>51</v>
      </c>
      <c r="H2626" t="s">
        <v>71</v>
      </c>
      <c r="I2626" t="s">
        <v>53</v>
      </c>
      <c r="J2626" t="s">
        <v>48</v>
      </c>
      <c r="K2626" s="2">
        <v>45736.676342592589</v>
      </c>
      <c r="L2626" s="2">
        <v>45736.677210648151</v>
      </c>
      <c r="M2626" s="3">
        <v>2.650462962962963E-3</v>
      </c>
      <c r="N2626" s="3">
        <v>8.6805555555555551E-4</v>
      </c>
      <c r="O2626" t="s">
        <v>54</v>
      </c>
      <c r="P2626">
        <v>200644664</v>
      </c>
      <c r="Q2626" t="s">
        <v>3598</v>
      </c>
      <c r="R2626" t="s">
        <v>56</v>
      </c>
      <c r="S2626" t="s">
        <v>57</v>
      </c>
      <c r="T2626">
        <v>985686598</v>
      </c>
      <c r="U2626" t="s">
        <v>68</v>
      </c>
      <c r="V2626" t="s">
        <v>69</v>
      </c>
      <c r="W2626" t="s">
        <v>60</v>
      </c>
    </row>
    <row r="2627" spans="1:23" x14ac:dyDescent="0.3">
      <c r="A2627">
        <v>5</v>
      </c>
      <c r="B2627" t="s">
        <v>46</v>
      </c>
      <c r="C2627" t="s">
        <v>47</v>
      </c>
      <c r="D2627" t="s">
        <v>48</v>
      </c>
      <c r="E2627" t="s">
        <v>49</v>
      </c>
      <c r="F2627" t="s">
        <v>3291</v>
      </c>
      <c r="G2627" t="s">
        <v>51</v>
      </c>
      <c r="H2627" t="s">
        <v>71</v>
      </c>
      <c r="I2627" t="s">
        <v>53</v>
      </c>
      <c r="J2627" t="s">
        <v>48</v>
      </c>
      <c r="K2627" s="2">
        <v>45736.684943460648</v>
      </c>
      <c r="L2627" s="2">
        <v>45736.688262870368</v>
      </c>
      <c r="M2627" s="3">
        <v>8.1018518518518516E-5</v>
      </c>
      <c r="N2627" s="3">
        <v>3.3101851851851851E-3</v>
      </c>
      <c r="O2627" t="s">
        <v>54</v>
      </c>
      <c r="P2627">
        <v>200690337</v>
      </c>
      <c r="Q2627" t="s">
        <v>3599</v>
      </c>
      <c r="R2627" t="s">
        <v>56</v>
      </c>
      <c r="S2627" t="s">
        <v>57</v>
      </c>
      <c r="T2627">
        <v>985471100</v>
      </c>
      <c r="U2627" t="s">
        <v>68</v>
      </c>
      <c r="V2627" t="s">
        <v>69</v>
      </c>
      <c r="W2627" t="s">
        <v>60</v>
      </c>
    </row>
    <row r="2628" spans="1:23" x14ac:dyDescent="0.3">
      <c r="A2628">
        <v>5</v>
      </c>
      <c r="B2628" t="s">
        <v>46</v>
      </c>
      <c r="C2628" t="s">
        <v>47</v>
      </c>
      <c r="D2628" t="s">
        <v>48</v>
      </c>
      <c r="E2628" t="s">
        <v>49</v>
      </c>
      <c r="F2628" t="s">
        <v>915</v>
      </c>
      <c r="G2628" t="s">
        <v>728</v>
      </c>
      <c r="H2628" t="s">
        <v>52</v>
      </c>
      <c r="I2628" t="s">
        <v>83</v>
      </c>
      <c r="J2628" t="s">
        <v>57</v>
      </c>
      <c r="K2628" s="2">
        <v>45736.690673726851</v>
      </c>
      <c r="L2628" s="2">
        <v>45737.680524398151</v>
      </c>
      <c r="M2628" s="3">
        <v>5.2083333333333333E-4</v>
      </c>
      <c r="N2628" s="3">
        <v>1.2835648148148148E-2</v>
      </c>
      <c r="O2628" t="s">
        <v>54</v>
      </c>
      <c r="P2628">
        <v>202287371</v>
      </c>
      <c r="Q2628" t="s">
        <v>3600</v>
      </c>
      <c r="R2628" t="s">
        <v>56</v>
      </c>
      <c r="S2628" t="s">
        <v>3601</v>
      </c>
      <c r="T2628">
        <v>991346569</v>
      </c>
      <c r="U2628" t="s">
        <v>77</v>
      </c>
      <c r="V2628" t="s">
        <v>78</v>
      </c>
      <c r="W2628" t="s">
        <v>730</v>
      </c>
    </row>
    <row r="2629" spans="1:23" x14ac:dyDescent="0.3">
      <c r="A2629">
        <v>5</v>
      </c>
      <c r="B2629" t="s">
        <v>46</v>
      </c>
      <c r="C2629" t="s">
        <v>47</v>
      </c>
      <c r="D2629" t="s">
        <v>48</v>
      </c>
      <c r="E2629" t="s">
        <v>49</v>
      </c>
      <c r="F2629" t="s">
        <v>1011</v>
      </c>
      <c r="G2629" t="s">
        <v>51</v>
      </c>
      <c r="H2629" t="s">
        <v>52</v>
      </c>
      <c r="I2629" t="s">
        <v>83</v>
      </c>
      <c r="J2629" t="s">
        <v>57</v>
      </c>
      <c r="K2629" s="2">
        <v>45736.687618900462</v>
      </c>
      <c r="L2629" s="2">
        <v>45737.339923553242</v>
      </c>
      <c r="M2629" s="3">
        <v>2.7083333333333334E-3</v>
      </c>
      <c r="N2629" s="3">
        <v>5.7870370370370373E-5</v>
      </c>
      <c r="O2629" t="s">
        <v>54</v>
      </c>
      <c r="P2629">
        <v>201934650</v>
      </c>
      <c r="Q2629" t="s">
        <v>3550</v>
      </c>
      <c r="R2629" t="s">
        <v>63</v>
      </c>
      <c r="S2629" t="s">
        <v>3551</v>
      </c>
      <c r="T2629">
        <v>991689933</v>
      </c>
      <c r="U2629" t="s">
        <v>77</v>
      </c>
      <c r="V2629" t="s">
        <v>110</v>
      </c>
      <c r="W2629" t="s">
        <v>60</v>
      </c>
    </row>
    <row r="2630" spans="1:23" x14ac:dyDescent="0.3">
      <c r="A2630">
        <v>5</v>
      </c>
      <c r="B2630" t="s">
        <v>46</v>
      </c>
      <c r="C2630" t="s">
        <v>47</v>
      </c>
      <c r="D2630" t="s">
        <v>48</v>
      </c>
      <c r="E2630" t="s">
        <v>49</v>
      </c>
      <c r="F2630" t="s">
        <v>1210</v>
      </c>
      <c r="G2630" t="s">
        <v>51</v>
      </c>
      <c r="H2630" t="s">
        <v>52</v>
      </c>
      <c r="I2630" t="s">
        <v>83</v>
      </c>
      <c r="J2630" t="s">
        <v>57</v>
      </c>
      <c r="K2630" s="2">
        <v>45737.247136226855</v>
      </c>
      <c r="L2630" s="2">
        <v>45737.66280662037</v>
      </c>
      <c r="M2630" s="3">
        <v>5.5555555555555558E-3</v>
      </c>
      <c r="N2630" s="3">
        <v>5.138888888888889E-3</v>
      </c>
      <c r="O2630" t="s">
        <v>54</v>
      </c>
      <c r="P2630">
        <v>250227527</v>
      </c>
      <c r="Q2630" t="s">
        <v>3246</v>
      </c>
      <c r="R2630" t="s">
        <v>56</v>
      </c>
      <c r="S2630" t="s">
        <v>3247</v>
      </c>
      <c r="T2630">
        <v>939810585</v>
      </c>
      <c r="U2630" t="s">
        <v>77</v>
      </c>
      <c r="V2630" t="s">
        <v>78</v>
      </c>
      <c r="W2630" t="s">
        <v>60</v>
      </c>
    </row>
    <row r="2631" spans="1:23" x14ac:dyDescent="0.3">
      <c r="A2631">
        <v>5</v>
      </c>
      <c r="B2631" t="s">
        <v>46</v>
      </c>
      <c r="C2631" t="s">
        <v>47</v>
      </c>
      <c r="D2631" t="s">
        <v>48</v>
      </c>
      <c r="E2631" t="s">
        <v>49</v>
      </c>
      <c r="F2631" t="s">
        <v>929</v>
      </c>
      <c r="G2631" t="s">
        <v>51</v>
      </c>
      <c r="H2631" t="s">
        <v>52</v>
      </c>
      <c r="I2631" t="s">
        <v>83</v>
      </c>
      <c r="J2631" t="s">
        <v>57</v>
      </c>
      <c r="K2631" s="2">
        <v>45737.344960856484</v>
      </c>
      <c r="L2631" s="2">
        <v>45737.478621504626</v>
      </c>
      <c r="M2631" s="3">
        <v>5.9027777777777776E-3</v>
      </c>
      <c r="N2631" s="3">
        <v>0</v>
      </c>
      <c r="O2631" t="s">
        <v>54</v>
      </c>
      <c r="P2631">
        <v>201568243</v>
      </c>
      <c r="Q2631" t="s">
        <v>3228</v>
      </c>
      <c r="R2631" t="s">
        <v>56</v>
      </c>
      <c r="S2631" t="s">
        <v>3229</v>
      </c>
      <c r="T2631">
        <v>979492559</v>
      </c>
      <c r="U2631" t="s">
        <v>77</v>
      </c>
      <c r="V2631" t="s">
        <v>78</v>
      </c>
      <c r="W2631" t="s">
        <v>60</v>
      </c>
    </row>
    <row r="2632" spans="1:23" x14ac:dyDescent="0.3">
      <c r="A2632">
        <v>5</v>
      </c>
      <c r="B2632" t="s">
        <v>46</v>
      </c>
      <c r="C2632" t="s">
        <v>47</v>
      </c>
      <c r="D2632" t="s">
        <v>48</v>
      </c>
      <c r="E2632" t="s">
        <v>49</v>
      </c>
      <c r="F2632" t="s">
        <v>87</v>
      </c>
      <c r="G2632" t="s">
        <v>51</v>
      </c>
      <c r="H2632" t="s">
        <v>52</v>
      </c>
      <c r="I2632" t="s">
        <v>83</v>
      </c>
      <c r="J2632" t="s">
        <v>57</v>
      </c>
      <c r="K2632" s="2">
        <v>45737.364690983799</v>
      </c>
      <c r="L2632" s="2">
        <v>45737.366095625002</v>
      </c>
      <c r="M2632" s="3">
        <v>3.7962962962962963E-3</v>
      </c>
      <c r="N2632" s="3">
        <v>0</v>
      </c>
      <c r="O2632" t="s">
        <v>54</v>
      </c>
      <c r="P2632">
        <v>201556339</v>
      </c>
      <c r="Q2632" t="s">
        <v>3602</v>
      </c>
      <c r="R2632" t="s">
        <v>63</v>
      </c>
      <c r="S2632" t="s">
        <v>3603</v>
      </c>
      <c r="T2632">
        <v>990333173</v>
      </c>
      <c r="U2632" t="s">
        <v>77</v>
      </c>
      <c r="V2632" t="s">
        <v>78</v>
      </c>
      <c r="W2632" t="s">
        <v>1794</v>
      </c>
    </row>
    <row r="2633" spans="1:23" x14ac:dyDescent="0.3">
      <c r="A2633">
        <v>5</v>
      </c>
      <c r="B2633" t="s">
        <v>46</v>
      </c>
      <c r="C2633" t="s">
        <v>47</v>
      </c>
      <c r="D2633" t="s">
        <v>48</v>
      </c>
      <c r="E2633" t="s">
        <v>49</v>
      </c>
      <c r="F2633" t="s">
        <v>797</v>
      </c>
      <c r="G2633" t="s">
        <v>51</v>
      </c>
      <c r="H2633" t="s">
        <v>71</v>
      </c>
      <c r="I2633" t="s">
        <v>53</v>
      </c>
      <c r="J2633" t="s">
        <v>48</v>
      </c>
      <c r="K2633" s="2">
        <v>45737.37599896991</v>
      </c>
      <c r="L2633" s="2">
        <v>45737.376393738428</v>
      </c>
      <c r="M2633" s="3">
        <v>3.3217592592592591E-3</v>
      </c>
      <c r="N2633" s="3">
        <v>3.9351851851851852E-4</v>
      </c>
      <c r="O2633" t="s">
        <v>54</v>
      </c>
      <c r="P2633">
        <v>200150019</v>
      </c>
      <c r="Q2633" t="s">
        <v>3604</v>
      </c>
      <c r="R2633" t="s">
        <v>56</v>
      </c>
      <c r="S2633" t="s">
        <v>57</v>
      </c>
      <c r="T2633">
        <v>993730584</v>
      </c>
      <c r="U2633" t="s">
        <v>77</v>
      </c>
      <c r="V2633" t="s">
        <v>78</v>
      </c>
      <c r="W2633" t="s">
        <v>95</v>
      </c>
    </row>
    <row r="2634" spans="1:23" x14ac:dyDescent="0.3">
      <c r="A2634">
        <v>5</v>
      </c>
      <c r="B2634" t="s">
        <v>46</v>
      </c>
      <c r="C2634" t="s">
        <v>47</v>
      </c>
      <c r="D2634" t="s">
        <v>48</v>
      </c>
      <c r="E2634" t="s">
        <v>49</v>
      </c>
      <c r="F2634" t="s">
        <v>1563</v>
      </c>
      <c r="G2634" t="s">
        <v>51</v>
      </c>
      <c r="H2634" t="s">
        <v>52</v>
      </c>
      <c r="I2634" t="s">
        <v>83</v>
      </c>
      <c r="J2634" t="s">
        <v>57</v>
      </c>
      <c r="K2634" s="2">
        <v>45737.378499120372</v>
      </c>
      <c r="L2634" s="2">
        <v>45737.700617847222</v>
      </c>
      <c r="M2634" s="3">
        <v>1.1574074074074075E-4</v>
      </c>
      <c r="N2634" s="3">
        <v>0</v>
      </c>
      <c r="O2634" t="s">
        <v>54</v>
      </c>
      <c r="P2634">
        <v>201562774</v>
      </c>
      <c r="Q2634" t="s">
        <v>3552</v>
      </c>
      <c r="R2634" t="s">
        <v>56</v>
      </c>
      <c r="S2634" t="s">
        <v>3553</v>
      </c>
      <c r="T2634">
        <v>968391848</v>
      </c>
      <c r="U2634" t="s">
        <v>77</v>
      </c>
      <c r="V2634" t="s">
        <v>78</v>
      </c>
      <c r="W2634" t="s">
        <v>60</v>
      </c>
    </row>
    <row r="2635" spans="1:23" x14ac:dyDescent="0.3">
      <c r="A2635">
        <v>5</v>
      </c>
      <c r="B2635" t="s">
        <v>46</v>
      </c>
      <c r="C2635" t="s">
        <v>47</v>
      </c>
      <c r="D2635" t="s">
        <v>48</v>
      </c>
      <c r="E2635" t="s">
        <v>49</v>
      </c>
      <c r="F2635" t="s">
        <v>80</v>
      </c>
      <c r="G2635" t="s">
        <v>51</v>
      </c>
      <c r="H2635" t="s">
        <v>71</v>
      </c>
      <c r="I2635" t="s">
        <v>53</v>
      </c>
      <c r="J2635" t="s">
        <v>48</v>
      </c>
      <c r="K2635" s="2">
        <v>45737.419958402781</v>
      </c>
      <c r="L2635" s="2">
        <v>45737.42100292824</v>
      </c>
      <c r="M2635" s="3">
        <v>2.5810185185185185E-3</v>
      </c>
      <c r="N2635" s="3">
        <v>1.0416666666666667E-3</v>
      </c>
      <c r="O2635" t="s">
        <v>54</v>
      </c>
      <c r="P2635">
        <v>201793338</v>
      </c>
      <c r="Q2635" t="s">
        <v>2568</v>
      </c>
      <c r="R2635" t="s">
        <v>63</v>
      </c>
      <c r="S2635" t="s">
        <v>57</v>
      </c>
      <c r="T2635">
        <v>985580245</v>
      </c>
      <c r="U2635" t="s">
        <v>68</v>
      </c>
      <c r="V2635" t="s">
        <v>69</v>
      </c>
      <c r="W2635" t="s">
        <v>60</v>
      </c>
    </row>
    <row r="2636" spans="1:23" x14ac:dyDescent="0.3">
      <c r="A2636">
        <v>5</v>
      </c>
      <c r="B2636" t="s">
        <v>46</v>
      </c>
      <c r="C2636" t="s">
        <v>47</v>
      </c>
      <c r="D2636" t="s">
        <v>48</v>
      </c>
      <c r="E2636" t="s">
        <v>49</v>
      </c>
      <c r="F2636" t="s">
        <v>932</v>
      </c>
      <c r="G2636" t="s">
        <v>51</v>
      </c>
      <c r="H2636" t="s">
        <v>52</v>
      </c>
      <c r="I2636" t="s">
        <v>83</v>
      </c>
      <c r="J2636" t="s">
        <v>57</v>
      </c>
      <c r="K2636" s="2">
        <v>45737.430183298609</v>
      </c>
      <c r="L2636" s="2">
        <v>45737.590263229169</v>
      </c>
      <c r="M2636" s="3">
        <v>1.0416666666666667E-4</v>
      </c>
      <c r="N2636" s="3">
        <v>0</v>
      </c>
      <c r="O2636" t="s">
        <v>54</v>
      </c>
      <c r="P2636">
        <v>1801531359</v>
      </c>
      <c r="Q2636" t="s">
        <v>1341</v>
      </c>
      <c r="R2636" t="s">
        <v>63</v>
      </c>
      <c r="S2636" t="s">
        <v>1342</v>
      </c>
      <c r="T2636">
        <v>999129450</v>
      </c>
      <c r="U2636" t="s">
        <v>77</v>
      </c>
      <c r="V2636" t="s">
        <v>110</v>
      </c>
      <c r="W2636" t="s">
        <v>60</v>
      </c>
    </row>
    <row r="2637" spans="1:23" x14ac:dyDescent="0.3">
      <c r="A2637">
        <v>5</v>
      </c>
      <c r="B2637" t="s">
        <v>46</v>
      </c>
      <c r="C2637" t="s">
        <v>47</v>
      </c>
      <c r="D2637" t="s">
        <v>48</v>
      </c>
      <c r="E2637" t="s">
        <v>49</v>
      </c>
      <c r="F2637" t="s">
        <v>1005</v>
      </c>
      <c r="G2637" t="s">
        <v>51</v>
      </c>
      <c r="H2637" t="s">
        <v>52</v>
      </c>
      <c r="I2637" t="s">
        <v>83</v>
      </c>
      <c r="J2637" t="s">
        <v>57</v>
      </c>
      <c r="K2637" s="2">
        <v>45737.430823518516</v>
      </c>
      <c r="L2637" s="2">
        <v>45737.547696620371</v>
      </c>
      <c r="M2637" s="3">
        <v>5.162037037037037E-3</v>
      </c>
      <c r="N2637" s="3">
        <v>0</v>
      </c>
      <c r="O2637" t="s">
        <v>54</v>
      </c>
      <c r="P2637">
        <v>200744571</v>
      </c>
      <c r="Q2637" t="s">
        <v>132</v>
      </c>
      <c r="R2637" t="s">
        <v>56</v>
      </c>
      <c r="S2637" t="s">
        <v>3605</v>
      </c>
      <c r="T2637">
        <v>987889150</v>
      </c>
      <c r="U2637" t="s">
        <v>77</v>
      </c>
      <c r="V2637" t="s">
        <v>78</v>
      </c>
      <c r="W2637" t="s">
        <v>60</v>
      </c>
    </row>
    <row r="2638" spans="1:23" x14ac:dyDescent="0.3">
      <c r="A2638">
        <v>5</v>
      </c>
      <c r="B2638" t="s">
        <v>46</v>
      </c>
      <c r="C2638" t="s">
        <v>47</v>
      </c>
      <c r="D2638" t="s">
        <v>48</v>
      </c>
      <c r="E2638" t="s">
        <v>49</v>
      </c>
      <c r="F2638" t="s">
        <v>1008</v>
      </c>
      <c r="G2638" t="s">
        <v>51</v>
      </c>
      <c r="H2638" t="s">
        <v>52</v>
      </c>
      <c r="I2638" t="s">
        <v>83</v>
      </c>
      <c r="J2638" t="s">
        <v>57</v>
      </c>
      <c r="K2638" s="2">
        <v>45737.436427083332</v>
      </c>
      <c r="L2638" s="2">
        <v>45737.544289317128</v>
      </c>
      <c r="M2638" s="3">
        <v>3.2175925925925926E-3</v>
      </c>
      <c r="N2638" s="3">
        <v>0</v>
      </c>
      <c r="O2638" t="s">
        <v>54</v>
      </c>
      <c r="P2638">
        <v>1804893558</v>
      </c>
      <c r="Q2638" t="s">
        <v>3606</v>
      </c>
      <c r="R2638" t="s">
        <v>56</v>
      </c>
      <c r="S2638" t="s">
        <v>3607</v>
      </c>
      <c r="T2638">
        <v>996326678</v>
      </c>
      <c r="U2638" t="s">
        <v>77</v>
      </c>
      <c r="V2638" t="s">
        <v>78</v>
      </c>
      <c r="W2638" t="s">
        <v>60</v>
      </c>
    </row>
    <row r="2639" spans="1:23" x14ac:dyDescent="0.3">
      <c r="A2639">
        <v>5</v>
      </c>
      <c r="B2639" t="s">
        <v>46</v>
      </c>
      <c r="C2639" t="s">
        <v>47</v>
      </c>
      <c r="D2639" t="s">
        <v>48</v>
      </c>
      <c r="E2639" t="s">
        <v>49</v>
      </c>
      <c r="F2639" t="s">
        <v>1116</v>
      </c>
      <c r="G2639" t="s">
        <v>728</v>
      </c>
      <c r="H2639" t="s">
        <v>52</v>
      </c>
      <c r="I2639" t="s">
        <v>83</v>
      </c>
      <c r="J2639" t="s">
        <v>57</v>
      </c>
      <c r="K2639" s="2">
        <v>45737.4393399537</v>
      </c>
      <c r="L2639" s="2">
        <v>45737.60979534722</v>
      </c>
      <c r="M2639" s="3">
        <v>2.5694444444444445E-3</v>
      </c>
      <c r="N2639" s="3">
        <v>5.6134259259259262E-3</v>
      </c>
      <c r="O2639" t="s">
        <v>54</v>
      </c>
      <c r="P2639">
        <v>201631215</v>
      </c>
      <c r="Q2639" t="s">
        <v>3608</v>
      </c>
      <c r="R2639" t="s">
        <v>63</v>
      </c>
      <c r="S2639" t="s">
        <v>3609</v>
      </c>
      <c r="T2639">
        <v>980825053</v>
      </c>
      <c r="U2639" t="s">
        <v>58</v>
      </c>
      <c r="V2639" t="s">
        <v>59</v>
      </c>
      <c r="W2639" t="s">
        <v>730</v>
      </c>
    </row>
    <row r="2640" spans="1:23" x14ac:dyDescent="0.3">
      <c r="A2640">
        <v>5</v>
      </c>
      <c r="B2640" t="s">
        <v>46</v>
      </c>
      <c r="C2640" t="s">
        <v>47</v>
      </c>
      <c r="D2640" t="s">
        <v>48</v>
      </c>
      <c r="E2640" t="s">
        <v>49</v>
      </c>
      <c r="F2640" t="s">
        <v>1016</v>
      </c>
      <c r="G2640" t="s">
        <v>728</v>
      </c>
      <c r="H2640" t="s">
        <v>52</v>
      </c>
      <c r="I2640" t="s">
        <v>83</v>
      </c>
      <c r="J2640" t="s">
        <v>57</v>
      </c>
      <c r="K2640" s="2">
        <v>45737.438187256943</v>
      </c>
      <c r="L2640" s="2">
        <v>45737.609640219911</v>
      </c>
      <c r="M2640" s="3">
        <v>9.2592592592592588E-5</v>
      </c>
      <c r="N2640" s="3">
        <v>1.0289351851851852E-2</v>
      </c>
      <c r="O2640" t="s">
        <v>54</v>
      </c>
      <c r="P2640">
        <v>201647914</v>
      </c>
      <c r="Q2640" t="s">
        <v>3610</v>
      </c>
      <c r="R2640" t="s">
        <v>63</v>
      </c>
      <c r="S2640" t="s">
        <v>3611</v>
      </c>
      <c r="T2640">
        <v>993737648</v>
      </c>
      <c r="U2640" t="s">
        <v>77</v>
      </c>
      <c r="V2640" t="s">
        <v>78</v>
      </c>
      <c r="W2640" t="s">
        <v>730</v>
      </c>
    </row>
    <row r="2641" spans="1:23" x14ac:dyDescent="0.3">
      <c r="A2641">
        <v>5</v>
      </c>
      <c r="B2641" t="s">
        <v>46</v>
      </c>
      <c r="C2641" t="s">
        <v>47</v>
      </c>
      <c r="D2641" t="s">
        <v>48</v>
      </c>
      <c r="E2641" t="s">
        <v>49</v>
      </c>
      <c r="F2641" t="s">
        <v>1120</v>
      </c>
      <c r="G2641" t="s">
        <v>51</v>
      </c>
      <c r="H2641" t="s">
        <v>52</v>
      </c>
      <c r="I2641" t="s">
        <v>83</v>
      </c>
      <c r="J2641" t="s">
        <v>57</v>
      </c>
      <c r="K2641" s="2">
        <v>45737.443791226855</v>
      </c>
      <c r="L2641" s="2">
        <v>45737.599570856481</v>
      </c>
      <c r="M2641" s="3">
        <v>5.0115740740740737E-3</v>
      </c>
      <c r="N2641" s="3">
        <v>0</v>
      </c>
      <c r="O2641" t="s">
        <v>54</v>
      </c>
      <c r="P2641">
        <v>200920288</v>
      </c>
      <c r="Q2641" t="s">
        <v>3612</v>
      </c>
      <c r="R2641" t="s">
        <v>63</v>
      </c>
      <c r="S2641" t="s">
        <v>3613</v>
      </c>
      <c r="T2641">
        <v>989487357</v>
      </c>
      <c r="U2641" t="s">
        <v>77</v>
      </c>
      <c r="V2641" t="s">
        <v>110</v>
      </c>
      <c r="W2641" t="s">
        <v>60</v>
      </c>
    </row>
    <row r="2642" spans="1:23" x14ac:dyDescent="0.3">
      <c r="A2642">
        <v>5</v>
      </c>
      <c r="B2642" t="s">
        <v>46</v>
      </c>
      <c r="C2642" t="s">
        <v>47</v>
      </c>
      <c r="D2642" t="s">
        <v>48</v>
      </c>
      <c r="E2642" t="s">
        <v>49</v>
      </c>
      <c r="F2642" t="s">
        <v>1594</v>
      </c>
      <c r="G2642" t="s">
        <v>51</v>
      </c>
      <c r="H2642" t="s">
        <v>52</v>
      </c>
      <c r="I2642" t="s">
        <v>83</v>
      </c>
      <c r="J2642" t="s">
        <v>57</v>
      </c>
      <c r="K2642" s="2">
        <v>45737.443438854163</v>
      </c>
      <c r="L2642" s="2">
        <v>45737.560250312497</v>
      </c>
      <c r="M2642" s="3">
        <v>2.7662037037037039E-3</v>
      </c>
      <c r="N2642" s="3">
        <v>0</v>
      </c>
      <c r="O2642" t="s">
        <v>54</v>
      </c>
      <c r="P2642">
        <v>201488129</v>
      </c>
      <c r="Q2642" t="s">
        <v>3568</v>
      </c>
      <c r="R2642" t="s">
        <v>63</v>
      </c>
      <c r="S2642" t="s">
        <v>3569</v>
      </c>
      <c r="T2642">
        <v>985144623</v>
      </c>
      <c r="U2642" t="s">
        <v>58</v>
      </c>
      <c r="V2642" t="s">
        <v>59</v>
      </c>
      <c r="W2642" t="s">
        <v>60</v>
      </c>
    </row>
    <row r="2643" spans="1:23" x14ac:dyDescent="0.3">
      <c r="A2643">
        <v>5</v>
      </c>
      <c r="B2643" t="s">
        <v>46</v>
      </c>
      <c r="C2643" t="s">
        <v>47</v>
      </c>
      <c r="D2643" t="s">
        <v>48</v>
      </c>
      <c r="E2643" t="s">
        <v>49</v>
      </c>
      <c r="F2643" t="s">
        <v>154</v>
      </c>
      <c r="G2643" t="s">
        <v>51</v>
      </c>
      <c r="H2643" t="s">
        <v>71</v>
      </c>
      <c r="I2643" t="s">
        <v>53</v>
      </c>
      <c r="J2643" t="s">
        <v>48</v>
      </c>
      <c r="K2643" s="2">
        <v>45737.447914444441</v>
      </c>
      <c r="L2643" s="2">
        <v>45737.448515428237</v>
      </c>
      <c r="M2643" s="3">
        <v>9.2997685185185183E-2</v>
      </c>
      <c r="N2643" s="3">
        <v>5.9027777777777778E-4</v>
      </c>
      <c r="O2643" t="s">
        <v>54</v>
      </c>
      <c r="P2643">
        <v>200087260</v>
      </c>
      <c r="Q2643" t="s">
        <v>3614</v>
      </c>
      <c r="R2643" t="s">
        <v>63</v>
      </c>
      <c r="S2643" t="s">
        <v>57</v>
      </c>
      <c r="T2643">
        <v>990147798</v>
      </c>
      <c r="U2643" t="s">
        <v>73</v>
      </c>
      <c r="V2643" t="s">
        <v>74</v>
      </c>
      <c r="W2643" t="s">
        <v>60</v>
      </c>
    </row>
    <row r="2644" spans="1:23" x14ac:dyDescent="0.3">
      <c r="A2644">
        <v>5</v>
      </c>
      <c r="B2644" t="s">
        <v>46</v>
      </c>
      <c r="C2644" t="s">
        <v>47</v>
      </c>
      <c r="D2644" t="s">
        <v>48</v>
      </c>
      <c r="E2644" t="s">
        <v>49</v>
      </c>
      <c r="F2644" t="s">
        <v>1025</v>
      </c>
      <c r="G2644" t="s">
        <v>51</v>
      </c>
      <c r="H2644" t="s">
        <v>52</v>
      </c>
      <c r="I2644" t="s">
        <v>83</v>
      </c>
      <c r="J2644" t="s">
        <v>57</v>
      </c>
      <c r="K2644" s="2">
        <v>45737.465831354166</v>
      </c>
      <c r="L2644" s="2">
        <v>45737.582609224541</v>
      </c>
      <c r="M2644" s="3">
        <v>2.5810185185185185E-3</v>
      </c>
      <c r="N2644" s="3">
        <v>0</v>
      </c>
      <c r="O2644" t="s">
        <v>54</v>
      </c>
      <c r="P2644">
        <v>201196375</v>
      </c>
      <c r="Q2644" t="s">
        <v>3615</v>
      </c>
      <c r="R2644" t="s">
        <v>63</v>
      </c>
      <c r="S2644" t="s">
        <v>3616</v>
      </c>
      <c r="T2644">
        <v>990153127</v>
      </c>
      <c r="U2644" t="s">
        <v>77</v>
      </c>
      <c r="V2644" t="s">
        <v>78</v>
      </c>
      <c r="W2644" t="s">
        <v>60</v>
      </c>
    </row>
    <row r="2645" spans="1:23" x14ac:dyDescent="0.3">
      <c r="A2645">
        <v>5</v>
      </c>
      <c r="B2645" t="s">
        <v>46</v>
      </c>
      <c r="C2645" t="s">
        <v>47</v>
      </c>
      <c r="D2645" t="s">
        <v>48</v>
      </c>
      <c r="E2645" t="s">
        <v>49</v>
      </c>
      <c r="F2645" t="s">
        <v>1826</v>
      </c>
      <c r="G2645" t="s">
        <v>51</v>
      </c>
      <c r="H2645" t="s">
        <v>52</v>
      </c>
      <c r="I2645" t="s">
        <v>83</v>
      </c>
      <c r="J2645" t="s">
        <v>57</v>
      </c>
      <c r="K2645" s="2">
        <v>45737.467722581016</v>
      </c>
      <c r="L2645" s="2">
        <v>45737.620370277778</v>
      </c>
      <c r="M2645" s="3">
        <v>4.7337962962962967E-3</v>
      </c>
      <c r="N2645" s="3">
        <v>0</v>
      </c>
      <c r="O2645" t="s">
        <v>54</v>
      </c>
      <c r="P2645">
        <v>1712765641</v>
      </c>
      <c r="Q2645" t="s">
        <v>3617</v>
      </c>
      <c r="R2645" t="s">
        <v>63</v>
      </c>
      <c r="S2645" t="s">
        <v>3618</v>
      </c>
      <c r="T2645">
        <v>993977820</v>
      </c>
      <c r="U2645" t="s">
        <v>58</v>
      </c>
      <c r="V2645" t="s">
        <v>59</v>
      </c>
      <c r="W2645" t="s">
        <v>60</v>
      </c>
    </row>
    <row r="2646" spans="1:23" x14ac:dyDescent="0.3">
      <c r="A2646">
        <v>5</v>
      </c>
      <c r="B2646" t="s">
        <v>46</v>
      </c>
      <c r="C2646" t="s">
        <v>47</v>
      </c>
      <c r="D2646" t="s">
        <v>48</v>
      </c>
      <c r="E2646" t="s">
        <v>49</v>
      </c>
      <c r="F2646" t="s">
        <v>1188</v>
      </c>
      <c r="G2646" t="s">
        <v>51</v>
      </c>
      <c r="H2646" t="s">
        <v>52</v>
      </c>
      <c r="I2646" t="s">
        <v>83</v>
      </c>
      <c r="J2646" t="s">
        <v>57</v>
      </c>
      <c r="K2646" s="2">
        <v>45737.483466435187</v>
      </c>
      <c r="L2646" s="2">
        <v>45737.553410439818</v>
      </c>
      <c r="M2646" s="3">
        <v>1.8865740740740742E-3</v>
      </c>
      <c r="N2646" s="3">
        <v>0</v>
      </c>
      <c r="O2646" t="s">
        <v>54</v>
      </c>
      <c r="P2646">
        <v>200844579</v>
      </c>
      <c r="Q2646" t="s">
        <v>3619</v>
      </c>
      <c r="R2646" t="s">
        <v>63</v>
      </c>
      <c r="S2646" t="s">
        <v>3620</v>
      </c>
      <c r="T2646">
        <v>981194422</v>
      </c>
      <c r="U2646" t="s">
        <v>77</v>
      </c>
      <c r="V2646" t="s">
        <v>110</v>
      </c>
      <c r="W2646" t="s">
        <v>60</v>
      </c>
    </row>
    <row r="2647" spans="1:23" x14ac:dyDescent="0.3">
      <c r="A2647">
        <v>5</v>
      </c>
      <c r="B2647" t="s">
        <v>46</v>
      </c>
      <c r="C2647" t="s">
        <v>47</v>
      </c>
      <c r="D2647" t="s">
        <v>48</v>
      </c>
      <c r="E2647" t="s">
        <v>49</v>
      </c>
      <c r="F2647" t="s">
        <v>563</v>
      </c>
      <c r="G2647" t="s">
        <v>728</v>
      </c>
      <c r="H2647" t="s">
        <v>52</v>
      </c>
      <c r="I2647" t="s">
        <v>83</v>
      </c>
      <c r="J2647" t="s">
        <v>57</v>
      </c>
      <c r="K2647" s="2">
        <v>45737.636805555558</v>
      </c>
      <c r="L2647" s="2">
        <v>45737.635983796295</v>
      </c>
      <c r="M2647" s="3">
        <v>0</v>
      </c>
      <c r="N2647" s="3">
        <v>2.5810185185185185E-3</v>
      </c>
      <c r="O2647" t="s">
        <v>54</v>
      </c>
      <c r="P2647">
        <v>202474706</v>
      </c>
      <c r="Q2647" t="s">
        <v>3621</v>
      </c>
      <c r="R2647" t="s">
        <v>63</v>
      </c>
      <c r="S2647" t="s">
        <v>3622</v>
      </c>
      <c r="T2647">
        <v>959055361</v>
      </c>
      <c r="U2647" t="s">
        <v>77</v>
      </c>
      <c r="V2647" t="s">
        <v>78</v>
      </c>
      <c r="W2647" t="s">
        <v>730</v>
      </c>
    </row>
    <row r="2648" spans="1:23" x14ac:dyDescent="0.3">
      <c r="A2648">
        <v>5</v>
      </c>
      <c r="B2648" t="s">
        <v>46</v>
      </c>
      <c r="C2648" t="s">
        <v>47</v>
      </c>
      <c r="D2648" t="s">
        <v>48</v>
      </c>
      <c r="E2648" t="s">
        <v>49</v>
      </c>
      <c r="F2648" t="s">
        <v>1167</v>
      </c>
      <c r="G2648" t="s">
        <v>51</v>
      </c>
      <c r="H2648" t="s">
        <v>52</v>
      </c>
      <c r="I2648" t="s">
        <v>83</v>
      </c>
      <c r="J2648" t="s">
        <v>57</v>
      </c>
      <c r="K2648" s="2">
        <v>45737.492217187501</v>
      </c>
      <c r="L2648" s="2">
        <v>45737.605193101852</v>
      </c>
      <c r="M2648" s="3">
        <v>4.409722222222222E-3</v>
      </c>
      <c r="N2648" s="3">
        <v>0</v>
      </c>
      <c r="O2648" t="s">
        <v>54</v>
      </c>
      <c r="P2648">
        <v>1805140835</v>
      </c>
      <c r="Q2648" t="s">
        <v>3623</v>
      </c>
      <c r="R2648" t="s">
        <v>56</v>
      </c>
      <c r="S2648" t="s">
        <v>3624</v>
      </c>
      <c r="T2648">
        <v>987023207</v>
      </c>
      <c r="U2648" t="s">
        <v>77</v>
      </c>
      <c r="V2648" t="s">
        <v>78</v>
      </c>
      <c r="W2648" t="s">
        <v>60</v>
      </c>
    </row>
    <row r="2649" spans="1:23" x14ac:dyDescent="0.3">
      <c r="A2649">
        <v>5</v>
      </c>
      <c r="B2649" t="s">
        <v>46</v>
      </c>
      <c r="C2649" t="s">
        <v>47</v>
      </c>
      <c r="D2649" t="s">
        <v>48</v>
      </c>
      <c r="E2649" t="s">
        <v>49</v>
      </c>
      <c r="F2649" t="s">
        <v>82</v>
      </c>
      <c r="G2649" t="s">
        <v>51</v>
      </c>
      <c r="H2649" t="s">
        <v>52</v>
      </c>
      <c r="I2649" t="s">
        <v>83</v>
      </c>
      <c r="J2649" t="s">
        <v>57</v>
      </c>
      <c r="K2649" s="2">
        <v>45737.503350902778</v>
      </c>
      <c r="L2649" s="2">
        <v>45737.641342986113</v>
      </c>
      <c r="M2649" s="3">
        <v>4.31712962962963E-3</v>
      </c>
      <c r="N2649" s="3">
        <v>0</v>
      </c>
      <c r="O2649" t="s">
        <v>54</v>
      </c>
      <c r="P2649">
        <v>503642464</v>
      </c>
      <c r="Q2649" t="s">
        <v>3625</v>
      </c>
      <c r="R2649" t="s">
        <v>63</v>
      </c>
      <c r="S2649" t="s">
        <v>3626</v>
      </c>
      <c r="T2649">
        <v>998370276</v>
      </c>
      <c r="U2649" t="s">
        <v>77</v>
      </c>
      <c r="V2649" t="s">
        <v>78</v>
      </c>
      <c r="W2649" t="s">
        <v>86</v>
      </c>
    </row>
    <row r="2650" spans="1:23" x14ac:dyDescent="0.3">
      <c r="A2650">
        <v>5</v>
      </c>
      <c r="B2650" t="s">
        <v>46</v>
      </c>
      <c r="C2650" t="s">
        <v>47</v>
      </c>
      <c r="D2650" t="s">
        <v>48</v>
      </c>
      <c r="E2650" t="s">
        <v>49</v>
      </c>
      <c r="F2650" t="s">
        <v>1258</v>
      </c>
      <c r="G2650" t="s">
        <v>51</v>
      </c>
      <c r="H2650" t="s">
        <v>52</v>
      </c>
      <c r="I2650" t="s">
        <v>83</v>
      </c>
      <c r="J2650" t="s">
        <v>57</v>
      </c>
      <c r="K2650" s="2">
        <v>45737.50630778935</v>
      </c>
      <c r="L2650" s="2">
        <v>45737.59066021991</v>
      </c>
      <c r="M2650" s="3">
        <v>5.4398148148148144E-4</v>
      </c>
      <c r="N2650" s="3">
        <v>0</v>
      </c>
      <c r="O2650" t="s">
        <v>54</v>
      </c>
      <c r="P2650">
        <v>201413309</v>
      </c>
      <c r="Q2650" t="s">
        <v>3627</v>
      </c>
      <c r="R2650" t="s">
        <v>56</v>
      </c>
      <c r="S2650" t="s">
        <v>1431</v>
      </c>
      <c r="T2650">
        <v>994578655</v>
      </c>
      <c r="U2650" t="s">
        <v>77</v>
      </c>
      <c r="V2650" t="s">
        <v>78</v>
      </c>
      <c r="W2650" t="s">
        <v>95</v>
      </c>
    </row>
    <row r="2651" spans="1:23" x14ac:dyDescent="0.3">
      <c r="A2651">
        <v>5</v>
      </c>
      <c r="B2651" t="s">
        <v>46</v>
      </c>
      <c r="C2651" t="s">
        <v>47</v>
      </c>
      <c r="D2651" t="s">
        <v>48</v>
      </c>
      <c r="E2651" t="s">
        <v>49</v>
      </c>
      <c r="F2651" t="s">
        <v>1074</v>
      </c>
      <c r="G2651" t="s">
        <v>51</v>
      </c>
      <c r="H2651" t="s">
        <v>52</v>
      </c>
      <c r="I2651" t="s">
        <v>83</v>
      </c>
      <c r="J2651" t="s">
        <v>57</v>
      </c>
      <c r="K2651" s="2">
        <v>45737.528913715279</v>
      </c>
      <c r="L2651" s="2">
        <v>45737.586595428242</v>
      </c>
      <c r="M2651" s="3">
        <v>2.2337962962962962E-3</v>
      </c>
      <c r="N2651" s="3">
        <v>0</v>
      </c>
      <c r="O2651" t="s">
        <v>54</v>
      </c>
      <c r="P2651">
        <v>200996783</v>
      </c>
      <c r="Q2651" t="s">
        <v>3628</v>
      </c>
      <c r="R2651" t="s">
        <v>63</v>
      </c>
      <c r="S2651" t="s">
        <v>3629</v>
      </c>
      <c r="T2651">
        <v>981955845</v>
      </c>
      <c r="U2651" t="s">
        <v>77</v>
      </c>
      <c r="V2651" t="s">
        <v>78</v>
      </c>
      <c r="W2651" t="s">
        <v>60</v>
      </c>
    </row>
    <row r="2652" spans="1:23" x14ac:dyDescent="0.3">
      <c r="A2652">
        <v>5</v>
      </c>
      <c r="B2652" t="s">
        <v>46</v>
      </c>
      <c r="C2652" t="s">
        <v>47</v>
      </c>
      <c r="D2652" t="s">
        <v>48</v>
      </c>
      <c r="E2652" t="s">
        <v>49</v>
      </c>
      <c r="F2652" t="s">
        <v>75</v>
      </c>
      <c r="G2652" t="s">
        <v>51</v>
      </c>
      <c r="H2652" t="s">
        <v>71</v>
      </c>
      <c r="I2652" t="s">
        <v>53</v>
      </c>
      <c r="J2652" t="s">
        <v>48</v>
      </c>
      <c r="K2652" s="2">
        <v>45737.521964375002</v>
      </c>
      <c r="L2652" s="2">
        <v>45737.523316782404</v>
      </c>
      <c r="M2652" s="3">
        <v>6.9560185185185185E-3</v>
      </c>
      <c r="N2652" s="3">
        <v>1.3425925925925925E-3</v>
      </c>
      <c r="O2652" t="s">
        <v>54</v>
      </c>
      <c r="P2652">
        <v>200916344</v>
      </c>
      <c r="Q2652" t="s">
        <v>1619</v>
      </c>
      <c r="R2652" t="s">
        <v>56</v>
      </c>
      <c r="S2652" t="s">
        <v>57</v>
      </c>
      <c r="T2652">
        <v>982480460</v>
      </c>
      <c r="U2652" t="s">
        <v>77</v>
      </c>
      <c r="V2652" t="s">
        <v>78</v>
      </c>
      <c r="W2652" t="s">
        <v>60</v>
      </c>
    </row>
    <row r="2653" spans="1:23" x14ac:dyDescent="0.3">
      <c r="A2653">
        <v>5</v>
      </c>
      <c r="B2653" t="s">
        <v>46</v>
      </c>
      <c r="C2653" t="s">
        <v>47</v>
      </c>
      <c r="D2653" t="s">
        <v>48</v>
      </c>
      <c r="E2653" t="s">
        <v>49</v>
      </c>
      <c r="F2653" t="s">
        <v>1022</v>
      </c>
      <c r="G2653" t="s">
        <v>51</v>
      </c>
      <c r="H2653" t="s">
        <v>52</v>
      </c>
      <c r="I2653" t="s">
        <v>83</v>
      </c>
      <c r="J2653" t="s">
        <v>57</v>
      </c>
      <c r="K2653" s="2">
        <v>45737.543400613424</v>
      </c>
      <c r="L2653" s="2">
        <v>45737.669430844908</v>
      </c>
      <c r="M2653" s="3">
        <v>7.0601851851851847E-4</v>
      </c>
      <c r="N2653" s="3">
        <v>0</v>
      </c>
      <c r="O2653" t="s">
        <v>54</v>
      </c>
      <c r="P2653">
        <v>1704352283</v>
      </c>
      <c r="Q2653" t="s">
        <v>2888</v>
      </c>
      <c r="R2653" t="s">
        <v>63</v>
      </c>
      <c r="S2653" t="s">
        <v>3630</v>
      </c>
      <c r="T2653">
        <v>991350326</v>
      </c>
      <c r="U2653" t="s">
        <v>77</v>
      </c>
      <c r="V2653" t="s">
        <v>78</v>
      </c>
      <c r="W2653" t="s">
        <v>60</v>
      </c>
    </row>
    <row r="2654" spans="1:23" x14ac:dyDescent="0.3">
      <c r="A2654">
        <v>5</v>
      </c>
      <c r="B2654" t="s">
        <v>46</v>
      </c>
      <c r="C2654" t="s">
        <v>47</v>
      </c>
      <c r="D2654" t="s">
        <v>48</v>
      </c>
      <c r="E2654" t="s">
        <v>49</v>
      </c>
      <c r="F2654" t="s">
        <v>2634</v>
      </c>
      <c r="G2654" t="s">
        <v>51</v>
      </c>
      <c r="H2654" t="s">
        <v>71</v>
      </c>
      <c r="I2654" t="s">
        <v>53</v>
      </c>
      <c r="J2654" t="s">
        <v>48</v>
      </c>
      <c r="K2654" s="2">
        <v>45737.554360856484</v>
      </c>
      <c r="L2654" s="2">
        <v>45737.557651724535</v>
      </c>
      <c r="M2654" s="3">
        <v>1.3194444444444445E-3</v>
      </c>
      <c r="N2654" s="3">
        <v>3.2870370370370371E-3</v>
      </c>
      <c r="O2654" t="s">
        <v>54</v>
      </c>
      <c r="P2654">
        <v>200890879</v>
      </c>
      <c r="Q2654" t="s">
        <v>3631</v>
      </c>
      <c r="R2654" t="s">
        <v>63</v>
      </c>
      <c r="S2654" t="s">
        <v>57</v>
      </c>
      <c r="T2654">
        <v>994279745</v>
      </c>
      <c r="U2654" t="s">
        <v>68</v>
      </c>
      <c r="V2654" t="s">
        <v>69</v>
      </c>
      <c r="W2654" t="s">
        <v>60</v>
      </c>
    </row>
    <row r="2655" spans="1:23" x14ac:dyDescent="0.3">
      <c r="A2655">
        <v>5</v>
      </c>
      <c r="B2655" t="s">
        <v>46</v>
      </c>
      <c r="C2655" t="s">
        <v>47</v>
      </c>
      <c r="D2655" t="s">
        <v>48</v>
      </c>
      <c r="E2655" t="s">
        <v>49</v>
      </c>
      <c r="F2655" t="s">
        <v>1172</v>
      </c>
      <c r="G2655" t="s">
        <v>51</v>
      </c>
      <c r="H2655" t="s">
        <v>52</v>
      </c>
      <c r="I2655" t="s">
        <v>83</v>
      </c>
      <c r="J2655" t="s">
        <v>57</v>
      </c>
      <c r="K2655" s="2">
        <v>45737.516436770835</v>
      </c>
      <c r="L2655" s="2">
        <v>45737.556233078707</v>
      </c>
      <c r="M2655" s="3">
        <v>1.3773148148148147E-3</v>
      </c>
      <c r="N2655" s="3">
        <v>0</v>
      </c>
      <c r="O2655" t="s">
        <v>54</v>
      </c>
      <c r="P2655">
        <v>200894855</v>
      </c>
      <c r="Q2655" t="s">
        <v>3632</v>
      </c>
      <c r="R2655" t="s">
        <v>56</v>
      </c>
      <c r="S2655" t="s">
        <v>3633</v>
      </c>
      <c r="T2655">
        <v>980454098</v>
      </c>
      <c r="U2655" t="s">
        <v>77</v>
      </c>
      <c r="V2655" t="s">
        <v>110</v>
      </c>
      <c r="W2655" t="s">
        <v>60</v>
      </c>
    </row>
    <row r="2656" spans="1:23" x14ac:dyDescent="0.3">
      <c r="A2656">
        <v>5</v>
      </c>
      <c r="B2656" t="s">
        <v>46</v>
      </c>
      <c r="C2656" t="s">
        <v>47</v>
      </c>
      <c r="D2656" t="s">
        <v>48</v>
      </c>
      <c r="E2656" t="s">
        <v>49</v>
      </c>
      <c r="F2656" t="s">
        <v>2609</v>
      </c>
      <c r="G2656" t="s">
        <v>51</v>
      </c>
      <c r="H2656" t="s">
        <v>52</v>
      </c>
      <c r="I2656" t="s">
        <v>83</v>
      </c>
      <c r="J2656" t="s">
        <v>57</v>
      </c>
      <c r="K2656" s="2">
        <v>45737.465831354166</v>
      </c>
      <c r="L2656" s="2">
        <v>45737.585198182867</v>
      </c>
      <c r="M2656" s="3">
        <v>2.3148148148148147E-5</v>
      </c>
      <c r="N2656" s="3">
        <v>0</v>
      </c>
      <c r="O2656" t="s">
        <v>54</v>
      </c>
      <c r="P2656">
        <v>201196375</v>
      </c>
      <c r="Q2656" t="s">
        <v>3615</v>
      </c>
      <c r="R2656" t="s">
        <v>63</v>
      </c>
      <c r="S2656" t="s">
        <v>3616</v>
      </c>
      <c r="T2656">
        <v>990153127</v>
      </c>
      <c r="U2656" t="s">
        <v>1362</v>
      </c>
      <c r="V2656" t="s">
        <v>1363</v>
      </c>
      <c r="W2656" t="s">
        <v>60</v>
      </c>
    </row>
    <row r="2657" spans="1:23" x14ac:dyDescent="0.3">
      <c r="A2657">
        <v>5</v>
      </c>
      <c r="B2657" t="s">
        <v>46</v>
      </c>
      <c r="C2657" t="s">
        <v>47</v>
      </c>
      <c r="D2657" t="s">
        <v>48</v>
      </c>
      <c r="E2657" t="s">
        <v>49</v>
      </c>
      <c r="F2657" t="s">
        <v>2457</v>
      </c>
      <c r="G2657" t="s">
        <v>51</v>
      </c>
      <c r="H2657" t="s">
        <v>52</v>
      </c>
      <c r="I2657" t="s">
        <v>83</v>
      </c>
      <c r="J2657" t="s">
        <v>57</v>
      </c>
      <c r="K2657" s="2">
        <v>45737.595226226855</v>
      </c>
      <c r="L2657" s="2">
        <v>45737.612455150462</v>
      </c>
      <c r="M2657" s="3">
        <v>6.0416666666666665E-3</v>
      </c>
      <c r="N2657" s="3">
        <v>0</v>
      </c>
      <c r="O2657" t="s">
        <v>54</v>
      </c>
      <c r="P2657">
        <v>200744571</v>
      </c>
      <c r="Q2657" t="s">
        <v>132</v>
      </c>
      <c r="R2657" t="s">
        <v>56</v>
      </c>
      <c r="S2657" t="s">
        <v>3605</v>
      </c>
      <c r="T2657">
        <v>983391602</v>
      </c>
      <c r="U2657" t="s">
        <v>58</v>
      </c>
      <c r="V2657" t="s">
        <v>59</v>
      </c>
      <c r="W2657" t="s">
        <v>60</v>
      </c>
    </row>
    <row r="2658" spans="1:23" x14ac:dyDescent="0.3">
      <c r="A2658">
        <v>5</v>
      </c>
      <c r="B2658" t="s">
        <v>46</v>
      </c>
      <c r="C2658" t="s">
        <v>47</v>
      </c>
      <c r="D2658" t="s">
        <v>48</v>
      </c>
      <c r="E2658" t="s">
        <v>49</v>
      </c>
      <c r="F2658" t="s">
        <v>102</v>
      </c>
      <c r="G2658" t="s">
        <v>51</v>
      </c>
      <c r="H2658" t="s">
        <v>71</v>
      </c>
      <c r="I2658" t="s">
        <v>53</v>
      </c>
      <c r="J2658" t="s">
        <v>48</v>
      </c>
      <c r="K2658" s="2">
        <v>45737.628464317131</v>
      </c>
      <c r="L2658" s="2">
        <v>45737.628666921293</v>
      </c>
      <c r="M2658" s="3">
        <v>7.1180555555555554E-3</v>
      </c>
      <c r="N2658" s="3">
        <v>1.9675925925925926E-4</v>
      </c>
      <c r="O2658" t="s">
        <v>54</v>
      </c>
      <c r="P2658">
        <v>200620565</v>
      </c>
      <c r="Q2658" t="s">
        <v>1929</v>
      </c>
      <c r="R2658" t="s">
        <v>63</v>
      </c>
      <c r="S2658" t="s">
        <v>57</v>
      </c>
      <c r="T2658">
        <v>985252223</v>
      </c>
      <c r="U2658" t="s">
        <v>77</v>
      </c>
      <c r="V2658" t="s">
        <v>110</v>
      </c>
      <c r="W2658" t="s">
        <v>60</v>
      </c>
    </row>
    <row r="2659" spans="1:23" x14ac:dyDescent="0.3">
      <c r="A2659">
        <v>5</v>
      </c>
      <c r="B2659" t="s">
        <v>46</v>
      </c>
      <c r="C2659" t="s">
        <v>47</v>
      </c>
      <c r="D2659" t="s">
        <v>48</v>
      </c>
      <c r="E2659" t="s">
        <v>49</v>
      </c>
      <c r="F2659" t="s">
        <v>2700</v>
      </c>
      <c r="G2659" t="s">
        <v>51</v>
      </c>
      <c r="H2659" t="s">
        <v>71</v>
      </c>
      <c r="I2659" t="s">
        <v>53</v>
      </c>
      <c r="J2659" t="s">
        <v>48</v>
      </c>
      <c r="K2659" s="2">
        <v>45737.64634259259</v>
      </c>
      <c r="L2659" s="2">
        <v>45737.646574074075</v>
      </c>
      <c r="M2659" s="3">
        <v>4.1203703703703706E-3</v>
      </c>
      <c r="N2659" s="3">
        <v>2.3148148148148149E-4</v>
      </c>
      <c r="O2659" t="s">
        <v>54</v>
      </c>
      <c r="P2659">
        <v>200897007</v>
      </c>
      <c r="Q2659" t="s">
        <v>3634</v>
      </c>
      <c r="R2659" t="s">
        <v>56</v>
      </c>
      <c r="S2659" t="s">
        <v>57</v>
      </c>
      <c r="T2659">
        <v>984542949</v>
      </c>
      <c r="U2659" t="s">
        <v>68</v>
      </c>
      <c r="V2659" t="s">
        <v>69</v>
      </c>
      <c r="W2659" t="s">
        <v>60</v>
      </c>
    </row>
    <row r="2660" spans="1:23" x14ac:dyDescent="0.3">
      <c r="A2660">
        <v>5</v>
      </c>
      <c r="B2660" t="s">
        <v>46</v>
      </c>
      <c r="C2660" t="s">
        <v>47</v>
      </c>
      <c r="D2660" t="s">
        <v>48</v>
      </c>
      <c r="E2660" t="s">
        <v>49</v>
      </c>
      <c r="F2660" t="s">
        <v>527</v>
      </c>
      <c r="G2660" t="s">
        <v>51</v>
      </c>
      <c r="H2660" t="s">
        <v>52</v>
      </c>
      <c r="I2660" t="s">
        <v>83</v>
      </c>
      <c r="J2660" t="s">
        <v>57</v>
      </c>
      <c r="K2660" s="2">
        <v>45738.426446759258</v>
      </c>
      <c r="L2660" s="2">
        <v>45740.335706018515</v>
      </c>
      <c r="M2660" s="3">
        <v>3.8773148148148148E-3</v>
      </c>
      <c r="N2660" s="3">
        <v>2.3726851851851851E-3</v>
      </c>
      <c r="O2660" t="s">
        <v>54</v>
      </c>
      <c r="P2660">
        <v>201298148</v>
      </c>
      <c r="Q2660" t="s">
        <v>3120</v>
      </c>
      <c r="R2660" t="s">
        <v>63</v>
      </c>
      <c r="S2660" t="s">
        <v>3121</v>
      </c>
      <c r="T2660">
        <v>993047752</v>
      </c>
      <c r="U2660" t="s">
        <v>77</v>
      </c>
      <c r="V2660" t="s">
        <v>78</v>
      </c>
      <c r="W2660" t="s">
        <v>60</v>
      </c>
    </row>
    <row r="2661" spans="1:23" x14ac:dyDescent="0.3">
      <c r="A2661">
        <v>5</v>
      </c>
      <c r="B2661" t="s">
        <v>46</v>
      </c>
      <c r="C2661" t="s">
        <v>47</v>
      </c>
      <c r="D2661" t="s">
        <v>48</v>
      </c>
      <c r="E2661" t="s">
        <v>49</v>
      </c>
      <c r="F2661" t="s">
        <v>92</v>
      </c>
      <c r="G2661" t="s">
        <v>51</v>
      </c>
      <c r="H2661" t="s">
        <v>52</v>
      </c>
      <c r="I2661" t="s">
        <v>83</v>
      </c>
      <c r="J2661" t="s">
        <v>57</v>
      </c>
      <c r="K2661" s="2">
        <v>45736.698750000003</v>
      </c>
      <c r="L2661" s="2">
        <v>45737.673900462964</v>
      </c>
      <c r="M2661" s="3">
        <v>5.9606481481481481E-3</v>
      </c>
      <c r="N2661" s="3">
        <v>0</v>
      </c>
      <c r="O2661" t="s">
        <v>54</v>
      </c>
      <c r="P2661">
        <v>202632543</v>
      </c>
      <c r="Q2661" t="s">
        <v>3635</v>
      </c>
      <c r="R2661" t="s">
        <v>56</v>
      </c>
      <c r="S2661" t="s">
        <v>3636</v>
      </c>
      <c r="T2661">
        <v>994341439</v>
      </c>
      <c r="U2661" t="s">
        <v>77</v>
      </c>
      <c r="V2661" t="s">
        <v>78</v>
      </c>
      <c r="W2661" t="s">
        <v>60</v>
      </c>
    </row>
    <row r="2662" spans="1:23" x14ac:dyDescent="0.3">
      <c r="A2662">
        <v>5</v>
      </c>
      <c r="B2662" t="s">
        <v>46</v>
      </c>
      <c r="C2662" t="s">
        <v>47</v>
      </c>
      <c r="D2662" t="s">
        <v>48</v>
      </c>
      <c r="E2662" t="s">
        <v>49</v>
      </c>
      <c r="F2662" t="s">
        <v>1144</v>
      </c>
      <c r="G2662" t="s">
        <v>51</v>
      </c>
      <c r="H2662" t="s">
        <v>52</v>
      </c>
      <c r="I2662" t="s">
        <v>83</v>
      </c>
      <c r="J2662" t="s">
        <v>57</v>
      </c>
      <c r="K2662" s="2">
        <v>45736.697071759256</v>
      </c>
      <c r="L2662" s="2">
        <v>45737.679907407408</v>
      </c>
      <c r="M2662" s="3">
        <v>5.5092592592592589E-3</v>
      </c>
      <c r="N2662" s="3">
        <v>1.7326388888888888E-2</v>
      </c>
      <c r="O2662" t="s">
        <v>54</v>
      </c>
      <c r="P2662">
        <v>2450329731</v>
      </c>
      <c r="Q2662" t="s">
        <v>3637</v>
      </c>
      <c r="R2662" t="s">
        <v>56</v>
      </c>
      <c r="S2662" t="s">
        <v>3638</v>
      </c>
      <c r="T2662">
        <v>993430857</v>
      </c>
      <c r="U2662" t="s">
        <v>77</v>
      </c>
      <c r="V2662" t="s">
        <v>78</v>
      </c>
      <c r="W2662" t="s">
        <v>60</v>
      </c>
    </row>
    <row r="2663" spans="1:23" x14ac:dyDescent="0.3">
      <c r="A2663">
        <v>5</v>
      </c>
      <c r="B2663" t="s">
        <v>46</v>
      </c>
      <c r="C2663" t="s">
        <v>47</v>
      </c>
      <c r="D2663" t="s">
        <v>48</v>
      </c>
      <c r="E2663" t="s">
        <v>49</v>
      </c>
      <c r="F2663" t="s">
        <v>1556</v>
      </c>
      <c r="G2663" t="s">
        <v>51</v>
      </c>
      <c r="H2663" t="s">
        <v>52</v>
      </c>
      <c r="I2663" t="s">
        <v>83</v>
      </c>
      <c r="J2663" t="s">
        <v>57</v>
      </c>
      <c r="K2663" s="2">
        <v>45737.694616863424</v>
      </c>
      <c r="L2663" s="2">
        <v>45740.687074548609</v>
      </c>
      <c r="M2663" s="3">
        <v>6.099537037037037E-3</v>
      </c>
      <c r="N2663" s="3">
        <v>1.6203703703703703E-4</v>
      </c>
      <c r="O2663" t="s">
        <v>54</v>
      </c>
      <c r="P2663">
        <v>202300901</v>
      </c>
      <c r="Q2663" t="s">
        <v>3639</v>
      </c>
      <c r="R2663" t="s">
        <v>56</v>
      </c>
      <c r="S2663" t="s">
        <v>3640</v>
      </c>
      <c r="T2663">
        <v>969134259</v>
      </c>
      <c r="U2663" t="s">
        <v>77</v>
      </c>
      <c r="V2663" t="s">
        <v>110</v>
      </c>
      <c r="W2663" t="s">
        <v>60</v>
      </c>
    </row>
    <row r="2664" spans="1:23" x14ac:dyDescent="0.3">
      <c r="A2664">
        <v>5</v>
      </c>
      <c r="B2664" t="s">
        <v>46</v>
      </c>
      <c r="C2664" t="s">
        <v>47</v>
      </c>
      <c r="D2664" t="s">
        <v>48</v>
      </c>
      <c r="E2664" t="s">
        <v>49</v>
      </c>
      <c r="F2664" t="s">
        <v>851</v>
      </c>
      <c r="G2664" t="s">
        <v>51</v>
      </c>
      <c r="H2664" t="s">
        <v>52</v>
      </c>
      <c r="I2664" t="s">
        <v>83</v>
      </c>
      <c r="J2664" t="s">
        <v>57</v>
      </c>
      <c r="K2664" s="2">
        <v>45737.700940706018</v>
      </c>
      <c r="L2664" s="2">
        <v>45740.380810752315</v>
      </c>
      <c r="M2664" s="3">
        <v>2.4189814814814816E-3</v>
      </c>
      <c r="N2664" s="3">
        <v>7.1527777777777779E-3</v>
      </c>
      <c r="O2664" t="s">
        <v>54</v>
      </c>
      <c r="P2664">
        <v>201376795</v>
      </c>
      <c r="Q2664" t="s">
        <v>3542</v>
      </c>
      <c r="R2664" t="s">
        <v>56</v>
      </c>
      <c r="S2664" t="s">
        <v>3543</v>
      </c>
      <c r="T2664">
        <v>939596895</v>
      </c>
      <c r="U2664" t="s">
        <v>77</v>
      </c>
      <c r="V2664" t="s">
        <v>110</v>
      </c>
      <c r="W2664" t="s">
        <v>86</v>
      </c>
    </row>
    <row r="2665" spans="1:23" x14ac:dyDescent="0.3">
      <c r="A2665">
        <v>5</v>
      </c>
      <c r="B2665" t="s">
        <v>46</v>
      </c>
      <c r="C2665" t="s">
        <v>47</v>
      </c>
      <c r="D2665" t="s">
        <v>48</v>
      </c>
      <c r="E2665" t="s">
        <v>49</v>
      </c>
      <c r="F2665" t="s">
        <v>111</v>
      </c>
      <c r="G2665" t="s">
        <v>728</v>
      </c>
      <c r="H2665" t="s">
        <v>52</v>
      </c>
      <c r="I2665" t="s">
        <v>83</v>
      </c>
      <c r="J2665" t="s">
        <v>57</v>
      </c>
      <c r="K2665" s="2">
        <v>45740.342770717594</v>
      </c>
      <c r="L2665" s="2">
        <v>45740.428140775461</v>
      </c>
      <c r="M2665" s="3">
        <v>6.0416666666666665E-3</v>
      </c>
      <c r="N2665" s="3">
        <v>1.0185185185185184E-3</v>
      </c>
      <c r="O2665" t="s">
        <v>54</v>
      </c>
      <c r="P2665">
        <v>201407129</v>
      </c>
      <c r="Q2665" t="s">
        <v>3641</v>
      </c>
      <c r="R2665" t="s">
        <v>56</v>
      </c>
      <c r="S2665" t="s">
        <v>1431</v>
      </c>
      <c r="T2665">
        <v>979899999</v>
      </c>
      <c r="U2665" t="s">
        <v>77</v>
      </c>
      <c r="V2665" t="s">
        <v>78</v>
      </c>
      <c r="W2665" t="s">
        <v>730</v>
      </c>
    </row>
    <row r="2666" spans="1:23" x14ac:dyDescent="0.3">
      <c r="A2666">
        <v>5</v>
      </c>
      <c r="B2666" t="s">
        <v>46</v>
      </c>
      <c r="C2666" t="s">
        <v>47</v>
      </c>
      <c r="D2666" t="s">
        <v>48</v>
      </c>
      <c r="E2666" t="s">
        <v>49</v>
      </c>
      <c r="F2666" t="s">
        <v>1457</v>
      </c>
      <c r="G2666" t="s">
        <v>51</v>
      </c>
      <c r="H2666" t="s">
        <v>52</v>
      </c>
      <c r="I2666" t="s">
        <v>83</v>
      </c>
      <c r="J2666" t="s">
        <v>57</v>
      </c>
      <c r="K2666" s="2">
        <v>45739.635655555554</v>
      </c>
      <c r="L2666" s="2">
        <v>45740.348007812499</v>
      </c>
      <c r="M2666" s="3">
        <v>2.9166666666666668E-3</v>
      </c>
      <c r="N2666" s="3">
        <v>3.5300925925925925E-3</v>
      </c>
      <c r="O2666" t="s">
        <v>54</v>
      </c>
      <c r="P2666">
        <v>201572229</v>
      </c>
      <c r="Q2666" t="s">
        <v>962</v>
      </c>
      <c r="R2666" t="s">
        <v>63</v>
      </c>
      <c r="S2666" t="s">
        <v>2557</v>
      </c>
      <c r="T2666">
        <v>997470373</v>
      </c>
      <c r="U2666" t="s">
        <v>68</v>
      </c>
      <c r="V2666" t="s">
        <v>69</v>
      </c>
      <c r="W2666" t="s">
        <v>60</v>
      </c>
    </row>
    <row r="2667" spans="1:23" x14ac:dyDescent="0.3">
      <c r="A2667">
        <v>5</v>
      </c>
      <c r="B2667" t="s">
        <v>46</v>
      </c>
      <c r="C2667" t="s">
        <v>47</v>
      </c>
      <c r="D2667" t="s">
        <v>48</v>
      </c>
      <c r="E2667" t="s">
        <v>49</v>
      </c>
      <c r="F2667" t="s">
        <v>248</v>
      </c>
      <c r="G2667" t="s">
        <v>51</v>
      </c>
      <c r="H2667" t="s">
        <v>52</v>
      </c>
      <c r="I2667" t="s">
        <v>83</v>
      </c>
      <c r="J2667" t="s">
        <v>57</v>
      </c>
      <c r="K2667" s="2">
        <v>45740.382245555556</v>
      </c>
      <c r="L2667" s="2">
        <v>45740.383732916664</v>
      </c>
      <c r="M2667" s="3">
        <v>5.0115740740740737E-3</v>
      </c>
      <c r="N2667" s="3">
        <v>0</v>
      </c>
      <c r="O2667" t="s">
        <v>54</v>
      </c>
      <c r="P2667">
        <v>200884195</v>
      </c>
      <c r="Q2667" t="s">
        <v>3642</v>
      </c>
      <c r="R2667" t="s">
        <v>56</v>
      </c>
      <c r="S2667" t="s">
        <v>1215</v>
      </c>
      <c r="T2667">
        <v>985186263</v>
      </c>
      <c r="U2667" t="s">
        <v>77</v>
      </c>
      <c r="V2667" t="s">
        <v>78</v>
      </c>
      <c r="W2667" t="s">
        <v>60</v>
      </c>
    </row>
    <row r="2668" spans="1:23" x14ac:dyDescent="0.3">
      <c r="A2668">
        <v>5</v>
      </c>
      <c r="B2668" t="s">
        <v>46</v>
      </c>
      <c r="C2668" t="s">
        <v>47</v>
      </c>
      <c r="D2668" t="s">
        <v>48</v>
      </c>
      <c r="E2668" t="s">
        <v>49</v>
      </c>
      <c r="F2668" t="s">
        <v>388</v>
      </c>
      <c r="G2668" t="s">
        <v>51</v>
      </c>
      <c r="H2668" t="s">
        <v>52</v>
      </c>
      <c r="I2668" t="s">
        <v>83</v>
      </c>
      <c r="J2668" t="s">
        <v>57</v>
      </c>
      <c r="K2668" s="2">
        <v>45740.381557881941</v>
      </c>
      <c r="L2668" s="2">
        <v>45740.467130787038</v>
      </c>
      <c r="M2668" s="3">
        <v>5.7175925925925927E-3</v>
      </c>
      <c r="N2668" s="3">
        <v>0</v>
      </c>
      <c r="O2668" t="s">
        <v>54</v>
      </c>
      <c r="P2668">
        <v>201573920</v>
      </c>
      <c r="Q2668" t="s">
        <v>3643</v>
      </c>
      <c r="R2668" t="s">
        <v>63</v>
      </c>
      <c r="S2668" t="s">
        <v>3644</v>
      </c>
      <c r="T2668">
        <v>985758634</v>
      </c>
      <c r="U2668" t="s">
        <v>77</v>
      </c>
      <c r="V2668" t="s">
        <v>78</v>
      </c>
      <c r="W2668" t="s">
        <v>86</v>
      </c>
    </row>
    <row r="2669" spans="1:23" x14ac:dyDescent="0.3">
      <c r="A2669">
        <v>5</v>
      </c>
      <c r="B2669" t="s">
        <v>46</v>
      </c>
      <c r="C2669" t="s">
        <v>47</v>
      </c>
      <c r="D2669" t="s">
        <v>48</v>
      </c>
      <c r="E2669" t="s">
        <v>49</v>
      </c>
      <c r="F2669" t="s">
        <v>797</v>
      </c>
      <c r="G2669" t="s">
        <v>51</v>
      </c>
      <c r="H2669" t="s">
        <v>71</v>
      </c>
      <c r="I2669" t="s">
        <v>53</v>
      </c>
      <c r="J2669" t="s">
        <v>48</v>
      </c>
      <c r="K2669" s="2">
        <v>45740.384307071756</v>
      </c>
      <c r="L2669" s="2">
        <v>45740.388786145835</v>
      </c>
      <c r="M2669" s="3">
        <v>5.7870370370370367E-4</v>
      </c>
      <c r="N2669" s="3">
        <v>4.4675925925925924E-3</v>
      </c>
      <c r="O2669" t="s">
        <v>54</v>
      </c>
      <c r="P2669">
        <v>1201243878</v>
      </c>
      <c r="Q2669" t="s">
        <v>3645</v>
      </c>
      <c r="R2669" t="s">
        <v>56</v>
      </c>
      <c r="S2669" t="s">
        <v>57</v>
      </c>
      <c r="T2669">
        <v>991933765</v>
      </c>
      <c r="U2669" t="s">
        <v>77</v>
      </c>
      <c r="V2669" t="s">
        <v>78</v>
      </c>
      <c r="W2669" t="s">
        <v>60</v>
      </c>
    </row>
    <row r="2670" spans="1:23" x14ac:dyDescent="0.3">
      <c r="A2670">
        <v>5</v>
      </c>
      <c r="B2670" t="s">
        <v>46</v>
      </c>
      <c r="C2670" t="s">
        <v>47</v>
      </c>
      <c r="D2670" t="s">
        <v>48</v>
      </c>
      <c r="E2670" t="s">
        <v>49</v>
      </c>
      <c r="F2670" t="s">
        <v>2660</v>
      </c>
      <c r="G2670" t="s">
        <v>51</v>
      </c>
      <c r="H2670" t="s">
        <v>71</v>
      </c>
      <c r="I2670" t="s">
        <v>53</v>
      </c>
      <c r="J2670" t="s">
        <v>48</v>
      </c>
      <c r="K2670" s="2">
        <v>45740.384307071756</v>
      </c>
      <c r="L2670" s="2">
        <v>45740.389367615739</v>
      </c>
      <c r="M2670" s="3">
        <v>1.273148148148148E-4</v>
      </c>
      <c r="N2670" s="3">
        <v>0</v>
      </c>
      <c r="O2670" t="s">
        <v>54</v>
      </c>
      <c r="P2670">
        <v>1201243878</v>
      </c>
      <c r="Q2670" t="s">
        <v>3645</v>
      </c>
      <c r="R2670" t="s">
        <v>56</v>
      </c>
      <c r="S2670" t="s">
        <v>57</v>
      </c>
      <c r="T2670">
        <v>991933765</v>
      </c>
      <c r="U2670" t="s">
        <v>1362</v>
      </c>
      <c r="V2670" t="s">
        <v>1363</v>
      </c>
      <c r="W2670" t="s">
        <v>60</v>
      </c>
    </row>
    <row r="2671" spans="1:23" x14ac:dyDescent="0.3">
      <c r="A2671">
        <v>5</v>
      </c>
      <c r="B2671" t="s">
        <v>46</v>
      </c>
      <c r="C2671" t="s">
        <v>47</v>
      </c>
      <c r="D2671" t="s">
        <v>48</v>
      </c>
      <c r="E2671" t="s">
        <v>49</v>
      </c>
      <c r="F2671" t="s">
        <v>995</v>
      </c>
      <c r="G2671" t="s">
        <v>728</v>
      </c>
      <c r="H2671" t="s">
        <v>52</v>
      </c>
      <c r="I2671" t="s">
        <v>83</v>
      </c>
      <c r="J2671" t="s">
        <v>57</v>
      </c>
      <c r="K2671" s="2">
        <v>45740.627083333333</v>
      </c>
      <c r="L2671" s="2">
        <v>45740.622673611113</v>
      </c>
      <c r="M2671" s="3">
        <v>0</v>
      </c>
      <c r="N2671" s="3">
        <v>0</v>
      </c>
      <c r="O2671" t="s">
        <v>54</v>
      </c>
      <c r="P2671">
        <v>201376795</v>
      </c>
      <c r="Q2671" t="s">
        <v>3542</v>
      </c>
      <c r="R2671" t="s">
        <v>56</v>
      </c>
      <c r="S2671" t="s">
        <v>3646</v>
      </c>
      <c r="T2671">
        <v>939596895</v>
      </c>
      <c r="U2671" t="s">
        <v>77</v>
      </c>
      <c r="V2671" t="s">
        <v>110</v>
      </c>
      <c r="W2671" t="s">
        <v>730</v>
      </c>
    </row>
    <row r="2672" spans="1:23" x14ac:dyDescent="0.3">
      <c r="A2672">
        <v>5</v>
      </c>
      <c r="B2672" t="s">
        <v>46</v>
      </c>
      <c r="C2672" t="s">
        <v>47</v>
      </c>
      <c r="D2672" t="s">
        <v>48</v>
      </c>
      <c r="E2672" t="s">
        <v>49</v>
      </c>
      <c r="F2672" t="s">
        <v>2672</v>
      </c>
      <c r="G2672" t="s">
        <v>51</v>
      </c>
      <c r="H2672" t="s">
        <v>71</v>
      </c>
      <c r="I2672" t="s">
        <v>53</v>
      </c>
      <c r="J2672" t="s">
        <v>48</v>
      </c>
      <c r="K2672" s="2">
        <v>45740.393737326391</v>
      </c>
      <c r="L2672" s="2">
        <v>45740.394690162037</v>
      </c>
      <c r="M2672" s="3">
        <v>8.1018518518518516E-5</v>
      </c>
      <c r="N2672" s="3">
        <v>0</v>
      </c>
      <c r="O2672" t="s">
        <v>54</v>
      </c>
      <c r="P2672">
        <v>100696913</v>
      </c>
      <c r="Q2672" t="s">
        <v>3647</v>
      </c>
      <c r="R2672" t="s">
        <v>56</v>
      </c>
      <c r="S2672" t="s">
        <v>57</v>
      </c>
      <c r="T2672">
        <v>986582547</v>
      </c>
      <c r="U2672" t="s">
        <v>1362</v>
      </c>
      <c r="V2672" t="s">
        <v>1363</v>
      </c>
      <c r="W2672" t="s">
        <v>60</v>
      </c>
    </row>
    <row r="2673" spans="1:23" x14ac:dyDescent="0.3">
      <c r="A2673">
        <v>5</v>
      </c>
      <c r="B2673" t="s">
        <v>46</v>
      </c>
      <c r="C2673" t="s">
        <v>47</v>
      </c>
      <c r="D2673" t="s">
        <v>48</v>
      </c>
      <c r="E2673" t="s">
        <v>49</v>
      </c>
      <c r="F2673" t="s">
        <v>102</v>
      </c>
      <c r="G2673" t="s">
        <v>51</v>
      </c>
      <c r="H2673" t="s">
        <v>71</v>
      </c>
      <c r="I2673" t="s">
        <v>53</v>
      </c>
      <c r="J2673" t="s">
        <v>48</v>
      </c>
      <c r="K2673" s="2">
        <v>45740.395890046297</v>
      </c>
      <c r="L2673" s="2">
        <v>45740.398976296296</v>
      </c>
      <c r="M2673" s="3">
        <v>2.2222222222222222E-3</v>
      </c>
      <c r="N2673" s="3">
        <v>3.0787037037037037E-3</v>
      </c>
      <c r="O2673" t="s">
        <v>54</v>
      </c>
      <c r="P2673">
        <v>200288942</v>
      </c>
      <c r="Q2673" t="s">
        <v>3648</v>
      </c>
      <c r="R2673" t="s">
        <v>56</v>
      </c>
      <c r="S2673" t="s">
        <v>57</v>
      </c>
      <c r="T2673">
        <v>994816730</v>
      </c>
      <c r="U2673" t="s">
        <v>77</v>
      </c>
      <c r="V2673" t="s">
        <v>78</v>
      </c>
      <c r="W2673" t="s">
        <v>60</v>
      </c>
    </row>
    <row r="2674" spans="1:23" x14ac:dyDescent="0.3">
      <c r="A2674">
        <v>5</v>
      </c>
      <c r="B2674" t="s">
        <v>46</v>
      </c>
      <c r="C2674" t="s">
        <v>47</v>
      </c>
      <c r="D2674" t="s">
        <v>48</v>
      </c>
      <c r="E2674" t="s">
        <v>49</v>
      </c>
      <c r="F2674" t="s">
        <v>929</v>
      </c>
      <c r="G2674" t="s">
        <v>51</v>
      </c>
      <c r="H2674" t="s">
        <v>52</v>
      </c>
      <c r="I2674" t="s">
        <v>83</v>
      </c>
      <c r="J2674" t="s">
        <v>57</v>
      </c>
      <c r="K2674" s="2">
        <v>45740.393372152779</v>
      </c>
      <c r="L2674" s="2">
        <v>45740.396314155092</v>
      </c>
      <c r="M2674" s="3">
        <v>3.6921296296296298E-3</v>
      </c>
      <c r="N2674" s="3">
        <v>0</v>
      </c>
      <c r="O2674" t="s">
        <v>54</v>
      </c>
      <c r="P2674">
        <v>201089372</v>
      </c>
      <c r="Q2674" t="s">
        <v>2590</v>
      </c>
      <c r="R2674" t="s">
        <v>56</v>
      </c>
      <c r="S2674" t="s">
        <v>2048</v>
      </c>
      <c r="T2674">
        <v>999471710</v>
      </c>
      <c r="U2674" t="s">
        <v>77</v>
      </c>
      <c r="V2674" t="s">
        <v>110</v>
      </c>
      <c r="W2674" t="s">
        <v>60</v>
      </c>
    </row>
    <row r="2675" spans="1:23" x14ac:dyDescent="0.3">
      <c r="A2675">
        <v>5</v>
      </c>
      <c r="B2675" t="s">
        <v>46</v>
      </c>
      <c r="C2675" t="s">
        <v>47</v>
      </c>
      <c r="D2675" t="s">
        <v>48</v>
      </c>
      <c r="E2675" t="s">
        <v>49</v>
      </c>
      <c r="F2675" t="s">
        <v>75</v>
      </c>
      <c r="G2675" t="s">
        <v>51</v>
      </c>
      <c r="H2675" t="s">
        <v>71</v>
      </c>
      <c r="I2675" t="s">
        <v>53</v>
      </c>
      <c r="J2675" t="s">
        <v>48</v>
      </c>
      <c r="K2675" s="2">
        <v>45740.393737326391</v>
      </c>
      <c r="L2675" s="2">
        <v>45740.394254999999</v>
      </c>
      <c r="M2675" s="3">
        <v>4.2824074074074075E-4</v>
      </c>
      <c r="N2675" s="3">
        <v>5.0925925925925921E-4</v>
      </c>
      <c r="O2675" t="s">
        <v>54</v>
      </c>
      <c r="P2675">
        <v>100696913</v>
      </c>
      <c r="Q2675" t="s">
        <v>3647</v>
      </c>
      <c r="R2675" t="s">
        <v>56</v>
      </c>
      <c r="S2675" t="s">
        <v>57</v>
      </c>
      <c r="T2675">
        <v>986582547</v>
      </c>
      <c r="U2675" t="s">
        <v>77</v>
      </c>
      <c r="V2675" t="s">
        <v>78</v>
      </c>
      <c r="W2675" t="s">
        <v>60</v>
      </c>
    </row>
    <row r="2676" spans="1:23" x14ac:dyDescent="0.3">
      <c r="A2676">
        <v>5</v>
      </c>
      <c r="B2676" t="s">
        <v>46</v>
      </c>
      <c r="C2676" t="s">
        <v>47</v>
      </c>
      <c r="D2676" t="s">
        <v>48</v>
      </c>
      <c r="E2676" t="s">
        <v>49</v>
      </c>
      <c r="F2676" t="s">
        <v>130</v>
      </c>
      <c r="G2676" t="s">
        <v>51</v>
      </c>
      <c r="H2676" t="s">
        <v>71</v>
      </c>
      <c r="I2676" t="s">
        <v>53</v>
      </c>
      <c r="J2676" t="s">
        <v>48</v>
      </c>
      <c r="K2676" s="2">
        <v>45740.396197418981</v>
      </c>
      <c r="L2676" s="2">
        <v>45740.400255486114</v>
      </c>
      <c r="M2676" s="3">
        <v>1.9328703703703704E-3</v>
      </c>
      <c r="N2676" s="3">
        <v>4.0509259259259257E-3</v>
      </c>
      <c r="O2676" t="s">
        <v>54</v>
      </c>
      <c r="P2676">
        <v>200392348</v>
      </c>
      <c r="Q2676" t="s">
        <v>3649</v>
      </c>
      <c r="R2676" t="s">
        <v>63</v>
      </c>
      <c r="S2676" t="s">
        <v>57</v>
      </c>
      <c r="T2676">
        <v>987454411</v>
      </c>
      <c r="U2676" t="s">
        <v>77</v>
      </c>
      <c r="V2676" t="s">
        <v>78</v>
      </c>
      <c r="W2676" t="s">
        <v>60</v>
      </c>
    </row>
    <row r="2677" spans="1:23" x14ac:dyDescent="0.3">
      <c r="A2677">
        <v>5</v>
      </c>
      <c r="B2677" t="s">
        <v>46</v>
      </c>
      <c r="C2677" t="s">
        <v>47</v>
      </c>
      <c r="D2677" t="s">
        <v>48</v>
      </c>
      <c r="E2677" t="s">
        <v>49</v>
      </c>
      <c r="F2677" t="s">
        <v>1473</v>
      </c>
      <c r="G2677" t="s">
        <v>51</v>
      </c>
      <c r="H2677" t="s">
        <v>52</v>
      </c>
      <c r="I2677" t="s">
        <v>83</v>
      </c>
      <c r="J2677" t="s">
        <v>57</v>
      </c>
      <c r="K2677" s="2">
        <v>45740.405015370372</v>
      </c>
      <c r="L2677" s="2">
        <v>45740.413591990742</v>
      </c>
      <c r="M2677" s="3">
        <v>9.1898148148148156E-3</v>
      </c>
      <c r="N2677" s="3">
        <v>0</v>
      </c>
      <c r="O2677" t="s">
        <v>54</v>
      </c>
      <c r="P2677">
        <v>200894574</v>
      </c>
      <c r="Q2677" t="s">
        <v>403</v>
      </c>
      <c r="R2677" t="s">
        <v>63</v>
      </c>
      <c r="S2677" t="s">
        <v>3650</v>
      </c>
      <c r="T2677">
        <v>999508149</v>
      </c>
      <c r="U2677" t="s">
        <v>58</v>
      </c>
      <c r="V2677" t="s">
        <v>59</v>
      </c>
      <c r="W2677" t="s">
        <v>60</v>
      </c>
    </row>
    <row r="2678" spans="1:23" x14ac:dyDescent="0.3">
      <c r="A2678">
        <v>5</v>
      </c>
      <c r="B2678" t="s">
        <v>46</v>
      </c>
      <c r="C2678" t="s">
        <v>47</v>
      </c>
      <c r="D2678" t="s">
        <v>48</v>
      </c>
      <c r="E2678" t="s">
        <v>49</v>
      </c>
      <c r="F2678" t="s">
        <v>1005</v>
      </c>
      <c r="G2678" t="s">
        <v>51</v>
      </c>
      <c r="H2678" t="s">
        <v>52</v>
      </c>
      <c r="I2678" t="s">
        <v>83</v>
      </c>
      <c r="J2678" t="s">
        <v>57</v>
      </c>
      <c r="K2678" s="2">
        <v>45740.397617719907</v>
      </c>
      <c r="L2678" s="2">
        <v>45740.572156504626</v>
      </c>
      <c r="M2678" s="3">
        <v>1.3078703703703703E-3</v>
      </c>
      <c r="N2678" s="3">
        <v>0</v>
      </c>
      <c r="O2678" t="s">
        <v>54</v>
      </c>
      <c r="P2678">
        <v>202103693</v>
      </c>
      <c r="Q2678" t="s">
        <v>3297</v>
      </c>
      <c r="R2678" t="s">
        <v>56</v>
      </c>
      <c r="S2678" t="s">
        <v>3364</v>
      </c>
      <c r="T2678">
        <v>985149369</v>
      </c>
      <c r="U2678" t="s">
        <v>77</v>
      </c>
      <c r="V2678" t="s">
        <v>78</v>
      </c>
      <c r="W2678" t="s">
        <v>95</v>
      </c>
    </row>
    <row r="2679" spans="1:23" x14ac:dyDescent="0.3">
      <c r="A2679">
        <v>5</v>
      </c>
      <c r="B2679" t="s">
        <v>46</v>
      </c>
      <c r="C2679" t="s">
        <v>47</v>
      </c>
      <c r="D2679" t="s">
        <v>48</v>
      </c>
      <c r="E2679" t="s">
        <v>49</v>
      </c>
      <c r="F2679" t="s">
        <v>142</v>
      </c>
      <c r="G2679" t="s">
        <v>51</v>
      </c>
      <c r="H2679" t="s">
        <v>71</v>
      </c>
      <c r="I2679" t="s">
        <v>53</v>
      </c>
      <c r="J2679" t="s">
        <v>48</v>
      </c>
      <c r="K2679" s="2">
        <v>45740.403988472222</v>
      </c>
      <c r="L2679" s="2">
        <v>45740.404549826388</v>
      </c>
      <c r="M2679" s="3">
        <v>4.6643518518518518E-3</v>
      </c>
      <c r="N2679" s="3">
        <v>5.5555555555555556E-4</v>
      </c>
      <c r="O2679" t="s">
        <v>54</v>
      </c>
      <c r="P2679">
        <v>100696913</v>
      </c>
      <c r="Q2679" t="s">
        <v>3647</v>
      </c>
      <c r="R2679" t="s">
        <v>56</v>
      </c>
      <c r="S2679" t="s">
        <v>57</v>
      </c>
      <c r="T2679">
        <v>986582547</v>
      </c>
      <c r="U2679" t="s">
        <v>77</v>
      </c>
      <c r="V2679" t="s">
        <v>78</v>
      </c>
      <c r="W2679" t="s">
        <v>60</v>
      </c>
    </row>
    <row r="2680" spans="1:23" x14ac:dyDescent="0.3">
      <c r="A2680">
        <v>5</v>
      </c>
      <c r="B2680" t="s">
        <v>46</v>
      </c>
      <c r="C2680" t="s">
        <v>47</v>
      </c>
      <c r="D2680" t="s">
        <v>48</v>
      </c>
      <c r="E2680" t="s">
        <v>49</v>
      </c>
      <c r="F2680" t="s">
        <v>1008</v>
      </c>
      <c r="G2680" t="s">
        <v>51</v>
      </c>
      <c r="H2680" t="s">
        <v>52</v>
      </c>
      <c r="I2680" t="s">
        <v>83</v>
      </c>
      <c r="J2680" t="s">
        <v>57</v>
      </c>
      <c r="K2680" s="2">
        <v>45740.416319733798</v>
      </c>
      <c r="L2680" s="2">
        <v>45740.551771157407</v>
      </c>
      <c r="M2680" s="3">
        <v>2.8240740740740739E-3</v>
      </c>
      <c r="N2680" s="3">
        <v>0</v>
      </c>
      <c r="O2680" t="s">
        <v>54</v>
      </c>
      <c r="P2680">
        <v>200544534</v>
      </c>
      <c r="Q2680" t="s">
        <v>3651</v>
      </c>
      <c r="R2680" t="s">
        <v>63</v>
      </c>
      <c r="S2680" t="s">
        <v>3652</v>
      </c>
      <c r="T2680">
        <v>997540027</v>
      </c>
      <c r="U2680" t="s">
        <v>77</v>
      </c>
      <c r="V2680" t="s">
        <v>78</v>
      </c>
      <c r="W2680" t="s">
        <v>95</v>
      </c>
    </row>
    <row r="2681" spans="1:23" x14ac:dyDescent="0.3">
      <c r="A2681">
        <v>5</v>
      </c>
      <c r="B2681" t="s">
        <v>46</v>
      </c>
      <c r="C2681" t="s">
        <v>47</v>
      </c>
      <c r="D2681" t="s">
        <v>48</v>
      </c>
      <c r="E2681" t="s">
        <v>49</v>
      </c>
      <c r="F2681" t="s">
        <v>745</v>
      </c>
      <c r="G2681" t="s">
        <v>51</v>
      </c>
      <c r="H2681" t="s">
        <v>71</v>
      </c>
      <c r="I2681" t="s">
        <v>53</v>
      </c>
      <c r="J2681" t="s">
        <v>48</v>
      </c>
      <c r="K2681" s="2">
        <v>45740.417242569441</v>
      </c>
      <c r="L2681" s="2">
        <v>45740.418072719905</v>
      </c>
      <c r="M2681" s="3">
        <v>8.4490740740740739E-4</v>
      </c>
      <c r="N2681" s="3">
        <v>8.2175925925925927E-4</v>
      </c>
      <c r="O2681" t="s">
        <v>54</v>
      </c>
      <c r="P2681">
        <v>200589646</v>
      </c>
      <c r="Q2681" t="s">
        <v>3149</v>
      </c>
      <c r="R2681" t="s">
        <v>63</v>
      </c>
      <c r="S2681" t="s">
        <v>57</v>
      </c>
      <c r="T2681">
        <v>998380772</v>
      </c>
      <c r="U2681" t="s">
        <v>77</v>
      </c>
      <c r="V2681" t="s">
        <v>78</v>
      </c>
      <c r="W2681" t="s">
        <v>60</v>
      </c>
    </row>
    <row r="2682" spans="1:23" x14ac:dyDescent="0.3">
      <c r="A2682">
        <v>5</v>
      </c>
      <c r="B2682" t="s">
        <v>46</v>
      </c>
      <c r="C2682" t="s">
        <v>47</v>
      </c>
      <c r="D2682" t="s">
        <v>48</v>
      </c>
      <c r="E2682" t="s">
        <v>49</v>
      </c>
      <c r="F2682" t="s">
        <v>133</v>
      </c>
      <c r="G2682" t="s">
        <v>51</v>
      </c>
      <c r="H2682" t="s">
        <v>71</v>
      </c>
      <c r="I2682" t="s">
        <v>53</v>
      </c>
      <c r="J2682" t="s">
        <v>48</v>
      </c>
      <c r="K2682" s="2">
        <v>45740.407884016204</v>
      </c>
      <c r="L2682" s="2">
        <v>45740.409212256942</v>
      </c>
      <c r="M2682" s="3">
        <v>5.9259259259259256E-3</v>
      </c>
      <c r="N2682" s="3">
        <v>1.3194444444444445E-3</v>
      </c>
      <c r="O2682" t="s">
        <v>54</v>
      </c>
      <c r="P2682">
        <v>200288942</v>
      </c>
      <c r="Q2682" t="s">
        <v>3648</v>
      </c>
      <c r="R2682" t="s">
        <v>56</v>
      </c>
      <c r="S2682" t="s">
        <v>57</v>
      </c>
      <c r="T2682">
        <v>994816730</v>
      </c>
      <c r="U2682" t="s">
        <v>77</v>
      </c>
      <c r="V2682" t="s">
        <v>78</v>
      </c>
      <c r="W2682" t="s">
        <v>60</v>
      </c>
    </row>
    <row r="2683" spans="1:23" x14ac:dyDescent="0.3">
      <c r="A2683">
        <v>5</v>
      </c>
      <c r="B2683" t="s">
        <v>46</v>
      </c>
      <c r="C2683" t="s">
        <v>47</v>
      </c>
      <c r="D2683" t="s">
        <v>48</v>
      </c>
      <c r="E2683" t="s">
        <v>49</v>
      </c>
      <c r="F2683" t="s">
        <v>128</v>
      </c>
      <c r="G2683" t="s">
        <v>51</v>
      </c>
      <c r="H2683" t="s">
        <v>71</v>
      </c>
      <c r="I2683" t="s">
        <v>53</v>
      </c>
      <c r="J2683" t="s">
        <v>48</v>
      </c>
      <c r="K2683" s="2">
        <v>45740.416731168982</v>
      </c>
      <c r="L2683" s="2">
        <v>45740.417138715275</v>
      </c>
      <c r="M2683" s="3">
        <v>8.7962962962962962E-4</v>
      </c>
      <c r="N2683" s="3">
        <v>4.0509259259259258E-4</v>
      </c>
      <c r="O2683" t="s">
        <v>54</v>
      </c>
      <c r="P2683">
        <v>200015253</v>
      </c>
      <c r="Q2683" t="s">
        <v>3653</v>
      </c>
      <c r="R2683" t="s">
        <v>63</v>
      </c>
      <c r="S2683" t="s">
        <v>57</v>
      </c>
      <c r="T2683">
        <v>979236445</v>
      </c>
      <c r="U2683" t="s">
        <v>77</v>
      </c>
      <c r="V2683" t="s">
        <v>78</v>
      </c>
      <c r="W2683" t="s">
        <v>60</v>
      </c>
    </row>
    <row r="2684" spans="1:23" x14ac:dyDescent="0.3">
      <c r="A2684">
        <v>5</v>
      </c>
      <c r="B2684" t="s">
        <v>46</v>
      </c>
      <c r="C2684" t="s">
        <v>47</v>
      </c>
      <c r="D2684" t="s">
        <v>48</v>
      </c>
      <c r="E2684" t="s">
        <v>49</v>
      </c>
      <c r="F2684" t="s">
        <v>100</v>
      </c>
      <c r="G2684" t="s">
        <v>51</v>
      </c>
      <c r="H2684" t="s">
        <v>52</v>
      </c>
      <c r="I2684" t="s">
        <v>53</v>
      </c>
      <c r="J2684" t="s">
        <v>48</v>
      </c>
      <c r="K2684" s="2">
        <v>45740.415973067131</v>
      </c>
      <c r="L2684" s="2">
        <v>45740.416046064813</v>
      </c>
      <c r="M2684" s="3">
        <v>1.0532407407407407E-3</v>
      </c>
      <c r="N2684" s="3">
        <v>6.9444444444444444E-5</v>
      </c>
      <c r="O2684" t="s">
        <v>54</v>
      </c>
      <c r="P2684">
        <v>201419439</v>
      </c>
      <c r="Q2684" t="s">
        <v>3654</v>
      </c>
      <c r="R2684" t="s">
        <v>63</v>
      </c>
      <c r="S2684" t="s">
        <v>57</v>
      </c>
      <c r="T2684">
        <v>992352080</v>
      </c>
      <c r="U2684" t="s">
        <v>68</v>
      </c>
      <c r="V2684" t="s">
        <v>69</v>
      </c>
      <c r="W2684" t="s">
        <v>60</v>
      </c>
    </row>
    <row r="2685" spans="1:23" x14ac:dyDescent="0.3">
      <c r="A2685">
        <v>5</v>
      </c>
      <c r="B2685" t="s">
        <v>46</v>
      </c>
      <c r="C2685" t="s">
        <v>47</v>
      </c>
      <c r="D2685" t="s">
        <v>48</v>
      </c>
      <c r="E2685" t="s">
        <v>49</v>
      </c>
      <c r="F2685" t="s">
        <v>2725</v>
      </c>
      <c r="G2685" t="s">
        <v>51</v>
      </c>
      <c r="H2685" t="s">
        <v>52</v>
      </c>
      <c r="I2685" t="s">
        <v>53</v>
      </c>
      <c r="J2685" t="s">
        <v>48</v>
      </c>
      <c r="K2685" s="2">
        <v>45740.429994907405</v>
      </c>
      <c r="L2685" s="2">
        <v>45740.43421900463</v>
      </c>
      <c r="M2685" s="3">
        <v>1.4583333333333334E-3</v>
      </c>
      <c r="N2685" s="3">
        <v>4.2129629629629626E-3</v>
      </c>
      <c r="O2685" t="s">
        <v>54</v>
      </c>
      <c r="P2685">
        <v>201573102</v>
      </c>
      <c r="Q2685" t="s">
        <v>3655</v>
      </c>
      <c r="R2685" t="s">
        <v>63</v>
      </c>
      <c r="S2685" t="s">
        <v>57</v>
      </c>
      <c r="T2685">
        <v>997285668</v>
      </c>
      <c r="U2685" t="s">
        <v>68</v>
      </c>
      <c r="V2685" t="s">
        <v>69</v>
      </c>
      <c r="W2685" t="s">
        <v>60</v>
      </c>
    </row>
    <row r="2686" spans="1:23" x14ac:dyDescent="0.3">
      <c r="A2686">
        <v>5</v>
      </c>
      <c r="B2686" t="s">
        <v>46</v>
      </c>
      <c r="C2686" t="s">
        <v>47</v>
      </c>
      <c r="D2686" t="s">
        <v>48</v>
      </c>
      <c r="E2686" t="s">
        <v>49</v>
      </c>
      <c r="F2686" t="s">
        <v>707</v>
      </c>
      <c r="G2686" t="s">
        <v>51</v>
      </c>
      <c r="H2686" t="s">
        <v>52</v>
      </c>
      <c r="I2686" t="s">
        <v>83</v>
      </c>
      <c r="J2686" t="s">
        <v>57</v>
      </c>
      <c r="K2686" s="2">
        <v>45740.43286980324</v>
      </c>
      <c r="L2686" s="2">
        <v>45740.59288895833</v>
      </c>
      <c r="M2686" s="3">
        <v>5.4398148148148149E-3</v>
      </c>
      <c r="N2686" s="3">
        <v>0</v>
      </c>
      <c r="O2686" t="s">
        <v>54</v>
      </c>
      <c r="P2686">
        <v>200884195</v>
      </c>
      <c r="Q2686" t="s">
        <v>3642</v>
      </c>
      <c r="R2686" t="s">
        <v>56</v>
      </c>
      <c r="S2686" t="s">
        <v>3656</v>
      </c>
      <c r="T2686">
        <v>985186263</v>
      </c>
      <c r="U2686" t="s">
        <v>77</v>
      </c>
      <c r="V2686" t="s">
        <v>78</v>
      </c>
      <c r="W2686" t="s">
        <v>60</v>
      </c>
    </row>
    <row r="2687" spans="1:23" x14ac:dyDescent="0.3">
      <c r="A2687">
        <v>5</v>
      </c>
      <c r="B2687" t="s">
        <v>46</v>
      </c>
      <c r="C2687" t="s">
        <v>47</v>
      </c>
      <c r="D2687" t="s">
        <v>48</v>
      </c>
      <c r="E2687" t="s">
        <v>49</v>
      </c>
      <c r="F2687" t="s">
        <v>1120</v>
      </c>
      <c r="G2687" t="s">
        <v>51</v>
      </c>
      <c r="H2687" t="s">
        <v>52</v>
      </c>
      <c r="I2687" t="s">
        <v>83</v>
      </c>
      <c r="J2687" t="s">
        <v>57</v>
      </c>
      <c r="K2687" s="2">
        <v>45740.45888622685</v>
      </c>
      <c r="L2687" s="2">
        <v>45740.616657141203</v>
      </c>
      <c r="M2687" s="3">
        <v>7.0601851851851847E-4</v>
      </c>
      <c r="N2687" s="3">
        <v>2.7430555555555554E-3</v>
      </c>
      <c r="O2687" t="s">
        <v>54</v>
      </c>
      <c r="P2687">
        <v>201205978</v>
      </c>
      <c r="Q2687" t="s">
        <v>3657</v>
      </c>
      <c r="R2687" t="s">
        <v>63</v>
      </c>
      <c r="S2687" t="s">
        <v>3658</v>
      </c>
      <c r="T2687">
        <v>988112660</v>
      </c>
      <c r="U2687" t="s">
        <v>77</v>
      </c>
      <c r="V2687" t="s">
        <v>78</v>
      </c>
      <c r="W2687" t="s">
        <v>86</v>
      </c>
    </row>
    <row r="2688" spans="1:23" x14ac:dyDescent="0.3">
      <c r="A2688">
        <v>5</v>
      </c>
      <c r="B2688" t="s">
        <v>46</v>
      </c>
      <c r="C2688" t="s">
        <v>47</v>
      </c>
      <c r="D2688" t="s">
        <v>48</v>
      </c>
      <c r="E2688" t="s">
        <v>79</v>
      </c>
      <c r="F2688" t="s">
        <v>527</v>
      </c>
      <c r="G2688" t="s">
        <v>51</v>
      </c>
      <c r="H2688" t="s">
        <v>52</v>
      </c>
      <c r="I2688" t="s">
        <v>83</v>
      </c>
      <c r="J2688" t="s">
        <v>57</v>
      </c>
      <c r="K2688" s="2">
        <v>45740.45925925926</v>
      </c>
      <c r="L2688" s="2">
        <v>45741.337523148148</v>
      </c>
      <c r="M2688" s="3">
        <v>1.7337962962962961E-2</v>
      </c>
      <c r="N2688" s="3">
        <v>4.1898148148148146E-3</v>
      </c>
      <c r="O2688" t="s">
        <v>54</v>
      </c>
      <c r="P2688">
        <v>202311106</v>
      </c>
      <c r="Q2688" t="s">
        <v>3659</v>
      </c>
      <c r="R2688" t="s">
        <v>56</v>
      </c>
      <c r="S2688" t="s">
        <v>3660</v>
      </c>
      <c r="T2688">
        <v>969446238</v>
      </c>
      <c r="U2688" t="s">
        <v>77</v>
      </c>
      <c r="V2688" t="s">
        <v>78</v>
      </c>
      <c r="W2688" t="s">
        <v>60</v>
      </c>
    </row>
    <row r="2689" spans="1:23" x14ac:dyDescent="0.3">
      <c r="A2689">
        <v>5</v>
      </c>
      <c r="B2689" t="s">
        <v>46</v>
      </c>
      <c r="C2689" t="s">
        <v>47</v>
      </c>
      <c r="D2689" t="s">
        <v>48</v>
      </c>
      <c r="E2689" t="s">
        <v>49</v>
      </c>
      <c r="F2689" t="s">
        <v>1025</v>
      </c>
      <c r="G2689" t="s">
        <v>728</v>
      </c>
      <c r="H2689" t="s">
        <v>52</v>
      </c>
      <c r="I2689" t="s">
        <v>83</v>
      </c>
      <c r="J2689" t="s">
        <v>57</v>
      </c>
      <c r="K2689" s="2">
        <v>45740.461728020833</v>
      </c>
      <c r="L2689" s="2">
        <v>45740.56058258102</v>
      </c>
      <c r="M2689" s="3">
        <v>7.6388888888888893E-4</v>
      </c>
      <c r="N2689" s="3">
        <v>0</v>
      </c>
      <c r="O2689" t="s">
        <v>54</v>
      </c>
      <c r="P2689">
        <v>201601101</v>
      </c>
      <c r="Q2689" t="s">
        <v>3661</v>
      </c>
      <c r="R2689" t="s">
        <v>56</v>
      </c>
      <c r="S2689" t="s">
        <v>1215</v>
      </c>
      <c r="T2689">
        <v>990046707</v>
      </c>
      <c r="U2689" t="s">
        <v>77</v>
      </c>
      <c r="V2689" t="s">
        <v>78</v>
      </c>
      <c r="W2689" t="s">
        <v>730</v>
      </c>
    </row>
    <row r="2690" spans="1:23" x14ac:dyDescent="0.3">
      <c r="A2690">
        <v>5</v>
      </c>
      <c r="B2690" t="s">
        <v>46</v>
      </c>
      <c r="C2690" t="s">
        <v>47</v>
      </c>
      <c r="D2690" t="s">
        <v>48</v>
      </c>
      <c r="E2690" t="s">
        <v>49</v>
      </c>
      <c r="F2690" t="s">
        <v>149</v>
      </c>
      <c r="G2690" t="s">
        <v>51</v>
      </c>
      <c r="H2690" t="s">
        <v>71</v>
      </c>
      <c r="I2690" t="s">
        <v>53</v>
      </c>
      <c r="J2690" t="s">
        <v>48</v>
      </c>
      <c r="K2690" s="2">
        <v>45740.467886493054</v>
      </c>
      <c r="L2690" s="2">
        <v>45740.472926458337</v>
      </c>
      <c r="M2690" s="3">
        <v>3.7037037037037035E-4</v>
      </c>
      <c r="N2690" s="3">
        <v>5.0347222222222225E-3</v>
      </c>
      <c r="O2690" t="s">
        <v>54</v>
      </c>
      <c r="P2690">
        <v>200533396</v>
      </c>
      <c r="Q2690" t="s">
        <v>2005</v>
      </c>
      <c r="R2690" t="s">
        <v>56</v>
      </c>
      <c r="S2690" t="s">
        <v>57</v>
      </c>
      <c r="T2690">
        <v>989095261</v>
      </c>
      <c r="U2690" t="s">
        <v>58</v>
      </c>
      <c r="V2690" t="s">
        <v>1803</v>
      </c>
      <c r="W2690" t="s">
        <v>86</v>
      </c>
    </row>
    <row r="2691" spans="1:23" x14ac:dyDescent="0.3">
      <c r="A2691">
        <v>5</v>
      </c>
      <c r="B2691" t="s">
        <v>46</v>
      </c>
      <c r="C2691" t="s">
        <v>47</v>
      </c>
      <c r="D2691" t="s">
        <v>48</v>
      </c>
      <c r="E2691" t="s">
        <v>49</v>
      </c>
      <c r="F2691" t="s">
        <v>687</v>
      </c>
      <c r="G2691" t="s">
        <v>728</v>
      </c>
      <c r="H2691" t="s">
        <v>71</v>
      </c>
      <c r="I2691" t="s">
        <v>53</v>
      </c>
      <c r="J2691" t="s">
        <v>48</v>
      </c>
      <c r="K2691" s="2">
        <v>45740.471093113425</v>
      </c>
      <c r="L2691" s="2">
        <v>45740.475246122682</v>
      </c>
      <c r="M2691" s="3">
        <v>1.5277777777777779E-3</v>
      </c>
      <c r="N2691" s="3">
        <v>4.1435185185185186E-3</v>
      </c>
      <c r="O2691" t="s">
        <v>54</v>
      </c>
      <c r="P2691">
        <v>200467009</v>
      </c>
      <c r="Q2691" t="s">
        <v>3662</v>
      </c>
      <c r="R2691" t="s">
        <v>63</v>
      </c>
      <c r="S2691" t="s">
        <v>57</v>
      </c>
      <c r="T2691">
        <v>998656321</v>
      </c>
      <c r="U2691" t="s">
        <v>77</v>
      </c>
      <c r="V2691" t="s">
        <v>78</v>
      </c>
      <c r="W2691" t="s">
        <v>730</v>
      </c>
    </row>
    <row r="2692" spans="1:23" x14ac:dyDescent="0.3">
      <c r="A2692">
        <v>5</v>
      </c>
      <c r="B2692" t="s">
        <v>46</v>
      </c>
      <c r="C2692" t="s">
        <v>47</v>
      </c>
      <c r="D2692" t="s">
        <v>48</v>
      </c>
      <c r="E2692" t="s">
        <v>49</v>
      </c>
      <c r="F2692" t="s">
        <v>880</v>
      </c>
      <c r="G2692" t="s">
        <v>51</v>
      </c>
      <c r="H2692" t="s">
        <v>71</v>
      </c>
      <c r="I2692" t="s">
        <v>53</v>
      </c>
      <c r="J2692" t="s">
        <v>48</v>
      </c>
      <c r="K2692" s="2">
        <v>45740.470102638887</v>
      </c>
      <c r="L2692" s="2">
        <v>45740.474810636573</v>
      </c>
      <c r="M2692" s="3">
        <v>4.0509259259259258E-4</v>
      </c>
      <c r="N2692" s="3">
        <v>4.6990740740740743E-3</v>
      </c>
      <c r="O2692" t="s">
        <v>54</v>
      </c>
      <c r="P2692">
        <v>1000825743</v>
      </c>
      <c r="Q2692" t="s">
        <v>3663</v>
      </c>
      <c r="R2692" t="s">
        <v>56</v>
      </c>
      <c r="S2692" t="s">
        <v>57</v>
      </c>
      <c r="T2692">
        <v>996466415</v>
      </c>
      <c r="U2692" t="s">
        <v>77</v>
      </c>
      <c r="V2692" t="s">
        <v>78</v>
      </c>
      <c r="W2692" t="s">
        <v>60</v>
      </c>
    </row>
    <row r="2693" spans="1:23" x14ac:dyDescent="0.3">
      <c r="A2693">
        <v>5</v>
      </c>
      <c r="B2693" t="s">
        <v>46</v>
      </c>
      <c r="C2693" t="s">
        <v>47</v>
      </c>
      <c r="D2693" t="s">
        <v>48</v>
      </c>
      <c r="E2693" t="s">
        <v>49</v>
      </c>
      <c r="F2693" t="s">
        <v>2677</v>
      </c>
      <c r="G2693" t="s">
        <v>51</v>
      </c>
      <c r="H2693" t="s">
        <v>71</v>
      </c>
      <c r="I2693" t="s">
        <v>53</v>
      </c>
      <c r="J2693" t="s">
        <v>48</v>
      </c>
      <c r="K2693" s="2">
        <v>45740.467886493054</v>
      </c>
      <c r="L2693" s="2">
        <v>45740.473306990738</v>
      </c>
      <c r="M2693" s="3">
        <v>4.8958333333333336E-3</v>
      </c>
      <c r="N2693" s="3">
        <v>0</v>
      </c>
      <c r="O2693" t="s">
        <v>54</v>
      </c>
      <c r="P2693">
        <v>200533396</v>
      </c>
      <c r="Q2693" t="s">
        <v>2005</v>
      </c>
      <c r="R2693" t="s">
        <v>56</v>
      </c>
      <c r="S2693" t="s">
        <v>57</v>
      </c>
      <c r="T2693">
        <v>989095261</v>
      </c>
      <c r="U2693" t="s">
        <v>1362</v>
      </c>
      <c r="V2693" t="s">
        <v>1363</v>
      </c>
      <c r="W2693" t="s">
        <v>60</v>
      </c>
    </row>
    <row r="2694" spans="1:23" x14ac:dyDescent="0.3">
      <c r="A2694">
        <v>5</v>
      </c>
      <c r="B2694" t="s">
        <v>46</v>
      </c>
      <c r="C2694" t="s">
        <v>47</v>
      </c>
      <c r="D2694" t="s">
        <v>48</v>
      </c>
      <c r="E2694" t="s">
        <v>49</v>
      </c>
      <c r="F2694" t="s">
        <v>1188</v>
      </c>
      <c r="G2694" t="s">
        <v>728</v>
      </c>
      <c r="H2694" t="s">
        <v>52</v>
      </c>
      <c r="I2694" t="s">
        <v>83</v>
      </c>
      <c r="J2694" t="s">
        <v>57</v>
      </c>
      <c r="K2694" s="2">
        <v>45740.48139739583</v>
      </c>
      <c r="L2694" s="2">
        <v>45740.630119560185</v>
      </c>
      <c r="M2694" s="3">
        <v>3.0208333333333333E-3</v>
      </c>
      <c r="N2694" s="3">
        <v>2.3148148148148147E-5</v>
      </c>
      <c r="O2694" t="s">
        <v>54</v>
      </c>
      <c r="P2694">
        <v>603803651</v>
      </c>
      <c r="Q2694" t="s">
        <v>1708</v>
      </c>
      <c r="R2694" t="s">
        <v>63</v>
      </c>
      <c r="S2694" t="s">
        <v>1709</v>
      </c>
      <c r="T2694">
        <v>999896963</v>
      </c>
      <c r="U2694" t="s">
        <v>77</v>
      </c>
      <c r="V2694" t="s">
        <v>78</v>
      </c>
      <c r="W2694" t="s">
        <v>730</v>
      </c>
    </row>
    <row r="2695" spans="1:23" x14ac:dyDescent="0.3">
      <c r="A2695">
        <v>5</v>
      </c>
      <c r="B2695" t="s">
        <v>46</v>
      </c>
      <c r="C2695" t="s">
        <v>47</v>
      </c>
      <c r="D2695" t="s">
        <v>48</v>
      </c>
      <c r="E2695" t="s">
        <v>49</v>
      </c>
      <c r="F2695" t="s">
        <v>749</v>
      </c>
      <c r="G2695" t="s">
        <v>51</v>
      </c>
      <c r="H2695" t="s">
        <v>71</v>
      </c>
      <c r="I2695" t="s">
        <v>53</v>
      </c>
      <c r="J2695" t="s">
        <v>48</v>
      </c>
      <c r="K2695" s="2">
        <v>45740.490851712966</v>
      </c>
      <c r="L2695" s="2">
        <v>45740.493960243053</v>
      </c>
      <c r="M2695" s="3">
        <v>1.8518518518518518E-4</v>
      </c>
      <c r="N2695" s="3">
        <v>3.1018518518518517E-3</v>
      </c>
      <c r="O2695" t="s">
        <v>54</v>
      </c>
      <c r="P2695">
        <v>200265601</v>
      </c>
      <c r="Q2695" t="s">
        <v>3664</v>
      </c>
      <c r="R2695" t="s">
        <v>56</v>
      </c>
      <c r="S2695" t="s">
        <v>57</v>
      </c>
      <c r="T2695">
        <v>999472027</v>
      </c>
      <c r="U2695" t="s">
        <v>77</v>
      </c>
      <c r="V2695" t="s">
        <v>78</v>
      </c>
      <c r="W2695" t="s">
        <v>86</v>
      </c>
    </row>
    <row r="2696" spans="1:23" x14ac:dyDescent="0.3">
      <c r="A2696">
        <v>5</v>
      </c>
      <c r="B2696" t="s">
        <v>46</v>
      </c>
      <c r="C2696" t="s">
        <v>47</v>
      </c>
      <c r="D2696" t="s">
        <v>48</v>
      </c>
      <c r="E2696" t="s">
        <v>49</v>
      </c>
      <c r="F2696" t="s">
        <v>563</v>
      </c>
      <c r="G2696" t="s">
        <v>728</v>
      </c>
      <c r="H2696" t="s">
        <v>52</v>
      </c>
      <c r="I2696" t="s">
        <v>83</v>
      </c>
      <c r="J2696" t="s">
        <v>57</v>
      </c>
      <c r="K2696" s="2">
        <v>45740.487613472222</v>
      </c>
      <c r="L2696" s="2">
        <v>45740.635217696756</v>
      </c>
      <c r="M2696" s="3">
        <v>9.2592592592592588E-5</v>
      </c>
      <c r="N2696" s="3">
        <v>1.8171296296296297E-3</v>
      </c>
      <c r="O2696" t="s">
        <v>54</v>
      </c>
      <c r="P2696">
        <v>1714947536</v>
      </c>
      <c r="Q2696" t="s">
        <v>3527</v>
      </c>
      <c r="R2696" t="s">
        <v>56</v>
      </c>
      <c r="S2696" t="s">
        <v>3528</v>
      </c>
      <c r="T2696">
        <v>989944772</v>
      </c>
      <c r="U2696" t="s">
        <v>77</v>
      </c>
      <c r="V2696" t="s">
        <v>78</v>
      </c>
      <c r="W2696" t="s">
        <v>730</v>
      </c>
    </row>
    <row r="2697" spans="1:23" x14ac:dyDescent="0.3">
      <c r="A2697">
        <v>5</v>
      </c>
      <c r="B2697" t="s">
        <v>46</v>
      </c>
      <c r="C2697" t="s">
        <v>47</v>
      </c>
      <c r="D2697" t="s">
        <v>48</v>
      </c>
      <c r="E2697" t="s">
        <v>49</v>
      </c>
      <c r="F2697" t="s">
        <v>1965</v>
      </c>
      <c r="G2697" t="s">
        <v>51</v>
      </c>
      <c r="H2697" t="s">
        <v>52</v>
      </c>
      <c r="I2697" t="s">
        <v>83</v>
      </c>
      <c r="J2697" t="s">
        <v>57</v>
      </c>
      <c r="K2697" s="2">
        <v>45740.489475208335</v>
      </c>
      <c r="L2697" s="2">
        <v>45740.659964537037</v>
      </c>
      <c r="M2697" s="3">
        <v>6.3425925925925924E-3</v>
      </c>
      <c r="N2697" s="3">
        <v>1.6203703703703703E-2</v>
      </c>
      <c r="O2697" t="s">
        <v>54</v>
      </c>
      <c r="P2697">
        <v>201209343</v>
      </c>
      <c r="Q2697" t="s">
        <v>3665</v>
      </c>
      <c r="R2697" t="s">
        <v>63</v>
      </c>
      <c r="S2697" t="s">
        <v>3666</v>
      </c>
      <c r="T2697">
        <v>990314202</v>
      </c>
      <c r="U2697" t="s">
        <v>58</v>
      </c>
      <c r="V2697" t="s">
        <v>59</v>
      </c>
      <c r="W2697" t="s">
        <v>60</v>
      </c>
    </row>
    <row r="2698" spans="1:23" x14ac:dyDescent="0.3">
      <c r="A2698">
        <v>5</v>
      </c>
      <c r="B2698" t="s">
        <v>46</v>
      </c>
      <c r="C2698" t="s">
        <v>47</v>
      </c>
      <c r="D2698" t="s">
        <v>48</v>
      </c>
      <c r="E2698" t="s">
        <v>49</v>
      </c>
      <c r="F2698" t="s">
        <v>1167</v>
      </c>
      <c r="G2698" t="s">
        <v>51</v>
      </c>
      <c r="H2698" t="s">
        <v>52</v>
      </c>
      <c r="I2698" t="s">
        <v>83</v>
      </c>
      <c r="J2698" t="s">
        <v>57</v>
      </c>
      <c r="K2698" s="2">
        <v>45740.488581469908</v>
      </c>
      <c r="L2698" s="2">
        <v>45740.554942106479</v>
      </c>
      <c r="M2698" s="3">
        <v>2.0486111111111113E-3</v>
      </c>
      <c r="N2698" s="3">
        <v>0</v>
      </c>
      <c r="O2698" t="s">
        <v>54</v>
      </c>
      <c r="P2698">
        <v>1200896601</v>
      </c>
      <c r="Q2698" t="s">
        <v>3667</v>
      </c>
      <c r="R2698" t="s">
        <v>63</v>
      </c>
      <c r="S2698" t="s">
        <v>3668</v>
      </c>
      <c r="T2698">
        <v>988242050</v>
      </c>
      <c r="U2698" t="s">
        <v>77</v>
      </c>
      <c r="V2698" t="s">
        <v>110</v>
      </c>
      <c r="W2698" t="s">
        <v>60</v>
      </c>
    </row>
    <row r="2699" spans="1:23" x14ac:dyDescent="0.3">
      <c r="A2699">
        <v>5</v>
      </c>
      <c r="B2699" t="s">
        <v>46</v>
      </c>
      <c r="C2699" t="s">
        <v>47</v>
      </c>
      <c r="D2699" t="s">
        <v>48</v>
      </c>
      <c r="E2699" t="s">
        <v>49</v>
      </c>
      <c r="F2699" t="s">
        <v>1258</v>
      </c>
      <c r="G2699" t="s">
        <v>728</v>
      </c>
      <c r="H2699" t="s">
        <v>52</v>
      </c>
      <c r="I2699" t="s">
        <v>83</v>
      </c>
      <c r="J2699" t="s">
        <v>57</v>
      </c>
      <c r="K2699" s="2">
        <v>45740.492260787039</v>
      </c>
      <c r="L2699" s="2">
        <v>45740.666405381948</v>
      </c>
      <c r="M2699" s="3">
        <v>3.2407407407407406E-4</v>
      </c>
      <c r="N2699" s="3">
        <v>1.8437499999999999E-2</v>
      </c>
      <c r="O2699" t="s">
        <v>54</v>
      </c>
      <c r="P2699">
        <v>202019246</v>
      </c>
      <c r="Q2699" t="s">
        <v>3511</v>
      </c>
      <c r="R2699" t="s">
        <v>63</v>
      </c>
      <c r="S2699" t="s">
        <v>3512</v>
      </c>
      <c r="T2699">
        <v>996185106</v>
      </c>
      <c r="U2699" t="s">
        <v>77</v>
      </c>
      <c r="V2699" t="s">
        <v>78</v>
      </c>
      <c r="W2699" t="s">
        <v>730</v>
      </c>
    </row>
    <row r="2700" spans="1:23" x14ac:dyDescent="0.3">
      <c r="A2700">
        <v>5</v>
      </c>
      <c r="B2700" t="s">
        <v>46</v>
      </c>
      <c r="C2700" t="s">
        <v>47</v>
      </c>
      <c r="D2700" t="s">
        <v>48</v>
      </c>
      <c r="E2700" t="s">
        <v>49</v>
      </c>
      <c r="F2700" t="s">
        <v>754</v>
      </c>
      <c r="G2700" t="s">
        <v>51</v>
      </c>
      <c r="H2700" t="s">
        <v>71</v>
      </c>
      <c r="I2700" t="s">
        <v>53</v>
      </c>
      <c r="J2700" t="s">
        <v>48</v>
      </c>
      <c r="K2700" s="2">
        <v>45740.498349745372</v>
      </c>
      <c r="L2700" s="2">
        <v>45740.499412685182</v>
      </c>
      <c r="M2700" s="3">
        <v>4.3750000000000004E-3</v>
      </c>
      <c r="N2700" s="3">
        <v>1.0532407407407407E-3</v>
      </c>
      <c r="O2700" t="s">
        <v>54</v>
      </c>
      <c r="P2700">
        <v>200405348</v>
      </c>
      <c r="Q2700" t="s">
        <v>3669</v>
      </c>
      <c r="R2700" t="s">
        <v>56</v>
      </c>
      <c r="S2700" t="s">
        <v>57</v>
      </c>
      <c r="T2700">
        <v>985658562</v>
      </c>
      <c r="U2700" t="s">
        <v>77</v>
      </c>
      <c r="V2700" t="s">
        <v>78</v>
      </c>
      <c r="W2700" t="s">
        <v>60</v>
      </c>
    </row>
    <row r="2701" spans="1:23" x14ac:dyDescent="0.3">
      <c r="A2701">
        <v>5</v>
      </c>
      <c r="B2701" t="s">
        <v>46</v>
      </c>
      <c r="C2701" t="s">
        <v>47</v>
      </c>
      <c r="D2701" t="s">
        <v>48</v>
      </c>
      <c r="E2701" t="s">
        <v>49</v>
      </c>
      <c r="F2701" t="s">
        <v>2798</v>
      </c>
      <c r="G2701" t="s">
        <v>51</v>
      </c>
      <c r="H2701" t="s">
        <v>52</v>
      </c>
      <c r="I2701" t="s">
        <v>53</v>
      </c>
      <c r="J2701" t="s">
        <v>48</v>
      </c>
      <c r="K2701" s="2">
        <v>45740.496212361111</v>
      </c>
      <c r="L2701" s="2">
        <v>45740.496936284719</v>
      </c>
      <c r="M2701" s="3">
        <v>2.7199074074074074E-3</v>
      </c>
      <c r="N2701" s="3">
        <v>7.1759259259259259E-4</v>
      </c>
      <c r="O2701" t="s">
        <v>54</v>
      </c>
      <c r="P2701">
        <v>201033107</v>
      </c>
      <c r="Q2701" t="s">
        <v>3670</v>
      </c>
      <c r="R2701" t="s">
        <v>56</v>
      </c>
      <c r="S2701" t="s">
        <v>3671</v>
      </c>
      <c r="T2701">
        <v>990277183</v>
      </c>
      <c r="U2701" t="s">
        <v>68</v>
      </c>
      <c r="V2701" t="s">
        <v>69</v>
      </c>
      <c r="W2701" t="s">
        <v>60</v>
      </c>
    </row>
    <row r="2702" spans="1:23" x14ac:dyDescent="0.3">
      <c r="A2702">
        <v>5</v>
      </c>
      <c r="B2702" t="s">
        <v>46</v>
      </c>
      <c r="C2702" t="s">
        <v>47</v>
      </c>
      <c r="D2702" t="s">
        <v>48</v>
      </c>
      <c r="E2702" t="s">
        <v>49</v>
      </c>
      <c r="F2702" t="s">
        <v>1172</v>
      </c>
      <c r="G2702" t="s">
        <v>51</v>
      </c>
      <c r="H2702" t="s">
        <v>52</v>
      </c>
      <c r="I2702" t="s">
        <v>83</v>
      </c>
      <c r="J2702" t="s">
        <v>57</v>
      </c>
      <c r="K2702" s="2">
        <v>45740.515024305554</v>
      </c>
      <c r="L2702" s="2">
        <v>45740.583321064812</v>
      </c>
      <c r="M2702" s="3">
        <v>2.6967592592592594E-3</v>
      </c>
      <c r="N2702" s="3">
        <v>0</v>
      </c>
      <c r="O2702" t="s">
        <v>54</v>
      </c>
      <c r="P2702">
        <v>200753788</v>
      </c>
      <c r="Q2702" t="s">
        <v>3672</v>
      </c>
      <c r="R2702" t="s">
        <v>56</v>
      </c>
      <c r="S2702" t="s">
        <v>3673</v>
      </c>
      <c r="T2702">
        <v>979693033</v>
      </c>
      <c r="U2702" t="s">
        <v>77</v>
      </c>
      <c r="V2702" t="s">
        <v>110</v>
      </c>
      <c r="W2702" t="s">
        <v>60</v>
      </c>
    </row>
    <row r="2703" spans="1:23" x14ac:dyDescent="0.3">
      <c r="A2703">
        <v>5</v>
      </c>
      <c r="B2703" t="s">
        <v>46</v>
      </c>
      <c r="C2703" t="s">
        <v>47</v>
      </c>
      <c r="D2703" t="s">
        <v>48</v>
      </c>
      <c r="E2703" t="s">
        <v>49</v>
      </c>
      <c r="F2703" t="s">
        <v>1210</v>
      </c>
      <c r="G2703" t="s">
        <v>728</v>
      </c>
      <c r="H2703" t="s">
        <v>52</v>
      </c>
      <c r="I2703" t="s">
        <v>83</v>
      </c>
      <c r="J2703" t="s">
        <v>57</v>
      </c>
      <c r="K2703" s="2">
        <v>45740.661111111112</v>
      </c>
      <c r="L2703" s="2">
        <v>45740.666770833333</v>
      </c>
      <c r="M2703" s="3">
        <v>0</v>
      </c>
      <c r="N2703" s="3">
        <v>9.0856481481481483E-3</v>
      </c>
      <c r="O2703" t="s">
        <v>54</v>
      </c>
      <c r="P2703">
        <v>202334140</v>
      </c>
      <c r="Q2703" t="s">
        <v>3674</v>
      </c>
      <c r="R2703" t="s">
        <v>63</v>
      </c>
      <c r="S2703" t="s">
        <v>3675</v>
      </c>
      <c r="T2703">
        <v>982957567</v>
      </c>
      <c r="U2703" t="s">
        <v>77</v>
      </c>
      <c r="V2703" t="s">
        <v>110</v>
      </c>
      <c r="W2703" t="s">
        <v>730</v>
      </c>
    </row>
    <row r="2704" spans="1:23" x14ac:dyDescent="0.3">
      <c r="A2704">
        <v>5</v>
      </c>
      <c r="B2704" t="s">
        <v>46</v>
      </c>
      <c r="C2704" t="s">
        <v>47</v>
      </c>
      <c r="D2704" t="s">
        <v>48</v>
      </c>
      <c r="E2704" t="s">
        <v>49</v>
      </c>
      <c r="F2704" t="s">
        <v>1144</v>
      </c>
      <c r="G2704" t="s">
        <v>728</v>
      </c>
      <c r="H2704" t="s">
        <v>52</v>
      </c>
      <c r="I2704" t="s">
        <v>83</v>
      </c>
      <c r="J2704" t="s">
        <v>57</v>
      </c>
      <c r="K2704" s="2">
        <v>45740.524166238429</v>
      </c>
      <c r="L2704" s="2">
        <v>45740.666781608794</v>
      </c>
      <c r="M2704" s="3">
        <v>3.0092592592592595E-4</v>
      </c>
      <c r="N2704" s="3">
        <v>4.2245370370370371E-3</v>
      </c>
      <c r="O2704" t="s">
        <v>54</v>
      </c>
      <c r="P2704">
        <v>202007589</v>
      </c>
      <c r="Q2704" t="s">
        <v>3676</v>
      </c>
      <c r="R2704" t="s">
        <v>63</v>
      </c>
      <c r="S2704" t="s">
        <v>3677</v>
      </c>
      <c r="T2704">
        <v>997865678</v>
      </c>
      <c r="U2704" t="s">
        <v>77</v>
      </c>
      <c r="V2704" t="s">
        <v>78</v>
      </c>
      <c r="W2704" t="s">
        <v>730</v>
      </c>
    </row>
    <row r="2705" spans="1:23" x14ac:dyDescent="0.3">
      <c r="A2705">
        <v>5</v>
      </c>
      <c r="B2705" t="s">
        <v>46</v>
      </c>
      <c r="C2705" t="s">
        <v>47</v>
      </c>
      <c r="D2705" t="s">
        <v>48</v>
      </c>
      <c r="E2705" t="s">
        <v>49</v>
      </c>
      <c r="F2705" t="s">
        <v>915</v>
      </c>
      <c r="G2705" t="s">
        <v>51</v>
      </c>
      <c r="H2705" t="s">
        <v>52</v>
      </c>
      <c r="I2705" t="s">
        <v>83</v>
      </c>
      <c r="J2705" t="s">
        <v>57</v>
      </c>
      <c r="K2705" s="2">
        <v>45740.536460648145</v>
      </c>
      <c r="L2705" s="2">
        <v>45740.557652314812</v>
      </c>
      <c r="M2705" s="3">
        <v>1.5740740740740741E-3</v>
      </c>
      <c r="N2705" s="3">
        <v>0</v>
      </c>
      <c r="O2705" t="s">
        <v>54</v>
      </c>
      <c r="P2705">
        <v>201693926</v>
      </c>
      <c r="Q2705" t="s">
        <v>3678</v>
      </c>
      <c r="R2705" t="s">
        <v>56</v>
      </c>
      <c r="S2705" t="s">
        <v>3679</v>
      </c>
      <c r="T2705">
        <v>990902807</v>
      </c>
      <c r="U2705" t="s">
        <v>77</v>
      </c>
      <c r="V2705" t="s">
        <v>78</v>
      </c>
      <c r="W2705" t="s">
        <v>60</v>
      </c>
    </row>
    <row r="2706" spans="1:23" x14ac:dyDescent="0.3">
      <c r="A2706">
        <v>5</v>
      </c>
      <c r="B2706" t="s">
        <v>46</v>
      </c>
      <c r="C2706" t="s">
        <v>47</v>
      </c>
      <c r="D2706" t="s">
        <v>48</v>
      </c>
      <c r="E2706" t="s">
        <v>49</v>
      </c>
      <c r="F2706" t="s">
        <v>98</v>
      </c>
      <c r="G2706" t="s">
        <v>51</v>
      </c>
      <c r="H2706" t="s">
        <v>71</v>
      </c>
      <c r="I2706" t="s">
        <v>53</v>
      </c>
      <c r="J2706" t="s">
        <v>48</v>
      </c>
      <c r="K2706" s="2">
        <v>45740.532217245367</v>
      </c>
      <c r="L2706" s="2">
        <v>45740.532679780095</v>
      </c>
      <c r="M2706" s="3">
        <v>5.185185185185185E-3</v>
      </c>
      <c r="N2706" s="3">
        <v>4.5138888888888887E-4</v>
      </c>
      <c r="O2706" t="s">
        <v>54</v>
      </c>
      <c r="P2706">
        <v>202250809</v>
      </c>
      <c r="Q2706" t="s">
        <v>3680</v>
      </c>
      <c r="R2706" t="s">
        <v>56</v>
      </c>
      <c r="S2706" t="s">
        <v>57</v>
      </c>
      <c r="T2706">
        <v>989367948</v>
      </c>
      <c r="U2706" t="s">
        <v>68</v>
      </c>
      <c r="V2706" t="s">
        <v>69</v>
      </c>
      <c r="W2706" t="s">
        <v>60</v>
      </c>
    </row>
    <row r="2707" spans="1:23" x14ac:dyDescent="0.3">
      <c r="A2707">
        <v>5</v>
      </c>
      <c r="B2707" t="s">
        <v>46</v>
      </c>
      <c r="C2707" t="s">
        <v>47</v>
      </c>
      <c r="D2707" t="s">
        <v>48</v>
      </c>
      <c r="E2707" t="s">
        <v>49</v>
      </c>
      <c r="F2707" t="s">
        <v>813</v>
      </c>
      <c r="G2707" t="s">
        <v>51</v>
      </c>
      <c r="H2707" t="s">
        <v>71</v>
      </c>
      <c r="I2707" t="s">
        <v>53</v>
      </c>
      <c r="J2707" t="s">
        <v>48</v>
      </c>
      <c r="K2707" s="2">
        <v>45740.544664351852</v>
      </c>
      <c r="L2707" s="2">
        <v>45740.548391203702</v>
      </c>
      <c r="M2707" s="3">
        <v>2.3032407407407407E-3</v>
      </c>
      <c r="N2707" s="3">
        <v>3.7268518518518519E-3</v>
      </c>
      <c r="O2707" t="s">
        <v>54</v>
      </c>
      <c r="P2707">
        <v>200298909</v>
      </c>
      <c r="Q2707" t="s">
        <v>3681</v>
      </c>
      <c r="R2707" t="s">
        <v>63</v>
      </c>
      <c r="S2707" t="s">
        <v>57</v>
      </c>
      <c r="T2707">
        <v>979409555</v>
      </c>
      <c r="U2707" t="s">
        <v>77</v>
      </c>
      <c r="V2707" t="s">
        <v>110</v>
      </c>
      <c r="W2707" t="s">
        <v>60</v>
      </c>
    </row>
    <row r="2708" spans="1:23" x14ac:dyDescent="0.3">
      <c r="A2708">
        <v>5</v>
      </c>
      <c r="B2708" t="s">
        <v>46</v>
      </c>
      <c r="C2708" t="s">
        <v>47</v>
      </c>
      <c r="D2708" t="s">
        <v>48</v>
      </c>
      <c r="E2708" t="s">
        <v>49</v>
      </c>
      <c r="F2708" t="s">
        <v>3682</v>
      </c>
      <c r="G2708" t="s">
        <v>51</v>
      </c>
      <c r="H2708" t="s">
        <v>52</v>
      </c>
      <c r="I2708" t="s">
        <v>83</v>
      </c>
      <c r="J2708" t="s">
        <v>57</v>
      </c>
      <c r="K2708" s="2">
        <v>45740.536460648145</v>
      </c>
      <c r="L2708" s="2">
        <v>45740.559230682869</v>
      </c>
      <c r="M2708" s="3">
        <v>3.4722222222222222E-5</v>
      </c>
      <c r="N2708" s="3">
        <v>0</v>
      </c>
      <c r="O2708" t="s">
        <v>54</v>
      </c>
      <c r="P2708">
        <v>201693926</v>
      </c>
      <c r="Q2708" t="s">
        <v>3678</v>
      </c>
      <c r="R2708" t="s">
        <v>56</v>
      </c>
      <c r="S2708" t="s">
        <v>3679</v>
      </c>
      <c r="T2708">
        <v>990902807</v>
      </c>
      <c r="U2708" t="s">
        <v>1362</v>
      </c>
      <c r="V2708" t="s">
        <v>1363</v>
      </c>
      <c r="W2708" t="s">
        <v>60</v>
      </c>
    </row>
    <row r="2709" spans="1:23" x14ac:dyDescent="0.3">
      <c r="A2709">
        <v>5</v>
      </c>
      <c r="B2709" t="s">
        <v>46</v>
      </c>
      <c r="C2709" t="s">
        <v>47</v>
      </c>
      <c r="D2709" t="s">
        <v>48</v>
      </c>
      <c r="E2709" t="s">
        <v>49</v>
      </c>
      <c r="F2709" t="s">
        <v>2370</v>
      </c>
      <c r="G2709" t="s">
        <v>728</v>
      </c>
      <c r="H2709" t="s">
        <v>52</v>
      </c>
      <c r="I2709" t="s">
        <v>83</v>
      </c>
      <c r="J2709" t="s">
        <v>57</v>
      </c>
      <c r="K2709" s="2">
        <v>45740.675694444442</v>
      </c>
      <c r="L2709" s="2">
        <v>45740.589513888888</v>
      </c>
      <c r="M2709" s="3">
        <v>0</v>
      </c>
      <c r="N2709" s="3">
        <v>0</v>
      </c>
      <c r="O2709" t="s">
        <v>54</v>
      </c>
      <c r="P2709">
        <v>1200896601</v>
      </c>
      <c r="Q2709" t="s">
        <v>3667</v>
      </c>
      <c r="R2709" t="s">
        <v>63</v>
      </c>
      <c r="S2709" t="s">
        <v>3683</v>
      </c>
      <c r="T2709">
        <v>990125772</v>
      </c>
      <c r="U2709" t="s">
        <v>58</v>
      </c>
      <c r="V2709" t="s">
        <v>59</v>
      </c>
      <c r="W2709" t="s">
        <v>730</v>
      </c>
    </row>
    <row r="2710" spans="1:23" x14ac:dyDescent="0.3">
      <c r="A2710">
        <v>5</v>
      </c>
      <c r="B2710" t="s">
        <v>46</v>
      </c>
      <c r="C2710" t="s">
        <v>47</v>
      </c>
      <c r="D2710" t="s">
        <v>48</v>
      </c>
      <c r="E2710" t="s">
        <v>49</v>
      </c>
      <c r="F2710" t="s">
        <v>1074</v>
      </c>
      <c r="G2710" t="s">
        <v>51</v>
      </c>
      <c r="H2710" t="s">
        <v>52</v>
      </c>
      <c r="I2710" t="s">
        <v>83</v>
      </c>
      <c r="J2710" t="s">
        <v>57</v>
      </c>
      <c r="K2710" s="2">
        <v>45740.578579872687</v>
      </c>
      <c r="L2710" s="2">
        <v>45740.580854976855</v>
      </c>
      <c r="M2710" s="3">
        <v>1.2268518518518518E-3</v>
      </c>
      <c r="N2710" s="3">
        <v>0</v>
      </c>
      <c r="O2710" t="s">
        <v>54</v>
      </c>
      <c r="P2710">
        <v>202216453</v>
      </c>
      <c r="Q2710" t="s">
        <v>3684</v>
      </c>
      <c r="R2710" t="s">
        <v>56</v>
      </c>
      <c r="S2710" t="s">
        <v>3685</v>
      </c>
      <c r="T2710">
        <v>992039824</v>
      </c>
      <c r="U2710" t="s">
        <v>77</v>
      </c>
      <c r="V2710" t="s">
        <v>110</v>
      </c>
      <c r="W2710" t="s">
        <v>60</v>
      </c>
    </row>
    <row r="2711" spans="1:23" x14ac:dyDescent="0.3">
      <c r="A2711">
        <v>5</v>
      </c>
      <c r="B2711" t="s">
        <v>46</v>
      </c>
      <c r="C2711" t="s">
        <v>47</v>
      </c>
      <c r="D2711" t="s">
        <v>48</v>
      </c>
      <c r="E2711" t="s">
        <v>49</v>
      </c>
      <c r="F2711" t="s">
        <v>3686</v>
      </c>
      <c r="G2711" t="s">
        <v>51</v>
      </c>
      <c r="H2711" t="s">
        <v>52</v>
      </c>
      <c r="I2711" t="s">
        <v>83</v>
      </c>
      <c r="J2711" t="s">
        <v>57</v>
      </c>
      <c r="K2711" s="2">
        <v>45740.578579872687</v>
      </c>
      <c r="L2711" s="2">
        <v>45740.58208615741</v>
      </c>
      <c r="M2711" s="3">
        <v>9.9537037037037042E-4</v>
      </c>
      <c r="N2711" s="3">
        <v>0</v>
      </c>
      <c r="O2711" t="s">
        <v>54</v>
      </c>
      <c r="P2711">
        <v>202216453</v>
      </c>
      <c r="Q2711" t="s">
        <v>3684</v>
      </c>
      <c r="R2711" t="s">
        <v>56</v>
      </c>
      <c r="S2711" t="s">
        <v>3685</v>
      </c>
      <c r="T2711">
        <v>992039824</v>
      </c>
      <c r="U2711" t="s">
        <v>77</v>
      </c>
      <c r="V2711" t="s">
        <v>110</v>
      </c>
      <c r="W2711" t="s">
        <v>95</v>
      </c>
    </row>
    <row r="2712" spans="1:23" x14ac:dyDescent="0.3">
      <c r="A2712">
        <v>5</v>
      </c>
      <c r="B2712" t="s">
        <v>46</v>
      </c>
      <c r="C2712" t="s">
        <v>47</v>
      </c>
      <c r="D2712" t="s">
        <v>48</v>
      </c>
      <c r="E2712" t="s">
        <v>49</v>
      </c>
      <c r="F2712" t="s">
        <v>1016</v>
      </c>
      <c r="G2712" t="s">
        <v>51</v>
      </c>
      <c r="H2712" t="s">
        <v>52</v>
      </c>
      <c r="I2712" t="s">
        <v>83</v>
      </c>
      <c r="J2712" t="s">
        <v>57</v>
      </c>
      <c r="K2712" s="2">
        <v>45740.420943240744</v>
      </c>
      <c r="L2712" s="2">
        <v>45740.574756261572</v>
      </c>
      <c r="M2712" s="3">
        <v>1.9444444444444444E-3</v>
      </c>
      <c r="N2712" s="3">
        <v>0</v>
      </c>
      <c r="O2712" t="s">
        <v>54</v>
      </c>
      <c r="P2712">
        <v>1803458486</v>
      </c>
      <c r="Q2712" t="s">
        <v>3687</v>
      </c>
      <c r="R2712" t="s">
        <v>56</v>
      </c>
      <c r="S2712" t="s">
        <v>3688</v>
      </c>
      <c r="T2712">
        <v>985653388</v>
      </c>
      <c r="U2712" t="s">
        <v>77</v>
      </c>
      <c r="V2712" t="s">
        <v>78</v>
      </c>
      <c r="W2712" t="s">
        <v>60</v>
      </c>
    </row>
    <row r="2713" spans="1:23" x14ac:dyDescent="0.3">
      <c r="A2713">
        <v>5</v>
      </c>
      <c r="B2713" t="s">
        <v>46</v>
      </c>
      <c r="C2713" t="s">
        <v>47</v>
      </c>
      <c r="D2713" t="s">
        <v>48</v>
      </c>
      <c r="E2713" t="s">
        <v>49</v>
      </c>
      <c r="F2713" t="s">
        <v>947</v>
      </c>
      <c r="G2713" t="s">
        <v>728</v>
      </c>
      <c r="H2713" t="s">
        <v>52</v>
      </c>
      <c r="I2713" t="s">
        <v>83</v>
      </c>
      <c r="J2713" t="s">
        <v>57</v>
      </c>
      <c r="K2713" s="2">
        <v>45737.702194814818</v>
      </c>
      <c r="L2713" s="2">
        <v>45740.586109641205</v>
      </c>
      <c r="M2713" s="3">
        <v>2.1643518518518518E-3</v>
      </c>
      <c r="N2713" s="3">
        <v>1.3773148148148147E-3</v>
      </c>
      <c r="O2713" t="s">
        <v>54</v>
      </c>
      <c r="P2713">
        <v>200810935</v>
      </c>
      <c r="Q2713" t="s">
        <v>3689</v>
      </c>
      <c r="R2713" t="s">
        <v>63</v>
      </c>
      <c r="S2713" t="s">
        <v>3690</v>
      </c>
      <c r="T2713">
        <v>984709860</v>
      </c>
      <c r="U2713" t="s">
        <v>58</v>
      </c>
      <c r="V2713" t="s">
        <v>59</v>
      </c>
      <c r="W2713" t="s">
        <v>730</v>
      </c>
    </row>
    <row r="2714" spans="1:23" x14ac:dyDescent="0.3">
      <c r="A2714">
        <v>5</v>
      </c>
      <c r="B2714" t="s">
        <v>46</v>
      </c>
      <c r="C2714" t="s">
        <v>47</v>
      </c>
      <c r="D2714" t="s">
        <v>48</v>
      </c>
      <c r="E2714" t="s">
        <v>49</v>
      </c>
      <c r="F2714" t="s">
        <v>3691</v>
      </c>
      <c r="G2714" t="s">
        <v>51</v>
      </c>
      <c r="H2714" t="s">
        <v>52</v>
      </c>
      <c r="I2714" t="s">
        <v>83</v>
      </c>
      <c r="J2714" t="s">
        <v>57</v>
      </c>
      <c r="K2714" s="2">
        <v>45740.515024305554</v>
      </c>
      <c r="L2714" s="2">
        <v>45740.586020717594</v>
      </c>
      <c r="M2714" s="3">
        <v>4.6296296296296294E-5</v>
      </c>
      <c r="N2714" s="3">
        <v>0</v>
      </c>
      <c r="O2714" t="s">
        <v>54</v>
      </c>
      <c r="P2714">
        <v>200753788</v>
      </c>
      <c r="Q2714" t="s">
        <v>3672</v>
      </c>
      <c r="R2714" t="s">
        <v>56</v>
      </c>
      <c r="S2714" t="s">
        <v>3673</v>
      </c>
      <c r="T2714">
        <v>979693033</v>
      </c>
      <c r="U2714" t="s">
        <v>77</v>
      </c>
      <c r="V2714" t="s">
        <v>78</v>
      </c>
      <c r="W2714" t="s">
        <v>60</v>
      </c>
    </row>
    <row r="2715" spans="1:23" x14ac:dyDescent="0.3">
      <c r="A2715">
        <v>5</v>
      </c>
      <c r="B2715" t="s">
        <v>46</v>
      </c>
      <c r="C2715" t="s">
        <v>47</v>
      </c>
      <c r="D2715" t="s">
        <v>48</v>
      </c>
      <c r="E2715" t="s">
        <v>49</v>
      </c>
      <c r="F2715" t="s">
        <v>3171</v>
      </c>
      <c r="G2715" t="s">
        <v>728</v>
      </c>
      <c r="H2715" t="s">
        <v>52</v>
      </c>
      <c r="I2715" t="s">
        <v>53</v>
      </c>
      <c r="J2715" t="s">
        <v>48</v>
      </c>
      <c r="K2715" s="2">
        <v>45740.588090277779</v>
      </c>
      <c r="L2715" s="2">
        <v>45740.588229166664</v>
      </c>
      <c r="M2715" s="3">
        <v>0</v>
      </c>
      <c r="N2715" s="3">
        <v>1.3888888888888889E-4</v>
      </c>
      <c r="O2715" t="s">
        <v>54</v>
      </c>
      <c r="P2715">
        <v>201050721</v>
      </c>
      <c r="Q2715" t="s">
        <v>586</v>
      </c>
      <c r="R2715" t="s">
        <v>63</v>
      </c>
      <c r="S2715" t="s">
        <v>57</v>
      </c>
      <c r="T2715">
        <v>979582236</v>
      </c>
      <c r="U2715" t="s">
        <v>68</v>
      </c>
      <c r="V2715" t="s">
        <v>69</v>
      </c>
      <c r="W2715" t="s">
        <v>730</v>
      </c>
    </row>
    <row r="2716" spans="1:23" x14ac:dyDescent="0.3">
      <c r="A2716">
        <v>5</v>
      </c>
      <c r="B2716" t="s">
        <v>46</v>
      </c>
      <c r="C2716" t="s">
        <v>47</v>
      </c>
      <c r="D2716" t="s">
        <v>48</v>
      </c>
      <c r="E2716" t="s">
        <v>49</v>
      </c>
      <c r="F2716" t="s">
        <v>156</v>
      </c>
      <c r="G2716" t="s">
        <v>51</v>
      </c>
      <c r="H2716" t="s">
        <v>71</v>
      </c>
      <c r="I2716" t="s">
        <v>53</v>
      </c>
      <c r="J2716" t="s">
        <v>48</v>
      </c>
      <c r="K2716" s="2">
        <v>45740.5941937963</v>
      </c>
      <c r="L2716" s="2">
        <v>45740.594603576392</v>
      </c>
      <c r="M2716" s="3">
        <v>1.4351851851851852E-3</v>
      </c>
      <c r="N2716" s="3">
        <v>4.0509259259259258E-4</v>
      </c>
      <c r="O2716" t="s">
        <v>54</v>
      </c>
      <c r="P2716">
        <v>200396729</v>
      </c>
      <c r="Q2716" t="s">
        <v>3692</v>
      </c>
      <c r="R2716" t="s">
        <v>56</v>
      </c>
      <c r="S2716" t="s">
        <v>57</v>
      </c>
      <c r="T2716">
        <v>998615278</v>
      </c>
      <c r="U2716" t="s">
        <v>77</v>
      </c>
      <c r="V2716" t="s">
        <v>78</v>
      </c>
      <c r="W2716" t="s">
        <v>95</v>
      </c>
    </row>
    <row r="2717" spans="1:23" x14ac:dyDescent="0.3">
      <c r="A2717">
        <v>5</v>
      </c>
      <c r="B2717" t="s">
        <v>46</v>
      </c>
      <c r="C2717" t="s">
        <v>47</v>
      </c>
      <c r="D2717" t="s">
        <v>48</v>
      </c>
      <c r="E2717" t="s">
        <v>49</v>
      </c>
      <c r="F2717" t="s">
        <v>2620</v>
      </c>
      <c r="G2717" t="s">
        <v>728</v>
      </c>
      <c r="H2717" t="s">
        <v>52</v>
      </c>
      <c r="I2717" t="s">
        <v>83</v>
      </c>
      <c r="J2717" t="s">
        <v>57</v>
      </c>
      <c r="K2717" s="2">
        <v>45740.59815726852</v>
      </c>
      <c r="L2717" s="2">
        <v>45740.686355613427</v>
      </c>
      <c r="M2717" s="3">
        <v>2.3148148148148147E-5</v>
      </c>
      <c r="N2717" s="3">
        <v>0</v>
      </c>
      <c r="O2717" t="s">
        <v>54</v>
      </c>
      <c r="P2717">
        <v>200810935</v>
      </c>
      <c r="Q2717" t="s">
        <v>3689</v>
      </c>
      <c r="R2717" t="s">
        <v>63</v>
      </c>
      <c r="S2717" t="s">
        <v>3690</v>
      </c>
      <c r="T2717">
        <v>984709860</v>
      </c>
      <c r="U2717" t="s">
        <v>58</v>
      </c>
      <c r="V2717" t="s">
        <v>59</v>
      </c>
      <c r="W2717" t="s">
        <v>730</v>
      </c>
    </row>
    <row r="2718" spans="1:23" x14ac:dyDescent="0.3">
      <c r="A2718">
        <v>5</v>
      </c>
      <c r="B2718" t="s">
        <v>46</v>
      </c>
      <c r="C2718" t="s">
        <v>47</v>
      </c>
      <c r="D2718" t="s">
        <v>48</v>
      </c>
      <c r="E2718" t="s">
        <v>49</v>
      </c>
      <c r="F2718" t="s">
        <v>1563</v>
      </c>
      <c r="G2718" t="s">
        <v>728</v>
      </c>
      <c r="H2718" t="s">
        <v>52</v>
      </c>
      <c r="I2718" t="s">
        <v>83</v>
      </c>
      <c r="J2718" t="s">
        <v>57</v>
      </c>
      <c r="K2718" s="2">
        <v>45740.604902615742</v>
      </c>
      <c r="L2718" s="2">
        <v>45740.693214120372</v>
      </c>
      <c r="M2718" s="3">
        <v>2.662037037037037E-3</v>
      </c>
      <c r="N2718" s="3">
        <v>1.5393518518518519E-3</v>
      </c>
      <c r="O2718" t="s">
        <v>54</v>
      </c>
      <c r="P2718">
        <v>201059631</v>
      </c>
      <c r="Q2718" t="s">
        <v>3693</v>
      </c>
      <c r="R2718" t="s">
        <v>63</v>
      </c>
      <c r="S2718" t="s">
        <v>3694</v>
      </c>
      <c r="T2718">
        <v>994927175</v>
      </c>
      <c r="U2718" t="s">
        <v>77</v>
      </c>
      <c r="V2718" t="s">
        <v>78</v>
      </c>
      <c r="W2718" t="s">
        <v>730</v>
      </c>
    </row>
    <row r="2719" spans="1:23" x14ac:dyDescent="0.3">
      <c r="A2719">
        <v>5</v>
      </c>
      <c r="B2719" t="s">
        <v>46</v>
      </c>
      <c r="C2719" t="s">
        <v>47</v>
      </c>
      <c r="D2719" t="s">
        <v>48</v>
      </c>
      <c r="E2719" t="s">
        <v>79</v>
      </c>
      <c r="F2719" t="s">
        <v>1188</v>
      </c>
      <c r="G2719" t="s">
        <v>51</v>
      </c>
      <c r="H2719" t="s">
        <v>52</v>
      </c>
      <c r="I2719" t="s">
        <v>83</v>
      </c>
      <c r="J2719" t="s">
        <v>57</v>
      </c>
      <c r="K2719" s="2">
        <v>45740.615954097222</v>
      </c>
      <c r="L2719" s="2">
        <v>45741.622985821756</v>
      </c>
      <c r="M2719" s="3">
        <v>6.2615740740740739E-3</v>
      </c>
      <c r="N2719" s="3">
        <v>0</v>
      </c>
      <c r="O2719" t="s">
        <v>54</v>
      </c>
      <c r="P2719">
        <v>250240017</v>
      </c>
      <c r="Q2719" t="s">
        <v>3695</v>
      </c>
      <c r="R2719" t="s">
        <v>63</v>
      </c>
      <c r="S2719" t="s">
        <v>3696</v>
      </c>
      <c r="T2719">
        <v>990423614</v>
      </c>
      <c r="U2719" t="s">
        <v>77</v>
      </c>
      <c r="V2719" t="s">
        <v>110</v>
      </c>
      <c r="W2719" t="s">
        <v>60</v>
      </c>
    </row>
    <row r="2720" spans="1:23" x14ac:dyDescent="0.3">
      <c r="A2720">
        <v>5</v>
      </c>
      <c r="B2720" t="s">
        <v>46</v>
      </c>
      <c r="C2720" t="s">
        <v>47</v>
      </c>
      <c r="D2720" t="s">
        <v>48</v>
      </c>
      <c r="E2720" t="s">
        <v>49</v>
      </c>
      <c r="F2720" t="s">
        <v>1566</v>
      </c>
      <c r="G2720" t="s">
        <v>51</v>
      </c>
      <c r="H2720" t="s">
        <v>52</v>
      </c>
      <c r="I2720" t="s">
        <v>83</v>
      </c>
      <c r="J2720" t="s">
        <v>57</v>
      </c>
      <c r="K2720" s="2">
        <v>45740.615263101849</v>
      </c>
      <c r="L2720" s="2">
        <v>45740.702609143518</v>
      </c>
      <c r="M2720" s="3">
        <v>1.8518518518518518E-4</v>
      </c>
      <c r="N2720" s="3">
        <v>0</v>
      </c>
      <c r="O2720" t="s">
        <v>54</v>
      </c>
      <c r="P2720">
        <v>202351391</v>
      </c>
      <c r="Q2720" t="s">
        <v>3697</v>
      </c>
      <c r="R2720" t="s">
        <v>63</v>
      </c>
      <c r="S2720" t="s">
        <v>3698</v>
      </c>
      <c r="T2720">
        <v>993490183</v>
      </c>
      <c r="U2720" t="s">
        <v>77</v>
      </c>
      <c r="V2720" t="s">
        <v>78</v>
      </c>
      <c r="W2720" t="s">
        <v>95</v>
      </c>
    </row>
    <row r="2721" spans="1:23" x14ac:dyDescent="0.3">
      <c r="A2721">
        <v>5</v>
      </c>
      <c r="B2721" t="s">
        <v>46</v>
      </c>
      <c r="C2721" t="s">
        <v>47</v>
      </c>
      <c r="D2721" t="s">
        <v>48</v>
      </c>
      <c r="E2721" t="s">
        <v>49</v>
      </c>
      <c r="F2721" t="s">
        <v>1019</v>
      </c>
      <c r="G2721" t="s">
        <v>728</v>
      </c>
      <c r="H2721" t="s">
        <v>52</v>
      </c>
      <c r="I2721" t="s">
        <v>83</v>
      </c>
      <c r="J2721" t="s">
        <v>57</v>
      </c>
      <c r="K2721" s="2">
        <v>45740.434657071761</v>
      </c>
      <c r="L2721" s="2">
        <v>45740.616450416666</v>
      </c>
      <c r="M2721" s="3">
        <v>5.7870370370370373E-5</v>
      </c>
      <c r="N2721" s="3">
        <v>7.3726851851851852E-3</v>
      </c>
      <c r="O2721" t="s">
        <v>54</v>
      </c>
      <c r="P2721">
        <v>201892783</v>
      </c>
      <c r="Q2721" t="s">
        <v>3699</v>
      </c>
      <c r="R2721" t="s">
        <v>63</v>
      </c>
      <c r="S2721" t="s">
        <v>2017</v>
      </c>
      <c r="T2721">
        <v>985104358</v>
      </c>
      <c r="U2721" t="s">
        <v>77</v>
      </c>
      <c r="V2721" t="s">
        <v>78</v>
      </c>
      <c r="W2721" t="s">
        <v>730</v>
      </c>
    </row>
    <row r="2722" spans="1:23" x14ac:dyDescent="0.3">
      <c r="A2722">
        <v>5</v>
      </c>
      <c r="B2722" t="s">
        <v>46</v>
      </c>
      <c r="C2722" t="s">
        <v>47</v>
      </c>
      <c r="D2722" t="s">
        <v>48</v>
      </c>
      <c r="E2722" t="s">
        <v>49</v>
      </c>
      <c r="F2722" t="s">
        <v>405</v>
      </c>
      <c r="G2722" t="s">
        <v>51</v>
      </c>
      <c r="H2722" t="s">
        <v>71</v>
      </c>
      <c r="I2722" t="s">
        <v>53</v>
      </c>
      <c r="J2722" t="s">
        <v>48</v>
      </c>
      <c r="K2722" s="2">
        <v>45740.611049224535</v>
      </c>
      <c r="L2722" s="2">
        <v>45740.617914780094</v>
      </c>
      <c r="M2722" s="3">
        <v>3.7615740740740739E-3</v>
      </c>
      <c r="N2722" s="3">
        <v>6.8634259259259256E-3</v>
      </c>
      <c r="O2722" t="s">
        <v>54</v>
      </c>
      <c r="P2722">
        <v>200396729</v>
      </c>
      <c r="Q2722" t="s">
        <v>3692</v>
      </c>
      <c r="R2722" t="s">
        <v>56</v>
      </c>
      <c r="S2722" t="s">
        <v>57</v>
      </c>
      <c r="T2722">
        <v>989770150</v>
      </c>
      <c r="U2722" t="s">
        <v>77</v>
      </c>
      <c r="V2722" t="s">
        <v>78</v>
      </c>
      <c r="W2722" t="s">
        <v>95</v>
      </c>
    </row>
    <row r="2723" spans="1:23" x14ac:dyDescent="0.3">
      <c r="A2723">
        <v>5</v>
      </c>
      <c r="B2723" t="s">
        <v>46</v>
      </c>
      <c r="C2723" t="s">
        <v>47</v>
      </c>
      <c r="D2723" t="s">
        <v>48</v>
      </c>
      <c r="E2723" t="s">
        <v>79</v>
      </c>
      <c r="F2723" t="s">
        <v>1556</v>
      </c>
      <c r="G2723" t="s">
        <v>51</v>
      </c>
      <c r="H2723" t="s">
        <v>52</v>
      </c>
      <c r="I2723" t="s">
        <v>83</v>
      </c>
      <c r="J2723" t="s">
        <v>57</v>
      </c>
      <c r="K2723" s="2">
        <v>45740.625690289351</v>
      </c>
      <c r="L2723" s="2">
        <v>45741.650547037039</v>
      </c>
      <c r="M2723" s="3">
        <v>5.4282407407407404E-3</v>
      </c>
      <c r="N2723" s="3">
        <v>0</v>
      </c>
      <c r="O2723" t="s">
        <v>54</v>
      </c>
      <c r="P2723">
        <v>202237830</v>
      </c>
      <c r="Q2723" t="s">
        <v>3700</v>
      </c>
      <c r="R2723" t="s">
        <v>56</v>
      </c>
      <c r="S2723" t="s">
        <v>3701</v>
      </c>
      <c r="T2723">
        <v>997610983</v>
      </c>
      <c r="U2723" t="s">
        <v>77</v>
      </c>
      <c r="V2723" t="s">
        <v>78</v>
      </c>
      <c r="W2723" t="s">
        <v>60</v>
      </c>
    </row>
    <row r="2724" spans="1:23" x14ac:dyDescent="0.3">
      <c r="A2724">
        <v>5</v>
      </c>
      <c r="B2724" t="s">
        <v>46</v>
      </c>
      <c r="C2724" t="s">
        <v>47</v>
      </c>
      <c r="D2724" t="s">
        <v>48</v>
      </c>
      <c r="E2724" t="s">
        <v>49</v>
      </c>
      <c r="F2724" t="s">
        <v>549</v>
      </c>
      <c r="G2724" t="s">
        <v>51</v>
      </c>
      <c r="H2724" t="s">
        <v>71</v>
      </c>
      <c r="I2724" t="s">
        <v>53</v>
      </c>
      <c r="J2724" t="s">
        <v>48</v>
      </c>
      <c r="K2724" s="2">
        <v>45740.626723310183</v>
      </c>
      <c r="L2724" s="2">
        <v>45740.63538615741</v>
      </c>
      <c r="M2724" s="3">
        <v>5.5787037037037038E-3</v>
      </c>
      <c r="N2724" s="3">
        <v>8.6574074074074071E-3</v>
      </c>
      <c r="O2724" t="s">
        <v>54</v>
      </c>
      <c r="P2724">
        <v>200753788</v>
      </c>
      <c r="Q2724" t="s">
        <v>3672</v>
      </c>
      <c r="R2724" t="s">
        <v>56</v>
      </c>
      <c r="S2724" t="s">
        <v>3673</v>
      </c>
      <c r="T2724">
        <v>979693033</v>
      </c>
      <c r="U2724" t="s">
        <v>77</v>
      </c>
      <c r="V2724" t="s">
        <v>78</v>
      </c>
      <c r="W2724" t="s">
        <v>60</v>
      </c>
    </row>
    <row r="2725" spans="1:23" x14ac:dyDescent="0.3">
      <c r="A2725">
        <v>5</v>
      </c>
      <c r="B2725" t="s">
        <v>46</v>
      </c>
      <c r="C2725" t="s">
        <v>47</v>
      </c>
      <c r="D2725" t="s">
        <v>48</v>
      </c>
      <c r="E2725" t="s">
        <v>49</v>
      </c>
      <c r="F2725" t="s">
        <v>414</v>
      </c>
      <c r="G2725" t="s">
        <v>51</v>
      </c>
      <c r="H2725" t="s">
        <v>71</v>
      </c>
      <c r="I2725" t="s">
        <v>53</v>
      </c>
      <c r="J2725" t="s">
        <v>48</v>
      </c>
      <c r="K2725" s="2">
        <v>45740.627170497683</v>
      </c>
      <c r="L2725" s="2">
        <v>45740.641001261574</v>
      </c>
      <c r="M2725" s="3">
        <v>9.3749999999999997E-4</v>
      </c>
      <c r="N2725" s="3">
        <v>1.3819444444444445E-2</v>
      </c>
      <c r="O2725" t="s">
        <v>54</v>
      </c>
      <c r="P2725">
        <v>200264117</v>
      </c>
      <c r="Q2725" t="s">
        <v>3702</v>
      </c>
      <c r="R2725" t="s">
        <v>63</v>
      </c>
      <c r="S2725" t="s">
        <v>57</v>
      </c>
      <c r="T2725">
        <v>993410050</v>
      </c>
      <c r="U2725" t="s">
        <v>77</v>
      </c>
      <c r="V2725" t="s">
        <v>78</v>
      </c>
      <c r="W2725" t="s">
        <v>60</v>
      </c>
    </row>
    <row r="2726" spans="1:23" x14ac:dyDescent="0.3">
      <c r="A2726">
        <v>5</v>
      </c>
      <c r="B2726" t="s">
        <v>46</v>
      </c>
      <c r="C2726" t="s">
        <v>47</v>
      </c>
      <c r="D2726" t="s">
        <v>48</v>
      </c>
      <c r="E2726" t="s">
        <v>79</v>
      </c>
      <c r="F2726" t="s">
        <v>1005</v>
      </c>
      <c r="G2726" t="s">
        <v>728</v>
      </c>
      <c r="H2726" t="s">
        <v>52</v>
      </c>
      <c r="I2726" t="s">
        <v>83</v>
      </c>
      <c r="J2726" t="s">
        <v>57</v>
      </c>
      <c r="K2726" s="2">
        <v>45740.63858796296</v>
      </c>
      <c r="L2726" s="2">
        <v>45741.590312499997</v>
      </c>
      <c r="M2726" s="3">
        <v>0</v>
      </c>
      <c r="N2726" s="3">
        <v>7.1759259259259259E-4</v>
      </c>
      <c r="O2726" t="s">
        <v>54</v>
      </c>
      <c r="P2726">
        <v>201578598</v>
      </c>
      <c r="Q2726" t="s">
        <v>3703</v>
      </c>
      <c r="R2726" t="s">
        <v>56</v>
      </c>
      <c r="S2726" t="s">
        <v>3704</v>
      </c>
      <c r="T2726">
        <v>982416846</v>
      </c>
      <c r="U2726" t="s">
        <v>77</v>
      </c>
      <c r="V2726" t="s">
        <v>78</v>
      </c>
      <c r="W2726" t="s">
        <v>730</v>
      </c>
    </row>
    <row r="2727" spans="1:23" x14ac:dyDescent="0.3">
      <c r="A2727">
        <v>5</v>
      </c>
      <c r="B2727" t="s">
        <v>46</v>
      </c>
      <c r="C2727" t="s">
        <v>47</v>
      </c>
      <c r="D2727" t="s">
        <v>48</v>
      </c>
      <c r="E2727" t="s">
        <v>49</v>
      </c>
      <c r="F2727" t="s">
        <v>553</v>
      </c>
      <c r="G2727" t="s">
        <v>51</v>
      </c>
      <c r="H2727" t="s">
        <v>71</v>
      </c>
      <c r="I2727" t="s">
        <v>53</v>
      </c>
      <c r="J2727" t="s">
        <v>48</v>
      </c>
      <c r="K2727" s="2">
        <v>45740.64181277778</v>
      </c>
      <c r="L2727" s="2">
        <v>45740.64206914352</v>
      </c>
      <c r="M2727" s="3">
        <v>5.4166666666666669E-3</v>
      </c>
      <c r="N2727" s="3">
        <v>2.5462962962962961E-4</v>
      </c>
      <c r="O2727" t="s">
        <v>54</v>
      </c>
      <c r="P2727">
        <v>200265601</v>
      </c>
      <c r="Q2727" t="s">
        <v>3664</v>
      </c>
      <c r="R2727" t="s">
        <v>56</v>
      </c>
      <c r="S2727" t="s">
        <v>57</v>
      </c>
      <c r="T2727">
        <v>999472027</v>
      </c>
      <c r="U2727" t="s">
        <v>77</v>
      </c>
      <c r="V2727" t="s">
        <v>78</v>
      </c>
      <c r="W2727" t="s">
        <v>60</v>
      </c>
    </row>
    <row r="2728" spans="1:23" x14ac:dyDescent="0.3">
      <c r="A2728">
        <v>5</v>
      </c>
      <c r="B2728" t="s">
        <v>46</v>
      </c>
      <c r="C2728" t="s">
        <v>47</v>
      </c>
      <c r="D2728" t="s">
        <v>48</v>
      </c>
      <c r="E2728" t="s">
        <v>49</v>
      </c>
      <c r="F2728" t="s">
        <v>3239</v>
      </c>
      <c r="G2728" t="s">
        <v>728</v>
      </c>
      <c r="H2728" t="s">
        <v>71</v>
      </c>
      <c r="I2728" t="s">
        <v>53</v>
      </c>
      <c r="J2728" t="s">
        <v>48</v>
      </c>
      <c r="K2728" s="2">
        <v>45740.661017106482</v>
      </c>
      <c r="L2728" s="2">
        <v>45740.670737187502</v>
      </c>
      <c r="M2728" s="3">
        <v>1.7361111111111112E-4</v>
      </c>
      <c r="N2728" s="3">
        <v>9.7106481481481488E-3</v>
      </c>
      <c r="O2728" t="s">
        <v>54</v>
      </c>
      <c r="P2728">
        <v>200549194</v>
      </c>
      <c r="Q2728" t="s">
        <v>3705</v>
      </c>
      <c r="R2728" t="s">
        <v>63</v>
      </c>
      <c r="S2728" t="s">
        <v>57</v>
      </c>
      <c r="T2728">
        <v>985412536</v>
      </c>
      <c r="U2728" t="s">
        <v>1362</v>
      </c>
      <c r="V2728" t="s">
        <v>1363</v>
      </c>
      <c r="W2728" t="s">
        <v>730</v>
      </c>
    </row>
    <row r="2729" spans="1:23" x14ac:dyDescent="0.3">
      <c r="A2729">
        <v>5</v>
      </c>
      <c r="B2729" t="s">
        <v>46</v>
      </c>
      <c r="C2729" t="s">
        <v>47</v>
      </c>
      <c r="D2729" t="s">
        <v>48</v>
      </c>
      <c r="E2729" t="s">
        <v>49</v>
      </c>
      <c r="F2729" t="s">
        <v>1795</v>
      </c>
      <c r="G2729" t="s">
        <v>51</v>
      </c>
      <c r="H2729" t="s">
        <v>71</v>
      </c>
      <c r="I2729" t="s">
        <v>53</v>
      </c>
      <c r="J2729" t="s">
        <v>48</v>
      </c>
      <c r="K2729" s="2">
        <v>45740.669782638892</v>
      </c>
      <c r="L2729" s="2">
        <v>45740.671465648149</v>
      </c>
      <c r="M2729" s="3">
        <v>1.1921296296296296E-3</v>
      </c>
      <c r="N2729" s="3">
        <v>1.6782407407407408E-3</v>
      </c>
      <c r="O2729" t="s">
        <v>54</v>
      </c>
      <c r="P2729">
        <v>1703703080</v>
      </c>
      <c r="Q2729" t="s">
        <v>3706</v>
      </c>
      <c r="R2729" t="s">
        <v>56</v>
      </c>
      <c r="S2729" t="s">
        <v>57</v>
      </c>
      <c r="T2729">
        <v>999311711</v>
      </c>
      <c r="U2729" t="s">
        <v>77</v>
      </c>
      <c r="V2729" t="s">
        <v>78</v>
      </c>
      <c r="W2729" t="s">
        <v>60</v>
      </c>
    </row>
    <row r="2730" spans="1:23" x14ac:dyDescent="0.3">
      <c r="A2730">
        <v>5</v>
      </c>
      <c r="B2730" t="s">
        <v>46</v>
      </c>
      <c r="C2730" t="s">
        <v>47</v>
      </c>
      <c r="D2730" t="s">
        <v>48</v>
      </c>
      <c r="E2730" t="s">
        <v>49</v>
      </c>
      <c r="F2730" t="s">
        <v>836</v>
      </c>
      <c r="G2730" t="s">
        <v>51</v>
      </c>
      <c r="H2730" t="s">
        <v>71</v>
      </c>
      <c r="I2730" t="s">
        <v>53</v>
      </c>
      <c r="J2730" t="s">
        <v>48</v>
      </c>
      <c r="K2730" s="2">
        <v>45740.659899791666</v>
      </c>
      <c r="L2730" s="2">
        <v>45740.667150914349</v>
      </c>
      <c r="M2730" s="3">
        <v>3.5069444444444445E-3</v>
      </c>
      <c r="N2730" s="3">
        <v>7.2453703703703708E-3</v>
      </c>
      <c r="O2730" t="s">
        <v>54</v>
      </c>
      <c r="P2730">
        <v>200683910</v>
      </c>
      <c r="Q2730" t="s">
        <v>3707</v>
      </c>
      <c r="R2730" t="s">
        <v>63</v>
      </c>
      <c r="S2730" t="s">
        <v>57</v>
      </c>
      <c r="T2730">
        <v>986506827</v>
      </c>
      <c r="U2730" t="s">
        <v>77</v>
      </c>
      <c r="V2730" t="s">
        <v>110</v>
      </c>
      <c r="W2730" t="s">
        <v>60</v>
      </c>
    </row>
    <row r="2731" spans="1:23" x14ac:dyDescent="0.3">
      <c r="A2731">
        <v>5</v>
      </c>
      <c r="B2731" t="s">
        <v>46</v>
      </c>
      <c r="C2731" t="s">
        <v>47</v>
      </c>
      <c r="D2731" t="s">
        <v>48</v>
      </c>
      <c r="E2731" t="s">
        <v>49</v>
      </c>
      <c r="F2731" t="s">
        <v>2068</v>
      </c>
      <c r="G2731" t="s">
        <v>51</v>
      </c>
      <c r="H2731" t="s">
        <v>71</v>
      </c>
      <c r="I2731" t="s">
        <v>53</v>
      </c>
      <c r="J2731" t="s">
        <v>48</v>
      </c>
      <c r="K2731" s="2">
        <v>45740.674028483794</v>
      </c>
      <c r="L2731" s="2">
        <v>45740.677464988425</v>
      </c>
      <c r="M2731" s="3">
        <v>3.1018518518518517E-3</v>
      </c>
      <c r="N2731" s="3">
        <v>3.425925925925926E-3</v>
      </c>
      <c r="O2731" t="s">
        <v>54</v>
      </c>
      <c r="P2731">
        <v>200549194</v>
      </c>
      <c r="Q2731" t="s">
        <v>3705</v>
      </c>
      <c r="R2731" t="s">
        <v>63</v>
      </c>
      <c r="S2731" t="s">
        <v>57</v>
      </c>
      <c r="T2731">
        <v>985412536</v>
      </c>
      <c r="U2731" t="s">
        <v>77</v>
      </c>
      <c r="V2731" t="s">
        <v>78</v>
      </c>
      <c r="W2731" t="s">
        <v>86</v>
      </c>
    </row>
    <row r="2732" spans="1:23" x14ac:dyDescent="0.3">
      <c r="A2732">
        <v>5</v>
      </c>
      <c r="B2732" t="s">
        <v>46</v>
      </c>
      <c r="C2732" t="s">
        <v>47</v>
      </c>
      <c r="D2732" t="s">
        <v>48</v>
      </c>
      <c r="E2732" t="s">
        <v>79</v>
      </c>
      <c r="F2732" t="s">
        <v>75</v>
      </c>
      <c r="G2732" t="s">
        <v>51</v>
      </c>
      <c r="H2732" t="s">
        <v>71</v>
      </c>
      <c r="I2732" t="s">
        <v>53</v>
      </c>
      <c r="J2732" t="s">
        <v>48</v>
      </c>
      <c r="K2732" s="2">
        <v>45741.37915054398</v>
      </c>
      <c r="L2732" s="2">
        <v>45741.380166006944</v>
      </c>
      <c r="M2732" s="3">
        <v>8.6342592592592599E-3</v>
      </c>
      <c r="N2732" s="3">
        <v>1.0069444444444444E-3</v>
      </c>
      <c r="O2732" t="s">
        <v>54</v>
      </c>
      <c r="P2732">
        <v>200396729</v>
      </c>
      <c r="Q2732" t="s">
        <v>3692</v>
      </c>
      <c r="R2732" t="s">
        <v>56</v>
      </c>
      <c r="S2732" t="s">
        <v>57</v>
      </c>
      <c r="T2732">
        <v>989770150</v>
      </c>
      <c r="U2732" t="s">
        <v>77</v>
      </c>
      <c r="V2732" t="s">
        <v>78</v>
      </c>
      <c r="W2732" t="s">
        <v>60</v>
      </c>
    </row>
    <row r="2733" spans="1:23" x14ac:dyDescent="0.3">
      <c r="A2733">
        <v>5</v>
      </c>
      <c r="B2733" t="s">
        <v>46</v>
      </c>
      <c r="C2733" t="s">
        <v>47</v>
      </c>
      <c r="D2733" t="s">
        <v>48</v>
      </c>
      <c r="E2733" t="s">
        <v>79</v>
      </c>
      <c r="F2733" t="s">
        <v>673</v>
      </c>
      <c r="G2733" t="s">
        <v>51</v>
      </c>
      <c r="H2733" t="s">
        <v>52</v>
      </c>
      <c r="I2733" t="s">
        <v>83</v>
      </c>
      <c r="J2733" t="s">
        <v>57</v>
      </c>
      <c r="K2733" s="2">
        <v>45740.708667210645</v>
      </c>
      <c r="L2733" s="2">
        <v>45741.337535578707</v>
      </c>
      <c r="M2733" s="3">
        <v>6.099537037037037E-3</v>
      </c>
      <c r="N2733" s="3">
        <v>1.9444444444444444E-3</v>
      </c>
      <c r="O2733" t="s">
        <v>54</v>
      </c>
      <c r="P2733">
        <v>201877891</v>
      </c>
      <c r="Q2733" t="s">
        <v>3708</v>
      </c>
      <c r="R2733" t="s">
        <v>63</v>
      </c>
      <c r="S2733" t="s">
        <v>3709</v>
      </c>
      <c r="T2733">
        <v>985580581</v>
      </c>
      <c r="U2733" t="s">
        <v>77</v>
      </c>
      <c r="V2733" t="s">
        <v>78</v>
      </c>
      <c r="W2733" t="s">
        <v>60</v>
      </c>
    </row>
    <row r="2734" spans="1:23" x14ac:dyDescent="0.3">
      <c r="A2734">
        <v>5</v>
      </c>
      <c r="B2734" t="s">
        <v>46</v>
      </c>
      <c r="C2734" t="s">
        <v>47</v>
      </c>
      <c r="D2734" t="s">
        <v>48</v>
      </c>
      <c r="E2734" t="s">
        <v>79</v>
      </c>
      <c r="F2734" t="s">
        <v>797</v>
      </c>
      <c r="G2734" t="s">
        <v>51</v>
      </c>
      <c r="H2734" t="s">
        <v>71</v>
      </c>
      <c r="I2734" t="s">
        <v>53</v>
      </c>
      <c r="J2734" t="s">
        <v>48</v>
      </c>
      <c r="K2734" s="2">
        <v>45741.337275439815</v>
      </c>
      <c r="L2734" s="2">
        <v>45741.343684988424</v>
      </c>
      <c r="M2734" s="3">
        <v>5.2199074074074075E-3</v>
      </c>
      <c r="N2734" s="3">
        <v>6.4004629629629628E-3</v>
      </c>
      <c r="O2734" t="s">
        <v>54</v>
      </c>
      <c r="P2734">
        <v>200549194</v>
      </c>
      <c r="Q2734" t="s">
        <v>3705</v>
      </c>
      <c r="R2734" t="s">
        <v>63</v>
      </c>
      <c r="S2734" t="s">
        <v>57</v>
      </c>
      <c r="T2734">
        <v>985412536</v>
      </c>
      <c r="U2734" t="s">
        <v>77</v>
      </c>
      <c r="V2734" t="s">
        <v>78</v>
      </c>
      <c r="W2734" t="s">
        <v>60</v>
      </c>
    </row>
    <row r="2735" spans="1:23" x14ac:dyDescent="0.3">
      <c r="A2735">
        <v>5</v>
      </c>
      <c r="B2735" t="s">
        <v>46</v>
      </c>
      <c r="C2735" t="s">
        <v>47</v>
      </c>
      <c r="D2735" t="s">
        <v>48</v>
      </c>
      <c r="E2735" t="s">
        <v>79</v>
      </c>
      <c r="F2735" t="s">
        <v>1228</v>
      </c>
      <c r="G2735" t="s">
        <v>51</v>
      </c>
      <c r="H2735" t="s">
        <v>52</v>
      </c>
      <c r="I2735" t="s">
        <v>83</v>
      </c>
      <c r="J2735" t="s">
        <v>57</v>
      </c>
      <c r="K2735" s="2">
        <v>45741.346860578706</v>
      </c>
      <c r="L2735" s="2">
        <v>45741.491840208335</v>
      </c>
      <c r="M2735" s="3">
        <v>5.4050925925925924E-3</v>
      </c>
      <c r="N2735" s="3">
        <v>1.5393518518518519E-3</v>
      </c>
      <c r="O2735" t="s">
        <v>54</v>
      </c>
      <c r="P2735">
        <v>202351391</v>
      </c>
      <c r="Q2735" t="s">
        <v>3697</v>
      </c>
      <c r="R2735" t="s">
        <v>63</v>
      </c>
      <c r="S2735" t="s">
        <v>3710</v>
      </c>
      <c r="T2735">
        <v>993490183</v>
      </c>
      <c r="U2735" t="s">
        <v>77</v>
      </c>
      <c r="V2735" t="s">
        <v>78</v>
      </c>
      <c r="W2735" t="s">
        <v>86</v>
      </c>
    </row>
    <row r="2736" spans="1:23" x14ac:dyDescent="0.3">
      <c r="A2736">
        <v>5</v>
      </c>
      <c r="B2736" t="s">
        <v>46</v>
      </c>
      <c r="C2736" t="s">
        <v>47</v>
      </c>
      <c r="D2736" t="s">
        <v>48</v>
      </c>
      <c r="E2736" t="s">
        <v>79</v>
      </c>
      <c r="F2736" t="s">
        <v>679</v>
      </c>
      <c r="G2736" t="s">
        <v>51</v>
      </c>
      <c r="H2736" t="s">
        <v>52</v>
      </c>
      <c r="I2736" t="s">
        <v>83</v>
      </c>
      <c r="J2736" t="s">
        <v>57</v>
      </c>
      <c r="K2736" s="2">
        <v>45741.351506562503</v>
      </c>
      <c r="L2736" s="2">
        <v>45741.433376226851</v>
      </c>
      <c r="M2736" s="3">
        <v>4.2824074074074075E-3</v>
      </c>
      <c r="N2736" s="3">
        <v>1.4004629629629629E-3</v>
      </c>
      <c r="O2736" t="s">
        <v>54</v>
      </c>
      <c r="P2736">
        <v>201877891</v>
      </c>
      <c r="Q2736" t="s">
        <v>3708</v>
      </c>
      <c r="R2736" t="s">
        <v>63</v>
      </c>
      <c r="S2736" t="s">
        <v>3709</v>
      </c>
      <c r="T2736">
        <v>985580581</v>
      </c>
      <c r="U2736" t="s">
        <v>77</v>
      </c>
      <c r="V2736" t="s">
        <v>110</v>
      </c>
      <c r="W2736" t="s">
        <v>60</v>
      </c>
    </row>
    <row r="2737" spans="1:23" x14ac:dyDescent="0.3">
      <c r="A2737">
        <v>5</v>
      </c>
      <c r="B2737" t="s">
        <v>46</v>
      </c>
      <c r="C2737" t="s">
        <v>47</v>
      </c>
      <c r="D2737" t="s">
        <v>48</v>
      </c>
      <c r="E2737" t="s">
        <v>79</v>
      </c>
      <c r="F2737" t="s">
        <v>670</v>
      </c>
      <c r="G2737" t="s">
        <v>51</v>
      </c>
      <c r="H2737" t="s">
        <v>52</v>
      </c>
      <c r="I2737" t="s">
        <v>83</v>
      </c>
      <c r="J2737" t="s">
        <v>57</v>
      </c>
      <c r="K2737" s="2">
        <v>45741.35349671296</v>
      </c>
      <c r="L2737" s="2">
        <v>45741.395503657404</v>
      </c>
      <c r="M2737" s="3">
        <v>7.6041666666666671E-3</v>
      </c>
      <c r="N2737" s="3">
        <v>0</v>
      </c>
      <c r="O2737" t="s">
        <v>54</v>
      </c>
      <c r="P2737">
        <v>201437837</v>
      </c>
      <c r="Q2737" t="s">
        <v>3711</v>
      </c>
      <c r="R2737" t="s">
        <v>63</v>
      </c>
      <c r="S2737" t="s">
        <v>3712</v>
      </c>
      <c r="T2737">
        <v>981597431</v>
      </c>
      <c r="U2737" t="s">
        <v>77</v>
      </c>
      <c r="V2737" t="s">
        <v>110</v>
      </c>
      <c r="W2737" t="s">
        <v>60</v>
      </c>
    </row>
    <row r="2738" spans="1:23" x14ac:dyDescent="0.3">
      <c r="A2738">
        <v>5</v>
      </c>
      <c r="B2738" t="s">
        <v>46</v>
      </c>
      <c r="C2738" t="s">
        <v>47</v>
      </c>
      <c r="D2738" t="s">
        <v>48</v>
      </c>
      <c r="E2738" t="s">
        <v>79</v>
      </c>
      <c r="F2738" t="s">
        <v>87</v>
      </c>
      <c r="G2738" t="s">
        <v>51</v>
      </c>
      <c r="H2738" t="s">
        <v>52</v>
      </c>
      <c r="I2738" t="s">
        <v>83</v>
      </c>
      <c r="J2738" t="s">
        <v>57</v>
      </c>
      <c r="K2738" s="2">
        <v>45741.362182604164</v>
      </c>
      <c r="L2738" s="2">
        <v>45741.364419722224</v>
      </c>
      <c r="M2738" s="3">
        <v>1.5694444444444445E-2</v>
      </c>
      <c r="N2738" s="3">
        <v>0</v>
      </c>
      <c r="O2738" t="s">
        <v>54</v>
      </c>
      <c r="P2738">
        <v>201170404</v>
      </c>
      <c r="Q2738" t="s">
        <v>3713</v>
      </c>
      <c r="R2738" t="s">
        <v>56</v>
      </c>
      <c r="S2738" t="s">
        <v>3714</v>
      </c>
      <c r="T2738">
        <v>984188933</v>
      </c>
      <c r="U2738" t="s">
        <v>77</v>
      </c>
      <c r="V2738" t="s">
        <v>78</v>
      </c>
      <c r="W2738" t="s">
        <v>60</v>
      </c>
    </row>
    <row r="2739" spans="1:23" x14ac:dyDescent="0.3">
      <c r="A2739">
        <v>5</v>
      </c>
      <c r="B2739" t="s">
        <v>46</v>
      </c>
      <c r="C2739" t="s">
        <v>47</v>
      </c>
      <c r="D2739" t="s">
        <v>48</v>
      </c>
      <c r="E2739" t="s">
        <v>79</v>
      </c>
      <c r="F2739" t="s">
        <v>929</v>
      </c>
      <c r="G2739" t="s">
        <v>51</v>
      </c>
      <c r="H2739" t="s">
        <v>52</v>
      </c>
      <c r="I2739" t="s">
        <v>83</v>
      </c>
      <c r="J2739" t="s">
        <v>57</v>
      </c>
      <c r="K2739" s="2">
        <v>45741.389687326388</v>
      </c>
      <c r="L2739" s="2">
        <v>45741.478449942129</v>
      </c>
      <c r="M2739" s="3">
        <v>3.4375E-3</v>
      </c>
      <c r="N2739" s="3">
        <v>2.7314814814814814E-3</v>
      </c>
      <c r="O2739" t="s">
        <v>54</v>
      </c>
      <c r="P2739">
        <v>200418366</v>
      </c>
      <c r="Q2739" t="s">
        <v>3715</v>
      </c>
      <c r="R2739" t="s">
        <v>63</v>
      </c>
      <c r="S2739" t="s">
        <v>3716</v>
      </c>
      <c r="T2739">
        <v>989603372</v>
      </c>
      <c r="U2739" t="s">
        <v>77</v>
      </c>
      <c r="V2739" t="s">
        <v>78</v>
      </c>
      <c r="W2739" t="s">
        <v>86</v>
      </c>
    </row>
    <row r="2740" spans="1:23" x14ac:dyDescent="0.3">
      <c r="A2740">
        <v>5</v>
      </c>
      <c r="B2740" t="s">
        <v>46</v>
      </c>
      <c r="C2740" t="s">
        <v>47</v>
      </c>
      <c r="D2740" t="s">
        <v>48</v>
      </c>
      <c r="E2740" t="s">
        <v>79</v>
      </c>
      <c r="F2740" t="s">
        <v>1033</v>
      </c>
      <c r="G2740" t="s">
        <v>51</v>
      </c>
      <c r="H2740" t="s">
        <v>52</v>
      </c>
      <c r="I2740" t="s">
        <v>83</v>
      </c>
      <c r="J2740" t="s">
        <v>57</v>
      </c>
      <c r="K2740" s="2">
        <v>45741.380142222224</v>
      </c>
      <c r="L2740" s="2">
        <v>45741.457342986112</v>
      </c>
      <c r="M2740" s="3">
        <v>4.5370370370370373E-3</v>
      </c>
      <c r="N2740" s="3">
        <v>0</v>
      </c>
      <c r="O2740" t="s">
        <v>54</v>
      </c>
      <c r="P2740">
        <v>202311106</v>
      </c>
      <c r="Q2740" t="s">
        <v>3659</v>
      </c>
      <c r="R2740" t="s">
        <v>56</v>
      </c>
      <c r="S2740" t="s">
        <v>3660</v>
      </c>
      <c r="T2740">
        <v>969446238</v>
      </c>
      <c r="U2740" t="s">
        <v>77</v>
      </c>
      <c r="V2740" t="s">
        <v>110</v>
      </c>
      <c r="W2740" t="s">
        <v>60</v>
      </c>
    </row>
    <row r="2741" spans="1:23" x14ac:dyDescent="0.3">
      <c r="A2741">
        <v>5</v>
      </c>
      <c r="B2741" t="s">
        <v>46</v>
      </c>
      <c r="C2741" t="s">
        <v>47</v>
      </c>
      <c r="D2741" t="s">
        <v>48</v>
      </c>
      <c r="E2741" t="s">
        <v>79</v>
      </c>
      <c r="F2741" t="s">
        <v>248</v>
      </c>
      <c r="G2741" t="s">
        <v>51</v>
      </c>
      <c r="H2741" t="s">
        <v>52</v>
      </c>
      <c r="I2741" t="s">
        <v>83</v>
      </c>
      <c r="J2741" t="s">
        <v>57</v>
      </c>
      <c r="K2741" s="2">
        <v>45741.387166238426</v>
      </c>
      <c r="L2741" s="2">
        <v>45741.389728761576</v>
      </c>
      <c r="M2741" s="3">
        <v>4.7569444444444447E-3</v>
      </c>
      <c r="N2741" s="3">
        <v>0</v>
      </c>
      <c r="O2741" t="s">
        <v>54</v>
      </c>
      <c r="P2741">
        <v>201767522</v>
      </c>
      <c r="Q2741" t="s">
        <v>3717</v>
      </c>
      <c r="R2741" t="s">
        <v>56</v>
      </c>
      <c r="S2741" t="s">
        <v>1215</v>
      </c>
      <c r="T2741">
        <v>980031293</v>
      </c>
      <c r="U2741" t="s">
        <v>77</v>
      </c>
      <c r="V2741" t="s">
        <v>78</v>
      </c>
      <c r="W2741" t="s">
        <v>60</v>
      </c>
    </row>
    <row r="2742" spans="1:23" x14ac:dyDescent="0.3">
      <c r="A2742">
        <v>5</v>
      </c>
      <c r="B2742" t="s">
        <v>46</v>
      </c>
      <c r="C2742" t="s">
        <v>47</v>
      </c>
      <c r="D2742" t="s">
        <v>48</v>
      </c>
      <c r="E2742" t="s">
        <v>79</v>
      </c>
      <c r="F2742" t="s">
        <v>102</v>
      </c>
      <c r="G2742" t="s">
        <v>51</v>
      </c>
      <c r="H2742" t="s">
        <v>71</v>
      </c>
      <c r="I2742" t="s">
        <v>53</v>
      </c>
      <c r="J2742" t="s">
        <v>48</v>
      </c>
      <c r="K2742" s="2">
        <v>45741.410676539352</v>
      </c>
      <c r="L2742" s="2">
        <v>45741.412024039353</v>
      </c>
      <c r="M2742" s="3">
        <v>5.4861111111111109E-3</v>
      </c>
      <c r="N2742" s="3">
        <v>1.3425925925925925E-3</v>
      </c>
      <c r="O2742" t="s">
        <v>54</v>
      </c>
      <c r="P2742">
        <v>200265601</v>
      </c>
      <c r="Q2742" t="s">
        <v>3664</v>
      </c>
      <c r="R2742" t="s">
        <v>56</v>
      </c>
      <c r="S2742" t="s">
        <v>57</v>
      </c>
      <c r="T2742">
        <v>939070660</v>
      </c>
      <c r="U2742" t="s">
        <v>77</v>
      </c>
      <c r="V2742" t="s">
        <v>78</v>
      </c>
      <c r="W2742" t="s">
        <v>60</v>
      </c>
    </row>
    <row r="2743" spans="1:23" x14ac:dyDescent="0.3">
      <c r="A2743">
        <v>5</v>
      </c>
      <c r="B2743" t="s">
        <v>46</v>
      </c>
      <c r="C2743" t="s">
        <v>47</v>
      </c>
      <c r="D2743" t="s">
        <v>48</v>
      </c>
      <c r="E2743" t="s">
        <v>79</v>
      </c>
      <c r="F2743" t="s">
        <v>104</v>
      </c>
      <c r="G2743" t="s">
        <v>51</v>
      </c>
      <c r="H2743" t="s">
        <v>52</v>
      </c>
      <c r="I2743" t="s">
        <v>83</v>
      </c>
      <c r="J2743" t="s">
        <v>57</v>
      </c>
      <c r="K2743" s="2">
        <v>45741.414419606481</v>
      </c>
      <c r="L2743" s="2">
        <v>45741.417735358795</v>
      </c>
      <c r="M2743" s="3">
        <v>7.5578703703703702E-3</v>
      </c>
      <c r="N2743" s="3">
        <v>0</v>
      </c>
      <c r="O2743" t="s">
        <v>54</v>
      </c>
      <c r="P2743">
        <v>1804174439</v>
      </c>
      <c r="Q2743" t="s">
        <v>3718</v>
      </c>
      <c r="R2743" t="s">
        <v>63</v>
      </c>
      <c r="S2743" t="s">
        <v>3719</v>
      </c>
      <c r="T2743">
        <v>986986510</v>
      </c>
      <c r="U2743" t="s">
        <v>77</v>
      </c>
      <c r="V2743" t="s">
        <v>78</v>
      </c>
      <c r="W2743" t="s">
        <v>60</v>
      </c>
    </row>
    <row r="2744" spans="1:23" x14ac:dyDescent="0.3">
      <c r="A2744">
        <v>5</v>
      </c>
      <c r="B2744" t="s">
        <v>46</v>
      </c>
      <c r="C2744" t="s">
        <v>47</v>
      </c>
      <c r="D2744" t="s">
        <v>48</v>
      </c>
      <c r="E2744" t="s">
        <v>79</v>
      </c>
      <c r="F2744" t="s">
        <v>1008</v>
      </c>
      <c r="G2744" t="s">
        <v>51</v>
      </c>
      <c r="H2744" t="s">
        <v>52</v>
      </c>
      <c r="I2744" t="s">
        <v>83</v>
      </c>
      <c r="J2744" t="s">
        <v>57</v>
      </c>
      <c r="K2744" s="2">
        <v>45741.420390509258</v>
      </c>
      <c r="L2744" s="2">
        <v>45741.590793437499</v>
      </c>
      <c r="M2744" s="3">
        <v>4.4791666666666669E-3</v>
      </c>
      <c r="N2744" s="3">
        <v>0</v>
      </c>
      <c r="O2744" t="s">
        <v>54</v>
      </c>
      <c r="P2744">
        <v>200637858</v>
      </c>
      <c r="Q2744" t="s">
        <v>3720</v>
      </c>
      <c r="R2744" t="s">
        <v>63</v>
      </c>
      <c r="S2744" t="s">
        <v>1215</v>
      </c>
      <c r="T2744">
        <v>992205606</v>
      </c>
      <c r="U2744" t="s">
        <v>77</v>
      </c>
      <c r="V2744" t="s">
        <v>110</v>
      </c>
      <c r="W2744" t="s">
        <v>60</v>
      </c>
    </row>
    <row r="2745" spans="1:23" x14ac:dyDescent="0.3">
      <c r="A2745">
        <v>5</v>
      </c>
      <c r="B2745" t="s">
        <v>46</v>
      </c>
      <c r="C2745" t="s">
        <v>47</v>
      </c>
      <c r="D2745" t="s">
        <v>48</v>
      </c>
      <c r="E2745" t="s">
        <v>79</v>
      </c>
      <c r="F2745" t="s">
        <v>130</v>
      </c>
      <c r="G2745" t="s">
        <v>51</v>
      </c>
      <c r="H2745" t="s">
        <v>71</v>
      </c>
      <c r="I2745" t="s">
        <v>53</v>
      </c>
      <c r="J2745" t="s">
        <v>48</v>
      </c>
      <c r="K2745" s="2">
        <v>45741.426228055556</v>
      </c>
      <c r="L2745" s="2">
        <v>45741.437763969909</v>
      </c>
      <c r="M2745" s="3">
        <v>1.9328703703703704E-3</v>
      </c>
      <c r="N2745" s="3">
        <v>1.1527777777777777E-2</v>
      </c>
      <c r="O2745" t="s">
        <v>54</v>
      </c>
      <c r="P2745">
        <v>200360857</v>
      </c>
      <c r="Q2745" t="s">
        <v>3721</v>
      </c>
      <c r="R2745" t="s">
        <v>63</v>
      </c>
      <c r="S2745" t="s">
        <v>57</v>
      </c>
      <c r="T2745">
        <v>984524152</v>
      </c>
      <c r="U2745" t="s">
        <v>77</v>
      </c>
      <c r="V2745" t="s">
        <v>78</v>
      </c>
      <c r="W2745" t="s">
        <v>60</v>
      </c>
    </row>
    <row r="2746" spans="1:23" x14ac:dyDescent="0.3">
      <c r="A2746">
        <v>5</v>
      </c>
      <c r="B2746" t="s">
        <v>46</v>
      </c>
      <c r="C2746" t="s">
        <v>47</v>
      </c>
      <c r="D2746" t="s">
        <v>48</v>
      </c>
      <c r="E2746" t="s">
        <v>79</v>
      </c>
      <c r="F2746" t="s">
        <v>3166</v>
      </c>
      <c r="G2746" t="s">
        <v>51</v>
      </c>
      <c r="H2746" t="s">
        <v>71</v>
      </c>
      <c r="I2746" t="s">
        <v>53</v>
      </c>
      <c r="J2746" t="s">
        <v>48</v>
      </c>
      <c r="K2746" s="2">
        <v>45741.426228055556</v>
      </c>
      <c r="L2746" s="2">
        <v>45741.439706863428</v>
      </c>
      <c r="M2746" s="3">
        <v>7.291666666666667E-4</v>
      </c>
      <c r="N2746" s="3">
        <v>0</v>
      </c>
      <c r="O2746" t="s">
        <v>54</v>
      </c>
      <c r="P2746">
        <v>200360857</v>
      </c>
      <c r="Q2746" t="s">
        <v>3721</v>
      </c>
      <c r="R2746" t="s">
        <v>63</v>
      </c>
      <c r="S2746" t="s">
        <v>57</v>
      </c>
      <c r="T2746">
        <v>984524152</v>
      </c>
      <c r="U2746" t="s">
        <v>1362</v>
      </c>
      <c r="V2746" t="s">
        <v>1363</v>
      </c>
      <c r="W2746" t="s">
        <v>60</v>
      </c>
    </row>
    <row r="2747" spans="1:23" x14ac:dyDescent="0.3">
      <c r="A2747">
        <v>5</v>
      </c>
      <c r="B2747" t="s">
        <v>46</v>
      </c>
      <c r="C2747" t="s">
        <v>47</v>
      </c>
      <c r="D2747" t="s">
        <v>48</v>
      </c>
      <c r="E2747" t="s">
        <v>79</v>
      </c>
      <c r="F2747" t="s">
        <v>995</v>
      </c>
      <c r="G2747" t="s">
        <v>728</v>
      </c>
      <c r="H2747" t="s">
        <v>52</v>
      </c>
      <c r="I2747" t="s">
        <v>83</v>
      </c>
      <c r="J2747" t="s">
        <v>57</v>
      </c>
      <c r="K2747" s="2">
        <v>45741.439390567131</v>
      </c>
      <c r="L2747" s="2">
        <v>45741.631872071761</v>
      </c>
      <c r="M2747" s="3">
        <v>3.4722222222222224E-4</v>
      </c>
      <c r="N2747" s="3">
        <v>8.1944444444444452E-3</v>
      </c>
      <c r="O2747" t="s">
        <v>54</v>
      </c>
      <c r="P2747">
        <v>200338499</v>
      </c>
      <c r="Q2747" t="s">
        <v>3722</v>
      </c>
      <c r="R2747" t="s">
        <v>56</v>
      </c>
      <c r="S2747" t="s">
        <v>1431</v>
      </c>
      <c r="T2747">
        <v>989199021</v>
      </c>
      <c r="U2747" t="s">
        <v>77</v>
      </c>
      <c r="V2747" t="s">
        <v>78</v>
      </c>
      <c r="W2747" t="s">
        <v>730</v>
      </c>
    </row>
    <row r="2748" spans="1:23" x14ac:dyDescent="0.3">
      <c r="A2748">
        <v>5</v>
      </c>
      <c r="B2748" t="s">
        <v>46</v>
      </c>
      <c r="C2748" t="s">
        <v>47</v>
      </c>
      <c r="D2748" t="s">
        <v>48</v>
      </c>
      <c r="E2748" t="s">
        <v>79</v>
      </c>
      <c r="F2748" t="s">
        <v>1513</v>
      </c>
      <c r="G2748" t="s">
        <v>51</v>
      </c>
      <c r="H2748" t="s">
        <v>52</v>
      </c>
      <c r="I2748" t="s">
        <v>83</v>
      </c>
      <c r="J2748" t="s">
        <v>57</v>
      </c>
      <c r="K2748" s="2">
        <v>45741.339794699074</v>
      </c>
      <c r="L2748" s="2">
        <v>45741.426473946762</v>
      </c>
      <c r="M2748" s="3">
        <v>6.8055555555555551E-3</v>
      </c>
      <c r="N2748" s="3">
        <v>4.2129629629629626E-3</v>
      </c>
      <c r="O2748" t="s">
        <v>54</v>
      </c>
      <c r="P2748">
        <v>202120671</v>
      </c>
      <c r="Q2748" t="s">
        <v>3723</v>
      </c>
      <c r="R2748" t="s">
        <v>56</v>
      </c>
      <c r="S2748" t="s">
        <v>3724</v>
      </c>
      <c r="T2748">
        <v>986630470</v>
      </c>
      <c r="U2748" t="s">
        <v>77</v>
      </c>
      <c r="V2748" t="s">
        <v>78</v>
      </c>
      <c r="W2748" t="s">
        <v>60</v>
      </c>
    </row>
    <row r="2749" spans="1:23" x14ac:dyDescent="0.3">
      <c r="A2749">
        <v>5</v>
      </c>
      <c r="B2749" t="s">
        <v>46</v>
      </c>
      <c r="C2749" t="s">
        <v>47</v>
      </c>
      <c r="D2749" t="s">
        <v>48</v>
      </c>
      <c r="E2749" t="s">
        <v>79</v>
      </c>
      <c r="F2749" t="s">
        <v>3084</v>
      </c>
      <c r="G2749" t="s">
        <v>51</v>
      </c>
      <c r="H2749" t="s">
        <v>71</v>
      </c>
      <c r="I2749" t="s">
        <v>53</v>
      </c>
      <c r="J2749" t="s">
        <v>48</v>
      </c>
      <c r="K2749" s="2">
        <v>45741.446519803241</v>
      </c>
      <c r="L2749" s="2">
        <v>45741.448146215276</v>
      </c>
      <c r="M2749" s="3">
        <v>4.6296296296296294E-5</v>
      </c>
      <c r="N2749" s="3">
        <v>0</v>
      </c>
      <c r="O2749" t="s">
        <v>54</v>
      </c>
      <c r="P2749">
        <v>200363034</v>
      </c>
      <c r="Q2749" t="s">
        <v>3725</v>
      </c>
      <c r="R2749" t="s">
        <v>63</v>
      </c>
      <c r="S2749" t="s">
        <v>57</v>
      </c>
      <c r="T2749">
        <v>991935728</v>
      </c>
      <c r="U2749" t="s">
        <v>1362</v>
      </c>
      <c r="V2749" t="s">
        <v>1363</v>
      </c>
      <c r="W2749" t="s">
        <v>60</v>
      </c>
    </row>
    <row r="2750" spans="1:23" x14ac:dyDescent="0.3">
      <c r="A2750">
        <v>5</v>
      </c>
      <c r="B2750" t="s">
        <v>46</v>
      </c>
      <c r="C2750" t="s">
        <v>47</v>
      </c>
      <c r="D2750" t="s">
        <v>48</v>
      </c>
      <c r="E2750" t="s">
        <v>79</v>
      </c>
      <c r="F2750" t="s">
        <v>142</v>
      </c>
      <c r="G2750" t="s">
        <v>51</v>
      </c>
      <c r="H2750" t="s">
        <v>71</v>
      </c>
      <c r="I2750" t="s">
        <v>53</v>
      </c>
      <c r="J2750" t="s">
        <v>48</v>
      </c>
      <c r="K2750" s="2">
        <v>45741.446519803241</v>
      </c>
      <c r="L2750" s="2">
        <v>45741.446751296295</v>
      </c>
      <c r="M2750" s="3">
        <v>1.3888888888888889E-3</v>
      </c>
      <c r="N2750" s="3">
        <v>2.3148148148148149E-4</v>
      </c>
      <c r="O2750" t="s">
        <v>54</v>
      </c>
      <c r="P2750">
        <v>200363034</v>
      </c>
      <c r="Q2750" t="s">
        <v>3725</v>
      </c>
      <c r="R2750" t="s">
        <v>63</v>
      </c>
      <c r="S2750" t="s">
        <v>57</v>
      </c>
      <c r="T2750">
        <v>991935728</v>
      </c>
      <c r="U2750" t="s">
        <v>77</v>
      </c>
      <c r="V2750" t="s">
        <v>78</v>
      </c>
      <c r="W2750" t="s">
        <v>60</v>
      </c>
    </row>
    <row r="2751" spans="1:23" x14ac:dyDescent="0.3">
      <c r="A2751">
        <v>5</v>
      </c>
      <c r="B2751" t="s">
        <v>46</v>
      </c>
      <c r="C2751" t="s">
        <v>47</v>
      </c>
      <c r="D2751" t="s">
        <v>48</v>
      </c>
      <c r="E2751" t="s">
        <v>79</v>
      </c>
      <c r="F2751" t="s">
        <v>1016</v>
      </c>
      <c r="G2751" t="s">
        <v>51</v>
      </c>
      <c r="H2751" t="s">
        <v>52</v>
      </c>
      <c r="I2751" t="s">
        <v>83</v>
      </c>
      <c r="J2751" t="s">
        <v>57</v>
      </c>
      <c r="K2751" s="2">
        <v>45741.463857592593</v>
      </c>
      <c r="L2751" s="2">
        <v>45741.595569120371</v>
      </c>
      <c r="M2751" s="3">
        <v>3.425925925925926E-3</v>
      </c>
      <c r="N2751" s="3">
        <v>0</v>
      </c>
      <c r="O2751" t="s">
        <v>54</v>
      </c>
      <c r="P2751">
        <v>201100401</v>
      </c>
      <c r="Q2751" t="s">
        <v>3726</v>
      </c>
      <c r="R2751" t="s">
        <v>63</v>
      </c>
      <c r="S2751" t="s">
        <v>2733</v>
      </c>
      <c r="T2751">
        <v>991526138</v>
      </c>
      <c r="U2751" t="s">
        <v>77</v>
      </c>
      <c r="V2751" t="s">
        <v>78</v>
      </c>
      <c r="W2751" t="s">
        <v>60</v>
      </c>
    </row>
    <row r="2752" spans="1:23" x14ac:dyDescent="0.3">
      <c r="A2752">
        <v>5</v>
      </c>
      <c r="B2752" t="s">
        <v>46</v>
      </c>
      <c r="C2752" t="s">
        <v>47</v>
      </c>
      <c r="D2752" t="s">
        <v>48</v>
      </c>
      <c r="E2752" t="s">
        <v>79</v>
      </c>
      <c r="F2752" t="s">
        <v>2725</v>
      </c>
      <c r="G2752" t="s">
        <v>51</v>
      </c>
      <c r="H2752" t="s">
        <v>52</v>
      </c>
      <c r="I2752" t="s">
        <v>53</v>
      </c>
      <c r="J2752" t="s">
        <v>48</v>
      </c>
      <c r="K2752" s="2">
        <v>45741.473532268516</v>
      </c>
      <c r="L2752" s="2">
        <v>45741.482413807869</v>
      </c>
      <c r="M2752" s="3">
        <v>7.1759259259259259E-4</v>
      </c>
      <c r="N2752" s="3">
        <v>8.8773148148148153E-3</v>
      </c>
      <c r="O2752" t="s">
        <v>54</v>
      </c>
      <c r="P2752">
        <v>201512555</v>
      </c>
      <c r="Q2752" t="s">
        <v>3727</v>
      </c>
      <c r="R2752" t="s">
        <v>63</v>
      </c>
      <c r="S2752" t="s">
        <v>3728</v>
      </c>
      <c r="T2752">
        <v>983170851</v>
      </c>
      <c r="U2752" t="s">
        <v>68</v>
      </c>
      <c r="V2752" t="s">
        <v>69</v>
      </c>
      <c r="W2752" t="s">
        <v>60</v>
      </c>
    </row>
    <row r="2753" spans="1:23" x14ac:dyDescent="0.3">
      <c r="A2753">
        <v>5</v>
      </c>
      <c r="B2753" t="s">
        <v>46</v>
      </c>
      <c r="C2753" t="s">
        <v>47</v>
      </c>
      <c r="D2753" t="s">
        <v>48</v>
      </c>
      <c r="E2753" t="s">
        <v>79</v>
      </c>
      <c r="F2753" t="s">
        <v>100</v>
      </c>
      <c r="G2753" t="s">
        <v>51</v>
      </c>
      <c r="H2753" t="s">
        <v>52</v>
      </c>
      <c r="I2753" t="s">
        <v>53</v>
      </c>
      <c r="J2753" t="s">
        <v>48</v>
      </c>
      <c r="K2753" s="2">
        <v>45741.473171307873</v>
      </c>
      <c r="L2753" s="2">
        <v>45741.481927141205</v>
      </c>
      <c r="M2753" s="3">
        <v>1.7361111111111112E-4</v>
      </c>
      <c r="N2753" s="3">
        <v>8.7500000000000008E-3</v>
      </c>
      <c r="O2753" t="s">
        <v>54</v>
      </c>
      <c r="P2753">
        <v>200931715</v>
      </c>
      <c r="Q2753" t="s">
        <v>3729</v>
      </c>
      <c r="R2753" t="s">
        <v>63</v>
      </c>
      <c r="S2753" t="s">
        <v>57</v>
      </c>
      <c r="T2753">
        <v>959959553</v>
      </c>
      <c r="U2753" t="s">
        <v>68</v>
      </c>
      <c r="V2753" t="s">
        <v>69</v>
      </c>
      <c r="W2753" t="s">
        <v>60</v>
      </c>
    </row>
    <row r="2754" spans="1:23" x14ac:dyDescent="0.3">
      <c r="A2754">
        <v>5</v>
      </c>
      <c r="B2754" t="s">
        <v>46</v>
      </c>
      <c r="C2754" t="s">
        <v>47</v>
      </c>
      <c r="D2754" t="s">
        <v>48</v>
      </c>
      <c r="E2754" t="s">
        <v>79</v>
      </c>
      <c r="F2754" t="s">
        <v>707</v>
      </c>
      <c r="G2754" t="s">
        <v>51</v>
      </c>
      <c r="H2754" t="s">
        <v>52</v>
      </c>
      <c r="I2754" t="s">
        <v>83</v>
      </c>
      <c r="J2754" t="s">
        <v>57</v>
      </c>
      <c r="K2754" s="2">
        <v>45741.471929131942</v>
      </c>
      <c r="L2754" s="2">
        <v>45741.604722303244</v>
      </c>
      <c r="M2754" s="3">
        <v>1.5393518518518519E-3</v>
      </c>
      <c r="N2754" s="3">
        <v>5.3240740740740744E-4</v>
      </c>
      <c r="O2754" t="s">
        <v>54</v>
      </c>
      <c r="P2754">
        <v>200363034</v>
      </c>
      <c r="Q2754" t="s">
        <v>3725</v>
      </c>
      <c r="R2754" t="s">
        <v>63</v>
      </c>
      <c r="S2754" t="s">
        <v>3730</v>
      </c>
      <c r="T2754">
        <v>983607818</v>
      </c>
      <c r="U2754" t="s">
        <v>77</v>
      </c>
      <c r="V2754" t="s">
        <v>78</v>
      </c>
      <c r="W2754" t="s">
        <v>1723</v>
      </c>
    </row>
    <row r="2755" spans="1:23" x14ac:dyDescent="0.3">
      <c r="A2755">
        <v>5</v>
      </c>
      <c r="B2755" t="s">
        <v>46</v>
      </c>
      <c r="C2755" t="s">
        <v>47</v>
      </c>
      <c r="D2755" t="s">
        <v>48</v>
      </c>
      <c r="E2755" t="s">
        <v>79</v>
      </c>
      <c r="F2755" t="s">
        <v>133</v>
      </c>
      <c r="G2755" t="s">
        <v>51</v>
      </c>
      <c r="H2755" t="s">
        <v>71</v>
      </c>
      <c r="I2755" t="s">
        <v>53</v>
      </c>
      <c r="J2755" t="s">
        <v>48</v>
      </c>
      <c r="K2755" s="2">
        <v>45741.482564641206</v>
      </c>
      <c r="L2755" s="2">
        <v>45741.483174293979</v>
      </c>
      <c r="M2755" s="3">
        <v>4.9074074074074072E-3</v>
      </c>
      <c r="N2755" s="3">
        <v>6.018518518518519E-4</v>
      </c>
      <c r="O2755" t="s">
        <v>54</v>
      </c>
      <c r="P2755">
        <v>200404838</v>
      </c>
      <c r="Q2755" t="s">
        <v>2567</v>
      </c>
      <c r="R2755" t="s">
        <v>56</v>
      </c>
      <c r="S2755" t="s">
        <v>57</v>
      </c>
      <c r="T2755">
        <v>994324564</v>
      </c>
      <c r="U2755" t="s">
        <v>77</v>
      </c>
      <c r="V2755" t="s">
        <v>78</v>
      </c>
      <c r="W2755" t="s">
        <v>60</v>
      </c>
    </row>
    <row r="2756" spans="1:23" x14ac:dyDescent="0.3">
      <c r="A2756">
        <v>5</v>
      </c>
      <c r="B2756" t="s">
        <v>46</v>
      </c>
      <c r="C2756" t="s">
        <v>47</v>
      </c>
      <c r="D2756" t="s">
        <v>48</v>
      </c>
      <c r="E2756" t="s">
        <v>79</v>
      </c>
      <c r="F2756" t="s">
        <v>1019</v>
      </c>
      <c r="G2756" t="s">
        <v>51</v>
      </c>
      <c r="H2756" t="s">
        <v>52</v>
      </c>
      <c r="I2756" t="s">
        <v>83</v>
      </c>
      <c r="J2756" t="s">
        <v>57</v>
      </c>
      <c r="K2756" s="2">
        <v>45741.477639131946</v>
      </c>
      <c r="L2756" s="2">
        <v>45741.586793437498</v>
      </c>
      <c r="M2756" s="3">
        <v>3.4953703703703705E-3</v>
      </c>
      <c r="N2756" s="3">
        <v>0</v>
      </c>
      <c r="O2756" t="s">
        <v>54</v>
      </c>
      <c r="P2756">
        <v>202048542</v>
      </c>
      <c r="Q2756" t="s">
        <v>3731</v>
      </c>
      <c r="R2756" t="s">
        <v>56</v>
      </c>
      <c r="S2756" t="s">
        <v>3732</v>
      </c>
      <c r="T2756">
        <v>979427009</v>
      </c>
      <c r="U2756" t="s">
        <v>77</v>
      </c>
      <c r="V2756" t="s">
        <v>78</v>
      </c>
      <c r="W2756" t="s">
        <v>60</v>
      </c>
    </row>
    <row r="2757" spans="1:23" x14ac:dyDescent="0.3">
      <c r="A2757">
        <v>5</v>
      </c>
      <c r="B2757" t="s">
        <v>46</v>
      </c>
      <c r="C2757" t="s">
        <v>47</v>
      </c>
      <c r="D2757" t="s">
        <v>48</v>
      </c>
      <c r="E2757" t="s">
        <v>79</v>
      </c>
      <c r="F2757" t="s">
        <v>2798</v>
      </c>
      <c r="G2757" t="s">
        <v>51</v>
      </c>
      <c r="H2757" t="s">
        <v>52</v>
      </c>
      <c r="I2757" t="s">
        <v>53</v>
      </c>
      <c r="J2757" t="s">
        <v>48</v>
      </c>
      <c r="K2757" s="2">
        <v>45741.483435243055</v>
      </c>
      <c r="L2757" s="2">
        <v>45741.488125150463</v>
      </c>
      <c r="M2757" s="3">
        <v>3.6805555555555554E-3</v>
      </c>
      <c r="N2757" s="3">
        <v>4.6874999999999998E-3</v>
      </c>
      <c r="O2757" t="s">
        <v>54</v>
      </c>
      <c r="P2757">
        <v>202313474</v>
      </c>
      <c r="Q2757" t="s">
        <v>3733</v>
      </c>
      <c r="R2757" t="s">
        <v>63</v>
      </c>
      <c r="S2757" t="s">
        <v>57</v>
      </c>
      <c r="T2757">
        <v>982963338</v>
      </c>
      <c r="U2757" t="s">
        <v>68</v>
      </c>
      <c r="V2757" t="s">
        <v>69</v>
      </c>
      <c r="W2757" t="s">
        <v>60</v>
      </c>
    </row>
    <row r="2758" spans="1:23" x14ac:dyDescent="0.3">
      <c r="A2758">
        <v>5</v>
      </c>
      <c r="B2758" t="s">
        <v>46</v>
      </c>
      <c r="C2758" t="s">
        <v>47</v>
      </c>
      <c r="D2758" t="s">
        <v>48</v>
      </c>
      <c r="E2758" t="s">
        <v>79</v>
      </c>
      <c r="F2758" t="s">
        <v>128</v>
      </c>
      <c r="G2758" t="s">
        <v>51</v>
      </c>
      <c r="H2758" t="s">
        <v>71</v>
      </c>
      <c r="I2758" t="s">
        <v>53</v>
      </c>
      <c r="J2758" t="s">
        <v>48</v>
      </c>
      <c r="K2758" s="2">
        <v>45741.482968263888</v>
      </c>
      <c r="L2758" s="2">
        <v>45741.497381377318</v>
      </c>
      <c r="M2758" s="3">
        <v>5.4861111111111109E-3</v>
      </c>
      <c r="N2758" s="3">
        <v>1.4409722222222223E-2</v>
      </c>
      <c r="O2758" t="s">
        <v>54</v>
      </c>
      <c r="P2758">
        <v>1703703080</v>
      </c>
      <c r="Q2758" t="s">
        <v>3706</v>
      </c>
      <c r="R2758" t="s">
        <v>56</v>
      </c>
      <c r="S2758" t="s">
        <v>57</v>
      </c>
      <c r="T2758">
        <v>999311711</v>
      </c>
      <c r="U2758" t="s">
        <v>77</v>
      </c>
      <c r="V2758" t="s">
        <v>78</v>
      </c>
      <c r="W2758" t="s">
        <v>60</v>
      </c>
    </row>
    <row r="2759" spans="1:23" x14ac:dyDescent="0.3">
      <c r="A2759">
        <v>5</v>
      </c>
      <c r="B2759" t="s">
        <v>46</v>
      </c>
      <c r="C2759" t="s">
        <v>47</v>
      </c>
      <c r="D2759" t="s">
        <v>48</v>
      </c>
      <c r="E2759" t="s">
        <v>79</v>
      </c>
      <c r="F2759" t="s">
        <v>1120</v>
      </c>
      <c r="G2759" t="s">
        <v>51</v>
      </c>
      <c r="H2759" t="s">
        <v>52</v>
      </c>
      <c r="I2759" t="s">
        <v>83</v>
      </c>
      <c r="J2759" t="s">
        <v>57</v>
      </c>
      <c r="K2759" s="2">
        <v>45741.485233449072</v>
      </c>
      <c r="L2759" s="2">
        <v>45741.601594953703</v>
      </c>
      <c r="M2759" s="3">
        <v>3.0787037037037037E-3</v>
      </c>
      <c r="N2759" s="3">
        <v>0</v>
      </c>
      <c r="O2759" t="s">
        <v>54</v>
      </c>
      <c r="P2759">
        <v>1207252121</v>
      </c>
      <c r="Q2759" t="s">
        <v>3734</v>
      </c>
      <c r="R2759" t="s">
        <v>63</v>
      </c>
      <c r="S2759" t="s">
        <v>3735</v>
      </c>
      <c r="T2759">
        <v>968420855</v>
      </c>
      <c r="U2759" t="s">
        <v>77</v>
      </c>
      <c r="V2759" t="s">
        <v>78</v>
      </c>
      <c r="W2759" t="s">
        <v>95</v>
      </c>
    </row>
    <row r="2760" spans="1:23" x14ac:dyDescent="0.3">
      <c r="A2760">
        <v>5</v>
      </c>
      <c r="B2760" t="s">
        <v>46</v>
      </c>
      <c r="C2760" t="s">
        <v>47</v>
      </c>
      <c r="D2760" t="s">
        <v>48</v>
      </c>
      <c r="E2760" t="s">
        <v>79</v>
      </c>
      <c r="F2760" t="s">
        <v>82</v>
      </c>
      <c r="G2760" t="s">
        <v>51</v>
      </c>
      <c r="H2760" t="s">
        <v>52</v>
      </c>
      <c r="I2760" t="s">
        <v>83</v>
      </c>
      <c r="J2760" t="s">
        <v>57</v>
      </c>
      <c r="K2760" s="2">
        <v>45741.484903969904</v>
      </c>
      <c r="L2760" s="2">
        <v>45741.637738622689</v>
      </c>
      <c r="M2760" s="3">
        <v>5.2199074074074075E-3</v>
      </c>
      <c r="N2760" s="3">
        <v>0</v>
      </c>
      <c r="O2760" t="s">
        <v>54</v>
      </c>
      <c r="P2760">
        <v>201984713</v>
      </c>
      <c r="Q2760" t="s">
        <v>3736</v>
      </c>
      <c r="R2760" t="s">
        <v>63</v>
      </c>
      <c r="S2760" t="s">
        <v>3737</v>
      </c>
      <c r="T2760">
        <v>989726644</v>
      </c>
      <c r="U2760" t="s">
        <v>77</v>
      </c>
      <c r="V2760" t="s">
        <v>110</v>
      </c>
      <c r="W2760" t="s">
        <v>60</v>
      </c>
    </row>
    <row r="2761" spans="1:23" x14ac:dyDescent="0.3">
      <c r="A2761">
        <v>5</v>
      </c>
      <c r="B2761" t="s">
        <v>46</v>
      </c>
      <c r="C2761" t="s">
        <v>47</v>
      </c>
      <c r="D2761" t="s">
        <v>48</v>
      </c>
      <c r="E2761" t="s">
        <v>79</v>
      </c>
      <c r="F2761" t="s">
        <v>2806</v>
      </c>
      <c r="G2761" t="s">
        <v>51</v>
      </c>
      <c r="H2761" t="s">
        <v>71</v>
      </c>
      <c r="I2761" t="s">
        <v>53</v>
      </c>
      <c r="J2761" t="s">
        <v>48</v>
      </c>
      <c r="K2761" s="2">
        <v>45741.492450347221</v>
      </c>
      <c r="L2761" s="2">
        <v>45741.506528472222</v>
      </c>
      <c r="M2761" s="3">
        <v>5.6944444444444447E-3</v>
      </c>
      <c r="N2761" s="3">
        <v>1.4074074074074074E-2</v>
      </c>
      <c r="O2761" t="s">
        <v>54</v>
      </c>
      <c r="P2761">
        <v>200406627</v>
      </c>
      <c r="Q2761" t="s">
        <v>3738</v>
      </c>
      <c r="R2761" t="s">
        <v>63</v>
      </c>
      <c r="S2761" t="s">
        <v>57</v>
      </c>
      <c r="T2761">
        <v>989201491</v>
      </c>
      <c r="U2761" t="s">
        <v>68</v>
      </c>
      <c r="V2761" t="s">
        <v>69</v>
      </c>
      <c r="W2761" t="s">
        <v>60</v>
      </c>
    </row>
    <row r="2762" spans="1:23" x14ac:dyDescent="0.3">
      <c r="A2762">
        <v>5</v>
      </c>
      <c r="B2762" t="s">
        <v>46</v>
      </c>
      <c r="C2762" t="s">
        <v>47</v>
      </c>
      <c r="D2762" t="s">
        <v>48</v>
      </c>
      <c r="E2762" t="s">
        <v>79</v>
      </c>
      <c r="F2762" t="s">
        <v>1025</v>
      </c>
      <c r="G2762" t="s">
        <v>728</v>
      </c>
      <c r="H2762" t="s">
        <v>52</v>
      </c>
      <c r="I2762" t="s">
        <v>83</v>
      </c>
      <c r="J2762" t="s">
        <v>57</v>
      </c>
      <c r="K2762" s="2">
        <v>45741.489639710649</v>
      </c>
      <c r="L2762" s="2">
        <v>45741.621259803243</v>
      </c>
      <c r="M2762" s="3">
        <v>5.2083333333333333E-4</v>
      </c>
      <c r="N2762" s="3">
        <v>5.7870370370370373E-5</v>
      </c>
      <c r="O2762" t="s">
        <v>54</v>
      </c>
      <c r="P2762">
        <v>250119385</v>
      </c>
      <c r="Q2762" t="s">
        <v>3739</v>
      </c>
      <c r="R2762" t="s">
        <v>63</v>
      </c>
      <c r="S2762" t="s">
        <v>3740</v>
      </c>
      <c r="T2762">
        <v>979668661</v>
      </c>
      <c r="U2762" t="s">
        <v>77</v>
      </c>
      <c r="V2762" t="s">
        <v>78</v>
      </c>
      <c r="W2762" t="s">
        <v>730</v>
      </c>
    </row>
    <row r="2763" spans="1:23" x14ac:dyDescent="0.3">
      <c r="A2763">
        <v>5</v>
      </c>
      <c r="B2763" t="s">
        <v>46</v>
      </c>
      <c r="C2763" t="s">
        <v>47</v>
      </c>
      <c r="D2763" t="s">
        <v>48</v>
      </c>
      <c r="E2763" t="s">
        <v>79</v>
      </c>
      <c r="F2763" t="s">
        <v>563</v>
      </c>
      <c r="G2763" t="s">
        <v>728</v>
      </c>
      <c r="H2763" t="s">
        <v>52</v>
      </c>
      <c r="I2763" t="s">
        <v>83</v>
      </c>
      <c r="J2763" t="s">
        <v>57</v>
      </c>
      <c r="K2763" s="2">
        <v>45741.636805555558</v>
      </c>
      <c r="L2763" s="2">
        <v>45741.636990740742</v>
      </c>
      <c r="M2763" s="3">
        <v>0</v>
      </c>
      <c r="N2763" s="3">
        <v>3.6574074074074074E-3</v>
      </c>
      <c r="O2763" t="s">
        <v>54</v>
      </c>
      <c r="P2763">
        <v>202308771</v>
      </c>
      <c r="Q2763" t="s">
        <v>3741</v>
      </c>
      <c r="R2763" t="s">
        <v>63</v>
      </c>
      <c r="S2763" t="s">
        <v>3742</v>
      </c>
      <c r="T2763">
        <v>963475451</v>
      </c>
      <c r="U2763" t="s">
        <v>77</v>
      </c>
      <c r="V2763" t="s">
        <v>78</v>
      </c>
      <c r="W2763" t="s">
        <v>730</v>
      </c>
    </row>
    <row r="2764" spans="1:23" x14ac:dyDescent="0.3">
      <c r="A2764">
        <v>5</v>
      </c>
      <c r="B2764" t="s">
        <v>46</v>
      </c>
      <c r="C2764" t="s">
        <v>47</v>
      </c>
      <c r="D2764" t="s">
        <v>48</v>
      </c>
      <c r="E2764" t="s">
        <v>79</v>
      </c>
      <c r="F2764" t="s">
        <v>107</v>
      </c>
      <c r="G2764" t="s">
        <v>728</v>
      </c>
      <c r="H2764" t="s">
        <v>52</v>
      </c>
      <c r="I2764" t="s">
        <v>83</v>
      </c>
      <c r="J2764" t="s">
        <v>57</v>
      </c>
      <c r="K2764" s="2">
        <v>45741.503573425929</v>
      </c>
      <c r="L2764" s="2">
        <v>45742.418955023146</v>
      </c>
      <c r="M2764" s="3">
        <v>2.0833333333333335E-4</v>
      </c>
      <c r="N2764" s="3">
        <v>1.5740740740740741E-3</v>
      </c>
      <c r="O2764" t="s">
        <v>54</v>
      </c>
      <c r="P2764">
        <v>201492949</v>
      </c>
      <c r="Q2764" t="s">
        <v>3743</v>
      </c>
      <c r="R2764" t="s">
        <v>56</v>
      </c>
      <c r="S2764" t="s">
        <v>2017</v>
      </c>
      <c r="T2764">
        <v>989563349</v>
      </c>
      <c r="U2764" t="s">
        <v>77</v>
      </c>
      <c r="V2764" t="s">
        <v>78</v>
      </c>
      <c r="W2764" t="s">
        <v>730</v>
      </c>
    </row>
    <row r="2765" spans="1:23" x14ac:dyDescent="0.3">
      <c r="A2765">
        <v>5</v>
      </c>
      <c r="B2765" t="s">
        <v>46</v>
      </c>
      <c r="C2765" t="s">
        <v>47</v>
      </c>
      <c r="D2765" t="s">
        <v>48</v>
      </c>
      <c r="E2765" t="s">
        <v>79</v>
      </c>
      <c r="F2765" t="s">
        <v>2730</v>
      </c>
      <c r="G2765" t="s">
        <v>51</v>
      </c>
      <c r="H2765" t="s">
        <v>52</v>
      </c>
      <c r="I2765" t="s">
        <v>53</v>
      </c>
      <c r="J2765" t="s">
        <v>48</v>
      </c>
      <c r="K2765" s="2">
        <v>45741.484360810187</v>
      </c>
      <c r="L2765" s="2">
        <v>45741.50291166667</v>
      </c>
      <c r="M2765" s="3">
        <v>3.3912037037037036E-3</v>
      </c>
      <c r="N2765" s="3">
        <v>1.8541666666666668E-2</v>
      </c>
      <c r="O2765" t="s">
        <v>54</v>
      </c>
      <c r="P2765">
        <v>1203697873</v>
      </c>
      <c r="Q2765" t="s">
        <v>3744</v>
      </c>
      <c r="R2765" t="s">
        <v>56</v>
      </c>
      <c r="S2765" t="s">
        <v>57</v>
      </c>
      <c r="T2765">
        <v>963232388</v>
      </c>
      <c r="U2765" t="s">
        <v>68</v>
      </c>
      <c r="V2765" t="s">
        <v>69</v>
      </c>
      <c r="W2765" t="s">
        <v>60</v>
      </c>
    </row>
    <row r="2766" spans="1:23" x14ac:dyDescent="0.3">
      <c r="A2766">
        <v>5</v>
      </c>
      <c r="B2766" t="s">
        <v>46</v>
      </c>
      <c r="C2766" t="s">
        <v>47</v>
      </c>
      <c r="D2766" t="s">
        <v>48</v>
      </c>
      <c r="E2766" t="s">
        <v>79</v>
      </c>
      <c r="F2766" t="s">
        <v>745</v>
      </c>
      <c r="G2766" t="s">
        <v>51</v>
      </c>
      <c r="H2766" t="s">
        <v>71</v>
      </c>
      <c r="I2766" t="s">
        <v>53</v>
      </c>
      <c r="J2766" t="s">
        <v>48</v>
      </c>
      <c r="K2766" s="2">
        <v>45741.493870810184</v>
      </c>
      <c r="L2766" s="2">
        <v>45741.512261458331</v>
      </c>
      <c r="M2766" s="3">
        <v>2.0833333333333335E-4</v>
      </c>
      <c r="N2766" s="3">
        <v>1.8379629629629631E-2</v>
      </c>
      <c r="O2766" t="s">
        <v>54</v>
      </c>
      <c r="P2766">
        <v>200179224</v>
      </c>
      <c r="Q2766" t="s">
        <v>3745</v>
      </c>
      <c r="R2766" t="s">
        <v>63</v>
      </c>
      <c r="S2766" t="s">
        <v>57</v>
      </c>
      <c r="T2766">
        <v>996555445</v>
      </c>
      <c r="U2766" t="s">
        <v>77</v>
      </c>
      <c r="V2766" t="s">
        <v>78</v>
      </c>
      <c r="W2766" t="s">
        <v>60</v>
      </c>
    </row>
    <row r="2767" spans="1:23" x14ac:dyDescent="0.3">
      <c r="A2767">
        <v>5</v>
      </c>
      <c r="B2767" t="s">
        <v>46</v>
      </c>
      <c r="C2767" t="s">
        <v>47</v>
      </c>
      <c r="D2767" t="s">
        <v>48</v>
      </c>
      <c r="E2767" t="s">
        <v>79</v>
      </c>
      <c r="F2767" t="s">
        <v>880</v>
      </c>
      <c r="G2767" t="s">
        <v>51</v>
      </c>
      <c r="H2767" t="s">
        <v>71</v>
      </c>
      <c r="I2767" t="s">
        <v>53</v>
      </c>
      <c r="J2767" t="s">
        <v>48</v>
      </c>
      <c r="K2767" s="2">
        <v>45741.508295219908</v>
      </c>
      <c r="L2767" s="2">
        <v>45741.512524699072</v>
      </c>
      <c r="M2767" s="3">
        <v>3.1597222222222222E-3</v>
      </c>
      <c r="N2767" s="3">
        <v>4.2245370370370371E-3</v>
      </c>
      <c r="O2767" t="s">
        <v>54</v>
      </c>
      <c r="P2767">
        <v>1703703080</v>
      </c>
      <c r="Q2767" t="s">
        <v>3706</v>
      </c>
      <c r="R2767" t="s">
        <v>56</v>
      </c>
      <c r="S2767" t="s">
        <v>57</v>
      </c>
      <c r="T2767">
        <v>999311711</v>
      </c>
      <c r="U2767" t="s">
        <v>77</v>
      </c>
      <c r="V2767" t="s">
        <v>78</v>
      </c>
      <c r="W2767" t="s">
        <v>60</v>
      </c>
    </row>
    <row r="2768" spans="1:23" x14ac:dyDescent="0.3">
      <c r="A2768">
        <v>5</v>
      </c>
      <c r="B2768" t="s">
        <v>46</v>
      </c>
      <c r="C2768" t="s">
        <v>47</v>
      </c>
      <c r="D2768" t="s">
        <v>48</v>
      </c>
      <c r="E2768" t="s">
        <v>79</v>
      </c>
      <c r="F2768" t="s">
        <v>1167</v>
      </c>
      <c r="G2768" t="s">
        <v>51</v>
      </c>
      <c r="H2768" t="s">
        <v>52</v>
      </c>
      <c r="I2768" t="s">
        <v>83</v>
      </c>
      <c r="J2768" t="s">
        <v>57</v>
      </c>
      <c r="K2768" s="2">
        <v>45741.523372928241</v>
      </c>
      <c r="L2768" s="2">
        <v>45741.611511724535</v>
      </c>
      <c r="M2768" s="3">
        <v>4.7685185185185183E-3</v>
      </c>
      <c r="N2768" s="3">
        <v>0</v>
      </c>
      <c r="O2768" t="s">
        <v>54</v>
      </c>
      <c r="P2768">
        <v>201696028</v>
      </c>
      <c r="Q2768" t="s">
        <v>3746</v>
      </c>
      <c r="R2768" t="s">
        <v>63</v>
      </c>
      <c r="S2768" t="s">
        <v>3747</v>
      </c>
      <c r="T2768">
        <v>989498655</v>
      </c>
      <c r="U2768" t="s">
        <v>77</v>
      </c>
      <c r="V2768" t="s">
        <v>78</v>
      </c>
      <c r="W2768" t="s">
        <v>60</v>
      </c>
    </row>
    <row r="2769" spans="1:23" x14ac:dyDescent="0.3">
      <c r="A2769">
        <v>5</v>
      </c>
      <c r="B2769" t="s">
        <v>46</v>
      </c>
      <c r="C2769" t="s">
        <v>47</v>
      </c>
      <c r="D2769" t="s">
        <v>48</v>
      </c>
      <c r="E2769" t="s">
        <v>79</v>
      </c>
      <c r="F2769" t="s">
        <v>2683</v>
      </c>
      <c r="G2769" t="s">
        <v>728</v>
      </c>
      <c r="H2769" t="s">
        <v>52</v>
      </c>
      <c r="I2769" t="s">
        <v>83</v>
      </c>
      <c r="J2769" t="s">
        <v>57</v>
      </c>
      <c r="K2769" s="2">
        <v>45741.532678333337</v>
      </c>
      <c r="L2769" s="2">
        <v>45741.656014814813</v>
      </c>
      <c r="M2769" s="3">
        <v>4.6296296296296294E-5</v>
      </c>
      <c r="N2769" s="3">
        <v>8.0439814814814818E-3</v>
      </c>
      <c r="O2769" t="s">
        <v>54</v>
      </c>
      <c r="P2769">
        <v>1203697873</v>
      </c>
      <c r="Q2769" t="s">
        <v>3744</v>
      </c>
      <c r="R2769" t="s">
        <v>56</v>
      </c>
      <c r="S2769" t="s">
        <v>3748</v>
      </c>
      <c r="T2769">
        <v>986552486</v>
      </c>
      <c r="U2769" t="s">
        <v>58</v>
      </c>
      <c r="V2769" t="s">
        <v>59</v>
      </c>
      <c r="W2769" t="s">
        <v>730</v>
      </c>
    </row>
    <row r="2770" spans="1:23" x14ac:dyDescent="0.3">
      <c r="A2770">
        <v>5</v>
      </c>
      <c r="B2770" t="s">
        <v>46</v>
      </c>
      <c r="C2770" t="s">
        <v>47</v>
      </c>
      <c r="D2770" t="s">
        <v>48</v>
      </c>
      <c r="E2770" t="s">
        <v>79</v>
      </c>
      <c r="F2770" t="s">
        <v>932</v>
      </c>
      <c r="G2770" t="s">
        <v>51</v>
      </c>
      <c r="H2770" t="s">
        <v>52</v>
      </c>
      <c r="I2770" t="s">
        <v>83</v>
      </c>
      <c r="J2770" t="s">
        <v>57</v>
      </c>
      <c r="K2770" s="2">
        <v>45741.553657187498</v>
      </c>
      <c r="L2770" s="2">
        <v>45742.569568402774</v>
      </c>
      <c r="M2770" s="3">
        <v>2.3726851851851851E-3</v>
      </c>
      <c r="N2770" s="3">
        <v>0</v>
      </c>
      <c r="O2770" t="s">
        <v>54</v>
      </c>
      <c r="P2770">
        <v>201492238</v>
      </c>
      <c r="Q2770" t="s">
        <v>3749</v>
      </c>
      <c r="R2770" t="s">
        <v>63</v>
      </c>
      <c r="S2770" t="s">
        <v>3750</v>
      </c>
      <c r="T2770">
        <v>985924767</v>
      </c>
      <c r="U2770" t="s">
        <v>77</v>
      </c>
      <c r="V2770" t="s">
        <v>78</v>
      </c>
      <c r="W2770" t="s">
        <v>60</v>
      </c>
    </row>
    <row r="2771" spans="1:23" x14ac:dyDescent="0.3">
      <c r="A2771">
        <v>5</v>
      </c>
      <c r="B2771" t="s">
        <v>46</v>
      </c>
      <c r="C2771" t="s">
        <v>47</v>
      </c>
      <c r="D2771" t="s">
        <v>48</v>
      </c>
      <c r="E2771" t="s">
        <v>79</v>
      </c>
      <c r="F2771" t="s">
        <v>687</v>
      </c>
      <c r="G2771" t="s">
        <v>728</v>
      </c>
      <c r="H2771" t="s">
        <v>71</v>
      </c>
      <c r="I2771" t="s">
        <v>53</v>
      </c>
      <c r="J2771" t="s">
        <v>48</v>
      </c>
      <c r="K2771" s="2">
        <v>45741.587835648148</v>
      </c>
      <c r="L2771" s="2">
        <v>45741.595312500001</v>
      </c>
      <c r="M2771" s="3">
        <v>0</v>
      </c>
      <c r="N2771" s="3">
        <v>7.4768518518518517E-3</v>
      </c>
      <c r="O2771" t="s">
        <v>54</v>
      </c>
      <c r="P2771">
        <v>200462042</v>
      </c>
      <c r="Q2771" t="s">
        <v>3751</v>
      </c>
      <c r="R2771" t="s">
        <v>56</v>
      </c>
      <c r="S2771" t="s">
        <v>57</v>
      </c>
      <c r="T2771">
        <v>985214536</v>
      </c>
      <c r="U2771" t="s">
        <v>77</v>
      </c>
      <c r="V2771" t="s">
        <v>78</v>
      </c>
      <c r="W2771" t="s">
        <v>730</v>
      </c>
    </row>
    <row r="2772" spans="1:23" x14ac:dyDescent="0.3">
      <c r="A2772">
        <v>5</v>
      </c>
      <c r="B2772" t="s">
        <v>46</v>
      </c>
      <c r="C2772" t="s">
        <v>47</v>
      </c>
      <c r="D2772" t="s">
        <v>48</v>
      </c>
      <c r="E2772" t="s">
        <v>79</v>
      </c>
      <c r="F2772" t="s">
        <v>1563</v>
      </c>
      <c r="G2772" t="s">
        <v>728</v>
      </c>
      <c r="H2772" t="s">
        <v>52</v>
      </c>
      <c r="I2772" t="s">
        <v>83</v>
      </c>
      <c r="J2772" t="s">
        <v>57</v>
      </c>
      <c r="K2772" s="2">
        <v>45741.604700636577</v>
      </c>
      <c r="L2772" s="2">
        <v>45741.697418344906</v>
      </c>
      <c r="M2772" s="3">
        <v>2.3148148148148147E-5</v>
      </c>
      <c r="N2772" s="3">
        <v>0</v>
      </c>
      <c r="O2772" t="s">
        <v>54</v>
      </c>
      <c r="P2772">
        <v>201448792</v>
      </c>
      <c r="Q2772" t="s">
        <v>3752</v>
      </c>
      <c r="R2772" t="s">
        <v>63</v>
      </c>
      <c r="S2772" t="s">
        <v>3753</v>
      </c>
      <c r="T2772">
        <v>996138431</v>
      </c>
      <c r="U2772" t="s">
        <v>77</v>
      </c>
      <c r="V2772" t="s">
        <v>78</v>
      </c>
      <c r="W2772" t="s">
        <v>730</v>
      </c>
    </row>
    <row r="2773" spans="1:23" x14ac:dyDescent="0.3">
      <c r="A2773">
        <v>5</v>
      </c>
      <c r="B2773" t="s">
        <v>46</v>
      </c>
      <c r="C2773" t="s">
        <v>47</v>
      </c>
      <c r="D2773" t="s">
        <v>48</v>
      </c>
      <c r="E2773" t="s">
        <v>79</v>
      </c>
      <c r="F2773" t="s">
        <v>1566</v>
      </c>
      <c r="G2773" t="s">
        <v>51</v>
      </c>
      <c r="H2773" t="s">
        <v>52</v>
      </c>
      <c r="I2773" t="s">
        <v>83</v>
      </c>
      <c r="J2773" t="s">
        <v>57</v>
      </c>
      <c r="K2773" s="2">
        <v>45741.602014791664</v>
      </c>
      <c r="L2773" s="2">
        <v>45741.647185185182</v>
      </c>
      <c r="M2773" s="3">
        <v>3.2407407407407406E-3</v>
      </c>
      <c r="N2773" s="3">
        <v>0</v>
      </c>
      <c r="O2773" t="s">
        <v>54</v>
      </c>
      <c r="P2773">
        <v>202010401</v>
      </c>
      <c r="Q2773" t="s">
        <v>3754</v>
      </c>
      <c r="R2773" t="s">
        <v>56</v>
      </c>
      <c r="S2773" t="s">
        <v>3755</v>
      </c>
      <c r="T2773">
        <v>993944506</v>
      </c>
      <c r="U2773" t="s">
        <v>77</v>
      </c>
      <c r="V2773" t="s">
        <v>78</v>
      </c>
      <c r="W2773" t="s">
        <v>60</v>
      </c>
    </row>
    <row r="2774" spans="1:23" x14ac:dyDescent="0.3">
      <c r="A2774">
        <v>5</v>
      </c>
      <c r="B2774" t="s">
        <v>46</v>
      </c>
      <c r="C2774" t="s">
        <v>47</v>
      </c>
      <c r="D2774" t="s">
        <v>48</v>
      </c>
      <c r="E2774" t="s">
        <v>79</v>
      </c>
      <c r="F2774" t="s">
        <v>1005</v>
      </c>
      <c r="G2774" t="s">
        <v>51</v>
      </c>
      <c r="H2774" t="s">
        <v>52</v>
      </c>
      <c r="I2774" t="s">
        <v>83</v>
      </c>
      <c r="J2774" t="s">
        <v>57</v>
      </c>
      <c r="K2774" s="2">
        <v>45741.599299571761</v>
      </c>
      <c r="L2774" s="2">
        <v>45742.589946284723</v>
      </c>
      <c r="M2774" s="3">
        <v>2.8819444444444444E-3</v>
      </c>
      <c r="N2774" s="3">
        <v>3.3564814814814812E-4</v>
      </c>
      <c r="O2774" t="s">
        <v>54</v>
      </c>
      <c r="P2774">
        <v>1803840527</v>
      </c>
      <c r="Q2774" t="s">
        <v>3756</v>
      </c>
      <c r="R2774" t="s">
        <v>63</v>
      </c>
      <c r="S2774" t="s">
        <v>3757</v>
      </c>
      <c r="T2774">
        <v>993493298</v>
      </c>
      <c r="U2774" t="s">
        <v>77</v>
      </c>
      <c r="V2774" t="s">
        <v>78</v>
      </c>
      <c r="W2774" t="s">
        <v>60</v>
      </c>
    </row>
    <row r="2775" spans="1:23" x14ac:dyDescent="0.3">
      <c r="A2775">
        <v>5</v>
      </c>
      <c r="B2775" t="s">
        <v>46</v>
      </c>
      <c r="C2775" t="s">
        <v>47</v>
      </c>
      <c r="D2775" t="s">
        <v>48</v>
      </c>
      <c r="E2775" t="s">
        <v>79</v>
      </c>
      <c r="F2775" t="s">
        <v>1826</v>
      </c>
      <c r="G2775" t="s">
        <v>728</v>
      </c>
      <c r="H2775" t="s">
        <v>52</v>
      </c>
      <c r="I2775" t="s">
        <v>83</v>
      </c>
      <c r="J2775" t="s">
        <v>57</v>
      </c>
      <c r="K2775" s="2">
        <v>45741.608182870368</v>
      </c>
      <c r="L2775" s="2">
        <v>45742.620046296295</v>
      </c>
      <c r="M2775" s="3">
        <v>0</v>
      </c>
      <c r="N2775" s="3">
        <v>0</v>
      </c>
      <c r="O2775" t="s">
        <v>54</v>
      </c>
      <c r="P2775">
        <v>1302537210</v>
      </c>
      <c r="Q2775" t="s">
        <v>3758</v>
      </c>
      <c r="R2775" t="s">
        <v>56</v>
      </c>
      <c r="S2775" t="s">
        <v>3759</v>
      </c>
      <c r="T2775">
        <v>989832075</v>
      </c>
      <c r="U2775" t="s">
        <v>58</v>
      </c>
      <c r="V2775" t="s">
        <v>59</v>
      </c>
      <c r="W2775" t="s">
        <v>730</v>
      </c>
    </row>
    <row r="2776" spans="1:23" x14ac:dyDescent="0.3">
      <c r="A2776">
        <v>5</v>
      </c>
      <c r="B2776" t="s">
        <v>46</v>
      </c>
      <c r="C2776" t="s">
        <v>47</v>
      </c>
      <c r="D2776" t="s">
        <v>48</v>
      </c>
      <c r="E2776" t="s">
        <v>79</v>
      </c>
      <c r="F2776" t="s">
        <v>1228</v>
      </c>
      <c r="G2776" t="s">
        <v>51</v>
      </c>
      <c r="H2776" t="s">
        <v>52</v>
      </c>
      <c r="I2776" t="s">
        <v>83</v>
      </c>
      <c r="J2776" t="s">
        <v>57</v>
      </c>
      <c r="K2776" s="2">
        <v>45741.611475740741</v>
      </c>
      <c r="L2776" s="2">
        <v>45742.494385752318</v>
      </c>
      <c r="M2776" s="3">
        <v>9.2824074074074076E-3</v>
      </c>
      <c r="N2776" s="3">
        <v>4.0625000000000001E-3</v>
      </c>
      <c r="O2776" t="s">
        <v>54</v>
      </c>
      <c r="P2776">
        <v>250346707</v>
      </c>
      <c r="Q2776" t="s">
        <v>537</v>
      </c>
      <c r="R2776" t="s">
        <v>63</v>
      </c>
      <c r="S2776" t="s">
        <v>3760</v>
      </c>
      <c r="T2776">
        <v>998358816</v>
      </c>
      <c r="U2776" t="s">
        <v>77</v>
      </c>
      <c r="V2776" t="s">
        <v>110</v>
      </c>
      <c r="W2776" t="s">
        <v>60</v>
      </c>
    </row>
    <row r="2777" spans="1:23" x14ac:dyDescent="0.3">
      <c r="A2777">
        <v>5</v>
      </c>
      <c r="B2777" t="s">
        <v>46</v>
      </c>
      <c r="C2777" t="s">
        <v>47</v>
      </c>
      <c r="D2777" t="s">
        <v>48</v>
      </c>
      <c r="E2777" t="s">
        <v>79</v>
      </c>
      <c r="F2777" t="s">
        <v>749</v>
      </c>
      <c r="G2777" t="s">
        <v>51</v>
      </c>
      <c r="H2777" t="s">
        <v>71</v>
      </c>
      <c r="I2777" t="s">
        <v>53</v>
      </c>
      <c r="J2777" t="s">
        <v>48</v>
      </c>
      <c r="K2777" s="2">
        <v>45741.606575347221</v>
      </c>
      <c r="L2777" s="2">
        <v>45741.606734803237</v>
      </c>
      <c r="M2777" s="3">
        <v>4.2361111111111115E-3</v>
      </c>
      <c r="N2777" s="3">
        <v>1.5046296296296297E-4</v>
      </c>
      <c r="O2777" t="s">
        <v>54</v>
      </c>
      <c r="P2777">
        <v>200462042</v>
      </c>
      <c r="Q2777" t="s">
        <v>3751</v>
      </c>
      <c r="R2777" t="s">
        <v>56</v>
      </c>
      <c r="S2777" t="s">
        <v>57</v>
      </c>
      <c r="T2777">
        <v>985214536</v>
      </c>
      <c r="U2777" t="s">
        <v>77</v>
      </c>
      <c r="V2777" t="s">
        <v>78</v>
      </c>
      <c r="W2777" t="s">
        <v>60</v>
      </c>
    </row>
    <row r="2778" spans="1:23" x14ac:dyDescent="0.3">
      <c r="A2778">
        <v>5</v>
      </c>
      <c r="B2778" t="s">
        <v>46</v>
      </c>
      <c r="C2778" t="s">
        <v>47</v>
      </c>
      <c r="D2778" t="s">
        <v>48</v>
      </c>
      <c r="E2778" t="s">
        <v>79</v>
      </c>
      <c r="F2778" t="s">
        <v>813</v>
      </c>
      <c r="G2778" t="s">
        <v>51</v>
      </c>
      <c r="H2778" t="s">
        <v>71</v>
      </c>
      <c r="I2778" t="s">
        <v>53</v>
      </c>
      <c r="J2778" t="s">
        <v>48</v>
      </c>
      <c r="K2778" s="2">
        <v>45741.628426319447</v>
      </c>
      <c r="L2778" s="2">
        <v>45741.642999675925</v>
      </c>
      <c r="M2778" s="3">
        <v>3.460648148148148E-3</v>
      </c>
      <c r="N2778" s="3">
        <v>1.457175925925926E-2</v>
      </c>
      <c r="O2778" t="s">
        <v>54</v>
      </c>
      <c r="P2778">
        <v>908000557</v>
      </c>
      <c r="Q2778" t="s">
        <v>3761</v>
      </c>
      <c r="R2778" t="s">
        <v>56</v>
      </c>
      <c r="S2778" t="s">
        <v>57</v>
      </c>
      <c r="T2778">
        <v>991439035</v>
      </c>
      <c r="U2778" t="s">
        <v>77</v>
      </c>
      <c r="V2778" t="s">
        <v>78</v>
      </c>
      <c r="W2778" t="s">
        <v>60</v>
      </c>
    </row>
    <row r="2779" spans="1:23" x14ac:dyDescent="0.3">
      <c r="A2779">
        <v>5</v>
      </c>
      <c r="B2779" t="s">
        <v>46</v>
      </c>
      <c r="C2779" t="s">
        <v>47</v>
      </c>
      <c r="D2779" t="s">
        <v>48</v>
      </c>
      <c r="E2779" t="s">
        <v>79</v>
      </c>
      <c r="F2779" t="s">
        <v>670</v>
      </c>
      <c r="G2779" t="s">
        <v>51</v>
      </c>
      <c r="H2779" t="s">
        <v>52</v>
      </c>
      <c r="I2779" t="s">
        <v>83</v>
      </c>
      <c r="J2779" t="s">
        <v>57</v>
      </c>
      <c r="K2779" s="2">
        <v>45741.620083425929</v>
      </c>
      <c r="L2779" s="2">
        <v>45742.425500532408</v>
      </c>
      <c r="M2779" s="3">
        <v>4.6527777777777774E-3</v>
      </c>
      <c r="N2779" s="3">
        <v>0</v>
      </c>
      <c r="O2779" t="s">
        <v>54</v>
      </c>
      <c r="P2779">
        <v>201562774</v>
      </c>
      <c r="Q2779" t="s">
        <v>3552</v>
      </c>
      <c r="R2779" t="s">
        <v>56</v>
      </c>
      <c r="S2779" t="s">
        <v>3553</v>
      </c>
      <c r="T2779">
        <v>988445713</v>
      </c>
      <c r="U2779" t="s">
        <v>77</v>
      </c>
      <c r="V2779" t="s">
        <v>78</v>
      </c>
      <c r="W2779" t="s">
        <v>60</v>
      </c>
    </row>
    <row r="2780" spans="1:23" x14ac:dyDescent="0.3">
      <c r="A2780">
        <v>5</v>
      </c>
      <c r="B2780" t="s">
        <v>46</v>
      </c>
      <c r="C2780" t="s">
        <v>47</v>
      </c>
      <c r="D2780" t="s">
        <v>48</v>
      </c>
      <c r="E2780" t="s">
        <v>79</v>
      </c>
      <c r="F2780" t="s">
        <v>527</v>
      </c>
      <c r="G2780" t="s">
        <v>728</v>
      </c>
      <c r="H2780" t="s">
        <v>52</v>
      </c>
      <c r="I2780" t="s">
        <v>83</v>
      </c>
      <c r="J2780" t="s">
        <v>57</v>
      </c>
      <c r="K2780" s="2">
        <v>45741.620727256945</v>
      </c>
      <c r="L2780" s="2">
        <v>45742.335461932867</v>
      </c>
      <c r="M2780" s="3">
        <v>4.1319444444444442E-3</v>
      </c>
      <c r="N2780" s="3">
        <v>2.1180555555555558E-3</v>
      </c>
      <c r="O2780" t="s">
        <v>54</v>
      </c>
      <c r="P2780">
        <v>200462042</v>
      </c>
      <c r="Q2780" t="s">
        <v>3751</v>
      </c>
      <c r="R2780" t="s">
        <v>56</v>
      </c>
      <c r="S2780" t="s">
        <v>3762</v>
      </c>
      <c r="T2780">
        <v>993921375</v>
      </c>
      <c r="U2780" t="s">
        <v>77</v>
      </c>
      <c r="V2780" t="s">
        <v>78</v>
      </c>
      <c r="W2780" t="s">
        <v>730</v>
      </c>
    </row>
    <row r="2781" spans="1:23" x14ac:dyDescent="0.3">
      <c r="A2781">
        <v>5</v>
      </c>
      <c r="B2781" t="s">
        <v>46</v>
      </c>
      <c r="C2781" t="s">
        <v>47</v>
      </c>
      <c r="D2781" t="s">
        <v>48</v>
      </c>
      <c r="E2781" t="s">
        <v>79</v>
      </c>
      <c r="F2781" t="s">
        <v>2992</v>
      </c>
      <c r="G2781" t="s">
        <v>51</v>
      </c>
      <c r="H2781" t="s">
        <v>71</v>
      </c>
      <c r="I2781" t="s">
        <v>53</v>
      </c>
      <c r="J2781" t="s">
        <v>48</v>
      </c>
      <c r="K2781" s="2">
        <v>45741.610567222226</v>
      </c>
      <c r="L2781" s="2">
        <v>45741.621906666667</v>
      </c>
      <c r="M2781" s="3">
        <v>1.8518518518518518E-4</v>
      </c>
      <c r="N2781" s="3">
        <v>1.1331018518518518E-2</v>
      </c>
      <c r="O2781" t="s">
        <v>54</v>
      </c>
      <c r="P2781">
        <v>200088052</v>
      </c>
      <c r="Q2781" t="s">
        <v>3763</v>
      </c>
      <c r="R2781" t="s">
        <v>56</v>
      </c>
      <c r="S2781" t="s">
        <v>57</v>
      </c>
      <c r="T2781">
        <v>979427009</v>
      </c>
      <c r="U2781" t="s">
        <v>68</v>
      </c>
      <c r="V2781" t="s">
        <v>69</v>
      </c>
      <c r="W2781" t="s">
        <v>60</v>
      </c>
    </row>
    <row r="2782" spans="1:23" x14ac:dyDescent="0.3">
      <c r="A2782">
        <v>5</v>
      </c>
      <c r="B2782" t="s">
        <v>46</v>
      </c>
      <c r="C2782" t="s">
        <v>47</v>
      </c>
      <c r="D2782" t="s">
        <v>48</v>
      </c>
      <c r="E2782" t="s">
        <v>79</v>
      </c>
      <c r="F2782" t="s">
        <v>754</v>
      </c>
      <c r="G2782" t="s">
        <v>51</v>
      </c>
      <c r="H2782" t="s">
        <v>71</v>
      </c>
      <c r="I2782" t="s">
        <v>53</v>
      </c>
      <c r="J2782" t="s">
        <v>48</v>
      </c>
      <c r="K2782" s="2">
        <v>45741.627285682873</v>
      </c>
      <c r="L2782" s="2">
        <v>45741.632254398151</v>
      </c>
      <c r="M2782" s="3">
        <v>4.43287037037037E-3</v>
      </c>
      <c r="N2782" s="3">
        <v>4.9652777777777777E-3</v>
      </c>
      <c r="O2782" t="s">
        <v>54</v>
      </c>
      <c r="P2782">
        <v>905194247</v>
      </c>
      <c r="Q2782" t="s">
        <v>3764</v>
      </c>
      <c r="R2782" t="s">
        <v>63</v>
      </c>
      <c r="S2782" t="s">
        <v>57</v>
      </c>
      <c r="T2782">
        <v>993494234</v>
      </c>
      <c r="U2782" t="s">
        <v>77</v>
      </c>
      <c r="V2782" t="s">
        <v>78</v>
      </c>
      <c r="W2782" t="s">
        <v>60</v>
      </c>
    </row>
    <row r="2783" spans="1:23" x14ac:dyDescent="0.3">
      <c r="A2783">
        <v>5</v>
      </c>
      <c r="B2783" t="s">
        <v>46</v>
      </c>
      <c r="C2783" t="s">
        <v>47</v>
      </c>
      <c r="D2783" t="s">
        <v>48</v>
      </c>
      <c r="E2783" t="s">
        <v>79</v>
      </c>
      <c r="F2783" t="s">
        <v>673</v>
      </c>
      <c r="G2783" t="s">
        <v>51</v>
      </c>
      <c r="H2783" t="s">
        <v>52</v>
      </c>
      <c r="I2783" t="s">
        <v>83</v>
      </c>
      <c r="J2783" t="s">
        <v>57</v>
      </c>
      <c r="K2783" s="2">
        <v>45741.642665127314</v>
      </c>
      <c r="L2783" s="2">
        <v>45742.339650520837</v>
      </c>
      <c r="M2783" s="3">
        <v>1.8518518518518518E-4</v>
      </c>
      <c r="N2783" s="3">
        <v>4.2939814814814811E-3</v>
      </c>
      <c r="O2783" t="s">
        <v>54</v>
      </c>
      <c r="P2783">
        <v>201100401</v>
      </c>
      <c r="Q2783" t="s">
        <v>3726</v>
      </c>
      <c r="R2783" t="s">
        <v>63</v>
      </c>
      <c r="S2783" t="s">
        <v>2733</v>
      </c>
      <c r="T2783">
        <v>991526138</v>
      </c>
      <c r="U2783" t="s">
        <v>77</v>
      </c>
      <c r="V2783" t="s">
        <v>78</v>
      </c>
      <c r="W2783" t="s">
        <v>60</v>
      </c>
    </row>
    <row r="2784" spans="1:23" x14ac:dyDescent="0.3">
      <c r="A2784">
        <v>5</v>
      </c>
      <c r="B2784" t="s">
        <v>46</v>
      </c>
      <c r="C2784" t="s">
        <v>47</v>
      </c>
      <c r="D2784" t="s">
        <v>48</v>
      </c>
      <c r="E2784" t="s">
        <v>79</v>
      </c>
      <c r="F2784" t="s">
        <v>2474</v>
      </c>
      <c r="G2784" t="s">
        <v>51</v>
      </c>
      <c r="H2784" t="s">
        <v>52</v>
      </c>
      <c r="I2784" t="s">
        <v>83</v>
      </c>
      <c r="J2784" t="s">
        <v>57</v>
      </c>
      <c r="K2784" s="2">
        <v>45741.683302106481</v>
      </c>
      <c r="L2784" s="2">
        <v>45742.38510107639</v>
      </c>
      <c r="M2784" s="3">
        <v>4.6296296296296298E-4</v>
      </c>
      <c r="N2784" s="3">
        <v>0</v>
      </c>
      <c r="O2784" t="s">
        <v>54</v>
      </c>
      <c r="P2784">
        <v>200989242</v>
      </c>
      <c r="Q2784" t="s">
        <v>737</v>
      </c>
      <c r="R2784" t="s">
        <v>63</v>
      </c>
      <c r="S2784" t="s">
        <v>2048</v>
      </c>
      <c r="T2784">
        <v>997752869</v>
      </c>
      <c r="U2784" t="s">
        <v>58</v>
      </c>
      <c r="V2784" t="s">
        <v>59</v>
      </c>
      <c r="W2784" t="s">
        <v>60</v>
      </c>
    </row>
    <row r="2785" spans="1:23" x14ac:dyDescent="0.3">
      <c r="A2785">
        <v>5</v>
      </c>
      <c r="B2785" t="s">
        <v>46</v>
      </c>
      <c r="C2785" t="s">
        <v>47</v>
      </c>
      <c r="D2785" t="s">
        <v>48</v>
      </c>
      <c r="E2785" t="s">
        <v>79</v>
      </c>
      <c r="F2785" t="s">
        <v>1513</v>
      </c>
      <c r="G2785" t="s">
        <v>51</v>
      </c>
      <c r="H2785" t="s">
        <v>52</v>
      </c>
      <c r="I2785" t="s">
        <v>83</v>
      </c>
      <c r="J2785" t="s">
        <v>57</v>
      </c>
      <c r="K2785" s="2">
        <v>45741.718006192132</v>
      </c>
      <c r="L2785" s="2">
        <v>45742.417421261576</v>
      </c>
      <c r="M2785" s="3">
        <v>5.4513888888888893E-3</v>
      </c>
      <c r="N2785" s="3">
        <v>0</v>
      </c>
      <c r="O2785" t="s">
        <v>54</v>
      </c>
      <c r="P2785">
        <v>201986346</v>
      </c>
      <c r="Q2785" t="s">
        <v>3765</v>
      </c>
      <c r="R2785" t="s">
        <v>56</v>
      </c>
      <c r="S2785" t="s">
        <v>3766</v>
      </c>
      <c r="T2785">
        <v>986901337</v>
      </c>
      <c r="U2785" t="s">
        <v>77</v>
      </c>
      <c r="V2785" t="s">
        <v>110</v>
      </c>
      <c r="W2785" t="s">
        <v>60</v>
      </c>
    </row>
    <row r="2786" spans="1:23" x14ac:dyDescent="0.3">
      <c r="A2786">
        <v>5</v>
      </c>
      <c r="B2786" t="s">
        <v>46</v>
      </c>
      <c r="C2786" t="s">
        <v>47</v>
      </c>
      <c r="D2786" t="s">
        <v>48</v>
      </c>
      <c r="E2786" t="s">
        <v>79</v>
      </c>
      <c r="F2786" t="s">
        <v>111</v>
      </c>
      <c r="G2786" t="s">
        <v>51</v>
      </c>
      <c r="H2786" t="s">
        <v>52</v>
      </c>
      <c r="I2786" t="s">
        <v>83</v>
      </c>
      <c r="J2786" t="s">
        <v>57</v>
      </c>
      <c r="K2786" s="2">
        <v>45742.27321590278</v>
      </c>
      <c r="L2786" s="2">
        <v>45742.430713935188</v>
      </c>
      <c r="M2786" s="3">
        <v>3.9467592592592592E-3</v>
      </c>
      <c r="N2786" s="3">
        <v>3.5648148148148149E-3</v>
      </c>
      <c r="O2786" t="s">
        <v>54</v>
      </c>
      <c r="P2786">
        <v>250227527</v>
      </c>
      <c r="Q2786" t="s">
        <v>3246</v>
      </c>
      <c r="R2786" t="s">
        <v>56</v>
      </c>
      <c r="S2786" t="s">
        <v>3247</v>
      </c>
      <c r="T2786">
        <v>939810585</v>
      </c>
      <c r="U2786" t="s">
        <v>77</v>
      </c>
      <c r="V2786" t="s">
        <v>110</v>
      </c>
      <c r="W2786" t="s">
        <v>60</v>
      </c>
    </row>
    <row r="2787" spans="1:23" x14ac:dyDescent="0.3">
      <c r="A2787">
        <v>5</v>
      </c>
      <c r="B2787" t="s">
        <v>46</v>
      </c>
      <c r="C2787" t="s">
        <v>47</v>
      </c>
      <c r="D2787" t="s">
        <v>48</v>
      </c>
      <c r="E2787" t="s">
        <v>79</v>
      </c>
      <c r="F2787" t="s">
        <v>1011</v>
      </c>
      <c r="G2787" t="s">
        <v>51</v>
      </c>
      <c r="H2787" t="s">
        <v>52</v>
      </c>
      <c r="I2787" t="s">
        <v>83</v>
      </c>
      <c r="J2787" t="s">
        <v>57</v>
      </c>
      <c r="K2787" s="2">
        <v>45741.657920069447</v>
      </c>
      <c r="L2787" s="2">
        <v>45742.340295462964</v>
      </c>
      <c r="M2787" s="3">
        <v>1.4930555555555556E-3</v>
      </c>
      <c r="N2787" s="3">
        <v>4.9768518518518521E-4</v>
      </c>
      <c r="O2787" t="s">
        <v>54</v>
      </c>
      <c r="P2787">
        <v>200361756</v>
      </c>
      <c r="Q2787" t="s">
        <v>3767</v>
      </c>
      <c r="R2787" t="s">
        <v>56</v>
      </c>
      <c r="S2787" t="s">
        <v>3768</v>
      </c>
      <c r="T2787">
        <v>983536877</v>
      </c>
      <c r="U2787" t="s">
        <v>77</v>
      </c>
      <c r="V2787" t="s">
        <v>78</v>
      </c>
      <c r="W2787" t="s">
        <v>60</v>
      </c>
    </row>
    <row r="2788" spans="1:23" x14ac:dyDescent="0.3">
      <c r="A2788">
        <v>5</v>
      </c>
      <c r="B2788" t="s">
        <v>46</v>
      </c>
      <c r="C2788" t="s">
        <v>47</v>
      </c>
      <c r="D2788" t="s">
        <v>48</v>
      </c>
      <c r="E2788" t="s">
        <v>79</v>
      </c>
      <c r="F2788" t="s">
        <v>2496</v>
      </c>
      <c r="G2788" t="s">
        <v>51</v>
      </c>
      <c r="H2788" t="s">
        <v>52</v>
      </c>
      <c r="I2788" t="s">
        <v>83</v>
      </c>
      <c r="J2788" t="s">
        <v>57</v>
      </c>
      <c r="K2788" s="2">
        <v>45741.657920069447</v>
      </c>
      <c r="L2788" s="2">
        <v>45742.341790486113</v>
      </c>
      <c r="M2788" s="3">
        <v>5.7870370370370373E-5</v>
      </c>
      <c r="N2788" s="3">
        <v>0</v>
      </c>
      <c r="O2788" t="s">
        <v>54</v>
      </c>
      <c r="P2788">
        <v>200361756</v>
      </c>
      <c r="Q2788" t="s">
        <v>3767</v>
      </c>
      <c r="R2788" t="s">
        <v>56</v>
      </c>
      <c r="S2788" t="s">
        <v>3768</v>
      </c>
      <c r="T2788">
        <v>983536877</v>
      </c>
      <c r="U2788" t="s">
        <v>1362</v>
      </c>
      <c r="V2788" t="s">
        <v>1363</v>
      </c>
      <c r="W2788" t="s">
        <v>60</v>
      </c>
    </row>
    <row r="2789" spans="1:23" x14ac:dyDescent="0.3">
      <c r="A2789">
        <v>5</v>
      </c>
      <c r="B2789" t="s">
        <v>46</v>
      </c>
      <c r="C2789" t="s">
        <v>47</v>
      </c>
      <c r="D2789" t="s">
        <v>48</v>
      </c>
      <c r="E2789" t="s">
        <v>79</v>
      </c>
      <c r="F2789" t="s">
        <v>3769</v>
      </c>
      <c r="G2789" t="s">
        <v>51</v>
      </c>
      <c r="H2789" t="s">
        <v>52</v>
      </c>
      <c r="I2789" t="s">
        <v>83</v>
      </c>
      <c r="J2789" t="s">
        <v>57</v>
      </c>
      <c r="K2789" s="2">
        <v>45741.6618475</v>
      </c>
      <c r="L2789" s="2">
        <v>45742.34666304398</v>
      </c>
      <c r="M2789" s="3">
        <v>7.5810185185185182E-3</v>
      </c>
      <c r="N2789" s="3">
        <v>0</v>
      </c>
      <c r="O2789" t="s">
        <v>54</v>
      </c>
      <c r="P2789">
        <v>201822673</v>
      </c>
      <c r="Q2789" t="s">
        <v>3770</v>
      </c>
      <c r="R2789" t="s">
        <v>63</v>
      </c>
      <c r="S2789" t="s">
        <v>3771</v>
      </c>
      <c r="T2789">
        <v>990081217</v>
      </c>
      <c r="U2789" t="s">
        <v>58</v>
      </c>
      <c r="V2789" t="s">
        <v>59</v>
      </c>
      <c r="W2789" t="s">
        <v>60</v>
      </c>
    </row>
    <row r="2790" spans="1:23" x14ac:dyDescent="0.3">
      <c r="A2790">
        <v>5</v>
      </c>
      <c r="B2790" t="s">
        <v>46</v>
      </c>
      <c r="C2790" t="s">
        <v>47</v>
      </c>
      <c r="D2790" t="s">
        <v>48</v>
      </c>
      <c r="E2790" t="s">
        <v>79</v>
      </c>
      <c r="F2790" t="s">
        <v>679</v>
      </c>
      <c r="G2790" t="s">
        <v>51</v>
      </c>
      <c r="H2790" t="s">
        <v>52</v>
      </c>
      <c r="I2790" t="s">
        <v>83</v>
      </c>
      <c r="J2790" t="s">
        <v>57</v>
      </c>
      <c r="K2790" s="2">
        <v>45742.350205810188</v>
      </c>
      <c r="L2790" s="2">
        <v>45742.355621331022</v>
      </c>
      <c r="M2790" s="3">
        <v>6.1689814814814819E-3</v>
      </c>
      <c r="N2790" s="3">
        <v>0</v>
      </c>
      <c r="O2790" t="s">
        <v>54</v>
      </c>
      <c r="P2790">
        <v>202391504</v>
      </c>
      <c r="Q2790" t="s">
        <v>3772</v>
      </c>
      <c r="R2790" t="s">
        <v>63</v>
      </c>
      <c r="S2790" t="s">
        <v>3773</v>
      </c>
      <c r="T2790">
        <v>988681919</v>
      </c>
      <c r="U2790" t="s">
        <v>77</v>
      </c>
      <c r="V2790" t="s">
        <v>78</v>
      </c>
      <c r="W2790" t="s">
        <v>60</v>
      </c>
    </row>
    <row r="2791" spans="1:23" x14ac:dyDescent="0.3">
      <c r="A2791">
        <v>5</v>
      </c>
      <c r="B2791" t="s">
        <v>46</v>
      </c>
      <c r="C2791" t="s">
        <v>47</v>
      </c>
      <c r="D2791" t="s">
        <v>48</v>
      </c>
      <c r="E2791" t="s">
        <v>79</v>
      </c>
      <c r="F2791" t="s">
        <v>2649</v>
      </c>
      <c r="G2791" t="s">
        <v>51</v>
      </c>
      <c r="H2791" t="s">
        <v>52</v>
      </c>
      <c r="I2791" t="s">
        <v>83</v>
      </c>
      <c r="J2791" t="s">
        <v>57</v>
      </c>
      <c r="K2791" s="2">
        <v>45742.350751886574</v>
      </c>
      <c r="L2791" s="2">
        <v>45742.368146724541</v>
      </c>
      <c r="M2791" s="3">
        <v>5.8333333333333336E-3</v>
      </c>
      <c r="N2791" s="3">
        <v>0</v>
      </c>
      <c r="O2791" t="s">
        <v>54</v>
      </c>
      <c r="P2791">
        <v>1205592825</v>
      </c>
      <c r="Q2791" t="s">
        <v>3774</v>
      </c>
      <c r="R2791" t="s">
        <v>63</v>
      </c>
      <c r="S2791" t="s">
        <v>3775</v>
      </c>
      <c r="T2791">
        <v>990674044</v>
      </c>
      <c r="U2791" t="s">
        <v>58</v>
      </c>
      <c r="V2791" t="s">
        <v>59</v>
      </c>
      <c r="W2791" t="s">
        <v>60</v>
      </c>
    </row>
    <row r="2792" spans="1:23" x14ac:dyDescent="0.3">
      <c r="A2792">
        <v>5</v>
      </c>
      <c r="B2792" t="s">
        <v>46</v>
      </c>
      <c r="C2792" t="s">
        <v>47</v>
      </c>
      <c r="D2792" t="s">
        <v>48</v>
      </c>
      <c r="E2792" t="s">
        <v>79</v>
      </c>
      <c r="F2792" t="s">
        <v>926</v>
      </c>
      <c r="G2792" t="s">
        <v>51</v>
      </c>
      <c r="H2792" t="s">
        <v>52</v>
      </c>
      <c r="I2792" t="s">
        <v>83</v>
      </c>
      <c r="J2792" t="s">
        <v>57</v>
      </c>
      <c r="K2792" s="2">
        <v>45742.364288831021</v>
      </c>
      <c r="L2792" s="2">
        <v>45742.370631238424</v>
      </c>
      <c r="M2792" s="3">
        <v>1.6203703703703703E-3</v>
      </c>
      <c r="N2792" s="3">
        <v>0</v>
      </c>
      <c r="O2792" t="s">
        <v>54</v>
      </c>
      <c r="P2792">
        <v>200462042</v>
      </c>
      <c r="Q2792" t="s">
        <v>3751</v>
      </c>
      <c r="R2792" t="s">
        <v>56</v>
      </c>
      <c r="S2792" t="s">
        <v>3762</v>
      </c>
      <c r="T2792">
        <v>981514135</v>
      </c>
      <c r="U2792" t="s">
        <v>77</v>
      </c>
      <c r="V2792" t="s">
        <v>78</v>
      </c>
      <c r="W2792" t="s">
        <v>60</v>
      </c>
    </row>
    <row r="2793" spans="1:23" x14ac:dyDescent="0.3">
      <c r="A2793">
        <v>5</v>
      </c>
      <c r="B2793" t="s">
        <v>46</v>
      </c>
      <c r="C2793" t="s">
        <v>47</v>
      </c>
      <c r="D2793" t="s">
        <v>48</v>
      </c>
      <c r="E2793" t="s">
        <v>79</v>
      </c>
      <c r="F2793" t="s">
        <v>1150</v>
      </c>
      <c r="G2793" t="s">
        <v>51</v>
      </c>
      <c r="H2793" t="s">
        <v>52</v>
      </c>
      <c r="I2793" t="s">
        <v>83</v>
      </c>
      <c r="J2793" t="s">
        <v>57</v>
      </c>
      <c r="K2793" s="2">
        <v>45742.363658506947</v>
      </c>
      <c r="L2793" s="2">
        <v>45742.37286127315</v>
      </c>
      <c r="M2793" s="3">
        <v>4.43287037037037E-3</v>
      </c>
      <c r="N2793" s="3">
        <v>0</v>
      </c>
      <c r="O2793" t="s">
        <v>54</v>
      </c>
      <c r="P2793">
        <v>802789081</v>
      </c>
      <c r="Q2793" t="s">
        <v>3776</v>
      </c>
      <c r="R2793" t="s">
        <v>63</v>
      </c>
      <c r="S2793" t="s">
        <v>3777</v>
      </c>
      <c r="T2793">
        <v>993266825</v>
      </c>
      <c r="U2793" t="s">
        <v>77</v>
      </c>
      <c r="V2793" t="s">
        <v>78</v>
      </c>
      <c r="W2793" t="s">
        <v>60</v>
      </c>
    </row>
    <row r="2794" spans="1:23" x14ac:dyDescent="0.3">
      <c r="A2794">
        <v>5</v>
      </c>
      <c r="B2794" t="s">
        <v>46</v>
      </c>
      <c r="C2794" t="s">
        <v>47</v>
      </c>
      <c r="D2794" t="s">
        <v>48</v>
      </c>
      <c r="E2794" t="s">
        <v>79</v>
      </c>
      <c r="F2794" t="s">
        <v>87</v>
      </c>
      <c r="G2794" t="s">
        <v>51</v>
      </c>
      <c r="H2794" t="s">
        <v>52</v>
      </c>
      <c r="I2794" t="s">
        <v>83</v>
      </c>
      <c r="J2794" t="s">
        <v>57</v>
      </c>
      <c r="K2794" s="2">
        <v>45742.361760474538</v>
      </c>
      <c r="L2794" s="2">
        <v>45742.374146909722</v>
      </c>
      <c r="M2794" s="3">
        <v>8.1018518518518516E-5</v>
      </c>
      <c r="N2794" s="3">
        <v>0</v>
      </c>
      <c r="O2794" t="s">
        <v>54</v>
      </c>
      <c r="P2794">
        <v>250097961</v>
      </c>
      <c r="Q2794" t="s">
        <v>2946</v>
      </c>
      <c r="R2794" t="s">
        <v>56</v>
      </c>
      <c r="S2794" t="s">
        <v>2947</v>
      </c>
      <c r="T2794">
        <v>984131742</v>
      </c>
      <c r="U2794" t="s">
        <v>77</v>
      </c>
      <c r="V2794" t="s">
        <v>110</v>
      </c>
      <c r="W2794" t="s">
        <v>60</v>
      </c>
    </row>
    <row r="2795" spans="1:23" x14ac:dyDescent="0.3">
      <c r="A2795">
        <v>5</v>
      </c>
      <c r="B2795" t="s">
        <v>46</v>
      </c>
      <c r="C2795" t="s">
        <v>47</v>
      </c>
      <c r="D2795" t="s">
        <v>48</v>
      </c>
      <c r="E2795" t="s">
        <v>79</v>
      </c>
      <c r="F2795" t="s">
        <v>797</v>
      </c>
      <c r="G2795" t="s">
        <v>51</v>
      </c>
      <c r="H2795" t="s">
        <v>71</v>
      </c>
      <c r="I2795" t="s">
        <v>53</v>
      </c>
      <c r="J2795" t="s">
        <v>48</v>
      </c>
      <c r="K2795" s="2">
        <v>45742.382263761574</v>
      </c>
      <c r="L2795" s="2">
        <v>45742.382628518521</v>
      </c>
      <c r="M2795" s="3">
        <v>4.0162037037037041E-3</v>
      </c>
      <c r="N2795" s="3">
        <v>3.5879629629629629E-4</v>
      </c>
      <c r="O2795" t="s">
        <v>54</v>
      </c>
      <c r="P2795">
        <v>1802102952</v>
      </c>
      <c r="Q2795" t="s">
        <v>1327</v>
      </c>
      <c r="R2795" t="s">
        <v>56</v>
      </c>
      <c r="S2795" t="s">
        <v>1245</v>
      </c>
      <c r="T2795">
        <v>979902310</v>
      </c>
      <c r="U2795" t="s">
        <v>77</v>
      </c>
      <c r="V2795" t="s">
        <v>78</v>
      </c>
      <c r="W2795" t="s">
        <v>60</v>
      </c>
    </row>
    <row r="2796" spans="1:23" x14ac:dyDescent="0.3">
      <c r="A2796">
        <v>5</v>
      </c>
      <c r="B2796" t="s">
        <v>46</v>
      </c>
      <c r="C2796" t="s">
        <v>47</v>
      </c>
      <c r="D2796" t="s">
        <v>48</v>
      </c>
      <c r="E2796" t="s">
        <v>79</v>
      </c>
      <c r="F2796" t="s">
        <v>388</v>
      </c>
      <c r="G2796" t="s">
        <v>51</v>
      </c>
      <c r="H2796" t="s">
        <v>52</v>
      </c>
      <c r="I2796" t="s">
        <v>83</v>
      </c>
      <c r="J2796" t="s">
        <v>57</v>
      </c>
      <c r="K2796" s="2">
        <v>45742.383164363426</v>
      </c>
      <c r="L2796" s="2">
        <v>45742.386936365743</v>
      </c>
      <c r="M2796" s="3">
        <v>9.0972222222222218E-3</v>
      </c>
      <c r="N2796" s="3">
        <v>0</v>
      </c>
      <c r="O2796" t="s">
        <v>54</v>
      </c>
      <c r="P2796">
        <v>202242459</v>
      </c>
      <c r="Q2796" t="s">
        <v>2168</v>
      </c>
      <c r="R2796" t="s">
        <v>56</v>
      </c>
      <c r="S2796" t="s">
        <v>3778</v>
      </c>
      <c r="T2796">
        <v>999796226</v>
      </c>
      <c r="U2796" t="s">
        <v>77</v>
      </c>
      <c r="V2796" t="s">
        <v>78</v>
      </c>
      <c r="W2796" t="s">
        <v>60</v>
      </c>
    </row>
    <row r="2797" spans="1:23" x14ac:dyDescent="0.3">
      <c r="A2797">
        <v>5</v>
      </c>
      <c r="B2797" t="s">
        <v>46</v>
      </c>
      <c r="C2797" t="s">
        <v>47</v>
      </c>
      <c r="D2797" t="s">
        <v>48</v>
      </c>
      <c r="E2797" t="s">
        <v>79</v>
      </c>
      <c r="F2797" t="s">
        <v>3779</v>
      </c>
      <c r="G2797" t="s">
        <v>51</v>
      </c>
      <c r="H2797" t="s">
        <v>52</v>
      </c>
      <c r="I2797" t="s">
        <v>83</v>
      </c>
      <c r="J2797" t="s">
        <v>57</v>
      </c>
      <c r="K2797" s="2">
        <v>45741.683302106481</v>
      </c>
      <c r="L2797" s="2">
        <v>45742.38557421296</v>
      </c>
      <c r="M2797" s="3">
        <v>1.3773148148148147E-3</v>
      </c>
      <c r="N2797" s="3">
        <v>0</v>
      </c>
      <c r="O2797" t="s">
        <v>54</v>
      </c>
      <c r="P2797">
        <v>200989242</v>
      </c>
      <c r="Q2797" t="s">
        <v>737</v>
      </c>
      <c r="R2797" t="s">
        <v>63</v>
      </c>
      <c r="S2797" t="s">
        <v>2048</v>
      </c>
      <c r="T2797">
        <v>997752869</v>
      </c>
      <c r="U2797" t="s">
        <v>68</v>
      </c>
      <c r="V2797" t="s">
        <v>1202</v>
      </c>
      <c r="W2797" t="s">
        <v>86</v>
      </c>
    </row>
    <row r="2798" spans="1:23" x14ac:dyDescent="0.3">
      <c r="A2798">
        <v>5</v>
      </c>
      <c r="B2798" t="s">
        <v>46</v>
      </c>
      <c r="C2798" t="s">
        <v>47</v>
      </c>
      <c r="D2798" t="s">
        <v>48</v>
      </c>
      <c r="E2798" t="s">
        <v>79</v>
      </c>
      <c r="F2798" t="s">
        <v>676</v>
      </c>
      <c r="G2798" t="s">
        <v>51</v>
      </c>
      <c r="H2798" t="s">
        <v>52</v>
      </c>
      <c r="I2798" t="s">
        <v>83</v>
      </c>
      <c r="J2798" t="s">
        <v>57</v>
      </c>
      <c r="K2798" s="2">
        <v>45742.397382997682</v>
      </c>
      <c r="L2798" s="2">
        <v>45742.398944687498</v>
      </c>
      <c r="M2798" s="3">
        <v>4.2708333333333331E-3</v>
      </c>
      <c r="N2798" s="3">
        <v>0</v>
      </c>
      <c r="O2798" t="s">
        <v>54</v>
      </c>
      <c r="P2798">
        <v>202343281</v>
      </c>
      <c r="Q2798" t="s">
        <v>3780</v>
      </c>
      <c r="R2798" t="s">
        <v>63</v>
      </c>
      <c r="S2798" t="s">
        <v>3781</v>
      </c>
      <c r="T2798">
        <v>988897905</v>
      </c>
      <c r="U2798" t="s">
        <v>77</v>
      </c>
      <c r="V2798" t="s">
        <v>110</v>
      </c>
      <c r="W2798" t="s">
        <v>60</v>
      </c>
    </row>
    <row r="2799" spans="1:23" x14ac:dyDescent="0.3">
      <c r="A2799">
        <v>5</v>
      </c>
      <c r="B2799" t="s">
        <v>46</v>
      </c>
      <c r="C2799" t="s">
        <v>47</v>
      </c>
      <c r="D2799" t="s">
        <v>48</v>
      </c>
      <c r="E2799" t="s">
        <v>79</v>
      </c>
      <c r="F2799" t="s">
        <v>80</v>
      </c>
      <c r="G2799" t="s">
        <v>51</v>
      </c>
      <c r="H2799" t="s">
        <v>71</v>
      </c>
      <c r="I2799" t="s">
        <v>53</v>
      </c>
      <c r="J2799" t="s">
        <v>48</v>
      </c>
      <c r="K2799" s="2">
        <v>45742.408028252314</v>
      </c>
      <c r="L2799" s="2">
        <v>45742.408822094905</v>
      </c>
      <c r="M2799" s="3">
        <v>1.6666666666666668E-3</v>
      </c>
      <c r="N2799" s="3">
        <v>7.8703703703703705E-4</v>
      </c>
      <c r="O2799" t="s">
        <v>54</v>
      </c>
      <c r="P2799">
        <v>200740645</v>
      </c>
      <c r="Q2799" t="s">
        <v>3782</v>
      </c>
      <c r="R2799" t="s">
        <v>56</v>
      </c>
      <c r="S2799" t="s">
        <v>57</v>
      </c>
      <c r="T2799">
        <v>988647637</v>
      </c>
      <c r="U2799" t="s">
        <v>68</v>
      </c>
      <c r="V2799" t="s">
        <v>69</v>
      </c>
      <c r="W2799" t="s">
        <v>60</v>
      </c>
    </row>
    <row r="2800" spans="1:23" x14ac:dyDescent="0.3">
      <c r="A2800">
        <v>5</v>
      </c>
      <c r="B2800" t="s">
        <v>46</v>
      </c>
      <c r="C2800" t="s">
        <v>47</v>
      </c>
      <c r="D2800" t="s">
        <v>48</v>
      </c>
      <c r="E2800" t="s">
        <v>79</v>
      </c>
      <c r="F2800" t="s">
        <v>1188</v>
      </c>
      <c r="G2800" t="s">
        <v>51</v>
      </c>
      <c r="H2800" t="s">
        <v>52</v>
      </c>
      <c r="I2800" t="s">
        <v>83</v>
      </c>
      <c r="J2800" t="s">
        <v>57</v>
      </c>
      <c r="K2800" s="2">
        <v>45742.393899317132</v>
      </c>
      <c r="L2800" s="2">
        <v>45742.622395775463</v>
      </c>
      <c r="M2800" s="3">
        <v>9.4907407407407408E-4</v>
      </c>
      <c r="N2800" s="3">
        <v>0</v>
      </c>
      <c r="O2800" t="s">
        <v>54</v>
      </c>
      <c r="P2800">
        <v>201577137</v>
      </c>
      <c r="Q2800" t="s">
        <v>3042</v>
      </c>
      <c r="R2800" t="s">
        <v>56</v>
      </c>
      <c r="S2800" t="s">
        <v>3043</v>
      </c>
      <c r="T2800">
        <v>990601049</v>
      </c>
      <c r="U2800" t="s">
        <v>77</v>
      </c>
      <c r="V2800" t="s">
        <v>78</v>
      </c>
      <c r="W2800" t="s">
        <v>86</v>
      </c>
    </row>
    <row r="2801" spans="1:23" x14ac:dyDescent="0.3">
      <c r="A2801">
        <v>5</v>
      </c>
      <c r="B2801" t="s">
        <v>46</v>
      </c>
      <c r="C2801" t="s">
        <v>47</v>
      </c>
      <c r="D2801" t="s">
        <v>48</v>
      </c>
      <c r="E2801" t="s">
        <v>79</v>
      </c>
      <c r="F2801" t="s">
        <v>75</v>
      </c>
      <c r="G2801" t="s">
        <v>51</v>
      </c>
      <c r="H2801" t="s">
        <v>71</v>
      </c>
      <c r="I2801" t="s">
        <v>53</v>
      </c>
      <c r="J2801" t="s">
        <v>48</v>
      </c>
      <c r="K2801" s="2">
        <v>45742.408877326387</v>
      </c>
      <c r="L2801" s="2">
        <v>45742.410569050924</v>
      </c>
      <c r="M2801" s="3">
        <v>6.6898148148148151E-3</v>
      </c>
      <c r="N2801" s="3">
        <v>1.6898148148148148E-3</v>
      </c>
      <c r="O2801" t="s">
        <v>54</v>
      </c>
      <c r="P2801">
        <v>1802102952</v>
      </c>
      <c r="Q2801" t="s">
        <v>1327</v>
      </c>
      <c r="R2801" t="s">
        <v>56</v>
      </c>
      <c r="S2801" t="s">
        <v>1245</v>
      </c>
      <c r="T2801">
        <v>979902310</v>
      </c>
      <c r="U2801" t="s">
        <v>77</v>
      </c>
      <c r="V2801" t="s">
        <v>110</v>
      </c>
      <c r="W2801" t="s">
        <v>60</v>
      </c>
    </row>
    <row r="2802" spans="1:23" x14ac:dyDescent="0.3">
      <c r="A2802">
        <v>5</v>
      </c>
      <c r="B2802" t="s">
        <v>46</v>
      </c>
      <c r="C2802" t="s">
        <v>47</v>
      </c>
      <c r="D2802" t="s">
        <v>48</v>
      </c>
      <c r="E2802" t="s">
        <v>79</v>
      </c>
      <c r="F2802" t="s">
        <v>2634</v>
      </c>
      <c r="G2802" t="s">
        <v>51</v>
      </c>
      <c r="H2802" t="s">
        <v>71</v>
      </c>
      <c r="I2802" t="s">
        <v>53</v>
      </c>
      <c r="J2802" t="s">
        <v>48</v>
      </c>
      <c r="K2802" s="2">
        <v>45742.408447650465</v>
      </c>
      <c r="L2802" s="2">
        <v>45742.408873738423</v>
      </c>
      <c r="M2802" s="3">
        <v>2.9398148148148148E-3</v>
      </c>
      <c r="N2802" s="3">
        <v>4.1666666666666669E-4</v>
      </c>
      <c r="O2802" t="s">
        <v>54</v>
      </c>
      <c r="P2802">
        <v>200424513</v>
      </c>
      <c r="Q2802" t="s">
        <v>3783</v>
      </c>
      <c r="R2802" t="s">
        <v>63</v>
      </c>
      <c r="S2802" t="s">
        <v>57</v>
      </c>
      <c r="T2802">
        <v>991821254</v>
      </c>
      <c r="U2802" t="s">
        <v>68</v>
      </c>
      <c r="V2802" t="s">
        <v>69</v>
      </c>
      <c r="W2802" t="s">
        <v>60</v>
      </c>
    </row>
    <row r="2803" spans="1:23" x14ac:dyDescent="0.3">
      <c r="A2803">
        <v>5</v>
      </c>
      <c r="B2803" t="s">
        <v>46</v>
      </c>
      <c r="C2803" t="s">
        <v>47</v>
      </c>
      <c r="D2803" t="s">
        <v>48</v>
      </c>
      <c r="E2803" t="s">
        <v>79</v>
      </c>
      <c r="F2803" t="s">
        <v>102</v>
      </c>
      <c r="G2803" t="s">
        <v>51</v>
      </c>
      <c r="H2803" t="s">
        <v>71</v>
      </c>
      <c r="I2803" t="s">
        <v>53</v>
      </c>
      <c r="J2803" t="s">
        <v>48</v>
      </c>
      <c r="K2803" s="2">
        <v>45742.417637870371</v>
      </c>
      <c r="L2803" s="2">
        <v>45742.419200115743</v>
      </c>
      <c r="M2803" s="3">
        <v>6.3657407407407413E-4</v>
      </c>
      <c r="N2803" s="3">
        <v>1.5509259259259259E-3</v>
      </c>
      <c r="O2803" t="s">
        <v>54</v>
      </c>
      <c r="P2803">
        <v>200363034</v>
      </c>
      <c r="Q2803" t="s">
        <v>3725</v>
      </c>
      <c r="R2803" t="s">
        <v>63</v>
      </c>
      <c r="S2803" t="s">
        <v>3730</v>
      </c>
      <c r="T2803">
        <v>983607818</v>
      </c>
      <c r="U2803" t="s">
        <v>77</v>
      </c>
      <c r="V2803" t="s">
        <v>78</v>
      </c>
      <c r="W2803" t="s">
        <v>60</v>
      </c>
    </row>
    <row r="2804" spans="1:23" x14ac:dyDescent="0.3">
      <c r="A2804">
        <v>5</v>
      </c>
      <c r="B2804" t="s">
        <v>46</v>
      </c>
      <c r="C2804" t="s">
        <v>47</v>
      </c>
      <c r="D2804" t="s">
        <v>48</v>
      </c>
      <c r="E2804" t="s">
        <v>79</v>
      </c>
      <c r="F2804" t="s">
        <v>2994</v>
      </c>
      <c r="G2804" t="s">
        <v>51</v>
      </c>
      <c r="H2804" t="s">
        <v>71</v>
      </c>
      <c r="I2804" t="s">
        <v>53</v>
      </c>
      <c r="J2804" t="s">
        <v>48</v>
      </c>
      <c r="K2804" s="2">
        <v>45742.417637870371</v>
      </c>
      <c r="L2804" s="2">
        <v>45742.419838379632</v>
      </c>
      <c r="M2804" s="3">
        <v>1.3888888888888889E-4</v>
      </c>
      <c r="N2804" s="3">
        <v>0</v>
      </c>
      <c r="O2804" t="s">
        <v>54</v>
      </c>
      <c r="P2804">
        <v>200363034</v>
      </c>
      <c r="Q2804" t="s">
        <v>3725</v>
      </c>
      <c r="R2804" t="s">
        <v>63</v>
      </c>
      <c r="S2804" t="s">
        <v>3730</v>
      </c>
      <c r="T2804">
        <v>983607818</v>
      </c>
      <c r="U2804" t="s">
        <v>77</v>
      </c>
      <c r="V2804" t="s">
        <v>78</v>
      </c>
      <c r="W2804" t="s">
        <v>95</v>
      </c>
    </row>
    <row r="2805" spans="1:23" x14ac:dyDescent="0.3">
      <c r="A2805">
        <v>5</v>
      </c>
      <c r="B2805" t="s">
        <v>46</v>
      </c>
      <c r="C2805" t="s">
        <v>47</v>
      </c>
      <c r="D2805" t="s">
        <v>48</v>
      </c>
      <c r="E2805" t="s">
        <v>79</v>
      </c>
      <c r="F2805" t="s">
        <v>1485</v>
      </c>
      <c r="G2805" t="s">
        <v>51</v>
      </c>
      <c r="H2805" t="s">
        <v>52</v>
      </c>
      <c r="I2805" t="s">
        <v>83</v>
      </c>
      <c r="J2805" t="s">
        <v>57</v>
      </c>
      <c r="K2805" s="2">
        <v>45742.424687199076</v>
      </c>
      <c r="L2805" s="2">
        <v>45742.598379166666</v>
      </c>
      <c r="M2805" s="3">
        <v>3.0902777777777777E-3</v>
      </c>
      <c r="N2805" s="3">
        <v>3.9120370370370368E-3</v>
      </c>
      <c r="O2805" t="s">
        <v>54</v>
      </c>
      <c r="P2805">
        <v>201584570</v>
      </c>
      <c r="Q2805" t="s">
        <v>3784</v>
      </c>
      <c r="R2805" t="s">
        <v>56</v>
      </c>
      <c r="S2805" t="s">
        <v>3785</v>
      </c>
      <c r="T2805">
        <v>990482626</v>
      </c>
      <c r="U2805" t="s">
        <v>58</v>
      </c>
      <c r="V2805" t="s">
        <v>59</v>
      </c>
      <c r="W2805" t="s">
        <v>60</v>
      </c>
    </row>
    <row r="2806" spans="1:23" x14ac:dyDescent="0.3">
      <c r="A2806">
        <v>5</v>
      </c>
      <c r="B2806" t="s">
        <v>46</v>
      </c>
      <c r="C2806" t="s">
        <v>47</v>
      </c>
      <c r="D2806" t="s">
        <v>48</v>
      </c>
      <c r="E2806" t="s">
        <v>79</v>
      </c>
      <c r="F2806" t="s">
        <v>1016</v>
      </c>
      <c r="G2806" t="s">
        <v>51</v>
      </c>
      <c r="H2806" t="s">
        <v>52</v>
      </c>
      <c r="I2806" t="s">
        <v>83</v>
      </c>
      <c r="J2806" t="s">
        <v>57</v>
      </c>
      <c r="K2806" s="2">
        <v>45742.42572634259</v>
      </c>
      <c r="L2806" s="2">
        <v>45742.601503969905</v>
      </c>
      <c r="M2806" s="3">
        <v>1.0995370370370371E-3</v>
      </c>
      <c r="N2806" s="3">
        <v>2.1643518518518518E-3</v>
      </c>
      <c r="O2806" t="s">
        <v>54</v>
      </c>
      <c r="P2806">
        <v>1205484205</v>
      </c>
      <c r="Q2806" t="s">
        <v>3786</v>
      </c>
      <c r="R2806" t="s">
        <v>63</v>
      </c>
      <c r="S2806" t="s">
        <v>3787</v>
      </c>
      <c r="T2806">
        <v>969279692</v>
      </c>
      <c r="U2806" t="s">
        <v>77</v>
      </c>
      <c r="V2806" t="s">
        <v>78</v>
      </c>
      <c r="W2806" t="s">
        <v>86</v>
      </c>
    </row>
    <row r="2807" spans="1:23" x14ac:dyDescent="0.3">
      <c r="A2807">
        <v>5</v>
      </c>
      <c r="B2807" t="s">
        <v>46</v>
      </c>
      <c r="C2807" t="s">
        <v>47</v>
      </c>
      <c r="D2807" t="s">
        <v>48</v>
      </c>
      <c r="E2807" t="s">
        <v>79</v>
      </c>
      <c r="F2807" t="s">
        <v>142</v>
      </c>
      <c r="G2807" t="s">
        <v>728</v>
      </c>
      <c r="H2807" t="s">
        <v>71</v>
      </c>
      <c r="I2807" t="s">
        <v>53</v>
      </c>
      <c r="J2807" t="s">
        <v>48</v>
      </c>
      <c r="K2807" s="2">
        <v>45742.432317662038</v>
      </c>
      <c r="L2807" s="2">
        <v>45742.436063136571</v>
      </c>
      <c r="M2807" s="3">
        <v>8.9120370370370373E-4</v>
      </c>
      <c r="N2807" s="3">
        <v>3.7384259259259259E-3</v>
      </c>
      <c r="O2807" t="s">
        <v>54</v>
      </c>
      <c r="P2807">
        <v>200186856</v>
      </c>
      <c r="Q2807" t="s">
        <v>3788</v>
      </c>
      <c r="R2807" t="s">
        <v>56</v>
      </c>
      <c r="S2807" t="s">
        <v>57</v>
      </c>
      <c r="T2807">
        <v>982225544</v>
      </c>
      <c r="U2807" t="s">
        <v>77</v>
      </c>
      <c r="V2807" t="s">
        <v>78</v>
      </c>
      <c r="W2807" t="s">
        <v>730</v>
      </c>
    </row>
    <row r="2808" spans="1:23" x14ac:dyDescent="0.3">
      <c r="A2808">
        <v>5</v>
      </c>
      <c r="B2808" t="s">
        <v>46</v>
      </c>
      <c r="C2808" t="s">
        <v>47</v>
      </c>
      <c r="D2808" t="s">
        <v>48</v>
      </c>
      <c r="E2808" t="s">
        <v>79</v>
      </c>
      <c r="F2808" t="s">
        <v>130</v>
      </c>
      <c r="G2808" t="s">
        <v>51</v>
      </c>
      <c r="H2808" t="s">
        <v>71</v>
      </c>
      <c r="I2808" t="s">
        <v>53</v>
      </c>
      <c r="J2808" t="s">
        <v>48</v>
      </c>
      <c r="K2808" s="2">
        <v>45742.429538518518</v>
      </c>
      <c r="L2808" s="2">
        <v>45742.434691296294</v>
      </c>
      <c r="M2808" s="3">
        <v>1.2962962962962963E-3</v>
      </c>
      <c r="N2808" s="3">
        <v>5.1504629629629626E-3</v>
      </c>
      <c r="O2808" t="s">
        <v>54</v>
      </c>
      <c r="P2808">
        <v>200363034</v>
      </c>
      <c r="Q2808" t="s">
        <v>3725</v>
      </c>
      <c r="R2808" t="s">
        <v>63</v>
      </c>
      <c r="S2808" t="s">
        <v>3730</v>
      </c>
      <c r="T2808">
        <v>983607818</v>
      </c>
      <c r="U2808" t="s">
        <v>77</v>
      </c>
      <c r="V2808" t="s">
        <v>78</v>
      </c>
      <c r="W2808" t="s">
        <v>60</v>
      </c>
    </row>
    <row r="2809" spans="1:23" x14ac:dyDescent="0.3">
      <c r="A2809">
        <v>5</v>
      </c>
      <c r="B2809" t="s">
        <v>46</v>
      </c>
      <c r="C2809" t="s">
        <v>47</v>
      </c>
      <c r="D2809" t="s">
        <v>48</v>
      </c>
      <c r="E2809" t="s">
        <v>79</v>
      </c>
      <c r="F2809" t="s">
        <v>1019</v>
      </c>
      <c r="G2809" t="s">
        <v>51</v>
      </c>
      <c r="H2809" t="s">
        <v>52</v>
      </c>
      <c r="I2809" t="s">
        <v>83</v>
      </c>
      <c r="J2809" t="s">
        <v>57</v>
      </c>
      <c r="K2809" s="2">
        <v>45742.432809432874</v>
      </c>
      <c r="L2809" s="2">
        <v>45742.546805092592</v>
      </c>
      <c r="M2809" s="3">
        <v>2.7662037037037039E-3</v>
      </c>
      <c r="N2809" s="3">
        <v>0</v>
      </c>
      <c r="O2809" t="s">
        <v>54</v>
      </c>
      <c r="P2809">
        <v>201458445</v>
      </c>
      <c r="Q2809" t="s">
        <v>3789</v>
      </c>
      <c r="R2809" t="s">
        <v>63</v>
      </c>
      <c r="S2809" t="s">
        <v>3790</v>
      </c>
      <c r="T2809">
        <v>962756389</v>
      </c>
      <c r="U2809" t="s">
        <v>77</v>
      </c>
      <c r="V2809" t="s">
        <v>78</v>
      </c>
      <c r="W2809" t="s">
        <v>60</v>
      </c>
    </row>
    <row r="2810" spans="1:23" x14ac:dyDescent="0.3">
      <c r="A2810">
        <v>5</v>
      </c>
      <c r="B2810" t="s">
        <v>46</v>
      </c>
      <c r="C2810" t="s">
        <v>47</v>
      </c>
      <c r="D2810" t="s">
        <v>48</v>
      </c>
      <c r="E2810" t="s">
        <v>79</v>
      </c>
      <c r="F2810" t="s">
        <v>707</v>
      </c>
      <c r="G2810" t="s">
        <v>51</v>
      </c>
      <c r="H2810" t="s">
        <v>52</v>
      </c>
      <c r="I2810" t="s">
        <v>83</v>
      </c>
      <c r="J2810" t="s">
        <v>57</v>
      </c>
      <c r="K2810" s="2">
        <v>45742.430267314812</v>
      </c>
      <c r="L2810" s="2">
        <v>45742.6030521875</v>
      </c>
      <c r="M2810" s="3">
        <v>5.5439814814814813E-3</v>
      </c>
      <c r="N2810" s="3">
        <v>0</v>
      </c>
      <c r="O2810" t="s">
        <v>54</v>
      </c>
      <c r="P2810">
        <v>201104270</v>
      </c>
      <c r="Q2810" t="s">
        <v>3791</v>
      </c>
      <c r="R2810" t="s">
        <v>63</v>
      </c>
      <c r="S2810" t="s">
        <v>1215</v>
      </c>
      <c r="T2810">
        <v>961262988</v>
      </c>
      <c r="U2810" t="s">
        <v>77</v>
      </c>
      <c r="V2810" t="s">
        <v>78</v>
      </c>
      <c r="W2810" t="s">
        <v>60</v>
      </c>
    </row>
    <row r="2811" spans="1:23" x14ac:dyDescent="0.3">
      <c r="A2811">
        <v>5</v>
      </c>
      <c r="B2811" t="s">
        <v>46</v>
      </c>
      <c r="C2811" t="s">
        <v>47</v>
      </c>
      <c r="D2811" t="s">
        <v>48</v>
      </c>
      <c r="E2811" t="s">
        <v>79</v>
      </c>
      <c r="F2811" t="s">
        <v>3239</v>
      </c>
      <c r="G2811" t="s">
        <v>51</v>
      </c>
      <c r="H2811" t="s">
        <v>71</v>
      </c>
      <c r="I2811" t="s">
        <v>53</v>
      </c>
      <c r="J2811" t="s">
        <v>48</v>
      </c>
      <c r="K2811" s="2">
        <v>45742.437449467594</v>
      </c>
      <c r="L2811" s="2">
        <v>45742.438479236109</v>
      </c>
      <c r="M2811" s="3">
        <v>9.1435185185185185E-4</v>
      </c>
      <c r="N2811" s="3">
        <v>1.0185185185185184E-3</v>
      </c>
      <c r="O2811" t="s">
        <v>54</v>
      </c>
      <c r="P2811">
        <v>600114938</v>
      </c>
      <c r="Q2811" t="s">
        <v>3792</v>
      </c>
      <c r="R2811" t="s">
        <v>63</v>
      </c>
      <c r="S2811" t="s">
        <v>57</v>
      </c>
      <c r="T2811">
        <v>981068191</v>
      </c>
      <c r="U2811" t="s">
        <v>1362</v>
      </c>
      <c r="V2811" t="s">
        <v>1363</v>
      </c>
      <c r="W2811" t="s">
        <v>60</v>
      </c>
    </row>
    <row r="2812" spans="1:23" x14ac:dyDescent="0.3">
      <c r="A2812">
        <v>5</v>
      </c>
      <c r="B2812" t="s">
        <v>46</v>
      </c>
      <c r="C2812" t="s">
        <v>47</v>
      </c>
      <c r="D2812" t="s">
        <v>48</v>
      </c>
      <c r="E2812" t="s">
        <v>79</v>
      </c>
      <c r="F2812" t="s">
        <v>1120</v>
      </c>
      <c r="G2812" t="s">
        <v>51</v>
      </c>
      <c r="H2812" t="s">
        <v>52</v>
      </c>
      <c r="I2812" t="s">
        <v>83</v>
      </c>
      <c r="J2812" t="s">
        <v>57</v>
      </c>
      <c r="K2812" s="2">
        <v>45742.440592175924</v>
      </c>
      <c r="L2812" s="2">
        <v>45742.59719375</v>
      </c>
      <c r="M2812" s="3">
        <v>5.7060185185185183E-3</v>
      </c>
      <c r="N2812" s="3">
        <v>0</v>
      </c>
      <c r="O2812" t="s">
        <v>54</v>
      </c>
      <c r="P2812">
        <v>202116422</v>
      </c>
      <c r="Q2812" t="s">
        <v>3793</v>
      </c>
      <c r="R2812" t="s">
        <v>63</v>
      </c>
      <c r="S2812" t="s">
        <v>3794</v>
      </c>
      <c r="T2812">
        <v>996613247</v>
      </c>
      <c r="U2812" t="s">
        <v>77</v>
      </c>
      <c r="V2812" t="s">
        <v>78</v>
      </c>
      <c r="W2812" t="s">
        <v>60</v>
      </c>
    </row>
    <row r="2813" spans="1:23" x14ac:dyDescent="0.3">
      <c r="A2813">
        <v>5</v>
      </c>
      <c r="B2813" t="s">
        <v>46</v>
      </c>
      <c r="C2813" t="s">
        <v>47</v>
      </c>
      <c r="D2813" t="s">
        <v>48</v>
      </c>
      <c r="E2813" t="s">
        <v>79</v>
      </c>
      <c r="F2813" t="s">
        <v>1074</v>
      </c>
      <c r="G2813" t="s">
        <v>728</v>
      </c>
      <c r="H2813" t="s">
        <v>52</v>
      </c>
      <c r="I2813" t="s">
        <v>83</v>
      </c>
      <c r="J2813" t="s">
        <v>57</v>
      </c>
      <c r="K2813" s="2">
        <v>45742.443760787035</v>
      </c>
      <c r="L2813" s="2">
        <v>45742.679591851855</v>
      </c>
      <c r="M2813" s="3">
        <v>2.2685185185185187E-3</v>
      </c>
      <c r="N2813" s="3">
        <v>2.488425925925926E-3</v>
      </c>
      <c r="O2813" t="s">
        <v>54</v>
      </c>
      <c r="P2813">
        <v>908000557</v>
      </c>
      <c r="Q2813" t="s">
        <v>3761</v>
      </c>
      <c r="R2813" t="s">
        <v>56</v>
      </c>
      <c r="S2813" t="s">
        <v>3795</v>
      </c>
      <c r="T2813">
        <v>985843524</v>
      </c>
      <c r="U2813" t="s">
        <v>77</v>
      </c>
      <c r="V2813" t="s">
        <v>110</v>
      </c>
      <c r="W2813" t="s">
        <v>730</v>
      </c>
    </row>
    <row r="2814" spans="1:23" x14ac:dyDescent="0.3">
      <c r="A2814">
        <v>5</v>
      </c>
      <c r="B2814" t="s">
        <v>46</v>
      </c>
      <c r="C2814" t="s">
        <v>47</v>
      </c>
      <c r="D2814" t="s">
        <v>48</v>
      </c>
      <c r="E2814" t="s">
        <v>79</v>
      </c>
      <c r="F2814" t="s">
        <v>3238</v>
      </c>
      <c r="G2814" t="s">
        <v>51</v>
      </c>
      <c r="H2814" t="s">
        <v>71</v>
      </c>
      <c r="I2814" t="s">
        <v>53</v>
      </c>
      <c r="J2814" t="s">
        <v>48</v>
      </c>
      <c r="K2814" s="2">
        <v>45742.447459988427</v>
      </c>
      <c r="L2814" s="2">
        <v>45742.448528310182</v>
      </c>
      <c r="M2814" s="3">
        <v>2.8935185185185184E-4</v>
      </c>
      <c r="N2814" s="3">
        <v>1.0648148148148149E-3</v>
      </c>
      <c r="O2814" t="s">
        <v>54</v>
      </c>
      <c r="P2814">
        <v>200463651</v>
      </c>
      <c r="Q2814" t="s">
        <v>3796</v>
      </c>
      <c r="R2814" t="s">
        <v>56</v>
      </c>
      <c r="S2814" t="s">
        <v>57</v>
      </c>
      <c r="T2814">
        <v>994855605</v>
      </c>
      <c r="U2814" t="s">
        <v>1362</v>
      </c>
      <c r="V2814" t="s">
        <v>1363</v>
      </c>
      <c r="W2814" t="s">
        <v>60</v>
      </c>
    </row>
    <row r="2815" spans="1:23" x14ac:dyDescent="0.3">
      <c r="A2815">
        <v>5</v>
      </c>
      <c r="B2815" t="s">
        <v>46</v>
      </c>
      <c r="C2815" t="s">
        <v>47</v>
      </c>
      <c r="D2815" t="s">
        <v>48</v>
      </c>
      <c r="E2815" t="s">
        <v>79</v>
      </c>
      <c r="F2815" t="s">
        <v>1376</v>
      </c>
      <c r="G2815" t="s">
        <v>51</v>
      </c>
      <c r="H2815" t="s">
        <v>52</v>
      </c>
      <c r="I2815" t="s">
        <v>83</v>
      </c>
      <c r="J2815" t="s">
        <v>57</v>
      </c>
      <c r="K2815" s="2">
        <v>45742.454287835651</v>
      </c>
      <c r="L2815" s="2">
        <v>45742.620534571761</v>
      </c>
      <c r="M2815" s="3">
        <v>3.0092592592592593E-3</v>
      </c>
      <c r="N2815" s="3">
        <v>1.7592592592592592E-3</v>
      </c>
      <c r="O2815" t="s">
        <v>54</v>
      </c>
      <c r="P2815">
        <v>1205592825</v>
      </c>
      <c r="Q2815" t="s">
        <v>3774</v>
      </c>
      <c r="R2815" t="s">
        <v>63</v>
      </c>
      <c r="S2815" t="s">
        <v>3775</v>
      </c>
      <c r="T2815">
        <v>990674044</v>
      </c>
      <c r="U2815" t="s">
        <v>58</v>
      </c>
      <c r="V2815" t="s">
        <v>59</v>
      </c>
      <c r="W2815" t="s">
        <v>60</v>
      </c>
    </row>
    <row r="2816" spans="1:23" x14ac:dyDescent="0.3">
      <c r="A2816">
        <v>5</v>
      </c>
      <c r="B2816" t="s">
        <v>46</v>
      </c>
      <c r="C2816" t="s">
        <v>47</v>
      </c>
      <c r="D2816" t="s">
        <v>48</v>
      </c>
      <c r="E2816" t="s">
        <v>79</v>
      </c>
      <c r="F2816" t="s">
        <v>563</v>
      </c>
      <c r="G2816" t="s">
        <v>728</v>
      </c>
      <c r="H2816" t="s">
        <v>52</v>
      </c>
      <c r="I2816" t="s">
        <v>83</v>
      </c>
      <c r="J2816" t="s">
        <v>57</v>
      </c>
      <c r="K2816" s="2">
        <v>45742.636805555558</v>
      </c>
      <c r="L2816" s="2">
        <v>45742.621967592589</v>
      </c>
      <c r="M2816" s="3">
        <v>0</v>
      </c>
      <c r="N2816" s="3">
        <v>0</v>
      </c>
      <c r="O2816" t="s">
        <v>54</v>
      </c>
      <c r="P2816">
        <v>202106316</v>
      </c>
      <c r="Q2816" t="s">
        <v>3797</v>
      </c>
      <c r="R2816" t="s">
        <v>63</v>
      </c>
      <c r="S2816" t="s">
        <v>3798</v>
      </c>
      <c r="T2816">
        <v>981398365</v>
      </c>
      <c r="U2816" t="s">
        <v>77</v>
      </c>
      <c r="V2816" t="s">
        <v>78</v>
      </c>
      <c r="W2816" t="s">
        <v>730</v>
      </c>
    </row>
    <row r="2817" spans="1:23" x14ac:dyDescent="0.3">
      <c r="A2817">
        <v>5</v>
      </c>
      <c r="B2817" t="s">
        <v>46</v>
      </c>
      <c r="C2817" t="s">
        <v>47</v>
      </c>
      <c r="D2817" t="s">
        <v>48</v>
      </c>
      <c r="E2817" t="s">
        <v>79</v>
      </c>
      <c r="F2817" t="s">
        <v>2700</v>
      </c>
      <c r="G2817" t="s">
        <v>51</v>
      </c>
      <c r="H2817" t="s">
        <v>71</v>
      </c>
      <c r="I2817" t="s">
        <v>53</v>
      </c>
      <c r="J2817" t="s">
        <v>48</v>
      </c>
      <c r="K2817" s="2">
        <v>45742.471668344908</v>
      </c>
      <c r="L2817" s="2">
        <v>45742.472741018515</v>
      </c>
      <c r="M2817" s="3">
        <v>5.6712962962962967E-4</v>
      </c>
      <c r="N2817" s="3">
        <v>1.0648148148148149E-3</v>
      </c>
      <c r="O2817" t="s">
        <v>54</v>
      </c>
      <c r="P2817">
        <v>601143332</v>
      </c>
      <c r="Q2817" t="s">
        <v>875</v>
      </c>
      <c r="R2817" t="s">
        <v>63</v>
      </c>
      <c r="S2817" t="s">
        <v>876</v>
      </c>
      <c r="T2817">
        <v>999373600</v>
      </c>
      <c r="U2817" t="s">
        <v>68</v>
      </c>
      <c r="V2817" t="s">
        <v>69</v>
      </c>
      <c r="W2817" t="s">
        <v>60</v>
      </c>
    </row>
    <row r="2818" spans="1:23" x14ac:dyDescent="0.3">
      <c r="A2818">
        <v>5</v>
      </c>
      <c r="B2818" t="s">
        <v>46</v>
      </c>
      <c r="C2818" t="s">
        <v>47</v>
      </c>
      <c r="D2818" t="s">
        <v>48</v>
      </c>
      <c r="E2818" t="s">
        <v>79</v>
      </c>
      <c r="F2818" t="s">
        <v>1167</v>
      </c>
      <c r="G2818" t="s">
        <v>51</v>
      </c>
      <c r="H2818" t="s">
        <v>52</v>
      </c>
      <c r="I2818" t="s">
        <v>83</v>
      </c>
      <c r="J2818" t="s">
        <v>57</v>
      </c>
      <c r="K2818" s="2">
        <v>45742.475261817126</v>
      </c>
      <c r="L2818" s="2">
        <v>45742.543506481481</v>
      </c>
      <c r="M2818" s="3">
        <v>3.1712962962962962E-3</v>
      </c>
      <c r="N2818" s="3">
        <v>0</v>
      </c>
      <c r="O2818" t="s">
        <v>54</v>
      </c>
      <c r="P2818">
        <v>200755809</v>
      </c>
      <c r="Q2818" t="s">
        <v>3799</v>
      </c>
      <c r="R2818" t="s">
        <v>63</v>
      </c>
      <c r="S2818" t="s">
        <v>3800</v>
      </c>
      <c r="T2818">
        <v>939936280</v>
      </c>
      <c r="U2818" t="s">
        <v>77</v>
      </c>
      <c r="V2818" t="s">
        <v>78</v>
      </c>
      <c r="W2818" t="s">
        <v>60</v>
      </c>
    </row>
    <row r="2819" spans="1:23" x14ac:dyDescent="0.3">
      <c r="A2819">
        <v>5</v>
      </c>
      <c r="B2819" t="s">
        <v>46</v>
      </c>
      <c r="C2819" t="s">
        <v>47</v>
      </c>
      <c r="D2819" t="s">
        <v>48</v>
      </c>
      <c r="E2819" t="s">
        <v>79</v>
      </c>
      <c r="F2819" t="s">
        <v>82</v>
      </c>
      <c r="G2819" t="s">
        <v>728</v>
      </c>
      <c r="H2819" t="s">
        <v>52</v>
      </c>
      <c r="I2819" t="s">
        <v>83</v>
      </c>
      <c r="J2819" t="s">
        <v>57</v>
      </c>
      <c r="K2819" s="2">
        <v>45742.498739097224</v>
      </c>
      <c r="L2819" s="2">
        <v>45742.643347673613</v>
      </c>
      <c r="M2819" s="3">
        <v>1.4236111111111112E-3</v>
      </c>
      <c r="N2819" s="3">
        <v>2.6620370370370372E-4</v>
      </c>
      <c r="O2819" t="s">
        <v>54</v>
      </c>
      <c r="P2819">
        <v>201474517</v>
      </c>
      <c r="Q2819" t="s">
        <v>3801</v>
      </c>
      <c r="R2819" t="s">
        <v>63</v>
      </c>
      <c r="S2819" t="s">
        <v>1431</v>
      </c>
      <c r="T2819">
        <v>990171299</v>
      </c>
      <c r="U2819" t="s">
        <v>77</v>
      </c>
      <c r="V2819" t="s">
        <v>110</v>
      </c>
      <c r="W2819" t="s">
        <v>730</v>
      </c>
    </row>
    <row r="2820" spans="1:23" x14ac:dyDescent="0.3">
      <c r="A2820">
        <v>5</v>
      </c>
      <c r="B2820" t="s">
        <v>46</v>
      </c>
      <c r="C2820" t="s">
        <v>47</v>
      </c>
      <c r="D2820" t="s">
        <v>48</v>
      </c>
      <c r="E2820" t="s">
        <v>79</v>
      </c>
      <c r="F2820" t="s">
        <v>3259</v>
      </c>
      <c r="G2820" t="s">
        <v>51</v>
      </c>
      <c r="H2820" t="s">
        <v>71</v>
      </c>
      <c r="I2820" t="s">
        <v>53</v>
      </c>
      <c r="J2820" t="s">
        <v>48</v>
      </c>
      <c r="K2820" s="2">
        <v>45742.510508032407</v>
      </c>
      <c r="L2820" s="2">
        <v>45742.51071386574</v>
      </c>
      <c r="M2820" s="3">
        <v>2.7893518518518519E-3</v>
      </c>
      <c r="N2820" s="3">
        <v>1.9675925925925926E-4</v>
      </c>
      <c r="O2820" t="s">
        <v>54</v>
      </c>
      <c r="P2820">
        <v>200511285</v>
      </c>
      <c r="Q2820" t="s">
        <v>3802</v>
      </c>
      <c r="R2820" t="s">
        <v>56</v>
      </c>
      <c r="S2820" t="s">
        <v>57</v>
      </c>
      <c r="T2820">
        <v>939795905</v>
      </c>
      <c r="U2820" t="s">
        <v>1362</v>
      </c>
      <c r="V2820" t="s">
        <v>1363</v>
      </c>
      <c r="W2820" t="s">
        <v>60</v>
      </c>
    </row>
    <row r="2821" spans="1:23" x14ac:dyDescent="0.3">
      <c r="A2821">
        <v>5</v>
      </c>
      <c r="B2821" t="s">
        <v>46</v>
      </c>
      <c r="C2821" t="s">
        <v>47</v>
      </c>
      <c r="D2821" t="s">
        <v>48</v>
      </c>
      <c r="E2821" t="s">
        <v>79</v>
      </c>
      <c r="F2821" t="s">
        <v>1258</v>
      </c>
      <c r="G2821" t="s">
        <v>51</v>
      </c>
      <c r="H2821" t="s">
        <v>52</v>
      </c>
      <c r="I2821" t="s">
        <v>83</v>
      </c>
      <c r="J2821" t="s">
        <v>57</v>
      </c>
      <c r="K2821" s="2">
        <v>45742.503131736114</v>
      </c>
      <c r="L2821" s="2">
        <v>45742.55020766204</v>
      </c>
      <c r="M2821" s="3">
        <v>2.627314814814815E-3</v>
      </c>
      <c r="N2821" s="3">
        <v>0</v>
      </c>
      <c r="O2821" t="s">
        <v>54</v>
      </c>
      <c r="P2821">
        <v>200800928</v>
      </c>
      <c r="Q2821" t="s">
        <v>3803</v>
      </c>
      <c r="R2821" t="s">
        <v>56</v>
      </c>
      <c r="S2821" t="s">
        <v>3804</v>
      </c>
      <c r="T2821">
        <v>992224192</v>
      </c>
      <c r="U2821" t="s">
        <v>77</v>
      </c>
      <c r="V2821" t="s">
        <v>78</v>
      </c>
      <c r="W2821" t="s">
        <v>60</v>
      </c>
    </row>
    <row r="2822" spans="1:23" x14ac:dyDescent="0.3">
      <c r="A2822">
        <v>5</v>
      </c>
      <c r="B2822" t="s">
        <v>46</v>
      </c>
      <c r="C2822" t="s">
        <v>47</v>
      </c>
      <c r="D2822" t="s">
        <v>48</v>
      </c>
      <c r="E2822" t="s">
        <v>79</v>
      </c>
      <c r="F2822" t="s">
        <v>915</v>
      </c>
      <c r="G2822" t="s">
        <v>51</v>
      </c>
      <c r="H2822" t="s">
        <v>52</v>
      </c>
      <c r="I2822" t="s">
        <v>83</v>
      </c>
      <c r="J2822" t="s">
        <v>57</v>
      </c>
      <c r="K2822" s="2">
        <v>45742.580335891202</v>
      </c>
      <c r="L2822" s="2">
        <v>45742.668471921294</v>
      </c>
      <c r="M2822" s="3">
        <v>6.2384259259259259E-3</v>
      </c>
      <c r="N2822" s="3">
        <v>1.0879629629629629E-3</v>
      </c>
      <c r="O2822" t="s">
        <v>54</v>
      </c>
      <c r="P2822">
        <v>201381951</v>
      </c>
      <c r="Q2822" t="s">
        <v>806</v>
      </c>
      <c r="R2822" t="s">
        <v>56</v>
      </c>
      <c r="S2822" t="s">
        <v>1229</v>
      </c>
      <c r="T2822">
        <v>994562366</v>
      </c>
      <c r="U2822" t="s">
        <v>77</v>
      </c>
      <c r="V2822" t="s">
        <v>78</v>
      </c>
      <c r="W2822" t="s">
        <v>95</v>
      </c>
    </row>
    <row r="2823" spans="1:23" x14ac:dyDescent="0.3">
      <c r="A2823">
        <v>5</v>
      </c>
      <c r="B2823" t="s">
        <v>46</v>
      </c>
      <c r="C2823" t="s">
        <v>47</v>
      </c>
      <c r="D2823" t="s">
        <v>48</v>
      </c>
      <c r="E2823" t="s">
        <v>79</v>
      </c>
      <c r="F2823" t="s">
        <v>3383</v>
      </c>
      <c r="G2823" t="s">
        <v>51</v>
      </c>
      <c r="H2823" t="s">
        <v>52</v>
      </c>
      <c r="I2823" t="s">
        <v>83</v>
      </c>
      <c r="J2823" t="s">
        <v>57</v>
      </c>
      <c r="K2823" s="2">
        <v>45741.599299571761</v>
      </c>
      <c r="L2823" s="2">
        <v>45742.592833101851</v>
      </c>
      <c r="M2823" s="3">
        <v>1.0416666666666667E-3</v>
      </c>
      <c r="N2823" s="3">
        <v>0</v>
      </c>
      <c r="O2823" t="s">
        <v>54</v>
      </c>
      <c r="P2823">
        <v>1803840527</v>
      </c>
      <c r="Q2823" t="s">
        <v>3756</v>
      </c>
      <c r="R2823" t="s">
        <v>63</v>
      </c>
      <c r="S2823" t="s">
        <v>3757</v>
      </c>
      <c r="T2823">
        <v>993493298</v>
      </c>
      <c r="U2823" t="s">
        <v>1094</v>
      </c>
      <c r="V2823" t="s">
        <v>2581</v>
      </c>
      <c r="W2823" t="s">
        <v>60</v>
      </c>
    </row>
    <row r="2824" spans="1:23" x14ac:dyDescent="0.3">
      <c r="A2824">
        <v>5</v>
      </c>
      <c r="B2824" t="s">
        <v>46</v>
      </c>
      <c r="C2824" t="s">
        <v>47</v>
      </c>
      <c r="D2824" t="s">
        <v>48</v>
      </c>
      <c r="E2824" t="s">
        <v>79</v>
      </c>
      <c r="F2824" t="s">
        <v>1563</v>
      </c>
      <c r="G2824" t="s">
        <v>51</v>
      </c>
      <c r="H2824" t="s">
        <v>52</v>
      </c>
      <c r="I2824" t="s">
        <v>83</v>
      </c>
      <c r="J2824" t="s">
        <v>57</v>
      </c>
      <c r="K2824" s="2">
        <v>45742.607845590275</v>
      </c>
      <c r="L2824" s="2">
        <v>45742.610019108797</v>
      </c>
      <c r="M2824" s="3">
        <v>3.9583333333333337E-3</v>
      </c>
      <c r="N2824" s="3">
        <v>0</v>
      </c>
      <c r="O2824" t="s">
        <v>54</v>
      </c>
      <c r="P2824">
        <v>202090569</v>
      </c>
      <c r="Q2824" t="s">
        <v>3805</v>
      </c>
      <c r="R2824" t="s">
        <v>63</v>
      </c>
      <c r="S2824" t="s">
        <v>3806</v>
      </c>
      <c r="T2824">
        <v>967862062</v>
      </c>
      <c r="U2824" t="s">
        <v>77</v>
      </c>
      <c r="V2824" t="s">
        <v>78</v>
      </c>
      <c r="W2824" t="s">
        <v>60</v>
      </c>
    </row>
    <row r="2825" spans="1:23" x14ac:dyDescent="0.3">
      <c r="A2825">
        <v>5</v>
      </c>
      <c r="B2825" t="s">
        <v>46</v>
      </c>
      <c r="C2825" t="s">
        <v>47</v>
      </c>
      <c r="D2825" t="s">
        <v>48</v>
      </c>
      <c r="E2825" t="s">
        <v>79</v>
      </c>
      <c r="F2825" t="s">
        <v>679</v>
      </c>
      <c r="G2825" t="s">
        <v>51</v>
      </c>
      <c r="H2825" t="s">
        <v>52</v>
      </c>
      <c r="I2825" t="s">
        <v>83</v>
      </c>
      <c r="J2825" t="s">
        <v>57</v>
      </c>
      <c r="K2825" s="2">
        <v>45742.605480798615</v>
      </c>
      <c r="L2825" s="2">
        <v>45743.427639259258</v>
      </c>
      <c r="M2825" s="3">
        <v>9.8726851851851857E-3</v>
      </c>
      <c r="N2825" s="3">
        <v>0</v>
      </c>
      <c r="O2825" t="s">
        <v>54</v>
      </c>
      <c r="P2825">
        <v>202294591</v>
      </c>
      <c r="Q2825" t="s">
        <v>3807</v>
      </c>
      <c r="R2825" t="s">
        <v>63</v>
      </c>
      <c r="S2825" t="s">
        <v>3808</v>
      </c>
      <c r="T2825">
        <v>968796456</v>
      </c>
      <c r="U2825" t="s">
        <v>77</v>
      </c>
      <c r="V2825" t="s">
        <v>78</v>
      </c>
      <c r="W2825" t="s">
        <v>60</v>
      </c>
    </row>
    <row r="2826" spans="1:23" x14ac:dyDescent="0.3">
      <c r="A2826">
        <v>5</v>
      </c>
      <c r="B2826" t="s">
        <v>46</v>
      </c>
      <c r="C2826" t="s">
        <v>47</v>
      </c>
      <c r="D2826" t="s">
        <v>48</v>
      </c>
      <c r="E2826" t="s">
        <v>79</v>
      </c>
      <c r="F2826" t="s">
        <v>1566</v>
      </c>
      <c r="G2826" t="s">
        <v>51</v>
      </c>
      <c r="H2826" t="s">
        <v>52</v>
      </c>
      <c r="I2826" t="s">
        <v>83</v>
      </c>
      <c r="J2826" t="s">
        <v>57</v>
      </c>
      <c r="K2826" s="2">
        <v>45742.609086388889</v>
      </c>
      <c r="L2826" s="2">
        <v>45742.614413206022</v>
      </c>
      <c r="M2826" s="3">
        <v>5.4629629629629629E-3</v>
      </c>
      <c r="N2826" s="3">
        <v>0</v>
      </c>
      <c r="O2826" t="s">
        <v>54</v>
      </c>
      <c r="P2826">
        <v>202120671</v>
      </c>
      <c r="Q2826" t="s">
        <v>3723</v>
      </c>
      <c r="R2826" t="s">
        <v>56</v>
      </c>
      <c r="S2826" t="s">
        <v>3724</v>
      </c>
      <c r="T2826">
        <v>986630470</v>
      </c>
      <c r="U2826" t="s">
        <v>77</v>
      </c>
      <c r="V2826" t="s">
        <v>110</v>
      </c>
      <c r="W2826" t="s">
        <v>60</v>
      </c>
    </row>
    <row r="2827" spans="1:23" x14ac:dyDescent="0.3">
      <c r="A2827">
        <v>5</v>
      </c>
      <c r="B2827" t="s">
        <v>46</v>
      </c>
      <c r="C2827" t="s">
        <v>47</v>
      </c>
      <c r="D2827" t="s">
        <v>48</v>
      </c>
      <c r="E2827" t="s">
        <v>79</v>
      </c>
      <c r="F2827" t="s">
        <v>1556</v>
      </c>
      <c r="G2827" t="s">
        <v>728</v>
      </c>
      <c r="H2827" t="s">
        <v>52</v>
      </c>
      <c r="I2827" t="s">
        <v>83</v>
      </c>
      <c r="J2827" t="s">
        <v>57</v>
      </c>
      <c r="K2827" s="2">
        <v>45742.604823148147</v>
      </c>
      <c r="L2827" s="2">
        <v>45742.608212673615</v>
      </c>
      <c r="M2827" s="3">
        <v>4.7106481481481478E-3</v>
      </c>
      <c r="N2827" s="3">
        <v>0</v>
      </c>
      <c r="O2827" t="s">
        <v>54</v>
      </c>
      <c r="P2827">
        <v>202415261</v>
      </c>
      <c r="Q2827" t="s">
        <v>3809</v>
      </c>
      <c r="R2827" t="s">
        <v>63</v>
      </c>
      <c r="S2827" t="s">
        <v>3810</v>
      </c>
      <c r="T2827">
        <v>999087342</v>
      </c>
      <c r="U2827" t="s">
        <v>77</v>
      </c>
      <c r="V2827" t="s">
        <v>78</v>
      </c>
      <c r="W2827" t="s">
        <v>730</v>
      </c>
    </row>
    <row r="2828" spans="1:23" x14ac:dyDescent="0.3">
      <c r="A2828">
        <v>5</v>
      </c>
      <c r="B2828" t="s">
        <v>46</v>
      </c>
      <c r="C2828" t="s">
        <v>47</v>
      </c>
      <c r="D2828" t="s">
        <v>48</v>
      </c>
      <c r="E2828" t="s">
        <v>79</v>
      </c>
      <c r="F2828" t="s">
        <v>2806</v>
      </c>
      <c r="G2828" t="s">
        <v>51</v>
      </c>
      <c r="H2828" t="s">
        <v>71</v>
      </c>
      <c r="I2828" t="s">
        <v>53</v>
      </c>
      <c r="J2828" t="s">
        <v>48</v>
      </c>
      <c r="K2828" s="2">
        <v>45742.614629398151</v>
      </c>
      <c r="L2828" s="2">
        <v>45742.616148981484</v>
      </c>
      <c r="M2828" s="3">
        <v>3.9814814814814817E-3</v>
      </c>
      <c r="N2828" s="3">
        <v>1.5162037037037036E-3</v>
      </c>
      <c r="O2828" t="s">
        <v>54</v>
      </c>
      <c r="P2828">
        <v>913659603</v>
      </c>
      <c r="Q2828" t="s">
        <v>3811</v>
      </c>
      <c r="R2828" t="s">
        <v>56</v>
      </c>
      <c r="S2828" t="s">
        <v>57</v>
      </c>
      <c r="T2828">
        <v>992137808</v>
      </c>
      <c r="U2828" t="s">
        <v>68</v>
      </c>
      <c r="V2828" t="s">
        <v>69</v>
      </c>
      <c r="W2828" t="s">
        <v>60</v>
      </c>
    </row>
    <row r="2829" spans="1:23" x14ac:dyDescent="0.3">
      <c r="A2829">
        <v>5</v>
      </c>
      <c r="B2829" t="s">
        <v>46</v>
      </c>
      <c r="C2829" t="s">
        <v>47</v>
      </c>
      <c r="D2829" t="s">
        <v>48</v>
      </c>
      <c r="E2829" t="s">
        <v>79</v>
      </c>
      <c r="F2829" t="s">
        <v>921</v>
      </c>
      <c r="G2829" t="s">
        <v>51</v>
      </c>
      <c r="H2829" t="s">
        <v>52</v>
      </c>
      <c r="I2829" t="s">
        <v>83</v>
      </c>
      <c r="J2829" t="s">
        <v>57</v>
      </c>
      <c r="K2829" s="2">
        <v>45742.632105046294</v>
      </c>
      <c r="L2829" s="2">
        <v>45743.368693645833</v>
      </c>
      <c r="M2829" s="3">
        <v>8.4375000000000006E-3</v>
      </c>
      <c r="N2829" s="3">
        <v>0</v>
      </c>
      <c r="O2829" t="s">
        <v>54</v>
      </c>
      <c r="P2829">
        <v>202106316</v>
      </c>
      <c r="Q2829" t="s">
        <v>3797</v>
      </c>
      <c r="R2829" t="s">
        <v>63</v>
      </c>
      <c r="S2829" t="s">
        <v>2017</v>
      </c>
      <c r="T2829">
        <v>981398365</v>
      </c>
      <c r="U2829" t="s">
        <v>77</v>
      </c>
      <c r="V2829" t="s">
        <v>110</v>
      </c>
      <c r="W2829" t="s">
        <v>60</v>
      </c>
    </row>
    <row r="2830" spans="1:23" x14ac:dyDescent="0.3">
      <c r="A2830">
        <v>5</v>
      </c>
      <c r="B2830" t="s">
        <v>46</v>
      </c>
      <c r="C2830" t="s">
        <v>47</v>
      </c>
      <c r="D2830" t="s">
        <v>48</v>
      </c>
      <c r="E2830" t="s">
        <v>79</v>
      </c>
      <c r="F2830" t="s">
        <v>932</v>
      </c>
      <c r="G2830" t="s">
        <v>728</v>
      </c>
      <c r="H2830" t="s">
        <v>52</v>
      </c>
      <c r="I2830" t="s">
        <v>83</v>
      </c>
      <c r="J2830" t="s">
        <v>57</v>
      </c>
      <c r="K2830" s="2">
        <v>45742.642706099534</v>
      </c>
      <c r="L2830" s="2">
        <v>45743.589454108798</v>
      </c>
      <c r="M2830" s="3">
        <v>1.1574074074074075E-4</v>
      </c>
      <c r="N2830" s="3">
        <v>0</v>
      </c>
      <c r="O2830" t="s">
        <v>54</v>
      </c>
      <c r="P2830">
        <v>201766342</v>
      </c>
      <c r="Q2830" t="s">
        <v>3812</v>
      </c>
      <c r="R2830" t="s">
        <v>56</v>
      </c>
      <c r="S2830" t="s">
        <v>3813</v>
      </c>
      <c r="T2830">
        <v>997903248</v>
      </c>
      <c r="U2830" t="s">
        <v>77</v>
      </c>
      <c r="V2830" t="s">
        <v>78</v>
      </c>
      <c r="W2830" t="s">
        <v>730</v>
      </c>
    </row>
    <row r="2831" spans="1:23" x14ac:dyDescent="0.3">
      <c r="A2831">
        <v>5</v>
      </c>
      <c r="B2831" t="s">
        <v>46</v>
      </c>
      <c r="C2831" t="s">
        <v>47</v>
      </c>
      <c r="D2831" t="s">
        <v>48</v>
      </c>
      <c r="E2831" t="s">
        <v>79</v>
      </c>
      <c r="F2831" t="s">
        <v>2992</v>
      </c>
      <c r="G2831" t="s">
        <v>51</v>
      </c>
      <c r="H2831" t="s">
        <v>71</v>
      </c>
      <c r="I2831" t="s">
        <v>53</v>
      </c>
      <c r="J2831" t="s">
        <v>48</v>
      </c>
      <c r="K2831" s="2">
        <v>45742.648023495371</v>
      </c>
      <c r="L2831" s="2">
        <v>45742.648262673611</v>
      </c>
      <c r="M2831" s="3">
        <v>3.4837962962962965E-3</v>
      </c>
      <c r="N2831" s="3">
        <v>2.3148148148148149E-4</v>
      </c>
      <c r="O2831" t="s">
        <v>54</v>
      </c>
      <c r="P2831">
        <v>201049442</v>
      </c>
      <c r="Q2831" t="s">
        <v>3814</v>
      </c>
      <c r="R2831" t="s">
        <v>63</v>
      </c>
      <c r="S2831" t="s">
        <v>57</v>
      </c>
      <c r="T2831">
        <v>967292788</v>
      </c>
      <c r="U2831" t="s">
        <v>68</v>
      </c>
      <c r="V2831" t="s">
        <v>69</v>
      </c>
      <c r="W2831" t="s">
        <v>60</v>
      </c>
    </row>
    <row r="2832" spans="1:23" x14ac:dyDescent="0.3">
      <c r="A2832">
        <v>5</v>
      </c>
      <c r="B2832" t="s">
        <v>46</v>
      </c>
      <c r="C2832" t="s">
        <v>47</v>
      </c>
      <c r="D2832" t="s">
        <v>48</v>
      </c>
      <c r="E2832" t="s">
        <v>79</v>
      </c>
      <c r="F2832" t="s">
        <v>1016</v>
      </c>
      <c r="G2832" t="s">
        <v>728</v>
      </c>
      <c r="H2832" t="s">
        <v>52</v>
      </c>
      <c r="I2832" t="s">
        <v>83</v>
      </c>
      <c r="J2832" t="s">
        <v>57</v>
      </c>
      <c r="K2832" s="2">
        <v>45742.643846412037</v>
      </c>
      <c r="L2832" s="2">
        <v>45743.60466769676</v>
      </c>
      <c r="M2832" s="3">
        <v>5.7870370370370367E-4</v>
      </c>
      <c r="N2832" s="3">
        <v>5.3125000000000004E-3</v>
      </c>
      <c r="O2832" t="s">
        <v>54</v>
      </c>
      <c r="P2832">
        <v>1718023722</v>
      </c>
      <c r="Q2832" t="s">
        <v>3815</v>
      </c>
      <c r="R2832" t="s">
        <v>56</v>
      </c>
      <c r="S2832" t="s">
        <v>3816</v>
      </c>
      <c r="T2832">
        <v>967757781</v>
      </c>
      <c r="U2832" t="s">
        <v>77</v>
      </c>
      <c r="V2832" t="s">
        <v>78</v>
      </c>
      <c r="W2832" t="s">
        <v>730</v>
      </c>
    </row>
    <row r="2833" spans="1:23" x14ac:dyDescent="0.3">
      <c r="A2833">
        <v>5</v>
      </c>
      <c r="B2833" t="s">
        <v>46</v>
      </c>
      <c r="C2833" t="s">
        <v>47</v>
      </c>
      <c r="D2833" t="s">
        <v>48</v>
      </c>
      <c r="E2833" t="s">
        <v>79</v>
      </c>
      <c r="F2833" t="s">
        <v>3589</v>
      </c>
      <c r="G2833" t="s">
        <v>51</v>
      </c>
      <c r="H2833" t="s">
        <v>71</v>
      </c>
      <c r="I2833" t="s">
        <v>53</v>
      </c>
      <c r="J2833" t="s">
        <v>48</v>
      </c>
      <c r="K2833" s="2">
        <v>45742.648701111109</v>
      </c>
      <c r="L2833" s="2">
        <v>45742.64935644676</v>
      </c>
      <c r="M2833" s="3">
        <v>7.9861111111111116E-4</v>
      </c>
      <c r="N2833" s="3">
        <v>6.4814814814814813E-4</v>
      </c>
      <c r="O2833" t="s">
        <v>54</v>
      </c>
      <c r="P2833">
        <v>200504645</v>
      </c>
      <c r="Q2833" t="s">
        <v>3817</v>
      </c>
      <c r="R2833" t="s">
        <v>63</v>
      </c>
      <c r="S2833" t="s">
        <v>57</v>
      </c>
      <c r="T2833">
        <v>999535380</v>
      </c>
      <c r="U2833" t="s">
        <v>1362</v>
      </c>
      <c r="V2833" t="s">
        <v>1363</v>
      </c>
      <c r="W2833" t="s">
        <v>60</v>
      </c>
    </row>
    <row r="2834" spans="1:23" x14ac:dyDescent="0.3">
      <c r="A2834">
        <v>5</v>
      </c>
      <c r="B2834" t="s">
        <v>46</v>
      </c>
      <c r="C2834" t="s">
        <v>47</v>
      </c>
      <c r="D2834" t="s">
        <v>48</v>
      </c>
      <c r="E2834" t="s">
        <v>79</v>
      </c>
      <c r="F2834" t="s">
        <v>133</v>
      </c>
      <c r="G2834" t="s">
        <v>51</v>
      </c>
      <c r="H2834" t="s">
        <v>71</v>
      </c>
      <c r="I2834" t="s">
        <v>53</v>
      </c>
      <c r="J2834" t="s">
        <v>48</v>
      </c>
      <c r="K2834" s="2">
        <v>45742.644207916666</v>
      </c>
      <c r="L2834" s="2">
        <v>45742.644804618052</v>
      </c>
      <c r="M2834" s="3">
        <v>4.3981481481481484E-3</v>
      </c>
      <c r="N2834" s="3">
        <v>5.9027777777777778E-4</v>
      </c>
      <c r="O2834" t="s">
        <v>54</v>
      </c>
      <c r="P2834">
        <v>200331841</v>
      </c>
      <c r="Q2834" t="s">
        <v>3818</v>
      </c>
      <c r="R2834" t="s">
        <v>63</v>
      </c>
      <c r="S2834" t="s">
        <v>57</v>
      </c>
      <c r="T2834">
        <v>992267096</v>
      </c>
      <c r="U2834" t="s">
        <v>77</v>
      </c>
      <c r="V2834" t="s">
        <v>78</v>
      </c>
      <c r="W2834" t="s">
        <v>60</v>
      </c>
    </row>
    <row r="2835" spans="1:23" x14ac:dyDescent="0.3">
      <c r="A2835">
        <v>5</v>
      </c>
      <c r="B2835" t="s">
        <v>46</v>
      </c>
      <c r="C2835" t="s">
        <v>47</v>
      </c>
      <c r="D2835" t="s">
        <v>48</v>
      </c>
      <c r="E2835" t="s">
        <v>79</v>
      </c>
      <c r="F2835" t="s">
        <v>915</v>
      </c>
      <c r="G2835" t="s">
        <v>51</v>
      </c>
      <c r="H2835" t="s">
        <v>52</v>
      </c>
      <c r="I2835" t="s">
        <v>83</v>
      </c>
      <c r="J2835" t="s">
        <v>57</v>
      </c>
      <c r="K2835" s="2">
        <v>45742.652120451392</v>
      </c>
      <c r="L2835" s="2">
        <v>45743.667933078701</v>
      </c>
      <c r="M2835" s="3">
        <v>7.0601851851851847E-4</v>
      </c>
      <c r="N2835" s="3">
        <v>5.4398148148148144E-4</v>
      </c>
      <c r="O2835" t="s">
        <v>54</v>
      </c>
      <c r="P2835">
        <v>201577137</v>
      </c>
      <c r="Q2835" t="s">
        <v>3042</v>
      </c>
      <c r="R2835" t="s">
        <v>56</v>
      </c>
      <c r="S2835" t="s">
        <v>3043</v>
      </c>
      <c r="T2835">
        <v>990601049</v>
      </c>
      <c r="U2835" t="s">
        <v>77</v>
      </c>
      <c r="V2835" t="s">
        <v>110</v>
      </c>
      <c r="W2835" t="s">
        <v>95</v>
      </c>
    </row>
    <row r="2836" spans="1:23" x14ac:dyDescent="0.3">
      <c r="A2836">
        <v>5</v>
      </c>
      <c r="B2836" t="s">
        <v>46</v>
      </c>
      <c r="C2836" t="s">
        <v>47</v>
      </c>
      <c r="D2836" t="s">
        <v>48</v>
      </c>
      <c r="E2836" t="s">
        <v>79</v>
      </c>
      <c r="F2836" t="s">
        <v>1144</v>
      </c>
      <c r="G2836" t="s">
        <v>728</v>
      </c>
      <c r="H2836" t="s">
        <v>52</v>
      </c>
      <c r="I2836" t="s">
        <v>83</v>
      </c>
      <c r="J2836" t="s">
        <v>57</v>
      </c>
      <c r="K2836" s="2">
        <v>45742.53829596065</v>
      </c>
      <c r="L2836" s="2">
        <v>45742.668284432868</v>
      </c>
      <c r="M2836" s="3">
        <v>1.6203703703703703E-4</v>
      </c>
      <c r="N2836" s="3">
        <v>5.7175925925925927E-3</v>
      </c>
      <c r="O2836" t="s">
        <v>54</v>
      </c>
      <c r="P2836">
        <v>201963287</v>
      </c>
      <c r="Q2836" t="s">
        <v>3192</v>
      </c>
      <c r="R2836" t="s">
        <v>56</v>
      </c>
      <c r="S2836" t="s">
        <v>3193</v>
      </c>
      <c r="T2836">
        <v>968549302</v>
      </c>
      <c r="U2836" t="s">
        <v>77</v>
      </c>
      <c r="V2836" t="s">
        <v>110</v>
      </c>
      <c r="W2836" t="s">
        <v>730</v>
      </c>
    </row>
    <row r="2837" spans="1:23" x14ac:dyDescent="0.3">
      <c r="A2837">
        <v>5</v>
      </c>
      <c r="B2837" t="s">
        <v>46</v>
      </c>
      <c r="C2837" t="s">
        <v>47</v>
      </c>
      <c r="D2837" t="s">
        <v>48</v>
      </c>
      <c r="E2837" t="s">
        <v>79</v>
      </c>
      <c r="F2837" t="s">
        <v>87</v>
      </c>
      <c r="G2837" t="s">
        <v>728</v>
      </c>
      <c r="H2837" t="s">
        <v>52</v>
      </c>
      <c r="I2837" t="s">
        <v>83</v>
      </c>
      <c r="J2837" t="s">
        <v>57</v>
      </c>
      <c r="K2837" s="2">
        <v>45742.665081018517</v>
      </c>
      <c r="L2837" s="2">
        <v>45743.454293981478</v>
      </c>
      <c r="M2837" s="3">
        <v>0</v>
      </c>
      <c r="N2837" s="3">
        <v>7.743055555555556E-3</v>
      </c>
      <c r="O2837" t="s">
        <v>54</v>
      </c>
      <c r="P2837">
        <v>1205484205</v>
      </c>
      <c r="Q2837" t="s">
        <v>3786</v>
      </c>
      <c r="R2837" t="s">
        <v>63</v>
      </c>
      <c r="S2837" t="s">
        <v>3787</v>
      </c>
      <c r="T2837">
        <v>969279692</v>
      </c>
      <c r="U2837" t="s">
        <v>77</v>
      </c>
      <c r="V2837" t="s">
        <v>78</v>
      </c>
      <c r="W2837" t="s">
        <v>730</v>
      </c>
    </row>
    <row r="2838" spans="1:23" x14ac:dyDescent="0.3">
      <c r="A2838">
        <v>5</v>
      </c>
      <c r="B2838" t="s">
        <v>46</v>
      </c>
      <c r="C2838" t="s">
        <v>47</v>
      </c>
      <c r="D2838" t="s">
        <v>48</v>
      </c>
      <c r="E2838" t="s">
        <v>79</v>
      </c>
      <c r="F2838" t="s">
        <v>107</v>
      </c>
      <c r="G2838" t="s">
        <v>728</v>
      </c>
      <c r="H2838" t="s">
        <v>52</v>
      </c>
      <c r="I2838" t="s">
        <v>83</v>
      </c>
      <c r="J2838" t="s">
        <v>57</v>
      </c>
      <c r="K2838" s="2">
        <v>45742.678780127317</v>
      </c>
      <c r="L2838" s="2">
        <v>45743.419635868057</v>
      </c>
      <c r="M2838" s="3">
        <v>3.2175925925925926E-3</v>
      </c>
      <c r="N2838" s="3">
        <v>2.2453703703703702E-3</v>
      </c>
      <c r="O2838" t="s">
        <v>54</v>
      </c>
      <c r="P2838">
        <v>201381951</v>
      </c>
      <c r="Q2838" t="s">
        <v>806</v>
      </c>
      <c r="R2838" t="s">
        <v>56</v>
      </c>
      <c r="S2838" t="s">
        <v>1229</v>
      </c>
      <c r="T2838">
        <v>994562366</v>
      </c>
      <c r="U2838" t="s">
        <v>77</v>
      </c>
      <c r="V2838" t="s">
        <v>110</v>
      </c>
      <c r="W2838" t="s">
        <v>730</v>
      </c>
    </row>
    <row r="2839" spans="1:23" x14ac:dyDescent="0.3">
      <c r="A2839">
        <v>5</v>
      </c>
      <c r="B2839" t="s">
        <v>46</v>
      </c>
      <c r="C2839" t="s">
        <v>47</v>
      </c>
      <c r="D2839" t="s">
        <v>48</v>
      </c>
      <c r="E2839" t="s">
        <v>79</v>
      </c>
      <c r="F2839" t="s">
        <v>1008</v>
      </c>
      <c r="G2839" t="s">
        <v>51</v>
      </c>
      <c r="H2839" t="s">
        <v>52</v>
      </c>
      <c r="I2839" t="s">
        <v>83</v>
      </c>
      <c r="J2839" t="s">
        <v>57</v>
      </c>
      <c r="K2839" s="2">
        <v>45742.874316284724</v>
      </c>
      <c r="L2839" s="2">
        <v>45743.595579745372</v>
      </c>
      <c r="M2839" s="3">
        <v>6.2731481481481484E-3</v>
      </c>
      <c r="N2839" s="3">
        <v>0</v>
      </c>
      <c r="O2839" t="s">
        <v>54</v>
      </c>
      <c r="P2839">
        <v>1721131520</v>
      </c>
      <c r="Q2839" t="s">
        <v>3819</v>
      </c>
      <c r="R2839" t="s">
        <v>56</v>
      </c>
      <c r="S2839" t="s">
        <v>3820</v>
      </c>
      <c r="T2839">
        <v>983427424</v>
      </c>
      <c r="U2839" t="s">
        <v>77</v>
      </c>
      <c r="V2839" t="s">
        <v>78</v>
      </c>
      <c r="W2839" t="s">
        <v>60</v>
      </c>
    </row>
    <row r="2840" spans="1:23" x14ac:dyDescent="0.3">
      <c r="A2840">
        <v>5</v>
      </c>
      <c r="B2840" t="s">
        <v>46</v>
      </c>
      <c r="C2840" t="s">
        <v>47</v>
      </c>
      <c r="D2840" t="s">
        <v>48</v>
      </c>
      <c r="E2840" t="s">
        <v>79</v>
      </c>
      <c r="F2840" t="s">
        <v>1513</v>
      </c>
      <c r="G2840" t="s">
        <v>51</v>
      </c>
      <c r="H2840" t="s">
        <v>52</v>
      </c>
      <c r="I2840" t="s">
        <v>83</v>
      </c>
      <c r="J2840" t="s">
        <v>57</v>
      </c>
      <c r="K2840" s="2">
        <v>45743.33652542824</v>
      </c>
      <c r="L2840" s="2">
        <v>45743.338043356482</v>
      </c>
      <c r="M2840" s="3">
        <v>9.8263888888888897E-3</v>
      </c>
      <c r="N2840" s="3">
        <v>0</v>
      </c>
      <c r="O2840" t="s">
        <v>54</v>
      </c>
      <c r="P2840">
        <v>1756607295</v>
      </c>
      <c r="Q2840" t="s">
        <v>3821</v>
      </c>
      <c r="R2840" t="s">
        <v>63</v>
      </c>
      <c r="S2840" t="s">
        <v>3822</v>
      </c>
      <c r="T2840">
        <v>993401923</v>
      </c>
      <c r="U2840" t="s">
        <v>77</v>
      </c>
      <c r="V2840" t="s">
        <v>78</v>
      </c>
      <c r="W2840" t="s">
        <v>86</v>
      </c>
    </row>
    <row r="2841" spans="1:23" x14ac:dyDescent="0.3">
      <c r="A2841">
        <v>5</v>
      </c>
      <c r="B2841" t="s">
        <v>46</v>
      </c>
      <c r="C2841" t="s">
        <v>47</v>
      </c>
      <c r="D2841" t="s">
        <v>48</v>
      </c>
      <c r="E2841" t="s">
        <v>79</v>
      </c>
      <c r="F2841" t="s">
        <v>670</v>
      </c>
      <c r="G2841" t="s">
        <v>51</v>
      </c>
      <c r="H2841" t="s">
        <v>52</v>
      </c>
      <c r="I2841" t="s">
        <v>83</v>
      </c>
      <c r="J2841" t="s">
        <v>57</v>
      </c>
      <c r="K2841" s="2">
        <v>45743.348933032408</v>
      </c>
      <c r="L2841" s="2">
        <v>45743.350500462962</v>
      </c>
      <c r="M2841" s="3">
        <v>7.4652777777777781E-3</v>
      </c>
      <c r="N2841" s="3">
        <v>0</v>
      </c>
      <c r="O2841" t="s">
        <v>54</v>
      </c>
      <c r="P2841">
        <v>201459658</v>
      </c>
      <c r="Q2841" t="s">
        <v>3823</v>
      </c>
      <c r="R2841" t="s">
        <v>63</v>
      </c>
      <c r="S2841" t="s">
        <v>3824</v>
      </c>
      <c r="T2841">
        <v>991177228</v>
      </c>
      <c r="U2841" t="s">
        <v>77</v>
      </c>
      <c r="V2841" t="s">
        <v>78</v>
      </c>
      <c r="W2841" t="s">
        <v>60</v>
      </c>
    </row>
    <row r="2842" spans="1:23" x14ac:dyDescent="0.3">
      <c r="A2842">
        <v>5</v>
      </c>
      <c r="B2842" t="s">
        <v>46</v>
      </c>
      <c r="C2842" t="s">
        <v>47</v>
      </c>
      <c r="D2842" t="s">
        <v>48</v>
      </c>
      <c r="E2842" t="s">
        <v>79</v>
      </c>
      <c r="F2842" t="s">
        <v>1216</v>
      </c>
      <c r="G2842" t="s">
        <v>51</v>
      </c>
      <c r="H2842" t="s">
        <v>52</v>
      </c>
      <c r="I2842" t="s">
        <v>83</v>
      </c>
      <c r="J2842" t="s">
        <v>57</v>
      </c>
      <c r="K2842" s="2">
        <v>45743.350615810188</v>
      </c>
      <c r="L2842" s="2">
        <v>45743.448939490743</v>
      </c>
      <c r="M2842" s="3">
        <v>4.8379629629629632E-3</v>
      </c>
      <c r="N2842" s="3">
        <v>7.2337962962962963E-3</v>
      </c>
      <c r="O2842" t="s">
        <v>54</v>
      </c>
      <c r="P2842">
        <v>201886025</v>
      </c>
      <c r="Q2842" t="s">
        <v>3825</v>
      </c>
      <c r="R2842" t="s">
        <v>63</v>
      </c>
      <c r="S2842" t="s">
        <v>3826</v>
      </c>
      <c r="T2842">
        <v>980225331</v>
      </c>
      <c r="U2842" t="s">
        <v>77</v>
      </c>
      <c r="V2842" t="s">
        <v>78</v>
      </c>
      <c r="W2842" t="s">
        <v>60</v>
      </c>
    </row>
    <row r="2843" spans="1:23" x14ac:dyDescent="0.3">
      <c r="A2843">
        <v>5</v>
      </c>
      <c r="B2843" t="s">
        <v>46</v>
      </c>
      <c r="C2843" t="s">
        <v>47</v>
      </c>
      <c r="D2843" t="s">
        <v>48</v>
      </c>
      <c r="E2843" t="s">
        <v>79</v>
      </c>
      <c r="F2843" t="s">
        <v>1150</v>
      </c>
      <c r="G2843" t="s">
        <v>51</v>
      </c>
      <c r="H2843" t="s">
        <v>52</v>
      </c>
      <c r="I2843" t="s">
        <v>83</v>
      </c>
      <c r="J2843" t="s">
        <v>57</v>
      </c>
      <c r="K2843" s="2">
        <v>45743.356524814815</v>
      </c>
      <c r="L2843" s="2">
        <v>45743.361251377311</v>
      </c>
      <c r="M2843" s="3">
        <v>3.2870370370370371E-3</v>
      </c>
      <c r="N2843" s="3">
        <v>0</v>
      </c>
      <c r="O2843" t="s">
        <v>54</v>
      </c>
      <c r="P2843">
        <v>201376423</v>
      </c>
      <c r="Q2843" t="s">
        <v>3827</v>
      </c>
      <c r="R2843" t="s">
        <v>63</v>
      </c>
      <c r="S2843" t="s">
        <v>3828</v>
      </c>
      <c r="T2843">
        <v>986007385</v>
      </c>
      <c r="U2843" t="s">
        <v>77</v>
      </c>
      <c r="V2843" t="s">
        <v>78</v>
      </c>
      <c r="W2843" t="s">
        <v>86</v>
      </c>
    </row>
    <row r="2844" spans="1:23" x14ac:dyDescent="0.3">
      <c r="A2844">
        <v>5</v>
      </c>
      <c r="B2844" t="s">
        <v>46</v>
      </c>
      <c r="C2844" t="s">
        <v>47</v>
      </c>
      <c r="D2844" t="s">
        <v>48</v>
      </c>
      <c r="E2844" t="s">
        <v>79</v>
      </c>
      <c r="F2844" t="s">
        <v>926</v>
      </c>
      <c r="G2844" t="s">
        <v>51</v>
      </c>
      <c r="H2844" t="s">
        <v>52</v>
      </c>
      <c r="I2844" t="s">
        <v>83</v>
      </c>
      <c r="J2844" t="s">
        <v>57</v>
      </c>
      <c r="K2844" s="2">
        <v>45743.369117071758</v>
      </c>
      <c r="L2844" s="2">
        <v>45743.455912534722</v>
      </c>
      <c r="M2844" s="3">
        <v>5.1041666666666666E-3</v>
      </c>
      <c r="N2844" s="3">
        <v>0</v>
      </c>
      <c r="O2844" t="s">
        <v>54</v>
      </c>
      <c r="P2844">
        <v>201416567</v>
      </c>
      <c r="Q2844" t="s">
        <v>3829</v>
      </c>
      <c r="R2844" t="s">
        <v>63</v>
      </c>
      <c r="S2844" t="s">
        <v>3830</v>
      </c>
      <c r="T2844">
        <v>987656173</v>
      </c>
      <c r="U2844" t="s">
        <v>77</v>
      </c>
      <c r="V2844" t="s">
        <v>78</v>
      </c>
      <c r="W2844" t="s">
        <v>60</v>
      </c>
    </row>
    <row r="2845" spans="1:23" x14ac:dyDescent="0.3">
      <c r="A2845">
        <v>5</v>
      </c>
      <c r="B2845" t="s">
        <v>46</v>
      </c>
      <c r="C2845" t="s">
        <v>47</v>
      </c>
      <c r="D2845" t="s">
        <v>48</v>
      </c>
      <c r="E2845" t="s">
        <v>79</v>
      </c>
      <c r="F2845" t="s">
        <v>851</v>
      </c>
      <c r="G2845" t="s">
        <v>51</v>
      </c>
      <c r="H2845" t="s">
        <v>52</v>
      </c>
      <c r="I2845" t="s">
        <v>83</v>
      </c>
      <c r="J2845" t="s">
        <v>57</v>
      </c>
      <c r="K2845" s="2">
        <v>45742.612368159724</v>
      </c>
      <c r="L2845" s="2">
        <v>45743.36539929398</v>
      </c>
      <c r="M2845" s="3">
        <v>4.2013888888888891E-3</v>
      </c>
      <c r="N2845" s="3">
        <v>0</v>
      </c>
      <c r="O2845" t="s">
        <v>54</v>
      </c>
      <c r="P2845">
        <v>201163300</v>
      </c>
      <c r="Q2845" t="s">
        <v>3831</v>
      </c>
      <c r="R2845" t="s">
        <v>56</v>
      </c>
      <c r="S2845" t="s">
        <v>3832</v>
      </c>
      <c r="T2845">
        <v>982628870</v>
      </c>
      <c r="U2845" t="s">
        <v>77</v>
      </c>
      <c r="V2845" t="s">
        <v>78</v>
      </c>
      <c r="W2845" t="s">
        <v>60</v>
      </c>
    </row>
    <row r="2846" spans="1:23" x14ac:dyDescent="0.3">
      <c r="A2846">
        <v>5</v>
      </c>
      <c r="B2846" t="s">
        <v>46</v>
      </c>
      <c r="C2846" t="s">
        <v>47</v>
      </c>
      <c r="D2846" t="s">
        <v>48</v>
      </c>
      <c r="E2846" t="s">
        <v>79</v>
      </c>
      <c r="F2846" t="s">
        <v>1088</v>
      </c>
      <c r="G2846" t="s">
        <v>51</v>
      </c>
      <c r="H2846" t="s">
        <v>52</v>
      </c>
      <c r="I2846" t="s">
        <v>83</v>
      </c>
      <c r="J2846" t="s">
        <v>57</v>
      </c>
      <c r="K2846" s="2">
        <v>45743.405307615743</v>
      </c>
      <c r="L2846" s="2">
        <v>45743.407502233793</v>
      </c>
      <c r="M2846" s="3">
        <v>6.4120370370370373E-3</v>
      </c>
      <c r="N2846" s="3">
        <v>0</v>
      </c>
      <c r="O2846" t="s">
        <v>54</v>
      </c>
      <c r="P2846">
        <v>201921053</v>
      </c>
      <c r="Q2846" t="s">
        <v>3833</v>
      </c>
      <c r="R2846" t="s">
        <v>63</v>
      </c>
      <c r="S2846" t="s">
        <v>3834</v>
      </c>
      <c r="T2846">
        <v>991946924</v>
      </c>
      <c r="U2846" t="s">
        <v>77</v>
      </c>
      <c r="V2846" t="s">
        <v>78</v>
      </c>
      <c r="W2846" t="s">
        <v>60</v>
      </c>
    </row>
    <row r="2847" spans="1:23" x14ac:dyDescent="0.3">
      <c r="A2847">
        <v>5</v>
      </c>
      <c r="B2847" t="s">
        <v>46</v>
      </c>
      <c r="C2847" t="s">
        <v>47</v>
      </c>
      <c r="D2847" t="s">
        <v>48</v>
      </c>
      <c r="E2847" t="s">
        <v>79</v>
      </c>
      <c r="F2847" t="s">
        <v>104</v>
      </c>
      <c r="G2847" t="s">
        <v>51</v>
      </c>
      <c r="H2847" t="s">
        <v>52</v>
      </c>
      <c r="I2847" t="s">
        <v>83</v>
      </c>
      <c r="J2847" t="s">
        <v>57</v>
      </c>
      <c r="K2847" s="2">
        <v>45743.413148449072</v>
      </c>
      <c r="L2847" s="2">
        <v>45743.493789629632</v>
      </c>
      <c r="M2847" s="3">
        <v>5.4282407407407404E-3</v>
      </c>
      <c r="N2847" s="3">
        <v>0</v>
      </c>
      <c r="O2847" t="s">
        <v>54</v>
      </c>
      <c r="P2847">
        <v>201179454</v>
      </c>
      <c r="Q2847" t="s">
        <v>3835</v>
      </c>
      <c r="R2847" t="s">
        <v>56</v>
      </c>
      <c r="S2847" t="s">
        <v>3836</v>
      </c>
      <c r="T2847">
        <v>979868013</v>
      </c>
      <c r="U2847" t="s">
        <v>77</v>
      </c>
      <c r="V2847" t="s">
        <v>78</v>
      </c>
      <c r="W2847" t="s">
        <v>60</v>
      </c>
    </row>
    <row r="2848" spans="1:23" x14ac:dyDescent="0.3">
      <c r="A2848">
        <v>5</v>
      </c>
      <c r="B2848" t="s">
        <v>46</v>
      </c>
      <c r="C2848" t="s">
        <v>47</v>
      </c>
      <c r="D2848" t="s">
        <v>48</v>
      </c>
      <c r="E2848" t="s">
        <v>79</v>
      </c>
      <c r="F2848" t="s">
        <v>1430</v>
      </c>
      <c r="G2848" t="s">
        <v>51</v>
      </c>
      <c r="H2848" t="s">
        <v>52</v>
      </c>
      <c r="I2848" t="s">
        <v>83</v>
      </c>
      <c r="J2848" t="s">
        <v>57</v>
      </c>
      <c r="K2848" s="2">
        <v>45743.593055555553</v>
      </c>
      <c r="L2848" s="2">
        <v>45743.601886574077</v>
      </c>
      <c r="M2848" s="3">
        <v>7.7280092592592595E-2</v>
      </c>
      <c r="N2848" s="3">
        <v>1.2291666666666666E-2</v>
      </c>
      <c r="O2848" t="s">
        <v>54</v>
      </c>
      <c r="P2848">
        <v>201144441</v>
      </c>
      <c r="Q2848" t="s">
        <v>3837</v>
      </c>
      <c r="R2848" t="s">
        <v>56</v>
      </c>
      <c r="S2848" t="s">
        <v>3838</v>
      </c>
      <c r="T2848">
        <v>994011223</v>
      </c>
      <c r="U2848" t="s">
        <v>58</v>
      </c>
      <c r="V2848" t="s">
        <v>59</v>
      </c>
      <c r="W2848" t="s">
        <v>60</v>
      </c>
    </row>
    <row r="2849" spans="1:23" x14ac:dyDescent="0.3">
      <c r="A2849">
        <v>5</v>
      </c>
      <c r="B2849" t="s">
        <v>46</v>
      </c>
      <c r="C2849" t="s">
        <v>47</v>
      </c>
      <c r="D2849" t="s">
        <v>48</v>
      </c>
      <c r="E2849" t="s">
        <v>79</v>
      </c>
      <c r="F2849" t="s">
        <v>707</v>
      </c>
      <c r="G2849" t="s">
        <v>728</v>
      </c>
      <c r="H2849" t="s">
        <v>52</v>
      </c>
      <c r="I2849" t="s">
        <v>83</v>
      </c>
      <c r="J2849" t="s">
        <v>57</v>
      </c>
      <c r="K2849" s="2">
        <v>45743.416564976855</v>
      </c>
      <c r="L2849" s="2">
        <v>45743.605283912038</v>
      </c>
      <c r="M2849" s="3">
        <v>3.8194444444444446E-4</v>
      </c>
      <c r="N2849" s="3">
        <v>1.1111111111111111E-3</v>
      </c>
      <c r="O2849" t="s">
        <v>54</v>
      </c>
      <c r="P2849">
        <v>908000557</v>
      </c>
      <c r="Q2849" t="s">
        <v>3761</v>
      </c>
      <c r="R2849" t="s">
        <v>56</v>
      </c>
      <c r="S2849" t="s">
        <v>1431</v>
      </c>
      <c r="T2849">
        <v>991439035</v>
      </c>
      <c r="U2849" t="s">
        <v>77</v>
      </c>
      <c r="V2849" t="s">
        <v>110</v>
      </c>
      <c r="W2849" t="s">
        <v>730</v>
      </c>
    </row>
    <row r="2850" spans="1:23" x14ac:dyDescent="0.3">
      <c r="A2850">
        <v>5</v>
      </c>
      <c r="B2850" t="s">
        <v>46</v>
      </c>
      <c r="C2850" t="s">
        <v>47</v>
      </c>
      <c r="D2850" t="s">
        <v>48</v>
      </c>
      <c r="E2850" t="s">
        <v>79</v>
      </c>
      <c r="F2850" t="s">
        <v>1019</v>
      </c>
      <c r="G2850" t="s">
        <v>51</v>
      </c>
      <c r="H2850" t="s">
        <v>52</v>
      </c>
      <c r="I2850" t="s">
        <v>83</v>
      </c>
      <c r="J2850" t="s">
        <v>57</v>
      </c>
      <c r="K2850" s="2">
        <v>45743.426846481481</v>
      </c>
      <c r="L2850" s="2">
        <v>45743.611347430553</v>
      </c>
      <c r="M2850" s="3">
        <v>3.5069444444444445E-3</v>
      </c>
      <c r="N2850" s="3">
        <v>2.3032407407407407E-3</v>
      </c>
      <c r="O2850" t="s">
        <v>54</v>
      </c>
      <c r="P2850">
        <v>201983715</v>
      </c>
      <c r="Q2850" t="s">
        <v>3839</v>
      </c>
      <c r="R2850" t="s">
        <v>56</v>
      </c>
      <c r="S2850" t="s">
        <v>3840</v>
      </c>
      <c r="T2850">
        <v>969443142</v>
      </c>
      <c r="U2850" t="s">
        <v>77</v>
      </c>
      <c r="V2850" t="s">
        <v>78</v>
      </c>
      <c r="W2850" t="s">
        <v>60</v>
      </c>
    </row>
    <row r="2851" spans="1:23" x14ac:dyDescent="0.3">
      <c r="A2851">
        <v>5</v>
      </c>
      <c r="B2851" t="s">
        <v>46</v>
      </c>
      <c r="C2851" t="s">
        <v>47</v>
      </c>
      <c r="D2851" t="s">
        <v>48</v>
      </c>
      <c r="E2851" t="s">
        <v>79</v>
      </c>
      <c r="F2851" t="s">
        <v>1120</v>
      </c>
      <c r="G2851" t="s">
        <v>51</v>
      </c>
      <c r="H2851" t="s">
        <v>52</v>
      </c>
      <c r="I2851" t="s">
        <v>83</v>
      </c>
      <c r="J2851" t="s">
        <v>57</v>
      </c>
      <c r="K2851" s="2">
        <v>45743.437586504631</v>
      </c>
      <c r="L2851" s="2">
        <v>45743.606245671297</v>
      </c>
      <c r="M2851" s="3">
        <v>1.0324074074074074E-2</v>
      </c>
      <c r="N2851" s="3">
        <v>0</v>
      </c>
      <c r="O2851" t="s">
        <v>54</v>
      </c>
      <c r="P2851">
        <v>201274263</v>
      </c>
      <c r="Q2851" t="s">
        <v>3841</v>
      </c>
      <c r="R2851" t="s">
        <v>63</v>
      </c>
      <c r="S2851" t="s">
        <v>3842</v>
      </c>
      <c r="T2851">
        <v>989459195</v>
      </c>
      <c r="U2851" t="s">
        <v>77</v>
      </c>
      <c r="V2851" t="s">
        <v>78</v>
      </c>
      <c r="W2851" t="s">
        <v>60</v>
      </c>
    </row>
    <row r="2852" spans="1:23" x14ac:dyDescent="0.3">
      <c r="A2852">
        <v>5</v>
      </c>
      <c r="B2852" t="s">
        <v>46</v>
      </c>
      <c r="C2852" t="s">
        <v>47</v>
      </c>
      <c r="D2852" t="s">
        <v>48</v>
      </c>
      <c r="E2852" t="s">
        <v>79</v>
      </c>
      <c r="F2852" t="s">
        <v>1025</v>
      </c>
      <c r="G2852" t="s">
        <v>51</v>
      </c>
      <c r="H2852" t="s">
        <v>52</v>
      </c>
      <c r="I2852" t="s">
        <v>83</v>
      </c>
      <c r="J2852" t="s">
        <v>57</v>
      </c>
      <c r="K2852" s="2">
        <v>45743.441170891201</v>
      </c>
      <c r="L2852" s="2">
        <v>45743.542467638887</v>
      </c>
      <c r="M2852" s="3">
        <v>5.4282407407407404E-3</v>
      </c>
      <c r="N2852" s="3">
        <v>0</v>
      </c>
      <c r="O2852" t="s">
        <v>54</v>
      </c>
      <c r="P2852">
        <v>200249696</v>
      </c>
      <c r="Q2852" t="s">
        <v>3843</v>
      </c>
      <c r="R2852" t="s">
        <v>63</v>
      </c>
      <c r="S2852" t="s">
        <v>3844</v>
      </c>
      <c r="T2852">
        <v>996240960</v>
      </c>
      <c r="U2852" t="s">
        <v>77</v>
      </c>
      <c r="V2852" t="s">
        <v>110</v>
      </c>
      <c r="W2852" t="s">
        <v>60</v>
      </c>
    </row>
    <row r="2853" spans="1:23" x14ac:dyDescent="0.3">
      <c r="A2853">
        <v>5</v>
      </c>
      <c r="B2853" t="s">
        <v>46</v>
      </c>
      <c r="C2853" t="s">
        <v>47</v>
      </c>
      <c r="D2853" t="s">
        <v>48</v>
      </c>
      <c r="E2853" t="s">
        <v>79</v>
      </c>
      <c r="F2853" t="s">
        <v>563</v>
      </c>
      <c r="G2853" t="s">
        <v>51</v>
      </c>
      <c r="H2853" t="s">
        <v>52</v>
      </c>
      <c r="I2853" t="s">
        <v>83</v>
      </c>
      <c r="J2853" t="s">
        <v>57</v>
      </c>
      <c r="K2853" s="2">
        <v>45743.459972418983</v>
      </c>
      <c r="L2853" s="2">
        <v>45743.63108402778</v>
      </c>
      <c r="M2853" s="3">
        <v>5.8101851851851856E-3</v>
      </c>
      <c r="N2853" s="3">
        <v>0</v>
      </c>
      <c r="O2853" t="s">
        <v>54</v>
      </c>
      <c r="P2853">
        <v>907589980</v>
      </c>
      <c r="Q2853" t="s">
        <v>3845</v>
      </c>
      <c r="R2853" t="s">
        <v>56</v>
      </c>
      <c r="S2853" t="s">
        <v>3846</v>
      </c>
      <c r="T2853">
        <v>961141635</v>
      </c>
      <c r="U2853" t="s">
        <v>77</v>
      </c>
      <c r="V2853" t="s">
        <v>78</v>
      </c>
      <c r="W2853" t="s">
        <v>60</v>
      </c>
    </row>
    <row r="2854" spans="1:23" x14ac:dyDescent="0.3">
      <c r="A2854">
        <v>5</v>
      </c>
      <c r="B2854" t="s">
        <v>46</v>
      </c>
      <c r="C2854" t="s">
        <v>47</v>
      </c>
      <c r="D2854" t="s">
        <v>48</v>
      </c>
      <c r="E2854" t="s">
        <v>79</v>
      </c>
      <c r="F2854" t="s">
        <v>1188</v>
      </c>
      <c r="G2854" t="s">
        <v>51</v>
      </c>
      <c r="H2854" t="s">
        <v>52</v>
      </c>
      <c r="I2854" t="s">
        <v>83</v>
      </c>
      <c r="J2854" t="s">
        <v>57</v>
      </c>
      <c r="K2854" s="2">
        <v>45743.45778099537</v>
      </c>
      <c r="L2854" s="2">
        <v>45743.556356377318</v>
      </c>
      <c r="M2854" s="3">
        <v>1.273148148148148E-4</v>
      </c>
      <c r="N2854" s="3">
        <v>0</v>
      </c>
      <c r="O2854" t="s">
        <v>54</v>
      </c>
      <c r="P2854">
        <v>201380110</v>
      </c>
      <c r="Q2854" t="s">
        <v>3847</v>
      </c>
      <c r="R2854" t="s">
        <v>56</v>
      </c>
      <c r="S2854" t="s">
        <v>3848</v>
      </c>
      <c r="T2854">
        <v>988924127</v>
      </c>
      <c r="U2854" t="s">
        <v>77</v>
      </c>
      <c r="V2854" t="s">
        <v>78</v>
      </c>
      <c r="W2854" t="s">
        <v>95</v>
      </c>
    </row>
    <row r="2855" spans="1:23" x14ac:dyDescent="0.3">
      <c r="A2855">
        <v>5</v>
      </c>
      <c r="B2855" t="s">
        <v>46</v>
      </c>
      <c r="C2855" t="s">
        <v>47</v>
      </c>
      <c r="D2855" t="s">
        <v>48</v>
      </c>
      <c r="E2855" t="s">
        <v>79</v>
      </c>
      <c r="F2855" t="s">
        <v>1167</v>
      </c>
      <c r="G2855" t="s">
        <v>51</v>
      </c>
      <c r="H2855" t="s">
        <v>52</v>
      </c>
      <c r="I2855" t="s">
        <v>83</v>
      </c>
      <c r="J2855" t="s">
        <v>57</v>
      </c>
      <c r="K2855" s="2">
        <v>45743.462062754632</v>
      </c>
      <c r="L2855" s="2">
        <v>45743.548088414354</v>
      </c>
      <c r="M2855" s="3">
        <v>5.0578703703703706E-3</v>
      </c>
      <c r="N2855" s="3">
        <v>0</v>
      </c>
      <c r="O2855" t="s">
        <v>54</v>
      </c>
      <c r="P2855">
        <v>201381951</v>
      </c>
      <c r="Q2855" t="s">
        <v>806</v>
      </c>
      <c r="R2855" t="s">
        <v>56</v>
      </c>
      <c r="S2855" t="s">
        <v>1229</v>
      </c>
      <c r="T2855">
        <v>994562366</v>
      </c>
      <c r="U2855" t="s">
        <v>77</v>
      </c>
      <c r="V2855" t="s">
        <v>110</v>
      </c>
      <c r="W2855" t="s">
        <v>60</v>
      </c>
    </row>
    <row r="2856" spans="1:23" x14ac:dyDescent="0.3">
      <c r="A2856">
        <v>5</v>
      </c>
      <c r="B2856" t="s">
        <v>46</v>
      </c>
      <c r="C2856" t="s">
        <v>47</v>
      </c>
      <c r="D2856" t="s">
        <v>48</v>
      </c>
      <c r="E2856" t="s">
        <v>79</v>
      </c>
      <c r="F2856" t="s">
        <v>1008</v>
      </c>
      <c r="G2856" t="s">
        <v>51</v>
      </c>
      <c r="H2856" t="s">
        <v>52</v>
      </c>
      <c r="I2856" t="s">
        <v>83</v>
      </c>
      <c r="J2856" t="s">
        <v>57</v>
      </c>
      <c r="K2856" s="2">
        <v>45743.457111967589</v>
      </c>
      <c r="L2856" s="2">
        <v>45744.591422442129</v>
      </c>
      <c r="M2856" s="3">
        <v>9.3402777777777772E-3</v>
      </c>
      <c r="N2856" s="3">
        <v>0</v>
      </c>
      <c r="O2856" t="s">
        <v>54</v>
      </c>
      <c r="P2856">
        <v>201474517</v>
      </c>
      <c r="Q2856" t="s">
        <v>3801</v>
      </c>
      <c r="R2856" t="s">
        <v>63</v>
      </c>
      <c r="S2856" t="s">
        <v>2048</v>
      </c>
      <c r="T2856">
        <v>979427009</v>
      </c>
      <c r="U2856" t="s">
        <v>77</v>
      </c>
      <c r="V2856" t="s">
        <v>110</v>
      </c>
      <c r="W2856" t="s">
        <v>60</v>
      </c>
    </row>
    <row r="2857" spans="1:23" x14ac:dyDescent="0.3">
      <c r="A2857">
        <v>5</v>
      </c>
      <c r="B2857" t="s">
        <v>46</v>
      </c>
      <c r="C2857" t="s">
        <v>47</v>
      </c>
      <c r="D2857" t="s">
        <v>48</v>
      </c>
      <c r="E2857" t="s">
        <v>79</v>
      </c>
      <c r="F2857" t="s">
        <v>797</v>
      </c>
      <c r="G2857" t="s">
        <v>51</v>
      </c>
      <c r="H2857" t="s">
        <v>71</v>
      </c>
      <c r="I2857" t="s">
        <v>53</v>
      </c>
      <c r="J2857" t="s">
        <v>48</v>
      </c>
      <c r="K2857" s="2">
        <v>45743.46269670139</v>
      </c>
      <c r="L2857" s="2">
        <v>45743.46390609954</v>
      </c>
      <c r="M2857" s="3">
        <v>9.0393518518518522E-3</v>
      </c>
      <c r="N2857" s="3">
        <v>1.2037037037037038E-3</v>
      </c>
      <c r="O2857" t="s">
        <v>54</v>
      </c>
      <c r="P2857">
        <v>200744142</v>
      </c>
      <c r="Q2857" t="s">
        <v>3849</v>
      </c>
      <c r="R2857" t="s">
        <v>63</v>
      </c>
      <c r="S2857" t="s">
        <v>57</v>
      </c>
      <c r="T2857">
        <v>991180667</v>
      </c>
      <c r="U2857" t="s">
        <v>77</v>
      </c>
      <c r="V2857" t="s">
        <v>78</v>
      </c>
      <c r="W2857" t="s">
        <v>86</v>
      </c>
    </row>
    <row r="2858" spans="1:23" x14ac:dyDescent="0.3">
      <c r="A2858">
        <v>5</v>
      </c>
      <c r="B2858" t="s">
        <v>46</v>
      </c>
      <c r="C2858" t="s">
        <v>47</v>
      </c>
      <c r="D2858" t="s">
        <v>48</v>
      </c>
      <c r="E2858" t="s">
        <v>79</v>
      </c>
      <c r="F2858" t="s">
        <v>82</v>
      </c>
      <c r="G2858" t="s">
        <v>51</v>
      </c>
      <c r="H2858" t="s">
        <v>52</v>
      </c>
      <c r="I2858" t="s">
        <v>83</v>
      </c>
      <c r="J2858" t="s">
        <v>57</v>
      </c>
      <c r="K2858" s="2">
        <v>45743.474314722225</v>
      </c>
      <c r="L2858" s="2">
        <v>45743.643632719904</v>
      </c>
      <c r="M2858" s="3">
        <v>4.7916666666666663E-3</v>
      </c>
      <c r="N2858" s="3">
        <v>5.5555555555555556E-4</v>
      </c>
      <c r="O2858" t="s">
        <v>54</v>
      </c>
      <c r="P2858">
        <v>202090569</v>
      </c>
      <c r="Q2858" t="s">
        <v>3805</v>
      </c>
      <c r="R2858" t="s">
        <v>63</v>
      </c>
      <c r="S2858" t="s">
        <v>3806</v>
      </c>
      <c r="T2858">
        <v>967862062</v>
      </c>
      <c r="U2858" t="s">
        <v>77</v>
      </c>
      <c r="V2858" t="s">
        <v>78</v>
      </c>
      <c r="W2858" t="s">
        <v>86</v>
      </c>
    </row>
    <row r="2859" spans="1:23" x14ac:dyDescent="0.3">
      <c r="A2859">
        <v>5</v>
      </c>
      <c r="B2859" t="s">
        <v>46</v>
      </c>
      <c r="C2859" t="s">
        <v>47</v>
      </c>
      <c r="D2859" t="s">
        <v>48</v>
      </c>
      <c r="E2859" t="s">
        <v>79</v>
      </c>
      <c r="F2859" t="s">
        <v>1074</v>
      </c>
      <c r="G2859" t="s">
        <v>51</v>
      </c>
      <c r="H2859" t="s">
        <v>52</v>
      </c>
      <c r="I2859" t="s">
        <v>83</v>
      </c>
      <c r="J2859" t="s">
        <v>57</v>
      </c>
      <c r="K2859" s="2">
        <v>45743.47747755787</v>
      </c>
      <c r="L2859" s="2">
        <v>45743.662015231479</v>
      </c>
      <c r="M2859" s="3">
        <v>9.4907407407407408E-4</v>
      </c>
      <c r="N2859" s="3">
        <v>0</v>
      </c>
      <c r="O2859" t="s">
        <v>54</v>
      </c>
      <c r="P2859">
        <v>201949260</v>
      </c>
      <c r="Q2859" t="s">
        <v>3850</v>
      </c>
      <c r="R2859" t="s">
        <v>56</v>
      </c>
      <c r="S2859" t="s">
        <v>2017</v>
      </c>
      <c r="T2859">
        <v>999999955</v>
      </c>
      <c r="U2859" t="s">
        <v>77</v>
      </c>
      <c r="V2859" t="s">
        <v>110</v>
      </c>
      <c r="W2859" t="s">
        <v>86</v>
      </c>
    </row>
    <row r="2860" spans="1:23" x14ac:dyDescent="0.3">
      <c r="A2860">
        <v>5</v>
      </c>
      <c r="B2860" t="s">
        <v>46</v>
      </c>
      <c r="C2860" t="s">
        <v>47</v>
      </c>
      <c r="D2860" t="s">
        <v>48</v>
      </c>
      <c r="E2860" t="s">
        <v>79</v>
      </c>
      <c r="F2860" t="s">
        <v>1258</v>
      </c>
      <c r="G2860" t="s">
        <v>51</v>
      </c>
      <c r="H2860" t="s">
        <v>52</v>
      </c>
      <c r="I2860" t="s">
        <v>83</v>
      </c>
      <c r="J2860" t="s">
        <v>57</v>
      </c>
      <c r="K2860" s="2">
        <v>45743.490257314814</v>
      </c>
      <c r="L2860" s="2">
        <v>45743.568242974536</v>
      </c>
      <c r="M2860" s="3">
        <v>1.2152777777777778E-3</v>
      </c>
      <c r="N2860" s="3">
        <v>0</v>
      </c>
      <c r="O2860" t="s">
        <v>54</v>
      </c>
      <c r="P2860">
        <v>201121472</v>
      </c>
      <c r="Q2860" t="s">
        <v>3851</v>
      </c>
      <c r="R2860" t="s">
        <v>63</v>
      </c>
      <c r="S2860" t="s">
        <v>3760</v>
      </c>
      <c r="T2860">
        <v>997865412</v>
      </c>
      <c r="U2860" t="s">
        <v>77</v>
      </c>
      <c r="V2860" t="s">
        <v>78</v>
      </c>
      <c r="W2860" t="s">
        <v>60</v>
      </c>
    </row>
    <row r="2861" spans="1:23" x14ac:dyDescent="0.3">
      <c r="A2861">
        <v>5</v>
      </c>
      <c r="B2861" t="s">
        <v>46</v>
      </c>
      <c r="C2861" t="s">
        <v>47</v>
      </c>
      <c r="D2861" t="s">
        <v>48</v>
      </c>
      <c r="E2861" t="s">
        <v>79</v>
      </c>
      <c r="F2861" t="s">
        <v>80</v>
      </c>
      <c r="G2861" t="s">
        <v>728</v>
      </c>
      <c r="H2861" t="s">
        <v>71</v>
      </c>
      <c r="I2861" t="s">
        <v>53</v>
      </c>
      <c r="J2861" t="s">
        <v>48</v>
      </c>
      <c r="K2861" s="2">
        <v>45743.512430555558</v>
      </c>
      <c r="L2861" s="2">
        <v>45743.513506944444</v>
      </c>
      <c r="M2861" s="3">
        <v>0</v>
      </c>
      <c r="N2861" s="3">
        <v>1.0763888888888889E-3</v>
      </c>
      <c r="O2861" t="s">
        <v>54</v>
      </c>
      <c r="P2861">
        <v>602161374</v>
      </c>
      <c r="Q2861" t="s">
        <v>2400</v>
      </c>
      <c r="R2861" t="s">
        <v>56</v>
      </c>
      <c r="S2861" t="s">
        <v>1215</v>
      </c>
      <c r="T2861">
        <v>988759270</v>
      </c>
      <c r="U2861" t="s">
        <v>68</v>
      </c>
      <c r="V2861" t="s">
        <v>69</v>
      </c>
      <c r="W2861" t="s">
        <v>730</v>
      </c>
    </row>
    <row r="2862" spans="1:23" x14ac:dyDescent="0.3">
      <c r="A2862">
        <v>5</v>
      </c>
      <c r="B2862" t="s">
        <v>46</v>
      </c>
      <c r="C2862" t="s">
        <v>47</v>
      </c>
      <c r="D2862" t="s">
        <v>48</v>
      </c>
      <c r="E2862" t="s">
        <v>79</v>
      </c>
      <c r="F2862" t="s">
        <v>1172</v>
      </c>
      <c r="G2862" t="s">
        <v>51</v>
      </c>
      <c r="H2862" t="s">
        <v>52</v>
      </c>
      <c r="I2862" t="s">
        <v>83</v>
      </c>
      <c r="J2862" t="s">
        <v>57</v>
      </c>
      <c r="K2862" s="2">
        <v>45743.505091006948</v>
      </c>
      <c r="L2862" s="2">
        <v>45743.652449097222</v>
      </c>
      <c r="M2862" s="3">
        <v>5.3009259259259259E-3</v>
      </c>
      <c r="N2862" s="3">
        <v>0</v>
      </c>
      <c r="O2862" t="s">
        <v>54</v>
      </c>
      <c r="P2862">
        <v>1205484205</v>
      </c>
      <c r="Q2862" t="s">
        <v>3786</v>
      </c>
      <c r="R2862" t="s">
        <v>63</v>
      </c>
      <c r="S2862" t="s">
        <v>3787</v>
      </c>
      <c r="T2862">
        <v>969379692</v>
      </c>
      <c r="U2862" t="s">
        <v>77</v>
      </c>
      <c r="V2862" t="s">
        <v>78</v>
      </c>
      <c r="W2862" t="s">
        <v>60</v>
      </c>
    </row>
    <row r="2863" spans="1:23" x14ac:dyDescent="0.3">
      <c r="A2863">
        <v>5</v>
      </c>
      <c r="B2863" t="s">
        <v>46</v>
      </c>
      <c r="C2863" t="s">
        <v>47</v>
      </c>
      <c r="D2863" t="s">
        <v>48</v>
      </c>
      <c r="E2863" t="s">
        <v>79</v>
      </c>
      <c r="F2863" t="s">
        <v>1210</v>
      </c>
      <c r="G2863" t="s">
        <v>51</v>
      </c>
      <c r="H2863" t="s">
        <v>52</v>
      </c>
      <c r="I2863" t="s">
        <v>83</v>
      </c>
      <c r="J2863" t="s">
        <v>57</v>
      </c>
      <c r="K2863" s="2">
        <v>45743.514524305552</v>
      </c>
      <c r="L2863" s="2">
        <v>45743.658216597221</v>
      </c>
      <c r="M2863" s="3">
        <v>3.0208333333333333E-3</v>
      </c>
      <c r="N2863" s="3">
        <v>5.5555555555555556E-4</v>
      </c>
      <c r="O2863" t="s">
        <v>54</v>
      </c>
      <c r="P2863">
        <v>201179454</v>
      </c>
      <c r="Q2863" t="s">
        <v>3835</v>
      </c>
      <c r="R2863" t="s">
        <v>56</v>
      </c>
      <c r="S2863" t="s">
        <v>3836</v>
      </c>
      <c r="T2863">
        <v>939326762</v>
      </c>
      <c r="U2863" t="s">
        <v>77</v>
      </c>
      <c r="V2863" t="s">
        <v>110</v>
      </c>
      <c r="W2863" t="s">
        <v>60</v>
      </c>
    </row>
    <row r="2864" spans="1:23" x14ac:dyDescent="0.3">
      <c r="A2864">
        <v>5</v>
      </c>
      <c r="B2864" t="s">
        <v>46</v>
      </c>
      <c r="C2864" t="s">
        <v>47</v>
      </c>
      <c r="D2864" t="s">
        <v>48</v>
      </c>
      <c r="E2864" t="s">
        <v>79</v>
      </c>
      <c r="F2864" t="s">
        <v>3280</v>
      </c>
      <c r="G2864" t="s">
        <v>51</v>
      </c>
      <c r="H2864" t="s">
        <v>52</v>
      </c>
      <c r="I2864" t="s">
        <v>83</v>
      </c>
      <c r="J2864" t="s">
        <v>57</v>
      </c>
      <c r="K2864" s="2">
        <v>45743.53247377315</v>
      </c>
      <c r="L2864" s="2">
        <v>45743.665310960649</v>
      </c>
      <c r="M2864" s="3">
        <v>3.9814814814814817E-3</v>
      </c>
      <c r="N2864" s="3">
        <v>2.7777777777777779E-3</v>
      </c>
      <c r="O2864" t="s">
        <v>54</v>
      </c>
      <c r="P2864">
        <v>201459658</v>
      </c>
      <c r="Q2864" t="s">
        <v>3823</v>
      </c>
      <c r="R2864" t="s">
        <v>63</v>
      </c>
      <c r="S2864" t="s">
        <v>3824</v>
      </c>
      <c r="T2864">
        <v>991177228</v>
      </c>
      <c r="U2864" t="s">
        <v>68</v>
      </c>
      <c r="V2864" t="s">
        <v>69</v>
      </c>
      <c r="W2864" t="s">
        <v>60</v>
      </c>
    </row>
    <row r="2865" spans="1:23" x14ac:dyDescent="0.3">
      <c r="A2865">
        <v>5</v>
      </c>
      <c r="B2865" t="s">
        <v>46</v>
      </c>
      <c r="C2865" t="s">
        <v>47</v>
      </c>
      <c r="D2865" t="s">
        <v>48</v>
      </c>
      <c r="E2865" t="s">
        <v>79</v>
      </c>
      <c r="F2865" t="s">
        <v>3852</v>
      </c>
      <c r="G2865" t="s">
        <v>51</v>
      </c>
      <c r="H2865" t="s">
        <v>52</v>
      </c>
      <c r="I2865" t="s">
        <v>83</v>
      </c>
      <c r="J2865" t="s">
        <v>57</v>
      </c>
      <c r="K2865" s="2">
        <v>45743.534072708331</v>
      </c>
      <c r="L2865" s="2">
        <v>45743.672943900463</v>
      </c>
      <c r="M2865" s="3">
        <v>3.2754629629629631E-3</v>
      </c>
      <c r="N2865" s="3">
        <v>6.8287037037037036E-4</v>
      </c>
      <c r="O2865" t="s">
        <v>54</v>
      </c>
      <c r="P2865">
        <v>202291605</v>
      </c>
      <c r="Q2865" t="s">
        <v>3853</v>
      </c>
      <c r="R2865" t="s">
        <v>56</v>
      </c>
      <c r="S2865" t="s">
        <v>3854</v>
      </c>
      <c r="T2865">
        <v>994402507</v>
      </c>
      <c r="U2865" t="s">
        <v>68</v>
      </c>
      <c r="V2865" t="s">
        <v>1202</v>
      </c>
      <c r="W2865" t="s">
        <v>86</v>
      </c>
    </row>
    <row r="2866" spans="1:23" x14ac:dyDescent="0.3">
      <c r="A2866">
        <v>5</v>
      </c>
      <c r="B2866" t="s">
        <v>46</v>
      </c>
      <c r="C2866" t="s">
        <v>47</v>
      </c>
      <c r="D2866" t="s">
        <v>48</v>
      </c>
      <c r="E2866" t="s">
        <v>79</v>
      </c>
      <c r="F2866" t="s">
        <v>1022</v>
      </c>
      <c r="G2866" t="s">
        <v>51</v>
      </c>
      <c r="H2866" t="s">
        <v>52</v>
      </c>
      <c r="I2866" t="s">
        <v>83</v>
      </c>
      <c r="J2866" t="s">
        <v>57</v>
      </c>
      <c r="K2866" s="2">
        <v>45743.558653657405</v>
      </c>
      <c r="L2866" s="2">
        <v>45743.560751666664</v>
      </c>
      <c r="M2866" s="3">
        <v>3.0208333333333333E-3</v>
      </c>
      <c r="N2866" s="3">
        <v>0</v>
      </c>
      <c r="O2866" t="s">
        <v>54</v>
      </c>
      <c r="P2866">
        <v>201380110</v>
      </c>
      <c r="Q2866" t="s">
        <v>3847</v>
      </c>
      <c r="R2866" t="s">
        <v>56</v>
      </c>
      <c r="S2866" t="s">
        <v>3848</v>
      </c>
      <c r="T2866">
        <v>989241270</v>
      </c>
      <c r="U2866" t="s">
        <v>77</v>
      </c>
      <c r="V2866" t="s">
        <v>110</v>
      </c>
      <c r="W2866" t="s">
        <v>60</v>
      </c>
    </row>
    <row r="2867" spans="1:23" x14ac:dyDescent="0.3">
      <c r="A2867">
        <v>5</v>
      </c>
      <c r="B2867" t="s">
        <v>46</v>
      </c>
      <c r="C2867" t="s">
        <v>47</v>
      </c>
      <c r="D2867" t="s">
        <v>48</v>
      </c>
      <c r="E2867" t="s">
        <v>79</v>
      </c>
      <c r="F2867" t="s">
        <v>3855</v>
      </c>
      <c r="G2867" t="s">
        <v>51</v>
      </c>
      <c r="H2867" t="s">
        <v>52</v>
      </c>
      <c r="I2867" t="s">
        <v>83</v>
      </c>
      <c r="J2867" t="s">
        <v>57</v>
      </c>
      <c r="K2867" s="2">
        <v>45742.642706099534</v>
      </c>
      <c r="L2867" s="2">
        <v>45743.58775230324</v>
      </c>
      <c r="M2867" s="3">
        <v>3.3564814814814812E-4</v>
      </c>
      <c r="N2867" s="3">
        <v>0</v>
      </c>
      <c r="O2867" t="s">
        <v>54</v>
      </c>
      <c r="P2867">
        <v>201766342</v>
      </c>
      <c r="Q2867" t="s">
        <v>3812</v>
      </c>
      <c r="R2867" t="s">
        <v>56</v>
      </c>
      <c r="S2867" t="s">
        <v>3813</v>
      </c>
      <c r="T2867">
        <v>997903248</v>
      </c>
      <c r="U2867" t="s">
        <v>77</v>
      </c>
      <c r="V2867" t="s">
        <v>78</v>
      </c>
      <c r="W2867" t="s">
        <v>86</v>
      </c>
    </row>
    <row r="2868" spans="1:23" x14ac:dyDescent="0.3">
      <c r="A2868">
        <v>5</v>
      </c>
      <c r="B2868" t="s">
        <v>46</v>
      </c>
      <c r="C2868" t="s">
        <v>47</v>
      </c>
      <c r="D2868" t="s">
        <v>48</v>
      </c>
      <c r="E2868" t="s">
        <v>79</v>
      </c>
      <c r="F2868" t="s">
        <v>1556</v>
      </c>
      <c r="G2868" t="s">
        <v>51</v>
      </c>
      <c r="H2868" t="s">
        <v>52</v>
      </c>
      <c r="I2868" t="s">
        <v>83</v>
      </c>
      <c r="J2868" t="s">
        <v>57</v>
      </c>
      <c r="K2868" s="2">
        <v>45743.582156608798</v>
      </c>
      <c r="L2868" s="2">
        <v>45743.588369999998</v>
      </c>
      <c r="M2868" s="3">
        <v>1.6250000000000001E-2</v>
      </c>
      <c r="N2868" s="3">
        <v>0</v>
      </c>
      <c r="O2868" t="s">
        <v>54</v>
      </c>
      <c r="P2868">
        <v>201060449</v>
      </c>
      <c r="Q2868" t="s">
        <v>3856</v>
      </c>
      <c r="R2868" t="s">
        <v>63</v>
      </c>
      <c r="S2868" t="s">
        <v>1215</v>
      </c>
      <c r="T2868">
        <v>990285542</v>
      </c>
      <c r="U2868" t="s">
        <v>77</v>
      </c>
      <c r="V2868" t="s">
        <v>78</v>
      </c>
      <c r="W2868" t="s">
        <v>60</v>
      </c>
    </row>
    <row r="2869" spans="1:23" x14ac:dyDescent="0.3">
      <c r="A2869">
        <v>5</v>
      </c>
      <c r="B2869" t="s">
        <v>46</v>
      </c>
      <c r="C2869" t="s">
        <v>47</v>
      </c>
      <c r="D2869" t="s">
        <v>48</v>
      </c>
      <c r="E2869" t="s">
        <v>79</v>
      </c>
      <c r="F2869" t="s">
        <v>154</v>
      </c>
      <c r="G2869" t="s">
        <v>51</v>
      </c>
      <c r="H2869" t="s">
        <v>71</v>
      </c>
      <c r="I2869" t="s">
        <v>53</v>
      </c>
      <c r="J2869" t="s">
        <v>48</v>
      </c>
      <c r="K2869" s="2">
        <v>45743.596014733797</v>
      </c>
      <c r="L2869" s="2">
        <v>45743.605697638886</v>
      </c>
      <c r="M2869" s="3">
        <v>2.6620370370370372E-4</v>
      </c>
      <c r="N2869" s="3">
        <v>9.6759259259259264E-3</v>
      </c>
      <c r="O2869" t="s">
        <v>54</v>
      </c>
      <c r="P2869">
        <v>200516060</v>
      </c>
      <c r="Q2869" t="s">
        <v>3857</v>
      </c>
      <c r="R2869" t="s">
        <v>63</v>
      </c>
      <c r="S2869" t="s">
        <v>57</v>
      </c>
      <c r="T2869">
        <v>989336638</v>
      </c>
      <c r="U2869" t="s">
        <v>73</v>
      </c>
      <c r="V2869" t="s">
        <v>74</v>
      </c>
      <c r="W2869" t="s">
        <v>60</v>
      </c>
    </row>
    <row r="2870" spans="1:23" x14ac:dyDescent="0.3">
      <c r="A2870">
        <v>5</v>
      </c>
      <c r="B2870" t="s">
        <v>46</v>
      </c>
      <c r="C2870" t="s">
        <v>47</v>
      </c>
      <c r="D2870" t="s">
        <v>48</v>
      </c>
      <c r="E2870" t="s">
        <v>79</v>
      </c>
      <c r="F2870" t="s">
        <v>1563</v>
      </c>
      <c r="G2870" t="s">
        <v>51</v>
      </c>
      <c r="H2870" t="s">
        <v>52</v>
      </c>
      <c r="I2870" t="s">
        <v>83</v>
      </c>
      <c r="J2870" t="s">
        <v>57</v>
      </c>
      <c r="K2870" s="2">
        <v>45743.610896805556</v>
      </c>
      <c r="L2870" s="2">
        <v>45743.614969710645</v>
      </c>
      <c r="M2870" s="3">
        <v>6.6666666666666671E-3</v>
      </c>
      <c r="N2870" s="3">
        <v>0</v>
      </c>
      <c r="O2870" t="s">
        <v>54</v>
      </c>
      <c r="P2870">
        <v>201078375</v>
      </c>
      <c r="Q2870" t="s">
        <v>3858</v>
      </c>
      <c r="R2870" t="s">
        <v>63</v>
      </c>
      <c r="S2870" t="s">
        <v>3859</v>
      </c>
      <c r="T2870">
        <v>993052401</v>
      </c>
      <c r="U2870" t="s">
        <v>77</v>
      </c>
      <c r="V2870" t="s">
        <v>78</v>
      </c>
      <c r="W2870" t="s">
        <v>60</v>
      </c>
    </row>
    <row r="2871" spans="1:23" x14ac:dyDescent="0.3">
      <c r="A2871">
        <v>5</v>
      </c>
      <c r="B2871" t="s">
        <v>46</v>
      </c>
      <c r="C2871" t="s">
        <v>47</v>
      </c>
      <c r="D2871" t="s">
        <v>48</v>
      </c>
      <c r="E2871" t="s">
        <v>79</v>
      </c>
      <c r="F2871" t="s">
        <v>75</v>
      </c>
      <c r="G2871" t="s">
        <v>51</v>
      </c>
      <c r="H2871" t="s">
        <v>71</v>
      </c>
      <c r="I2871" t="s">
        <v>53</v>
      </c>
      <c r="J2871" t="s">
        <v>48</v>
      </c>
      <c r="K2871" s="2">
        <v>45743.62488722222</v>
      </c>
      <c r="L2871" s="2">
        <v>45743.627249675927</v>
      </c>
      <c r="M2871" s="3">
        <v>3.5648148148148149E-3</v>
      </c>
      <c r="N2871" s="3">
        <v>2.3611111111111111E-3</v>
      </c>
      <c r="O2871" t="s">
        <v>54</v>
      </c>
      <c r="P2871">
        <v>908000557</v>
      </c>
      <c r="Q2871" t="s">
        <v>3761</v>
      </c>
      <c r="R2871" t="s">
        <v>56</v>
      </c>
      <c r="S2871" t="s">
        <v>1431</v>
      </c>
      <c r="T2871">
        <v>991439035</v>
      </c>
      <c r="U2871" t="s">
        <v>77</v>
      </c>
      <c r="V2871" t="s">
        <v>110</v>
      </c>
      <c r="W2871" t="s">
        <v>60</v>
      </c>
    </row>
    <row r="2872" spans="1:23" x14ac:dyDescent="0.3">
      <c r="A2872">
        <v>5</v>
      </c>
      <c r="B2872" t="s">
        <v>46</v>
      </c>
      <c r="C2872" t="s">
        <v>47</v>
      </c>
      <c r="D2872" t="s">
        <v>48</v>
      </c>
      <c r="E2872" t="s">
        <v>79</v>
      </c>
      <c r="F2872" t="s">
        <v>1615</v>
      </c>
      <c r="G2872" t="s">
        <v>51</v>
      </c>
      <c r="H2872" t="s">
        <v>52</v>
      </c>
      <c r="I2872" t="s">
        <v>83</v>
      </c>
      <c r="J2872" t="s">
        <v>57</v>
      </c>
      <c r="K2872" s="2">
        <v>45743.629902766203</v>
      </c>
      <c r="L2872" s="2">
        <v>45744.409320370367</v>
      </c>
      <c r="M2872" s="3">
        <v>4.7453703703703704E-4</v>
      </c>
      <c r="N2872" s="3">
        <v>0</v>
      </c>
      <c r="O2872" t="s">
        <v>54</v>
      </c>
      <c r="P2872">
        <v>201979515</v>
      </c>
      <c r="Q2872" t="s">
        <v>3860</v>
      </c>
      <c r="R2872" t="s">
        <v>56</v>
      </c>
      <c r="S2872" t="s">
        <v>3861</v>
      </c>
      <c r="T2872">
        <v>967971444</v>
      </c>
      <c r="U2872" t="s">
        <v>77</v>
      </c>
      <c r="V2872" t="s">
        <v>78</v>
      </c>
      <c r="W2872" t="s">
        <v>60</v>
      </c>
    </row>
    <row r="2873" spans="1:23" x14ac:dyDescent="0.3">
      <c r="A2873">
        <v>5</v>
      </c>
      <c r="B2873" t="s">
        <v>46</v>
      </c>
      <c r="C2873" t="s">
        <v>47</v>
      </c>
      <c r="D2873" t="s">
        <v>48</v>
      </c>
      <c r="E2873" t="s">
        <v>79</v>
      </c>
      <c r="F2873" t="s">
        <v>130</v>
      </c>
      <c r="G2873" t="s">
        <v>728</v>
      </c>
      <c r="H2873" t="s">
        <v>71</v>
      </c>
      <c r="I2873" t="s">
        <v>53</v>
      </c>
      <c r="J2873" t="s">
        <v>48</v>
      </c>
      <c r="K2873" s="2">
        <v>45743.641873564811</v>
      </c>
      <c r="L2873" s="2">
        <v>45743.648479571762</v>
      </c>
      <c r="M2873" s="3">
        <v>3.6574074074074074E-3</v>
      </c>
      <c r="N2873" s="3">
        <v>6.5972222222222222E-3</v>
      </c>
      <c r="O2873" t="s">
        <v>54</v>
      </c>
      <c r="P2873">
        <v>200643815</v>
      </c>
      <c r="Q2873" t="s">
        <v>3862</v>
      </c>
      <c r="R2873" t="s">
        <v>56</v>
      </c>
      <c r="S2873" t="s">
        <v>57</v>
      </c>
      <c r="T2873">
        <v>991337554</v>
      </c>
      <c r="U2873" t="s">
        <v>77</v>
      </c>
      <c r="V2873" t="s">
        <v>78</v>
      </c>
      <c r="W2873" t="s">
        <v>730</v>
      </c>
    </row>
    <row r="2874" spans="1:23" x14ac:dyDescent="0.3">
      <c r="A2874">
        <v>5</v>
      </c>
      <c r="B2874" t="s">
        <v>46</v>
      </c>
      <c r="C2874" t="s">
        <v>47</v>
      </c>
      <c r="D2874" t="s">
        <v>48</v>
      </c>
      <c r="E2874" t="s">
        <v>79</v>
      </c>
      <c r="F2874" t="s">
        <v>102</v>
      </c>
      <c r="G2874" t="s">
        <v>728</v>
      </c>
      <c r="H2874" t="s">
        <v>71</v>
      </c>
      <c r="I2874" t="s">
        <v>53</v>
      </c>
      <c r="J2874" t="s">
        <v>48</v>
      </c>
      <c r="K2874" s="2">
        <v>45743.638291354167</v>
      </c>
      <c r="L2874" s="2">
        <v>45743.639683726855</v>
      </c>
      <c r="M2874" s="3">
        <v>4.5138888888888887E-4</v>
      </c>
      <c r="N2874" s="3">
        <v>1.3888888888888889E-3</v>
      </c>
      <c r="O2874" t="s">
        <v>54</v>
      </c>
      <c r="P2874">
        <v>200643815</v>
      </c>
      <c r="Q2874" t="s">
        <v>3862</v>
      </c>
      <c r="R2874" t="s">
        <v>56</v>
      </c>
      <c r="S2874" t="s">
        <v>57</v>
      </c>
      <c r="T2874">
        <v>991337554</v>
      </c>
      <c r="U2874" t="s">
        <v>77</v>
      </c>
      <c r="V2874" t="s">
        <v>78</v>
      </c>
      <c r="W2874" t="s">
        <v>730</v>
      </c>
    </row>
    <row r="2875" spans="1:23" x14ac:dyDescent="0.3">
      <c r="A2875">
        <v>5</v>
      </c>
      <c r="B2875" t="s">
        <v>46</v>
      </c>
      <c r="C2875" t="s">
        <v>47</v>
      </c>
      <c r="D2875" t="s">
        <v>48</v>
      </c>
      <c r="E2875" t="s">
        <v>79</v>
      </c>
      <c r="F2875" t="s">
        <v>851</v>
      </c>
      <c r="G2875" t="s">
        <v>51</v>
      </c>
      <c r="H2875" t="s">
        <v>52</v>
      </c>
      <c r="I2875" t="s">
        <v>83</v>
      </c>
      <c r="J2875" t="s">
        <v>57</v>
      </c>
      <c r="K2875" s="2">
        <v>45743.644596030092</v>
      </c>
      <c r="L2875" s="2">
        <v>45744.375502256946</v>
      </c>
      <c r="M2875" s="3">
        <v>5.8449074074074072E-3</v>
      </c>
      <c r="N2875" s="3">
        <v>0</v>
      </c>
      <c r="O2875" t="s">
        <v>54</v>
      </c>
      <c r="P2875">
        <v>201519790</v>
      </c>
      <c r="Q2875" t="s">
        <v>3863</v>
      </c>
      <c r="R2875" t="s">
        <v>56</v>
      </c>
      <c r="S2875" t="s">
        <v>3864</v>
      </c>
      <c r="T2875">
        <v>986171672</v>
      </c>
      <c r="U2875" t="s">
        <v>77</v>
      </c>
      <c r="V2875" t="s">
        <v>78</v>
      </c>
      <c r="W2875" t="s">
        <v>60</v>
      </c>
    </row>
    <row r="2876" spans="1:23" x14ac:dyDescent="0.3">
      <c r="A2876">
        <v>5</v>
      </c>
      <c r="B2876" t="s">
        <v>46</v>
      </c>
      <c r="C2876" t="s">
        <v>47</v>
      </c>
      <c r="D2876" t="s">
        <v>48</v>
      </c>
      <c r="E2876" t="s">
        <v>79</v>
      </c>
      <c r="F2876" t="s">
        <v>898</v>
      </c>
      <c r="G2876" t="s">
        <v>51</v>
      </c>
      <c r="H2876" t="s">
        <v>52</v>
      </c>
      <c r="I2876" t="s">
        <v>83</v>
      </c>
      <c r="J2876" t="s">
        <v>57</v>
      </c>
      <c r="K2876" s="2">
        <v>45743.707482002312</v>
      </c>
      <c r="L2876" s="2">
        <v>45744.356491932871</v>
      </c>
      <c r="M2876" s="3">
        <v>6.076388888888889E-3</v>
      </c>
      <c r="N2876" s="3">
        <v>1.712962962962963E-3</v>
      </c>
      <c r="O2876" t="s">
        <v>54</v>
      </c>
      <c r="P2876">
        <v>201996303</v>
      </c>
      <c r="Q2876" t="s">
        <v>3865</v>
      </c>
      <c r="R2876" t="s">
        <v>56</v>
      </c>
      <c r="S2876" t="s">
        <v>3866</v>
      </c>
      <c r="T2876">
        <v>979574578</v>
      </c>
      <c r="U2876" t="s">
        <v>77</v>
      </c>
      <c r="V2876" t="s">
        <v>78</v>
      </c>
      <c r="W2876" t="s">
        <v>60</v>
      </c>
    </row>
    <row r="2877" spans="1:23" x14ac:dyDescent="0.3">
      <c r="A2877">
        <v>5</v>
      </c>
      <c r="B2877" t="s">
        <v>46</v>
      </c>
      <c r="C2877" t="s">
        <v>47</v>
      </c>
      <c r="D2877" t="s">
        <v>48</v>
      </c>
      <c r="E2877" t="s">
        <v>79</v>
      </c>
      <c r="F2877" t="s">
        <v>3239</v>
      </c>
      <c r="G2877" t="s">
        <v>51</v>
      </c>
      <c r="H2877" t="s">
        <v>71</v>
      </c>
      <c r="I2877" t="s">
        <v>53</v>
      </c>
      <c r="J2877" t="s">
        <v>48</v>
      </c>
      <c r="K2877" s="2">
        <v>45743.69833796296</v>
      </c>
      <c r="L2877" s="2">
        <v>45743.702168668984</v>
      </c>
      <c r="M2877" s="3">
        <v>1.6203703703703703E-4</v>
      </c>
      <c r="N2877" s="3">
        <v>3.8194444444444443E-3</v>
      </c>
      <c r="O2877" t="s">
        <v>54</v>
      </c>
      <c r="P2877">
        <v>201434941</v>
      </c>
      <c r="Q2877" t="s">
        <v>3867</v>
      </c>
      <c r="R2877" t="s">
        <v>56</v>
      </c>
      <c r="S2877" t="s">
        <v>57</v>
      </c>
      <c r="T2877">
        <v>997286545</v>
      </c>
      <c r="U2877" t="s">
        <v>1362</v>
      </c>
      <c r="V2877" t="s">
        <v>1363</v>
      </c>
      <c r="W2877" t="s">
        <v>1723</v>
      </c>
    </row>
    <row r="2878" spans="1:23" x14ac:dyDescent="0.3">
      <c r="A2878">
        <v>5</v>
      </c>
      <c r="B2878" t="s">
        <v>46</v>
      </c>
      <c r="C2878" t="s">
        <v>47</v>
      </c>
      <c r="D2878" t="s">
        <v>48</v>
      </c>
      <c r="E2878" t="s">
        <v>79</v>
      </c>
      <c r="F2878" t="s">
        <v>1513</v>
      </c>
      <c r="G2878" t="s">
        <v>51</v>
      </c>
      <c r="H2878" t="s">
        <v>52</v>
      </c>
      <c r="I2878" t="s">
        <v>83</v>
      </c>
      <c r="J2878" t="s">
        <v>57</v>
      </c>
      <c r="K2878" s="2">
        <v>45744.341719085649</v>
      </c>
      <c r="L2878" s="2">
        <v>45744.346981539355</v>
      </c>
      <c r="M2878" s="3">
        <v>5.4166666666666669E-3</v>
      </c>
      <c r="N2878" s="3">
        <v>0</v>
      </c>
      <c r="O2878" t="s">
        <v>54</v>
      </c>
      <c r="P2878">
        <v>201400967</v>
      </c>
      <c r="Q2878" t="s">
        <v>3868</v>
      </c>
      <c r="R2878" t="s">
        <v>63</v>
      </c>
      <c r="S2878" t="s">
        <v>3869</v>
      </c>
      <c r="T2878">
        <v>969158828</v>
      </c>
      <c r="U2878" t="s">
        <v>77</v>
      </c>
      <c r="V2878" t="s">
        <v>78</v>
      </c>
      <c r="W2878" t="s">
        <v>60</v>
      </c>
    </row>
    <row r="2879" spans="1:23" x14ac:dyDescent="0.3">
      <c r="A2879">
        <v>5</v>
      </c>
      <c r="B2879" t="s">
        <v>46</v>
      </c>
      <c r="C2879" t="s">
        <v>47</v>
      </c>
      <c r="D2879" t="s">
        <v>48</v>
      </c>
      <c r="E2879" t="s">
        <v>79</v>
      </c>
      <c r="F2879" t="s">
        <v>3239</v>
      </c>
      <c r="G2879" t="s">
        <v>51</v>
      </c>
      <c r="H2879" t="s">
        <v>71</v>
      </c>
      <c r="I2879" t="s">
        <v>53</v>
      </c>
      <c r="J2879" t="s">
        <v>48</v>
      </c>
      <c r="K2879" s="2">
        <v>45744.370449837967</v>
      </c>
      <c r="L2879" s="2">
        <v>45744.370863715281</v>
      </c>
      <c r="M2879" s="3">
        <v>7.8703703703703705E-4</v>
      </c>
      <c r="N2879" s="3">
        <v>4.0509259259259258E-4</v>
      </c>
      <c r="O2879" t="s">
        <v>54</v>
      </c>
      <c r="P2879">
        <v>200441244</v>
      </c>
      <c r="Q2879" t="s">
        <v>685</v>
      </c>
      <c r="R2879" t="s">
        <v>63</v>
      </c>
      <c r="S2879" t="s">
        <v>57</v>
      </c>
      <c r="T2879">
        <v>993970862</v>
      </c>
      <c r="U2879" t="s">
        <v>1362</v>
      </c>
      <c r="V2879" t="s">
        <v>1363</v>
      </c>
      <c r="W2879" t="s">
        <v>60</v>
      </c>
    </row>
    <row r="2880" spans="1:23" x14ac:dyDescent="0.3">
      <c r="A2880">
        <v>5</v>
      </c>
      <c r="B2880" t="s">
        <v>46</v>
      </c>
      <c r="C2880" t="s">
        <v>47</v>
      </c>
      <c r="D2880" t="s">
        <v>48</v>
      </c>
      <c r="E2880" t="s">
        <v>79</v>
      </c>
      <c r="F2880" t="s">
        <v>932</v>
      </c>
      <c r="G2880" t="s">
        <v>51</v>
      </c>
      <c r="H2880" t="s">
        <v>52</v>
      </c>
      <c r="I2880" t="s">
        <v>83</v>
      </c>
      <c r="J2880" t="s">
        <v>57</v>
      </c>
      <c r="K2880" s="2">
        <v>45744.387317129629</v>
      </c>
      <c r="L2880" s="2">
        <v>45744.586131296295</v>
      </c>
      <c r="M2880" s="3">
        <v>2.9398148148148148E-3</v>
      </c>
      <c r="N2880" s="3">
        <v>1.3541666666666667E-3</v>
      </c>
      <c r="O2880" t="s">
        <v>54</v>
      </c>
      <c r="P2880">
        <v>201963287</v>
      </c>
      <c r="Q2880" t="s">
        <v>3192</v>
      </c>
      <c r="R2880" t="s">
        <v>56</v>
      </c>
      <c r="S2880" t="s">
        <v>3380</v>
      </c>
      <c r="T2880">
        <v>968549302</v>
      </c>
      <c r="U2880" t="s">
        <v>77</v>
      </c>
      <c r="V2880" t="s">
        <v>110</v>
      </c>
      <c r="W2880" t="s">
        <v>60</v>
      </c>
    </row>
    <row r="2881" spans="1:23" x14ac:dyDescent="0.3">
      <c r="A2881">
        <v>5</v>
      </c>
      <c r="B2881" t="s">
        <v>46</v>
      </c>
      <c r="C2881" t="s">
        <v>47</v>
      </c>
      <c r="D2881" t="s">
        <v>48</v>
      </c>
      <c r="E2881" t="s">
        <v>79</v>
      </c>
      <c r="F2881" t="s">
        <v>3870</v>
      </c>
      <c r="G2881" t="s">
        <v>51</v>
      </c>
      <c r="H2881" t="s">
        <v>52</v>
      </c>
      <c r="I2881" t="s">
        <v>83</v>
      </c>
      <c r="J2881" t="s">
        <v>57</v>
      </c>
      <c r="K2881" s="2">
        <v>45743.629895833335</v>
      </c>
      <c r="L2881" s="2">
        <v>45744.409791666665</v>
      </c>
      <c r="M2881" s="3">
        <v>6.875E-3</v>
      </c>
      <c r="N2881" s="3">
        <v>0</v>
      </c>
      <c r="O2881" t="s">
        <v>54</v>
      </c>
      <c r="P2881">
        <v>201979515</v>
      </c>
      <c r="Q2881" t="s">
        <v>3860</v>
      </c>
      <c r="R2881" t="s">
        <v>56</v>
      </c>
      <c r="S2881" t="s">
        <v>3861</v>
      </c>
      <c r="T2881">
        <v>967971444</v>
      </c>
      <c r="U2881" t="s">
        <v>1362</v>
      </c>
      <c r="V2881" t="s">
        <v>1363</v>
      </c>
      <c r="W2881" t="s">
        <v>1794</v>
      </c>
    </row>
    <row r="2882" spans="1:23" x14ac:dyDescent="0.3">
      <c r="A2882">
        <v>5</v>
      </c>
      <c r="B2882" t="s">
        <v>46</v>
      </c>
      <c r="C2882" t="s">
        <v>47</v>
      </c>
      <c r="D2882" t="s">
        <v>48</v>
      </c>
      <c r="E2882" t="s">
        <v>79</v>
      </c>
      <c r="F2882" t="s">
        <v>104</v>
      </c>
      <c r="G2882" t="s">
        <v>51</v>
      </c>
      <c r="H2882" t="s">
        <v>52</v>
      </c>
      <c r="I2882" t="s">
        <v>83</v>
      </c>
      <c r="J2882" t="s">
        <v>57</v>
      </c>
      <c r="K2882" s="2">
        <v>45744.414029756947</v>
      </c>
      <c r="L2882" s="2">
        <v>45744.417418483798</v>
      </c>
      <c r="M2882" s="3">
        <v>3.5763888888888889E-3</v>
      </c>
      <c r="N2882" s="3">
        <v>0</v>
      </c>
      <c r="O2882" t="s">
        <v>54</v>
      </c>
      <c r="P2882">
        <v>200590669</v>
      </c>
      <c r="Q2882" t="s">
        <v>3871</v>
      </c>
      <c r="R2882" t="s">
        <v>56</v>
      </c>
      <c r="S2882" t="s">
        <v>3872</v>
      </c>
      <c r="T2882">
        <v>991026640</v>
      </c>
      <c r="U2882" t="s">
        <v>77</v>
      </c>
      <c r="V2882" t="s">
        <v>110</v>
      </c>
      <c r="W2882" t="s">
        <v>60</v>
      </c>
    </row>
    <row r="2883" spans="1:23" x14ac:dyDescent="0.3">
      <c r="A2883">
        <v>5</v>
      </c>
      <c r="B2883" t="s">
        <v>46</v>
      </c>
      <c r="C2883" t="s">
        <v>47</v>
      </c>
      <c r="D2883" t="s">
        <v>48</v>
      </c>
      <c r="E2883" t="s">
        <v>79</v>
      </c>
      <c r="F2883" t="s">
        <v>1005</v>
      </c>
      <c r="G2883" t="s">
        <v>51</v>
      </c>
      <c r="H2883" t="s">
        <v>52</v>
      </c>
      <c r="I2883" t="s">
        <v>83</v>
      </c>
      <c r="J2883" t="s">
        <v>57</v>
      </c>
      <c r="K2883" s="2">
        <v>45744.42134064815</v>
      </c>
      <c r="L2883" s="2">
        <v>45744.56286445602</v>
      </c>
      <c r="M2883" s="3">
        <v>1.1574074074074073E-3</v>
      </c>
      <c r="N2883" s="3">
        <v>0</v>
      </c>
      <c r="O2883" t="s">
        <v>54</v>
      </c>
      <c r="P2883">
        <v>201629961</v>
      </c>
      <c r="Q2883" t="s">
        <v>3873</v>
      </c>
      <c r="R2883" t="s">
        <v>56</v>
      </c>
      <c r="S2883" t="s">
        <v>3874</v>
      </c>
      <c r="T2883">
        <v>990578221</v>
      </c>
      <c r="U2883" t="s">
        <v>77</v>
      </c>
      <c r="V2883" t="s">
        <v>78</v>
      </c>
      <c r="W2883" t="s">
        <v>60</v>
      </c>
    </row>
    <row r="2884" spans="1:23" x14ac:dyDescent="0.3">
      <c r="A2884">
        <v>5</v>
      </c>
      <c r="B2884" t="s">
        <v>46</v>
      </c>
      <c r="C2884" t="s">
        <v>47</v>
      </c>
      <c r="D2884" t="s">
        <v>48</v>
      </c>
      <c r="E2884" t="s">
        <v>79</v>
      </c>
      <c r="F2884" t="s">
        <v>1016</v>
      </c>
      <c r="G2884" t="s">
        <v>51</v>
      </c>
      <c r="H2884" t="s">
        <v>52</v>
      </c>
      <c r="I2884" t="s">
        <v>83</v>
      </c>
      <c r="J2884" t="s">
        <v>57</v>
      </c>
      <c r="K2884" s="2">
        <v>45744.430619872684</v>
      </c>
      <c r="L2884" s="2">
        <v>45744.56867591435</v>
      </c>
      <c r="M2884" s="3">
        <v>1.1458333333333333E-3</v>
      </c>
      <c r="N2884" s="3">
        <v>0</v>
      </c>
      <c r="O2884" t="s">
        <v>54</v>
      </c>
      <c r="P2884">
        <v>201381993</v>
      </c>
      <c r="Q2884" t="s">
        <v>3875</v>
      </c>
      <c r="R2884" t="s">
        <v>63</v>
      </c>
      <c r="S2884" t="s">
        <v>1215</v>
      </c>
      <c r="T2884">
        <v>992372061</v>
      </c>
      <c r="U2884" t="s">
        <v>77</v>
      </c>
      <c r="V2884" t="s">
        <v>78</v>
      </c>
      <c r="W2884" t="s">
        <v>60</v>
      </c>
    </row>
    <row r="2885" spans="1:23" x14ac:dyDescent="0.3">
      <c r="A2885">
        <v>5</v>
      </c>
      <c r="B2885" t="s">
        <v>46</v>
      </c>
      <c r="C2885" t="s">
        <v>47</v>
      </c>
      <c r="D2885" t="s">
        <v>48</v>
      </c>
      <c r="E2885" t="s">
        <v>79</v>
      </c>
      <c r="F2885" t="s">
        <v>2725</v>
      </c>
      <c r="G2885" t="s">
        <v>51</v>
      </c>
      <c r="H2885" t="s">
        <v>52</v>
      </c>
      <c r="I2885" t="s">
        <v>53</v>
      </c>
      <c r="J2885" t="s">
        <v>48</v>
      </c>
      <c r="K2885" s="2">
        <v>45744.446012581022</v>
      </c>
      <c r="L2885" s="2">
        <v>45744.44610927083</v>
      </c>
      <c r="M2885" s="3">
        <v>4.6296296296296294E-5</v>
      </c>
      <c r="N2885" s="3">
        <v>9.2592592592592588E-5</v>
      </c>
      <c r="O2885" t="s">
        <v>54</v>
      </c>
      <c r="P2885">
        <v>201498599</v>
      </c>
      <c r="Q2885" t="s">
        <v>3876</v>
      </c>
      <c r="R2885" t="s">
        <v>63</v>
      </c>
      <c r="S2885" t="s">
        <v>57</v>
      </c>
      <c r="T2885">
        <v>988909661</v>
      </c>
      <c r="U2885" t="s">
        <v>68</v>
      </c>
      <c r="V2885" t="s">
        <v>69</v>
      </c>
      <c r="W2885" t="s">
        <v>60</v>
      </c>
    </row>
    <row r="2886" spans="1:23" x14ac:dyDescent="0.3">
      <c r="A2886">
        <v>5</v>
      </c>
      <c r="B2886" t="s">
        <v>46</v>
      </c>
      <c r="C2886" t="s">
        <v>47</v>
      </c>
      <c r="D2886" t="s">
        <v>48</v>
      </c>
      <c r="E2886" t="s">
        <v>79</v>
      </c>
      <c r="F2886" t="s">
        <v>154</v>
      </c>
      <c r="G2886" t="s">
        <v>51</v>
      </c>
      <c r="H2886" t="s">
        <v>71</v>
      </c>
      <c r="I2886" t="s">
        <v>53</v>
      </c>
      <c r="J2886" t="s">
        <v>48</v>
      </c>
      <c r="K2886" s="2">
        <v>45744.444684826391</v>
      </c>
      <c r="L2886" s="2">
        <v>45744.444894525463</v>
      </c>
      <c r="M2886" s="3">
        <v>1.1805555555555556E-3</v>
      </c>
      <c r="N2886" s="3">
        <v>2.0833333333333335E-4</v>
      </c>
      <c r="O2886" t="s">
        <v>54</v>
      </c>
      <c r="P2886">
        <v>200550200</v>
      </c>
      <c r="Q2886" t="s">
        <v>1588</v>
      </c>
      <c r="R2886" t="s">
        <v>63</v>
      </c>
      <c r="S2886" t="s">
        <v>1589</v>
      </c>
      <c r="T2886">
        <v>986453212</v>
      </c>
      <c r="U2886" t="s">
        <v>73</v>
      </c>
      <c r="V2886" t="s">
        <v>74</v>
      </c>
      <c r="W2886" t="s">
        <v>60</v>
      </c>
    </row>
    <row r="2887" spans="1:23" x14ac:dyDescent="0.3">
      <c r="A2887">
        <v>5</v>
      </c>
      <c r="B2887" t="s">
        <v>46</v>
      </c>
      <c r="C2887" t="s">
        <v>47</v>
      </c>
      <c r="D2887" t="s">
        <v>48</v>
      </c>
      <c r="E2887" t="s">
        <v>79</v>
      </c>
      <c r="F2887" t="s">
        <v>147</v>
      </c>
      <c r="G2887" t="s">
        <v>51</v>
      </c>
      <c r="H2887" t="s">
        <v>71</v>
      </c>
      <c r="I2887" t="s">
        <v>53</v>
      </c>
      <c r="J2887" t="s">
        <v>48</v>
      </c>
      <c r="K2887" s="2">
        <v>45744.444956562496</v>
      </c>
      <c r="L2887" s="2">
        <v>45744.446202685183</v>
      </c>
      <c r="M2887" s="3">
        <v>2.8935185185185184E-4</v>
      </c>
      <c r="N2887" s="3">
        <v>1.238425925925926E-3</v>
      </c>
      <c r="O2887" t="s">
        <v>54</v>
      </c>
      <c r="P2887">
        <v>200416972</v>
      </c>
      <c r="Q2887" t="s">
        <v>3877</v>
      </c>
      <c r="R2887" t="s">
        <v>63</v>
      </c>
      <c r="S2887" t="s">
        <v>57</v>
      </c>
      <c r="T2887">
        <v>988666845</v>
      </c>
      <c r="U2887" t="s">
        <v>73</v>
      </c>
      <c r="V2887" t="s">
        <v>74</v>
      </c>
      <c r="W2887" t="s">
        <v>60</v>
      </c>
    </row>
    <row r="2888" spans="1:23" x14ac:dyDescent="0.3">
      <c r="A2888">
        <v>5</v>
      </c>
      <c r="B2888" t="s">
        <v>46</v>
      </c>
      <c r="C2888" t="s">
        <v>47</v>
      </c>
      <c r="D2888" t="s">
        <v>48</v>
      </c>
      <c r="E2888" t="s">
        <v>79</v>
      </c>
      <c r="F2888" t="s">
        <v>172</v>
      </c>
      <c r="G2888" t="s">
        <v>51</v>
      </c>
      <c r="H2888" t="s">
        <v>71</v>
      </c>
      <c r="I2888" t="s">
        <v>53</v>
      </c>
      <c r="J2888" t="s">
        <v>48</v>
      </c>
      <c r="K2888" s="2">
        <v>45744.445395370371</v>
      </c>
      <c r="L2888" s="2">
        <v>45744.44652445602</v>
      </c>
      <c r="M2888" s="3">
        <v>5.4398148148148144E-4</v>
      </c>
      <c r="N2888" s="3">
        <v>1.1226851851851851E-3</v>
      </c>
      <c r="O2888" t="s">
        <v>54</v>
      </c>
      <c r="P2888">
        <v>200092161</v>
      </c>
      <c r="Q2888" t="s">
        <v>3878</v>
      </c>
      <c r="R2888" t="s">
        <v>56</v>
      </c>
      <c r="S2888" t="s">
        <v>57</v>
      </c>
      <c r="T2888">
        <v>995462118</v>
      </c>
      <c r="U2888" t="s">
        <v>73</v>
      </c>
      <c r="V2888" t="s">
        <v>74</v>
      </c>
      <c r="W2888" t="s">
        <v>60</v>
      </c>
    </row>
    <row r="2889" spans="1:23" x14ac:dyDescent="0.3">
      <c r="A2889">
        <v>5</v>
      </c>
      <c r="B2889" t="s">
        <v>46</v>
      </c>
      <c r="C2889" t="s">
        <v>47</v>
      </c>
      <c r="D2889" t="s">
        <v>48</v>
      </c>
      <c r="E2889" t="s">
        <v>79</v>
      </c>
      <c r="F2889" t="s">
        <v>149</v>
      </c>
      <c r="G2889" t="s">
        <v>51</v>
      </c>
      <c r="H2889" t="s">
        <v>71</v>
      </c>
      <c r="I2889" t="s">
        <v>53</v>
      </c>
      <c r="J2889" t="s">
        <v>48</v>
      </c>
      <c r="K2889" s="2">
        <v>45744.443466192133</v>
      </c>
      <c r="L2889" s="2">
        <v>45744.443846562499</v>
      </c>
      <c r="M2889" s="3">
        <v>5.9027777777777778E-4</v>
      </c>
      <c r="N2889" s="3">
        <v>3.7037037037037035E-4</v>
      </c>
      <c r="O2889" t="s">
        <v>54</v>
      </c>
      <c r="P2889">
        <v>200620565</v>
      </c>
      <c r="Q2889" t="s">
        <v>1929</v>
      </c>
      <c r="R2889" t="s">
        <v>63</v>
      </c>
      <c r="S2889" t="s">
        <v>57</v>
      </c>
      <c r="T2889">
        <v>985252223</v>
      </c>
      <c r="U2889" t="s">
        <v>58</v>
      </c>
      <c r="V2889" t="s">
        <v>59</v>
      </c>
      <c r="W2889" t="s">
        <v>86</v>
      </c>
    </row>
    <row r="2890" spans="1:23" x14ac:dyDescent="0.3">
      <c r="A2890">
        <v>5</v>
      </c>
      <c r="B2890" t="s">
        <v>46</v>
      </c>
      <c r="C2890" t="s">
        <v>47</v>
      </c>
      <c r="D2890" t="s">
        <v>48</v>
      </c>
      <c r="E2890" t="s">
        <v>79</v>
      </c>
      <c r="F2890" t="s">
        <v>70</v>
      </c>
      <c r="G2890" t="s">
        <v>51</v>
      </c>
      <c r="H2890" t="s">
        <v>71</v>
      </c>
      <c r="I2890" t="s">
        <v>53</v>
      </c>
      <c r="J2890" t="s">
        <v>48</v>
      </c>
      <c r="K2890" s="2">
        <v>45744.446591863423</v>
      </c>
      <c r="L2890" s="2">
        <v>45744.447103865743</v>
      </c>
      <c r="M2890" s="3">
        <v>4.5138888888888887E-4</v>
      </c>
      <c r="N2890" s="3">
        <v>5.0925925925925921E-4</v>
      </c>
      <c r="O2890" t="s">
        <v>54</v>
      </c>
      <c r="P2890">
        <v>200552792</v>
      </c>
      <c r="Q2890" t="s">
        <v>1273</v>
      </c>
      <c r="R2890" t="s">
        <v>63</v>
      </c>
      <c r="S2890" t="s">
        <v>57</v>
      </c>
      <c r="T2890">
        <v>981485274</v>
      </c>
      <c r="U2890" t="s">
        <v>73</v>
      </c>
      <c r="V2890" t="s">
        <v>74</v>
      </c>
      <c r="W2890" t="s">
        <v>60</v>
      </c>
    </row>
    <row r="2891" spans="1:23" x14ac:dyDescent="0.3">
      <c r="A2891">
        <v>5</v>
      </c>
      <c r="B2891" t="s">
        <v>46</v>
      </c>
      <c r="C2891" t="s">
        <v>47</v>
      </c>
      <c r="D2891" t="s">
        <v>48</v>
      </c>
      <c r="E2891" t="s">
        <v>79</v>
      </c>
      <c r="F2891" t="s">
        <v>2798</v>
      </c>
      <c r="G2891" t="s">
        <v>51</v>
      </c>
      <c r="H2891" t="s">
        <v>52</v>
      </c>
      <c r="I2891" t="s">
        <v>53</v>
      </c>
      <c r="J2891" t="s">
        <v>48</v>
      </c>
      <c r="K2891" s="2">
        <v>45744.447796469911</v>
      </c>
      <c r="L2891" s="2">
        <v>45744.449958726851</v>
      </c>
      <c r="M2891" s="3">
        <v>9.2592592592592588E-5</v>
      </c>
      <c r="N2891" s="3">
        <v>2.1527777777777778E-3</v>
      </c>
      <c r="O2891" t="s">
        <v>54</v>
      </c>
      <c r="P2891">
        <v>201894623</v>
      </c>
      <c r="Q2891" t="s">
        <v>3879</v>
      </c>
      <c r="R2891" t="s">
        <v>63</v>
      </c>
      <c r="S2891" t="s">
        <v>57</v>
      </c>
      <c r="T2891">
        <v>982480467</v>
      </c>
      <c r="U2891" t="s">
        <v>68</v>
      </c>
      <c r="V2891" t="s">
        <v>69</v>
      </c>
      <c r="W2891" t="s">
        <v>60</v>
      </c>
    </row>
    <row r="2892" spans="1:23" x14ac:dyDescent="0.3">
      <c r="A2892">
        <v>5</v>
      </c>
      <c r="B2892" t="s">
        <v>46</v>
      </c>
      <c r="C2892" t="s">
        <v>47</v>
      </c>
      <c r="D2892" t="s">
        <v>48</v>
      </c>
      <c r="E2892" t="s">
        <v>79</v>
      </c>
      <c r="F2892" t="s">
        <v>707</v>
      </c>
      <c r="G2892" t="s">
        <v>51</v>
      </c>
      <c r="H2892" t="s">
        <v>52</v>
      </c>
      <c r="I2892" t="s">
        <v>83</v>
      </c>
      <c r="J2892" t="s">
        <v>57</v>
      </c>
      <c r="K2892" s="2">
        <v>45744.447597847226</v>
      </c>
      <c r="L2892" s="2">
        <v>45744.591312500001</v>
      </c>
      <c r="M2892" s="3">
        <v>2.2685185185185187E-3</v>
      </c>
      <c r="N2892" s="3">
        <v>0</v>
      </c>
      <c r="O2892" t="s">
        <v>54</v>
      </c>
      <c r="P2892">
        <v>202379715</v>
      </c>
      <c r="Q2892" t="s">
        <v>3880</v>
      </c>
      <c r="R2892" t="s">
        <v>63</v>
      </c>
      <c r="S2892" t="s">
        <v>3881</v>
      </c>
      <c r="T2892">
        <v>962181067</v>
      </c>
      <c r="U2892" t="s">
        <v>77</v>
      </c>
      <c r="V2892" t="s">
        <v>78</v>
      </c>
      <c r="W2892" t="s">
        <v>60</v>
      </c>
    </row>
    <row r="2893" spans="1:23" x14ac:dyDescent="0.3">
      <c r="A2893">
        <v>5</v>
      </c>
      <c r="B2893" t="s">
        <v>46</v>
      </c>
      <c r="C2893" t="s">
        <v>47</v>
      </c>
      <c r="D2893" t="s">
        <v>48</v>
      </c>
      <c r="E2893" t="s">
        <v>79</v>
      </c>
      <c r="F2893" t="s">
        <v>248</v>
      </c>
      <c r="G2893" t="s">
        <v>51</v>
      </c>
      <c r="H2893" t="s">
        <v>52</v>
      </c>
      <c r="I2893" t="s">
        <v>83</v>
      </c>
      <c r="J2893" t="s">
        <v>57</v>
      </c>
      <c r="K2893" s="2">
        <v>45744.389492893519</v>
      </c>
      <c r="L2893" s="2">
        <v>45744.447636331017</v>
      </c>
      <c r="M2893" s="3">
        <v>2.2222222222222222E-3</v>
      </c>
      <c r="N2893" s="3">
        <v>0</v>
      </c>
      <c r="O2893" t="s">
        <v>54</v>
      </c>
      <c r="P2893">
        <v>201570017</v>
      </c>
      <c r="Q2893" t="s">
        <v>3882</v>
      </c>
      <c r="R2893" t="s">
        <v>56</v>
      </c>
      <c r="S2893" t="s">
        <v>3883</v>
      </c>
      <c r="T2893">
        <v>991679178</v>
      </c>
      <c r="U2893" t="s">
        <v>77</v>
      </c>
      <c r="V2893" t="s">
        <v>78</v>
      </c>
      <c r="W2893" t="s">
        <v>60</v>
      </c>
    </row>
    <row r="2894" spans="1:23" x14ac:dyDescent="0.3">
      <c r="A2894">
        <v>5</v>
      </c>
      <c r="B2894" t="s">
        <v>46</v>
      </c>
      <c r="C2894" t="s">
        <v>47</v>
      </c>
      <c r="D2894" t="s">
        <v>48</v>
      </c>
      <c r="E2894" t="s">
        <v>79</v>
      </c>
      <c r="F2894" t="s">
        <v>1019</v>
      </c>
      <c r="G2894" t="s">
        <v>728</v>
      </c>
      <c r="H2894" t="s">
        <v>52</v>
      </c>
      <c r="I2894" t="s">
        <v>83</v>
      </c>
      <c r="J2894" t="s">
        <v>57</v>
      </c>
      <c r="K2894" s="2">
        <v>45744.450041678239</v>
      </c>
      <c r="L2894" s="2">
        <v>45744.633387789348</v>
      </c>
      <c r="M2894" s="3">
        <v>4.565972222222222E-2</v>
      </c>
      <c r="N2894" s="3">
        <v>2.4340277777777777E-2</v>
      </c>
      <c r="O2894" t="s">
        <v>54</v>
      </c>
      <c r="P2894">
        <v>1710138015</v>
      </c>
      <c r="Q2894" t="s">
        <v>3884</v>
      </c>
      <c r="R2894" t="s">
        <v>56</v>
      </c>
      <c r="S2894" t="s">
        <v>3885</v>
      </c>
      <c r="T2894">
        <v>993964081</v>
      </c>
      <c r="U2894" t="s">
        <v>77</v>
      </c>
      <c r="V2894" t="s">
        <v>78</v>
      </c>
      <c r="W2894" t="s">
        <v>730</v>
      </c>
    </row>
    <row r="2895" spans="1:23" x14ac:dyDescent="0.3">
      <c r="A2895">
        <v>5</v>
      </c>
      <c r="B2895" t="s">
        <v>46</v>
      </c>
      <c r="C2895" t="s">
        <v>47</v>
      </c>
      <c r="D2895" t="s">
        <v>48</v>
      </c>
      <c r="E2895" t="s">
        <v>79</v>
      </c>
      <c r="F2895" t="s">
        <v>2730</v>
      </c>
      <c r="G2895" t="s">
        <v>51</v>
      </c>
      <c r="H2895" t="s">
        <v>52</v>
      </c>
      <c r="I2895" t="s">
        <v>53</v>
      </c>
      <c r="J2895" t="s">
        <v>48</v>
      </c>
      <c r="K2895" s="2">
        <v>45744.44852672454</v>
      </c>
      <c r="L2895" s="2">
        <v>45744.45041135417</v>
      </c>
      <c r="M2895" s="3">
        <v>1.0416666666666667E-4</v>
      </c>
      <c r="N2895" s="3">
        <v>1.8749999999999999E-3</v>
      </c>
      <c r="O2895" t="s">
        <v>54</v>
      </c>
      <c r="P2895">
        <v>201690922</v>
      </c>
      <c r="Q2895" t="s">
        <v>3886</v>
      </c>
      <c r="R2895" t="s">
        <v>63</v>
      </c>
      <c r="S2895" t="s">
        <v>57</v>
      </c>
      <c r="T2895">
        <v>959420949</v>
      </c>
      <c r="U2895" t="s">
        <v>68</v>
      </c>
      <c r="V2895" t="s">
        <v>69</v>
      </c>
      <c r="W2895" t="s">
        <v>60</v>
      </c>
    </row>
    <row r="2896" spans="1:23" x14ac:dyDescent="0.3">
      <c r="A2896">
        <v>5</v>
      </c>
      <c r="B2896" t="s">
        <v>46</v>
      </c>
      <c r="C2896" t="s">
        <v>47</v>
      </c>
      <c r="D2896" t="s">
        <v>48</v>
      </c>
      <c r="E2896" t="s">
        <v>79</v>
      </c>
      <c r="F2896" t="s">
        <v>797</v>
      </c>
      <c r="G2896" t="s">
        <v>51</v>
      </c>
      <c r="H2896" t="s">
        <v>71</v>
      </c>
      <c r="I2896" t="s">
        <v>53</v>
      </c>
      <c r="J2896" t="s">
        <v>48</v>
      </c>
      <c r="K2896" s="2">
        <v>45744.448097650464</v>
      </c>
      <c r="L2896" s="2">
        <v>45744.450144432871</v>
      </c>
      <c r="M2896" s="3">
        <v>1.9675925925925926E-4</v>
      </c>
      <c r="N2896" s="3">
        <v>2.0370370370370369E-3</v>
      </c>
      <c r="O2896" t="s">
        <v>54</v>
      </c>
      <c r="P2896">
        <v>200893691</v>
      </c>
      <c r="Q2896" t="s">
        <v>3887</v>
      </c>
      <c r="R2896" t="s">
        <v>56</v>
      </c>
      <c r="S2896" t="s">
        <v>3888</v>
      </c>
      <c r="T2896">
        <v>988229777</v>
      </c>
      <c r="U2896" t="s">
        <v>77</v>
      </c>
      <c r="V2896" t="s">
        <v>78</v>
      </c>
      <c r="W2896" t="s">
        <v>60</v>
      </c>
    </row>
    <row r="2897" spans="1:23" x14ac:dyDescent="0.3">
      <c r="A2897">
        <v>5</v>
      </c>
      <c r="B2897" t="s">
        <v>46</v>
      </c>
      <c r="C2897" t="s">
        <v>47</v>
      </c>
      <c r="D2897" t="s">
        <v>48</v>
      </c>
      <c r="E2897" t="s">
        <v>79</v>
      </c>
      <c r="F2897" t="s">
        <v>1025</v>
      </c>
      <c r="G2897" t="s">
        <v>51</v>
      </c>
      <c r="H2897" t="s">
        <v>52</v>
      </c>
      <c r="I2897" t="s">
        <v>83</v>
      </c>
      <c r="J2897" t="s">
        <v>57</v>
      </c>
      <c r="K2897" s="2">
        <v>45744.459762615741</v>
      </c>
      <c r="L2897" s="2">
        <v>45744.517266458337</v>
      </c>
      <c r="M2897" s="3">
        <v>8.518518518518519E-3</v>
      </c>
      <c r="N2897" s="3">
        <v>0</v>
      </c>
      <c r="O2897" t="s">
        <v>54</v>
      </c>
      <c r="P2897">
        <v>201570017</v>
      </c>
      <c r="Q2897" t="s">
        <v>3882</v>
      </c>
      <c r="R2897" t="s">
        <v>56</v>
      </c>
      <c r="S2897" t="s">
        <v>3883</v>
      </c>
      <c r="T2897">
        <v>999167917</v>
      </c>
      <c r="U2897" t="s">
        <v>77</v>
      </c>
      <c r="V2897" t="s">
        <v>78</v>
      </c>
      <c r="W2897" t="s">
        <v>60</v>
      </c>
    </row>
    <row r="2898" spans="1:23" x14ac:dyDescent="0.3">
      <c r="A2898">
        <v>5</v>
      </c>
      <c r="B2898" t="s">
        <v>46</v>
      </c>
      <c r="C2898" t="s">
        <v>47</v>
      </c>
      <c r="D2898" t="s">
        <v>48</v>
      </c>
      <c r="E2898" t="s">
        <v>79</v>
      </c>
      <c r="F2898" t="s">
        <v>2636</v>
      </c>
      <c r="G2898" t="s">
        <v>51</v>
      </c>
      <c r="H2898" t="s">
        <v>71</v>
      </c>
      <c r="I2898" t="s">
        <v>53</v>
      </c>
      <c r="J2898" t="s">
        <v>48</v>
      </c>
      <c r="K2898" s="2">
        <v>45744.449092812501</v>
      </c>
      <c r="L2898" s="2">
        <v>45744.450576944444</v>
      </c>
      <c r="M2898" s="3">
        <v>1.3888888888888889E-3</v>
      </c>
      <c r="N2898" s="3">
        <v>1.4814814814814814E-3</v>
      </c>
      <c r="O2898" t="s">
        <v>54</v>
      </c>
      <c r="P2898">
        <v>200620565</v>
      </c>
      <c r="Q2898" t="s">
        <v>1929</v>
      </c>
      <c r="R2898" t="s">
        <v>63</v>
      </c>
      <c r="S2898" t="s">
        <v>57</v>
      </c>
      <c r="T2898">
        <v>985252223</v>
      </c>
      <c r="U2898" t="s">
        <v>58</v>
      </c>
      <c r="V2898" t="s">
        <v>59</v>
      </c>
      <c r="W2898" t="s">
        <v>60</v>
      </c>
    </row>
    <row r="2899" spans="1:23" x14ac:dyDescent="0.3">
      <c r="A2899">
        <v>5</v>
      </c>
      <c r="B2899" t="s">
        <v>46</v>
      </c>
      <c r="C2899" t="s">
        <v>47</v>
      </c>
      <c r="D2899" t="s">
        <v>48</v>
      </c>
      <c r="E2899" t="s">
        <v>79</v>
      </c>
      <c r="F2899" t="s">
        <v>871</v>
      </c>
      <c r="G2899" t="s">
        <v>51</v>
      </c>
      <c r="H2899" t="s">
        <v>71</v>
      </c>
      <c r="I2899" t="s">
        <v>53</v>
      </c>
      <c r="J2899" t="s">
        <v>48</v>
      </c>
      <c r="K2899" s="2">
        <v>45744.449456261573</v>
      </c>
      <c r="L2899" s="2">
        <v>45744.452010300927</v>
      </c>
      <c r="M2899" s="3">
        <v>2.9976851851851853E-3</v>
      </c>
      <c r="N2899" s="3">
        <v>2.5462962962962965E-3</v>
      </c>
      <c r="O2899" t="s">
        <v>54</v>
      </c>
      <c r="P2899">
        <v>200628840</v>
      </c>
      <c r="Q2899" t="s">
        <v>3889</v>
      </c>
      <c r="R2899" t="s">
        <v>63</v>
      </c>
      <c r="S2899" t="s">
        <v>57</v>
      </c>
      <c r="T2899">
        <v>994249153</v>
      </c>
      <c r="U2899" t="s">
        <v>73</v>
      </c>
      <c r="V2899" t="s">
        <v>74</v>
      </c>
      <c r="W2899" t="s">
        <v>60</v>
      </c>
    </row>
    <row r="2900" spans="1:23" x14ac:dyDescent="0.3">
      <c r="A2900">
        <v>5</v>
      </c>
      <c r="B2900" t="s">
        <v>46</v>
      </c>
      <c r="C2900" t="s">
        <v>47</v>
      </c>
      <c r="D2900" t="s">
        <v>48</v>
      </c>
      <c r="E2900" t="s">
        <v>79</v>
      </c>
      <c r="F2900" t="s">
        <v>1120</v>
      </c>
      <c r="G2900" t="s">
        <v>51</v>
      </c>
      <c r="H2900" t="s">
        <v>52</v>
      </c>
      <c r="I2900" t="s">
        <v>83</v>
      </c>
      <c r="J2900" t="s">
        <v>57</v>
      </c>
      <c r="K2900" s="2">
        <v>45744.451858425928</v>
      </c>
      <c r="L2900" s="2">
        <v>45744.552317488429</v>
      </c>
      <c r="M2900" s="3">
        <v>5.5208333333333333E-3</v>
      </c>
      <c r="N2900" s="3">
        <v>0</v>
      </c>
      <c r="O2900" t="s">
        <v>54</v>
      </c>
      <c r="P2900">
        <v>201060001</v>
      </c>
      <c r="Q2900" t="s">
        <v>3890</v>
      </c>
      <c r="R2900" t="s">
        <v>63</v>
      </c>
      <c r="S2900" t="s">
        <v>3891</v>
      </c>
      <c r="T2900">
        <v>985464685</v>
      </c>
      <c r="U2900" t="s">
        <v>77</v>
      </c>
      <c r="V2900" t="s">
        <v>78</v>
      </c>
      <c r="W2900" t="s">
        <v>60</v>
      </c>
    </row>
    <row r="2901" spans="1:23" x14ac:dyDescent="0.3">
      <c r="A2901">
        <v>5</v>
      </c>
      <c r="B2901" t="s">
        <v>46</v>
      </c>
      <c r="C2901" t="s">
        <v>47</v>
      </c>
      <c r="D2901" t="s">
        <v>48</v>
      </c>
      <c r="E2901" t="s">
        <v>79</v>
      </c>
      <c r="F2901" t="s">
        <v>2467</v>
      </c>
      <c r="G2901" t="s">
        <v>51</v>
      </c>
      <c r="H2901" t="s">
        <v>71</v>
      </c>
      <c r="I2901" t="s">
        <v>53</v>
      </c>
      <c r="J2901" t="s">
        <v>48</v>
      </c>
      <c r="K2901" s="2">
        <v>45744.474221550925</v>
      </c>
      <c r="L2901" s="2">
        <v>45744.475388530096</v>
      </c>
      <c r="M2901" s="3">
        <v>8.564814814814815E-4</v>
      </c>
      <c r="N2901" s="3">
        <v>1.1574074074074073E-3</v>
      </c>
      <c r="O2901" t="s">
        <v>54</v>
      </c>
      <c r="P2901">
        <v>200395945</v>
      </c>
      <c r="Q2901" t="s">
        <v>2093</v>
      </c>
      <c r="R2901" t="s">
        <v>56</v>
      </c>
      <c r="S2901" t="s">
        <v>57</v>
      </c>
      <c r="T2901">
        <v>965874214</v>
      </c>
      <c r="U2901" t="s">
        <v>73</v>
      </c>
      <c r="V2901" t="s">
        <v>74</v>
      </c>
      <c r="W2901" t="s">
        <v>60</v>
      </c>
    </row>
    <row r="2902" spans="1:23" x14ac:dyDescent="0.3">
      <c r="A2902">
        <v>5</v>
      </c>
      <c r="B2902" t="s">
        <v>46</v>
      </c>
      <c r="C2902" t="s">
        <v>47</v>
      </c>
      <c r="D2902" t="s">
        <v>48</v>
      </c>
      <c r="E2902" t="s">
        <v>79</v>
      </c>
      <c r="F2902" t="s">
        <v>1826</v>
      </c>
      <c r="G2902" t="s">
        <v>51</v>
      </c>
      <c r="H2902" t="s">
        <v>52</v>
      </c>
      <c r="I2902" t="s">
        <v>83</v>
      </c>
      <c r="J2902" t="s">
        <v>57</v>
      </c>
      <c r="K2902" s="2">
        <v>45744.471062256947</v>
      </c>
      <c r="L2902" s="2">
        <v>45744.559382650463</v>
      </c>
      <c r="M2902" s="3">
        <v>3.2638888888888891E-3</v>
      </c>
      <c r="N2902" s="3">
        <v>0</v>
      </c>
      <c r="O2902" t="s">
        <v>54</v>
      </c>
      <c r="P2902">
        <v>1206274274</v>
      </c>
      <c r="Q2902" t="s">
        <v>3892</v>
      </c>
      <c r="R2902" t="s">
        <v>63</v>
      </c>
      <c r="S2902" t="s">
        <v>3893</v>
      </c>
      <c r="T2902">
        <v>967255901</v>
      </c>
      <c r="U2902" t="s">
        <v>58</v>
      </c>
      <c r="V2902" t="s">
        <v>59</v>
      </c>
      <c r="W2902" t="s">
        <v>60</v>
      </c>
    </row>
    <row r="2903" spans="1:23" x14ac:dyDescent="0.3">
      <c r="A2903">
        <v>5</v>
      </c>
      <c r="B2903" t="s">
        <v>46</v>
      </c>
      <c r="C2903" t="s">
        <v>47</v>
      </c>
      <c r="D2903" t="s">
        <v>48</v>
      </c>
      <c r="E2903" t="s">
        <v>79</v>
      </c>
      <c r="F2903" t="s">
        <v>75</v>
      </c>
      <c r="G2903" t="s">
        <v>51</v>
      </c>
      <c r="H2903" t="s">
        <v>71</v>
      </c>
      <c r="I2903" t="s">
        <v>53</v>
      </c>
      <c r="J2903" t="s">
        <v>48</v>
      </c>
      <c r="K2903" s="2">
        <v>45744.471752662037</v>
      </c>
      <c r="L2903" s="2">
        <v>45744.471980509261</v>
      </c>
      <c r="M2903" s="3">
        <v>2.3958333333333331E-3</v>
      </c>
      <c r="N2903" s="3">
        <v>2.199074074074074E-4</v>
      </c>
      <c r="O2903" t="s">
        <v>54</v>
      </c>
      <c r="P2903">
        <v>200179224</v>
      </c>
      <c r="Q2903" t="s">
        <v>3745</v>
      </c>
      <c r="R2903" t="s">
        <v>63</v>
      </c>
      <c r="S2903" t="s">
        <v>57</v>
      </c>
      <c r="T2903">
        <v>996555445</v>
      </c>
      <c r="U2903" t="s">
        <v>77</v>
      </c>
      <c r="V2903" t="s">
        <v>78</v>
      </c>
      <c r="W2903" t="s">
        <v>86</v>
      </c>
    </row>
    <row r="2904" spans="1:23" x14ac:dyDescent="0.3">
      <c r="A2904">
        <v>5</v>
      </c>
      <c r="B2904" t="s">
        <v>46</v>
      </c>
      <c r="C2904" t="s">
        <v>47</v>
      </c>
      <c r="D2904" t="s">
        <v>48</v>
      </c>
      <c r="E2904" t="s">
        <v>79</v>
      </c>
      <c r="F2904" t="s">
        <v>874</v>
      </c>
      <c r="G2904" t="s">
        <v>51</v>
      </c>
      <c r="H2904" t="s">
        <v>71</v>
      </c>
      <c r="I2904" t="s">
        <v>53</v>
      </c>
      <c r="J2904" t="s">
        <v>48</v>
      </c>
      <c r="K2904" s="2">
        <v>45744.473975879628</v>
      </c>
      <c r="L2904" s="2">
        <v>45744.474417673613</v>
      </c>
      <c r="M2904" s="3">
        <v>5.4166666666666669E-3</v>
      </c>
      <c r="N2904" s="3">
        <v>4.3981481481481481E-4</v>
      </c>
      <c r="O2904" t="s">
        <v>54</v>
      </c>
      <c r="P2904">
        <v>200345940</v>
      </c>
      <c r="Q2904" t="s">
        <v>2109</v>
      </c>
      <c r="R2904" t="s">
        <v>63</v>
      </c>
      <c r="S2904" t="s">
        <v>57</v>
      </c>
      <c r="T2904">
        <v>992243240</v>
      </c>
      <c r="U2904" t="s">
        <v>73</v>
      </c>
      <c r="V2904" t="s">
        <v>74</v>
      </c>
      <c r="W2904" t="s">
        <v>60</v>
      </c>
    </row>
    <row r="2905" spans="1:23" x14ac:dyDescent="0.3">
      <c r="A2905">
        <v>5</v>
      </c>
      <c r="B2905" t="s">
        <v>46</v>
      </c>
      <c r="C2905" t="s">
        <v>47</v>
      </c>
      <c r="D2905" t="s">
        <v>48</v>
      </c>
      <c r="E2905" t="s">
        <v>79</v>
      </c>
      <c r="F2905" t="s">
        <v>1188</v>
      </c>
      <c r="G2905" t="s">
        <v>51</v>
      </c>
      <c r="H2905" t="s">
        <v>52</v>
      </c>
      <c r="I2905" t="s">
        <v>83</v>
      </c>
      <c r="J2905" t="s">
        <v>57</v>
      </c>
      <c r="K2905" s="2">
        <v>45744.498097175929</v>
      </c>
      <c r="L2905" s="2">
        <v>45744.57032903935</v>
      </c>
      <c r="M2905" s="3">
        <v>3.8194444444444443E-3</v>
      </c>
      <c r="N2905" s="3">
        <v>0</v>
      </c>
      <c r="O2905" t="s">
        <v>54</v>
      </c>
      <c r="P2905">
        <v>202646675</v>
      </c>
      <c r="Q2905" t="s">
        <v>1775</v>
      </c>
      <c r="R2905" t="s">
        <v>63</v>
      </c>
      <c r="S2905" t="s">
        <v>1776</v>
      </c>
      <c r="T2905">
        <v>986542935</v>
      </c>
      <c r="U2905" t="s">
        <v>77</v>
      </c>
      <c r="V2905" t="s">
        <v>78</v>
      </c>
      <c r="W2905" t="s">
        <v>60</v>
      </c>
    </row>
    <row r="2906" spans="1:23" x14ac:dyDescent="0.3">
      <c r="A2906">
        <v>5</v>
      </c>
      <c r="B2906" t="s">
        <v>46</v>
      </c>
      <c r="C2906" t="s">
        <v>47</v>
      </c>
      <c r="D2906" t="s">
        <v>48</v>
      </c>
      <c r="E2906" t="s">
        <v>79</v>
      </c>
      <c r="F2906" t="s">
        <v>563</v>
      </c>
      <c r="G2906" t="s">
        <v>51</v>
      </c>
      <c r="H2906" t="s">
        <v>52</v>
      </c>
      <c r="I2906" t="s">
        <v>83</v>
      </c>
      <c r="J2906" t="s">
        <v>57</v>
      </c>
      <c r="K2906" s="2">
        <v>45744.5034241088</v>
      </c>
      <c r="L2906" s="2">
        <v>45744.574258229164</v>
      </c>
      <c r="M2906" s="3">
        <v>3.0439814814814813E-3</v>
      </c>
      <c r="N2906" s="3">
        <v>0</v>
      </c>
      <c r="O2906" t="s">
        <v>54</v>
      </c>
      <c r="P2906">
        <v>201206034</v>
      </c>
      <c r="Q2906" t="s">
        <v>3894</v>
      </c>
      <c r="R2906" t="s">
        <v>63</v>
      </c>
      <c r="S2906" t="s">
        <v>3895</v>
      </c>
      <c r="T2906">
        <v>994095117</v>
      </c>
      <c r="U2906" t="s">
        <v>77</v>
      </c>
      <c r="V2906" t="s">
        <v>78</v>
      </c>
      <c r="W2906" t="s">
        <v>60</v>
      </c>
    </row>
    <row r="2907" spans="1:23" x14ac:dyDescent="0.3">
      <c r="A2907">
        <v>5</v>
      </c>
      <c r="B2907" t="s">
        <v>46</v>
      </c>
      <c r="C2907" t="s">
        <v>47</v>
      </c>
      <c r="D2907" t="s">
        <v>48</v>
      </c>
      <c r="E2907" t="s">
        <v>79</v>
      </c>
      <c r="F2907" t="s">
        <v>1167</v>
      </c>
      <c r="G2907" t="s">
        <v>51</v>
      </c>
      <c r="H2907" t="s">
        <v>52</v>
      </c>
      <c r="I2907" t="s">
        <v>83</v>
      </c>
      <c r="J2907" t="s">
        <v>57</v>
      </c>
      <c r="K2907" s="2">
        <v>45744.508215740738</v>
      </c>
      <c r="L2907" s="2">
        <v>45744.629144305552</v>
      </c>
      <c r="M2907" s="3">
        <v>4.1550925925925922E-3</v>
      </c>
      <c r="N2907" s="3">
        <v>0</v>
      </c>
      <c r="O2907" t="s">
        <v>54</v>
      </c>
      <c r="P2907">
        <v>202044889</v>
      </c>
      <c r="Q2907" t="s">
        <v>3896</v>
      </c>
      <c r="R2907" t="s">
        <v>63</v>
      </c>
      <c r="S2907" t="s">
        <v>3897</v>
      </c>
      <c r="T2907">
        <v>979607629</v>
      </c>
      <c r="U2907" t="s">
        <v>77</v>
      </c>
      <c r="V2907" t="s">
        <v>78</v>
      </c>
      <c r="W2907" t="s">
        <v>60</v>
      </c>
    </row>
    <row r="2908" spans="1:23" x14ac:dyDescent="0.3">
      <c r="A2908">
        <v>5</v>
      </c>
      <c r="B2908" t="s">
        <v>46</v>
      </c>
      <c r="C2908" t="s">
        <v>47</v>
      </c>
      <c r="D2908" t="s">
        <v>48</v>
      </c>
      <c r="E2908" t="s">
        <v>79</v>
      </c>
      <c r="F2908" t="s">
        <v>3171</v>
      </c>
      <c r="G2908" t="s">
        <v>51</v>
      </c>
      <c r="H2908" t="s">
        <v>52</v>
      </c>
      <c r="I2908" t="s">
        <v>53</v>
      </c>
      <c r="J2908" t="s">
        <v>48</v>
      </c>
      <c r="K2908" s="2">
        <v>45744.523405150459</v>
      </c>
      <c r="L2908" s="2">
        <v>45744.525826226854</v>
      </c>
      <c r="M2908" s="3">
        <v>2.2916666666666667E-3</v>
      </c>
      <c r="N2908" s="3">
        <v>2.4189814814814816E-3</v>
      </c>
      <c r="O2908" t="s">
        <v>54</v>
      </c>
      <c r="P2908">
        <v>201240017</v>
      </c>
      <c r="Q2908" t="s">
        <v>3898</v>
      </c>
      <c r="R2908" t="s">
        <v>56</v>
      </c>
      <c r="S2908" t="s">
        <v>57</v>
      </c>
      <c r="T2908">
        <v>985623542</v>
      </c>
      <c r="U2908" t="s">
        <v>68</v>
      </c>
      <c r="V2908" t="s">
        <v>69</v>
      </c>
      <c r="W2908" t="s">
        <v>60</v>
      </c>
    </row>
    <row r="2909" spans="1:23" x14ac:dyDescent="0.3">
      <c r="A2909">
        <v>5</v>
      </c>
      <c r="B2909" t="s">
        <v>46</v>
      </c>
      <c r="C2909" t="s">
        <v>47</v>
      </c>
      <c r="D2909" t="s">
        <v>48</v>
      </c>
      <c r="E2909" t="s">
        <v>79</v>
      </c>
      <c r="F2909" t="s">
        <v>3899</v>
      </c>
      <c r="G2909" t="s">
        <v>51</v>
      </c>
      <c r="H2909" t="s">
        <v>71</v>
      </c>
      <c r="I2909" t="s">
        <v>53</v>
      </c>
      <c r="J2909" t="s">
        <v>48</v>
      </c>
      <c r="K2909" s="2">
        <v>45744.526330011577</v>
      </c>
      <c r="L2909" s="2">
        <v>45744.530103437501</v>
      </c>
      <c r="M2909" s="3">
        <v>2.662037037037037E-3</v>
      </c>
      <c r="N2909" s="3">
        <v>3.7731481481481483E-3</v>
      </c>
      <c r="O2909" t="s">
        <v>54</v>
      </c>
      <c r="P2909">
        <v>200395945</v>
      </c>
      <c r="Q2909" t="s">
        <v>2093</v>
      </c>
      <c r="R2909" t="s">
        <v>56</v>
      </c>
      <c r="S2909" t="s">
        <v>57</v>
      </c>
      <c r="T2909">
        <v>965874214</v>
      </c>
      <c r="U2909" t="s">
        <v>73</v>
      </c>
      <c r="V2909" t="s">
        <v>74</v>
      </c>
      <c r="W2909" t="s">
        <v>60</v>
      </c>
    </row>
    <row r="2910" spans="1:23" x14ac:dyDescent="0.3">
      <c r="A2910">
        <v>5</v>
      </c>
      <c r="B2910" t="s">
        <v>46</v>
      </c>
      <c r="C2910" t="s">
        <v>47</v>
      </c>
      <c r="D2910" t="s">
        <v>48</v>
      </c>
      <c r="E2910" t="s">
        <v>79</v>
      </c>
      <c r="F2910" t="s">
        <v>130</v>
      </c>
      <c r="G2910" t="s">
        <v>51</v>
      </c>
      <c r="H2910" t="s">
        <v>71</v>
      </c>
      <c r="I2910" t="s">
        <v>53</v>
      </c>
      <c r="J2910" t="s">
        <v>48</v>
      </c>
      <c r="K2910" s="2">
        <v>45744.520409675926</v>
      </c>
      <c r="L2910" s="2">
        <v>45744.528662708333</v>
      </c>
      <c r="M2910" s="3">
        <v>1.2731481481481483E-3</v>
      </c>
      <c r="N2910" s="3">
        <v>8.2523148148148148E-3</v>
      </c>
      <c r="O2910" t="s">
        <v>54</v>
      </c>
      <c r="P2910">
        <v>200031490</v>
      </c>
      <c r="Q2910" t="s">
        <v>3900</v>
      </c>
      <c r="R2910" t="s">
        <v>56</v>
      </c>
      <c r="S2910" t="s">
        <v>57</v>
      </c>
      <c r="T2910">
        <v>997503626</v>
      </c>
      <c r="U2910" t="s">
        <v>77</v>
      </c>
      <c r="V2910" t="s">
        <v>78</v>
      </c>
      <c r="W2910" t="s">
        <v>60</v>
      </c>
    </row>
    <row r="2911" spans="1:23" x14ac:dyDescent="0.3">
      <c r="A2911">
        <v>5</v>
      </c>
      <c r="B2911" t="s">
        <v>46</v>
      </c>
      <c r="C2911" t="s">
        <v>47</v>
      </c>
      <c r="D2911" t="s">
        <v>48</v>
      </c>
      <c r="E2911" t="s">
        <v>79</v>
      </c>
      <c r="F2911" t="s">
        <v>3166</v>
      </c>
      <c r="G2911" t="s">
        <v>51</v>
      </c>
      <c r="H2911" t="s">
        <v>71</v>
      </c>
      <c r="I2911" t="s">
        <v>53</v>
      </c>
      <c r="J2911" t="s">
        <v>48</v>
      </c>
      <c r="K2911" s="2">
        <v>45744.520409675926</v>
      </c>
      <c r="L2911" s="2">
        <v>45744.5299428125</v>
      </c>
      <c r="M2911" s="3">
        <v>4.6296296296296294E-5</v>
      </c>
      <c r="N2911" s="3">
        <v>0</v>
      </c>
      <c r="O2911" t="s">
        <v>54</v>
      </c>
      <c r="P2911">
        <v>200031490</v>
      </c>
      <c r="Q2911" t="s">
        <v>3900</v>
      </c>
      <c r="R2911" t="s">
        <v>56</v>
      </c>
      <c r="S2911" t="s">
        <v>57</v>
      </c>
      <c r="T2911">
        <v>997503626</v>
      </c>
      <c r="U2911" t="s">
        <v>1362</v>
      </c>
      <c r="V2911" t="s">
        <v>1363</v>
      </c>
      <c r="W2911" t="s">
        <v>60</v>
      </c>
    </row>
    <row r="2912" spans="1:23" x14ac:dyDescent="0.3">
      <c r="A2912">
        <v>5</v>
      </c>
      <c r="B2912" t="s">
        <v>46</v>
      </c>
      <c r="C2912" t="s">
        <v>47</v>
      </c>
      <c r="D2912" t="s">
        <v>48</v>
      </c>
      <c r="E2912" t="s">
        <v>79</v>
      </c>
      <c r="F2912" t="s">
        <v>142</v>
      </c>
      <c r="G2912" t="s">
        <v>51</v>
      </c>
      <c r="H2912" t="s">
        <v>71</v>
      </c>
      <c r="I2912" t="s">
        <v>53</v>
      </c>
      <c r="J2912" t="s">
        <v>48</v>
      </c>
      <c r="K2912" s="2">
        <v>45744.563393124998</v>
      </c>
      <c r="L2912" s="2">
        <v>45744.564062534722</v>
      </c>
      <c r="M2912" s="3">
        <v>1.7939814814814815E-3</v>
      </c>
      <c r="N2912" s="3">
        <v>6.5972222222222224E-4</v>
      </c>
      <c r="O2912" t="s">
        <v>54</v>
      </c>
      <c r="P2912">
        <v>1704293461</v>
      </c>
      <c r="Q2912" t="s">
        <v>103</v>
      </c>
      <c r="R2912" t="s">
        <v>63</v>
      </c>
      <c r="S2912" t="s">
        <v>57</v>
      </c>
      <c r="T2912">
        <v>990650190</v>
      </c>
      <c r="U2912" t="s">
        <v>77</v>
      </c>
      <c r="V2912" t="s">
        <v>78</v>
      </c>
      <c r="W2912" t="s">
        <v>60</v>
      </c>
    </row>
    <row r="2913" spans="1:23" x14ac:dyDescent="0.3">
      <c r="A2913">
        <v>5</v>
      </c>
      <c r="B2913" t="s">
        <v>46</v>
      </c>
      <c r="C2913" t="s">
        <v>47</v>
      </c>
      <c r="D2913" t="s">
        <v>48</v>
      </c>
      <c r="E2913" t="s">
        <v>79</v>
      </c>
      <c r="F2913" t="s">
        <v>1144</v>
      </c>
      <c r="G2913" t="s">
        <v>51</v>
      </c>
      <c r="H2913" t="s">
        <v>52</v>
      </c>
      <c r="I2913" t="s">
        <v>83</v>
      </c>
      <c r="J2913" t="s">
        <v>57</v>
      </c>
      <c r="K2913" s="2">
        <v>45744.581052766203</v>
      </c>
      <c r="L2913" s="2">
        <v>45744.589549247685</v>
      </c>
      <c r="M2913" s="3">
        <v>1.6782407407407408E-3</v>
      </c>
      <c r="N2913" s="3">
        <v>0</v>
      </c>
      <c r="O2913" t="s">
        <v>54</v>
      </c>
      <c r="P2913">
        <v>200918845</v>
      </c>
      <c r="Q2913" t="s">
        <v>3901</v>
      </c>
      <c r="R2913" t="s">
        <v>63</v>
      </c>
      <c r="S2913" t="s">
        <v>3902</v>
      </c>
      <c r="T2913">
        <v>988507256</v>
      </c>
      <c r="U2913" t="s">
        <v>77</v>
      </c>
      <c r="V2913" t="s">
        <v>110</v>
      </c>
      <c r="W2913" t="s">
        <v>60</v>
      </c>
    </row>
    <row r="2914" spans="1:23" x14ac:dyDescent="0.3">
      <c r="A2914">
        <v>5</v>
      </c>
      <c r="B2914" t="s">
        <v>46</v>
      </c>
      <c r="C2914" t="s">
        <v>47</v>
      </c>
      <c r="D2914" t="s">
        <v>48</v>
      </c>
      <c r="E2914" t="s">
        <v>79</v>
      </c>
      <c r="F2914" t="s">
        <v>1258</v>
      </c>
      <c r="G2914" t="s">
        <v>51</v>
      </c>
      <c r="H2914" t="s">
        <v>52</v>
      </c>
      <c r="I2914" t="s">
        <v>83</v>
      </c>
      <c r="J2914" t="s">
        <v>57</v>
      </c>
      <c r="K2914" s="2">
        <v>45744.565573020831</v>
      </c>
      <c r="L2914" s="2">
        <v>45744.577987627315</v>
      </c>
      <c r="M2914" s="3">
        <v>1.7361111111111112E-4</v>
      </c>
      <c r="N2914" s="3">
        <v>0</v>
      </c>
      <c r="O2914" t="s">
        <v>54</v>
      </c>
      <c r="P2914">
        <v>200918845</v>
      </c>
      <c r="Q2914" t="s">
        <v>3901</v>
      </c>
      <c r="R2914" t="s">
        <v>63</v>
      </c>
      <c r="S2914" t="s">
        <v>3903</v>
      </c>
      <c r="T2914">
        <v>985034407</v>
      </c>
      <c r="U2914" t="s">
        <v>77</v>
      </c>
      <c r="V2914" t="s">
        <v>78</v>
      </c>
      <c r="W2914" t="s">
        <v>95</v>
      </c>
    </row>
    <row r="2915" spans="1:23" x14ac:dyDescent="0.3">
      <c r="A2915">
        <v>5</v>
      </c>
      <c r="B2915" t="s">
        <v>46</v>
      </c>
      <c r="C2915" t="s">
        <v>47</v>
      </c>
      <c r="D2915" t="s">
        <v>48</v>
      </c>
      <c r="E2915" t="s">
        <v>79</v>
      </c>
      <c r="F2915" t="s">
        <v>915</v>
      </c>
      <c r="G2915" t="s">
        <v>51</v>
      </c>
      <c r="H2915" t="s">
        <v>52</v>
      </c>
      <c r="I2915" t="s">
        <v>83</v>
      </c>
      <c r="J2915" t="s">
        <v>57</v>
      </c>
      <c r="K2915" s="2">
        <v>45744.583531608798</v>
      </c>
      <c r="L2915" s="2">
        <v>45744.601217708332</v>
      </c>
      <c r="M2915" s="3">
        <v>1.3888888888888889E-4</v>
      </c>
      <c r="N2915" s="3">
        <v>0</v>
      </c>
      <c r="O2915" t="s">
        <v>54</v>
      </c>
      <c r="P2915">
        <v>202646675</v>
      </c>
      <c r="Q2915" t="s">
        <v>1775</v>
      </c>
      <c r="R2915" t="s">
        <v>63</v>
      </c>
      <c r="S2915" t="s">
        <v>1776</v>
      </c>
      <c r="T2915">
        <v>986542935</v>
      </c>
      <c r="U2915" t="s">
        <v>77</v>
      </c>
      <c r="V2915" t="s">
        <v>78</v>
      </c>
      <c r="W2915" t="s">
        <v>86</v>
      </c>
    </row>
    <row r="2916" spans="1:23" x14ac:dyDescent="0.3">
      <c r="A2916">
        <v>5</v>
      </c>
      <c r="B2916" t="s">
        <v>46</v>
      </c>
      <c r="C2916" t="s">
        <v>47</v>
      </c>
      <c r="D2916" t="s">
        <v>48</v>
      </c>
      <c r="E2916" t="s">
        <v>79</v>
      </c>
      <c r="F2916" t="s">
        <v>3904</v>
      </c>
      <c r="G2916" t="s">
        <v>51</v>
      </c>
      <c r="H2916" t="s">
        <v>52</v>
      </c>
      <c r="I2916" t="s">
        <v>83</v>
      </c>
      <c r="J2916" t="s">
        <v>57</v>
      </c>
      <c r="K2916" s="2">
        <v>45744.430619872684</v>
      </c>
      <c r="L2916" s="2">
        <v>45744.569828043983</v>
      </c>
      <c r="M2916" s="3">
        <v>2.7777777777777778E-4</v>
      </c>
      <c r="N2916" s="3">
        <v>0</v>
      </c>
      <c r="O2916" t="s">
        <v>54</v>
      </c>
      <c r="P2916">
        <v>201381993</v>
      </c>
      <c r="Q2916" t="s">
        <v>3875</v>
      </c>
      <c r="R2916" t="s">
        <v>63</v>
      </c>
      <c r="S2916" t="s">
        <v>1215</v>
      </c>
      <c r="T2916">
        <v>992372061</v>
      </c>
      <c r="U2916" t="s">
        <v>77</v>
      </c>
      <c r="V2916" t="s">
        <v>78</v>
      </c>
      <c r="W2916" t="s">
        <v>95</v>
      </c>
    </row>
    <row r="2917" spans="1:23" x14ac:dyDescent="0.3">
      <c r="A2917">
        <v>5</v>
      </c>
      <c r="B2917" t="s">
        <v>46</v>
      </c>
      <c r="C2917" t="s">
        <v>47</v>
      </c>
      <c r="D2917" t="s">
        <v>48</v>
      </c>
      <c r="E2917" t="s">
        <v>79</v>
      </c>
      <c r="F2917" t="s">
        <v>1566</v>
      </c>
      <c r="G2917" t="s">
        <v>728</v>
      </c>
      <c r="H2917" t="s">
        <v>52</v>
      </c>
      <c r="I2917" t="s">
        <v>83</v>
      </c>
      <c r="J2917" t="s">
        <v>57</v>
      </c>
      <c r="K2917" s="2">
        <v>45744.603279733798</v>
      </c>
      <c r="L2917" s="2">
        <v>45747.700414004627</v>
      </c>
      <c r="M2917" s="3">
        <v>2.9976851851851853E-3</v>
      </c>
      <c r="N2917" s="3">
        <v>0</v>
      </c>
      <c r="O2917" t="s">
        <v>54</v>
      </c>
      <c r="P2917">
        <v>202646675</v>
      </c>
      <c r="Q2917" t="s">
        <v>1775</v>
      </c>
      <c r="R2917" t="s">
        <v>63</v>
      </c>
      <c r="S2917" t="s">
        <v>1776</v>
      </c>
      <c r="T2917">
        <v>986542935</v>
      </c>
      <c r="U2917" t="s">
        <v>77</v>
      </c>
      <c r="V2917" t="s">
        <v>110</v>
      </c>
      <c r="W2917" t="s">
        <v>730</v>
      </c>
    </row>
    <row r="2918" spans="1:23" x14ac:dyDescent="0.3">
      <c r="A2918">
        <v>5</v>
      </c>
      <c r="B2918" t="s">
        <v>46</v>
      </c>
      <c r="C2918" t="s">
        <v>47</v>
      </c>
      <c r="D2918" t="s">
        <v>48</v>
      </c>
      <c r="E2918" t="s">
        <v>79</v>
      </c>
      <c r="F2918" t="s">
        <v>1738</v>
      </c>
      <c r="G2918" t="s">
        <v>51</v>
      </c>
      <c r="H2918" t="s">
        <v>52</v>
      </c>
      <c r="I2918" t="s">
        <v>83</v>
      </c>
      <c r="J2918" t="s">
        <v>57</v>
      </c>
      <c r="K2918" s="2">
        <v>45744.636895011572</v>
      </c>
      <c r="L2918" s="2">
        <v>45747.469180914355</v>
      </c>
      <c r="M2918" s="3">
        <v>1.1215277777777777E-2</v>
      </c>
      <c r="N2918" s="3">
        <v>0</v>
      </c>
      <c r="O2918" t="s">
        <v>54</v>
      </c>
      <c r="P2918">
        <v>201785565</v>
      </c>
      <c r="Q2918" t="s">
        <v>3905</v>
      </c>
      <c r="R2918" t="s">
        <v>56</v>
      </c>
      <c r="S2918" t="s">
        <v>3906</v>
      </c>
      <c r="T2918">
        <v>990369071</v>
      </c>
      <c r="U2918" t="s">
        <v>58</v>
      </c>
      <c r="V2918" t="s">
        <v>59</v>
      </c>
      <c r="W2918" t="s">
        <v>60</v>
      </c>
    </row>
    <row r="2919" spans="1:23" x14ac:dyDescent="0.3">
      <c r="A2919">
        <v>5</v>
      </c>
      <c r="B2919" t="s">
        <v>46</v>
      </c>
      <c r="C2919" t="s">
        <v>47</v>
      </c>
      <c r="D2919" t="s">
        <v>48</v>
      </c>
      <c r="E2919" t="s">
        <v>79</v>
      </c>
      <c r="F2919" t="s">
        <v>851</v>
      </c>
      <c r="G2919" t="s">
        <v>51</v>
      </c>
      <c r="H2919" t="s">
        <v>52</v>
      </c>
      <c r="I2919" t="s">
        <v>83</v>
      </c>
      <c r="J2919" t="s">
        <v>57</v>
      </c>
      <c r="K2919" s="2">
        <v>45744.646349618059</v>
      </c>
      <c r="L2919" s="2">
        <v>45747.378322916666</v>
      </c>
      <c r="M2919" s="3">
        <v>6.5740740740740742E-3</v>
      </c>
      <c r="N2919" s="3">
        <v>4.6527777777777774E-3</v>
      </c>
      <c r="O2919" t="s">
        <v>54</v>
      </c>
      <c r="P2919">
        <v>250123684</v>
      </c>
      <c r="Q2919" t="s">
        <v>2942</v>
      </c>
      <c r="R2919" t="s">
        <v>63</v>
      </c>
      <c r="S2919" t="s">
        <v>2943</v>
      </c>
      <c r="T2919">
        <v>997764374</v>
      </c>
      <c r="U2919" t="s">
        <v>77</v>
      </c>
      <c r="V2919" t="s">
        <v>78</v>
      </c>
      <c r="W2919" t="s">
        <v>60</v>
      </c>
    </row>
    <row r="2920" spans="1:23" x14ac:dyDescent="0.3">
      <c r="A2920">
        <v>5</v>
      </c>
      <c r="B2920" t="s">
        <v>46</v>
      </c>
      <c r="C2920" t="s">
        <v>47</v>
      </c>
      <c r="D2920" t="s">
        <v>48</v>
      </c>
      <c r="E2920" t="s">
        <v>79</v>
      </c>
      <c r="F2920" t="s">
        <v>527</v>
      </c>
      <c r="G2920" t="s">
        <v>51</v>
      </c>
      <c r="H2920" t="s">
        <v>52</v>
      </c>
      <c r="I2920" t="s">
        <v>83</v>
      </c>
      <c r="J2920" t="s">
        <v>57</v>
      </c>
      <c r="K2920" s="2">
        <v>45744.661655300923</v>
      </c>
      <c r="L2920" s="2">
        <v>45747.34071640046</v>
      </c>
      <c r="M2920" s="3">
        <v>4.8263888888888887E-3</v>
      </c>
      <c r="N2920" s="3">
        <v>1.0844907407407407E-2</v>
      </c>
      <c r="O2920" t="s">
        <v>54</v>
      </c>
      <c r="P2920">
        <v>201509619</v>
      </c>
      <c r="Q2920" t="s">
        <v>3907</v>
      </c>
      <c r="R2920" t="s">
        <v>63</v>
      </c>
      <c r="S2920" t="s">
        <v>3908</v>
      </c>
      <c r="T2920">
        <v>986526039</v>
      </c>
      <c r="U2920" t="s">
        <v>77</v>
      </c>
      <c r="V2920" t="s">
        <v>110</v>
      </c>
      <c r="W2920" t="s">
        <v>60</v>
      </c>
    </row>
    <row r="2921" spans="1:23" x14ac:dyDescent="0.3">
      <c r="A2921">
        <v>5</v>
      </c>
      <c r="B2921" t="s">
        <v>46</v>
      </c>
      <c r="C2921" t="s">
        <v>47</v>
      </c>
      <c r="D2921" t="s">
        <v>48</v>
      </c>
      <c r="E2921" t="s">
        <v>79</v>
      </c>
      <c r="F2921" t="s">
        <v>3238</v>
      </c>
      <c r="G2921" t="s">
        <v>51</v>
      </c>
      <c r="H2921" t="s">
        <v>71</v>
      </c>
      <c r="I2921" t="s">
        <v>53</v>
      </c>
      <c r="J2921" t="s">
        <v>48</v>
      </c>
      <c r="K2921" s="2">
        <v>45744.683857152777</v>
      </c>
      <c r="L2921" s="2">
        <v>45744.684256203705</v>
      </c>
      <c r="M2921" s="3">
        <v>4.9768518518518521E-4</v>
      </c>
      <c r="N2921" s="3">
        <v>3.9351851851851852E-4</v>
      </c>
      <c r="O2921" t="s">
        <v>54</v>
      </c>
      <c r="P2921">
        <v>200345940</v>
      </c>
      <c r="Q2921" t="s">
        <v>2109</v>
      </c>
      <c r="R2921" t="s">
        <v>63</v>
      </c>
      <c r="S2921" t="s">
        <v>57</v>
      </c>
      <c r="T2921">
        <v>992243240</v>
      </c>
      <c r="U2921" t="s">
        <v>1362</v>
      </c>
      <c r="V2921" t="s">
        <v>1363</v>
      </c>
      <c r="W2921" t="s">
        <v>86</v>
      </c>
    </row>
    <row r="2922" spans="1:23" x14ac:dyDescent="0.3">
      <c r="A2922">
        <v>5</v>
      </c>
      <c r="B2922" t="s">
        <v>46</v>
      </c>
      <c r="C2922" t="s">
        <v>47</v>
      </c>
      <c r="D2922" t="s">
        <v>48</v>
      </c>
      <c r="E2922" t="s">
        <v>79</v>
      </c>
      <c r="F2922" t="s">
        <v>104</v>
      </c>
      <c r="G2922" t="s">
        <v>728</v>
      </c>
      <c r="H2922" t="s">
        <v>52</v>
      </c>
      <c r="I2922" t="s">
        <v>83</v>
      </c>
      <c r="J2922" t="s">
        <v>57</v>
      </c>
      <c r="K2922" s="2">
        <v>45744.688366134258</v>
      </c>
      <c r="L2922" s="2">
        <v>45747.500694722221</v>
      </c>
      <c r="M2922" s="3">
        <v>2.3148148148148147E-5</v>
      </c>
      <c r="N2922" s="3">
        <v>0</v>
      </c>
      <c r="O2922" t="s">
        <v>54</v>
      </c>
      <c r="P2922">
        <v>201835287</v>
      </c>
      <c r="Q2922" t="s">
        <v>1876</v>
      </c>
      <c r="R2922" t="s">
        <v>56</v>
      </c>
      <c r="S2922" t="s">
        <v>1877</v>
      </c>
      <c r="T2922">
        <v>968623222</v>
      </c>
      <c r="U2922" t="s">
        <v>77</v>
      </c>
      <c r="V2922" t="s">
        <v>110</v>
      </c>
      <c r="W2922" t="s">
        <v>730</v>
      </c>
    </row>
    <row r="2923" spans="1:23" x14ac:dyDescent="0.3">
      <c r="A2923">
        <v>5</v>
      </c>
      <c r="B2923" t="s">
        <v>46</v>
      </c>
      <c r="C2923" t="s">
        <v>47</v>
      </c>
      <c r="D2923" t="s">
        <v>48</v>
      </c>
      <c r="E2923" t="s">
        <v>79</v>
      </c>
      <c r="F2923" t="s">
        <v>1563</v>
      </c>
      <c r="G2923" t="s">
        <v>51</v>
      </c>
      <c r="H2923" t="s">
        <v>52</v>
      </c>
      <c r="I2923" t="s">
        <v>83</v>
      </c>
      <c r="J2923" t="s">
        <v>57</v>
      </c>
      <c r="K2923" s="2">
        <v>45744.696150578704</v>
      </c>
      <c r="L2923" s="2">
        <v>45747.690272905093</v>
      </c>
      <c r="M2923" s="3">
        <v>2.6041666666666665E-3</v>
      </c>
      <c r="N2923" s="3">
        <v>0</v>
      </c>
      <c r="O2923" t="s">
        <v>54</v>
      </c>
      <c r="P2923">
        <v>202343109</v>
      </c>
      <c r="Q2923" t="s">
        <v>3909</v>
      </c>
      <c r="R2923" t="s">
        <v>56</v>
      </c>
      <c r="S2923" t="s">
        <v>3910</v>
      </c>
      <c r="T2923">
        <v>997223857</v>
      </c>
      <c r="U2923" t="s">
        <v>77</v>
      </c>
      <c r="V2923" t="s">
        <v>110</v>
      </c>
      <c r="W2923" t="s">
        <v>95</v>
      </c>
    </row>
    <row r="2924" spans="1:23" x14ac:dyDescent="0.3">
      <c r="A2924">
        <v>5</v>
      </c>
      <c r="B2924" t="s">
        <v>46</v>
      </c>
      <c r="C2924" t="s">
        <v>47</v>
      </c>
      <c r="D2924" t="s">
        <v>48</v>
      </c>
      <c r="E2924" t="s">
        <v>79</v>
      </c>
      <c r="F2924" t="s">
        <v>1070</v>
      </c>
      <c r="G2924" t="s">
        <v>51</v>
      </c>
      <c r="H2924" t="s">
        <v>52</v>
      </c>
      <c r="I2924" t="s">
        <v>83</v>
      </c>
      <c r="J2924" t="s">
        <v>57</v>
      </c>
      <c r="K2924" s="2">
        <v>45744.919658379629</v>
      </c>
      <c r="L2924" s="2">
        <v>45747.397857407406</v>
      </c>
      <c r="M2924" s="3">
        <v>1.4884259259259259E-2</v>
      </c>
      <c r="N2924" s="3">
        <v>4.7800925925925927E-3</v>
      </c>
      <c r="O2924" t="s">
        <v>54</v>
      </c>
      <c r="P2924">
        <v>202051835</v>
      </c>
      <c r="Q2924" t="s">
        <v>2628</v>
      </c>
      <c r="R2924" t="s">
        <v>63</v>
      </c>
      <c r="S2924" t="s">
        <v>2629</v>
      </c>
      <c r="T2924">
        <v>998475159</v>
      </c>
      <c r="U2924" t="s">
        <v>77</v>
      </c>
      <c r="V2924" t="s">
        <v>110</v>
      </c>
      <c r="W2924" t="s">
        <v>60</v>
      </c>
    </row>
    <row r="2925" spans="1:23" x14ac:dyDescent="0.3">
      <c r="A2925">
        <v>5</v>
      </c>
      <c r="B2925" t="s">
        <v>46</v>
      </c>
      <c r="C2925" t="s">
        <v>47</v>
      </c>
      <c r="D2925" t="s">
        <v>48</v>
      </c>
      <c r="E2925" t="s">
        <v>79</v>
      </c>
      <c r="F2925" t="s">
        <v>670</v>
      </c>
      <c r="G2925" t="s">
        <v>51</v>
      </c>
      <c r="H2925" t="s">
        <v>52</v>
      </c>
      <c r="I2925" t="s">
        <v>83</v>
      </c>
      <c r="J2925" t="s">
        <v>57</v>
      </c>
      <c r="K2925" s="2">
        <v>45746.526928842592</v>
      </c>
      <c r="L2925" s="2">
        <v>45747.440758263889</v>
      </c>
      <c r="M2925" s="3">
        <v>8.1712962962962963E-3</v>
      </c>
      <c r="N2925" s="3">
        <v>3.8657407407407408E-3</v>
      </c>
      <c r="O2925" t="s">
        <v>54</v>
      </c>
      <c r="P2925">
        <v>202102497</v>
      </c>
      <c r="Q2925" t="s">
        <v>2424</v>
      </c>
      <c r="R2925" t="s">
        <v>63</v>
      </c>
      <c r="S2925" t="s">
        <v>2425</v>
      </c>
      <c r="T2925">
        <v>980955762</v>
      </c>
      <c r="U2925" t="s">
        <v>77</v>
      </c>
      <c r="V2925" t="s">
        <v>78</v>
      </c>
      <c r="W2925" t="s">
        <v>60</v>
      </c>
    </row>
    <row r="2926" spans="1:23" x14ac:dyDescent="0.3">
      <c r="A2926">
        <v>5</v>
      </c>
      <c r="B2926" t="s">
        <v>46</v>
      </c>
      <c r="C2926" t="s">
        <v>47</v>
      </c>
      <c r="D2926" t="s">
        <v>48</v>
      </c>
      <c r="E2926" t="s">
        <v>79</v>
      </c>
      <c r="F2926" t="s">
        <v>1016</v>
      </c>
      <c r="G2926" t="s">
        <v>51</v>
      </c>
      <c r="H2926" t="s">
        <v>52</v>
      </c>
      <c r="I2926" t="s">
        <v>83</v>
      </c>
      <c r="J2926" t="s">
        <v>57</v>
      </c>
      <c r="K2926" s="2">
        <v>45746.747498159719</v>
      </c>
      <c r="L2926" s="2">
        <v>45747.589504710646</v>
      </c>
      <c r="M2926" s="3">
        <v>7.5115740740740742E-3</v>
      </c>
      <c r="N2926" s="3">
        <v>0</v>
      </c>
      <c r="O2926" t="s">
        <v>54</v>
      </c>
      <c r="P2926">
        <v>1104540859</v>
      </c>
      <c r="Q2926" t="s">
        <v>3911</v>
      </c>
      <c r="R2926" t="s">
        <v>56</v>
      </c>
      <c r="S2926" t="s">
        <v>3912</v>
      </c>
      <c r="T2926">
        <v>984207409</v>
      </c>
      <c r="U2926" t="s">
        <v>77</v>
      </c>
      <c r="V2926" t="s">
        <v>110</v>
      </c>
      <c r="W2926" t="s">
        <v>60</v>
      </c>
    </row>
    <row r="2927" spans="1:23" x14ac:dyDescent="0.3">
      <c r="A2927">
        <v>5</v>
      </c>
      <c r="B2927" t="s">
        <v>46</v>
      </c>
      <c r="C2927" t="s">
        <v>47</v>
      </c>
      <c r="D2927" t="s">
        <v>48</v>
      </c>
      <c r="E2927" t="s">
        <v>79</v>
      </c>
      <c r="F2927" t="s">
        <v>1556</v>
      </c>
      <c r="G2927" t="s">
        <v>728</v>
      </c>
      <c r="H2927" t="s">
        <v>52</v>
      </c>
      <c r="I2927" t="s">
        <v>83</v>
      </c>
      <c r="J2927" t="s">
        <v>57</v>
      </c>
      <c r="K2927" s="2">
        <v>45746.950486481481</v>
      </c>
      <c r="L2927" s="2">
        <v>45747.689310347225</v>
      </c>
      <c r="M2927" s="3">
        <v>3.1250000000000001E-4</v>
      </c>
      <c r="N2927" s="3">
        <v>2.5000000000000001E-3</v>
      </c>
      <c r="O2927" t="s">
        <v>54</v>
      </c>
      <c r="P2927">
        <v>201480464</v>
      </c>
      <c r="Q2927" t="s">
        <v>1900</v>
      </c>
      <c r="R2927" t="s">
        <v>56</v>
      </c>
      <c r="S2927" t="s">
        <v>1901</v>
      </c>
      <c r="T2927">
        <v>969144584</v>
      </c>
      <c r="U2927" t="s">
        <v>77</v>
      </c>
      <c r="V2927" t="s">
        <v>78</v>
      </c>
      <c r="W2927" t="s">
        <v>730</v>
      </c>
    </row>
    <row r="2928" spans="1:23" x14ac:dyDescent="0.3">
      <c r="A2928">
        <v>5</v>
      </c>
      <c r="B2928" t="s">
        <v>46</v>
      </c>
      <c r="C2928" t="s">
        <v>47</v>
      </c>
      <c r="D2928" t="s">
        <v>48</v>
      </c>
      <c r="E2928" t="s">
        <v>79</v>
      </c>
      <c r="F2928" t="s">
        <v>1615</v>
      </c>
      <c r="G2928" t="s">
        <v>51</v>
      </c>
      <c r="H2928" t="s">
        <v>52</v>
      </c>
      <c r="I2928" t="s">
        <v>83</v>
      </c>
      <c r="J2928" t="s">
        <v>57</v>
      </c>
      <c r="K2928" s="2">
        <v>45747.321264895836</v>
      </c>
      <c r="L2928" s="2">
        <v>45747.403782141206</v>
      </c>
      <c r="M2928" s="3">
        <v>5.37037037037037E-3</v>
      </c>
      <c r="N2928" s="3">
        <v>9.4907407407407408E-4</v>
      </c>
      <c r="O2928" t="s">
        <v>54</v>
      </c>
      <c r="P2928">
        <v>201129954</v>
      </c>
      <c r="Q2928" t="s">
        <v>3913</v>
      </c>
      <c r="R2928" t="s">
        <v>56</v>
      </c>
      <c r="S2928" t="s">
        <v>3914</v>
      </c>
      <c r="T2928">
        <v>992228522</v>
      </c>
      <c r="U2928" t="s">
        <v>77</v>
      </c>
      <c r="V2928" t="s">
        <v>78</v>
      </c>
      <c r="W2928" t="s">
        <v>60</v>
      </c>
    </row>
    <row r="2929" spans="1:23" x14ac:dyDescent="0.3">
      <c r="A2929">
        <v>5</v>
      </c>
      <c r="B2929" t="s">
        <v>46</v>
      </c>
      <c r="C2929" t="s">
        <v>47</v>
      </c>
      <c r="D2929" t="s">
        <v>48</v>
      </c>
      <c r="E2929" t="s">
        <v>79</v>
      </c>
      <c r="F2929" t="s">
        <v>1675</v>
      </c>
      <c r="G2929" t="s">
        <v>51</v>
      </c>
      <c r="H2929" t="s">
        <v>52</v>
      </c>
      <c r="I2929" t="s">
        <v>83</v>
      </c>
      <c r="J2929" t="s">
        <v>57</v>
      </c>
      <c r="K2929" s="2">
        <v>45747.469444444447</v>
      </c>
      <c r="L2929" s="2">
        <v>45747.4687962963</v>
      </c>
      <c r="M2929" s="3">
        <v>2.0787037037037038E-2</v>
      </c>
      <c r="N2929" s="3">
        <v>2.7777777777777779E-3</v>
      </c>
      <c r="O2929" t="s">
        <v>54</v>
      </c>
      <c r="P2929">
        <v>202080909</v>
      </c>
      <c r="Q2929" t="s">
        <v>3352</v>
      </c>
      <c r="R2929" t="s">
        <v>63</v>
      </c>
      <c r="S2929" t="s">
        <v>3353</v>
      </c>
      <c r="T2929">
        <v>994150055</v>
      </c>
      <c r="U2929" t="s">
        <v>58</v>
      </c>
      <c r="V2929" t="s">
        <v>59</v>
      </c>
      <c r="W2929" t="s">
        <v>60</v>
      </c>
    </row>
    <row r="2930" spans="1:23" x14ac:dyDescent="0.3">
      <c r="A2930">
        <v>5</v>
      </c>
      <c r="B2930" t="s">
        <v>46</v>
      </c>
      <c r="C2930" t="s">
        <v>47</v>
      </c>
      <c r="D2930" t="s">
        <v>48</v>
      </c>
      <c r="E2930" t="s">
        <v>79</v>
      </c>
      <c r="F2930" t="s">
        <v>107</v>
      </c>
      <c r="G2930" t="s">
        <v>51</v>
      </c>
      <c r="H2930" t="s">
        <v>52</v>
      </c>
      <c r="I2930" t="s">
        <v>83</v>
      </c>
      <c r="J2930" t="s">
        <v>57</v>
      </c>
      <c r="K2930" s="2">
        <v>45747.335438055554</v>
      </c>
      <c r="L2930" s="2">
        <v>45747.419554247688</v>
      </c>
      <c r="M2930" s="3">
        <v>8.7037037037037031E-3</v>
      </c>
      <c r="N2930" s="3">
        <v>2.1759259259259258E-3</v>
      </c>
      <c r="O2930" t="s">
        <v>54</v>
      </c>
      <c r="P2930">
        <v>202470811</v>
      </c>
      <c r="Q2930" t="s">
        <v>3915</v>
      </c>
      <c r="R2930" t="s">
        <v>56</v>
      </c>
      <c r="S2930" t="s">
        <v>3916</v>
      </c>
      <c r="T2930">
        <v>991770906</v>
      </c>
      <c r="U2930" t="s">
        <v>77</v>
      </c>
      <c r="V2930" t="s">
        <v>78</v>
      </c>
      <c r="W2930" t="s">
        <v>60</v>
      </c>
    </row>
    <row r="2931" spans="1:23" x14ac:dyDescent="0.3">
      <c r="A2931">
        <v>5</v>
      </c>
      <c r="B2931" t="s">
        <v>46</v>
      </c>
      <c r="C2931" t="s">
        <v>47</v>
      </c>
      <c r="D2931" t="s">
        <v>48</v>
      </c>
      <c r="E2931" t="s">
        <v>49</v>
      </c>
      <c r="F2931" t="s">
        <v>100</v>
      </c>
      <c r="G2931" t="s">
        <v>51</v>
      </c>
      <c r="H2931" t="s">
        <v>52</v>
      </c>
      <c r="I2931" t="s">
        <v>53</v>
      </c>
      <c r="J2931" t="s">
        <v>48</v>
      </c>
      <c r="K2931" s="2">
        <v>45747.360372627314</v>
      </c>
      <c r="L2931" s="2">
        <v>45747.360609513889</v>
      </c>
      <c r="M2931" s="3">
        <v>1.4467592592592592E-3</v>
      </c>
      <c r="N2931" s="3">
        <v>2.3148148148148149E-4</v>
      </c>
      <c r="O2931" t="s">
        <v>54</v>
      </c>
      <c r="P2931">
        <v>202133682</v>
      </c>
      <c r="Q2931" t="s">
        <v>830</v>
      </c>
      <c r="R2931" t="s">
        <v>56</v>
      </c>
      <c r="S2931" t="s">
        <v>57</v>
      </c>
      <c r="T2931">
        <v>991402634</v>
      </c>
      <c r="U2931" t="s">
        <v>68</v>
      </c>
      <c r="V2931" t="s">
        <v>69</v>
      </c>
      <c r="W2931" t="s">
        <v>60</v>
      </c>
    </row>
    <row r="2932" spans="1:23" x14ac:dyDescent="0.3">
      <c r="A2932">
        <v>5</v>
      </c>
      <c r="B2932" t="s">
        <v>46</v>
      </c>
      <c r="C2932" t="s">
        <v>47</v>
      </c>
      <c r="D2932" t="s">
        <v>48</v>
      </c>
      <c r="E2932" t="s">
        <v>79</v>
      </c>
      <c r="F2932" t="s">
        <v>676</v>
      </c>
      <c r="G2932" t="s">
        <v>51</v>
      </c>
      <c r="H2932" t="s">
        <v>52</v>
      </c>
      <c r="I2932" t="s">
        <v>83</v>
      </c>
      <c r="J2932" t="s">
        <v>57</v>
      </c>
      <c r="K2932" s="2">
        <v>45747.374240752317</v>
      </c>
      <c r="L2932" s="2">
        <v>45747.380911493055</v>
      </c>
      <c r="M2932" s="3">
        <v>2.0254629629629629E-3</v>
      </c>
      <c r="N2932" s="3">
        <v>0</v>
      </c>
      <c r="O2932" t="s">
        <v>54</v>
      </c>
      <c r="P2932">
        <v>201583846</v>
      </c>
      <c r="Q2932" t="s">
        <v>3917</v>
      </c>
      <c r="R2932" t="s">
        <v>63</v>
      </c>
      <c r="S2932" t="s">
        <v>3918</v>
      </c>
      <c r="T2932">
        <v>994665230</v>
      </c>
      <c r="U2932" t="s">
        <v>77</v>
      </c>
      <c r="V2932" t="s">
        <v>78</v>
      </c>
      <c r="W2932" t="s">
        <v>60</v>
      </c>
    </row>
    <row r="2933" spans="1:23" x14ac:dyDescent="0.3">
      <c r="A2933">
        <v>5</v>
      </c>
      <c r="B2933" t="s">
        <v>46</v>
      </c>
      <c r="C2933" t="s">
        <v>47</v>
      </c>
      <c r="D2933" t="s">
        <v>48</v>
      </c>
      <c r="E2933" t="s">
        <v>79</v>
      </c>
      <c r="F2933" t="s">
        <v>2082</v>
      </c>
      <c r="G2933" t="s">
        <v>51</v>
      </c>
      <c r="H2933" t="s">
        <v>52</v>
      </c>
      <c r="I2933" t="s">
        <v>83</v>
      </c>
      <c r="J2933" t="s">
        <v>57</v>
      </c>
      <c r="K2933" s="2">
        <v>45747.363668564816</v>
      </c>
      <c r="L2933" s="2">
        <v>45747.448716180559</v>
      </c>
      <c r="M2933" s="3">
        <v>2.9861111111111113E-3</v>
      </c>
      <c r="N2933" s="3">
        <v>0</v>
      </c>
      <c r="O2933" t="s">
        <v>54</v>
      </c>
      <c r="P2933">
        <v>201981743</v>
      </c>
      <c r="Q2933" t="s">
        <v>2572</v>
      </c>
      <c r="R2933" t="s">
        <v>56</v>
      </c>
      <c r="S2933" t="s">
        <v>2573</v>
      </c>
      <c r="T2933">
        <v>994668888</v>
      </c>
      <c r="U2933" t="s">
        <v>58</v>
      </c>
      <c r="V2933" t="s">
        <v>59</v>
      </c>
      <c r="W2933" t="s">
        <v>60</v>
      </c>
    </row>
    <row r="2934" spans="1:23" x14ac:dyDescent="0.3">
      <c r="A2934">
        <v>5</v>
      </c>
      <c r="B2934" t="s">
        <v>46</v>
      </c>
      <c r="C2934" t="s">
        <v>47</v>
      </c>
      <c r="D2934" t="s">
        <v>48</v>
      </c>
      <c r="E2934" t="s">
        <v>79</v>
      </c>
      <c r="F2934" t="s">
        <v>2725</v>
      </c>
      <c r="G2934" t="s">
        <v>51</v>
      </c>
      <c r="H2934" t="s">
        <v>52</v>
      </c>
      <c r="I2934" t="s">
        <v>53</v>
      </c>
      <c r="J2934" t="s">
        <v>48</v>
      </c>
      <c r="K2934" s="2">
        <v>45747.3666433912</v>
      </c>
      <c r="L2934" s="2">
        <v>45747.368183171297</v>
      </c>
      <c r="M2934" s="3">
        <v>2.3842592592592591E-3</v>
      </c>
      <c r="N2934" s="3">
        <v>1.5393518518518519E-3</v>
      </c>
      <c r="O2934" t="s">
        <v>54</v>
      </c>
      <c r="P2934">
        <v>200822161</v>
      </c>
      <c r="Q2934" t="s">
        <v>3919</v>
      </c>
      <c r="R2934" t="s">
        <v>56</v>
      </c>
      <c r="S2934" t="s">
        <v>57</v>
      </c>
      <c r="T2934">
        <v>997338779</v>
      </c>
      <c r="U2934" t="s">
        <v>68</v>
      </c>
      <c r="V2934" t="s">
        <v>69</v>
      </c>
      <c r="W2934" t="s">
        <v>60</v>
      </c>
    </row>
    <row r="2935" spans="1:23" x14ac:dyDescent="0.3">
      <c r="A2935">
        <v>5</v>
      </c>
      <c r="B2935" t="s">
        <v>46</v>
      </c>
      <c r="C2935" t="s">
        <v>47</v>
      </c>
      <c r="D2935" t="s">
        <v>48</v>
      </c>
      <c r="E2935" t="s">
        <v>79</v>
      </c>
      <c r="F2935" t="s">
        <v>1150</v>
      </c>
      <c r="G2935" t="s">
        <v>51</v>
      </c>
      <c r="H2935" t="s">
        <v>52</v>
      </c>
      <c r="I2935" t="s">
        <v>83</v>
      </c>
      <c r="J2935" t="s">
        <v>57</v>
      </c>
      <c r="K2935" s="2">
        <v>45747.367385532409</v>
      </c>
      <c r="L2935" s="2">
        <v>45747.451739687502</v>
      </c>
      <c r="M2935" s="3">
        <v>9.8032407407407408E-3</v>
      </c>
      <c r="N2935" s="3">
        <v>2.8935185185185184E-4</v>
      </c>
      <c r="O2935" t="s">
        <v>54</v>
      </c>
      <c r="P2935">
        <v>201855665</v>
      </c>
      <c r="Q2935" t="s">
        <v>3920</v>
      </c>
      <c r="R2935" t="s">
        <v>63</v>
      </c>
      <c r="S2935" t="s">
        <v>1215</v>
      </c>
      <c r="T2935">
        <v>992132794</v>
      </c>
      <c r="U2935" t="s">
        <v>77</v>
      </c>
      <c r="V2935" t="s">
        <v>78</v>
      </c>
      <c r="W2935" t="s">
        <v>60</v>
      </c>
    </row>
    <row r="2936" spans="1:23" x14ac:dyDescent="0.3">
      <c r="A2936">
        <v>5</v>
      </c>
      <c r="B2936" t="s">
        <v>46</v>
      </c>
      <c r="C2936" t="s">
        <v>47</v>
      </c>
      <c r="D2936" t="s">
        <v>48</v>
      </c>
      <c r="E2936" t="s">
        <v>79</v>
      </c>
      <c r="F2936" t="s">
        <v>248</v>
      </c>
      <c r="G2936" t="s">
        <v>51</v>
      </c>
      <c r="H2936" t="s">
        <v>52</v>
      </c>
      <c r="I2936" t="s">
        <v>83</v>
      </c>
      <c r="J2936" t="s">
        <v>57</v>
      </c>
      <c r="K2936" s="2">
        <v>45747.373782581017</v>
      </c>
      <c r="L2936" s="2">
        <v>45747.485124375002</v>
      </c>
      <c r="M2936" s="3">
        <v>6.9444444444444444E-5</v>
      </c>
      <c r="N2936" s="3">
        <v>1.4270833333333333E-2</v>
      </c>
      <c r="O2936" t="s">
        <v>54</v>
      </c>
      <c r="P2936">
        <v>201827060</v>
      </c>
      <c r="Q2936" t="s">
        <v>3921</v>
      </c>
      <c r="R2936" t="s">
        <v>56</v>
      </c>
      <c r="S2936" t="s">
        <v>3922</v>
      </c>
      <c r="T2936">
        <v>984691080</v>
      </c>
      <c r="U2936" t="s">
        <v>77</v>
      </c>
      <c r="V2936" t="s">
        <v>78</v>
      </c>
      <c r="W2936" t="s">
        <v>60</v>
      </c>
    </row>
    <row r="2937" spans="1:23" x14ac:dyDescent="0.3">
      <c r="A2937">
        <v>5</v>
      </c>
      <c r="B2937" t="s">
        <v>46</v>
      </c>
      <c r="C2937" t="s">
        <v>47</v>
      </c>
      <c r="D2937" t="s">
        <v>48</v>
      </c>
      <c r="E2937" t="s">
        <v>79</v>
      </c>
      <c r="F2937" t="s">
        <v>926</v>
      </c>
      <c r="G2937" t="s">
        <v>51</v>
      </c>
      <c r="H2937" t="s">
        <v>52</v>
      </c>
      <c r="I2937" t="s">
        <v>83</v>
      </c>
      <c r="J2937" t="s">
        <v>57</v>
      </c>
      <c r="K2937" s="2">
        <v>45747.369608749999</v>
      </c>
      <c r="L2937" s="2">
        <v>45747.37133076389</v>
      </c>
      <c r="M2937" s="3">
        <v>6.4583333333333333E-3</v>
      </c>
      <c r="N2937" s="3">
        <v>0</v>
      </c>
      <c r="O2937" t="s">
        <v>54</v>
      </c>
      <c r="P2937">
        <v>200179224</v>
      </c>
      <c r="Q2937" t="s">
        <v>3745</v>
      </c>
      <c r="R2937" t="s">
        <v>63</v>
      </c>
      <c r="S2937" t="s">
        <v>3923</v>
      </c>
      <c r="T2937">
        <v>939912343</v>
      </c>
      <c r="U2937" t="s">
        <v>77</v>
      </c>
      <c r="V2937" t="s">
        <v>78</v>
      </c>
      <c r="W2937" t="s">
        <v>60</v>
      </c>
    </row>
    <row r="2938" spans="1:23" x14ac:dyDescent="0.3">
      <c r="A2938">
        <v>5</v>
      </c>
      <c r="B2938" t="s">
        <v>46</v>
      </c>
      <c r="C2938" t="s">
        <v>47</v>
      </c>
      <c r="D2938" t="s">
        <v>48</v>
      </c>
      <c r="E2938" t="s">
        <v>79</v>
      </c>
      <c r="F2938" t="s">
        <v>1228</v>
      </c>
      <c r="G2938" t="s">
        <v>728</v>
      </c>
      <c r="H2938" t="s">
        <v>52</v>
      </c>
      <c r="I2938" t="s">
        <v>83</v>
      </c>
      <c r="J2938" t="s">
        <v>57</v>
      </c>
      <c r="K2938" s="2">
        <v>45747.401463587965</v>
      </c>
      <c r="L2938" s="2">
        <v>45747.494996967594</v>
      </c>
      <c r="M2938" s="3">
        <v>4.0393518518518521E-3</v>
      </c>
      <c r="N2938" s="3">
        <v>4.7106481481481478E-3</v>
      </c>
      <c r="O2938" t="s">
        <v>54</v>
      </c>
      <c r="P2938">
        <v>201533742</v>
      </c>
      <c r="Q2938" t="s">
        <v>3924</v>
      </c>
      <c r="R2938" t="s">
        <v>56</v>
      </c>
      <c r="S2938" t="s">
        <v>3925</v>
      </c>
      <c r="T2938">
        <v>981874298</v>
      </c>
      <c r="U2938" t="s">
        <v>77</v>
      </c>
      <c r="V2938" t="s">
        <v>78</v>
      </c>
      <c r="W2938" t="s">
        <v>730</v>
      </c>
    </row>
    <row r="2939" spans="1:23" x14ac:dyDescent="0.3">
      <c r="A2939">
        <v>5</v>
      </c>
      <c r="B2939" t="s">
        <v>46</v>
      </c>
      <c r="C2939" t="s">
        <v>47</v>
      </c>
      <c r="D2939" t="s">
        <v>48</v>
      </c>
      <c r="E2939" t="s">
        <v>79</v>
      </c>
      <c r="F2939" t="s">
        <v>3870</v>
      </c>
      <c r="G2939" t="s">
        <v>51</v>
      </c>
      <c r="H2939" t="s">
        <v>52</v>
      </c>
      <c r="I2939" t="s">
        <v>83</v>
      </c>
      <c r="J2939" t="s">
        <v>57</v>
      </c>
      <c r="K2939" s="2">
        <v>45747.321264895836</v>
      </c>
      <c r="L2939" s="2">
        <v>45747.409153900466</v>
      </c>
      <c r="M2939" s="3">
        <v>4.7453703703703704E-4</v>
      </c>
      <c r="N2939" s="3">
        <v>0</v>
      </c>
      <c r="O2939" t="s">
        <v>54</v>
      </c>
      <c r="P2939">
        <v>201129954</v>
      </c>
      <c r="Q2939" t="s">
        <v>3913</v>
      </c>
      <c r="R2939" t="s">
        <v>56</v>
      </c>
      <c r="S2939" t="s">
        <v>3914</v>
      </c>
      <c r="T2939">
        <v>992228522</v>
      </c>
      <c r="U2939" t="s">
        <v>58</v>
      </c>
      <c r="V2939" t="s">
        <v>59</v>
      </c>
      <c r="W2939" t="s">
        <v>60</v>
      </c>
    </row>
    <row r="2940" spans="1:23" x14ac:dyDescent="0.3">
      <c r="A2940">
        <v>5</v>
      </c>
      <c r="B2940" t="s">
        <v>46</v>
      </c>
      <c r="C2940" t="s">
        <v>47</v>
      </c>
      <c r="D2940" t="s">
        <v>48</v>
      </c>
      <c r="E2940" t="s">
        <v>79</v>
      </c>
      <c r="F2940" t="s">
        <v>1088</v>
      </c>
      <c r="G2940" t="s">
        <v>51</v>
      </c>
      <c r="H2940" t="s">
        <v>52</v>
      </c>
      <c r="I2940" t="s">
        <v>83</v>
      </c>
      <c r="J2940" t="s">
        <v>57</v>
      </c>
      <c r="K2940" s="2">
        <v>45747.399678553244</v>
      </c>
      <c r="L2940" s="2">
        <v>45747.410887361111</v>
      </c>
      <c r="M2940" s="3">
        <v>2.3842592592592591E-3</v>
      </c>
      <c r="N2940" s="3">
        <v>0</v>
      </c>
      <c r="O2940" t="s">
        <v>54</v>
      </c>
      <c r="P2940">
        <v>201227451</v>
      </c>
      <c r="Q2940" t="s">
        <v>3926</v>
      </c>
      <c r="R2940" t="s">
        <v>63</v>
      </c>
      <c r="S2940" t="s">
        <v>3927</v>
      </c>
      <c r="T2940">
        <v>991634315</v>
      </c>
      <c r="U2940" t="s">
        <v>77</v>
      </c>
      <c r="V2940" t="s">
        <v>78</v>
      </c>
      <c r="W2940" t="s">
        <v>60</v>
      </c>
    </row>
    <row r="2941" spans="1:23" x14ac:dyDescent="0.3">
      <c r="A2941">
        <v>5</v>
      </c>
      <c r="B2941" t="s">
        <v>46</v>
      </c>
      <c r="C2941" t="s">
        <v>47</v>
      </c>
      <c r="D2941" t="s">
        <v>48</v>
      </c>
      <c r="E2941" t="s">
        <v>79</v>
      </c>
      <c r="F2941" t="s">
        <v>932</v>
      </c>
      <c r="G2941" t="s">
        <v>51</v>
      </c>
      <c r="H2941" t="s">
        <v>52</v>
      </c>
      <c r="I2941" t="s">
        <v>83</v>
      </c>
      <c r="J2941" t="s">
        <v>57</v>
      </c>
      <c r="K2941" s="2">
        <v>45747.419223356483</v>
      </c>
      <c r="L2941" s="2">
        <v>45747.503419618057</v>
      </c>
      <c r="M2941" s="3">
        <v>8.4837962962962966E-3</v>
      </c>
      <c r="N2941" s="3">
        <v>0</v>
      </c>
      <c r="O2941" t="s">
        <v>54</v>
      </c>
      <c r="P2941">
        <v>200926046</v>
      </c>
      <c r="Q2941" t="s">
        <v>3928</v>
      </c>
      <c r="R2941" t="s">
        <v>56</v>
      </c>
      <c r="S2941" t="s">
        <v>3929</v>
      </c>
      <c r="T2941">
        <v>999306887</v>
      </c>
      <c r="U2941" t="s">
        <v>77</v>
      </c>
      <c r="V2941" t="s">
        <v>110</v>
      </c>
      <c r="W2941" t="s">
        <v>1794</v>
      </c>
    </row>
    <row r="2942" spans="1:23" x14ac:dyDescent="0.3">
      <c r="A2942">
        <v>5</v>
      </c>
      <c r="B2942" t="s">
        <v>46</v>
      </c>
      <c r="C2942" t="s">
        <v>47</v>
      </c>
      <c r="D2942" t="s">
        <v>48</v>
      </c>
      <c r="E2942" t="s">
        <v>79</v>
      </c>
      <c r="F2942" t="s">
        <v>1008</v>
      </c>
      <c r="G2942" t="s">
        <v>51</v>
      </c>
      <c r="H2942" t="s">
        <v>52</v>
      </c>
      <c r="I2942" t="s">
        <v>83</v>
      </c>
      <c r="J2942" t="s">
        <v>57</v>
      </c>
      <c r="K2942" s="2">
        <v>45747.429394270832</v>
      </c>
      <c r="L2942" s="2">
        <v>45747.586091412035</v>
      </c>
      <c r="M2942" s="3">
        <v>5.1736111111111115E-3</v>
      </c>
      <c r="N2942" s="3">
        <v>0</v>
      </c>
      <c r="O2942" t="s">
        <v>54</v>
      </c>
      <c r="P2942">
        <v>201068954</v>
      </c>
      <c r="Q2942" t="s">
        <v>3930</v>
      </c>
      <c r="R2942" t="s">
        <v>56</v>
      </c>
      <c r="S2942" t="s">
        <v>3931</v>
      </c>
      <c r="T2942">
        <v>997769241</v>
      </c>
      <c r="U2942" t="s">
        <v>77</v>
      </c>
      <c r="V2942" t="s">
        <v>78</v>
      </c>
      <c r="W2942" t="s">
        <v>60</v>
      </c>
    </row>
    <row r="2943" spans="1:23" x14ac:dyDescent="0.3">
      <c r="A2943">
        <v>5</v>
      </c>
      <c r="B2943" t="s">
        <v>46</v>
      </c>
      <c r="C2943" t="s">
        <v>47</v>
      </c>
      <c r="D2943" t="s">
        <v>48</v>
      </c>
      <c r="E2943" t="s">
        <v>79</v>
      </c>
      <c r="F2943" t="s">
        <v>1005</v>
      </c>
      <c r="G2943" t="s">
        <v>51</v>
      </c>
      <c r="H2943" t="s">
        <v>52</v>
      </c>
      <c r="I2943" t="s">
        <v>83</v>
      </c>
      <c r="J2943" t="s">
        <v>57</v>
      </c>
      <c r="K2943" s="2">
        <v>45747.425904641204</v>
      </c>
      <c r="L2943" s="2">
        <v>45747.59298494213</v>
      </c>
      <c r="M2943" s="3">
        <v>1.7476851851851852E-3</v>
      </c>
      <c r="N2943" s="3">
        <v>3.3449074074074076E-3</v>
      </c>
      <c r="O2943" t="s">
        <v>54</v>
      </c>
      <c r="P2943">
        <v>201716271</v>
      </c>
      <c r="Q2943" t="s">
        <v>3932</v>
      </c>
      <c r="R2943" t="s">
        <v>56</v>
      </c>
      <c r="S2943" t="s">
        <v>3933</v>
      </c>
      <c r="T2943">
        <v>993620516</v>
      </c>
      <c r="U2943" t="s">
        <v>77</v>
      </c>
      <c r="V2943" t="s">
        <v>78</v>
      </c>
      <c r="W2943" t="s">
        <v>95</v>
      </c>
    </row>
    <row r="2944" spans="1:23" x14ac:dyDescent="0.3">
      <c r="A2944">
        <v>5</v>
      </c>
      <c r="B2944" t="s">
        <v>46</v>
      </c>
      <c r="C2944" t="s">
        <v>47</v>
      </c>
      <c r="D2944" t="s">
        <v>48</v>
      </c>
      <c r="E2944" t="s">
        <v>79</v>
      </c>
      <c r="F2944" t="s">
        <v>2798</v>
      </c>
      <c r="G2944" t="s">
        <v>51</v>
      </c>
      <c r="H2944" t="s">
        <v>52</v>
      </c>
      <c r="I2944" t="s">
        <v>53</v>
      </c>
      <c r="J2944" t="s">
        <v>48</v>
      </c>
      <c r="K2944" s="2">
        <v>45747.42768857639</v>
      </c>
      <c r="L2944" s="2">
        <v>45747.428353981479</v>
      </c>
      <c r="M2944" s="3">
        <v>2.9745370370370373E-3</v>
      </c>
      <c r="N2944" s="3">
        <v>6.5972222222222224E-4</v>
      </c>
      <c r="O2944" t="s">
        <v>54</v>
      </c>
      <c r="P2944">
        <v>201645827</v>
      </c>
      <c r="Q2944" t="s">
        <v>3934</v>
      </c>
      <c r="R2944" t="s">
        <v>63</v>
      </c>
      <c r="S2944" t="s">
        <v>3935</v>
      </c>
      <c r="T2944">
        <v>982496168</v>
      </c>
      <c r="U2944" t="s">
        <v>68</v>
      </c>
      <c r="V2944" t="s">
        <v>69</v>
      </c>
      <c r="W2944" t="s">
        <v>60</v>
      </c>
    </row>
    <row r="2945" spans="1:23" x14ac:dyDescent="0.3">
      <c r="A2945">
        <v>5</v>
      </c>
      <c r="B2945" t="s">
        <v>46</v>
      </c>
      <c r="C2945" t="s">
        <v>47</v>
      </c>
      <c r="D2945" t="s">
        <v>48</v>
      </c>
      <c r="E2945" t="s">
        <v>79</v>
      </c>
      <c r="F2945" t="s">
        <v>1019</v>
      </c>
      <c r="G2945" t="s">
        <v>51</v>
      </c>
      <c r="H2945" t="s">
        <v>52</v>
      </c>
      <c r="I2945" t="s">
        <v>83</v>
      </c>
      <c r="J2945" t="s">
        <v>57</v>
      </c>
      <c r="K2945" s="2">
        <v>45747.434675219905</v>
      </c>
      <c r="L2945" s="2">
        <v>45747.582996377314</v>
      </c>
      <c r="M2945" s="3">
        <v>2.5810185185185185E-3</v>
      </c>
      <c r="N2945" s="3">
        <v>0</v>
      </c>
      <c r="O2945" t="s">
        <v>54</v>
      </c>
      <c r="P2945">
        <v>202330692</v>
      </c>
      <c r="Q2945" t="s">
        <v>3936</v>
      </c>
      <c r="R2945" t="s">
        <v>63</v>
      </c>
      <c r="S2945" t="s">
        <v>3895</v>
      </c>
      <c r="T2945">
        <v>980476031</v>
      </c>
      <c r="U2945" t="s">
        <v>77</v>
      </c>
      <c r="V2945" t="s">
        <v>78</v>
      </c>
      <c r="W2945" t="s">
        <v>60</v>
      </c>
    </row>
    <row r="2946" spans="1:23" x14ac:dyDescent="0.3">
      <c r="A2946">
        <v>5</v>
      </c>
      <c r="B2946" t="s">
        <v>46</v>
      </c>
      <c r="C2946" t="s">
        <v>47</v>
      </c>
      <c r="D2946" t="s">
        <v>48</v>
      </c>
      <c r="E2946" t="s">
        <v>79</v>
      </c>
      <c r="F2946" t="s">
        <v>707</v>
      </c>
      <c r="G2946" t="s">
        <v>728</v>
      </c>
      <c r="H2946" t="s">
        <v>52</v>
      </c>
      <c r="I2946" t="s">
        <v>83</v>
      </c>
      <c r="J2946" t="s">
        <v>57</v>
      </c>
      <c r="K2946" s="2">
        <v>45747.433660486109</v>
      </c>
      <c r="L2946" s="2">
        <v>45747.605391168981</v>
      </c>
      <c r="M2946" s="3">
        <v>8.1018518518518516E-5</v>
      </c>
      <c r="N2946" s="3">
        <v>1.1574074074074073E-3</v>
      </c>
      <c r="O2946" t="s">
        <v>54</v>
      </c>
      <c r="P2946">
        <v>202008991</v>
      </c>
      <c r="Q2946" t="s">
        <v>3937</v>
      </c>
      <c r="R2946" t="s">
        <v>63</v>
      </c>
      <c r="S2946" t="s">
        <v>3938</v>
      </c>
      <c r="T2946">
        <v>939774186</v>
      </c>
      <c r="U2946" t="s">
        <v>77</v>
      </c>
      <c r="V2946" t="s">
        <v>78</v>
      </c>
      <c r="W2946" t="s">
        <v>730</v>
      </c>
    </row>
    <row r="2947" spans="1:23" x14ac:dyDescent="0.3">
      <c r="A2947">
        <v>5</v>
      </c>
      <c r="B2947" t="s">
        <v>46</v>
      </c>
      <c r="C2947" t="s">
        <v>47</v>
      </c>
      <c r="D2947" t="s">
        <v>48</v>
      </c>
      <c r="E2947" t="s">
        <v>79</v>
      </c>
      <c r="F2947" t="s">
        <v>1120</v>
      </c>
      <c r="G2947" t="s">
        <v>51</v>
      </c>
      <c r="H2947" t="s">
        <v>52</v>
      </c>
      <c r="I2947" t="s">
        <v>83</v>
      </c>
      <c r="J2947" t="s">
        <v>57</v>
      </c>
      <c r="K2947" s="2">
        <v>45747.43534491898</v>
      </c>
      <c r="L2947" s="2">
        <v>45747.571690879631</v>
      </c>
      <c r="M2947" s="3">
        <v>2.2569444444444442E-3</v>
      </c>
      <c r="N2947" s="3">
        <v>0</v>
      </c>
      <c r="O2947" t="s">
        <v>54</v>
      </c>
      <c r="P2947">
        <v>202246534</v>
      </c>
      <c r="Q2947" t="s">
        <v>3939</v>
      </c>
      <c r="R2947" t="s">
        <v>56</v>
      </c>
      <c r="S2947" t="s">
        <v>3940</v>
      </c>
      <c r="T2947">
        <v>990233886</v>
      </c>
      <c r="U2947" t="s">
        <v>77</v>
      </c>
      <c r="V2947" t="s">
        <v>110</v>
      </c>
      <c r="W2947" t="s">
        <v>60</v>
      </c>
    </row>
    <row r="2948" spans="1:23" x14ac:dyDescent="0.3">
      <c r="A2948">
        <v>5</v>
      </c>
      <c r="B2948" t="s">
        <v>46</v>
      </c>
      <c r="C2948" t="s">
        <v>47</v>
      </c>
      <c r="D2948" t="s">
        <v>48</v>
      </c>
      <c r="E2948" t="s">
        <v>79</v>
      </c>
      <c r="F2948" t="s">
        <v>1025</v>
      </c>
      <c r="G2948" t="s">
        <v>51</v>
      </c>
      <c r="H2948" t="s">
        <v>52</v>
      </c>
      <c r="I2948" t="s">
        <v>83</v>
      </c>
      <c r="J2948" t="s">
        <v>57</v>
      </c>
      <c r="K2948" s="2">
        <v>45747.438662789355</v>
      </c>
      <c r="L2948" s="2">
        <v>45747.616345173614</v>
      </c>
      <c r="M2948" s="3">
        <v>2.5578703703703705E-3</v>
      </c>
      <c r="N2948" s="3">
        <v>0</v>
      </c>
      <c r="O2948" t="s">
        <v>54</v>
      </c>
      <c r="P2948">
        <v>1803098209</v>
      </c>
      <c r="Q2948" t="s">
        <v>3941</v>
      </c>
      <c r="R2948" t="s">
        <v>63</v>
      </c>
      <c r="S2948" t="s">
        <v>3942</v>
      </c>
      <c r="T2948">
        <v>995297839</v>
      </c>
      <c r="U2948" t="s">
        <v>77</v>
      </c>
      <c r="V2948" t="s">
        <v>78</v>
      </c>
      <c r="W2948" t="s">
        <v>86</v>
      </c>
    </row>
    <row r="2949" spans="1:23" x14ac:dyDescent="0.3">
      <c r="A2949">
        <v>5</v>
      </c>
      <c r="B2949" t="s">
        <v>46</v>
      </c>
      <c r="C2949" t="s">
        <v>47</v>
      </c>
      <c r="D2949" t="s">
        <v>48</v>
      </c>
      <c r="E2949" t="s">
        <v>79</v>
      </c>
      <c r="F2949" t="s">
        <v>1826</v>
      </c>
      <c r="G2949" t="s">
        <v>51</v>
      </c>
      <c r="H2949" t="s">
        <v>52</v>
      </c>
      <c r="I2949" t="s">
        <v>83</v>
      </c>
      <c r="J2949" t="s">
        <v>57</v>
      </c>
      <c r="K2949" s="2">
        <v>45747.443245972223</v>
      </c>
      <c r="L2949" s="2">
        <v>45747.629766817132</v>
      </c>
      <c r="M2949" s="3">
        <v>5.4629629629629629E-3</v>
      </c>
      <c r="N2949" s="3">
        <v>6.122685185185185E-3</v>
      </c>
      <c r="O2949" t="s">
        <v>54</v>
      </c>
      <c r="P2949">
        <v>202291605</v>
      </c>
      <c r="Q2949" t="s">
        <v>3853</v>
      </c>
      <c r="R2949" t="s">
        <v>56</v>
      </c>
      <c r="S2949" t="s">
        <v>3854</v>
      </c>
      <c r="T2949">
        <v>994402507</v>
      </c>
      <c r="U2949" t="s">
        <v>58</v>
      </c>
      <c r="V2949" t="s">
        <v>59</v>
      </c>
      <c r="W2949" t="s">
        <v>60</v>
      </c>
    </row>
    <row r="2950" spans="1:23" x14ac:dyDescent="0.3">
      <c r="A2950">
        <v>5</v>
      </c>
      <c r="B2950" t="s">
        <v>46</v>
      </c>
      <c r="C2950" t="s">
        <v>47</v>
      </c>
      <c r="D2950" t="s">
        <v>48</v>
      </c>
      <c r="E2950" t="s">
        <v>79</v>
      </c>
      <c r="F2950" t="s">
        <v>1188</v>
      </c>
      <c r="G2950" t="s">
        <v>51</v>
      </c>
      <c r="H2950" t="s">
        <v>52</v>
      </c>
      <c r="I2950" t="s">
        <v>83</v>
      </c>
      <c r="J2950" t="s">
        <v>57</v>
      </c>
      <c r="K2950" s="2">
        <v>45747.446062337964</v>
      </c>
      <c r="L2950" s="2">
        <v>45747.555394629628</v>
      </c>
      <c r="M2950" s="3">
        <v>4.4791666666666669E-3</v>
      </c>
      <c r="N2950" s="3">
        <v>0</v>
      </c>
      <c r="O2950" t="s">
        <v>54</v>
      </c>
      <c r="P2950">
        <v>201389012</v>
      </c>
      <c r="Q2950" t="s">
        <v>3943</v>
      </c>
      <c r="R2950" t="s">
        <v>63</v>
      </c>
      <c r="S2950" t="s">
        <v>1431</v>
      </c>
      <c r="T2950">
        <v>998129675</v>
      </c>
      <c r="U2950" t="s">
        <v>77</v>
      </c>
      <c r="V2950" t="s">
        <v>110</v>
      </c>
      <c r="W2950" t="s">
        <v>60</v>
      </c>
    </row>
    <row r="2951" spans="1:23" x14ac:dyDescent="0.3">
      <c r="A2951">
        <v>5</v>
      </c>
      <c r="B2951" t="s">
        <v>46</v>
      </c>
      <c r="C2951" t="s">
        <v>47</v>
      </c>
      <c r="D2951" t="s">
        <v>48</v>
      </c>
      <c r="E2951" t="s">
        <v>79</v>
      </c>
      <c r="F2951" t="s">
        <v>563</v>
      </c>
      <c r="G2951" t="s">
        <v>51</v>
      </c>
      <c r="H2951" t="s">
        <v>52</v>
      </c>
      <c r="I2951" t="s">
        <v>83</v>
      </c>
      <c r="J2951" t="s">
        <v>57</v>
      </c>
      <c r="K2951" s="2">
        <v>45747.448725960647</v>
      </c>
      <c r="L2951" s="2">
        <v>45747.635283807867</v>
      </c>
      <c r="M2951" s="3">
        <v>4.2476851851851851E-3</v>
      </c>
      <c r="N2951" s="3">
        <v>1.9328703703703704E-3</v>
      </c>
      <c r="O2951" t="s">
        <v>54</v>
      </c>
      <c r="P2951">
        <v>201871837</v>
      </c>
      <c r="Q2951" t="s">
        <v>3944</v>
      </c>
      <c r="R2951" t="s">
        <v>56</v>
      </c>
      <c r="S2951" t="s">
        <v>3945</v>
      </c>
      <c r="T2951">
        <v>990354987</v>
      </c>
      <c r="U2951" t="s">
        <v>77</v>
      </c>
      <c r="V2951" t="s">
        <v>78</v>
      </c>
      <c r="W2951" t="s">
        <v>60</v>
      </c>
    </row>
    <row r="2952" spans="1:23" x14ac:dyDescent="0.3">
      <c r="A2952">
        <v>5</v>
      </c>
      <c r="B2952" t="s">
        <v>46</v>
      </c>
      <c r="C2952" t="s">
        <v>47</v>
      </c>
      <c r="D2952" t="s">
        <v>48</v>
      </c>
      <c r="E2952" t="s">
        <v>79</v>
      </c>
      <c r="F2952" t="s">
        <v>1167</v>
      </c>
      <c r="G2952" t="s">
        <v>728</v>
      </c>
      <c r="H2952" t="s">
        <v>52</v>
      </c>
      <c r="I2952" t="s">
        <v>83</v>
      </c>
      <c r="J2952" t="s">
        <v>57</v>
      </c>
      <c r="K2952" s="2">
        <v>45747.457336782405</v>
      </c>
      <c r="L2952" s="2">
        <v>45747.545884050924</v>
      </c>
      <c r="M2952" s="3">
        <v>8.1018518518518516E-5</v>
      </c>
      <c r="N2952" s="3">
        <v>0</v>
      </c>
      <c r="O2952" t="s">
        <v>54</v>
      </c>
      <c r="P2952">
        <v>201582632</v>
      </c>
      <c r="Q2952" t="s">
        <v>1961</v>
      </c>
      <c r="R2952" t="s">
        <v>56</v>
      </c>
      <c r="S2952" t="s">
        <v>1962</v>
      </c>
      <c r="T2952">
        <v>985788759</v>
      </c>
      <c r="U2952" t="s">
        <v>77</v>
      </c>
      <c r="V2952" t="s">
        <v>78</v>
      </c>
      <c r="W2952" t="s">
        <v>730</v>
      </c>
    </row>
    <row r="2953" spans="1:23" x14ac:dyDescent="0.3">
      <c r="A2953">
        <v>5</v>
      </c>
      <c r="B2953" t="s">
        <v>46</v>
      </c>
      <c r="C2953" t="s">
        <v>47</v>
      </c>
      <c r="D2953" t="s">
        <v>48</v>
      </c>
      <c r="E2953" t="s">
        <v>79</v>
      </c>
      <c r="F2953" t="s">
        <v>82</v>
      </c>
      <c r="G2953" t="s">
        <v>51</v>
      </c>
      <c r="H2953" t="s">
        <v>52</v>
      </c>
      <c r="I2953" t="s">
        <v>83</v>
      </c>
      <c r="J2953" t="s">
        <v>57</v>
      </c>
      <c r="K2953" s="2">
        <v>45747.460325810185</v>
      </c>
      <c r="L2953" s="2">
        <v>45747.644326585651</v>
      </c>
      <c r="M2953" s="3">
        <v>1.9675925925925926E-4</v>
      </c>
      <c r="N2953" s="3">
        <v>1.2152777777777778E-3</v>
      </c>
      <c r="O2953" t="s">
        <v>54</v>
      </c>
      <c r="P2953">
        <v>202523890</v>
      </c>
      <c r="Q2953" t="s">
        <v>3946</v>
      </c>
      <c r="R2953" t="s">
        <v>56</v>
      </c>
      <c r="S2953" t="s">
        <v>3947</v>
      </c>
      <c r="T2953">
        <v>997017606</v>
      </c>
      <c r="U2953" t="s">
        <v>77</v>
      </c>
      <c r="V2953" t="s">
        <v>78</v>
      </c>
      <c r="W2953" t="s">
        <v>95</v>
      </c>
    </row>
    <row r="2954" spans="1:23" x14ac:dyDescent="0.3">
      <c r="A2954">
        <v>5</v>
      </c>
      <c r="B2954" t="s">
        <v>46</v>
      </c>
      <c r="C2954" t="s">
        <v>47</v>
      </c>
      <c r="D2954" t="s">
        <v>48</v>
      </c>
      <c r="E2954" t="s">
        <v>79</v>
      </c>
      <c r="F2954" t="s">
        <v>75</v>
      </c>
      <c r="G2954" t="s">
        <v>51</v>
      </c>
      <c r="H2954" t="s">
        <v>71</v>
      </c>
      <c r="I2954" t="s">
        <v>53</v>
      </c>
      <c r="J2954" t="s">
        <v>48</v>
      </c>
      <c r="K2954" s="2">
        <v>45747.481733912035</v>
      </c>
      <c r="L2954" s="2">
        <v>45747.485267175929</v>
      </c>
      <c r="M2954" s="3">
        <v>4.386574074074074E-3</v>
      </c>
      <c r="N2954" s="3">
        <v>3.5300925925925925E-3</v>
      </c>
      <c r="O2954" t="s">
        <v>54</v>
      </c>
      <c r="P2954">
        <v>200491637</v>
      </c>
      <c r="Q2954" t="s">
        <v>3948</v>
      </c>
      <c r="R2954" t="s">
        <v>56</v>
      </c>
      <c r="S2954" t="s">
        <v>57</v>
      </c>
      <c r="T2954">
        <v>997802360</v>
      </c>
      <c r="U2954" t="s">
        <v>77</v>
      </c>
      <c r="V2954" t="s">
        <v>110</v>
      </c>
      <c r="W2954" t="s">
        <v>60</v>
      </c>
    </row>
    <row r="2955" spans="1:23" x14ac:dyDescent="0.3">
      <c r="A2955">
        <v>5</v>
      </c>
      <c r="B2955" t="s">
        <v>46</v>
      </c>
      <c r="C2955" t="s">
        <v>47</v>
      </c>
      <c r="D2955" t="s">
        <v>48</v>
      </c>
      <c r="E2955" t="s">
        <v>79</v>
      </c>
      <c r="F2955" t="s">
        <v>797</v>
      </c>
      <c r="G2955" t="s">
        <v>51</v>
      </c>
      <c r="H2955" t="s">
        <v>71</v>
      </c>
      <c r="I2955" t="s">
        <v>53</v>
      </c>
      <c r="J2955" t="s">
        <v>48</v>
      </c>
      <c r="K2955" s="2">
        <v>45747.472826400466</v>
      </c>
      <c r="L2955" s="2">
        <v>45747.480933680556</v>
      </c>
      <c r="M2955" s="3">
        <v>4.1203703703703706E-3</v>
      </c>
      <c r="N2955" s="3">
        <v>8.1018518518518514E-3</v>
      </c>
      <c r="O2955" t="s">
        <v>54</v>
      </c>
      <c r="P2955">
        <v>200412781</v>
      </c>
      <c r="Q2955" t="s">
        <v>3949</v>
      </c>
      <c r="R2955" t="s">
        <v>63</v>
      </c>
      <c r="S2955" t="s">
        <v>57</v>
      </c>
      <c r="T2955">
        <v>967204787</v>
      </c>
      <c r="U2955" t="s">
        <v>77</v>
      </c>
      <c r="V2955" t="s">
        <v>78</v>
      </c>
      <c r="W2955" t="s">
        <v>60</v>
      </c>
    </row>
    <row r="2956" spans="1:23" x14ac:dyDescent="0.3">
      <c r="A2956">
        <v>5</v>
      </c>
      <c r="B2956" t="s">
        <v>46</v>
      </c>
      <c r="C2956" t="s">
        <v>47</v>
      </c>
      <c r="D2956" t="s">
        <v>48</v>
      </c>
      <c r="E2956" t="s">
        <v>79</v>
      </c>
      <c r="F2956" t="s">
        <v>1258</v>
      </c>
      <c r="G2956" t="s">
        <v>51</v>
      </c>
      <c r="H2956" t="s">
        <v>52</v>
      </c>
      <c r="I2956" t="s">
        <v>83</v>
      </c>
      <c r="J2956" t="s">
        <v>57</v>
      </c>
      <c r="K2956" s="2">
        <v>45747.495515775459</v>
      </c>
      <c r="L2956" s="2">
        <v>45747.54191122685</v>
      </c>
      <c r="M2956" s="3">
        <v>2.9976851851851853E-3</v>
      </c>
      <c r="N2956" s="3">
        <v>0</v>
      </c>
      <c r="O2956" t="s">
        <v>54</v>
      </c>
      <c r="P2956">
        <v>200599116</v>
      </c>
      <c r="Q2956" t="s">
        <v>2067</v>
      </c>
      <c r="R2956" t="s">
        <v>56</v>
      </c>
      <c r="S2956" t="s">
        <v>3950</v>
      </c>
      <c r="T2956">
        <v>991021148</v>
      </c>
      <c r="U2956" t="s">
        <v>77</v>
      </c>
      <c r="V2956" t="s">
        <v>78</v>
      </c>
      <c r="W2956" t="s">
        <v>60</v>
      </c>
    </row>
    <row r="2957" spans="1:23" x14ac:dyDescent="0.3">
      <c r="A2957">
        <v>5</v>
      </c>
      <c r="B2957" t="s">
        <v>46</v>
      </c>
      <c r="C2957" t="s">
        <v>47</v>
      </c>
      <c r="D2957" t="s">
        <v>48</v>
      </c>
      <c r="E2957" t="s">
        <v>79</v>
      </c>
      <c r="F2957" t="s">
        <v>1172</v>
      </c>
      <c r="G2957" t="s">
        <v>51</v>
      </c>
      <c r="H2957" t="s">
        <v>52</v>
      </c>
      <c r="I2957" t="s">
        <v>83</v>
      </c>
      <c r="J2957" t="s">
        <v>57</v>
      </c>
      <c r="K2957" s="2">
        <v>45747.502799050926</v>
      </c>
      <c r="L2957" s="2">
        <v>45747.638555810183</v>
      </c>
      <c r="M2957" s="3">
        <v>1.0254629629629629E-2</v>
      </c>
      <c r="N2957" s="3">
        <v>0</v>
      </c>
      <c r="O2957" t="s">
        <v>54</v>
      </c>
      <c r="P2957">
        <v>200892024</v>
      </c>
      <c r="Q2957" t="s">
        <v>3951</v>
      </c>
      <c r="R2957" t="s">
        <v>63</v>
      </c>
      <c r="S2957" t="s">
        <v>2017</v>
      </c>
      <c r="T2957">
        <v>982605668</v>
      </c>
      <c r="U2957" t="s">
        <v>77</v>
      </c>
      <c r="V2957" t="s">
        <v>78</v>
      </c>
      <c r="W2957" t="s">
        <v>86</v>
      </c>
    </row>
    <row r="2958" spans="1:23" x14ac:dyDescent="0.3">
      <c r="A2958">
        <v>5</v>
      </c>
      <c r="B2958" t="s">
        <v>46</v>
      </c>
      <c r="C2958" t="s">
        <v>47</v>
      </c>
      <c r="D2958" t="s">
        <v>48</v>
      </c>
      <c r="E2958" t="s">
        <v>79</v>
      </c>
      <c r="F2958" t="s">
        <v>1989</v>
      </c>
      <c r="G2958" t="s">
        <v>51</v>
      </c>
      <c r="H2958" t="s">
        <v>52</v>
      </c>
      <c r="I2958" t="s">
        <v>83</v>
      </c>
      <c r="J2958" t="s">
        <v>57</v>
      </c>
      <c r="K2958" s="2">
        <v>45747.515202152776</v>
      </c>
      <c r="L2958" s="2">
        <v>45747.638138402777</v>
      </c>
      <c r="M2958" s="3">
        <v>9.2592592592592588E-5</v>
      </c>
      <c r="N2958" s="3">
        <v>0</v>
      </c>
      <c r="O2958" t="s">
        <v>54</v>
      </c>
      <c r="P2958">
        <v>201558202</v>
      </c>
      <c r="Q2958" t="s">
        <v>3952</v>
      </c>
      <c r="R2958" t="s">
        <v>63</v>
      </c>
      <c r="S2958" t="s">
        <v>3953</v>
      </c>
      <c r="T2958">
        <v>959893901</v>
      </c>
      <c r="U2958" t="s">
        <v>58</v>
      </c>
      <c r="V2958" t="s">
        <v>59</v>
      </c>
      <c r="W2958" t="s">
        <v>60</v>
      </c>
    </row>
    <row r="2959" spans="1:23" x14ac:dyDescent="0.3">
      <c r="A2959">
        <v>5</v>
      </c>
      <c r="B2959" t="s">
        <v>46</v>
      </c>
      <c r="C2959" t="s">
        <v>47</v>
      </c>
      <c r="D2959" t="s">
        <v>48</v>
      </c>
      <c r="E2959" t="s">
        <v>79</v>
      </c>
      <c r="F2959" t="s">
        <v>102</v>
      </c>
      <c r="G2959" t="s">
        <v>51</v>
      </c>
      <c r="H2959" t="s">
        <v>71</v>
      </c>
      <c r="I2959" t="s">
        <v>53</v>
      </c>
      <c r="J2959" t="s">
        <v>48</v>
      </c>
      <c r="K2959" s="2">
        <v>45747.520199189814</v>
      </c>
      <c r="L2959" s="2">
        <v>45747.521435289353</v>
      </c>
      <c r="M2959" s="3">
        <v>1.0532407407407407E-3</v>
      </c>
      <c r="N2959" s="3">
        <v>1.2268518518518518E-3</v>
      </c>
      <c r="O2959" t="s">
        <v>54</v>
      </c>
      <c r="P2959">
        <v>200113587</v>
      </c>
      <c r="Q2959" t="s">
        <v>3954</v>
      </c>
      <c r="R2959" t="s">
        <v>63</v>
      </c>
      <c r="S2959" t="s">
        <v>57</v>
      </c>
      <c r="T2959">
        <v>958990289</v>
      </c>
      <c r="U2959" t="s">
        <v>77</v>
      </c>
      <c r="V2959" t="s">
        <v>78</v>
      </c>
      <c r="W2959" t="s">
        <v>86</v>
      </c>
    </row>
    <row r="2960" spans="1:23" x14ac:dyDescent="0.3">
      <c r="A2960">
        <v>5</v>
      </c>
      <c r="B2960" t="s">
        <v>46</v>
      </c>
      <c r="C2960" t="s">
        <v>47</v>
      </c>
      <c r="D2960" t="s">
        <v>48</v>
      </c>
      <c r="E2960" t="s">
        <v>79</v>
      </c>
      <c r="F2960" t="s">
        <v>1144</v>
      </c>
      <c r="G2960" t="s">
        <v>51</v>
      </c>
      <c r="H2960" t="s">
        <v>52</v>
      </c>
      <c r="I2960" t="s">
        <v>83</v>
      </c>
      <c r="J2960" t="s">
        <v>57</v>
      </c>
      <c r="K2960" s="2">
        <v>45747.528815925929</v>
      </c>
      <c r="L2960" s="2">
        <v>45747.595059791667</v>
      </c>
      <c r="M2960" s="3">
        <v>6.5277777777777782E-3</v>
      </c>
      <c r="N2960" s="3">
        <v>0</v>
      </c>
      <c r="O2960" t="s">
        <v>54</v>
      </c>
      <c r="P2960">
        <v>201034147</v>
      </c>
      <c r="Q2960" t="s">
        <v>3955</v>
      </c>
      <c r="R2960" t="s">
        <v>63</v>
      </c>
      <c r="S2960" t="s">
        <v>3956</v>
      </c>
      <c r="T2960">
        <v>978794006</v>
      </c>
      <c r="U2960" t="s">
        <v>77</v>
      </c>
      <c r="V2960" t="s">
        <v>78</v>
      </c>
      <c r="W2960" t="s">
        <v>60</v>
      </c>
    </row>
    <row r="2961" spans="1:23" x14ac:dyDescent="0.3">
      <c r="A2961">
        <v>5</v>
      </c>
      <c r="B2961" t="s">
        <v>46</v>
      </c>
      <c r="C2961" t="s">
        <v>47</v>
      </c>
      <c r="D2961" t="s">
        <v>48</v>
      </c>
      <c r="E2961" t="s">
        <v>79</v>
      </c>
      <c r="F2961" t="s">
        <v>915</v>
      </c>
      <c r="G2961" t="s">
        <v>51</v>
      </c>
      <c r="H2961" t="s">
        <v>52</v>
      </c>
      <c r="I2961" t="s">
        <v>83</v>
      </c>
      <c r="J2961" t="s">
        <v>57</v>
      </c>
      <c r="K2961" s="2">
        <v>45747.534057534722</v>
      </c>
      <c r="L2961" s="2">
        <v>45747.639744432869</v>
      </c>
      <c r="M2961" s="3">
        <v>3.6111111111111109E-3</v>
      </c>
      <c r="N2961" s="3">
        <v>0</v>
      </c>
      <c r="O2961" t="s">
        <v>54</v>
      </c>
      <c r="P2961">
        <v>202541967</v>
      </c>
      <c r="Q2961" t="s">
        <v>3957</v>
      </c>
      <c r="R2961" t="s">
        <v>63</v>
      </c>
      <c r="S2961" t="s">
        <v>3958</v>
      </c>
      <c r="T2961">
        <v>982977998</v>
      </c>
      <c r="U2961" t="s">
        <v>77</v>
      </c>
      <c r="V2961" t="s">
        <v>78</v>
      </c>
      <c r="W2961" t="s">
        <v>60</v>
      </c>
    </row>
    <row r="2962" spans="1:23" x14ac:dyDescent="0.3">
      <c r="A2962">
        <v>5</v>
      </c>
      <c r="B2962" t="s">
        <v>46</v>
      </c>
      <c r="C2962" t="s">
        <v>47</v>
      </c>
      <c r="D2962" t="s">
        <v>48</v>
      </c>
      <c r="E2962" t="s">
        <v>79</v>
      </c>
      <c r="F2962" t="s">
        <v>92</v>
      </c>
      <c r="G2962" t="s">
        <v>728</v>
      </c>
      <c r="H2962" t="s">
        <v>52</v>
      </c>
      <c r="I2962" t="s">
        <v>83</v>
      </c>
      <c r="J2962" t="s">
        <v>57</v>
      </c>
      <c r="K2962" s="2">
        <v>45747.54424260417</v>
      </c>
      <c r="L2962" s="2">
        <v>45747.681522870371</v>
      </c>
      <c r="M2962" s="3">
        <v>2.3148148148148147E-5</v>
      </c>
      <c r="N2962" s="3">
        <v>0</v>
      </c>
      <c r="O2962" t="s">
        <v>54</v>
      </c>
      <c r="P2962">
        <v>202127874</v>
      </c>
      <c r="Q2962" t="s">
        <v>3959</v>
      </c>
      <c r="R2962" t="s">
        <v>63</v>
      </c>
      <c r="S2962" t="s">
        <v>3960</v>
      </c>
      <c r="T2962">
        <v>979889936</v>
      </c>
      <c r="U2962" t="s">
        <v>77</v>
      </c>
      <c r="V2962" t="s">
        <v>78</v>
      </c>
      <c r="W2962" t="s">
        <v>730</v>
      </c>
    </row>
    <row r="2963" spans="1:23" x14ac:dyDescent="0.3">
      <c r="A2963">
        <v>5</v>
      </c>
      <c r="B2963" t="s">
        <v>46</v>
      </c>
      <c r="C2963" t="s">
        <v>47</v>
      </c>
      <c r="D2963" t="s">
        <v>48</v>
      </c>
      <c r="E2963" t="s">
        <v>79</v>
      </c>
      <c r="F2963" t="s">
        <v>2757</v>
      </c>
      <c r="G2963" t="s">
        <v>51</v>
      </c>
      <c r="H2963" t="s">
        <v>52</v>
      </c>
      <c r="I2963" t="s">
        <v>83</v>
      </c>
      <c r="J2963" t="s">
        <v>57</v>
      </c>
      <c r="K2963" s="2">
        <v>45747.495515775459</v>
      </c>
      <c r="L2963" s="2">
        <v>45747.544914930557</v>
      </c>
      <c r="M2963" s="3">
        <v>2.3148148148148147E-5</v>
      </c>
      <c r="N2963" s="3">
        <v>0</v>
      </c>
      <c r="O2963" t="s">
        <v>54</v>
      </c>
      <c r="P2963">
        <v>200599116</v>
      </c>
      <c r="Q2963" t="s">
        <v>2067</v>
      </c>
      <c r="R2963" t="s">
        <v>56</v>
      </c>
      <c r="S2963" t="s">
        <v>3950</v>
      </c>
      <c r="T2963">
        <v>991021148</v>
      </c>
      <c r="U2963" t="s">
        <v>1362</v>
      </c>
      <c r="V2963" t="s">
        <v>1363</v>
      </c>
      <c r="W2963" t="s">
        <v>60</v>
      </c>
    </row>
    <row r="2964" spans="1:23" x14ac:dyDescent="0.3">
      <c r="A2964">
        <v>5</v>
      </c>
      <c r="B2964" t="s">
        <v>46</v>
      </c>
      <c r="C2964" t="s">
        <v>47</v>
      </c>
      <c r="D2964" t="s">
        <v>48</v>
      </c>
      <c r="E2964" t="s">
        <v>79</v>
      </c>
      <c r="F2964" t="s">
        <v>1074</v>
      </c>
      <c r="G2964" t="s">
        <v>728</v>
      </c>
      <c r="H2964" t="s">
        <v>52</v>
      </c>
      <c r="I2964" t="s">
        <v>83</v>
      </c>
      <c r="J2964" t="s">
        <v>57</v>
      </c>
      <c r="K2964" s="2">
        <v>45747.547525844908</v>
      </c>
      <c r="L2964" s="2">
        <v>45747.681607048609</v>
      </c>
      <c r="M2964" s="3">
        <v>6.3425925925925924E-3</v>
      </c>
      <c r="N2964" s="3">
        <v>4.4675925925925924E-3</v>
      </c>
      <c r="O2964" t="s">
        <v>54</v>
      </c>
      <c r="P2964">
        <v>201582632</v>
      </c>
      <c r="Q2964" t="s">
        <v>1961</v>
      </c>
      <c r="R2964" t="s">
        <v>56</v>
      </c>
      <c r="S2964" t="s">
        <v>1962</v>
      </c>
      <c r="T2964">
        <v>985788759</v>
      </c>
      <c r="U2964" t="s">
        <v>77</v>
      </c>
      <c r="V2964" t="s">
        <v>110</v>
      </c>
      <c r="W2964" t="s">
        <v>730</v>
      </c>
    </row>
    <row r="2965" spans="1:23" x14ac:dyDescent="0.3">
      <c r="A2965">
        <v>5</v>
      </c>
      <c r="B2965" t="s">
        <v>46</v>
      </c>
      <c r="C2965" t="s">
        <v>47</v>
      </c>
      <c r="D2965" t="s">
        <v>48</v>
      </c>
      <c r="E2965" t="s">
        <v>79</v>
      </c>
      <c r="F2965" t="s">
        <v>1022</v>
      </c>
      <c r="G2965" t="s">
        <v>51</v>
      </c>
      <c r="H2965" t="s">
        <v>52</v>
      </c>
      <c r="I2965" t="s">
        <v>83</v>
      </c>
      <c r="J2965" t="s">
        <v>57</v>
      </c>
      <c r="K2965" s="2">
        <v>45747.55042939815</v>
      </c>
      <c r="L2965" s="2">
        <v>45747.688001342591</v>
      </c>
      <c r="M2965" s="3">
        <v>6.7129629629629631E-3</v>
      </c>
      <c r="N2965" s="3">
        <v>6.0185185185185185E-3</v>
      </c>
      <c r="O2965" t="s">
        <v>54</v>
      </c>
      <c r="P2965">
        <v>201533742</v>
      </c>
      <c r="Q2965" t="s">
        <v>3924</v>
      </c>
      <c r="R2965" t="s">
        <v>56</v>
      </c>
      <c r="S2965" t="s">
        <v>3925</v>
      </c>
      <c r="T2965">
        <v>981874298</v>
      </c>
      <c r="U2965" t="s">
        <v>77</v>
      </c>
      <c r="V2965" t="s">
        <v>78</v>
      </c>
      <c r="W2965" t="s">
        <v>60</v>
      </c>
    </row>
    <row r="2966" spans="1:23" x14ac:dyDescent="0.3">
      <c r="A2966">
        <v>5</v>
      </c>
      <c r="B2966" t="s">
        <v>46</v>
      </c>
      <c r="C2966" t="s">
        <v>47</v>
      </c>
      <c r="D2966" t="s">
        <v>48</v>
      </c>
      <c r="E2966" t="s">
        <v>79</v>
      </c>
      <c r="F2966" t="s">
        <v>1556</v>
      </c>
      <c r="G2966" t="s">
        <v>728</v>
      </c>
      <c r="H2966" t="s">
        <v>52</v>
      </c>
      <c r="I2966" t="s">
        <v>83</v>
      </c>
      <c r="J2966" t="s">
        <v>57</v>
      </c>
      <c r="K2966" s="2">
        <v>45747.550458680555</v>
      </c>
      <c r="L2966" s="2">
        <v>45747.689066793981</v>
      </c>
      <c r="M2966" s="3">
        <v>2.0833333333333335E-4</v>
      </c>
      <c r="N2966" s="3">
        <v>7.083333333333333E-3</v>
      </c>
      <c r="O2966" t="s">
        <v>54</v>
      </c>
      <c r="P2966">
        <v>250068343</v>
      </c>
      <c r="Q2966" t="s">
        <v>3961</v>
      </c>
      <c r="R2966" t="s">
        <v>63</v>
      </c>
      <c r="S2966" t="s">
        <v>3962</v>
      </c>
      <c r="T2966">
        <v>959778947</v>
      </c>
      <c r="U2966" t="s">
        <v>77</v>
      </c>
      <c r="V2966" t="s">
        <v>78</v>
      </c>
      <c r="W2966" t="s">
        <v>730</v>
      </c>
    </row>
    <row r="2967" spans="1:23" x14ac:dyDescent="0.3">
      <c r="A2967">
        <v>5</v>
      </c>
      <c r="B2967" t="s">
        <v>46</v>
      </c>
      <c r="C2967" t="s">
        <v>47</v>
      </c>
      <c r="D2967" t="s">
        <v>48</v>
      </c>
      <c r="E2967" t="s">
        <v>79</v>
      </c>
      <c r="F2967" t="s">
        <v>2730</v>
      </c>
      <c r="G2967" t="s">
        <v>51</v>
      </c>
      <c r="H2967" t="s">
        <v>52</v>
      </c>
      <c r="I2967" t="s">
        <v>53</v>
      </c>
      <c r="J2967" t="s">
        <v>48</v>
      </c>
      <c r="K2967" s="2">
        <v>45747.57496445602</v>
      </c>
      <c r="L2967" s="2">
        <v>45747.582276377318</v>
      </c>
      <c r="M2967" s="3">
        <v>2.199074074074074E-4</v>
      </c>
      <c r="N2967" s="3">
        <v>7.3032407407407404E-3</v>
      </c>
      <c r="O2967" t="s">
        <v>54</v>
      </c>
      <c r="P2967">
        <v>201145224</v>
      </c>
      <c r="Q2967" t="s">
        <v>556</v>
      </c>
      <c r="R2967" t="s">
        <v>56</v>
      </c>
      <c r="S2967" t="s">
        <v>57</v>
      </c>
      <c r="T2967">
        <v>996541232</v>
      </c>
      <c r="U2967" t="s">
        <v>68</v>
      </c>
      <c r="V2967" t="s">
        <v>69</v>
      </c>
      <c r="W2967" t="s">
        <v>60</v>
      </c>
    </row>
    <row r="2968" spans="1:23" x14ac:dyDescent="0.3">
      <c r="A2968">
        <v>5</v>
      </c>
      <c r="B2968" t="s">
        <v>46</v>
      </c>
      <c r="C2968" t="s">
        <v>47</v>
      </c>
      <c r="D2968" t="s">
        <v>48</v>
      </c>
      <c r="E2968" t="s">
        <v>79</v>
      </c>
      <c r="F2968" t="s">
        <v>3963</v>
      </c>
      <c r="G2968" t="s">
        <v>51</v>
      </c>
      <c r="H2968" t="s">
        <v>52</v>
      </c>
      <c r="I2968" t="s">
        <v>83</v>
      </c>
      <c r="J2968" t="s">
        <v>57</v>
      </c>
      <c r="K2968" s="2">
        <v>45747.528815925929</v>
      </c>
      <c r="L2968" s="2">
        <v>45747.601593576386</v>
      </c>
      <c r="M2968" s="3">
        <v>3.0092592592592595E-4</v>
      </c>
      <c r="N2968" s="3">
        <v>0</v>
      </c>
      <c r="O2968" t="s">
        <v>54</v>
      </c>
      <c r="P2968">
        <v>201034147</v>
      </c>
      <c r="Q2968" t="s">
        <v>3955</v>
      </c>
      <c r="R2968" t="s">
        <v>63</v>
      </c>
      <c r="S2968" t="s">
        <v>3956</v>
      </c>
      <c r="T2968">
        <v>978794006</v>
      </c>
      <c r="U2968" t="s">
        <v>1362</v>
      </c>
      <c r="V2968" t="s">
        <v>1363</v>
      </c>
      <c r="W2968" t="s">
        <v>95</v>
      </c>
    </row>
    <row r="2969" spans="1:23" x14ac:dyDescent="0.3">
      <c r="A2969">
        <v>5</v>
      </c>
      <c r="B2969" t="s">
        <v>46</v>
      </c>
      <c r="C2969" t="s">
        <v>47</v>
      </c>
      <c r="D2969" t="s">
        <v>48</v>
      </c>
      <c r="E2969" t="s">
        <v>79</v>
      </c>
      <c r="F2969" t="s">
        <v>3171</v>
      </c>
      <c r="G2969" t="s">
        <v>51</v>
      </c>
      <c r="H2969" t="s">
        <v>52</v>
      </c>
      <c r="I2969" t="s">
        <v>53</v>
      </c>
      <c r="J2969" t="s">
        <v>48</v>
      </c>
      <c r="K2969" s="2">
        <v>45747.605209861111</v>
      </c>
      <c r="L2969" s="2">
        <v>45747.605523622682</v>
      </c>
      <c r="M2969" s="3">
        <v>2.9745370370370373E-3</v>
      </c>
      <c r="N2969" s="3">
        <v>3.1250000000000001E-4</v>
      </c>
      <c r="O2969" t="s">
        <v>54</v>
      </c>
      <c r="P2969">
        <v>201206968</v>
      </c>
      <c r="Q2969" t="s">
        <v>758</v>
      </c>
      <c r="R2969" t="s">
        <v>56</v>
      </c>
      <c r="S2969" t="s">
        <v>57</v>
      </c>
      <c r="T2969">
        <v>993942621</v>
      </c>
      <c r="U2969" t="s">
        <v>68</v>
      </c>
      <c r="V2969" t="s">
        <v>69</v>
      </c>
      <c r="W2969" t="s">
        <v>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W11732"/>
  <sheetViews>
    <sheetView tabSelected="1" topLeftCell="I1" workbookViewId="0">
      <selection activeCell="X1" sqref="X1"/>
    </sheetView>
  </sheetViews>
  <sheetFormatPr baseColWidth="10" defaultRowHeight="14.4" x14ac:dyDescent="0.3"/>
  <cols>
    <col min="11" max="11" width="18.44140625" customWidth="1"/>
    <col min="12" max="12" width="19.44140625" customWidth="1"/>
  </cols>
  <sheetData>
    <row r="1" spans="1:23" ht="60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</row>
    <row r="2" spans="1:23" x14ac:dyDescent="0.3">
      <c r="A2" s="5">
        <v>5</v>
      </c>
      <c r="B2" s="6" t="s">
        <v>46</v>
      </c>
      <c r="C2" s="6" t="s">
        <v>47</v>
      </c>
      <c r="D2" s="6" t="s">
        <v>48</v>
      </c>
      <c r="E2" s="6" t="s">
        <v>49</v>
      </c>
      <c r="F2" s="6" t="s">
        <v>107</v>
      </c>
      <c r="G2" s="6" t="s">
        <v>51</v>
      </c>
      <c r="H2" s="6" t="s">
        <v>52</v>
      </c>
      <c r="I2" s="6" t="s">
        <v>83</v>
      </c>
      <c r="J2" s="6" t="s">
        <v>57</v>
      </c>
      <c r="K2" s="11">
        <v>45661.964514155094</v>
      </c>
      <c r="L2" s="11">
        <v>45663.403587314817</v>
      </c>
      <c r="M2" s="12">
        <v>1.0416666666666667E-4</v>
      </c>
      <c r="N2" s="12">
        <v>0</v>
      </c>
      <c r="O2" s="6" t="s">
        <v>54</v>
      </c>
      <c r="P2" s="6">
        <v>200711265</v>
      </c>
      <c r="Q2" s="6" t="s">
        <v>108</v>
      </c>
      <c r="R2" s="6" t="s">
        <v>63</v>
      </c>
      <c r="S2" s="6" t="s">
        <v>109</v>
      </c>
      <c r="T2" s="6">
        <v>980039945</v>
      </c>
      <c r="U2" s="6" t="s">
        <v>77</v>
      </c>
      <c r="V2" s="6" t="s">
        <v>110</v>
      </c>
      <c r="W2" s="13" t="s">
        <v>60</v>
      </c>
    </row>
    <row r="3" spans="1:23" hidden="1" x14ac:dyDescent="0.3">
      <c r="A3" s="4">
        <v>5</v>
      </c>
      <c r="B3" s="7" t="s">
        <v>46</v>
      </c>
      <c r="C3" s="7" t="s">
        <v>47</v>
      </c>
      <c r="D3" s="7" t="s">
        <v>48</v>
      </c>
      <c r="E3" s="7" t="s">
        <v>49</v>
      </c>
      <c r="F3" s="7" t="s">
        <v>104</v>
      </c>
      <c r="G3" s="7" t="s">
        <v>51</v>
      </c>
      <c r="H3" s="7" t="s">
        <v>52</v>
      </c>
      <c r="I3" s="7" t="s">
        <v>83</v>
      </c>
      <c r="J3" s="7" t="s">
        <v>57</v>
      </c>
      <c r="K3" s="8">
        <v>45660.71869303241</v>
      </c>
      <c r="L3" s="8">
        <v>45663.403765000003</v>
      </c>
      <c r="M3" s="9">
        <v>1.2268518518518518E-3</v>
      </c>
      <c r="N3" s="9">
        <v>0</v>
      </c>
      <c r="O3" s="7" t="s">
        <v>54</v>
      </c>
      <c r="P3" s="7">
        <v>953364536</v>
      </c>
      <c r="Q3" s="7" t="s">
        <v>105</v>
      </c>
      <c r="R3" s="7" t="s">
        <v>56</v>
      </c>
      <c r="S3" s="7" t="s">
        <v>106</v>
      </c>
      <c r="T3" s="7">
        <v>953364536</v>
      </c>
      <c r="U3" s="7" t="s">
        <v>77</v>
      </c>
      <c r="V3" s="7" t="s">
        <v>78</v>
      </c>
      <c r="W3" s="10" t="s">
        <v>60</v>
      </c>
    </row>
    <row r="4" spans="1:23" x14ac:dyDescent="0.3">
      <c r="A4" s="5">
        <v>5</v>
      </c>
      <c r="B4" s="6" t="s">
        <v>46</v>
      </c>
      <c r="C4" s="6" t="s">
        <v>47</v>
      </c>
      <c r="D4" s="6" t="s">
        <v>48</v>
      </c>
      <c r="E4" s="6" t="s">
        <v>49</v>
      </c>
      <c r="F4" s="6" t="s">
        <v>114</v>
      </c>
      <c r="G4" s="6" t="s">
        <v>51</v>
      </c>
      <c r="H4" s="6" t="s">
        <v>71</v>
      </c>
      <c r="I4" s="6" t="s">
        <v>53</v>
      </c>
      <c r="J4" s="6" t="s">
        <v>48</v>
      </c>
      <c r="K4" s="11">
        <v>45663.451069236115</v>
      </c>
      <c r="L4" s="11">
        <v>45663.45193181713</v>
      </c>
      <c r="M4" s="12">
        <v>1.5162037037037036E-3</v>
      </c>
      <c r="N4" s="12">
        <v>8.564814814814815E-4</v>
      </c>
      <c r="O4" s="6" t="s">
        <v>54</v>
      </c>
      <c r="P4" s="6">
        <v>200513372</v>
      </c>
      <c r="Q4" s="6" t="s">
        <v>115</v>
      </c>
      <c r="R4" s="6" t="s">
        <v>63</v>
      </c>
      <c r="S4" s="6" t="s">
        <v>57</v>
      </c>
      <c r="T4" s="6">
        <v>967664122</v>
      </c>
      <c r="U4" s="6" t="s">
        <v>64</v>
      </c>
      <c r="V4" s="6" t="s">
        <v>65</v>
      </c>
      <c r="W4" s="13" t="s">
        <v>60</v>
      </c>
    </row>
    <row r="5" spans="1:23" x14ac:dyDescent="0.3">
      <c r="A5" s="4">
        <v>5</v>
      </c>
      <c r="B5" s="7" t="s">
        <v>46</v>
      </c>
      <c r="C5" s="7" t="s">
        <v>47</v>
      </c>
      <c r="D5" s="7" t="s">
        <v>48</v>
      </c>
      <c r="E5" s="7" t="s">
        <v>49</v>
      </c>
      <c r="F5" s="7" t="s">
        <v>116</v>
      </c>
      <c r="G5" s="7" t="s">
        <v>51</v>
      </c>
      <c r="H5" s="7" t="s">
        <v>52</v>
      </c>
      <c r="I5" s="7" t="s">
        <v>53</v>
      </c>
      <c r="J5" s="7" t="s">
        <v>48</v>
      </c>
      <c r="K5" s="8">
        <v>45663.451470856482</v>
      </c>
      <c r="L5" s="8">
        <v>45663.453488298612</v>
      </c>
      <c r="M5" s="9">
        <v>2.1875000000000002E-3</v>
      </c>
      <c r="N5" s="9">
        <v>2.0138888888888888E-3</v>
      </c>
      <c r="O5" s="7" t="s">
        <v>54</v>
      </c>
      <c r="P5" s="7">
        <v>200623338</v>
      </c>
      <c r="Q5" s="7" t="s">
        <v>117</v>
      </c>
      <c r="R5" s="7" t="s">
        <v>63</v>
      </c>
      <c r="S5" s="7" t="s">
        <v>57</v>
      </c>
      <c r="T5" s="7">
        <v>990322273</v>
      </c>
      <c r="U5" s="7" t="s">
        <v>77</v>
      </c>
      <c r="V5" s="7" t="s">
        <v>110</v>
      </c>
      <c r="W5" s="10" t="s">
        <v>60</v>
      </c>
    </row>
    <row r="6" spans="1:23" x14ac:dyDescent="0.3">
      <c r="A6" s="5">
        <v>5</v>
      </c>
      <c r="B6" s="6" t="s">
        <v>46</v>
      </c>
      <c r="C6" s="6" t="s">
        <v>47</v>
      </c>
      <c r="D6" s="6" t="s">
        <v>48</v>
      </c>
      <c r="E6" s="6" t="s">
        <v>49</v>
      </c>
      <c r="F6" s="6" t="s">
        <v>126</v>
      </c>
      <c r="G6" s="6" t="s">
        <v>51</v>
      </c>
      <c r="H6" s="6" t="s">
        <v>52</v>
      </c>
      <c r="I6" s="6" t="s">
        <v>53</v>
      </c>
      <c r="J6" s="6" t="s">
        <v>48</v>
      </c>
      <c r="K6" s="11">
        <v>45663.455422951389</v>
      </c>
      <c r="L6" s="11">
        <v>45663.455708460649</v>
      </c>
      <c r="M6" s="12">
        <v>1.6898148148148148E-3</v>
      </c>
      <c r="N6" s="12">
        <v>2.7777777777777778E-4</v>
      </c>
      <c r="O6" s="6" t="s">
        <v>54</v>
      </c>
      <c r="P6" s="6">
        <v>202391900</v>
      </c>
      <c r="Q6" s="6" t="s">
        <v>127</v>
      </c>
      <c r="R6" s="6" t="s">
        <v>63</v>
      </c>
      <c r="S6" s="6" t="s">
        <v>57</v>
      </c>
      <c r="T6" s="6">
        <v>985214536</v>
      </c>
      <c r="U6" s="6" t="s">
        <v>77</v>
      </c>
      <c r="V6" s="6" t="s">
        <v>78</v>
      </c>
      <c r="W6" s="13" t="s">
        <v>60</v>
      </c>
    </row>
    <row r="7" spans="1:23" hidden="1" x14ac:dyDescent="0.3">
      <c r="A7" s="5">
        <v>5</v>
      </c>
      <c r="B7" s="6" t="s">
        <v>46</v>
      </c>
      <c r="C7" s="6" t="s">
        <v>47</v>
      </c>
      <c r="D7" s="6" t="s">
        <v>48</v>
      </c>
      <c r="E7" s="6" t="s">
        <v>49</v>
      </c>
      <c r="F7" s="6" t="s">
        <v>130</v>
      </c>
      <c r="G7" s="6" t="s">
        <v>51</v>
      </c>
      <c r="H7" s="6" t="s">
        <v>71</v>
      </c>
      <c r="I7" s="6" t="s">
        <v>53</v>
      </c>
      <c r="J7" s="6" t="s">
        <v>48</v>
      </c>
      <c r="K7" s="11">
        <v>45663.457188680557</v>
      </c>
      <c r="L7" s="11">
        <v>45663.462759479167</v>
      </c>
      <c r="M7" s="12">
        <v>8.1018518518518516E-5</v>
      </c>
      <c r="N7" s="12">
        <v>5.5671296296296293E-3</v>
      </c>
      <c r="O7" s="6" t="s">
        <v>54</v>
      </c>
      <c r="P7" s="6">
        <v>600926984</v>
      </c>
      <c r="Q7" s="6" t="s">
        <v>131</v>
      </c>
      <c r="R7" s="6" t="s">
        <v>56</v>
      </c>
      <c r="S7" s="6" t="s">
        <v>57</v>
      </c>
      <c r="T7" s="6">
        <v>984725407</v>
      </c>
      <c r="U7" s="6" t="s">
        <v>77</v>
      </c>
      <c r="V7" s="6" t="s">
        <v>78</v>
      </c>
      <c r="W7" s="13" t="s">
        <v>60</v>
      </c>
    </row>
    <row r="8" spans="1:23" hidden="1" x14ac:dyDescent="0.3">
      <c r="A8" s="5">
        <v>5</v>
      </c>
      <c r="B8" s="6" t="s">
        <v>46</v>
      </c>
      <c r="C8" s="6" t="s">
        <v>47</v>
      </c>
      <c r="D8" s="6" t="s">
        <v>48</v>
      </c>
      <c r="E8" s="6" t="s">
        <v>49</v>
      </c>
      <c r="F8" s="6" t="s">
        <v>118</v>
      </c>
      <c r="G8" s="6" t="s">
        <v>51</v>
      </c>
      <c r="H8" s="6" t="s">
        <v>52</v>
      </c>
      <c r="I8" s="6" t="s">
        <v>53</v>
      </c>
      <c r="J8" s="6" t="s">
        <v>48</v>
      </c>
      <c r="K8" s="11">
        <v>45663.45569033565</v>
      </c>
      <c r="L8" s="11">
        <v>45663.463004074074</v>
      </c>
      <c r="M8" s="12">
        <v>5.4398148148148144E-4</v>
      </c>
      <c r="N8" s="12">
        <v>7.3032407407407404E-3</v>
      </c>
      <c r="O8" s="6" t="s">
        <v>54</v>
      </c>
      <c r="P8" s="6">
        <v>201589678</v>
      </c>
      <c r="Q8" s="6" t="s">
        <v>119</v>
      </c>
      <c r="R8" s="6" t="s">
        <v>56</v>
      </c>
      <c r="S8" s="6" t="s">
        <v>57</v>
      </c>
      <c r="T8" s="6">
        <v>991696691</v>
      </c>
      <c r="U8" s="6" t="s">
        <v>77</v>
      </c>
      <c r="V8" s="6" t="s">
        <v>78</v>
      </c>
      <c r="W8" s="13" t="s">
        <v>60</v>
      </c>
    </row>
    <row r="9" spans="1:23" hidden="1" x14ac:dyDescent="0.3">
      <c r="A9" s="5">
        <v>5</v>
      </c>
      <c r="B9" s="6" t="s">
        <v>46</v>
      </c>
      <c r="C9" s="6" t="s">
        <v>47</v>
      </c>
      <c r="D9" s="6" t="s">
        <v>48</v>
      </c>
      <c r="E9" s="6" t="s">
        <v>49</v>
      </c>
      <c r="F9" s="6" t="s">
        <v>137</v>
      </c>
      <c r="G9" s="6" t="s">
        <v>51</v>
      </c>
      <c r="H9" s="6" t="s">
        <v>71</v>
      </c>
      <c r="I9" s="6" t="s">
        <v>53</v>
      </c>
      <c r="J9" s="6" t="s">
        <v>48</v>
      </c>
      <c r="K9" s="11">
        <v>45663.45817027778</v>
      </c>
      <c r="L9" s="11">
        <v>45663.463595196758</v>
      </c>
      <c r="M9" s="12">
        <v>6.9444444444444444E-5</v>
      </c>
      <c r="N9" s="12">
        <v>5.4166666666666669E-3</v>
      </c>
      <c r="O9" s="6" t="s">
        <v>54</v>
      </c>
      <c r="P9" s="6">
        <v>200477487</v>
      </c>
      <c r="Q9" s="6" t="s">
        <v>138</v>
      </c>
      <c r="R9" s="6" t="s">
        <v>56</v>
      </c>
      <c r="S9" s="6" t="s">
        <v>57</v>
      </c>
      <c r="T9" s="6">
        <v>987454113</v>
      </c>
      <c r="U9" s="6" t="s">
        <v>68</v>
      </c>
      <c r="V9" s="6" t="s">
        <v>69</v>
      </c>
      <c r="W9" s="13" t="s">
        <v>60</v>
      </c>
    </row>
    <row r="10" spans="1:23" hidden="1" x14ac:dyDescent="0.3">
      <c r="A10" s="4">
        <v>5</v>
      </c>
      <c r="B10" s="7" t="s">
        <v>46</v>
      </c>
      <c r="C10" s="7" t="s">
        <v>47</v>
      </c>
      <c r="D10" s="7" t="s">
        <v>48</v>
      </c>
      <c r="E10" s="7" t="s">
        <v>49</v>
      </c>
      <c r="F10" s="7" t="s">
        <v>66</v>
      </c>
      <c r="G10" s="7" t="s">
        <v>51</v>
      </c>
      <c r="H10" s="7" t="s">
        <v>52</v>
      </c>
      <c r="I10" s="7" t="s">
        <v>53</v>
      </c>
      <c r="J10" s="7" t="s">
        <v>48</v>
      </c>
      <c r="K10" s="8">
        <v>45663.459216261574</v>
      </c>
      <c r="L10" s="8">
        <v>45663.463875000001</v>
      </c>
      <c r="M10" s="9">
        <v>3.4722222222222222E-5</v>
      </c>
      <c r="N10" s="9">
        <v>4.6527777777777774E-3</v>
      </c>
      <c r="O10" s="7" t="s">
        <v>54</v>
      </c>
      <c r="P10" s="7">
        <v>200744571</v>
      </c>
      <c r="Q10" s="7" t="s">
        <v>132</v>
      </c>
      <c r="R10" s="7" t="s">
        <v>56</v>
      </c>
      <c r="S10" s="7" t="s">
        <v>57</v>
      </c>
      <c r="T10" s="7">
        <v>984042143</v>
      </c>
      <c r="U10" s="7" t="s">
        <v>68</v>
      </c>
      <c r="V10" s="7" t="s">
        <v>69</v>
      </c>
      <c r="W10" s="10" t="s">
        <v>60</v>
      </c>
    </row>
    <row r="11" spans="1:23" x14ac:dyDescent="0.3">
      <c r="A11" s="5">
        <v>5</v>
      </c>
      <c r="B11" s="6" t="s">
        <v>46</v>
      </c>
      <c r="C11" s="6" t="s">
        <v>47</v>
      </c>
      <c r="D11" s="6" t="s">
        <v>48</v>
      </c>
      <c r="E11" s="6" t="s">
        <v>49</v>
      </c>
      <c r="F11" s="6" t="s">
        <v>142</v>
      </c>
      <c r="G11" s="6" t="s">
        <v>51</v>
      </c>
      <c r="H11" s="6" t="s">
        <v>71</v>
      </c>
      <c r="I11" s="6" t="s">
        <v>53</v>
      </c>
      <c r="J11" s="6" t="s">
        <v>48</v>
      </c>
      <c r="K11" s="11">
        <v>45663.460602372688</v>
      </c>
      <c r="L11" s="11">
        <v>45663.463941111113</v>
      </c>
      <c r="M11" s="12">
        <v>9.2592592592592588E-5</v>
      </c>
      <c r="N11" s="12">
        <v>3.3333333333333335E-3</v>
      </c>
      <c r="O11" s="6" t="s">
        <v>54</v>
      </c>
      <c r="P11" s="6">
        <v>200434884</v>
      </c>
      <c r="Q11" s="6" t="s">
        <v>143</v>
      </c>
      <c r="R11" s="6" t="s">
        <v>63</v>
      </c>
      <c r="S11" s="6" t="s">
        <v>57</v>
      </c>
      <c r="T11" s="6">
        <v>989875469</v>
      </c>
      <c r="U11" s="6" t="s">
        <v>77</v>
      </c>
      <c r="V11" s="6" t="s">
        <v>78</v>
      </c>
      <c r="W11" s="13" t="s">
        <v>60</v>
      </c>
    </row>
    <row r="12" spans="1:23" hidden="1" x14ac:dyDescent="0.3">
      <c r="A12" s="4">
        <v>5</v>
      </c>
      <c r="B12" s="7" t="s">
        <v>46</v>
      </c>
      <c r="C12" s="7" t="s">
        <v>47</v>
      </c>
      <c r="D12" s="7" t="s">
        <v>48</v>
      </c>
      <c r="E12" s="7" t="s">
        <v>49</v>
      </c>
      <c r="F12" s="7" t="s">
        <v>135</v>
      </c>
      <c r="G12" s="7" t="s">
        <v>51</v>
      </c>
      <c r="H12" s="7" t="s">
        <v>52</v>
      </c>
      <c r="I12" s="7" t="s">
        <v>53</v>
      </c>
      <c r="J12" s="7" t="s">
        <v>48</v>
      </c>
      <c r="K12" s="8">
        <v>45663.459872685184</v>
      </c>
      <c r="L12" s="8">
        <v>45663.464050925926</v>
      </c>
      <c r="M12" s="9">
        <v>8.1712962962962963E-3</v>
      </c>
      <c r="N12" s="9">
        <v>4.178240740740741E-3</v>
      </c>
      <c r="O12" s="7" t="s">
        <v>54</v>
      </c>
      <c r="P12" s="7">
        <v>200710812</v>
      </c>
      <c r="Q12" s="7" t="s">
        <v>136</v>
      </c>
      <c r="R12" s="7" t="s">
        <v>56</v>
      </c>
      <c r="S12" s="7" t="s">
        <v>57</v>
      </c>
      <c r="T12" s="7">
        <v>997915532</v>
      </c>
      <c r="U12" s="7" t="s">
        <v>68</v>
      </c>
      <c r="V12" s="7" t="s">
        <v>69</v>
      </c>
      <c r="W12" s="10" t="s">
        <v>60</v>
      </c>
    </row>
    <row r="13" spans="1:23" hidden="1" x14ac:dyDescent="0.3">
      <c r="A13" s="4">
        <v>5</v>
      </c>
      <c r="B13" s="7" t="s">
        <v>46</v>
      </c>
      <c r="C13" s="7" t="s">
        <v>47</v>
      </c>
      <c r="D13" s="7" t="s">
        <v>48</v>
      </c>
      <c r="E13" s="7" t="s">
        <v>49</v>
      </c>
      <c r="F13" s="7" t="s">
        <v>139</v>
      </c>
      <c r="G13" s="7" t="s">
        <v>51</v>
      </c>
      <c r="H13" s="7" t="s">
        <v>52</v>
      </c>
      <c r="I13" s="7" t="s">
        <v>53</v>
      </c>
      <c r="J13" s="7" t="s">
        <v>48</v>
      </c>
      <c r="K13" s="8">
        <v>45663.460379733799</v>
      </c>
      <c r="L13" s="8">
        <v>45663.464071099537</v>
      </c>
      <c r="M13" s="9">
        <v>4.1666666666666669E-4</v>
      </c>
      <c r="N13" s="9">
        <v>3.6805555555555554E-3</v>
      </c>
      <c r="O13" s="7" t="s">
        <v>54</v>
      </c>
      <c r="P13" s="7">
        <v>202089728</v>
      </c>
      <c r="Q13" s="7" t="s">
        <v>140</v>
      </c>
      <c r="R13" s="7" t="s">
        <v>56</v>
      </c>
      <c r="S13" s="7" t="s">
        <v>141</v>
      </c>
      <c r="T13" s="7">
        <v>997422201</v>
      </c>
      <c r="U13" s="7" t="s">
        <v>68</v>
      </c>
      <c r="V13" s="7" t="s">
        <v>69</v>
      </c>
      <c r="W13" s="10" t="s">
        <v>60</v>
      </c>
    </row>
    <row r="14" spans="1:23" x14ac:dyDescent="0.3">
      <c r="A14" s="5">
        <v>5</v>
      </c>
      <c r="B14" s="6" t="s">
        <v>46</v>
      </c>
      <c r="C14" s="6" t="s">
        <v>47</v>
      </c>
      <c r="D14" s="6" t="s">
        <v>48</v>
      </c>
      <c r="E14" s="6" t="s">
        <v>49</v>
      </c>
      <c r="F14" s="6" t="s">
        <v>133</v>
      </c>
      <c r="G14" s="6" t="s">
        <v>51</v>
      </c>
      <c r="H14" s="6" t="s">
        <v>71</v>
      </c>
      <c r="I14" s="6" t="s">
        <v>53</v>
      </c>
      <c r="J14" s="6" t="s">
        <v>48</v>
      </c>
      <c r="K14" s="11">
        <v>45663.460967453706</v>
      </c>
      <c r="L14" s="11">
        <v>45663.464520046298</v>
      </c>
      <c r="M14" s="12">
        <v>4.6296296296296294E-5</v>
      </c>
      <c r="N14" s="12">
        <v>3.5416666666666665E-3</v>
      </c>
      <c r="O14" s="6" t="s">
        <v>54</v>
      </c>
      <c r="P14" s="6">
        <v>200641710</v>
      </c>
      <c r="Q14" s="6" t="s">
        <v>134</v>
      </c>
      <c r="R14" s="6" t="s">
        <v>63</v>
      </c>
      <c r="S14" s="6" t="s">
        <v>57</v>
      </c>
      <c r="T14" s="6">
        <v>985214364</v>
      </c>
      <c r="U14" s="6" t="s">
        <v>77</v>
      </c>
      <c r="V14" s="6" t="s">
        <v>78</v>
      </c>
      <c r="W14" s="13" t="s">
        <v>60</v>
      </c>
    </row>
    <row r="15" spans="1:23" hidden="1" x14ac:dyDescent="0.3">
      <c r="A15" s="4">
        <v>5</v>
      </c>
      <c r="B15" s="7" t="s">
        <v>46</v>
      </c>
      <c r="C15" s="7" t="s">
        <v>47</v>
      </c>
      <c r="D15" s="7" t="s">
        <v>48</v>
      </c>
      <c r="E15" s="7" t="s">
        <v>49</v>
      </c>
      <c r="F15" s="7" t="s">
        <v>124</v>
      </c>
      <c r="G15" s="7" t="s">
        <v>51</v>
      </c>
      <c r="H15" s="7" t="s">
        <v>52</v>
      </c>
      <c r="I15" s="7" t="s">
        <v>53</v>
      </c>
      <c r="J15" s="7" t="s">
        <v>48</v>
      </c>
      <c r="K15" s="8">
        <v>45663.462277812498</v>
      </c>
      <c r="L15" s="8">
        <v>45663.464594895835</v>
      </c>
      <c r="M15" s="9">
        <v>1.273148148148148E-4</v>
      </c>
      <c r="N15" s="9">
        <v>2.3148148148148147E-3</v>
      </c>
      <c r="O15" s="7" t="s">
        <v>54</v>
      </c>
      <c r="P15" s="7">
        <v>201830858</v>
      </c>
      <c r="Q15" s="7" t="s">
        <v>125</v>
      </c>
      <c r="R15" s="7" t="s">
        <v>56</v>
      </c>
      <c r="S15" s="7" t="s">
        <v>57</v>
      </c>
      <c r="T15" s="7">
        <v>968914599</v>
      </c>
      <c r="U15" s="7" t="s">
        <v>77</v>
      </c>
      <c r="V15" s="7" t="s">
        <v>78</v>
      </c>
      <c r="W15" s="10" t="s">
        <v>60</v>
      </c>
    </row>
    <row r="16" spans="1:23" hidden="1" x14ac:dyDescent="0.3">
      <c r="A16" s="4">
        <v>5</v>
      </c>
      <c r="B16" s="7" t="s">
        <v>46</v>
      </c>
      <c r="C16" s="7" t="s">
        <v>47</v>
      </c>
      <c r="D16" s="7" t="s">
        <v>48</v>
      </c>
      <c r="E16" s="7" t="s">
        <v>49</v>
      </c>
      <c r="F16" s="7" t="s">
        <v>128</v>
      </c>
      <c r="G16" s="7" t="s">
        <v>51</v>
      </c>
      <c r="H16" s="7" t="s">
        <v>71</v>
      </c>
      <c r="I16" s="7" t="s">
        <v>53</v>
      </c>
      <c r="J16" s="7" t="s">
        <v>48</v>
      </c>
      <c r="K16" s="8">
        <v>45663.461197013887</v>
      </c>
      <c r="L16" s="8">
        <v>45663.464756122688</v>
      </c>
      <c r="M16" s="9">
        <v>1.6203703703703703E-4</v>
      </c>
      <c r="N16" s="9">
        <v>3.5532407407407409E-3</v>
      </c>
      <c r="O16" s="7" t="s">
        <v>54</v>
      </c>
      <c r="P16" s="7">
        <v>200533420</v>
      </c>
      <c r="Q16" s="7" t="s">
        <v>129</v>
      </c>
      <c r="R16" s="7" t="s">
        <v>56</v>
      </c>
      <c r="S16" s="7" t="s">
        <v>57</v>
      </c>
      <c r="T16" s="7">
        <v>985412455</v>
      </c>
      <c r="U16" s="7" t="s">
        <v>77</v>
      </c>
      <c r="V16" s="7" t="s">
        <v>110</v>
      </c>
      <c r="W16" s="10" t="s">
        <v>60</v>
      </c>
    </row>
    <row r="17" spans="1:23" x14ac:dyDescent="0.3">
      <c r="A17" s="4">
        <v>5</v>
      </c>
      <c r="B17" s="7" t="s">
        <v>46</v>
      </c>
      <c r="C17" s="7" t="s">
        <v>47</v>
      </c>
      <c r="D17" s="7" t="s">
        <v>48</v>
      </c>
      <c r="E17" s="7" t="s">
        <v>49</v>
      </c>
      <c r="F17" s="7" t="s">
        <v>120</v>
      </c>
      <c r="G17" s="7" t="s">
        <v>51</v>
      </c>
      <c r="H17" s="7" t="s">
        <v>52</v>
      </c>
      <c r="I17" s="7" t="s">
        <v>53</v>
      </c>
      <c r="J17" s="7" t="s">
        <v>48</v>
      </c>
      <c r="K17" s="8">
        <v>45663.462812083337</v>
      </c>
      <c r="L17" s="8">
        <v>45663.465158587962</v>
      </c>
      <c r="M17" s="9">
        <v>6.9444444444444444E-5</v>
      </c>
      <c r="N17" s="9">
        <v>2.3379629629629631E-3</v>
      </c>
      <c r="O17" s="7" t="s">
        <v>54</v>
      </c>
      <c r="P17" s="7">
        <v>201089489</v>
      </c>
      <c r="Q17" s="7" t="s">
        <v>121</v>
      </c>
      <c r="R17" s="7" t="s">
        <v>63</v>
      </c>
      <c r="S17" s="7" t="s">
        <v>57</v>
      </c>
      <c r="T17" s="7">
        <v>987412552</v>
      </c>
      <c r="U17" s="7" t="s">
        <v>77</v>
      </c>
      <c r="V17" s="7" t="s">
        <v>78</v>
      </c>
      <c r="W17" s="10" t="s">
        <v>60</v>
      </c>
    </row>
    <row r="18" spans="1:23" x14ac:dyDescent="0.3">
      <c r="A18" s="4">
        <v>5</v>
      </c>
      <c r="B18" s="7" t="s">
        <v>46</v>
      </c>
      <c r="C18" s="7" t="s">
        <v>47</v>
      </c>
      <c r="D18" s="7" t="s">
        <v>48</v>
      </c>
      <c r="E18" s="7" t="s">
        <v>49</v>
      </c>
      <c r="F18" s="7" t="s">
        <v>144</v>
      </c>
      <c r="G18" s="7" t="s">
        <v>51</v>
      </c>
      <c r="H18" s="7" t="s">
        <v>52</v>
      </c>
      <c r="I18" s="7" t="s">
        <v>53</v>
      </c>
      <c r="J18" s="7" t="s">
        <v>48</v>
      </c>
      <c r="K18" s="8">
        <v>45663.466390613423</v>
      </c>
      <c r="L18" s="8">
        <v>45663.466635729164</v>
      </c>
      <c r="M18" s="9">
        <v>4.6296296296296294E-5</v>
      </c>
      <c r="N18" s="9">
        <v>2.4305555555555555E-4</v>
      </c>
      <c r="O18" s="7" t="s">
        <v>54</v>
      </c>
      <c r="P18" s="7">
        <v>200711265</v>
      </c>
      <c r="Q18" s="7" t="s">
        <v>108</v>
      </c>
      <c r="R18" s="7" t="s">
        <v>63</v>
      </c>
      <c r="S18" s="7" t="s">
        <v>57</v>
      </c>
      <c r="T18" s="7">
        <v>965214599</v>
      </c>
      <c r="U18" s="7" t="s">
        <v>145</v>
      </c>
      <c r="V18" s="7" t="s">
        <v>146</v>
      </c>
      <c r="W18" s="10" t="s">
        <v>60</v>
      </c>
    </row>
    <row r="19" spans="1:23" x14ac:dyDescent="0.3">
      <c r="A19" s="5">
        <v>5</v>
      </c>
      <c r="B19" s="6" t="s">
        <v>46</v>
      </c>
      <c r="C19" s="6" t="s">
        <v>47</v>
      </c>
      <c r="D19" s="6" t="s">
        <v>48</v>
      </c>
      <c r="E19" s="6" t="s">
        <v>49</v>
      </c>
      <c r="F19" s="6" t="s">
        <v>122</v>
      </c>
      <c r="G19" s="6" t="s">
        <v>51</v>
      </c>
      <c r="H19" s="6" t="s">
        <v>52</v>
      </c>
      <c r="I19" s="6" t="s">
        <v>53</v>
      </c>
      <c r="J19" s="6" t="s">
        <v>48</v>
      </c>
      <c r="K19" s="11">
        <v>45663.466918067126</v>
      </c>
      <c r="L19" s="11">
        <v>45663.469159247688</v>
      </c>
      <c r="M19" s="12">
        <v>4.6296296296296294E-5</v>
      </c>
      <c r="N19" s="12">
        <v>2.2337962962962962E-3</v>
      </c>
      <c r="O19" s="6" t="s">
        <v>54</v>
      </c>
      <c r="P19" s="6">
        <v>250074986</v>
      </c>
      <c r="Q19" s="6" t="s">
        <v>123</v>
      </c>
      <c r="R19" s="6" t="s">
        <v>63</v>
      </c>
      <c r="S19" s="6" t="s">
        <v>57</v>
      </c>
      <c r="T19" s="6">
        <v>960682639</v>
      </c>
      <c r="U19" s="6" t="s">
        <v>77</v>
      </c>
      <c r="V19" s="6" t="s">
        <v>78</v>
      </c>
      <c r="W19" s="13" t="s">
        <v>60</v>
      </c>
    </row>
    <row r="20" spans="1:23" x14ac:dyDescent="0.3">
      <c r="A20" s="4">
        <v>5</v>
      </c>
      <c r="B20" s="7" t="s">
        <v>46</v>
      </c>
      <c r="C20" s="7" t="s">
        <v>47</v>
      </c>
      <c r="D20" s="7" t="s">
        <v>48</v>
      </c>
      <c r="E20" s="7" t="s">
        <v>49</v>
      </c>
      <c r="F20" s="7" t="s">
        <v>152</v>
      </c>
      <c r="G20" s="7" t="s">
        <v>51</v>
      </c>
      <c r="H20" s="7" t="s">
        <v>52</v>
      </c>
      <c r="I20" s="7" t="s">
        <v>53</v>
      </c>
      <c r="J20" s="7" t="s">
        <v>48</v>
      </c>
      <c r="K20" s="8">
        <v>45663.468864317132</v>
      </c>
      <c r="L20" s="8">
        <v>45663.469229432871</v>
      </c>
      <c r="M20" s="9">
        <v>1.1574074074074075E-4</v>
      </c>
      <c r="N20" s="9">
        <v>3.5879629629629629E-4</v>
      </c>
      <c r="O20" s="7" t="s">
        <v>54</v>
      </c>
      <c r="P20" s="7">
        <v>202268660</v>
      </c>
      <c r="Q20" s="7" t="s">
        <v>153</v>
      </c>
      <c r="R20" s="7" t="s">
        <v>63</v>
      </c>
      <c r="S20" s="7" t="s">
        <v>57</v>
      </c>
      <c r="T20" s="7">
        <v>986367857</v>
      </c>
      <c r="U20" s="7" t="s">
        <v>77</v>
      </c>
      <c r="V20" s="7" t="s">
        <v>78</v>
      </c>
      <c r="W20" s="10" t="s">
        <v>60</v>
      </c>
    </row>
    <row r="21" spans="1:23" x14ac:dyDescent="0.3">
      <c r="A21" s="4">
        <v>5</v>
      </c>
      <c r="B21" s="7" t="s">
        <v>46</v>
      </c>
      <c r="C21" s="7" t="s">
        <v>47</v>
      </c>
      <c r="D21" s="7" t="s">
        <v>48</v>
      </c>
      <c r="E21" s="7" t="s">
        <v>49</v>
      </c>
      <c r="F21" s="7" t="s">
        <v>149</v>
      </c>
      <c r="G21" s="7" t="s">
        <v>51</v>
      </c>
      <c r="H21" s="7" t="s">
        <v>71</v>
      </c>
      <c r="I21" s="7" t="s">
        <v>53</v>
      </c>
      <c r="J21" s="7" t="s">
        <v>48</v>
      </c>
      <c r="K21" s="8">
        <v>45663.469904386577</v>
      </c>
      <c r="L21" s="8">
        <v>45663.474620243054</v>
      </c>
      <c r="M21" s="9">
        <v>1.6203703703703703E-4</v>
      </c>
      <c r="N21" s="9">
        <v>4.7106481481481478E-3</v>
      </c>
      <c r="O21" s="7" t="s">
        <v>54</v>
      </c>
      <c r="P21" s="7">
        <v>200641710</v>
      </c>
      <c r="Q21" s="7" t="s">
        <v>134</v>
      </c>
      <c r="R21" s="7" t="s">
        <v>63</v>
      </c>
      <c r="S21" s="7" t="s">
        <v>57</v>
      </c>
      <c r="T21" s="7">
        <v>985214364</v>
      </c>
      <c r="U21" s="7" t="s">
        <v>58</v>
      </c>
      <c r="V21" s="7" t="s">
        <v>59</v>
      </c>
      <c r="W21" s="10" t="s">
        <v>60</v>
      </c>
    </row>
    <row r="22" spans="1:23" hidden="1" x14ac:dyDescent="0.3">
      <c r="A22" s="5">
        <v>5</v>
      </c>
      <c r="B22" s="6" t="s">
        <v>46</v>
      </c>
      <c r="C22" s="6" t="s">
        <v>47</v>
      </c>
      <c r="D22" s="6" t="s">
        <v>48</v>
      </c>
      <c r="E22" s="6" t="s">
        <v>49</v>
      </c>
      <c r="F22" s="6" t="s">
        <v>150</v>
      </c>
      <c r="G22" s="6" t="s">
        <v>51</v>
      </c>
      <c r="H22" s="6" t="s">
        <v>52</v>
      </c>
      <c r="I22" s="6" t="s">
        <v>53</v>
      </c>
      <c r="J22" s="6" t="s">
        <v>48</v>
      </c>
      <c r="K22" s="11">
        <v>45663.470945972222</v>
      </c>
      <c r="L22" s="11">
        <v>45663.474807488426</v>
      </c>
      <c r="M22" s="12">
        <v>3.0092592592592595E-4</v>
      </c>
      <c r="N22" s="12">
        <v>3.8541666666666668E-3</v>
      </c>
      <c r="O22" s="6" t="s">
        <v>54</v>
      </c>
      <c r="P22" s="6">
        <v>201794583</v>
      </c>
      <c r="Q22" s="6" t="s">
        <v>151</v>
      </c>
      <c r="R22" s="6" t="s">
        <v>56</v>
      </c>
      <c r="S22" s="6" t="s">
        <v>57</v>
      </c>
      <c r="T22" s="6">
        <v>991362370</v>
      </c>
      <c r="U22" s="6" t="s">
        <v>77</v>
      </c>
      <c r="V22" s="6" t="s">
        <v>78</v>
      </c>
      <c r="W22" s="13" t="s">
        <v>60</v>
      </c>
    </row>
    <row r="23" spans="1:23" x14ac:dyDescent="0.3">
      <c r="A23" s="5">
        <v>5</v>
      </c>
      <c r="B23" s="6" t="s">
        <v>46</v>
      </c>
      <c r="C23" s="6" t="s">
        <v>47</v>
      </c>
      <c r="D23" s="6" t="s">
        <v>48</v>
      </c>
      <c r="E23" s="6" t="s">
        <v>49</v>
      </c>
      <c r="F23" s="6" t="s">
        <v>154</v>
      </c>
      <c r="G23" s="6" t="s">
        <v>51</v>
      </c>
      <c r="H23" s="6" t="s">
        <v>71</v>
      </c>
      <c r="I23" s="6" t="s">
        <v>53</v>
      </c>
      <c r="J23" s="6" t="s">
        <v>48</v>
      </c>
      <c r="K23" s="11">
        <v>45663.471165706018</v>
      </c>
      <c r="L23" s="11">
        <v>45663.475147060184</v>
      </c>
      <c r="M23" s="12">
        <v>8.1018518518518516E-5</v>
      </c>
      <c r="N23" s="12">
        <v>3.9699074074074072E-3</v>
      </c>
      <c r="O23" s="6" t="s">
        <v>54</v>
      </c>
      <c r="P23" s="6">
        <v>200481638</v>
      </c>
      <c r="Q23" s="6" t="s">
        <v>155</v>
      </c>
      <c r="R23" s="6" t="s">
        <v>63</v>
      </c>
      <c r="S23" s="6" t="s">
        <v>57</v>
      </c>
      <c r="T23" s="6">
        <v>979508699</v>
      </c>
      <c r="U23" s="6" t="s">
        <v>73</v>
      </c>
      <c r="V23" s="6" t="s">
        <v>74</v>
      </c>
      <c r="W23" s="13" t="s">
        <v>60</v>
      </c>
    </row>
    <row r="24" spans="1:23" hidden="1" x14ac:dyDescent="0.3">
      <c r="A24" s="5">
        <v>5</v>
      </c>
      <c r="B24" s="6" t="s">
        <v>46</v>
      </c>
      <c r="C24" s="6" t="s">
        <v>47</v>
      </c>
      <c r="D24" s="6" t="s">
        <v>48</v>
      </c>
      <c r="E24" s="6" t="s">
        <v>49</v>
      </c>
      <c r="F24" s="6" t="s">
        <v>50</v>
      </c>
      <c r="G24" s="6" t="s">
        <v>51</v>
      </c>
      <c r="H24" s="6" t="s">
        <v>52</v>
      </c>
      <c r="I24" s="6" t="s">
        <v>53</v>
      </c>
      <c r="J24" s="6" t="s">
        <v>48</v>
      </c>
      <c r="K24" s="11">
        <v>45663.474556076391</v>
      </c>
      <c r="L24" s="11">
        <v>45663.475262071763</v>
      </c>
      <c r="M24" s="12">
        <v>2.8935185185185184E-4</v>
      </c>
      <c r="N24" s="12">
        <v>6.9444444444444447E-4</v>
      </c>
      <c r="O24" s="6" t="s">
        <v>54</v>
      </c>
      <c r="P24" s="6">
        <v>1715065627</v>
      </c>
      <c r="Q24" s="6" t="s">
        <v>158</v>
      </c>
      <c r="R24" s="6" t="s">
        <v>56</v>
      </c>
      <c r="S24" s="6" t="s">
        <v>159</v>
      </c>
      <c r="T24" s="6">
        <v>999797080</v>
      </c>
      <c r="U24" s="6" t="s">
        <v>58</v>
      </c>
      <c r="V24" s="6" t="s">
        <v>59</v>
      </c>
      <c r="W24" s="13" t="s">
        <v>60</v>
      </c>
    </row>
    <row r="25" spans="1:23" hidden="1" x14ac:dyDescent="0.3">
      <c r="A25" s="5">
        <v>5</v>
      </c>
      <c r="B25" s="6" t="s">
        <v>46</v>
      </c>
      <c r="C25" s="6" t="s">
        <v>47</v>
      </c>
      <c r="D25" s="6" t="s">
        <v>48</v>
      </c>
      <c r="E25" s="6" t="s">
        <v>49</v>
      </c>
      <c r="F25" s="6" t="s">
        <v>147</v>
      </c>
      <c r="G25" s="6" t="s">
        <v>51</v>
      </c>
      <c r="H25" s="6" t="s">
        <v>71</v>
      </c>
      <c r="I25" s="6" t="s">
        <v>53</v>
      </c>
      <c r="J25" s="6" t="s">
        <v>48</v>
      </c>
      <c r="K25" s="11">
        <v>45663.471393472224</v>
      </c>
      <c r="L25" s="11">
        <v>45663.475584918982</v>
      </c>
      <c r="M25" s="12">
        <v>3.1250000000000001E-4</v>
      </c>
      <c r="N25" s="12">
        <v>4.1898148148148146E-3</v>
      </c>
      <c r="O25" s="6" t="s">
        <v>54</v>
      </c>
      <c r="P25" s="6">
        <v>200484061</v>
      </c>
      <c r="Q25" s="6" t="s">
        <v>148</v>
      </c>
      <c r="R25" s="6" t="s">
        <v>56</v>
      </c>
      <c r="S25" s="6" t="s">
        <v>57</v>
      </c>
      <c r="T25" s="6">
        <v>983640583</v>
      </c>
      <c r="U25" s="6" t="s">
        <v>73</v>
      </c>
      <c r="V25" s="6" t="s">
        <v>74</v>
      </c>
      <c r="W25" s="13" t="s">
        <v>60</v>
      </c>
    </row>
    <row r="26" spans="1:23" hidden="1" x14ac:dyDescent="0.3">
      <c r="A26" s="4">
        <v>5</v>
      </c>
      <c r="B26" s="7" t="s">
        <v>46</v>
      </c>
      <c r="C26" s="7" t="s">
        <v>47</v>
      </c>
      <c r="D26" s="7" t="s">
        <v>48</v>
      </c>
      <c r="E26" s="7" t="s">
        <v>49</v>
      </c>
      <c r="F26" s="7" t="s">
        <v>160</v>
      </c>
      <c r="G26" s="7" t="s">
        <v>51</v>
      </c>
      <c r="H26" s="7" t="s">
        <v>52</v>
      </c>
      <c r="I26" s="7" t="s">
        <v>53</v>
      </c>
      <c r="J26" s="7" t="s">
        <v>48</v>
      </c>
      <c r="K26" s="8">
        <v>45663.476988125003</v>
      </c>
      <c r="L26" s="8">
        <v>45663.477185949072</v>
      </c>
      <c r="M26" s="9">
        <v>1.8287037037037037E-3</v>
      </c>
      <c r="N26" s="9">
        <v>1.9675925925925926E-4</v>
      </c>
      <c r="O26" s="7" t="s">
        <v>54</v>
      </c>
      <c r="P26" s="7">
        <v>201579216</v>
      </c>
      <c r="Q26" s="7" t="s">
        <v>161</v>
      </c>
      <c r="R26" s="7" t="s">
        <v>56</v>
      </c>
      <c r="S26" s="7" t="s">
        <v>57</v>
      </c>
      <c r="T26" s="7">
        <v>990387209</v>
      </c>
      <c r="U26" s="7" t="s">
        <v>77</v>
      </c>
      <c r="V26" s="7" t="s">
        <v>110</v>
      </c>
      <c r="W26" s="10" t="s">
        <v>60</v>
      </c>
    </row>
    <row r="27" spans="1:23" x14ac:dyDescent="0.3">
      <c r="A27" s="4">
        <v>5</v>
      </c>
      <c r="B27" s="7" t="s">
        <v>46</v>
      </c>
      <c r="C27" s="7" t="s">
        <v>47</v>
      </c>
      <c r="D27" s="7" t="s">
        <v>48</v>
      </c>
      <c r="E27" s="7" t="s">
        <v>49</v>
      </c>
      <c r="F27" s="7" t="s">
        <v>156</v>
      </c>
      <c r="G27" s="7" t="s">
        <v>51</v>
      </c>
      <c r="H27" s="7" t="s">
        <v>71</v>
      </c>
      <c r="I27" s="7" t="s">
        <v>53</v>
      </c>
      <c r="J27" s="7" t="s">
        <v>48</v>
      </c>
      <c r="K27" s="8">
        <v>45663.48570135417</v>
      </c>
      <c r="L27" s="8">
        <v>45663.492923634258</v>
      </c>
      <c r="M27" s="9">
        <v>5.7870370370370373E-5</v>
      </c>
      <c r="N27" s="9">
        <v>7.2222222222222219E-3</v>
      </c>
      <c r="O27" s="7" t="s">
        <v>54</v>
      </c>
      <c r="P27" s="7">
        <v>1710663376</v>
      </c>
      <c r="Q27" s="7" t="s">
        <v>157</v>
      </c>
      <c r="R27" s="7" t="s">
        <v>63</v>
      </c>
      <c r="S27" s="7" t="s">
        <v>57</v>
      </c>
      <c r="T27" s="7">
        <v>985221475</v>
      </c>
      <c r="U27" s="7" t="s">
        <v>77</v>
      </c>
      <c r="V27" s="7" t="s">
        <v>78</v>
      </c>
      <c r="W27" s="10" t="s">
        <v>60</v>
      </c>
    </row>
    <row r="28" spans="1:23" x14ac:dyDescent="0.3">
      <c r="A28" s="5">
        <v>5</v>
      </c>
      <c r="B28" s="6" t="s">
        <v>46</v>
      </c>
      <c r="C28" s="6" t="s">
        <v>47</v>
      </c>
      <c r="D28" s="6" t="s">
        <v>48</v>
      </c>
      <c r="E28" s="6" t="s">
        <v>49</v>
      </c>
      <c r="F28" s="6" t="s">
        <v>61</v>
      </c>
      <c r="G28" s="6" t="s">
        <v>51</v>
      </c>
      <c r="H28" s="6" t="s">
        <v>52</v>
      </c>
      <c r="I28" s="6" t="s">
        <v>53</v>
      </c>
      <c r="J28" s="6" t="s">
        <v>48</v>
      </c>
      <c r="K28" s="11">
        <v>45663.484127141201</v>
      </c>
      <c r="L28" s="11">
        <v>45663.493006736113</v>
      </c>
      <c r="M28" s="12">
        <v>3.4722222222222222E-5</v>
      </c>
      <c r="N28" s="12">
        <v>8.8773148148148153E-3</v>
      </c>
      <c r="O28" s="6" t="s">
        <v>54</v>
      </c>
      <c r="P28" s="6">
        <v>202128666</v>
      </c>
      <c r="Q28" s="6" t="s">
        <v>162</v>
      </c>
      <c r="R28" s="6" t="s">
        <v>63</v>
      </c>
      <c r="S28" s="6" t="s">
        <v>163</v>
      </c>
      <c r="T28" s="6">
        <v>968405454</v>
      </c>
      <c r="U28" s="6" t="s">
        <v>68</v>
      </c>
      <c r="V28" s="6" t="s">
        <v>69</v>
      </c>
      <c r="W28" s="13" t="s">
        <v>60</v>
      </c>
    </row>
    <row r="29" spans="1:23" x14ac:dyDescent="0.3">
      <c r="A29" s="4">
        <v>5</v>
      </c>
      <c r="B29" s="7" t="s">
        <v>46</v>
      </c>
      <c r="C29" s="7" t="s">
        <v>47</v>
      </c>
      <c r="D29" s="7" t="s">
        <v>48</v>
      </c>
      <c r="E29" s="7" t="s">
        <v>49</v>
      </c>
      <c r="F29" s="7" t="s">
        <v>164</v>
      </c>
      <c r="G29" s="7" t="s">
        <v>51</v>
      </c>
      <c r="H29" s="7" t="s">
        <v>52</v>
      </c>
      <c r="I29" s="7" t="s">
        <v>53</v>
      </c>
      <c r="J29" s="7" t="s">
        <v>48</v>
      </c>
      <c r="K29" s="8">
        <v>45663.491389062503</v>
      </c>
      <c r="L29" s="8">
        <v>45663.493077708335</v>
      </c>
      <c r="M29" s="9">
        <v>2.3148148148148147E-5</v>
      </c>
      <c r="N29" s="9">
        <v>1.6782407407407408E-3</v>
      </c>
      <c r="O29" s="7" t="s">
        <v>54</v>
      </c>
      <c r="P29" s="7">
        <v>201817772</v>
      </c>
      <c r="Q29" s="7" t="s">
        <v>165</v>
      </c>
      <c r="R29" s="7" t="s">
        <v>63</v>
      </c>
      <c r="S29" s="7" t="s">
        <v>57</v>
      </c>
      <c r="T29" s="7">
        <v>999177459</v>
      </c>
      <c r="U29" s="7" t="s">
        <v>77</v>
      </c>
      <c r="V29" s="7" t="s">
        <v>78</v>
      </c>
      <c r="W29" s="10" t="s">
        <v>60</v>
      </c>
    </row>
    <row r="30" spans="1:23" x14ac:dyDescent="0.3">
      <c r="A30" s="5">
        <v>5</v>
      </c>
      <c r="B30" s="6" t="s">
        <v>46</v>
      </c>
      <c r="C30" s="6" t="s">
        <v>47</v>
      </c>
      <c r="D30" s="6" t="s">
        <v>48</v>
      </c>
      <c r="E30" s="6" t="s">
        <v>49</v>
      </c>
      <c r="F30" s="6" t="s">
        <v>166</v>
      </c>
      <c r="G30" s="6" t="s">
        <v>51</v>
      </c>
      <c r="H30" s="6" t="s">
        <v>52</v>
      </c>
      <c r="I30" s="6" t="s">
        <v>53</v>
      </c>
      <c r="J30" s="6" t="s">
        <v>48</v>
      </c>
      <c r="K30" s="11">
        <v>45663.497233622686</v>
      </c>
      <c r="L30" s="11">
        <v>45663.498598391205</v>
      </c>
      <c r="M30" s="12">
        <v>2.3148148148148147E-5</v>
      </c>
      <c r="N30" s="12">
        <v>1.3541666666666667E-3</v>
      </c>
      <c r="O30" s="6" t="s">
        <v>54</v>
      </c>
      <c r="P30" s="6">
        <v>704063015</v>
      </c>
      <c r="Q30" s="6" t="s">
        <v>167</v>
      </c>
      <c r="R30" s="6" t="s">
        <v>63</v>
      </c>
      <c r="S30" s="6" t="s">
        <v>57</v>
      </c>
      <c r="T30" s="6">
        <v>984636928</v>
      </c>
      <c r="U30" s="6" t="s">
        <v>77</v>
      </c>
      <c r="V30" s="6" t="s">
        <v>78</v>
      </c>
      <c r="W30" s="13" t="s">
        <v>60</v>
      </c>
    </row>
    <row r="31" spans="1:23" x14ac:dyDescent="0.3">
      <c r="A31" s="4">
        <v>5</v>
      </c>
      <c r="B31" s="7" t="s">
        <v>46</v>
      </c>
      <c r="C31" s="7" t="s">
        <v>47</v>
      </c>
      <c r="D31" s="7" t="s">
        <v>48</v>
      </c>
      <c r="E31" s="7" t="s">
        <v>49</v>
      </c>
      <c r="F31" s="7" t="s">
        <v>168</v>
      </c>
      <c r="G31" s="7" t="s">
        <v>51</v>
      </c>
      <c r="H31" s="7" t="s">
        <v>52</v>
      </c>
      <c r="I31" s="7" t="s">
        <v>53</v>
      </c>
      <c r="J31" s="7" t="s">
        <v>48</v>
      </c>
      <c r="K31" s="8">
        <v>45663.49820228009</v>
      </c>
      <c r="L31" s="8">
        <v>45663.498654444447</v>
      </c>
      <c r="M31" s="9">
        <v>4.6296296296296294E-5</v>
      </c>
      <c r="N31" s="9">
        <v>4.5138888888888887E-4</v>
      </c>
      <c r="O31" s="7" t="s">
        <v>54</v>
      </c>
      <c r="P31" s="7">
        <v>1401087703</v>
      </c>
      <c r="Q31" s="7" t="s">
        <v>169</v>
      </c>
      <c r="R31" s="7" t="s">
        <v>63</v>
      </c>
      <c r="S31" s="7" t="s">
        <v>57</v>
      </c>
      <c r="T31" s="7">
        <v>992447587</v>
      </c>
      <c r="U31" s="7" t="s">
        <v>77</v>
      </c>
      <c r="V31" s="7" t="s">
        <v>78</v>
      </c>
      <c r="W31" s="10" t="s">
        <v>60</v>
      </c>
    </row>
    <row r="32" spans="1:23" hidden="1" x14ac:dyDescent="0.3">
      <c r="A32" s="5">
        <v>5</v>
      </c>
      <c r="B32" s="6" t="s">
        <v>46</v>
      </c>
      <c r="C32" s="6" t="s">
        <v>47</v>
      </c>
      <c r="D32" s="6" t="s">
        <v>48</v>
      </c>
      <c r="E32" s="6" t="s">
        <v>49</v>
      </c>
      <c r="F32" s="6" t="s">
        <v>170</v>
      </c>
      <c r="G32" s="6" t="s">
        <v>51</v>
      </c>
      <c r="H32" s="6" t="s">
        <v>52</v>
      </c>
      <c r="I32" s="6" t="s">
        <v>53</v>
      </c>
      <c r="J32" s="6" t="s">
        <v>48</v>
      </c>
      <c r="K32" s="11">
        <v>45663.6015591088</v>
      </c>
      <c r="L32" s="11">
        <v>45663.603385949071</v>
      </c>
      <c r="M32" s="12">
        <v>3.4722222222222222E-5</v>
      </c>
      <c r="N32" s="12">
        <v>1.8171296296296297E-3</v>
      </c>
      <c r="O32" s="6" t="s">
        <v>54</v>
      </c>
      <c r="P32" s="6">
        <v>202089306</v>
      </c>
      <c r="Q32" s="6" t="s">
        <v>171</v>
      </c>
      <c r="R32" s="6" t="s">
        <v>56</v>
      </c>
      <c r="S32" s="6" t="s">
        <v>57</v>
      </c>
      <c r="T32" s="6">
        <v>991210822</v>
      </c>
      <c r="U32" s="6" t="s">
        <v>77</v>
      </c>
      <c r="V32" s="6" t="s">
        <v>78</v>
      </c>
      <c r="W32" s="13" t="s">
        <v>60</v>
      </c>
    </row>
    <row r="33" spans="1:23" x14ac:dyDescent="0.3">
      <c r="A33" s="4">
        <v>5</v>
      </c>
      <c r="B33" s="7" t="s">
        <v>46</v>
      </c>
      <c r="C33" s="7" t="s">
        <v>47</v>
      </c>
      <c r="D33" s="7" t="s">
        <v>48</v>
      </c>
      <c r="E33" s="7" t="s">
        <v>49</v>
      </c>
      <c r="F33" s="7" t="s">
        <v>172</v>
      </c>
      <c r="G33" s="7" t="s">
        <v>51</v>
      </c>
      <c r="H33" s="7" t="s">
        <v>71</v>
      </c>
      <c r="I33" s="7" t="s">
        <v>53</v>
      </c>
      <c r="J33" s="7" t="s">
        <v>48</v>
      </c>
      <c r="K33" s="8">
        <v>45663.606631944444</v>
      </c>
      <c r="L33" s="8">
        <v>45663.60733796296</v>
      </c>
      <c r="M33" s="9">
        <v>2.3842592592592591E-3</v>
      </c>
      <c r="N33" s="9">
        <v>7.0601851851851847E-4</v>
      </c>
      <c r="O33" s="7" t="s">
        <v>54</v>
      </c>
      <c r="P33" s="7">
        <v>200344778</v>
      </c>
      <c r="Q33" s="7" t="s">
        <v>173</v>
      </c>
      <c r="R33" s="7" t="s">
        <v>63</v>
      </c>
      <c r="S33" s="7" t="s">
        <v>57</v>
      </c>
      <c r="T33" s="7">
        <v>985544422</v>
      </c>
      <c r="U33" s="7" t="s">
        <v>73</v>
      </c>
      <c r="V33" s="7" t="s">
        <v>74</v>
      </c>
      <c r="W33" s="10" t="s">
        <v>60</v>
      </c>
    </row>
    <row r="34" spans="1:23" hidden="1" x14ac:dyDescent="0.3">
      <c r="A34" s="4">
        <v>5</v>
      </c>
      <c r="B34" s="7" t="s">
        <v>46</v>
      </c>
      <c r="C34" s="7" t="s">
        <v>47</v>
      </c>
      <c r="D34" s="7" t="s">
        <v>48</v>
      </c>
      <c r="E34" s="7" t="s">
        <v>49</v>
      </c>
      <c r="F34" s="7" t="s">
        <v>176</v>
      </c>
      <c r="G34" s="7" t="s">
        <v>51</v>
      </c>
      <c r="H34" s="7" t="s">
        <v>52</v>
      </c>
      <c r="I34" s="7" t="s">
        <v>53</v>
      </c>
      <c r="J34" s="7" t="s">
        <v>48</v>
      </c>
      <c r="K34" s="8">
        <v>45663.617499444445</v>
      </c>
      <c r="L34" s="8">
        <v>45663.617888611108</v>
      </c>
      <c r="M34" s="9">
        <v>6.018518518518519E-4</v>
      </c>
      <c r="N34" s="9">
        <v>3.8194444444444446E-4</v>
      </c>
      <c r="O34" s="7" t="s">
        <v>54</v>
      </c>
      <c r="P34" s="7">
        <v>202493680</v>
      </c>
      <c r="Q34" s="7" t="s">
        <v>177</v>
      </c>
      <c r="R34" s="7" t="s">
        <v>56</v>
      </c>
      <c r="S34" s="7" t="s">
        <v>57</v>
      </c>
      <c r="T34" s="7">
        <v>964168120</v>
      </c>
      <c r="U34" s="7" t="s">
        <v>77</v>
      </c>
      <c r="V34" s="7" t="s">
        <v>78</v>
      </c>
      <c r="W34" s="10" t="s">
        <v>60</v>
      </c>
    </row>
    <row r="35" spans="1:23" x14ac:dyDescent="0.3">
      <c r="A35" s="5">
        <v>5</v>
      </c>
      <c r="B35" s="6" t="s">
        <v>46</v>
      </c>
      <c r="C35" s="6" t="s">
        <v>47</v>
      </c>
      <c r="D35" s="6" t="s">
        <v>48</v>
      </c>
      <c r="E35" s="6" t="s">
        <v>49</v>
      </c>
      <c r="F35" s="6" t="s">
        <v>174</v>
      </c>
      <c r="G35" s="6" t="s">
        <v>51</v>
      </c>
      <c r="H35" s="6" t="s">
        <v>52</v>
      </c>
      <c r="I35" s="6" t="s">
        <v>53</v>
      </c>
      <c r="J35" s="6" t="s">
        <v>48</v>
      </c>
      <c r="K35" s="11">
        <v>45663.617998923612</v>
      </c>
      <c r="L35" s="11">
        <v>45663.618581331022</v>
      </c>
      <c r="M35" s="12">
        <v>1.5972222222222223E-3</v>
      </c>
      <c r="N35" s="12">
        <v>5.7870370370370367E-4</v>
      </c>
      <c r="O35" s="6" t="s">
        <v>54</v>
      </c>
      <c r="P35" s="6">
        <v>250186889</v>
      </c>
      <c r="Q35" s="6" t="s">
        <v>175</v>
      </c>
      <c r="R35" s="6" t="s">
        <v>63</v>
      </c>
      <c r="S35" s="6" t="s">
        <v>57</v>
      </c>
      <c r="T35" s="6">
        <v>994851174</v>
      </c>
      <c r="U35" s="6" t="s">
        <v>77</v>
      </c>
      <c r="V35" s="6" t="s">
        <v>110</v>
      </c>
      <c r="W35" s="13" t="s">
        <v>60</v>
      </c>
    </row>
    <row r="36" spans="1:23" hidden="1" x14ac:dyDescent="0.3">
      <c r="A36" s="5">
        <v>5</v>
      </c>
      <c r="B36" s="6" t="s">
        <v>46</v>
      </c>
      <c r="C36" s="6" t="s">
        <v>47</v>
      </c>
      <c r="D36" s="6" t="s">
        <v>48</v>
      </c>
      <c r="E36" s="6" t="s">
        <v>49</v>
      </c>
      <c r="F36" s="6" t="s">
        <v>178</v>
      </c>
      <c r="G36" s="6" t="s">
        <v>51</v>
      </c>
      <c r="H36" s="6" t="s">
        <v>52</v>
      </c>
      <c r="I36" s="6" t="s">
        <v>53</v>
      </c>
      <c r="J36" s="6" t="s">
        <v>48</v>
      </c>
      <c r="K36" s="11">
        <v>45663.630183032408</v>
      </c>
      <c r="L36" s="11">
        <v>45663.632734328705</v>
      </c>
      <c r="M36" s="12">
        <v>4.3981481481481481E-4</v>
      </c>
      <c r="N36" s="12">
        <v>2.5462962962962965E-3</v>
      </c>
      <c r="O36" s="6" t="s">
        <v>54</v>
      </c>
      <c r="P36" s="6">
        <v>200782415</v>
      </c>
      <c r="Q36" s="6" t="s">
        <v>179</v>
      </c>
      <c r="R36" s="6" t="s">
        <v>56</v>
      </c>
      <c r="S36" s="6" t="s">
        <v>57</v>
      </c>
      <c r="T36" s="6">
        <v>989562995</v>
      </c>
      <c r="U36" s="6" t="s">
        <v>77</v>
      </c>
      <c r="V36" s="6" t="s">
        <v>78</v>
      </c>
      <c r="W36" s="13" t="s">
        <v>60</v>
      </c>
    </row>
    <row r="37" spans="1:23" x14ac:dyDescent="0.3">
      <c r="A37" s="5">
        <v>5</v>
      </c>
      <c r="B37" s="6" t="s">
        <v>46</v>
      </c>
      <c r="C37" s="6" t="s">
        <v>47</v>
      </c>
      <c r="D37" s="6" t="s">
        <v>48</v>
      </c>
      <c r="E37" s="6" t="s">
        <v>49</v>
      </c>
      <c r="F37" s="6" t="s">
        <v>183</v>
      </c>
      <c r="G37" s="6" t="s">
        <v>51</v>
      </c>
      <c r="H37" s="6" t="s">
        <v>52</v>
      </c>
      <c r="I37" s="6" t="s">
        <v>53</v>
      </c>
      <c r="J37" s="6" t="s">
        <v>48</v>
      </c>
      <c r="K37" s="11">
        <v>45663.630656296293</v>
      </c>
      <c r="L37" s="11">
        <v>45663.633237106478</v>
      </c>
      <c r="M37" s="12">
        <v>2.0370370370370369E-3</v>
      </c>
      <c r="N37" s="12">
        <v>2.5694444444444445E-3</v>
      </c>
      <c r="O37" s="6" t="s">
        <v>54</v>
      </c>
      <c r="P37" s="6">
        <v>250042413</v>
      </c>
      <c r="Q37" s="6" t="s">
        <v>184</v>
      </c>
      <c r="R37" s="6" t="s">
        <v>63</v>
      </c>
      <c r="S37" s="6" t="s">
        <v>57</v>
      </c>
      <c r="T37" s="6">
        <v>984512367</v>
      </c>
      <c r="U37" s="6" t="s">
        <v>68</v>
      </c>
      <c r="V37" s="6" t="s">
        <v>69</v>
      </c>
      <c r="W37" s="13" t="s">
        <v>60</v>
      </c>
    </row>
    <row r="38" spans="1:23" x14ac:dyDescent="0.3">
      <c r="A38" s="4">
        <v>5</v>
      </c>
      <c r="B38" s="7" t="s">
        <v>46</v>
      </c>
      <c r="C38" s="7" t="s">
        <v>47</v>
      </c>
      <c r="D38" s="7" t="s">
        <v>48</v>
      </c>
      <c r="E38" s="7" t="s">
        <v>49</v>
      </c>
      <c r="F38" s="7" t="s">
        <v>180</v>
      </c>
      <c r="G38" s="7" t="s">
        <v>51</v>
      </c>
      <c r="H38" s="7" t="s">
        <v>52</v>
      </c>
      <c r="I38" s="7" t="s">
        <v>53</v>
      </c>
      <c r="J38" s="7" t="s">
        <v>48</v>
      </c>
      <c r="K38" s="8">
        <v>45663.630913252317</v>
      </c>
      <c r="L38" s="8">
        <v>45663.635303055555</v>
      </c>
      <c r="M38" s="9">
        <v>1.2037037037037038E-3</v>
      </c>
      <c r="N38" s="9">
        <v>4.386574074074074E-3</v>
      </c>
      <c r="O38" s="7" t="s">
        <v>54</v>
      </c>
      <c r="P38" s="7">
        <v>1205834268</v>
      </c>
      <c r="Q38" s="7" t="s">
        <v>181</v>
      </c>
      <c r="R38" s="7" t="s">
        <v>63</v>
      </c>
      <c r="S38" s="7" t="s">
        <v>182</v>
      </c>
      <c r="T38" s="7">
        <v>997055835</v>
      </c>
      <c r="U38" s="7" t="s">
        <v>77</v>
      </c>
      <c r="V38" s="7" t="s">
        <v>78</v>
      </c>
      <c r="W38" s="10" t="s">
        <v>60</v>
      </c>
    </row>
    <row r="39" spans="1:23" hidden="1" x14ac:dyDescent="0.3">
      <c r="A39" s="4">
        <v>5</v>
      </c>
      <c r="B39" s="7" t="s">
        <v>46</v>
      </c>
      <c r="C39" s="7" t="s">
        <v>47</v>
      </c>
      <c r="D39" s="7" t="s">
        <v>48</v>
      </c>
      <c r="E39" s="7" t="s">
        <v>49</v>
      </c>
      <c r="F39" s="7" t="s">
        <v>185</v>
      </c>
      <c r="G39" s="7" t="s">
        <v>51</v>
      </c>
      <c r="H39" s="7" t="s">
        <v>52</v>
      </c>
      <c r="I39" s="7" t="s">
        <v>53</v>
      </c>
      <c r="J39" s="7" t="s">
        <v>48</v>
      </c>
      <c r="K39" s="8">
        <v>45663.631265925927</v>
      </c>
      <c r="L39" s="8">
        <v>45663.636538622683</v>
      </c>
      <c r="M39" s="9">
        <v>1.3888888888888889E-4</v>
      </c>
      <c r="N39" s="9">
        <v>5.2662037037037035E-3</v>
      </c>
      <c r="O39" s="7" t="s">
        <v>54</v>
      </c>
      <c r="P39" s="7">
        <v>201882842</v>
      </c>
      <c r="Q39" s="7" t="s">
        <v>186</v>
      </c>
      <c r="R39" s="7" t="s">
        <v>56</v>
      </c>
      <c r="S39" s="7" t="s">
        <v>57</v>
      </c>
      <c r="T39" s="7">
        <v>968328847</v>
      </c>
      <c r="U39" s="7" t="s">
        <v>77</v>
      </c>
      <c r="V39" s="7" t="s">
        <v>78</v>
      </c>
      <c r="W39" s="10" t="s">
        <v>60</v>
      </c>
    </row>
    <row r="40" spans="1:23" hidden="1" x14ac:dyDescent="0.3">
      <c r="A40" s="5">
        <v>5</v>
      </c>
      <c r="B40" s="6" t="s">
        <v>46</v>
      </c>
      <c r="C40" s="6" t="s">
        <v>47</v>
      </c>
      <c r="D40" s="6" t="s">
        <v>48</v>
      </c>
      <c r="E40" s="6" t="s">
        <v>49</v>
      </c>
      <c r="F40" s="6" t="s">
        <v>201</v>
      </c>
      <c r="G40" s="6" t="s">
        <v>51</v>
      </c>
      <c r="H40" s="6" t="s">
        <v>52</v>
      </c>
      <c r="I40" s="6" t="s">
        <v>53</v>
      </c>
      <c r="J40" s="6" t="s">
        <v>48</v>
      </c>
      <c r="K40" s="11">
        <v>45663.631968136571</v>
      </c>
      <c r="L40" s="11">
        <v>45663.636750636571</v>
      </c>
      <c r="M40" s="12">
        <v>1.5393518518518519E-3</v>
      </c>
      <c r="N40" s="12">
        <v>4.7800925925925927E-3</v>
      </c>
      <c r="O40" s="6" t="s">
        <v>54</v>
      </c>
      <c r="P40" s="6">
        <v>201649654</v>
      </c>
      <c r="Q40" s="6" t="s">
        <v>202</v>
      </c>
      <c r="R40" s="6" t="s">
        <v>56</v>
      </c>
      <c r="S40" s="6" t="s">
        <v>57</v>
      </c>
      <c r="T40" s="6">
        <v>986165728</v>
      </c>
      <c r="U40" s="6" t="s">
        <v>77</v>
      </c>
      <c r="V40" s="6" t="s">
        <v>78</v>
      </c>
      <c r="W40" s="13" t="s">
        <v>60</v>
      </c>
    </row>
    <row r="41" spans="1:23" x14ac:dyDescent="0.3">
      <c r="A41" s="4">
        <v>5</v>
      </c>
      <c r="B41" s="7" t="s">
        <v>46</v>
      </c>
      <c r="C41" s="7" t="s">
        <v>47</v>
      </c>
      <c r="D41" s="7" t="s">
        <v>48</v>
      </c>
      <c r="E41" s="7" t="s">
        <v>49</v>
      </c>
      <c r="F41" s="7" t="s">
        <v>194</v>
      </c>
      <c r="G41" s="7" t="s">
        <v>51</v>
      </c>
      <c r="H41" s="7" t="s">
        <v>52</v>
      </c>
      <c r="I41" s="7" t="s">
        <v>53</v>
      </c>
      <c r="J41" s="7" t="s">
        <v>48</v>
      </c>
      <c r="K41" s="8">
        <v>45663.632302615741</v>
      </c>
      <c r="L41" s="8">
        <v>45663.638326446759</v>
      </c>
      <c r="M41" s="9">
        <v>4.6296296296296294E-5</v>
      </c>
      <c r="N41" s="9">
        <v>6.0185185185185185E-3</v>
      </c>
      <c r="O41" s="7" t="s">
        <v>54</v>
      </c>
      <c r="P41" s="7">
        <v>1720546702</v>
      </c>
      <c r="Q41" s="7" t="s">
        <v>195</v>
      </c>
      <c r="R41" s="7" t="s">
        <v>63</v>
      </c>
      <c r="S41" s="7" t="s">
        <v>57</v>
      </c>
      <c r="T41" s="7">
        <v>984125736</v>
      </c>
      <c r="U41" s="7" t="s">
        <v>77</v>
      </c>
      <c r="V41" s="7" t="s">
        <v>78</v>
      </c>
      <c r="W41" s="10" t="s">
        <v>60</v>
      </c>
    </row>
    <row r="42" spans="1:23" x14ac:dyDescent="0.3">
      <c r="A42" s="4">
        <v>5</v>
      </c>
      <c r="B42" s="7" t="s">
        <v>46</v>
      </c>
      <c r="C42" s="7" t="s">
        <v>47</v>
      </c>
      <c r="D42" s="7" t="s">
        <v>48</v>
      </c>
      <c r="E42" s="7" t="s">
        <v>49</v>
      </c>
      <c r="F42" s="7" t="s">
        <v>203</v>
      </c>
      <c r="G42" s="7" t="s">
        <v>51</v>
      </c>
      <c r="H42" s="7" t="s">
        <v>52</v>
      </c>
      <c r="I42" s="7" t="s">
        <v>53</v>
      </c>
      <c r="J42" s="7" t="s">
        <v>48</v>
      </c>
      <c r="K42" s="8">
        <v>45663.632680578703</v>
      </c>
      <c r="L42" s="8">
        <v>45663.638405381942</v>
      </c>
      <c r="M42" s="9">
        <v>1.6203703703703703E-4</v>
      </c>
      <c r="N42" s="9">
        <v>5.7175925925925927E-3</v>
      </c>
      <c r="O42" s="7" t="s">
        <v>54</v>
      </c>
      <c r="P42" s="7">
        <v>201429958</v>
      </c>
      <c r="Q42" s="7" t="s">
        <v>204</v>
      </c>
      <c r="R42" s="7" t="s">
        <v>63</v>
      </c>
      <c r="S42" s="7" t="s">
        <v>57</v>
      </c>
      <c r="T42" s="7">
        <v>989194456</v>
      </c>
      <c r="U42" s="7" t="s">
        <v>77</v>
      </c>
      <c r="V42" s="7" t="s">
        <v>78</v>
      </c>
      <c r="W42" s="10" t="s">
        <v>60</v>
      </c>
    </row>
    <row r="43" spans="1:23" hidden="1" x14ac:dyDescent="0.3">
      <c r="A43" s="5">
        <v>5</v>
      </c>
      <c r="B43" s="6" t="s">
        <v>46</v>
      </c>
      <c r="C43" s="6" t="s">
        <v>47</v>
      </c>
      <c r="D43" s="6" t="s">
        <v>48</v>
      </c>
      <c r="E43" s="6" t="s">
        <v>49</v>
      </c>
      <c r="F43" s="6" t="s">
        <v>196</v>
      </c>
      <c r="G43" s="6" t="s">
        <v>51</v>
      </c>
      <c r="H43" s="6" t="s">
        <v>52</v>
      </c>
      <c r="I43" s="6" t="s">
        <v>53</v>
      </c>
      <c r="J43" s="6" t="s">
        <v>48</v>
      </c>
      <c r="K43" s="11">
        <v>45663.633089062503</v>
      </c>
      <c r="L43" s="11">
        <v>45663.638599907405</v>
      </c>
      <c r="M43" s="12">
        <v>1.2037037037037038E-3</v>
      </c>
      <c r="N43" s="12">
        <v>5.5092592592592589E-3</v>
      </c>
      <c r="O43" s="6" t="s">
        <v>54</v>
      </c>
      <c r="P43" s="6">
        <v>200908580</v>
      </c>
      <c r="Q43" s="6" t="s">
        <v>197</v>
      </c>
      <c r="R43" s="6" t="s">
        <v>56</v>
      </c>
      <c r="S43" s="6" t="s">
        <v>57</v>
      </c>
      <c r="T43" s="6">
        <v>997968007</v>
      </c>
      <c r="U43" s="6" t="s">
        <v>77</v>
      </c>
      <c r="V43" s="6" t="s">
        <v>110</v>
      </c>
      <c r="W43" s="13" t="s">
        <v>60</v>
      </c>
    </row>
    <row r="44" spans="1:23" x14ac:dyDescent="0.3">
      <c r="A44" s="4">
        <v>5</v>
      </c>
      <c r="B44" s="7" t="s">
        <v>46</v>
      </c>
      <c r="C44" s="7" t="s">
        <v>47</v>
      </c>
      <c r="D44" s="7" t="s">
        <v>48</v>
      </c>
      <c r="E44" s="7" t="s">
        <v>49</v>
      </c>
      <c r="F44" s="7" t="s">
        <v>198</v>
      </c>
      <c r="G44" s="7" t="s">
        <v>51</v>
      </c>
      <c r="H44" s="7" t="s">
        <v>52</v>
      </c>
      <c r="I44" s="7" t="s">
        <v>53</v>
      </c>
      <c r="J44" s="7" t="s">
        <v>48</v>
      </c>
      <c r="K44" s="8">
        <v>45663.633358530089</v>
      </c>
      <c r="L44" s="8">
        <v>45663.639831250002</v>
      </c>
      <c r="M44" s="9">
        <v>6.4814814814814813E-4</v>
      </c>
      <c r="N44" s="9">
        <v>6.4699074074074077E-3</v>
      </c>
      <c r="O44" s="7" t="s">
        <v>54</v>
      </c>
      <c r="P44" s="7">
        <v>201203437</v>
      </c>
      <c r="Q44" s="7" t="s">
        <v>199</v>
      </c>
      <c r="R44" s="7" t="s">
        <v>63</v>
      </c>
      <c r="S44" s="7" t="s">
        <v>200</v>
      </c>
      <c r="T44" s="7">
        <v>991328753</v>
      </c>
      <c r="U44" s="7" t="s">
        <v>64</v>
      </c>
      <c r="V44" s="7" t="s">
        <v>65</v>
      </c>
      <c r="W44" s="10" t="s">
        <v>60</v>
      </c>
    </row>
    <row r="45" spans="1:23" x14ac:dyDescent="0.3">
      <c r="A45" s="5">
        <v>5</v>
      </c>
      <c r="B45" s="6" t="s">
        <v>46</v>
      </c>
      <c r="C45" s="6" t="s">
        <v>47</v>
      </c>
      <c r="D45" s="6" t="s">
        <v>48</v>
      </c>
      <c r="E45" s="6" t="s">
        <v>49</v>
      </c>
      <c r="F45" s="6" t="s">
        <v>187</v>
      </c>
      <c r="G45" s="6" t="s">
        <v>51</v>
      </c>
      <c r="H45" s="6" t="s">
        <v>52</v>
      </c>
      <c r="I45" s="6" t="s">
        <v>53</v>
      </c>
      <c r="J45" s="6" t="s">
        <v>48</v>
      </c>
      <c r="K45" s="11">
        <v>45663.634435451386</v>
      </c>
      <c r="L45" s="11">
        <v>45663.640542824076</v>
      </c>
      <c r="M45" s="12">
        <v>9.6064814814814819E-4</v>
      </c>
      <c r="N45" s="12">
        <v>6.099537037037037E-3</v>
      </c>
      <c r="O45" s="6" t="s">
        <v>54</v>
      </c>
      <c r="P45" s="6">
        <v>604126854</v>
      </c>
      <c r="Q45" s="6" t="s">
        <v>188</v>
      </c>
      <c r="R45" s="6" t="s">
        <v>63</v>
      </c>
      <c r="S45" s="6" t="s">
        <v>57</v>
      </c>
      <c r="T45" s="6">
        <v>985412367</v>
      </c>
      <c r="U45" s="6" t="s">
        <v>77</v>
      </c>
      <c r="V45" s="6" t="s">
        <v>78</v>
      </c>
      <c r="W45" s="13" t="s">
        <v>60</v>
      </c>
    </row>
    <row r="46" spans="1:23" hidden="1" x14ac:dyDescent="0.3">
      <c r="A46" s="5">
        <v>5</v>
      </c>
      <c r="B46" s="6" t="s">
        <v>46</v>
      </c>
      <c r="C46" s="6" t="s">
        <v>47</v>
      </c>
      <c r="D46" s="6" t="s">
        <v>48</v>
      </c>
      <c r="E46" s="6" t="s">
        <v>49</v>
      </c>
      <c r="F46" s="6" t="s">
        <v>218</v>
      </c>
      <c r="G46" s="6" t="s">
        <v>51</v>
      </c>
      <c r="H46" s="6" t="s">
        <v>52</v>
      </c>
      <c r="I46" s="6" t="s">
        <v>53</v>
      </c>
      <c r="J46" s="6" t="s">
        <v>48</v>
      </c>
      <c r="K46" s="11">
        <v>45663.634739548608</v>
      </c>
      <c r="L46" s="11">
        <v>45663.641529143519</v>
      </c>
      <c r="M46" s="12">
        <v>1.0069444444444444E-3</v>
      </c>
      <c r="N46" s="12">
        <v>6.7824074074074071E-3</v>
      </c>
      <c r="O46" s="6" t="s">
        <v>54</v>
      </c>
      <c r="P46" s="6">
        <v>1723502967</v>
      </c>
      <c r="Q46" s="6" t="s">
        <v>219</v>
      </c>
      <c r="R46" s="6" t="s">
        <v>56</v>
      </c>
      <c r="S46" s="6" t="s">
        <v>57</v>
      </c>
      <c r="T46" s="6">
        <v>981485341</v>
      </c>
      <c r="U46" s="6" t="s">
        <v>68</v>
      </c>
      <c r="V46" s="6" t="s">
        <v>69</v>
      </c>
      <c r="W46" s="13" t="s">
        <v>60</v>
      </c>
    </row>
    <row r="47" spans="1:23" hidden="1" x14ac:dyDescent="0.3">
      <c r="A47" s="4">
        <v>5</v>
      </c>
      <c r="B47" s="7" t="s">
        <v>46</v>
      </c>
      <c r="C47" s="7" t="s">
        <v>47</v>
      </c>
      <c r="D47" s="7" t="s">
        <v>48</v>
      </c>
      <c r="E47" s="7" t="s">
        <v>49</v>
      </c>
      <c r="F47" s="7" t="s">
        <v>189</v>
      </c>
      <c r="G47" s="7" t="s">
        <v>51</v>
      </c>
      <c r="H47" s="7" t="s">
        <v>52</v>
      </c>
      <c r="I47" s="7" t="s">
        <v>53</v>
      </c>
      <c r="J47" s="7" t="s">
        <v>48</v>
      </c>
      <c r="K47" s="8">
        <v>45663.634983969911</v>
      </c>
      <c r="L47" s="8">
        <v>45663.642575497688</v>
      </c>
      <c r="M47" s="9">
        <v>4.6296296296296298E-4</v>
      </c>
      <c r="N47" s="9">
        <v>7.5810185185185182E-3</v>
      </c>
      <c r="O47" s="7" t="s">
        <v>54</v>
      </c>
      <c r="P47" s="7">
        <v>201873940</v>
      </c>
      <c r="Q47" s="7" t="s">
        <v>190</v>
      </c>
      <c r="R47" s="7" t="s">
        <v>56</v>
      </c>
      <c r="S47" s="7" t="s">
        <v>57</v>
      </c>
      <c r="T47" s="7">
        <v>966555444</v>
      </c>
      <c r="U47" s="7" t="s">
        <v>68</v>
      </c>
      <c r="V47" s="7" t="s">
        <v>69</v>
      </c>
      <c r="W47" s="10" t="s">
        <v>60</v>
      </c>
    </row>
    <row r="48" spans="1:23" hidden="1" x14ac:dyDescent="0.3">
      <c r="A48" s="5">
        <v>5</v>
      </c>
      <c r="B48" s="6" t="s">
        <v>46</v>
      </c>
      <c r="C48" s="6" t="s">
        <v>47</v>
      </c>
      <c r="D48" s="6" t="s">
        <v>48</v>
      </c>
      <c r="E48" s="6" t="s">
        <v>49</v>
      </c>
      <c r="F48" s="6" t="s">
        <v>191</v>
      </c>
      <c r="G48" s="6" t="s">
        <v>51</v>
      </c>
      <c r="H48" s="6" t="s">
        <v>52</v>
      </c>
      <c r="I48" s="6" t="s">
        <v>53</v>
      </c>
      <c r="J48" s="6" t="s">
        <v>48</v>
      </c>
      <c r="K48" s="11">
        <v>45663.635226469909</v>
      </c>
      <c r="L48" s="11">
        <v>45663.643072268518</v>
      </c>
      <c r="M48" s="12">
        <v>2.3148148148148147E-5</v>
      </c>
      <c r="N48" s="12">
        <v>7.8356481481481489E-3</v>
      </c>
      <c r="O48" s="6" t="s">
        <v>54</v>
      </c>
      <c r="P48" s="6">
        <v>200975563</v>
      </c>
      <c r="Q48" s="6" t="s">
        <v>192</v>
      </c>
      <c r="R48" s="6" t="s">
        <v>56</v>
      </c>
      <c r="S48" s="6" t="s">
        <v>193</v>
      </c>
      <c r="T48" s="6">
        <v>985364765</v>
      </c>
      <c r="U48" s="6" t="s">
        <v>68</v>
      </c>
      <c r="V48" s="6" t="s">
        <v>69</v>
      </c>
      <c r="W48" s="13" t="s">
        <v>60</v>
      </c>
    </row>
    <row r="49" spans="1:23" x14ac:dyDescent="0.3">
      <c r="A49" s="5">
        <v>5</v>
      </c>
      <c r="B49" s="6" t="s">
        <v>46</v>
      </c>
      <c r="C49" s="6" t="s">
        <v>47</v>
      </c>
      <c r="D49" s="6" t="s">
        <v>48</v>
      </c>
      <c r="E49" s="6" t="s">
        <v>49</v>
      </c>
      <c r="F49" s="6" t="s">
        <v>205</v>
      </c>
      <c r="G49" s="6" t="s">
        <v>51</v>
      </c>
      <c r="H49" s="6" t="s">
        <v>52</v>
      </c>
      <c r="I49" s="6" t="s">
        <v>53</v>
      </c>
      <c r="J49" s="6" t="s">
        <v>48</v>
      </c>
      <c r="K49" s="11">
        <v>45663.635445428241</v>
      </c>
      <c r="L49" s="11">
        <v>45663.643127118055</v>
      </c>
      <c r="M49" s="12">
        <v>3.4722222222222222E-5</v>
      </c>
      <c r="N49" s="12">
        <v>7.6736111111111111E-3</v>
      </c>
      <c r="O49" s="6" t="s">
        <v>54</v>
      </c>
      <c r="P49" s="6">
        <v>201874559</v>
      </c>
      <c r="Q49" s="6" t="s">
        <v>206</v>
      </c>
      <c r="R49" s="6" t="s">
        <v>63</v>
      </c>
      <c r="S49" s="6" t="s">
        <v>207</v>
      </c>
      <c r="T49" s="6">
        <v>980925597</v>
      </c>
      <c r="U49" s="6" t="s">
        <v>68</v>
      </c>
      <c r="V49" s="6" t="s">
        <v>69</v>
      </c>
      <c r="W49" s="13" t="s">
        <v>60</v>
      </c>
    </row>
    <row r="50" spans="1:23" hidden="1" x14ac:dyDescent="0.3">
      <c r="A50" s="4">
        <v>5</v>
      </c>
      <c r="B50" s="7" t="s">
        <v>46</v>
      </c>
      <c r="C50" s="7" t="s">
        <v>47</v>
      </c>
      <c r="D50" s="7" t="s">
        <v>48</v>
      </c>
      <c r="E50" s="7" t="s">
        <v>49</v>
      </c>
      <c r="F50" s="7" t="s">
        <v>212</v>
      </c>
      <c r="G50" s="7" t="s">
        <v>51</v>
      </c>
      <c r="H50" s="7" t="s">
        <v>52</v>
      </c>
      <c r="I50" s="7" t="s">
        <v>53</v>
      </c>
      <c r="J50" s="7" t="s">
        <v>48</v>
      </c>
      <c r="K50" s="8">
        <v>45663.636040925929</v>
      </c>
      <c r="L50" s="8">
        <v>45663.643195879631</v>
      </c>
      <c r="M50" s="9">
        <v>1.1342592592592593E-3</v>
      </c>
      <c r="N50" s="9">
        <v>7.1527777777777779E-3</v>
      </c>
      <c r="O50" s="7" t="s">
        <v>54</v>
      </c>
      <c r="P50" s="7">
        <v>200792166</v>
      </c>
      <c r="Q50" s="7" t="s">
        <v>213</v>
      </c>
      <c r="R50" s="7" t="s">
        <v>56</v>
      </c>
      <c r="S50" s="7" t="s">
        <v>57</v>
      </c>
      <c r="T50" s="7">
        <v>986535985</v>
      </c>
      <c r="U50" s="7" t="s">
        <v>68</v>
      </c>
      <c r="V50" s="7" t="s">
        <v>69</v>
      </c>
      <c r="W50" s="10" t="s">
        <v>60</v>
      </c>
    </row>
    <row r="51" spans="1:23" hidden="1" x14ac:dyDescent="0.3">
      <c r="A51" s="4">
        <v>5</v>
      </c>
      <c r="B51" s="7" t="s">
        <v>46</v>
      </c>
      <c r="C51" s="7" t="s">
        <v>47</v>
      </c>
      <c r="D51" s="7" t="s">
        <v>48</v>
      </c>
      <c r="E51" s="7" t="s">
        <v>49</v>
      </c>
      <c r="F51" s="7" t="s">
        <v>208</v>
      </c>
      <c r="G51" s="7" t="s">
        <v>51</v>
      </c>
      <c r="H51" s="7" t="s">
        <v>52</v>
      </c>
      <c r="I51" s="7" t="s">
        <v>53</v>
      </c>
      <c r="J51" s="7" t="s">
        <v>48</v>
      </c>
      <c r="K51" s="8">
        <v>45663.636464317133</v>
      </c>
      <c r="L51" s="8">
        <v>45663.644361030092</v>
      </c>
      <c r="M51" s="9">
        <v>1.238425925925926E-3</v>
      </c>
      <c r="N51" s="9">
        <v>7.8935185185185185E-3</v>
      </c>
      <c r="O51" s="7" t="s">
        <v>54</v>
      </c>
      <c r="P51" s="7">
        <v>958944415</v>
      </c>
      <c r="Q51" s="7" t="s">
        <v>209</v>
      </c>
      <c r="R51" s="7" t="s">
        <v>56</v>
      </c>
      <c r="S51" s="7" t="s">
        <v>57</v>
      </c>
      <c r="T51" s="7">
        <v>985223665</v>
      </c>
      <c r="U51" s="7" t="s">
        <v>77</v>
      </c>
      <c r="V51" s="7" t="s">
        <v>78</v>
      </c>
      <c r="W51" s="10" t="s">
        <v>60</v>
      </c>
    </row>
    <row r="52" spans="1:23" x14ac:dyDescent="0.3">
      <c r="A52" s="5">
        <v>5</v>
      </c>
      <c r="B52" s="6" t="s">
        <v>46</v>
      </c>
      <c r="C52" s="6" t="s">
        <v>47</v>
      </c>
      <c r="D52" s="6" t="s">
        <v>48</v>
      </c>
      <c r="E52" s="6" t="s">
        <v>49</v>
      </c>
      <c r="F52" s="6" t="s">
        <v>210</v>
      </c>
      <c r="G52" s="6" t="s">
        <v>51</v>
      </c>
      <c r="H52" s="6" t="s">
        <v>52</v>
      </c>
      <c r="I52" s="6" t="s">
        <v>53</v>
      </c>
      <c r="J52" s="6" t="s">
        <v>48</v>
      </c>
      <c r="K52" s="11">
        <v>45663.637065798612</v>
      </c>
      <c r="L52" s="11">
        <v>45663.645625011573</v>
      </c>
      <c r="M52" s="12">
        <v>4.6296296296296294E-5</v>
      </c>
      <c r="N52" s="12">
        <v>8.5532407407407415E-3</v>
      </c>
      <c r="O52" s="6" t="s">
        <v>54</v>
      </c>
      <c r="P52" s="6">
        <v>202035291</v>
      </c>
      <c r="Q52" s="6" t="s">
        <v>211</v>
      </c>
      <c r="R52" s="6" t="s">
        <v>63</v>
      </c>
      <c r="S52" s="6" t="s">
        <v>57</v>
      </c>
      <c r="T52" s="6">
        <v>952213562</v>
      </c>
      <c r="U52" s="6" t="s">
        <v>77</v>
      </c>
      <c r="V52" s="6" t="s">
        <v>78</v>
      </c>
      <c r="W52" s="13" t="s">
        <v>60</v>
      </c>
    </row>
    <row r="53" spans="1:23" hidden="1" x14ac:dyDescent="0.3">
      <c r="A53" s="5">
        <v>5</v>
      </c>
      <c r="B53" s="6" t="s">
        <v>46</v>
      </c>
      <c r="C53" s="6" t="s">
        <v>47</v>
      </c>
      <c r="D53" s="6" t="s">
        <v>48</v>
      </c>
      <c r="E53" s="6" t="s">
        <v>49</v>
      </c>
      <c r="F53" s="6" t="s">
        <v>214</v>
      </c>
      <c r="G53" s="6" t="s">
        <v>51</v>
      </c>
      <c r="H53" s="6" t="s">
        <v>52</v>
      </c>
      <c r="I53" s="6" t="s">
        <v>53</v>
      </c>
      <c r="J53" s="6" t="s">
        <v>48</v>
      </c>
      <c r="K53" s="11">
        <v>45663.637488761575</v>
      </c>
      <c r="L53" s="11">
        <v>45663.645714756945</v>
      </c>
      <c r="M53" s="12">
        <v>1.7592592592592592E-3</v>
      </c>
      <c r="N53" s="12">
        <v>8.2175925925925923E-3</v>
      </c>
      <c r="O53" s="6" t="s">
        <v>54</v>
      </c>
      <c r="P53" s="6">
        <v>201506169</v>
      </c>
      <c r="Q53" s="6" t="s">
        <v>215</v>
      </c>
      <c r="R53" s="6" t="s">
        <v>56</v>
      </c>
      <c r="S53" s="6" t="s">
        <v>57</v>
      </c>
      <c r="T53" s="6">
        <v>981496335</v>
      </c>
      <c r="U53" s="6" t="s">
        <v>77</v>
      </c>
      <c r="V53" s="6" t="s">
        <v>78</v>
      </c>
      <c r="W53" s="13" t="s">
        <v>60</v>
      </c>
    </row>
    <row r="54" spans="1:23" x14ac:dyDescent="0.3">
      <c r="A54" s="5">
        <v>5</v>
      </c>
      <c r="B54" s="6" t="s">
        <v>46</v>
      </c>
      <c r="C54" s="6" t="s">
        <v>47</v>
      </c>
      <c r="D54" s="6" t="s">
        <v>48</v>
      </c>
      <c r="E54" s="6" t="s">
        <v>49</v>
      </c>
      <c r="F54" s="6" t="s">
        <v>222</v>
      </c>
      <c r="G54" s="6" t="s">
        <v>51</v>
      </c>
      <c r="H54" s="6" t="s">
        <v>71</v>
      </c>
      <c r="I54" s="6" t="s">
        <v>53</v>
      </c>
      <c r="J54" s="6" t="s">
        <v>48</v>
      </c>
      <c r="K54" s="11">
        <v>45663.647297754629</v>
      </c>
      <c r="L54" s="11">
        <v>45663.647523993059</v>
      </c>
      <c r="M54" s="12">
        <v>2.5462962962962961E-4</v>
      </c>
      <c r="N54" s="12">
        <v>2.199074074074074E-4</v>
      </c>
      <c r="O54" s="6" t="s">
        <v>54</v>
      </c>
      <c r="P54" s="6">
        <v>200534303</v>
      </c>
      <c r="Q54" s="6" t="s">
        <v>223</v>
      </c>
      <c r="R54" s="6" t="s">
        <v>63</v>
      </c>
      <c r="S54" s="6" t="s">
        <v>57</v>
      </c>
      <c r="T54" s="6">
        <v>966216672</v>
      </c>
      <c r="U54" s="6" t="s">
        <v>68</v>
      </c>
      <c r="V54" s="6" t="s">
        <v>69</v>
      </c>
      <c r="W54" s="13" t="s">
        <v>60</v>
      </c>
    </row>
    <row r="55" spans="1:23" x14ac:dyDescent="0.3">
      <c r="A55" s="4">
        <v>5</v>
      </c>
      <c r="B55" s="7" t="s">
        <v>46</v>
      </c>
      <c r="C55" s="7" t="s">
        <v>47</v>
      </c>
      <c r="D55" s="7" t="s">
        <v>48</v>
      </c>
      <c r="E55" s="7" t="s">
        <v>49</v>
      </c>
      <c r="F55" s="7" t="s">
        <v>216</v>
      </c>
      <c r="G55" s="7" t="s">
        <v>51</v>
      </c>
      <c r="H55" s="7" t="s">
        <v>52</v>
      </c>
      <c r="I55" s="7" t="s">
        <v>53</v>
      </c>
      <c r="J55" s="7" t="s">
        <v>48</v>
      </c>
      <c r="K55" s="8">
        <v>45663.637824270831</v>
      </c>
      <c r="L55" s="8">
        <v>45663.647802638887</v>
      </c>
      <c r="M55" s="9">
        <v>1.3888888888888889E-4</v>
      </c>
      <c r="N55" s="9">
        <v>9.9768518518518513E-3</v>
      </c>
      <c r="O55" s="7" t="s">
        <v>54</v>
      </c>
      <c r="P55" s="7">
        <v>201135647</v>
      </c>
      <c r="Q55" s="7" t="s">
        <v>217</v>
      </c>
      <c r="R55" s="7" t="s">
        <v>63</v>
      </c>
      <c r="S55" s="7" t="s">
        <v>57</v>
      </c>
      <c r="T55" s="7">
        <v>994270124</v>
      </c>
      <c r="U55" s="7" t="s">
        <v>64</v>
      </c>
      <c r="V55" s="7" t="s">
        <v>65</v>
      </c>
      <c r="W55" s="10" t="s">
        <v>60</v>
      </c>
    </row>
    <row r="56" spans="1:23" hidden="1" x14ac:dyDescent="0.3">
      <c r="A56" s="5">
        <v>5</v>
      </c>
      <c r="B56" s="6" t="s">
        <v>46</v>
      </c>
      <c r="C56" s="6" t="s">
        <v>47</v>
      </c>
      <c r="D56" s="6" t="s">
        <v>48</v>
      </c>
      <c r="E56" s="6" t="s">
        <v>49</v>
      </c>
      <c r="F56" s="6" t="s">
        <v>231</v>
      </c>
      <c r="G56" s="6" t="s">
        <v>51</v>
      </c>
      <c r="H56" s="6" t="s">
        <v>52</v>
      </c>
      <c r="I56" s="6" t="s">
        <v>53</v>
      </c>
      <c r="J56" s="6" t="s">
        <v>48</v>
      </c>
      <c r="K56" s="11">
        <v>45663.642026631947</v>
      </c>
      <c r="L56" s="11">
        <v>45663.647995312502</v>
      </c>
      <c r="M56" s="12">
        <v>7.5231481481481482E-4</v>
      </c>
      <c r="N56" s="12">
        <v>5.9606481481481481E-3</v>
      </c>
      <c r="O56" s="6" t="s">
        <v>54</v>
      </c>
      <c r="P56" s="6">
        <v>202396032</v>
      </c>
      <c r="Q56" s="6" t="s">
        <v>232</v>
      </c>
      <c r="R56" s="6" t="s">
        <v>56</v>
      </c>
      <c r="S56" s="6" t="s">
        <v>57</v>
      </c>
      <c r="T56" s="6">
        <v>985412366</v>
      </c>
      <c r="U56" s="6" t="s">
        <v>77</v>
      </c>
      <c r="V56" s="6" t="s">
        <v>78</v>
      </c>
      <c r="W56" s="13" t="s">
        <v>60</v>
      </c>
    </row>
    <row r="57" spans="1:23" hidden="1" x14ac:dyDescent="0.3">
      <c r="A57" s="4">
        <v>5</v>
      </c>
      <c r="B57" s="7" t="s">
        <v>46</v>
      </c>
      <c r="C57" s="7" t="s">
        <v>47</v>
      </c>
      <c r="D57" s="7" t="s">
        <v>48</v>
      </c>
      <c r="E57" s="7" t="s">
        <v>49</v>
      </c>
      <c r="F57" s="7" t="s">
        <v>220</v>
      </c>
      <c r="G57" s="7" t="s">
        <v>51</v>
      </c>
      <c r="H57" s="7" t="s">
        <v>52</v>
      </c>
      <c r="I57" s="7" t="s">
        <v>53</v>
      </c>
      <c r="J57" s="7" t="s">
        <v>48</v>
      </c>
      <c r="K57" s="8">
        <v>45663.64250574074</v>
      </c>
      <c r="L57" s="8">
        <v>45663.648784155092</v>
      </c>
      <c r="M57" s="9">
        <v>5.7870370370370373E-5</v>
      </c>
      <c r="N57" s="9">
        <v>6.2731481481481484E-3</v>
      </c>
      <c r="O57" s="7" t="s">
        <v>54</v>
      </c>
      <c r="P57" s="7">
        <v>958097776</v>
      </c>
      <c r="Q57" s="7" t="s">
        <v>221</v>
      </c>
      <c r="R57" s="7" t="s">
        <v>56</v>
      </c>
      <c r="S57" s="7" t="s">
        <v>57</v>
      </c>
      <c r="T57" s="7">
        <v>985221122</v>
      </c>
      <c r="U57" s="7" t="s">
        <v>77</v>
      </c>
      <c r="V57" s="7" t="s">
        <v>78</v>
      </c>
      <c r="W57" s="10" t="s">
        <v>60</v>
      </c>
    </row>
    <row r="58" spans="1:23" hidden="1" x14ac:dyDescent="0.3">
      <c r="A58" s="4">
        <v>5</v>
      </c>
      <c r="B58" s="7" t="s">
        <v>46</v>
      </c>
      <c r="C58" s="7" t="s">
        <v>47</v>
      </c>
      <c r="D58" s="7" t="s">
        <v>48</v>
      </c>
      <c r="E58" s="7" t="s">
        <v>49</v>
      </c>
      <c r="F58" s="7" t="s">
        <v>233</v>
      </c>
      <c r="G58" s="7" t="s">
        <v>51</v>
      </c>
      <c r="H58" s="7" t="s">
        <v>52</v>
      </c>
      <c r="I58" s="7" t="s">
        <v>53</v>
      </c>
      <c r="J58" s="7" t="s">
        <v>48</v>
      </c>
      <c r="K58" s="8">
        <v>45663.646350717594</v>
      </c>
      <c r="L58" s="8">
        <v>45663.648872060185</v>
      </c>
      <c r="M58" s="9">
        <v>5.7870370370370373E-5</v>
      </c>
      <c r="N58" s="9">
        <v>2.5115740740740741E-3</v>
      </c>
      <c r="O58" s="7" t="s">
        <v>54</v>
      </c>
      <c r="P58" s="7">
        <v>1850155472</v>
      </c>
      <c r="Q58" s="7" t="s">
        <v>234</v>
      </c>
      <c r="R58" s="7" t="s">
        <v>56</v>
      </c>
      <c r="S58" s="7" t="s">
        <v>57</v>
      </c>
      <c r="T58" s="7">
        <v>985211222</v>
      </c>
      <c r="U58" s="7" t="s">
        <v>77</v>
      </c>
      <c r="V58" s="7" t="s">
        <v>78</v>
      </c>
      <c r="W58" s="10" t="s">
        <v>60</v>
      </c>
    </row>
    <row r="59" spans="1:23" hidden="1" x14ac:dyDescent="0.3">
      <c r="A59" s="4">
        <v>5</v>
      </c>
      <c r="B59" s="7" t="s">
        <v>46</v>
      </c>
      <c r="C59" s="7" t="s">
        <v>47</v>
      </c>
      <c r="D59" s="7" t="s">
        <v>48</v>
      </c>
      <c r="E59" s="7" t="s">
        <v>49</v>
      </c>
      <c r="F59" s="7" t="s">
        <v>229</v>
      </c>
      <c r="G59" s="7" t="s">
        <v>51</v>
      </c>
      <c r="H59" s="7" t="s">
        <v>52</v>
      </c>
      <c r="I59" s="7" t="s">
        <v>53</v>
      </c>
      <c r="J59" s="7" t="s">
        <v>48</v>
      </c>
      <c r="K59" s="8">
        <v>45663.647059351853</v>
      </c>
      <c r="L59" s="8">
        <v>45663.648956793979</v>
      </c>
      <c r="M59" s="9">
        <v>1.4236111111111112E-3</v>
      </c>
      <c r="N59" s="9">
        <v>1.8865740740740742E-3</v>
      </c>
      <c r="O59" s="7" t="s">
        <v>54</v>
      </c>
      <c r="P59" s="7">
        <v>202157830</v>
      </c>
      <c r="Q59" s="7" t="s">
        <v>230</v>
      </c>
      <c r="R59" s="7" t="s">
        <v>56</v>
      </c>
      <c r="S59" s="7" t="s">
        <v>57</v>
      </c>
      <c r="T59" s="7">
        <v>981245766</v>
      </c>
      <c r="U59" s="7" t="s">
        <v>77</v>
      </c>
      <c r="V59" s="7" t="s">
        <v>78</v>
      </c>
      <c r="W59" s="10" t="s">
        <v>60</v>
      </c>
    </row>
    <row r="60" spans="1:23" hidden="1" x14ac:dyDescent="0.3">
      <c r="A60" s="5">
        <v>5</v>
      </c>
      <c r="B60" s="6" t="s">
        <v>46</v>
      </c>
      <c r="C60" s="6" t="s">
        <v>47</v>
      </c>
      <c r="D60" s="6" t="s">
        <v>48</v>
      </c>
      <c r="E60" s="6" t="s">
        <v>49</v>
      </c>
      <c r="F60" s="6" t="s">
        <v>226</v>
      </c>
      <c r="G60" s="6" t="s">
        <v>51</v>
      </c>
      <c r="H60" s="6" t="s">
        <v>52</v>
      </c>
      <c r="I60" s="6" t="s">
        <v>53</v>
      </c>
      <c r="J60" s="6" t="s">
        <v>48</v>
      </c>
      <c r="K60" s="11">
        <v>45663.647591423614</v>
      </c>
      <c r="L60" s="11">
        <v>45663.650437638891</v>
      </c>
      <c r="M60" s="12">
        <v>4.6296296296296294E-5</v>
      </c>
      <c r="N60" s="12">
        <v>2.8356481481481483E-3</v>
      </c>
      <c r="O60" s="6" t="s">
        <v>54</v>
      </c>
      <c r="P60" s="6">
        <v>201615598</v>
      </c>
      <c r="Q60" s="6" t="s">
        <v>227</v>
      </c>
      <c r="R60" s="6" t="s">
        <v>56</v>
      </c>
      <c r="S60" s="6" t="s">
        <v>228</v>
      </c>
      <c r="T60" s="6">
        <v>988094568</v>
      </c>
      <c r="U60" s="6" t="s">
        <v>77</v>
      </c>
      <c r="V60" s="6" t="s">
        <v>78</v>
      </c>
      <c r="W60" s="13" t="s">
        <v>60</v>
      </c>
    </row>
    <row r="61" spans="1:23" hidden="1" x14ac:dyDescent="0.3">
      <c r="A61" s="4">
        <v>5</v>
      </c>
      <c r="B61" s="7" t="s">
        <v>46</v>
      </c>
      <c r="C61" s="7" t="s">
        <v>47</v>
      </c>
      <c r="D61" s="7" t="s">
        <v>48</v>
      </c>
      <c r="E61" s="7" t="s">
        <v>49</v>
      </c>
      <c r="F61" s="7" t="s">
        <v>224</v>
      </c>
      <c r="G61" s="7" t="s">
        <v>51</v>
      </c>
      <c r="H61" s="7" t="s">
        <v>52</v>
      </c>
      <c r="I61" s="7" t="s">
        <v>53</v>
      </c>
      <c r="J61" s="7" t="s">
        <v>48</v>
      </c>
      <c r="K61" s="8">
        <v>45663.647826539353</v>
      </c>
      <c r="L61" s="8">
        <v>45663.650517060189</v>
      </c>
      <c r="M61" s="9">
        <v>4.6296296296296294E-5</v>
      </c>
      <c r="N61" s="9">
        <v>2.685185185185185E-3</v>
      </c>
      <c r="O61" s="7" t="s">
        <v>54</v>
      </c>
      <c r="P61" s="7">
        <v>201624996</v>
      </c>
      <c r="Q61" s="7" t="s">
        <v>225</v>
      </c>
      <c r="R61" s="7" t="s">
        <v>56</v>
      </c>
      <c r="S61" s="7" t="s">
        <v>57</v>
      </c>
      <c r="T61" s="7">
        <v>991940755</v>
      </c>
      <c r="U61" s="7" t="s">
        <v>77</v>
      </c>
      <c r="V61" s="7" t="s">
        <v>78</v>
      </c>
      <c r="W61" s="10" t="s">
        <v>60</v>
      </c>
    </row>
    <row r="62" spans="1:23" hidden="1" x14ac:dyDescent="0.3">
      <c r="A62" s="5">
        <v>5</v>
      </c>
      <c r="B62" s="6" t="s">
        <v>46</v>
      </c>
      <c r="C62" s="6" t="s">
        <v>47</v>
      </c>
      <c r="D62" s="6" t="s">
        <v>48</v>
      </c>
      <c r="E62" s="6" t="s">
        <v>49</v>
      </c>
      <c r="F62" s="6" t="s">
        <v>235</v>
      </c>
      <c r="G62" s="6" t="s">
        <v>51</v>
      </c>
      <c r="H62" s="6" t="s">
        <v>52</v>
      </c>
      <c r="I62" s="6" t="s">
        <v>53</v>
      </c>
      <c r="J62" s="6" t="s">
        <v>48</v>
      </c>
      <c r="K62" s="11">
        <v>45663.653708194448</v>
      </c>
      <c r="L62" s="11">
        <v>45663.656523726851</v>
      </c>
      <c r="M62" s="12">
        <v>5.7870370370370367E-4</v>
      </c>
      <c r="N62" s="12">
        <v>2.8124999999999999E-3</v>
      </c>
      <c r="O62" s="6" t="s">
        <v>54</v>
      </c>
      <c r="P62" s="6">
        <v>200986800</v>
      </c>
      <c r="Q62" s="6" t="s">
        <v>236</v>
      </c>
      <c r="R62" s="6" t="s">
        <v>56</v>
      </c>
      <c r="S62" s="6" t="s">
        <v>57</v>
      </c>
      <c r="T62" s="6">
        <v>989481992</v>
      </c>
      <c r="U62" s="6" t="s">
        <v>58</v>
      </c>
      <c r="V62" s="6" t="s">
        <v>59</v>
      </c>
      <c r="W62" s="13" t="s">
        <v>60</v>
      </c>
    </row>
    <row r="63" spans="1:23" hidden="1" x14ac:dyDescent="0.3">
      <c r="A63" s="4">
        <v>5</v>
      </c>
      <c r="B63" s="7" t="s">
        <v>46</v>
      </c>
      <c r="C63" s="7" t="s">
        <v>47</v>
      </c>
      <c r="D63" s="7" t="s">
        <v>48</v>
      </c>
      <c r="E63" s="7" t="s">
        <v>49</v>
      </c>
      <c r="F63" s="7" t="s">
        <v>237</v>
      </c>
      <c r="G63" s="7" t="s">
        <v>51</v>
      </c>
      <c r="H63" s="7" t="s">
        <v>52</v>
      </c>
      <c r="I63" s="7" t="s">
        <v>53</v>
      </c>
      <c r="J63" s="7" t="s">
        <v>48</v>
      </c>
      <c r="K63" s="8">
        <v>45663.657611064817</v>
      </c>
      <c r="L63" s="8">
        <v>45663.65848943287</v>
      </c>
      <c r="M63" s="9">
        <v>4.5370370370370373E-3</v>
      </c>
      <c r="N63" s="9">
        <v>8.6805555555555551E-4</v>
      </c>
      <c r="O63" s="7" t="s">
        <v>54</v>
      </c>
      <c r="P63" s="7">
        <v>202315420</v>
      </c>
      <c r="Q63" s="7" t="s">
        <v>238</v>
      </c>
      <c r="R63" s="7" t="s">
        <v>56</v>
      </c>
      <c r="S63" s="7" t="s">
        <v>57</v>
      </c>
      <c r="T63" s="7">
        <v>981696298</v>
      </c>
      <c r="U63" s="7" t="s">
        <v>77</v>
      </c>
      <c r="V63" s="7" t="s">
        <v>78</v>
      </c>
      <c r="W63" s="10" t="s">
        <v>60</v>
      </c>
    </row>
    <row r="64" spans="1:23" hidden="1" x14ac:dyDescent="0.3">
      <c r="A64" s="5">
        <v>5</v>
      </c>
      <c r="B64" s="6" t="s">
        <v>46</v>
      </c>
      <c r="C64" s="6" t="s">
        <v>47</v>
      </c>
      <c r="D64" s="6" t="s">
        <v>48</v>
      </c>
      <c r="E64" s="6" t="s">
        <v>49</v>
      </c>
      <c r="F64" s="6" t="s">
        <v>239</v>
      </c>
      <c r="G64" s="6" t="s">
        <v>51</v>
      </c>
      <c r="H64" s="6" t="s">
        <v>52</v>
      </c>
      <c r="I64" s="6" t="s">
        <v>53</v>
      </c>
      <c r="J64" s="6" t="s">
        <v>48</v>
      </c>
      <c r="K64" s="11">
        <v>45663.660301076387</v>
      </c>
      <c r="L64" s="11">
        <v>45663.663056412035</v>
      </c>
      <c r="M64" s="12">
        <v>1.5046296296296297E-4</v>
      </c>
      <c r="N64" s="12">
        <v>2.7546296296296294E-3</v>
      </c>
      <c r="O64" s="6" t="s">
        <v>54</v>
      </c>
      <c r="P64" s="6">
        <v>1205830464</v>
      </c>
      <c r="Q64" s="6" t="s">
        <v>240</v>
      </c>
      <c r="R64" s="6" t="s">
        <v>56</v>
      </c>
      <c r="S64" s="6" t="s">
        <v>241</v>
      </c>
      <c r="T64" s="6">
        <v>997451064</v>
      </c>
      <c r="U64" s="6" t="s">
        <v>68</v>
      </c>
      <c r="V64" s="6" t="s">
        <v>69</v>
      </c>
      <c r="W64" s="13" t="s">
        <v>60</v>
      </c>
    </row>
    <row r="65" spans="1:23" hidden="1" x14ac:dyDescent="0.3">
      <c r="A65" s="4">
        <v>5</v>
      </c>
      <c r="B65" s="7" t="s">
        <v>46</v>
      </c>
      <c r="C65" s="7" t="s">
        <v>47</v>
      </c>
      <c r="D65" s="7" t="s">
        <v>48</v>
      </c>
      <c r="E65" s="7" t="s">
        <v>49</v>
      </c>
      <c r="F65" s="7" t="s">
        <v>242</v>
      </c>
      <c r="G65" s="7" t="s">
        <v>51</v>
      </c>
      <c r="H65" s="7" t="s">
        <v>52</v>
      </c>
      <c r="I65" s="7" t="s">
        <v>53</v>
      </c>
      <c r="J65" s="7" t="s">
        <v>48</v>
      </c>
      <c r="K65" s="8">
        <v>45663.660671956015</v>
      </c>
      <c r="L65" s="8">
        <v>45663.663244965275</v>
      </c>
      <c r="M65" s="9">
        <v>1.4351851851851852E-3</v>
      </c>
      <c r="N65" s="9">
        <v>2.5694444444444445E-3</v>
      </c>
      <c r="O65" s="7" t="s">
        <v>54</v>
      </c>
      <c r="P65" s="7">
        <v>201206984</v>
      </c>
      <c r="Q65" s="7" t="s">
        <v>243</v>
      </c>
      <c r="R65" s="7" t="s">
        <v>56</v>
      </c>
      <c r="S65" s="7" t="s">
        <v>57</v>
      </c>
      <c r="T65" s="7">
        <v>991955982</v>
      </c>
      <c r="U65" s="7" t="s">
        <v>77</v>
      </c>
      <c r="V65" s="7" t="s">
        <v>78</v>
      </c>
      <c r="W65" s="10" t="s">
        <v>60</v>
      </c>
    </row>
    <row r="66" spans="1:23" x14ac:dyDescent="0.3">
      <c r="A66" s="4">
        <v>5</v>
      </c>
      <c r="B66" s="7" t="s">
        <v>46</v>
      </c>
      <c r="C66" s="7" t="s">
        <v>47</v>
      </c>
      <c r="D66" s="7" t="s">
        <v>48</v>
      </c>
      <c r="E66" s="7" t="s">
        <v>49</v>
      </c>
      <c r="F66" s="7" t="s">
        <v>246</v>
      </c>
      <c r="G66" s="7" t="s">
        <v>51</v>
      </c>
      <c r="H66" s="7" t="s">
        <v>52</v>
      </c>
      <c r="I66" s="7" t="s">
        <v>53</v>
      </c>
      <c r="J66" s="7" t="s">
        <v>48</v>
      </c>
      <c r="K66" s="8">
        <v>45663.667278425928</v>
      </c>
      <c r="L66" s="8">
        <v>45663.667555694446</v>
      </c>
      <c r="M66" s="9">
        <v>1.1574074074074075E-4</v>
      </c>
      <c r="N66" s="9">
        <v>2.6620370370370372E-4</v>
      </c>
      <c r="O66" s="7" t="s">
        <v>54</v>
      </c>
      <c r="P66" s="7">
        <v>201507159</v>
      </c>
      <c r="Q66" s="7" t="s">
        <v>247</v>
      </c>
      <c r="R66" s="7" t="s">
        <v>63</v>
      </c>
      <c r="S66" s="7" t="s">
        <v>57</v>
      </c>
      <c r="T66" s="7">
        <v>986553551</v>
      </c>
      <c r="U66" s="7" t="s">
        <v>77</v>
      </c>
      <c r="V66" s="7" t="s">
        <v>78</v>
      </c>
      <c r="W66" s="10" t="s">
        <v>60</v>
      </c>
    </row>
    <row r="67" spans="1:23" hidden="1" x14ac:dyDescent="0.3">
      <c r="A67" s="5">
        <v>5</v>
      </c>
      <c r="B67" s="6" t="s">
        <v>46</v>
      </c>
      <c r="C67" s="6" t="s">
        <v>47</v>
      </c>
      <c r="D67" s="6" t="s">
        <v>48</v>
      </c>
      <c r="E67" s="6" t="s">
        <v>49</v>
      </c>
      <c r="F67" s="6" t="s">
        <v>244</v>
      </c>
      <c r="G67" s="6" t="s">
        <v>51</v>
      </c>
      <c r="H67" s="6" t="s">
        <v>52</v>
      </c>
      <c r="I67" s="6" t="s">
        <v>53</v>
      </c>
      <c r="J67" s="6" t="s">
        <v>48</v>
      </c>
      <c r="K67" s="11">
        <v>45663.667552847219</v>
      </c>
      <c r="L67" s="11">
        <v>45663.667705428241</v>
      </c>
      <c r="M67" s="12">
        <v>5.9722222222222225E-3</v>
      </c>
      <c r="N67" s="12">
        <v>1.5046296296296297E-4</v>
      </c>
      <c r="O67" s="6" t="s">
        <v>54</v>
      </c>
      <c r="P67" s="6">
        <v>202523585</v>
      </c>
      <c r="Q67" s="6" t="s">
        <v>245</v>
      </c>
      <c r="R67" s="6" t="s">
        <v>56</v>
      </c>
      <c r="S67" s="6" t="s">
        <v>57</v>
      </c>
      <c r="T67" s="6">
        <v>995565555</v>
      </c>
      <c r="U67" s="6" t="s">
        <v>77</v>
      </c>
      <c r="V67" s="6" t="s">
        <v>78</v>
      </c>
      <c r="W67" s="13" t="s">
        <v>60</v>
      </c>
    </row>
    <row r="68" spans="1:23" x14ac:dyDescent="0.3">
      <c r="A68" s="4">
        <v>5</v>
      </c>
      <c r="B68" s="7" t="s">
        <v>46</v>
      </c>
      <c r="C68" s="7" t="s">
        <v>47</v>
      </c>
      <c r="D68" s="7" t="s">
        <v>48</v>
      </c>
      <c r="E68" s="7" t="s">
        <v>49</v>
      </c>
      <c r="F68" s="7" t="s">
        <v>251</v>
      </c>
      <c r="G68" s="7" t="s">
        <v>51</v>
      </c>
      <c r="H68" s="7" t="s">
        <v>52</v>
      </c>
      <c r="I68" s="7" t="s">
        <v>53</v>
      </c>
      <c r="J68" s="7" t="s">
        <v>48</v>
      </c>
      <c r="K68" s="8">
        <v>45663.681328159721</v>
      </c>
      <c r="L68" s="8">
        <v>45663.684210185187</v>
      </c>
      <c r="M68" s="9">
        <v>3.2407407407407406E-4</v>
      </c>
      <c r="N68" s="9">
        <v>2.8819444444444444E-3</v>
      </c>
      <c r="O68" s="7" t="s">
        <v>54</v>
      </c>
      <c r="P68" s="7">
        <v>250010139</v>
      </c>
      <c r="Q68" s="7" t="s">
        <v>252</v>
      </c>
      <c r="R68" s="7" t="s">
        <v>63</v>
      </c>
      <c r="S68" s="7" t="s">
        <v>253</v>
      </c>
      <c r="T68" s="7">
        <v>989114978</v>
      </c>
      <c r="U68" s="7" t="s">
        <v>77</v>
      </c>
      <c r="V68" s="7" t="s">
        <v>78</v>
      </c>
      <c r="W68" s="10" t="s">
        <v>60</v>
      </c>
    </row>
    <row r="69" spans="1:23" hidden="1" x14ac:dyDescent="0.3">
      <c r="A69" s="5">
        <v>5</v>
      </c>
      <c r="B69" s="6" t="s">
        <v>46</v>
      </c>
      <c r="C69" s="6" t="s">
        <v>47</v>
      </c>
      <c r="D69" s="6" t="s">
        <v>48</v>
      </c>
      <c r="E69" s="6" t="s">
        <v>49</v>
      </c>
      <c r="F69" s="6" t="s">
        <v>254</v>
      </c>
      <c r="G69" s="6" t="s">
        <v>51</v>
      </c>
      <c r="H69" s="6" t="s">
        <v>52</v>
      </c>
      <c r="I69" s="6" t="s">
        <v>53</v>
      </c>
      <c r="J69" s="6" t="s">
        <v>48</v>
      </c>
      <c r="K69" s="11">
        <v>45663.684219618059</v>
      </c>
      <c r="L69" s="11">
        <v>45663.684563784722</v>
      </c>
      <c r="M69" s="12">
        <v>4.6296296296296294E-5</v>
      </c>
      <c r="N69" s="12">
        <v>3.3564814814814812E-4</v>
      </c>
      <c r="O69" s="6" t="s">
        <v>54</v>
      </c>
      <c r="P69" s="6">
        <v>202312633</v>
      </c>
      <c r="Q69" s="6" t="s">
        <v>255</v>
      </c>
      <c r="R69" s="6" t="s">
        <v>56</v>
      </c>
      <c r="S69" s="6" t="s">
        <v>57</v>
      </c>
      <c r="T69" s="6">
        <v>986432145</v>
      </c>
      <c r="U69" s="6" t="s">
        <v>64</v>
      </c>
      <c r="V69" s="6" t="s">
        <v>65</v>
      </c>
      <c r="W69" s="13" t="s">
        <v>60</v>
      </c>
    </row>
    <row r="70" spans="1:23" hidden="1" x14ac:dyDescent="0.3">
      <c r="A70" s="4">
        <v>5</v>
      </c>
      <c r="B70" s="7" t="s">
        <v>46</v>
      </c>
      <c r="C70" s="7" t="s">
        <v>47</v>
      </c>
      <c r="D70" s="7" t="s">
        <v>48</v>
      </c>
      <c r="E70" s="7" t="s">
        <v>49</v>
      </c>
      <c r="F70" s="7" t="s">
        <v>256</v>
      </c>
      <c r="G70" s="7" t="s">
        <v>51</v>
      </c>
      <c r="H70" s="7" t="s">
        <v>52</v>
      </c>
      <c r="I70" s="7" t="s">
        <v>53</v>
      </c>
      <c r="J70" s="7" t="s">
        <v>48</v>
      </c>
      <c r="K70" s="8">
        <v>45663.691504826391</v>
      </c>
      <c r="L70" s="8">
        <v>45663.692131793985</v>
      </c>
      <c r="M70" s="9">
        <v>1.5439814814814814E-2</v>
      </c>
      <c r="N70" s="9">
        <v>6.2500000000000001E-4</v>
      </c>
      <c r="O70" s="7" t="s">
        <v>54</v>
      </c>
      <c r="P70" s="7">
        <v>201350709</v>
      </c>
      <c r="Q70" s="7" t="s">
        <v>257</v>
      </c>
      <c r="R70" s="7" t="s">
        <v>56</v>
      </c>
      <c r="S70" s="7" t="s">
        <v>57</v>
      </c>
      <c r="T70" s="7">
        <v>999497331</v>
      </c>
      <c r="U70" s="7" t="s">
        <v>77</v>
      </c>
      <c r="V70" s="7" t="s">
        <v>110</v>
      </c>
      <c r="W70" s="10" t="s">
        <v>60</v>
      </c>
    </row>
    <row r="71" spans="1:23" hidden="1" x14ac:dyDescent="0.3">
      <c r="A71" s="4">
        <v>5</v>
      </c>
      <c r="B71" s="7" t="s">
        <v>46</v>
      </c>
      <c r="C71" s="7" t="s">
        <v>47</v>
      </c>
      <c r="D71" s="7" t="s">
        <v>48</v>
      </c>
      <c r="E71" s="7" t="s">
        <v>49</v>
      </c>
      <c r="F71" s="7" t="s">
        <v>116</v>
      </c>
      <c r="G71" s="7" t="s">
        <v>51</v>
      </c>
      <c r="H71" s="7" t="s">
        <v>52</v>
      </c>
      <c r="I71" s="7" t="s">
        <v>53</v>
      </c>
      <c r="J71" s="7" t="s">
        <v>48</v>
      </c>
      <c r="K71" s="8">
        <v>45664.39660615741</v>
      </c>
      <c r="L71" s="8">
        <v>45664.397469398151</v>
      </c>
      <c r="M71" s="9">
        <v>3.4722222222222224E-4</v>
      </c>
      <c r="N71" s="9">
        <v>8.564814814814815E-4</v>
      </c>
      <c r="O71" s="7" t="s">
        <v>54</v>
      </c>
      <c r="P71" s="7">
        <v>250030368</v>
      </c>
      <c r="Q71" s="7" t="s">
        <v>259</v>
      </c>
      <c r="R71" s="7" t="s">
        <v>56</v>
      </c>
      <c r="S71" s="7" t="s">
        <v>57</v>
      </c>
      <c r="T71" s="7">
        <v>986622211</v>
      </c>
      <c r="U71" s="7" t="s">
        <v>77</v>
      </c>
      <c r="V71" s="7" t="s">
        <v>78</v>
      </c>
      <c r="W71" s="10" t="s">
        <v>60</v>
      </c>
    </row>
    <row r="72" spans="1:23" hidden="1" x14ac:dyDescent="0.3">
      <c r="A72" s="5">
        <v>5</v>
      </c>
      <c r="B72" s="6" t="s">
        <v>46</v>
      </c>
      <c r="C72" s="6" t="s">
        <v>47</v>
      </c>
      <c r="D72" s="6" t="s">
        <v>48</v>
      </c>
      <c r="E72" s="6" t="s">
        <v>49</v>
      </c>
      <c r="F72" s="6" t="s">
        <v>137</v>
      </c>
      <c r="G72" s="6" t="s">
        <v>51</v>
      </c>
      <c r="H72" s="6" t="s">
        <v>71</v>
      </c>
      <c r="I72" s="6" t="s">
        <v>53</v>
      </c>
      <c r="J72" s="6" t="s">
        <v>48</v>
      </c>
      <c r="K72" s="11">
        <v>45664.397714872684</v>
      </c>
      <c r="L72" s="11">
        <v>45664.397872534719</v>
      </c>
      <c r="M72" s="12">
        <v>1.6550925925925926E-3</v>
      </c>
      <c r="N72" s="12">
        <v>1.5046296296296297E-4</v>
      </c>
      <c r="O72" s="6" t="s">
        <v>54</v>
      </c>
      <c r="P72" s="6">
        <v>200647659</v>
      </c>
      <c r="Q72" s="6" t="s">
        <v>258</v>
      </c>
      <c r="R72" s="6" t="s">
        <v>56</v>
      </c>
      <c r="S72" s="6" t="s">
        <v>57</v>
      </c>
      <c r="T72" s="6">
        <v>983245200</v>
      </c>
      <c r="U72" s="6" t="s">
        <v>68</v>
      </c>
      <c r="V72" s="6" t="s">
        <v>69</v>
      </c>
      <c r="W72" s="13" t="s">
        <v>60</v>
      </c>
    </row>
    <row r="73" spans="1:23" hidden="1" x14ac:dyDescent="0.3">
      <c r="A73" s="4">
        <v>5</v>
      </c>
      <c r="B73" s="7" t="s">
        <v>46</v>
      </c>
      <c r="C73" s="7" t="s">
        <v>47</v>
      </c>
      <c r="D73" s="7" t="s">
        <v>48</v>
      </c>
      <c r="E73" s="7" t="s">
        <v>49</v>
      </c>
      <c r="F73" s="7" t="s">
        <v>261</v>
      </c>
      <c r="G73" s="7" t="s">
        <v>51</v>
      </c>
      <c r="H73" s="7" t="s">
        <v>52</v>
      </c>
      <c r="I73" s="7" t="s">
        <v>53</v>
      </c>
      <c r="J73" s="7" t="s">
        <v>48</v>
      </c>
      <c r="K73" s="8">
        <v>45664.397448460652</v>
      </c>
      <c r="L73" s="8">
        <v>45664.399563761574</v>
      </c>
      <c r="M73" s="9">
        <v>1.7939814814814815E-3</v>
      </c>
      <c r="N73" s="9">
        <v>2.1064814814814813E-3</v>
      </c>
      <c r="O73" s="7" t="s">
        <v>54</v>
      </c>
      <c r="P73" s="7">
        <v>200652519</v>
      </c>
      <c r="Q73" s="7" t="s">
        <v>262</v>
      </c>
      <c r="R73" s="7" t="s">
        <v>56</v>
      </c>
      <c r="S73" s="7" t="s">
        <v>57</v>
      </c>
      <c r="T73" s="7">
        <v>979325810</v>
      </c>
      <c r="U73" s="7" t="s">
        <v>68</v>
      </c>
      <c r="V73" s="7" t="s">
        <v>69</v>
      </c>
      <c r="W73" s="10" t="s">
        <v>60</v>
      </c>
    </row>
    <row r="74" spans="1:23" x14ac:dyDescent="0.3">
      <c r="A74" s="5">
        <v>5</v>
      </c>
      <c r="B74" s="6" t="s">
        <v>46</v>
      </c>
      <c r="C74" s="6" t="s">
        <v>47</v>
      </c>
      <c r="D74" s="6" t="s">
        <v>48</v>
      </c>
      <c r="E74" s="6" t="s">
        <v>49</v>
      </c>
      <c r="F74" s="6" t="s">
        <v>126</v>
      </c>
      <c r="G74" s="6" t="s">
        <v>51</v>
      </c>
      <c r="H74" s="6" t="s">
        <v>52</v>
      </c>
      <c r="I74" s="6" t="s">
        <v>53</v>
      </c>
      <c r="J74" s="6" t="s">
        <v>48</v>
      </c>
      <c r="K74" s="11">
        <v>45664.399237604164</v>
      </c>
      <c r="L74" s="11">
        <v>45664.401390324078</v>
      </c>
      <c r="M74" s="12">
        <v>1.6666666666666668E-3</v>
      </c>
      <c r="N74" s="12">
        <v>2.1412037037037038E-3</v>
      </c>
      <c r="O74" s="6" t="s">
        <v>54</v>
      </c>
      <c r="P74" s="6">
        <v>201656949</v>
      </c>
      <c r="Q74" s="6" t="s">
        <v>260</v>
      </c>
      <c r="R74" s="6" t="s">
        <v>63</v>
      </c>
      <c r="S74" s="6" t="s">
        <v>57</v>
      </c>
      <c r="T74" s="6">
        <v>993770781</v>
      </c>
      <c r="U74" s="6" t="s">
        <v>77</v>
      </c>
      <c r="V74" s="6" t="s">
        <v>78</v>
      </c>
      <c r="W74" s="13" t="s">
        <v>60</v>
      </c>
    </row>
    <row r="75" spans="1:23" x14ac:dyDescent="0.3">
      <c r="A75" s="5">
        <v>5</v>
      </c>
      <c r="B75" s="6" t="s">
        <v>46</v>
      </c>
      <c r="C75" s="6" t="s">
        <v>47</v>
      </c>
      <c r="D75" s="6" t="s">
        <v>48</v>
      </c>
      <c r="E75" s="6" t="s">
        <v>49</v>
      </c>
      <c r="F75" s="6" t="s">
        <v>118</v>
      </c>
      <c r="G75" s="6" t="s">
        <v>51</v>
      </c>
      <c r="H75" s="6" t="s">
        <v>52</v>
      </c>
      <c r="I75" s="6" t="s">
        <v>53</v>
      </c>
      <c r="J75" s="6" t="s">
        <v>48</v>
      </c>
      <c r="K75" s="11">
        <v>45664.402157407407</v>
      </c>
      <c r="L75" s="11">
        <v>45664.403083900463</v>
      </c>
      <c r="M75" s="12">
        <v>1.4236111111111112E-3</v>
      </c>
      <c r="N75" s="12">
        <v>9.2592592592592596E-4</v>
      </c>
      <c r="O75" s="6" t="s">
        <v>54</v>
      </c>
      <c r="P75" s="6">
        <v>200711265</v>
      </c>
      <c r="Q75" s="6" t="s">
        <v>108</v>
      </c>
      <c r="R75" s="6" t="s">
        <v>63</v>
      </c>
      <c r="S75" s="6" t="s">
        <v>57</v>
      </c>
      <c r="T75" s="6">
        <v>965214599</v>
      </c>
      <c r="U75" s="6" t="s">
        <v>77</v>
      </c>
      <c r="V75" s="6" t="s">
        <v>110</v>
      </c>
      <c r="W75" s="13" t="s">
        <v>60</v>
      </c>
    </row>
    <row r="76" spans="1:23" hidden="1" x14ac:dyDescent="0.3">
      <c r="A76" s="4">
        <v>5</v>
      </c>
      <c r="B76" s="7" t="s">
        <v>46</v>
      </c>
      <c r="C76" s="7" t="s">
        <v>47</v>
      </c>
      <c r="D76" s="7" t="s">
        <v>48</v>
      </c>
      <c r="E76" s="7" t="s">
        <v>49</v>
      </c>
      <c r="F76" s="7" t="s">
        <v>271</v>
      </c>
      <c r="G76" s="7" t="s">
        <v>51</v>
      </c>
      <c r="H76" s="7" t="s">
        <v>52</v>
      </c>
      <c r="I76" s="7" t="s">
        <v>53</v>
      </c>
      <c r="J76" s="7" t="s">
        <v>48</v>
      </c>
      <c r="K76" s="8">
        <v>45664.402610833335</v>
      </c>
      <c r="L76" s="8">
        <v>45664.404540833333</v>
      </c>
      <c r="M76" s="9">
        <v>3.7152777777777778E-3</v>
      </c>
      <c r="N76" s="9">
        <v>1.9212962962962964E-3</v>
      </c>
      <c r="O76" s="7" t="s">
        <v>54</v>
      </c>
      <c r="P76" s="7">
        <v>201087327</v>
      </c>
      <c r="Q76" s="7" t="s">
        <v>272</v>
      </c>
      <c r="R76" s="7" t="s">
        <v>56</v>
      </c>
      <c r="S76" s="7" t="s">
        <v>57</v>
      </c>
      <c r="T76" s="7">
        <v>980736911</v>
      </c>
      <c r="U76" s="7" t="s">
        <v>77</v>
      </c>
      <c r="V76" s="7" t="s">
        <v>78</v>
      </c>
      <c r="W76" s="10" t="s">
        <v>60</v>
      </c>
    </row>
    <row r="77" spans="1:23" hidden="1" x14ac:dyDescent="0.3">
      <c r="A77" s="5">
        <v>5</v>
      </c>
      <c r="B77" s="6" t="s">
        <v>46</v>
      </c>
      <c r="C77" s="6" t="s">
        <v>47</v>
      </c>
      <c r="D77" s="6" t="s">
        <v>48</v>
      </c>
      <c r="E77" s="6" t="s">
        <v>49</v>
      </c>
      <c r="F77" s="6" t="s">
        <v>265</v>
      </c>
      <c r="G77" s="6" t="s">
        <v>51</v>
      </c>
      <c r="H77" s="6" t="s">
        <v>71</v>
      </c>
      <c r="I77" s="6" t="s">
        <v>53</v>
      </c>
      <c r="J77" s="6" t="s">
        <v>48</v>
      </c>
      <c r="K77" s="11">
        <v>45664.405422731485</v>
      </c>
      <c r="L77" s="11">
        <v>45664.408302534721</v>
      </c>
      <c r="M77" s="12">
        <v>1.7361111111111112E-4</v>
      </c>
      <c r="N77" s="12">
        <v>2.8703703703703703E-3</v>
      </c>
      <c r="O77" s="6" t="s">
        <v>54</v>
      </c>
      <c r="P77" s="6">
        <v>200438539</v>
      </c>
      <c r="Q77" s="6" t="s">
        <v>266</v>
      </c>
      <c r="R77" s="6" t="s">
        <v>56</v>
      </c>
      <c r="S77" s="6" t="s">
        <v>57</v>
      </c>
      <c r="T77" s="6">
        <v>993734652</v>
      </c>
      <c r="U77" s="6" t="s">
        <v>68</v>
      </c>
      <c r="V77" s="6" t="s">
        <v>69</v>
      </c>
      <c r="W77" s="13" t="s">
        <v>60</v>
      </c>
    </row>
    <row r="78" spans="1:23" hidden="1" x14ac:dyDescent="0.3">
      <c r="A78" s="4">
        <v>5</v>
      </c>
      <c r="B78" s="7" t="s">
        <v>46</v>
      </c>
      <c r="C78" s="7" t="s">
        <v>47</v>
      </c>
      <c r="D78" s="7" t="s">
        <v>48</v>
      </c>
      <c r="E78" s="7" t="s">
        <v>49</v>
      </c>
      <c r="F78" s="7" t="s">
        <v>274</v>
      </c>
      <c r="G78" s="7" t="s">
        <v>51</v>
      </c>
      <c r="H78" s="7" t="s">
        <v>52</v>
      </c>
      <c r="I78" s="7" t="s">
        <v>53</v>
      </c>
      <c r="J78" s="7" t="s">
        <v>48</v>
      </c>
      <c r="K78" s="8">
        <v>45664.403227013892</v>
      </c>
      <c r="L78" s="8">
        <v>45664.408503761573</v>
      </c>
      <c r="M78" s="9">
        <v>6.8287037037037036E-4</v>
      </c>
      <c r="N78" s="9">
        <v>5.2662037037037035E-3</v>
      </c>
      <c r="O78" s="7" t="s">
        <v>54</v>
      </c>
      <c r="P78" s="7">
        <v>200921641</v>
      </c>
      <c r="Q78" s="7" t="s">
        <v>275</v>
      </c>
      <c r="R78" s="7" t="s">
        <v>56</v>
      </c>
      <c r="S78" s="7" t="s">
        <v>57</v>
      </c>
      <c r="T78" s="7">
        <v>994773187</v>
      </c>
      <c r="U78" s="7" t="s">
        <v>77</v>
      </c>
      <c r="V78" s="7" t="s">
        <v>110</v>
      </c>
      <c r="W78" s="10" t="s">
        <v>60</v>
      </c>
    </row>
    <row r="79" spans="1:23" hidden="1" x14ac:dyDescent="0.3">
      <c r="A79" s="4">
        <v>5</v>
      </c>
      <c r="B79" s="7" t="s">
        <v>46</v>
      </c>
      <c r="C79" s="7" t="s">
        <v>47</v>
      </c>
      <c r="D79" s="7" t="s">
        <v>48</v>
      </c>
      <c r="E79" s="7" t="s">
        <v>49</v>
      </c>
      <c r="F79" s="7" t="s">
        <v>263</v>
      </c>
      <c r="G79" s="7" t="s">
        <v>51</v>
      </c>
      <c r="H79" s="7" t="s">
        <v>52</v>
      </c>
      <c r="I79" s="7" t="s">
        <v>53</v>
      </c>
      <c r="J79" s="7" t="s">
        <v>48</v>
      </c>
      <c r="K79" s="8">
        <v>45664.404407800925</v>
      </c>
      <c r="L79" s="8">
        <v>45664.409232453705</v>
      </c>
      <c r="M79" s="9">
        <v>2.0833333333333335E-4</v>
      </c>
      <c r="N79" s="9">
        <v>4.8148148148148152E-3</v>
      </c>
      <c r="O79" s="7" t="s">
        <v>54</v>
      </c>
      <c r="P79" s="7">
        <v>200879005</v>
      </c>
      <c r="Q79" s="7" t="s">
        <v>264</v>
      </c>
      <c r="R79" s="7" t="s">
        <v>56</v>
      </c>
      <c r="S79" s="7" t="s">
        <v>57</v>
      </c>
      <c r="T79" s="7">
        <v>966325585</v>
      </c>
      <c r="U79" s="7" t="s">
        <v>77</v>
      </c>
      <c r="V79" s="7" t="s">
        <v>78</v>
      </c>
      <c r="W79" s="10" t="s">
        <v>60</v>
      </c>
    </row>
    <row r="80" spans="1:23" x14ac:dyDescent="0.3">
      <c r="A80" s="5">
        <v>5</v>
      </c>
      <c r="B80" s="6" t="s">
        <v>46</v>
      </c>
      <c r="C80" s="6" t="s">
        <v>47</v>
      </c>
      <c r="D80" s="6" t="s">
        <v>48</v>
      </c>
      <c r="E80" s="6" t="s">
        <v>49</v>
      </c>
      <c r="F80" s="6" t="s">
        <v>269</v>
      </c>
      <c r="G80" s="6" t="s">
        <v>51</v>
      </c>
      <c r="H80" s="6" t="s">
        <v>52</v>
      </c>
      <c r="I80" s="6" t="s">
        <v>53</v>
      </c>
      <c r="J80" s="6" t="s">
        <v>48</v>
      </c>
      <c r="K80" s="11">
        <v>45664.40585797454</v>
      </c>
      <c r="L80" s="11">
        <v>45664.409467303238</v>
      </c>
      <c r="M80" s="12">
        <v>2.4305555555555555E-4</v>
      </c>
      <c r="N80" s="12">
        <v>3.5995370370370369E-3</v>
      </c>
      <c r="O80" s="6" t="s">
        <v>54</v>
      </c>
      <c r="P80" s="6">
        <v>202290607</v>
      </c>
      <c r="Q80" s="6" t="s">
        <v>270</v>
      </c>
      <c r="R80" s="6" t="s">
        <v>63</v>
      </c>
      <c r="S80" s="6" t="s">
        <v>57</v>
      </c>
      <c r="T80" s="6">
        <v>988263829</v>
      </c>
      <c r="U80" s="6" t="s">
        <v>77</v>
      </c>
      <c r="V80" s="6" t="s">
        <v>78</v>
      </c>
      <c r="W80" s="13" t="s">
        <v>60</v>
      </c>
    </row>
    <row r="81" spans="1:23" x14ac:dyDescent="0.3">
      <c r="A81" s="5">
        <v>5</v>
      </c>
      <c r="B81" s="6" t="s">
        <v>46</v>
      </c>
      <c r="C81" s="6" t="s">
        <v>47</v>
      </c>
      <c r="D81" s="6" t="s">
        <v>48</v>
      </c>
      <c r="E81" s="6" t="s">
        <v>49</v>
      </c>
      <c r="F81" s="6" t="s">
        <v>124</v>
      </c>
      <c r="G81" s="6" t="s">
        <v>51</v>
      </c>
      <c r="H81" s="6" t="s">
        <v>52</v>
      </c>
      <c r="I81" s="6" t="s">
        <v>53</v>
      </c>
      <c r="J81" s="6" t="s">
        <v>48</v>
      </c>
      <c r="K81" s="11">
        <v>45664.40733224537</v>
      </c>
      <c r="L81" s="11">
        <v>45664.409756238427</v>
      </c>
      <c r="M81" s="12">
        <v>1.6203703703703703E-4</v>
      </c>
      <c r="N81" s="12">
        <v>2.4189814814814816E-3</v>
      </c>
      <c r="O81" s="6" t="s">
        <v>54</v>
      </c>
      <c r="P81" s="6">
        <v>502780695</v>
      </c>
      <c r="Q81" s="6" t="s">
        <v>273</v>
      </c>
      <c r="R81" s="6" t="s">
        <v>63</v>
      </c>
      <c r="S81" s="6" t="s">
        <v>57</v>
      </c>
      <c r="T81" s="6">
        <v>979087895</v>
      </c>
      <c r="U81" s="6" t="s">
        <v>77</v>
      </c>
      <c r="V81" s="6" t="s">
        <v>78</v>
      </c>
      <c r="W81" s="13" t="s">
        <v>60</v>
      </c>
    </row>
    <row r="82" spans="1:23" x14ac:dyDescent="0.3">
      <c r="A82" s="4">
        <v>5</v>
      </c>
      <c r="B82" s="7" t="s">
        <v>46</v>
      </c>
      <c r="C82" s="7" t="s">
        <v>47</v>
      </c>
      <c r="D82" s="7" t="s">
        <v>48</v>
      </c>
      <c r="E82" s="7" t="s">
        <v>49</v>
      </c>
      <c r="F82" s="7" t="s">
        <v>120</v>
      </c>
      <c r="G82" s="7" t="s">
        <v>51</v>
      </c>
      <c r="H82" s="7" t="s">
        <v>52</v>
      </c>
      <c r="I82" s="7" t="s">
        <v>53</v>
      </c>
      <c r="J82" s="7" t="s">
        <v>48</v>
      </c>
      <c r="K82" s="8">
        <v>45664.409150011576</v>
      </c>
      <c r="L82" s="8">
        <v>45664.409991782406</v>
      </c>
      <c r="M82" s="9">
        <v>4.6296296296296294E-5</v>
      </c>
      <c r="N82" s="9">
        <v>8.3333333333333339E-4</v>
      </c>
      <c r="O82" s="7" t="s">
        <v>54</v>
      </c>
      <c r="P82" s="7">
        <v>704010123</v>
      </c>
      <c r="Q82" s="7" t="s">
        <v>277</v>
      </c>
      <c r="R82" s="7" t="s">
        <v>63</v>
      </c>
      <c r="S82" s="7" t="s">
        <v>57</v>
      </c>
      <c r="T82" s="7">
        <v>988176072</v>
      </c>
      <c r="U82" s="7" t="s">
        <v>77</v>
      </c>
      <c r="V82" s="7" t="s">
        <v>78</v>
      </c>
      <c r="W82" s="10" t="s">
        <v>60</v>
      </c>
    </row>
    <row r="83" spans="1:23" hidden="1" x14ac:dyDescent="0.3">
      <c r="A83" s="5">
        <v>5</v>
      </c>
      <c r="B83" s="6" t="s">
        <v>46</v>
      </c>
      <c r="C83" s="6" t="s">
        <v>47</v>
      </c>
      <c r="D83" s="6" t="s">
        <v>48</v>
      </c>
      <c r="E83" s="6" t="s">
        <v>49</v>
      </c>
      <c r="F83" s="6" t="s">
        <v>122</v>
      </c>
      <c r="G83" s="6" t="s">
        <v>51</v>
      </c>
      <c r="H83" s="6" t="s">
        <v>52</v>
      </c>
      <c r="I83" s="6" t="s">
        <v>53</v>
      </c>
      <c r="J83" s="6" t="s">
        <v>48</v>
      </c>
      <c r="K83" s="11">
        <v>45664.409574652775</v>
      </c>
      <c r="L83" s="11">
        <v>45664.41012064815</v>
      </c>
      <c r="M83" s="12">
        <v>3.3564814814814812E-4</v>
      </c>
      <c r="N83" s="12">
        <v>5.4398148148148144E-4</v>
      </c>
      <c r="O83" s="6" t="s">
        <v>54</v>
      </c>
      <c r="P83" s="6">
        <v>703690875</v>
      </c>
      <c r="Q83" s="6" t="s">
        <v>278</v>
      </c>
      <c r="R83" s="6" t="s">
        <v>56</v>
      </c>
      <c r="S83" s="6" t="s">
        <v>57</v>
      </c>
      <c r="T83" s="6">
        <v>989517377</v>
      </c>
      <c r="U83" s="6" t="s">
        <v>77</v>
      </c>
      <c r="V83" s="6" t="s">
        <v>78</v>
      </c>
      <c r="W83" s="13" t="s">
        <v>60</v>
      </c>
    </row>
    <row r="84" spans="1:23" x14ac:dyDescent="0.3">
      <c r="A84" s="4">
        <v>5</v>
      </c>
      <c r="B84" s="7" t="s">
        <v>46</v>
      </c>
      <c r="C84" s="7" t="s">
        <v>47</v>
      </c>
      <c r="D84" s="7" t="s">
        <v>48</v>
      </c>
      <c r="E84" s="7" t="s">
        <v>49</v>
      </c>
      <c r="F84" s="7" t="s">
        <v>152</v>
      </c>
      <c r="G84" s="7" t="s">
        <v>51</v>
      </c>
      <c r="H84" s="7" t="s">
        <v>52</v>
      </c>
      <c r="I84" s="7" t="s">
        <v>53</v>
      </c>
      <c r="J84" s="7" t="s">
        <v>48</v>
      </c>
      <c r="K84" s="8">
        <v>45664.41048121528</v>
      </c>
      <c r="L84" s="8">
        <v>45664.412551944442</v>
      </c>
      <c r="M84" s="9">
        <v>7.0486111111111114E-3</v>
      </c>
      <c r="N84" s="9">
        <v>2.0601851851851853E-3</v>
      </c>
      <c r="O84" s="7" t="s">
        <v>54</v>
      </c>
      <c r="P84" s="7">
        <v>201934817</v>
      </c>
      <c r="Q84" s="7" t="s">
        <v>267</v>
      </c>
      <c r="R84" s="7" t="s">
        <v>63</v>
      </c>
      <c r="S84" s="7" t="s">
        <v>268</v>
      </c>
      <c r="T84" s="7">
        <v>989951055</v>
      </c>
      <c r="U84" s="7" t="s">
        <v>77</v>
      </c>
      <c r="V84" s="7" t="s">
        <v>78</v>
      </c>
      <c r="W84" s="10" t="s">
        <v>60</v>
      </c>
    </row>
    <row r="85" spans="1:23" hidden="1" x14ac:dyDescent="0.3">
      <c r="A85" s="5">
        <v>5</v>
      </c>
      <c r="B85" s="6" t="s">
        <v>46</v>
      </c>
      <c r="C85" s="6" t="s">
        <v>47</v>
      </c>
      <c r="D85" s="6" t="s">
        <v>48</v>
      </c>
      <c r="E85" s="6" t="s">
        <v>49</v>
      </c>
      <c r="F85" s="6" t="s">
        <v>150</v>
      </c>
      <c r="G85" s="6" t="s">
        <v>51</v>
      </c>
      <c r="H85" s="6" t="s">
        <v>52</v>
      </c>
      <c r="I85" s="6" t="s">
        <v>53</v>
      </c>
      <c r="J85" s="6" t="s">
        <v>48</v>
      </c>
      <c r="K85" s="11">
        <v>45664.411092395836</v>
      </c>
      <c r="L85" s="11">
        <v>45664.419682430555</v>
      </c>
      <c r="M85" s="12">
        <v>6.9444444444444444E-5</v>
      </c>
      <c r="N85" s="12">
        <v>8.5879629629629622E-3</v>
      </c>
      <c r="O85" s="6" t="s">
        <v>54</v>
      </c>
      <c r="P85" s="6">
        <v>201502861</v>
      </c>
      <c r="Q85" s="6" t="s">
        <v>276</v>
      </c>
      <c r="R85" s="6" t="s">
        <v>56</v>
      </c>
      <c r="S85" s="6" t="s">
        <v>57</v>
      </c>
      <c r="T85" s="6">
        <v>985632871</v>
      </c>
      <c r="U85" s="6" t="s">
        <v>77</v>
      </c>
      <c r="V85" s="6" t="s">
        <v>78</v>
      </c>
      <c r="W85" s="13" t="s">
        <v>60</v>
      </c>
    </row>
    <row r="86" spans="1:23" hidden="1" x14ac:dyDescent="0.3">
      <c r="A86" s="5">
        <v>5</v>
      </c>
      <c r="B86" s="6" t="s">
        <v>46</v>
      </c>
      <c r="C86" s="6" t="s">
        <v>47</v>
      </c>
      <c r="D86" s="6" t="s">
        <v>48</v>
      </c>
      <c r="E86" s="6" t="s">
        <v>49</v>
      </c>
      <c r="F86" s="6" t="s">
        <v>135</v>
      </c>
      <c r="G86" s="6" t="s">
        <v>51</v>
      </c>
      <c r="H86" s="6" t="s">
        <v>52</v>
      </c>
      <c r="I86" s="6" t="s">
        <v>53</v>
      </c>
      <c r="J86" s="6" t="s">
        <v>48</v>
      </c>
      <c r="K86" s="11">
        <v>45664.411898865743</v>
      </c>
      <c r="L86" s="11">
        <v>45664.41982023148</v>
      </c>
      <c r="M86" s="12">
        <v>9.2592592592592588E-5</v>
      </c>
      <c r="N86" s="12">
        <v>7.9166666666666673E-3</v>
      </c>
      <c r="O86" s="6" t="s">
        <v>54</v>
      </c>
      <c r="P86" s="6">
        <v>201865037</v>
      </c>
      <c r="Q86" s="6" t="s">
        <v>280</v>
      </c>
      <c r="R86" s="6" t="s">
        <v>56</v>
      </c>
      <c r="S86" s="6" t="s">
        <v>57</v>
      </c>
      <c r="T86" s="6">
        <v>985234178</v>
      </c>
      <c r="U86" s="6" t="s">
        <v>68</v>
      </c>
      <c r="V86" s="6" t="s">
        <v>69</v>
      </c>
      <c r="W86" s="13" t="s">
        <v>60</v>
      </c>
    </row>
    <row r="87" spans="1:23" x14ac:dyDescent="0.3">
      <c r="A87" s="4">
        <v>5</v>
      </c>
      <c r="B87" s="7" t="s">
        <v>46</v>
      </c>
      <c r="C87" s="7" t="s">
        <v>47</v>
      </c>
      <c r="D87" s="7" t="s">
        <v>48</v>
      </c>
      <c r="E87" s="7" t="s">
        <v>49</v>
      </c>
      <c r="F87" s="7" t="s">
        <v>160</v>
      </c>
      <c r="G87" s="7" t="s">
        <v>51</v>
      </c>
      <c r="H87" s="7" t="s">
        <v>52</v>
      </c>
      <c r="I87" s="7" t="s">
        <v>53</v>
      </c>
      <c r="J87" s="7" t="s">
        <v>48</v>
      </c>
      <c r="K87" s="8">
        <v>45664.412488043985</v>
      </c>
      <c r="L87" s="8">
        <v>45664.419939120373</v>
      </c>
      <c r="M87" s="9">
        <v>4.3981481481481481E-4</v>
      </c>
      <c r="N87" s="9">
        <v>7.4421296296296293E-3</v>
      </c>
      <c r="O87" s="7" t="s">
        <v>54</v>
      </c>
      <c r="P87" s="7">
        <v>250007119</v>
      </c>
      <c r="Q87" s="7" t="s">
        <v>279</v>
      </c>
      <c r="R87" s="7" t="s">
        <v>63</v>
      </c>
      <c r="S87" s="7" t="s">
        <v>57</v>
      </c>
      <c r="T87" s="7">
        <v>986632215</v>
      </c>
      <c r="U87" s="7" t="s">
        <v>77</v>
      </c>
      <c r="V87" s="7" t="s">
        <v>78</v>
      </c>
      <c r="W87" s="10" t="s">
        <v>60</v>
      </c>
    </row>
    <row r="88" spans="1:23" hidden="1" x14ac:dyDescent="0.3">
      <c r="A88" s="4">
        <v>5</v>
      </c>
      <c r="B88" s="7" t="s">
        <v>46</v>
      </c>
      <c r="C88" s="7" t="s">
        <v>47</v>
      </c>
      <c r="D88" s="7" t="s">
        <v>48</v>
      </c>
      <c r="E88" s="7" t="s">
        <v>49</v>
      </c>
      <c r="F88" s="7" t="s">
        <v>281</v>
      </c>
      <c r="G88" s="7" t="s">
        <v>51</v>
      </c>
      <c r="H88" s="7" t="s">
        <v>52</v>
      </c>
      <c r="I88" s="7" t="s">
        <v>53</v>
      </c>
      <c r="J88" s="7" t="s">
        <v>48</v>
      </c>
      <c r="K88" s="8">
        <v>45664.416024375001</v>
      </c>
      <c r="L88" s="8">
        <v>45664.420405821758</v>
      </c>
      <c r="M88" s="9">
        <v>1.6203703703703703E-3</v>
      </c>
      <c r="N88" s="9">
        <v>4.3750000000000004E-3</v>
      </c>
      <c r="O88" s="7" t="s">
        <v>54</v>
      </c>
      <c r="P88" s="7">
        <v>201299674</v>
      </c>
      <c r="Q88" s="7" t="s">
        <v>282</v>
      </c>
      <c r="R88" s="7" t="s">
        <v>56</v>
      </c>
      <c r="S88" s="7" t="s">
        <v>57</v>
      </c>
      <c r="T88" s="7">
        <v>991650261</v>
      </c>
      <c r="U88" s="7" t="s">
        <v>77</v>
      </c>
      <c r="V88" s="7" t="s">
        <v>110</v>
      </c>
      <c r="W88" s="10" t="s">
        <v>60</v>
      </c>
    </row>
    <row r="89" spans="1:23" hidden="1" x14ac:dyDescent="0.3">
      <c r="A89" s="5">
        <v>5</v>
      </c>
      <c r="B89" s="6" t="s">
        <v>46</v>
      </c>
      <c r="C89" s="6" t="s">
        <v>47</v>
      </c>
      <c r="D89" s="6" t="s">
        <v>48</v>
      </c>
      <c r="E89" s="6" t="s">
        <v>49</v>
      </c>
      <c r="F89" s="6" t="s">
        <v>164</v>
      </c>
      <c r="G89" s="6" t="s">
        <v>51</v>
      </c>
      <c r="H89" s="6" t="s">
        <v>52</v>
      </c>
      <c r="I89" s="6" t="s">
        <v>53</v>
      </c>
      <c r="J89" s="6" t="s">
        <v>48</v>
      </c>
      <c r="K89" s="11">
        <v>45664.419897870372</v>
      </c>
      <c r="L89" s="11">
        <v>45664.422051331021</v>
      </c>
      <c r="M89" s="12">
        <v>2.0601851851851853E-3</v>
      </c>
      <c r="N89" s="12">
        <v>2.1527777777777778E-3</v>
      </c>
      <c r="O89" s="6" t="s">
        <v>54</v>
      </c>
      <c r="P89" s="6">
        <v>200908580</v>
      </c>
      <c r="Q89" s="6" t="s">
        <v>197</v>
      </c>
      <c r="R89" s="6" t="s">
        <v>56</v>
      </c>
      <c r="S89" s="6" t="s">
        <v>57</v>
      </c>
      <c r="T89" s="6">
        <v>997968007</v>
      </c>
      <c r="U89" s="6" t="s">
        <v>77</v>
      </c>
      <c r="V89" s="6" t="s">
        <v>110</v>
      </c>
      <c r="W89" s="13" t="s">
        <v>60</v>
      </c>
    </row>
    <row r="90" spans="1:23" hidden="1" x14ac:dyDescent="0.3">
      <c r="A90" s="4">
        <v>5</v>
      </c>
      <c r="B90" s="7" t="s">
        <v>46</v>
      </c>
      <c r="C90" s="7" t="s">
        <v>47</v>
      </c>
      <c r="D90" s="7" t="s">
        <v>48</v>
      </c>
      <c r="E90" s="7" t="s">
        <v>49</v>
      </c>
      <c r="F90" s="7" t="s">
        <v>166</v>
      </c>
      <c r="G90" s="7" t="s">
        <v>51</v>
      </c>
      <c r="H90" s="7" t="s">
        <v>52</v>
      </c>
      <c r="I90" s="7" t="s">
        <v>53</v>
      </c>
      <c r="J90" s="7" t="s">
        <v>48</v>
      </c>
      <c r="K90" s="8">
        <v>45664.422937418982</v>
      </c>
      <c r="L90" s="8">
        <v>45664.42413929398</v>
      </c>
      <c r="M90" s="9">
        <v>6.9444444444444444E-5</v>
      </c>
      <c r="N90" s="9">
        <v>1.1921296296296296E-3</v>
      </c>
      <c r="O90" s="7" t="s">
        <v>54</v>
      </c>
      <c r="P90" s="7">
        <v>250045309</v>
      </c>
      <c r="Q90" s="7" t="s">
        <v>283</v>
      </c>
      <c r="R90" s="7" t="s">
        <v>56</v>
      </c>
      <c r="S90" s="7" t="s">
        <v>57</v>
      </c>
      <c r="T90" s="7">
        <v>979850919</v>
      </c>
      <c r="U90" s="7" t="s">
        <v>77</v>
      </c>
      <c r="V90" s="7" t="s">
        <v>78</v>
      </c>
      <c r="W90" s="10" t="s">
        <v>60</v>
      </c>
    </row>
    <row r="91" spans="1:23" hidden="1" x14ac:dyDescent="0.3">
      <c r="A91" s="4">
        <v>5</v>
      </c>
      <c r="B91" s="7" t="s">
        <v>46</v>
      </c>
      <c r="C91" s="7" t="s">
        <v>47</v>
      </c>
      <c r="D91" s="7" t="s">
        <v>48</v>
      </c>
      <c r="E91" s="7" t="s">
        <v>49</v>
      </c>
      <c r="F91" s="7" t="s">
        <v>111</v>
      </c>
      <c r="G91" s="7" t="s">
        <v>51</v>
      </c>
      <c r="H91" s="7" t="s">
        <v>52</v>
      </c>
      <c r="I91" s="7" t="s">
        <v>83</v>
      </c>
      <c r="J91" s="7" t="s">
        <v>57</v>
      </c>
      <c r="K91" s="8">
        <v>45663.441434837965</v>
      </c>
      <c r="L91" s="8">
        <v>45664.430211562503</v>
      </c>
      <c r="M91" s="9">
        <v>3.8194444444444446E-4</v>
      </c>
      <c r="N91" s="9">
        <v>3.0671296296296297E-3</v>
      </c>
      <c r="O91" s="7" t="s">
        <v>54</v>
      </c>
      <c r="P91" s="7">
        <v>250352606</v>
      </c>
      <c r="Q91" s="7" t="s">
        <v>112</v>
      </c>
      <c r="R91" s="7" t="s">
        <v>56</v>
      </c>
      <c r="S91" s="7" t="s">
        <v>113</v>
      </c>
      <c r="T91" s="7">
        <v>961818121</v>
      </c>
      <c r="U91" s="7" t="s">
        <v>77</v>
      </c>
      <c r="V91" s="7" t="s">
        <v>78</v>
      </c>
      <c r="W91" s="10" t="s">
        <v>60</v>
      </c>
    </row>
    <row r="92" spans="1:23" x14ac:dyDescent="0.3">
      <c r="A92" s="4">
        <v>5</v>
      </c>
      <c r="B92" s="7" t="s">
        <v>46</v>
      </c>
      <c r="C92" s="7" t="s">
        <v>47</v>
      </c>
      <c r="D92" s="7" t="s">
        <v>48</v>
      </c>
      <c r="E92" s="7" t="s">
        <v>49</v>
      </c>
      <c r="F92" s="7" t="s">
        <v>168</v>
      </c>
      <c r="G92" s="7" t="s">
        <v>51</v>
      </c>
      <c r="H92" s="7" t="s">
        <v>52</v>
      </c>
      <c r="I92" s="7" t="s">
        <v>53</v>
      </c>
      <c r="J92" s="7" t="s">
        <v>48</v>
      </c>
      <c r="K92" s="8">
        <v>45664.42731324074</v>
      </c>
      <c r="L92" s="8">
        <v>45664.430627060188</v>
      </c>
      <c r="M92" s="9">
        <v>7.291666666666667E-4</v>
      </c>
      <c r="N92" s="9">
        <v>3.3101851851851851E-3</v>
      </c>
      <c r="O92" s="7" t="s">
        <v>54</v>
      </c>
      <c r="P92" s="7">
        <v>201419744</v>
      </c>
      <c r="Q92" s="7" t="s">
        <v>286</v>
      </c>
      <c r="R92" s="7" t="s">
        <v>63</v>
      </c>
      <c r="S92" s="7" t="s">
        <v>287</v>
      </c>
      <c r="T92" s="7">
        <v>993686781</v>
      </c>
      <c r="U92" s="7" t="s">
        <v>77</v>
      </c>
      <c r="V92" s="7" t="s">
        <v>78</v>
      </c>
      <c r="W92" s="10" t="s">
        <v>60</v>
      </c>
    </row>
    <row r="93" spans="1:23" x14ac:dyDescent="0.3">
      <c r="A93" s="5">
        <v>5</v>
      </c>
      <c r="B93" s="6" t="s">
        <v>46</v>
      </c>
      <c r="C93" s="6" t="s">
        <v>47</v>
      </c>
      <c r="D93" s="6" t="s">
        <v>48</v>
      </c>
      <c r="E93" s="6" t="s">
        <v>49</v>
      </c>
      <c r="F93" s="6" t="s">
        <v>170</v>
      </c>
      <c r="G93" s="6" t="s">
        <v>51</v>
      </c>
      <c r="H93" s="6" t="s">
        <v>52</v>
      </c>
      <c r="I93" s="6" t="s">
        <v>53</v>
      </c>
      <c r="J93" s="6" t="s">
        <v>48</v>
      </c>
      <c r="K93" s="11">
        <v>45664.428829166667</v>
      </c>
      <c r="L93" s="11">
        <v>45664.431594247682</v>
      </c>
      <c r="M93" s="12">
        <v>2.2106481481481482E-3</v>
      </c>
      <c r="N93" s="12">
        <v>2.7546296296296294E-3</v>
      </c>
      <c r="O93" s="6" t="s">
        <v>54</v>
      </c>
      <c r="P93" s="6">
        <v>201177540</v>
      </c>
      <c r="Q93" s="6" t="s">
        <v>284</v>
      </c>
      <c r="R93" s="6" t="s">
        <v>63</v>
      </c>
      <c r="S93" s="6" t="s">
        <v>285</v>
      </c>
      <c r="T93" s="6">
        <v>986150076</v>
      </c>
      <c r="U93" s="6" t="s">
        <v>77</v>
      </c>
      <c r="V93" s="6" t="s">
        <v>78</v>
      </c>
      <c r="W93" s="13" t="s">
        <v>60</v>
      </c>
    </row>
    <row r="94" spans="1:23" hidden="1" x14ac:dyDescent="0.3">
      <c r="A94" s="5">
        <v>5</v>
      </c>
      <c r="B94" s="6" t="s">
        <v>46</v>
      </c>
      <c r="C94" s="6" t="s">
        <v>47</v>
      </c>
      <c r="D94" s="6" t="s">
        <v>48</v>
      </c>
      <c r="E94" s="6" t="s">
        <v>49</v>
      </c>
      <c r="F94" s="6" t="s">
        <v>139</v>
      </c>
      <c r="G94" s="6" t="s">
        <v>51</v>
      </c>
      <c r="H94" s="6" t="s">
        <v>52</v>
      </c>
      <c r="I94" s="6" t="s">
        <v>53</v>
      </c>
      <c r="J94" s="6" t="s">
        <v>48</v>
      </c>
      <c r="K94" s="11">
        <v>45664.431901203701</v>
      </c>
      <c r="L94" s="11">
        <v>45664.433838680554</v>
      </c>
      <c r="M94" s="12">
        <v>2.3148148148148149E-4</v>
      </c>
      <c r="N94" s="12">
        <v>1.9328703703703704E-3</v>
      </c>
      <c r="O94" s="6" t="s">
        <v>54</v>
      </c>
      <c r="P94" s="6">
        <v>201638319</v>
      </c>
      <c r="Q94" s="6" t="s">
        <v>288</v>
      </c>
      <c r="R94" s="6" t="s">
        <v>56</v>
      </c>
      <c r="S94" s="6" t="s">
        <v>289</v>
      </c>
      <c r="T94" s="6">
        <v>991145797</v>
      </c>
      <c r="U94" s="6" t="s">
        <v>68</v>
      </c>
      <c r="V94" s="6" t="s">
        <v>69</v>
      </c>
      <c r="W94" s="13" t="s">
        <v>60</v>
      </c>
    </row>
    <row r="95" spans="1:23" hidden="1" x14ac:dyDescent="0.3">
      <c r="A95" s="4">
        <v>5</v>
      </c>
      <c r="B95" s="7" t="s">
        <v>46</v>
      </c>
      <c r="C95" s="7" t="s">
        <v>47</v>
      </c>
      <c r="D95" s="7" t="s">
        <v>48</v>
      </c>
      <c r="E95" s="7" t="s">
        <v>49</v>
      </c>
      <c r="F95" s="7" t="s">
        <v>176</v>
      </c>
      <c r="G95" s="7" t="s">
        <v>51</v>
      </c>
      <c r="H95" s="7" t="s">
        <v>52</v>
      </c>
      <c r="I95" s="7" t="s">
        <v>53</v>
      </c>
      <c r="J95" s="7" t="s">
        <v>48</v>
      </c>
      <c r="K95" s="8">
        <v>45664.433850347225</v>
      </c>
      <c r="L95" s="8">
        <v>45664.434118425925</v>
      </c>
      <c r="M95" s="9">
        <v>5.7870370370370373E-5</v>
      </c>
      <c r="N95" s="9">
        <v>2.6620370370370372E-4</v>
      </c>
      <c r="O95" s="7" t="s">
        <v>54</v>
      </c>
      <c r="P95" s="7">
        <v>201468980</v>
      </c>
      <c r="Q95" s="7" t="s">
        <v>290</v>
      </c>
      <c r="R95" s="7" t="s">
        <v>56</v>
      </c>
      <c r="S95" s="7" t="s">
        <v>57</v>
      </c>
      <c r="T95" s="7">
        <v>989488075</v>
      </c>
      <c r="U95" s="7" t="s">
        <v>77</v>
      </c>
      <c r="V95" s="7" t="s">
        <v>78</v>
      </c>
      <c r="W95" s="10" t="s">
        <v>60</v>
      </c>
    </row>
    <row r="96" spans="1:23" hidden="1" x14ac:dyDescent="0.3">
      <c r="A96" s="5">
        <v>5</v>
      </c>
      <c r="B96" s="6" t="s">
        <v>46</v>
      </c>
      <c r="C96" s="6" t="s">
        <v>47</v>
      </c>
      <c r="D96" s="6" t="s">
        <v>48</v>
      </c>
      <c r="E96" s="6" t="s">
        <v>49</v>
      </c>
      <c r="F96" s="6" t="s">
        <v>174</v>
      </c>
      <c r="G96" s="6" t="s">
        <v>51</v>
      </c>
      <c r="H96" s="6" t="s">
        <v>52</v>
      </c>
      <c r="I96" s="6" t="s">
        <v>53</v>
      </c>
      <c r="J96" s="6" t="s">
        <v>48</v>
      </c>
      <c r="K96" s="11">
        <v>45664.436190185188</v>
      </c>
      <c r="L96" s="11">
        <v>45664.438387916663</v>
      </c>
      <c r="M96" s="12">
        <v>3.9814814814814817E-3</v>
      </c>
      <c r="N96" s="12">
        <v>2.1875000000000002E-3</v>
      </c>
      <c r="O96" s="6" t="s">
        <v>54</v>
      </c>
      <c r="P96" s="6">
        <v>201817178</v>
      </c>
      <c r="Q96" s="6" t="s">
        <v>291</v>
      </c>
      <c r="R96" s="6" t="s">
        <v>56</v>
      </c>
      <c r="S96" s="6" t="s">
        <v>57</v>
      </c>
      <c r="T96" s="6">
        <v>991030494</v>
      </c>
      <c r="U96" s="6" t="s">
        <v>77</v>
      </c>
      <c r="V96" s="6" t="s">
        <v>78</v>
      </c>
      <c r="W96" s="13" t="s">
        <v>60</v>
      </c>
    </row>
    <row r="97" spans="1:23" x14ac:dyDescent="0.3">
      <c r="A97" s="4">
        <v>5</v>
      </c>
      <c r="B97" s="7" t="s">
        <v>46</v>
      </c>
      <c r="C97" s="7" t="s">
        <v>47</v>
      </c>
      <c r="D97" s="7" t="s">
        <v>48</v>
      </c>
      <c r="E97" s="7" t="s">
        <v>49</v>
      </c>
      <c r="F97" s="7" t="s">
        <v>178</v>
      </c>
      <c r="G97" s="7" t="s">
        <v>51</v>
      </c>
      <c r="H97" s="7" t="s">
        <v>52</v>
      </c>
      <c r="I97" s="7" t="s">
        <v>53</v>
      </c>
      <c r="J97" s="7" t="s">
        <v>48</v>
      </c>
      <c r="K97" s="8">
        <v>45664.438580000002</v>
      </c>
      <c r="L97" s="8">
        <v>45664.442431296295</v>
      </c>
      <c r="M97" s="9">
        <v>1.4236111111111112E-3</v>
      </c>
      <c r="N97" s="9">
        <v>3.8425925925925928E-3</v>
      </c>
      <c r="O97" s="7" t="s">
        <v>54</v>
      </c>
      <c r="P97" s="7">
        <v>201212735</v>
      </c>
      <c r="Q97" s="7" t="s">
        <v>292</v>
      </c>
      <c r="R97" s="7" t="s">
        <v>63</v>
      </c>
      <c r="S97" s="7" t="s">
        <v>57</v>
      </c>
      <c r="T97" s="7">
        <v>986274253</v>
      </c>
      <c r="U97" s="7" t="s">
        <v>77</v>
      </c>
      <c r="V97" s="7" t="s">
        <v>78</v>
      </c>
      <c r="W97" s="10" t="s">
        <v>60</v>
      </c>
    </row>
    <row r="98" spans="1:23" hidden="1" x14ac:dyDescent="0.3">
      <c r="A98" s="5">
        <v>5</v>
      </c>
      <c r="B98" s="6" t="s">
        <v>46</v>
      </c>
      <c r="C98" s="6" t="s">
        <v>47</v>
      </c>
      <c r="D98" s="6" t="s">
        <v>48</v>
      </c>
      <c r="E98" s="6" t="s">
        <v>49</v>
      </c>
      <c r="F98" s="6" t="s">
        <v>61</v>
      </c>
      <c r="G98" s="6" t="s">
        <v>51</v>
      </c>
      <c r="H98" s="6" t="s">
        <v>52</v>
      </c>
      <c r="I98" s="6" t="s">
        <v>53</v>
      </c>
      <c r="J98" s="6" t="s">
        <v>48</v>
      </c>
      <c r="K98" s="11">
        <v>45664.442805787039</v>
      </c>
      <c r="L98" s="11">
        <v>45664.443891736111</v>
      </c>
      <c r="M98" s="12">
        <v>5.8564814814814816E-3</v>
      </c>
      <c r="N98" s="12">
        <v>1.0763888888888889E-3</v>
      </c>
      <c r="O98" s="6" t="s">
        <v>54</v>
      </c>
      <c r="P98" s="6">
        <v>201112315</v>
      </c>
      <c r="Q98" s="6" t="s">
        <v>293</v>
      </c>
      <c r="R98" s="6" t="s">
        <v>56</v>
      </c>
      <c r="S98" s="6" t="s">
        <v>57</v>
      </c>
      <c r="T98" s="6">
        <v>984155888</v>
      </c>
      <c r="U98" s="6" t="s">
        <v>68</v>
      </c>
      <c r="V98" s="6" t="s">
        <v>69</v>
      </c>
      <c r="W98" s="13" t="s">
        <v>60</v>
      </c>
    </row>
    <row r="99" spans="1:23" x14ac:dyDescent="0.3">
      <c r="A99" s="4">
        <v>5</v>
      </c>
      <c r="B99" s="7" t="s">
        <v>46</v>
      </c>
      <c r="C99" s="7" t="s">
        <v>47</v>
      </c>
      <c r="D99" s="7" t="s">
        <v>48</v>
      </c>
      <c r="E99" s="7" t="s">
        <v>49</v>
      </c>
      <c r="F99" s="7" t="s">
        <v>180</v>
      </c>
      <c r="G99" s="7" t="s">
        <v>51</v>
      </c>
      <c r="H99" s="7" t="s">
        <v>52</v>
      </c>
      <c r="I99" s="7" t="s">
        <v>53</v>
      </c>
      <c r="J99" s="7" t="s">
        <v>48</v>
      </c>
      <c r="K99" s="8">
        <v>45664.463420717591</v>
      </c>
      <c r="L99" s="8">
        <v>45664.46439296296</v>
      </c>
      <c r="M99" s="9">
        <v>9.3749999999999997E-4</v>
      </c>
      <c r="N99" s="9">
        <v>9.7222222222222219E-4</v>
      </c>
      <c r="O99" s="7" t="s">
        <v>54</v>
      </c>
      <c r="P99" s="7">
        <v>1716461700</v>
      </c>
      <c r="Q99" s="7" t="s">
        <v>294</v>
      </c>
      <c r="R99" s="7" t="s">
        <v>63</v>
      </c>
      <c r="S99" s="7" t="s">
        <v>295</v>
      </c>
      <c r="T99" s="7">
        <v>995607930</v>
      </c>
      <c r="U99" s="7" t="s">
        <v>77</v>
      </c>
      <c r="V99" s="7" t="s">
        <v>78</v>
      </c>
      <c r="W99" s="10" t="s">
        <v>60</v>
      </c>
    </row>
    <row r="100" spans="1:23" x14ac:dyDescent="0.3">
      <c r="A100" s="4">
        <v>5</v>
      </c>
      <c r="B100" s="7" t="s">
        <v>46</v>
      </c>
      <c r="C100" s="7" t="s">
        <v>47</v>
      </c>
      <c r="D100" s="7" t="s">
        <v>48</v>
      </c>
      <c r="E100" s="7" t="s">
        <v>49</v>
      </c>
      <c r="F100" s="7" t="s">
        <v>301</v>
      </c>
      <c r="G100" s="7" t="s">
        <v>51</v>
      </c>
      <c r="H100" s="7" t="s">
        <v>71</v>
      </c>
      <c r="I100" s="7" t="s">
        <v>53</v>
      </c>
      <c r="J100" s="7" t="s">
        <v>48</v>
      </c>
      <c r="K100" s="8">
        <v>45664.467950439815</v>
      </c>
      <c r="L100" s="8">
        <v>45664.468356249999</v>
      </c>
      <c r="M100" s="9">
        <v>5.3240740740740744E-4</v>
      </c>
      <c r="N100" s="9">
        <v>4.0509259259259258E-4</v>
      </c>
      <c r="O100" s="7" t="s">
        <v>54</v>
      </c>
      <c r="P100" s="7">
        <v>1704755683</v>
      </c>
      <c r="Q100" s="7" t="s">
        <v>302</v>
      </c>
      <c r="R100" s="7" t="s">
        <v>63</v>
      </c>
      <c r="S100" s="7" t="s">
        <v>303</v>
      </c>
      <c r="T100" s="7">
        <v>990599256</v>
      </c>
      <c r="U100" s="7" t="s">
        <v>68</v>
      </c>
      <c r="V100" s="7" t="s">
        <v>69</v>
      </c>
      <c r="W100" s="10" t="s">
        <v>60</v>
      </c>
    </row>
    <row r="101" spans="1:23" hidden="1" x14ac:dyDescent="0.3">
      <c r="A101" s="4">
        <v>5</v>
      </c>
      <c r="B101" s="7" t="s">
        <v>46</v>
      </c>
      <c r="C101" s="7" t="s">
        <v>47</v>
      </c>
      <c r="D101" s="7" t="s">
        <v>48</v>
      </c>
      <c r="E101" s="7" t="s">
        <v>49</v>
      </c>
      <c r="F101" s="7" t="s">
        <v>185</v>
      </c>
      <c r="G101" s="7" t="s">
        <v>51</v>
      </c>
      <c r="H101" s="7" t="s">
        <v>52</v>
      </c>
      <c r="I101" s="7" t="s">
        <v>53</v>
      </c>
      <c r="J101" s="7" t="s">
        <v>48</v>
      </c>
      <c r="K101" s="8">
        <v>45664.467021898148</v>
      </c>
      <c r="L101" s="8">
        <v>45664.468923703702</v>
      </c>
      <c r="M101" s="9">
        <v>6.3657407407407413E-4</v>
      </c>
      <c r="N101" s="9">
        <v>1.8981481481481482E-3</v>
      </c>
      <c r="O101" s="7" t="s">
        <v>54</v>
      </c>
      <c r="P101" s="7">
        <v>910285980</v>
      </c>
      <c r="Q101" s="7" t="s">
        <v>305</v>
      </c>
      <c r="R101" s="7" t="s">
        <v>56</v>
      </c>
      <c r="S101" s="7" t="s">
        <v>57</v>
      </c>
      <c r="T101" s="7">
        <v>980640273</v>
      </c>
      <c r="U101" s="7" t="s">
        <v>77</v>
      </c>
      <c r="V101" s="7" t="s">
        <v>110</v>
      </c>
      <c r="W101" s="10" t="s">
        <v>60</v>
      </c>
    </row>
    <row r="102" spans="1:23" hidden="1" x14ac:dyDescent="0.3">
      <c r="A102" s="5">
        <v>5</v>
      </c>
      <c r="B102" s="6" t="s">
        <v>46</v>
      </c>
      <c r="C102" s="6" t="s">
        <v>47</v>
      </c>
      <c r="D102" s="6" t="s">
        <v>48</v>
      </c>
      <c r="E102" s="6" t="s">
        <v>49</v>
      </c>
      <c r="F102" s="6" t="s">
        <v>313</v>
      </c>
      <c r="G102" s="6" t="s">
        <v>51</v>
      </c>
      <c r="H102" s="6" t="s">
        <v>71</v>
      </c>
      <c r="I102" s="6" t="s">
        <v>53</v>
      </c>
      <c r="J102" s="6" t="s">
        <v>48</v>
      </c>
      <c r="K102" s="11">
        <v>45664.469287453707</v>
      </c>
      <c r="L102" s="11">
        <v>45664.470042881941</v>
      </c>
      <c r="M102" s="12">
        <v>9.1435185185185185E-4</v>
      </c>
      <c r="N102" s="12">
        <v>7.5231481481481482E-4</v>
      </c>
      <c r="O102" s="6" t="s">
        <v>54</v>
      </c>
      <c r="P102" s="6">
        <v>200524650</v>
      </c>
      <c r="Q102" s="6" t="s">
        <v>314</v>
      </c>
      <c r="R102" s="6" t="s">
        <v>56</v>
      </c>
      <c r="S102" s="6" t="s">
        <v>57</v>
      </c>
      <c r="T102" s="6">
        <v>995117752</v>
      </c>
      <c r="U102" s="6" t="s">
        <v>77</v>
      </c>
      <c r="V102" s="6" t="s">
        <v>78</v>
      </c>
      <c r="W102" s="13" t="s">
        <v>60</v>
      </c>
    </row>
    <row r="103" spans="1:23" hidden="1" x14ac:dyDescent="0.3">
      <c r="A103" s="5">
        <v>5</v>
      </c>
      <c r="B103" s="6" t="s">
        <v>46</v>
      </c>
      <c r="C103" s="6" t="s">
        <v>47</v>
      </c>
      <c r="D103" s="6" t="s">
        <v>48</v>
      </c>
      <c r="E103" s="6" t="s">
        <v>49</v>
      </c>
      <c r="F103" s="6" t="s">
        <v>248</v>
      </c>
      <c r="G103" s="6" t="s">
        <v>51</v>
      </c>
      <c r="H103" s="6" t="s">
        <v>52</v>
      </c>
      <c r="I103" s="6" t="s">
        <v>83</v>
      </c>
      <c r="J103" s="6" t="s">
        <v>57</v>
      </c>
      <c r="K103" s="11">
        <v>45663.670973043983</v>
      </c>
      <c r="L103" s="11">
        <v>45664.470984375002</v>
      </c>
      <c r="M103" s="12">
        <v>3.3564814814814816E-3</v>
      </c>
      <c r="N103" s="12">
        <v>8.1018518518518516E-5</v>
      </c>
      <c r="O103" s="6" t="s">
        <v>54</v>
      </c>
      <c r="P103" s="6">
        <v>1310483746</v>
      </c>
      <c r="Q103" s="6" t="s">
        <v>249</v>
      </c>
      <c r="R103" s="6" t="s">
        <v>56</v>
      </c>
      <c r="S103" s="6" t="s">
        <v>250</v>
      </c>
      <c r="T103" s="6">
        <v>980361300</v>
      </c>
      <c r="U103" s="6" t="s">
        <v>77</v>
      </c>
      <c r="V103" s="6" t="s">
        <v>78</v>
      </c>
      <c r="W103" s="13" t="s">
        <v>60</v>
      </c>
    </row>
    <row r="104" spans="1:23" hidden="1" x14ac:dyDescent="0.3">
      <c r="A104" s="5">
        <v>5</v>
      </c>
      <c r="B104" s="6" t="s">
        <v>46</v>
      </c>
      <c r="C104" s="6" t="s">
        <v>47</v>
      </c>
      <c r="D104" s="6" t="s">
        <v>48</v>
      </c>
      <c r="E104" s="6" t="s">
        <v>49</v>
      </c>
      <c r="F104" s="6" t="s">
        <v>144</v>
      </c>
      <c r="G104" s="6" t="s">
        <v>51</v>
      </c>
      <c r="H104" s="6" t="s">
        <v>52</v>
      </c>
      <c r="I104" s="6" t="s">
        <v>53</v>
      </c>
      <c r="J104" s="6" t="s">
        <v>48</v>
      </c>
      <c r="K104" s="11">
        <v>45664.46762865741</v>
      </c>
      <c r="L104" s="11">
        <v>45664.474375983795</v>
      </c>
      <c r="M104" s="12">
        <v>3.4722222222222222E-5</v>
      </c>
      <c r="N104" s="12">
        <v>6.7361111111111111E-3</v>
      </c>
      <c r="O104" s="6" t="s">
        <v>54</v>
      </c>
      <c r="P104" s="6">
        <v>201350139</v>
      </c>
      <c r="Q104" s="6" t="s">
        <v>299</v>
      </c>
      <c r="R104" s="6" t="s">
        <v>56</v>
      </c>
      <c r="S104" s="6" t="s">
        <v>57</v>
      </c>
      <c r="T104" s="6">
        <v>991483880</v>
      </c>
      <c r="U104" s="6" t="s">
        <v>145</v>
      </c>
      <c r="V104" s="6" t="s">
        <v>300</v>
      </c>
      <c r="W104" s="13" t="s">
        <v>60</v>
      </c>
    </row>
    <row r="105" spans="1:23" x14ac:dyDescent="0.3">
      <c r="A105" s="5">
        <v>5</v>
      </c>
      <c r="B105" s="6" t="s">
        <v>46</v>
      </c>
      <c r="C105" s="6" t="s">
        <v>47</v>
      </c>
      <c r="D105" s="6" t="s">
        <v>48</v>
      </c>
      <c r="E105" s="6" t="s">
        <v>49</v>
      </c>
      <c r="F105" s="6" t="s">
        <v>296</v>
      </c>
      <c r="G105" s="6" t="s">
        <v>51</v>
      </c>
      <c r="H105" s="6" t="s">
        <v>71</v>
      </c>
      <c r="I105" s="6" t="s">
        <v>53</v>
      </c>
      <c r="J105" s="6" t="s">
        <v>48</v>
      </c>
      <c r="K105" s="11">
        <v>45664.47035625</v>
      </c>
      <c r="L105" s="11">
        <v>45664.474438425925</v>
      </c>
      <c r="M105" s="12">
        <v>5.7870370370370373E-5</v>
      </c>
      <c r="N105" s="12">
        <v>4.0740740740740737E-3</v>
      </c>
      <c r="O105" s="6" t="s">
        <v>54</v>
      </c>
      <c r="P105" s="6">
        <v>200415511</v>
      </c>
      <c r="Q105" s="6" t="s">
        <v>297</v>
      </c>
      <c r="R105" s="6" t="s">
        <v>63</v>
      </c>
      <c r="S105" s="6" t="s">
        <v>57</v>
      </c>
      <c r="T105" s="6">
        <v>989874203</v>
      </c>
      <c r="U105" s="6" t="s">
        <v>77</v>
      </c>
      <c r="V105" s="6" t="s">
        <v>110</v>
      </c>
      <c r="W105" s="13" t="s">
        <v>60</v>
      </c>
    </row>
    <row r="106" spans="1:23" x14ac:dyDescent="0.3">
      <c r="A106" s="5">
        <v>5</v>
      </c>
      <c r="B106" s="6" t="s">
        <v>46</v>
      </c>
      <c r="C106" s="6" t="s">
        <v>47</v>
      </c>
      <c r="D106" s="6" t="s">
        <v>48</v>
      </c>
      <c r="E106" s="6" t="s">
        <v>49</v>
      </c>
      <c r="F106" s="6" t="s">
        <v>201</v>
      </c>
      <c r="G106" s="6" t="s">
        <v>51</v>
      </c>
      <c r="H106" s="6" t="s">
        <v>52</v>
      </c>
      <c r="I106" s="6" t="s">
        <v>53</v>
      </c>
      <c r="J106" s="6" t="s">
        <v>48</v>
      </c>
      <c r="K106" s="11">
        <v>45664.468211053238</v>
      </c>
      <c r="L106" s="11">
        <v>45664.4745305787</v>
      </c>
      <c r="M106" s="12">
        <v>1.1921296296296296E-3</v>
      </c>
      <c r="N106" s="12">
        <v>6.3194444444444444E-3</v>
      </c>
      <c r="O106" s="6" t="s">
        <v>54</v>
      </c>
      <c r="P106" s="6">
        <v>201947090</v>
      </c>
      <c r="Q106" s="6" t="s">
        <v>304</v>
      </c>
      <c r="R106" s="6" t="s">
        <v>63</v>
      </c>
      <c r="S106" s="6" t="s">
        <v>57</v>
      </c>
      <c r="T106" s="6">
        <v>939071288</v>
      </c>
      <c r="U106" s="6" t="s">
        <v>77</v>
      </c>
      <c r="V106" s="6" t="s">
        <v>78</v>
      </c>
      <c r="W106" s="13" t="s">
        <v>60</v>
      </c>
    </row>
    <row r="107" spans="1:23" hidden="1" x14ac:dyDescent="0.3">
      <c r="A107" s="4">
        <v>5</v>
      </c>
      <c r="B107" s="7" t="s">
        <v>46</v>
      </c>
      <c r="C107" s="7" t="s">
        <v>47</v>
      </c>
      <c r="D107" s="7" t="s">
        <v>48</v>
      </c>
      <c r="E107" s="7" t="s">
        <v>49</v>
      </c>
      <c r="F107" s="7" t="s">
        <v>315</v>
      </c>
      <c r="G107" s="7" t="s">
        <v>51</v>
      </c>
      <c r="H107" s="7" t="s">
        <v>71</v>
      </c>
      <c r="I107" s="7" t="s">
        <v>53</v>
      </c>
      <c r="J107" s="7" t="s">
        <v>48</v>
      </c>
      <c r="K107" s="8">
        <v>45664.471083263888</v>
      </c>
      <c r="L107" s="8">
        <v>45664.475753900464</v>
      </c>
      <c r="M107" s="9">
        <v>4.6296296296296294E-5</v>
      </c>
      <c r="N107" s="9">
        <v>4.6643518518518518E-3</v>
      </c>
      <c r="O107" s="7" t="s">
        <v>54</v>
      </c>
      <c r="P107" s="7">
        <v>200647659</v>
      </c>
      <c r="Q107" s="7" t="s">
        <v>258</v>
      </c>
      <c r="R107" s="7" t="s">
        <v>56</v>
      </c>
      <c r="S107" s="7" t="s">
        <v>57</v>
      </c>
      <c r="T107" s="7">
        <v>983245200</v>
      </c>
      <c r="U107" s="7" t="s">
        <v>68</v>
      </c>
      <c r="V107" s="7" t="s">
        <v>69</v>
      </c>
      <c r="W107" s="10" t="s">
        <v>60</v>
      </c>
    </row>
    <row r="108" spans="1:23" x14ac:dyDescent="0.3">
      <c r="A108" s="4">
        <v>5</v>
      </c>
      <c r="B108" s="7" t="s">
        <v>46</v>
      </c>
      <c r="C108" s="7" t="s">
        <v>47</v>
      </c>
      <c r="D108" s="7" t="s">
        <v>48</v>
      </c>
      <c r="E108" s="7" t="s">
        <v>49</v>
      </c>
      <c r="F108" s="7" t="s">
        <v>198</v>
      </c>
      <c r="G108" s="7" t="s">
        <v>51</v>
      </c>
      <c r="H108" s="7" t="s">
        <v>52</v>
      </c>
      <c r="I108" s="7" t="s">
        <v>53</v>
      </c>
      <c r="J108" s="7" t="s">
        <v>48</v>
      </c>
      <c r="K108" s="8">
        <v>45664.468580266206</v>
      </c>
      <c r="L108" s="8">
        <v>45664.475838078703</v>
      </c>
      <c r="M108" s="9">
        <v>4.6296296296296294E-5</v>
      </c>
      <c r="N108" s="9">
        <v>7.2569444444444443E-3</v>
      </c>
      <c r="O108" s="7" t="s">
        <v>54</v>
      </c>
      <c r="P108" s="7">
        <v>1206121400</v>
      </c>
      <c r="Q108" s="7" t="s">
        <v>307</v>
      </c>
      <c r="R108" s="7" t="s">
        <v>63</v>
      </c>
      <c r="S108" s="7" t="s">
        <v>57</v>
      </c>
      <c r="T108" s="7">
        <v>999878778</v>
      </c>
      <c r="U108" s="7" t="s">
        <v>68</v>
      </c>
      <c r="V108" s="7" t="s">
        <v>69</v>
      </c>
      <c r="W108" s="10" t="s">
        <v>60</v>
      </c>
    </row>
    <row r="109" spans="1:23" hidden="1" x14ac:dyDescent="0.3">
      <c r="A109" s="4">
        <v>5</v>
      </c>
      <c r="B109" s="7" t="s">
        <v>46</v>
      </c>
      <c r="C109" s="7" t="s">
        <v>47</v>
      </c>
      <c r="D109" s="7" t="s">
        <v>48</v>
      </c>
      <c r="E109" s="7" t="s">
        <v>49</v>
      </c>
      <c r="F109" s="7" t="s">
        <v>312</v>
      </c>
      <c r="G109" s="7" t="s">
        <v>51</v>
      </c>
      <c r="H109" s="7" t="s">
        <v>71</v>
      </c>
      <c r="I109" s="7" t="s">
        <v>53</v>
      </c>
      <c r="J109" s="7" t="s">
        <v>48</v>
      </c>
      <c r="K109" s="8">
        <v>45664.474475358795</v>
      </c>
      <c r="L109" s="8">
        <v>45664.475909629633</v>
      </c>
      <c r="M109" s="9">
        <v>3.3564814814814812E-4</v>
      </c>
      <c r="N109" s="9">
        <v>1.4236111111111112E-3</v>
      </c>
      <c r="O109" s="7" t="s">
        <v>54</v>
      </c>
      <c r="P109" s="7">
        <v>200438539</v>
      </c>
      <c r="Q109" s="7" t="s">
        <v>266</v>
      </c>
      <c r="R109" s="7" t="s">
        <v>56</v>
      </c>
      <c r="S109" s="7" t="s">
        <v>57</v>
      </c>
      <c r="T109" s="7">
        <v>993734652</v>
      </c>
      <c r="U109" s="7" t="s">
        <v>77</v>
      </c>
      <c r="V109" s="7" t="s">
        <v>78</v>
      </c>
      <c r="W109" s="10" t="s">
        <v>60</v>
      </c>
    </row>
    <row r="110" spans="1:23" x14ac:dyDescent="0.3">
      <c r="A110" s="5">
        <v>5</v>
      </c>
      <c r="B110" s="6" t="s">
        <v>46</v>
      </c>
      <c r="C110" s="6" t="s">
        <v>47</v>
      </c>
      <c r="D110" s="6" t="s">
        <v>48</v>
      </c>
      <c r="E110" s="6" t="s">
        <v>49</v>
      </c>
      <c r="F110" s="6" t="s">
        <v>203</v>
      </c>
      <c r="G110" s="6" t="s">
        <v>51</v>
      </c>
      <c r="H110" s="6" t="s">
        <v>52</v>
      </c>
      <c r="I110" s="6" t="s">
        <v>53</v>
      </c>
      <c r="J110" s="6" t="s">
        <v>48</v>
      </c>
      <c r="K110" s="11">
        <v>45664.470092928241</v>
      </c>
      <c r="L110" s="11">
        <v>45664.476271273146</v>
      </c>
      <c r="M110" s="12">
        <v>4.6296296296296294E-5</v>
      </c>
      <c r="N110" s="12">
        <v>6.1689814814814819E-3</v>
      </c>
      <c r="O110" s="6" t="s">
        <v>54</v>
      </c>
      <c r="P110" s="6">
        <v>1207256692</v>
      </c>
      <c r="Q110" s="6" t="s">
        <v>306</v>
      </c>
      <c r="R110" s="6" t="s">
        <v>63</v>
      </c>
      <c r="S110" s="6" t="s">
        <v>57</v>
      </c>
      <c r="T110" s="6">
        <v>986548721</v>
      </c>
      <c r="U110" s="6" t="s">
        <v>77</v>
      </c>
      <c r="V110" s="6" t="s">
        <v>78</v>
      </c>
      <c r="W110" s="13" t="s">
        <v>60</v>
      </c>
    </row>
    <row r="111" spans="1:23" x14ac:dyDescent="0.3">
      <c r="A111" s="4">
        <v>5</v>
      </c>
      <c r="B111" s="7" t="s">
        <v>46</v>
      </c>
      <c r="C111" s="7" t="s">
        <v>47</v>
      </c>
      <c r="D111" s="7" t="s">
        <v>48</v>
      </c>
      <c r="E111" s="7" t="s">
        <v>49</v>
      </c>
      <c r="F111" s="7" t="s">
        <v>187</v>
      </c>
      <c r="G111" s="7" t="s">
        <v>51</v>
      </c>
      <c r="H111" s="7" t="s">
        <v>52</v>
      </c>
      <c r="I111" s="7" t="s">
        <v>53</v>
      </c>
      <c r="J111" s="7" t="s">
        <v>48</v>
      </c>
      <c r="K111" s="8">
        <v>45664.470774247682</v>
      </c>
      <c r="L111" s="8">
        <v>45664.476391666663</v>
      </c>
      <c r="M111" s="9">
        <v>4.2476851851851851E-3</v>
      </c>
      <c r="N111" s="9">
        <v>5.6134259259259262E-3</v>
      </c>
      <c r="O111" s="7" t="s">
        <v>54</v>
      </c>
      <c r="P111" s="7">
        <v>200858686</v>
      </c>
      <c r="Q111" s="7" t="s">
        <v>298</v>
      </c>
      <c r="R111" s="7" t="s">
        <v>63</v>
      </c>
      <c r="S111" s="7" t="s">
        <v>57</v>
      </c>
      <c r="T111" s="7">
        <v>985562465</v>
      </c>
      <c r="U111" s="7" t="s">
        <v>77</v>
      </c>
      <c r="V111" s="7" t="s">
        <v>78</v>
      </c>
      <c r="W111" s="10" t="s">
        <v>60</v>
      </c>
    </row>
    <row r="112" spans="1:23" x14ac:dyDescent="0.3">
      <c r="A112" s="5">
        <v>5</v>
      </c>
      <c r="B112" s="6" t="s">
        <v>46</v>
      </c>
      <c r="C112" s="6" t="s">
        <v>47</v>
      </c>
      <c r="D112" s="6" t="s">
        <v>48</v>
      </c>
      <c r="E112" s="6" t="s">
        <v>49</v>
      </c>
      <c r="F112" s="6" t="s">
        <v>208</v>
      </c>
      <c r="G112" s="6" t="s">
        <v>51</v>
      </c>
      <c r="H112" s="6" t="s">
        <v>52</v>
      </c>
      <c r="I112" s="6" t="s">
        <v>53</v>
      </c>
      <c r="J112" s="6" t="s">
        <v>48</v>
      </c>
      <c r="K112" s="11">
        <v>45664.471704560186</v>
      </c>
      <c r="L112" s="11">
        <v>45664.480667592594</v>
      </c>
      <c r="M112" s="12">
        <v>4.6296296296296294E-5</v>
      </c>
      <c r="N112" s="12">
        <v>8.9583333333333338E-3</v>
      </c>
      <c r="O112" s="6" t="s">
        <v>54</v>
      </c>
      <c r="P112" s="6">
        <v>201656949</v>
      </c>
      <c r="Q112" s="6" t="s">
        <v>260</v>
      </c>
      <c r="R112" s="6" t="s">
        <v>63</v>
      </c>
      <c r="S112" s="6" t="s">
        <v>57</v>
      </c>
      <c r="T112" s="6">
        <v>993770781</v>
      </c>
      <c r="U112" s="6" t="s">
        <v>77</v>
      </c>
      <c r="V112" s="6" t="s">
        <v>78</v>
      </c>
      <c r="W112" s="13" t="s">
        <v>60</v>
      </c>
    </row>
    <row r="113" spans="1:23" x14ac:dyDescent="0.3">
      <c r="A113" s="4">
        <v>5</v>
      </c>
      <c r="B113" s="7" t="s">
        <v>46</v>
      </c>
      <c r="C113" s="7" t="s">
        <v>47</v>
      </c>
      <c r="D113" s="7" t="s">
        <v>48</v>
      </c>
      <c r="E113" s="7" t="s">
        <v>49</v>
      </c>
      <c r="F113" s="7" t="s">
        <v>189</v>
      </c>
      <c r="G113" s="7" t="s">
        <v>51</v>
      </c>
      <c r="H113" s="7" t="s">
        <v>52</v>
      </c>
      <c r="I113" s="7" t="s">
        <v>53</v>
      </c>
      <c r="J113" s="7" t="s">
        <v>48</v>
      </c>
      <c r="K113" s="8">
        <v>45664.472117500001</v>
      </c>
      <c r="L113" s="8">
        <v>45664.480740706022</v>
      </c>
      <c r="M113" s="9">
        <v>1.1111111111111111E-3</v>
      </c>
      <c r="N113" s="9">
        <v>8.6226851851851846E-3</v>
      </c>
      <c r="O113" s="7" t="s">
        <v>54</v>
      </c>
      <c r="P113" s="7">
        <v>200892842</v>
      </c>
      <c r="Q113" s="7" t="s">
        <v>310</v>
      </c>
      <c r="R113" s="7" t="s">
        <v>63</v>
      </c>
      <c r="S113" s="7" t="s">
        <v>57</v>
      </c>
      <c r="T113" s="7">
        <v>982656602</v>
      </c>
      <c r="U113" s="7" t="s">
        <v>68</v>
      </c>
      <c r="V113" s="7" t="s">
        <v>69</v>
      </c>
      <c r="W113" s="10" t="s">
        <v>60</v>
      </c>
    </row>
    <row r="114" spans="1:23" hidden="1" x14ac:dyDescent="0.3">
      <c r="A114" s="5">
        <v>5</v>
      </c>
      <c r="B114" s="6" t="s">
        <v>46</v>
      </c>
      <c r="C114" s="6" t="s">
        <v>47</v>
      </c>
      <c r="D114" s="6" t="s">
        <v>48</v>
      </c>
      <c r="E114" s="6" t="s">
        <v>49</v>
      </c>
      <c r="F114" s="6" t="s">
        <v>210</v>
      </c>
      <c r="G114" s="6" t="s">
        <v>51</v>
      </c>
      <c r="H114" s="6" t="s">
        <v>52</v>
      </c>
      <c r="I114" s="6" t="s">
        <v>53</v>
      </c>
      <c r="J114" s="6" t="s">
        <v>48</v>
      </c>
      <c r="K114" s="11">
        <v>45664.472479976852</v>
      </c>
      <c r="L114" s="11">
        <v>45664.481877916667</v>
      </c>
      <c r="M114" s="12">
        <v>4.0509259259259258E-4</v>
      </c>
      <c r="N114" s="12">
        <v>9.3865740740740732E-3</v>
      </c>
      <c r="O114" s="6" t="s">
        <v>54</v>
      </c>
      <c r="P114" s="6">
        <v>200898880</v>
      </c>
      <c r="Q114" s="6" t="s">
        <v>316</v>
      </c>
      <c r="R114" s="6" t="s">
        <v>56</v>
      </c>
      <c r="S114" s="6" t="s">
        <v>57</v>
      </c>
      <c r="T114" s="6">
        <v>989055884</v>
      </c>
      <c r="U114" s="6" t="s">
        <v>77</v>
      </c>
      <c r="V114" s="6" t="s">
        <v>78</v>
      </c>
      <c r="W114" s="13" t="s">
        <v>60</v>
      </c>
    </row>
    <row r="115" spans="1:23" hidden="1" x14ac:dyDescent="0.3">
      <c r="A115" s="4">
        <v>5</v>
      </c>
      <c r="B115" s="7" t="s">
        <v>46</v>
      </c>
      <c r="C115" s="7" t="s">
        <v>47</v>
      </c>
      <c r="D115" s="7" t="s">
        <v>48</v>
      </c>
      <c r="E115" s="7" t="s">
        <v>49</v>
      </c>
      <c r="F115" s="7" t="s">
        <v>214</v>
      </c>
      <c r="G115" s="7" t="s">
        <v>51</v>
      </c>
      <c r="H115" s="7" t="s">
        <v>52</v>
      </c>
      <c r="I115" s="7" t="s">
        <v>53</v>
      </c>
      <c r="J115" s="7" t="s">
        <v>48</v>
      </c>
      <c r="K115" s="8">
        <v>45664.473246828704</v>
      </c>
      <c r="L115" s="8">
        <v>45664.482312939814</v>
      </c>
      <c r="M115" s="9">
        <v>4.3981481481481481E-4</v>
      </c>
      <c r="N115" s="9">
        <v>9.0624999999999994E-3</v>
      </c>
      <c r="O115" s="7" t="s">
        <v>54</v>
      </c>
      <c r="P115" s="7">
        <v>1201660477</v>
      </c>
      <c r="Q115" s="7" t="s">
        <v>308</v>
      </c>
      <c r="R115" s="7" t="s">
        <v>56</v>
      </c>
      <c r="S115" s="7" t="s">
        <v>57</v>
      </c>
      <c r="T115" s="7">
        <v>996579163</v>
      </c>
      <c r="U115" s="7" t="s">
        <v>77</v>
      </c>
      <c r="V115" s="7" t="s">
        <v>78</v>
      </c>
      <c r="W115" s="10" t="s">
        <v>60</v>
      </c>
    </row>
    <row r="116" spans="1:23" hidden="1" x14ac:dyDescent="0.3">
      <c r="A116" s="5">
        <v>5</v>
      </c>
      <c r="B116" s="6" t="s">
        <v>46</v>
      </c>
      <c r="C116" s="6" t="s">
        <v>47</v>
      </c>
      <c r="D116" s="6" t="s">
        <v>48</v>
      </c>
      <c r="E116" s="6" t="s">
        <v>49</v>
      </c>
      <c r="F116" s="6" t="s">
        <v>231</v>
      </c>
      <c r="G116" s="6" t="s">
        <v>51</v>
      </c>
      <c r="H116" s="6" t="s">
        <v>52</v>
      </c>
      <c r="I116" s="6" t="s">
        <v>53</v>
      </c>
      <c r="J116" s="6" t="s">
        <v>48</v>
      </c>
      <c r="K116" s="11">
        <v>45664.473745277777</v>
      </c>
      <c r="L116" s="11">
        <v>45664.482791782408</v>
      </c>
      <c r="M116" s="12">
        <v>2.8356481481481483E-3</v>
      </c>
      <c r="N116" s="12">
        <v>9.0393518518518522E-3</v>
      </c>
      <c r="O116" s="6" t="s">
        <v>54</v>
      </c>
      <c r="P116" s="6">
        <v>201716867</v>
      </c>
      <c r="Q116" s="6" t="s">
        <v>309</v>
      </c>
      <c r="R116" s="6" t="s">
        <v>56</v>
      </c>
      <c r="S116" s="6" t="s">
        <v>57</v>
      </c>
      <c r="T116" s="6">
        <v>988581743</v>
      </c>
      <c r="U116" s="6" t="s">
        <v>77</v>
      </c>
      <c r="V116" s="6" t="s">
        <v>78</v>
      </c>
      <c r="W116" s="13" t="s">
        <v>60</v>
      </c>
    </row>
    <row r="117" spans="1:23" x14ac:dyDescent="0.3">
      <c r="A117" s="5">
        <v>5</v>
      </c>
      <c r="B117" s="6" t="s">
        <v>46</v>
      </c>
      <c r="C117" s="6" t="s">
        <v>47</v>
      </c>
      <c r="D117" s="6" t="s">
        <v>48</v>
      </c>
      <c r="E117" s="6" t="s">
        <v>49</v>
      </c>
      <c r="F117" s="6" t="s">
        <v>220</v>
      </c>
      <c r="G117" s="6" t="s">
        <v>51</v>
      </c>
      <c r="H117" s="6" t="s">
        <v>52</v>
      </c>
      <c r="I117" s="6" t="s">
        <v>53</v>
      </c>
      <c r="J117" s="6" t="s">
        <v>48</v>
      </c>
      <c r="K117" s="11">
        <v>45664.474191655092</v>
      </c>
      <c r="L117" s="11">
        <v>45664.485675057869</v>
      </c>
      <c r="M117" s="12">
        <v>1.2037037037037038E-3</v>
      </c>
      <c r="N117" s="12">
        <v>1.1481481481481481E-2</v>
      </c>
      <c r="O117" s="6" t="s">
        <v>54</v>
      </c>
      <c r="P117" s="6">
        <v>200821932</v>
      </c>
      <c r="Q117" s="6" t="s">
        <v>311</v>
      </c>
      <c r="R117" s="6" t="s">
        <v>63</v>
      </c>
      <c r="S117" s="6" t="s">
        <v>57</v>
      </c>
      <c r="T117" s="6">
        <v>989464444</v>
      </c>
      <c r="U117" s="6" t="s">
        <v>77</v>
      </c>
      <c r="V117" s="6" t="s">
        <v>78</v>
      </c>
      <c r="W117" s="13" t="s">
        <v>60</v>
      </c>
    </row>
    <row r="118" spans="1:23" hidden="1" x14ac:dyDescent="0.3">
      <c r="A118" s="4">
        <v>5</v>
      </c>
      <c r="B118" s="7" t="s">
        <v>46</v>
      </c>
      <c r="C118" s="7" t="s">
        <v>47</v>
      </c>
      <c r="D118" s="7" t="s">
        <v>48</v>
      </c>
      <c r="E118" s="7" t="s">
        <v>49</v>
      </c>
      <c r="F118" s="7" t="s">
        <v>229</v>
      </c>
      <c r="G118" s="7" t="s">
        <v>51</v>
      </c>
      <c r="H118" s="7" t="s">
        <v>52</v>
      </c>
      <c r="I118" s="7" t="s">
        <v>53</v>
      </c>
      <c r="J118" s="7" t="s">
        <v>48</v>
      </c>
      <c r="K118" s="8">
        <v>45664.476524201389</v>
      </c>
      <c r="L118" s="8">
        <v>45664.486914328707</v>
      </c>
      <c r="M118" s="9">
        <v>3.4722222222222222E-5</v>
      </c>
      <c r="N118" s="9">
        <v>1.0381944444444444E-2</v>
      </c>
      <c r="O118" s="7" t="s">
        <v>54</v>
      </c>
      <c r="P118" s="7">
        <v>200933950</v>
      </c>
      <c r="Q118" s="7" t="s">
        <v>317</v>
      </c>
      <c r="R118" s="7" t="s">
        <v>56</v>
      </c>
      <c r="S118" s="7" t="s">
        <v>57</v>
      </c>
      <c r="T118" s="7">
        <v>981484905</v>
      </c>
      <c r="U118" s="7" t="s">
        <v>77</v>
      </c>
      <c r="V118" s="7" t="s">
        <v>78</v>
      </c>
      <c r="W118" s="10" t="s">
        <v>60</v>
      </c>
    </row>
    <row r="119" spans="1:23" x14ac:dyDescent="0.3">
      <c r="A119" s="5">
        <v>5</v>
      </c>
      <c r="B119" s="6" t="s">
        <v>46</v>
      </c>
      <c r="C119" s="6" t="s">
        <v>47</v>
      </c>
      <c r="D119" s="6" t="s">
        <v>48</v>
      </c>
      <c r="E119" s="6" t="s">
        <v>49</v>
      </c>
      <c r="F119" s="6" t="s">
        <v>226</v>
      </c>
      <c r="G119" s="6" t="s">
        <v>51</v>
      </c>
      <c r="H119" s="6" t="s">
        <v>52</v>
      </c>
      <c r="I119" s="6" t="s">
        <v>53</v>
      </c>
      <c r="J119" s="6" t="s">
        <v>48</v>
      </c>
      <c r="K119" s="11">
        <v>45664.480232268521</v>
      </c>
      <c r="L119" s="11">
        <v>45664.48698199074</v>
      </c>
      <c r="M119" s="12">
        <v>2.3148148148148147E-5</v>
      </c>
      <c r="N119" s="12">
        <v>6.7476851851851856E-3</v>
      </c>
      <c r="O119" s="6" t="s">
        <v>54</v>
      </c>
      <c r="P119" s="6">
        <v>201153632</v>
      </c>
      <c r="Q119" s="6" t="s">
        <v>324</v>
      </c>
      <c r="R119" s="6" t="s">
        <v>63</v>
      </c>
      <c r="S119" s="6" t="s">
        <v>57</v>
      </c>
      <c r="T119" s="6">
        <v>998578452</v>
      </c>
      <c r="U119" s="6" t="s">
        <v>77</v>
      </c>
      <c r="V119" s="6" t="s">
        <v>78</v>
      </c>
      <c r="W119" s="13" t="s">
        <v>60</v>
      </c>
    </row>
    <row r="120" spans="1:23" hidden="1" x14ac:dyDescent="0.3">
      <c r="A120" s="4">
        <v>5</v>
      </c>
      <c r="B120" s="7" t="s">
        <v>46</v>
      </c>
      <c r="C120" s="7" t="s">
        <v>47</v>
      </c>
      <c r="D120" s="7" t="s">
        <v>48</v>
      </c>
      <c r="E120" s="7" t="s">
        <v>49</v>
      </c>
      <c r="F120" s="7" t="s">
        <v>224</v>
      </c>
      <c r="G120" s="7" t="s">
        <v>51</v>
      </c>
      <c r="H120" s="7" t="s">
        <v>52</v>
      </c>
      <c r="I120" s="7" t="s">
        <v>53</v>
      </c>
      <c r="J120" s="7" t="s">
        <v>48</v>
      </c>
      <c r="K120" s="8">
        <v>45664.482955115738</v>
      </c>
      <c r="L120" s="8">
        <v>45664.487035891201</v>
      </c>
      <c r="M120" s="9">
        <v>2.3148148148148147E-5</v>
      </c>
      <c r="N120" s="9">
        <v>4.0740740740740737E-3</v>
      </c>
      <c r="O120" s="7" t="s">
        <v>54</v>
      </c>
      <c r="P120" s="7">
        <v>201785821</v>
      </c>
      <c r="Q120" s="7" t="s">
        <v>322</v>
      </c>
      <c r="R120" s="7" t="s">
        <v>56</v>
      </c>
      <c r="S120" s="7" t="s">
        <v>323</v>
      </c>
      <c r="T120" s="7">
        <v>986261994</v>
      </c>
      <c r="U120" s="7" t="s">
        <v>77</v>
      </c>
      <c r="V120" s="7" t="s">
        <v>110</v>
      </c>
      <c r="W120" s="10" t="s">
        <v>60</v>
      </c>
    </row>
    <row r="121" spans="1:23" x14ac:dyDescent="0.3">
      <c r="A121" s="5">
        <v>5</v>
      </c>
      <c r="B121" s="6" t="s">
        <v>46</v>
      </c>
      <c r="C121" s="6" t="s">
        <v>47</v>
      </c>
      <c r="D121" s="6" t="s">
        <v>48</v>
      </c>
      <c r="E121" s="6" t="s">
        <v>49</v>
      </c>
      <c r="F121" s="6" t="s">
        <v>237</v>
      </c>
      <c r="G121" s="6" t="s">
        <v>51</v>
      </c>
      <c r="H121" s="6" t="s">
        <v>52</v>
      </c>
      <c r="I121" s="6" t="s">
        <v>53</v>
      </c>
      <c r="J121" s="6" t="s">
        <v>48</v>
      </c>
      <c r="K121" s="11">
        <v>45664.484671365739</v>
      </c>
      <c r="L121" s="11">
        <v>45664.487131041664</v>
      </c>
      <c r="M121" s="12">
        <v>3.4722222222222222E-5</v>
      </c>
      <c r="N121" s="12">
        <v>2.4537037037037036E-3</v>
      </c>
      <c r="O121" s="6" t="s">
        <v>54</v>
      </c>
      <c r="P121" s="6">
        <v>1717404915</v>
      </c>
      <c r="Q121" s="6" t="s">
        <v>318</v>
      </c>
      <c r="R121" s="6" t="s">
        <v>63</v>
      </c>
      <c r="S121" s="6" t="s">
        <v>57</v>
      </c>
      <c r="T121" s="6">
        <v>986632255</v>
      </c>
      <c r="U121" s="6" t="s">
        <v>77</v>
      </c>
      <c r="V121" s="6" t="s">
        <v>78</v>
      </c>
      <c r="W121" s="13" t="s">
        <v>60</v>
      </c>
    </row>
    <row r="122" spans="1:23" x14ac:dyDescent="0.3">
      <c r="A122" s="4">
        <v>5</v>
      </c>
      <c r="B122" s="7" t="s">
        <v>46</v>
      </c>
      <c r="C122" s="7" t="s">
        <v>47</v>
      </c>
      <c r="D122" s="7" t="s">
        <v>48</v>
      </c>
      <c r="E122" s="7" t="s">
        <v>49</v>
      </c>
      <c r="F122" s="7" t="s">
        <v>191</v>
      </c>
      <c r="G122" s="7" t="s">
        <v>51</v>
      </c>
      <c r="H122" s="7" t="s">
        <v>52</v>
      </c>
      <c r="I122" s="7" t="s">
        <v>53</v>
      </c>
      <c r="J122" s="7" t="s">
        <v>48</v>
      </c>
      <c r="K122" s="8">
        <v>45664.49083072917</v>
      </c>
      <c r="L122" s="8">
        <v>45664.491937280094</v>
      </c>
      <c r="M122" s="9">
        <v>1.6203703703703703E-4</v>
      </c>
      <c r="N122" s="9">
        <v>1.0995370370370371E-3</v>
      </c>
      <c r="O122" s="7" t="s">
        <v>54</v>
      </c>
      <c r="P122" s="7">
        <v>1001581857</v>
      </c>
      <c r="Q122" s="7" t="s">
        <v>319</v>
      </c>
      <c r="R122" s="7" t="s">
        <v>63</v>
      </c>
      <c r="S122" s="7" t="s">
        <v>57</v>
      </c>
      <c r="T122" s="7">
        <v>996785401</v>
      </c>
      <c r="U122" s="7" t="s">
        <v>68</v>
      </c>
      <c r="V122" s="7" t="s">
        <v>69</v>
      </c>
      <c r="W122" s="10" t="s">
        <v>60</v>
      </c>
    </row>
    <row r="123" spans="1:23" x14ac:dyDescent="0.3">
      <c r="A123" s="4">
        <v>5</v>
      </c>
      <c r="B123" s="7" t="s">
        <v>46</v>
      </c>
      <c r="C123" s="7" t="s">
        <v>47</v>
      </c>
      <c r="D123" s="7" t="s">
        <v>48</v>
      </c>
      <c r="E123" s="7" t="s">
        <v>49</v>
      </c>
      <c r="F123" s="7" t="s">
        <v>242</v>
      </c>
      <c r="G123" s="7" t="s">
        <v>51</v>
      </c>
      <c r="H123" s="7" t="s">
        <v>52</v>
      </c>
      <c r="I123" s="7" t="s">
        <v>53</v>
      </c>
      <c r="J123" s="7" t="s">
        <v>48</v>
      </c>
      <c r="K123" s="8">
        <v>45664.491544988428</v>
      </c>
      <c r="L123" s="8">
        <v>45664.49221196759</v>
      </c>
      <c r="M123" s="9">
        <v>6.4814814814814813E-4</v>
      </c>
      <c r="N123" s="9">
        <v>6.5972222222222224E-4</v>
      </c>
      <c r="O123" s="7" t="s">
        <v>54</v>
      </c>
      <c r="P123" s="7">
        <v>704063015</v>
      </c>
      <c r="Q123" s="7" t="s">
        <v>167</v>
      </c>
      <c r="R123" s="7" t="s">
        <v>63</v>
      </c>
      <c r="S123" s="7" t="s">
        <v>57</v>
      </c>
      <c r="T123" s="7">
        <v>984636928</v>
      </c>
      <c r="U123" s="7" t="s">
        <v>77</v>
      </c>
      <c r="V123" s="7" t="s">
        <v>78</v>
      </c>
      <c r="W123" s="10" t="s">
        <v>60</v>
      </c>
    </row>
    <row r="124" spans="1:23" x14ac:dyDescent="0.3">
      <c r="A124" s="5">
        <v>5</v>
      </c>
      <c r="B124" s="6" t="s">
        <v>46</v>
      </c>
      <c r="C124" s="6" t="s">
        <v>47</v>
      </c>
      <c r="D124" s="6" t="s">
        <v>48</v>
      </c>
      <c r="E124" s="6" t="s">
        <v>49</v>
      </c>
      <c r="F124" s="6" t="s">
        <v>325</v>
      </c>
      <c r="G124" s="6" t="s">
        <v>51</v>
      </c>
      <c r="H124" s="6" t="s">
        <v>71</v>
      </c>
      <c r="I124" s="6" t="s">
        <v>53</v>
      </c>
      <c r="J124" s="6" t="s">
        <v>48</v>
      </c>
      <c r="K124" s="11">
        <v>45664.494791712961</v>
      </c>
      <c r="L124" s="11">
        <v>45664.495648981479</v>
      </c>
      <c r="M124" s="12">
        <v>1.5393518518518519E-3</v>
      </c>
      <c r="N124" s="12">
        <v>8.564814814814815E-4</v>
      </c>
      <c r="O124" s="6" t="s">
        <v>54</v>
      </c>
      <c r="P124" s="6">
        <v>200347177</v>
      </c>
      <c r="Q124" s="6" t="s">
        <v>326</v>
      </c>
      <c r="R124" s="6" t="s">
        <v>63</v>
      </c>
      <c r="S124" s="6" t="s">
        <v>57</v>
      </c>
      <c r="T124" s="6">
        <v>998820056</v>
      </c>
      <c r="U124" s="6" t="s">
        <v>77</v>
      </c>
      <c r="V124" s="6" t="s">
        <v>110</v>
      </c>
      <c r="W124" s="13" t="s">
        <v>60</v>
      </c>
    </row>
    <row r="125" spans="1:23" x14ac:dyDescent="0.3">
      <c r="A125" s="4">
        <v>5</v>
      </c>
      <c r="B125" s="7" t="s">
        <v>46</v>
      </c>
      <c r="C125" s="7" t="s">
        <v>47</v>
      </c>
      <c r="D125" s="7" t="s">
        <v>48</v>
      </c>
      <c r="E125" s="7" t="s">
        <v>49</v>
      </c>
      <c r="F125" s="7" t="s">
        <v>327</v>
      </c>
      <c r="G125" s="7" t="s">
        <v>51</v>
      </c>
      <c r="H125" s="7" t="s">
        <v>71</v>
      </c>
      <c r="I125" s="7" t="s">
        <v>53</v>
      </c>
      <c r="J125" s="7" t="s">
        <v>48</v>
      </c>
      <c r="K125" s="8">
        <v>45664.495045902775</v>
      </c>
      <c r="L125" s="8">
        <v>45664.49722016204</v>
      </c>
      <c r="M125" s="9">
        <v>3.4722222222222222E-5</v>
      </c>
      <c r="N125" s="9">
        <v>2.1643518518518518E-3</v>
      </c>
      <c r="O125" s="7" t="s">
        <v>54</v>
      </c>
      <c r="P125" s="7">
        <v>200249936</v>
      </c>
      <c r="Q125" s="7" t="s">
        <v>328</v>
      </c>
      <c r="R125" s="7" t="s">
        <v>63</v>
      </c>
      <c r="S125" s="7" t="s">
        <v>57</v>
      </c>
      <c r="T125" s="7">
        <v>988647637</v>
      </c>
      <c r="U125" s="7" t="s">
        <v>77</v>
      </c>
      <c r="V125" s="7" t="s">
        <v>110</v>
      </c>
      <c r="W125" s="10" t="s">
        <v>60</v>
      </c>
    </row>
    <row r="126" spans="1:23" x14ac:dyDescent="0.3">
      <c r="A126" s="5">
        <v>5</v>
      </c>
      <c r="B126" s="6" t="s">
        <v>46</v>
      </c>
      <c r="C126" s="6" t="s">
        <v>47</v>
      </c>
      <c r="D126" s="6" t="s">
        <v>48</v>
      </c>
      <c r="E126" s="6" t="s">
        <v>49</v>
      </c>
      <c r="F126" s="6" t="s">
        <v>320</v>
      </c>
      <c r="G126" s="6" t="s">
        <v>51</v>
      </c>
      <c r="H126" s="6" t="s">
        <v>71</v>
      </c>
      <c r="I126" s="6" t="s">
        <v>53</v>
      </c>
      <c r="J126" s="6" t="s">
        <v>48</v>
      </c>
      <c r="K126" s="11">
        <v>45664.49541408565</v>
      </c>
      <c r="L126" s="11">
        <v>45664.497283842589</v>
      </c>
      <c r="M126" s="12">
        <v>2.3148148148148147E-5</v>
      </c>
      <c r="N126" s="12">
        <v>1.8634259259259259E-3</v>
      </c>
      <c r="O126" s="6" t="s">
        <v>54</v>
      </c>
      <c r="P126" s="6">
        <v>200561918</v>
      </c>
      <c r="Q126" s="6" t="s">
        <v>321</v>
      </c>
      <c r="R126" s="6" t="s">
        <v>63</v>
      </c>
      <c r="S126" s="6" t="s">
        <v>57</v>
      </c>
      <c r="T126" s="6">
        <v>996332012</v>
      </c>
      <c r="U126" s="6" t="s">
        <v>77</v>
      </c>
      <c r="V126" s="6" t="s">
        <v>110</v>
      </c>
      <c r="W126" s="13" t="s">
        <v>60</v>
      </c>
    </row>
    <row r="127" spans="1:23" hidden="1" x14ac:dyDescent="0.3">
      <c r="A127" s="5">
        <v>5</v>
      </c>
      <c r="B127" s="6" t="s">
        <v>46</v>
      </c>
      <c r="C127" s="6" t="s">
        <v>47</v>
      </c>
      <c r="D127" s="6" t="s">
        <v>48</v>
      </c>
      <c r="E127" s="6" t="s">
        <v>49</v>
      </c>
      <c r="F127" s="6" t="s">
        <v>256</v>
      </c>
      <c r="G127" s="6" t="s">
        <v>51</v>
      </c>
      <c r="H127" s="6" t="s">
        <v>52</v>
      </c>
      <c r="I127" s="6" t="s">
        <v>53</v>
      </c>
      <c r="J127" s="6" t="s">
        <v>48</v>
      </c>
      <c r="K127" s="11">
        <v>45664.550030509257</v>
      </c>
      <c r="L127" s="11">
        <v>45664.552934756946</v>
      </c>
      <c r="M127" s="12">
        <v>4.6296296296296294E-5</v>
      </c>
      <c r="N127" s="12">
        <v>2.8935185185185184E-3</v>
      </c>
      <c r="O127" s="6" t="s">
        <v>54</v>
      </c>
      <c r="P127" s="6">
        <v>202288379</v>
      </c>
      <c r="Q127" s="6" t="s">
        <v>329</v>
      </c>
      <c r="R127" s="6" t="s">
        <v>56</v>
      </c>
      <c r="S127" s="6" t="s">
        <v>57</v>
      </c>
      <c r="T127" s="6">
        <v>993970530</v>
      </c>
      <c r="U127" s="6" t="s">
        <v>77</v>
      </c>
      <c r="V127" s="6" t="s">
        <v>78</v>
      </c>
      <c r="W127" s="13" t="s">
        <v>60</v>
      </c>
    </row>
    <row r="128" spans="1:23" hidden="1" x14ac:dyDescent="0.3">
      <c r="A128" s="4">
        <v>5</v>
      </c>
      <c r="B128" s="7" t="s">
        <v>46</v>
      </c>
      <c r="C128" s="7" t="s">
        <v>47</v>
      </c>
      <c r="D128" s="7" t="s">
        <v>48</v>
      </c>
      <c r="E128" s="7" t="s">
        <v>49</v>
      </c>
      <c r="F128" s="7" t="s">
        <v>330</v>
      </c>
      <c r="G128" s="7" t="s">
        <v>51</v>
      </c>
      <c r="H128" s="7" t="s">
        <v>52</v>
      </c>
      <c r="I128" s="7" t="s">
        <v>53</v>
      </c>
      <c r="J128" s="7" t="s">
        <v>48</v>
      </c>
      <c r="K128" s="8">
        <v>45664.553225173608</v>
      </c>
      <c r="L128" s="8">
        <v>45664.553760902774</v>
      </c>
      <c r="M128" s="9">
        <v>7.1759259259259259E-4</v>
      </c>
      <c r="N128" s="9">
        <v>5.3240740740740744E-4</v>
      </c>
      <c r="O128" s="7" t="s">
        <v>54</v>
      </c>
      <c r="P128" s="7">
        <v>1751030402</v>
      </c>
      <c r="Q128" s="7" t="s">
        <v>331</v>
      </c>
      <c r="R128" s="7" t="s">
        <v>56</v>
      </c>
      <c r="S128" s="7" t="s">
        <v>57</v>
      </c>
      <c r="T128" s="7">
        <v>939859982</v>
      </c>
      <c r="U128" s="7" t="s">
        <v>77</v>
      </c>
      <c r="V128" s="7" t="s">
        <v>78</v>
      </c>
      <c r="W128" s="10" t="s">
        <v>60</v>
      </c>
    </row>
    <row r="129" spans="1:23" hidden="1" x14ac:dyDescent="0.3">
      <c r="A129" s="4">
        <v>5</v>
      </c>
      <c r="B129" s="7" t="s">
        <v>46</v>
      </c>
      <c r="C129" s="7" t="s">
        <v>47</v>
      </c>
      <c r="D129" s="7" t="s">
        <v>48</v>
      </c>
      <c r="E129" s="7" t="s">
        <v>49</v>
      </c>
      <c r="F129" s="7" t="s">
        <v>334</v>
      </c>
      <c r="G129" s="7" t="s">
        <v>51</v>
      </c>
      <c r="H129" s="7" t="s">
        <v>52</v>
      </c>
      <c r="I129" s="7" t="s">
        <v>53</v>
      </c>
      <c r="J129" s="7" t="s">
        <v>48</v>
      </c>
      <c r="K129" s="8">
        <v>45664.628831215276</v>
      </c>
      <c r="L129" s="8">
        <v>45664.629093738426</v>
      </c>
      <c r="M129" s="9">
        <v>9.2592592592592596E-4</v>
      </c>
      <c r="N129" s="9">
        <v>2.5462962962962961E-4</v>
      </c>
      <c r="O129" s="7" t="s">
        <v>54</v>
      </c>
      <c r="P129" s="7">
        <v>202463329</v>
      </c>
      <c r="Q129" s="7" t="s">
        <v>55</v>
      </c>
      <c r="R129" s="7" t="s">
        <v>56</v>
      </c>
      <c r="S129" s="7" t="s">
        <v>57</v>
      </c>
      <c r="T129" s="7">
        <v>990938539</v>
      </c>
      <c r="U129" s="7" t="s">
        <v>77</v>
      </c>
      <c r="V129" s="7" t="s">
        <v>78</v>
      </c>
      <c r="W129" s="10" t="s">
        <v>60</v>
      </c>
    </row>
    <row r="130" spans="1:23" x14ac:dyDescent="0.3">
      <c r="A130" s="4">
        <v>5</v>
      </c>
      <c r="B130" s="7" t="s">
        <v>46</v>
      </c>
      <c r="C130" s="7" t="s">
        <v>47</v>
      </c>
      <c r="D130" s="7" t="s">
        <v>48</v>
      </c>
      <c r="E130" s="7" t="s">
        <v>49</v>
      </c>
      <c r="F130" s="7" t="s">
        <v>336</v>
      </c>
      <c r="G130" s="7" t="s">
        <v>51</v>
      </c>
      <c r="H130" s="7" t="s">
        <v>71</v>
      </c>
      <c r="I130" s="7" t="s">
        <v>53</v>
      </c>
      <c r="J130" s="7" t="s">
        <v>48</v>
      </c>
      <c r="K130" s="8">
        <v>45664.630001111109</v>
      </c>
      <c r="L130" s="8">
        <v>45664.63004989583</v>
      </c>
      <c r="M130" s="9">
        <v>2.0717592592592593E-3</v>
      </c>
      <c r="N130" s="9">
        <v>4.6296296296296294E-5</v>
      </c>
      <c r="O130" s="7" t="s">
        <v>54</v>
      </c>
      <c r="P130" s="7">
        <v>200336600</v>
      </c>
      <c r="Q130" s="7" t="s">
        <v>337</v>
      </c>
      <c r="R130" s="7" t="s">
        <v>63</v>
      </c>
      <c r="S130" s="7" t="s">
        <v>57</v>
      </c>
      <c r="T130" s="7">
        <v>991933896</v>
      </c>
      <c r="U130" s="7" t="s">
        <v>77</v>
      </c>
      <c r="V130" s="7" t="s">
        <v>78</v>
      </c>
      <c r="W130" s="10" t="s">
        <v>60</v>
      </c>
    </row>
    <row r="131" spans="1:23" hidden="1" x14ac:dyDescent="0.3">
      <c r="A131" s="5">
        <v>5</v>
      </c>
      <c r="B131" s="6" t="s">
        <v>46</v>
      </c>
      <c r="C131" s="6" t="s">
        <v>47</v>
      </c>
      <c r="D131" s="6" t="s">
        <v>48</v>
      </c>
      <c r="E131" s="6" t="s">
        <v>49</v>
      </c>
      <c r="F131" s="6" t="s">
        <v>205</v>
      </c>
      <c r="G131" s="6" t="s">
        <v>51</v>
      </c>
      <c r="H131" s="6" t="s">
        <v>52</v>
      </c>
      <c r="I131" s="6" t="s">
        <v>53</v>
      </c>
      <c r="J131" s="6" t="s">
        <v>48</v>
      </c>
      <c r="K131" s="11">
        <v>45664.629770983796</v>
      </c>
      <c r="L131" s="11">
        <v>45664.632146064818</v>
      </c>
      <c r="M131" s="12">
        <v>2.6620370370370372E-4</v>
      </c>
      <c r="N131" s="12">
        <v>2.3726851851851851E-3</v>
      </c>
      <c r="O131" s="6" t="s">
        <v>54</v>
      </c>
      <c r="P131" s="6">
        <v>201229564</v>
      </c>
      <c r="Q131" s="6" t="s">
        <v>335</v>
      </c>
      <c r="R131" s="6" t="s">
        <v>56</v>
      </c>
      <c r="S131" s="6" t="s">
        <v>57</v>
      </c>
      <c r="T131" s="6">
        <v>966225148</v>
      </c>
      <c r="U131" s="6" t="s">
        <v>68</v>
      </c>
      <c r="V131" s="6" t="s">
        <v>69</v>
      </c>
      <c r="W131" s="13" t="s">
        <v>60</v>
      </c>
    </row>
    <row r="132" spans="1:23" hidden="1" x14ac:dyDescent="0.3">
      <c r="A132" s="5">
        <v>5</v>
      </c>
      <c r="B132" s="6" t="s">
        <v>46</v>
      </c>
      <c r="C132" s="6" t="s">
        <v>47</v>
      </c>
      <c r="D132" s="6" t="s">
        <v>48</v>
      </c>
      <c r="E132" s="6" t="s">
        <v>49</v>
      </c>
      <c r="F132" s="6" t="s">
        <v>212</v>
      </c>
      <c r="G132" s="6" t="s">
        <v>51</v>
      </c>
      <c r="H132" s="6" t="s">
        <v>52</v>
      </c>
      <c r="I132" s="6" t="s">
        <v>53</v>
      </c>
      <c r="J132" s="6" t="s">
        <v>48</v>
      </c>
      <c r="K132" s="11">
        <v>45664.630319166667</v>
      </c>
      <c r="L132" s="11">
        <v>45664.6324465625</v>
      </c>
      <c r="M132" s="12">
        <v>1.0416666666666667E-3</v>
      </c>
      <c r="N132" s="12">
        <v>2.1180555555555558E-3</v>
      </c>
      <c r="O132" s="6" t="s">
        <v>54</v>
      </c>
      <c r="P132" s="6">
        <v>201662293</v>
      </c>
      <c r="Q132" s="6" t="s">
        <v>347</v>
      </c>
      <c r="R132" s="6" t="s">
        <v>56</v>
      </c>
      <c r="S132" s="6" t="s">
        <v>57</v>
      </c>
      <c r="T132" s="6">
        <v>968653201</v>
      </c>
      <c r="U132" s="6" t="s">
        <v>68</v>
      </c>
      <c r="V132" s="6" t="s">
        <v>69</v>
      </c>
      <c r="W132" s="13" t="s">
        <v>60</v>
      </c>
    </row>
    <row r="133" spans="1:23" x14ac:dyDescent="0.3">
      <c r="A133" s="4">
        <v>5</v>
      </c>
      <c r="B133" s="7" t="s">
        <v>46</v>
      </c>
      <c r="C133" s="7" t="s">
        <v>47</v>
      </c>
      <c r="D133" s="7" t="s">
        <v>48</v>
      </c>
      <c r="E133" s="7" t="s">
        <v>49</v>
      </c>
      <c r="F133" s="7" t="s">
        <v>348</v>
      </c>
      <c r="G133" s="7" t="s">
        <v>51</v>
      </c>
      <c r="H133" s="7" t="s">
        <v>71</v>
      </c>
      <c r="I133" s="7" t="s">
        <v>53</v>
      </c>
      <c r="J133" s="7" t="s">
        <v>48</v>
      </c>
      <c r="K133" s="8">
        <v>45664.633044305556</v>
      </c>
      <c r="L133" s="8">
        <v>45664.63351939815</v>
      </c>
      <c r="M133" s="9">
        <v>1.0532407407407407E-3</v>
      </c>
      <c r="N133" s="9">
        <v>4.7453703703703704E-4</v>
      </c>
      <c r="O133" s="7" t="s">
        <v>54</v>
      </c>
      <c r="P133" s="7">
        <v>200514123</v>
      </c>
      <c r="Q133" s="7" t="s">
        <v>349</v>
      </c>
      <c r="R133" s="7" t="s">
        <v>63</v>
      </c>
      <c r="S133" s="7" t="s">
        <v>57</v>
      </c>
      <c r="T133" s="7">
        <v>985625824</v>
      </c>
      <c r="U133" s="7" t="s">
        <v>77</v>
      </c>
      <c r="V133" s="7" t="s">
        <v>78</v>
      </c>
      <c r="W133" s="10" t="s">
        <v>60</v>
      </c>
    </row>
    <row r="134" spans="1:23" hidden="1" x14ac:dyDescent="0.3">
      <c r="A134" s="5">
        <v>5</v>
      </c>
      <c r="B134" s="6" t="s">
        <v>46</v>
      </c>
      <c r="C134" s="6" t="s">
        <v>47</v>
      </c>
      <c r="D134" s="6" t="s">
        <v>48</v>
      </c>
      <c r="E134" s="6" t="s">
        <v>49</v>
      </c>
      <c r="F134" s="6" t="s">
        <v>343</v>
      </c>
      <c r="G134" s="6" t="s">
        <v>51</v>
      </c>
      <c r="H134" s="6" t="s">
        <v>52</v>
      </c>
      <c r="I134" s="6" t="s">
        <v>53</v>
      </c>
      <c r="J134" s="6" t="s">
        <v>48</v>
      </c>
      <c r="K134" s="11">
        <v>45664.630583460646</v>
      </c>
      <c r="L134" s="11">
        <v>45664.634604444444</v>
      </c>
      <c r="M134" s="12">
        <v>4.1666666666666669E-4</v>
      </c>
      <c r="N134" s="12">
        <v>4.0162037037037041E-3</v>
      </c>
      <c r="O134" s="6" t="s">
        <v>54</v>
      </c>
      <c r="P134" s="6">
        <v>201354107</v>
      </c>
      <c r="Q134" s="6" t="s">
        <v>344</v>
      </c>
      <c r="R134" s="6" t="s">
        <v>56</v>
      </c>
      <c r="S134" s="6" t="s">
        <v>57</v>
      </c>
      <c r="T134" s="6">
        <v>986586953</v>
      </c>
      <c r="U134" s="6" t="s">
        <v>77</v>
      </c>
      <c r="V134" s="6" t="s">
        <v>78</v>
      </c>
      <c r="W134" s="13" t="s">
        <v>60</v>
      </c>
    </row>
    <row r="135" spans="1:23" x14ac:dyDescent="0.3">
      <c r="A135" s="5">
        <v>5</v>
      </c>
      <c r="B135" s="6" t="s">
        <v>46</v>
      </c>
      <c r="C135" s="6" t="s">
        <v>47</v>
      </c>
      <c r="D135" s="6" t="s">
        <v>48</v>
      </c>
      <c r="E135" s="6" t="s">
        <v>49</v>
      </c>
      <c r="F135" s="6" t="s">
        <v>355</v>
      </c>
      <c r="G135" s="6" t="s">
        <v>51</v>
      </c>
      <c r="H135" s="6" t="s">
        <v>52</v>
      </c>
      <c r="I135" s="6" t="s">
        <v>53</v>
      </c>
      <c r="J135" s="6" t="s">
        <v>48</v>
      </c>
      <c r="K135" s="11">
        <v>45664.631067557872</v>
      </c>
      <c r="L135" s="11">
        <v>45664.635051041667</v>
      </c>
      <c r="M135" s="12">
        <v>9.1435185185185185E-4</v>
      </c>
      <c r="N135" s="12">
        <v>3.9814814814814817E-3</v>
      </c>
      <c r="O135" s="6" t="s">
        <v>54</v>
      </c>
      <c r="P135" s="6">
        <v>602696817</v>
      </c>
      <c r="Q135" s="6" t="s">
        <v>356</v>
      </c>
      <c r="R135" s="6" t="s">
        <v>63</v>
      </c>
      <c r="S135" s="6" t="s">
        <v>57</v>
      </c>
      <c r="T135" s="6">
        <v>958956325</v>
      </c>
      <c r="U135" s="6" t="s">
        <v>77</v>
      </c>
      <c r="V135" s="6" t="s">
        <v>78</v>
      </c>
      <c r="W135" s="13" t="s">
        <v>60</v>
      </c>
    </row>
    <row r="136" spans="1:23" x14ac:dyDescent="0.3">
      <c r="A136" s="4">
        <v>5</v>
      </c>
      <c r="B136" s="7" t="s">
        <v>46</v>
      </c>
      <c r="C136" s="7" t="s">
        <v>47</v>
      </c>
      <c r="D136" s="7" t="s">
        <v>48</v>
      </c>
      <c r="E136" s="7" t="s">
        <v>49</v>
      </c>
      <c r="F136" s="7" t="s">
        <v>340</v>
      </c>
      <c r="G136" s="7" t="s">
        <v>51</v>
      </c>
      <c r="H136" s="7" t="s">
        <v>52</v>
      </c>
      <c r="I136" s="7" t="s">
        <v>53</v>
      </c>
      <c r="J136" s="7" t="s">
        <v>48</v>
      </c>
      <c r="K136" s="8">
        <v>45664.632412002313</v>
      </c>
      <c r="L136" s="8">
        <v>45664.635995358796</v>
      </c>
      <c r="M136" s="9">
        <v>1.2847222222222223E-3</v>
      </c>
      <c r="N136" s="9">
        <v>3.5763888888888889E-3</v>
      </c>
      <c r="O136" s="7" t="s">
        <v>54</v>
      </c>
      <c r="P136" s="7">
        <v>201950995</v>
      </c>
      <c r="Q136" s="7" t="s">
        <v>341</v>
      </c>
      <c r="R136" s="7" t="s">
        <v>63</v>
      </c>
      <c r="S136" s="7" t="s">
        <v>342</v>
      </c>
      <c r="T136" s="7">
        <v>990349299</v>
      </c>
      <c r="U136" s="7" t="s">
        <v>77</v>
      </c>
      <c r="V136" s="7" t="s">
        <v>78</v>
      </c>
      <c r="W136" s="10" t="s">
        <v>60</v>
      </c>
    </row>
    <row r="137" spans="1:23" hidden="1" x14ac:dyDescent="0.3">
      <c r="A137" s="5">
        <v>5</v>
      </c>
      <c r="B137" s="6" t="s">
        <v>46</v>
      </c>
      <c r="C137" s="6" t="s">
        <v>47</v>
      </c>
      <c r="D137" s="6" t="s">
        <v>48</v>
      </c>
      <c r="E137" s="6" t="s">
        <v>49</v>
      </c>
      <c r="F137" s="6" t="s">
        <v>338</v>
      </c>
      <c r="G137" s="6" t="s">
        <v>51</v>
      </c>
      <c r="H137" s="6" t="s">
        <v>52</v>
      </c>
      <c r="I137" s="6" t="s">
        <v>53</v>
      </c>
      <c r="J137" s="6" t="s">
        <v>48</v>
      </c>
      <c r="K137" s="11">
        <v>45664.632702175928</v>
      </c>
      <c r="L137" s="11">
        <v>45664.637310266204</v>
      </c>
      <c r="M137" s="12">
        <v>2.5000000000000001E-3</v>
      </c>
      <c r="N137" s="12">
        <v>4.6064814814814814E-3</v>
      </c>
      <c r="O137" s="6" t="s">
        <v>54</v>
      </c>
      <c r="P137" s="6">
        <v>201888393</v>
      </c>
      <c r="Q137" s="6" t="s">
        <v>339</v>
      </c>
      <c r="R137" s="6" t="s">
        <v>56</v>
      </c>
      <c r="S137" s="6" t="s">
        <v>57</v>
      </c>
      <c r="T137" s="6">
        <v>993621994</v>
      </c>
      <c r="U137" s="6" t="s">
        <v>77</v>
      </c>
      <c r="V137" s="6" t="s">
        <v>78</v>
      </c>
      <c r="W137" s="13" t="s">
        <v>60</v>
      </c>
    </row>
    <row r="138" spans="1:23" hidden="1" x14ac:dyDescent="0.3">
      <c r="A138" s="4">
        <v>5</v>
      </c>
      <c r="B138" s="7" t="s">
        <v>46</v>
      </c>
      <c r="C138" s="7" t="s">
        <v>47</v>
      </c>
      <c r="D138" s="7" t="s">
        <v>48</v>
      </c>
      <c r="E138" s="7" t="s">
        <v>49</v>
      </c>
      <c r="F138" s="7" t="s">
        <v>345</v>
      </c>
      <c r="G138" s="7" t="s">
        <v>51</v>
      </c>
      <c r="H138" s="7" t="s">
        <v>52</v>
      </c>
      <c r="I138" s="7" t="s">
        <v>53</v>
      </c>
      <c r="J138" s="7" t="s">
        <v>48</v>
      </c>
      <c r="K138" s="8">
        <v>45664.634010752314</v>
      </c>
      <c r="L138" s="8">
        <v>45664.639846458333</v>
      </c>
      <c r="M138" s="9">
        <v>1.6203703703703703E-4</v>
      </c>
      <c r="N138" s="9">
        <v>5.8333333333333336E-3</v>
      </c>
      <c r="O138" s="7" t="s">
        <v>54</v>
      </c>
      <c r="P138" s="7">
        <v>201475951</v>
      </c>
      <c r="Q138" s="7" t="s">
        <v>346</v>
      </c>
      <c r="R138" s="7" t="s">
        <v>56</v>
      </c>
      <c r="S138" s="7" t="s">
        <v>57</v>
      </c>
      <c r="T138" s="7">
        <v>985623254</v>
      </c>
      <c r="U138" s="7" t="s">
        <v>77</v>
      </c>
      <c r="V138" s="7" t="s">
        <v>78</v>
      </c>
      <c r="W138" s="10" t="s">
        <v>60</v>
      </c>
    </row>
    <row r="139" spans="1:23" x14ac:dyDescent="0.3">
      <c r="A139" s="5">
        <v>5</v>
      </c>
      <c r="B139" s="6" t="s">
        <v>46</v>
      </c>
      <c r="C139" s="6" t="s">
        <v>47</v>
      </c>
      <c r="D139" s="6" t="s">
        <v>48</v>
      </c>
      <c r="E139" s="6" t="s">
        <v>49</v>
      </c>
      <c r="F139" s="6" t="s">
        <v>350</v>
      </c>
      <c r="G139" s="6" t="s">
        <v>51</v>
      </c>
      <c r="H139" s="6" t="s">
        <v>52</v>
      </c>
      <c r="I139" s="6" t="s">
        <v>53</v>
      </c>
      <c r="J139" s="6" t="s">
        <v>48</v>
      </c>
      <c r="K139" s="11">
        <v>45664.635950335651</v>
      </c>
      <c r="L139" s="11">
        <v>45664.640038240737</v>
      </c>
      <c r="M139" s="12">
        <v>9.1435185185185185E-4</v>
      </c>
      <c r="N139" s="12">
        <v>4.0856481481481481E-3</v>
      </c>
      <c r="O139" s="6" t="s">
        <v>54</v>
      </c>
      <c r="P139" s="6">
        <v>202417291</v>
      </c>
      <c r="Q139" s="6" t="s">
        <v>351</v>
      </c>
      <c r="R139" s="6" t="s">
        <v>63</v>
      </c>
      <c r="S139" s="6" t="s">
        <v>57</v>
      </c>
      <c r="T139" s="6">
        <v>982485321</v>
      </c>
      <c r="U139" s="6" t="s">
        <v>77</v>
      </c>
      <c r="V139" s="6" t="s">
        <v>78</v>
      </c>
      <c r="W139" s="13" t="s">
        <v>60</v>
      </c>
    </row>
    <row r="140" spans="1:23" hidden="1" x14ac:dyDescent="0.3">
      <c r="A140" s="5">
        <v>5</v>
      </c>
      <c r="B140" s="6" t="s">
        <v>46</v>
      </c>
      <c r="C140" s="6" t="s">
        <v>47</v>
      </c>
      <c r="D140" s="6" t="s">
        <v>48</v>
      </c>
      <c r="E140" s="6" t="s">
        <v>49</v>
      </c>
      <c r="F140" s="6" t="s">
        <v>332</v>
      </c>
      <c r="G140" s="6" t="s">
        <v>51</v>
      </c>
      <c r="H140" s="6" t="s">
        <v>71</v>
      </c>
      <c r="I140" s="6" t="s">
        <v>53</v>
      </c>
      <c r="J140" s="6" t="s">
        <v>48</v>
      </c>
      <c r="K140" s="11">
        <v>45664.640933194445</v>
      </c>
      <c r="L140" s="11">
        <v>45664.640980254633</v>
      </c>
      <c r="M140" s="12">
        <v>1.7361111111111112E-4</v>
      </c>
      <c r="N140" s="12">
        <v>4.6296296296296294E-5</v>
      </c>
      <c r="O140" s="6" t="s">
        <v>54</v>
      </c>
      <c r="P140" s="6">
        <v>200036242</v>
      </c>
      <c r="Q140" s="6" t="s">
        <v>333</v>
      </c>
      <c r="R140" s="6" t="s">
        <v>56</v>
      </c>
      <c r="S140" s="6" t="s">
        <v>57</v>
      </c>
      <c r="T140" s="6">
        <v>999856321</v>
      </c>
      <c r="U140" s="6" t="s">
        <v>68</v>
      </c>
      <c r="V140" s="6" t="s">
        <v>69</v>
      </c>
      <c r="W140" s="13" t="s">
        <v>60</v>
      </c>
    </row>
    <row r="141" spans="1:23" hidden="1" x14ac:dyDescent="0.3">
      <c r="A141" s="4">
        <v>5</v>
      </c>
      <c r="B141" s="7" t="s">
        <v>46</v>
      </c>
      <c r="C141" s="7" t="s">
        <v>47</v>
      </c>
      <c r="D141" s="7" t="s">
        <v>48</v>
      </c>
      <c r="E141" s="7" t="s">
        <v>49</v>
      </c>
      <c r="F141" s="7" t="s">
        <v>352</v>
      </c>
      <c r="G141" s="7" t="s">
        <v>51</v>
      </c>
      <c r="H141" s="7" t="s">
        <v>52</v>
      </c>
      <c r="I141" s="7" t="s">
        <v>53</v>
      </c>
      <c r="J141" s="7" t="s">
        <v>48</v>
      </c>
      <c r="K141" s="8">
        <v>45664.636514293983</v>
      </c>
      <c r="L141" s="8">
        <v>45664.641201087965</v>
      </c>
      <c r="M141" s="9">
        <v>5.7870370370370373E-5</v>
      </c>
      <c r="N141" s="9">
        <v>4.6759259259259263E-3</v>
      </c>
      <c r="O141" s="7" t="s">
        <v>54</v>
      </c>
      <c r="P141" s="7">
        <v>201830866</v>
      </c>
      <c r="Q141" s="7" t="s">
        <v>353</v>
      </c>
      <c r="R141" s="7" t="s">
        <v>56</v>
      </c>
      <c r="S141" s="7" t="s">
        <v>354</v>
      </c>
      <c r="T141" s="7">
        <v>990727326</v>
      </c>
      <c r="U141" s="7" t="s">
        <v>77</v>
      </c>
      <c r="V141" s="7" t="s">
        <v>78</v>
      </c>
      <c r="W141" s="10" t="s">
        <v>60</v>
      </c>
    </row>
    <row r="142" spans="1:23" hidden="1" x14ac:dyDescent="0.3">
      <c r="A142" s="4">
        <v>5</v>
      </c>
      <c r="B142" s="7" t="s">
        <v>46</v>
      </c>
      <c r="C142" s="7" t="s">
        <v>47</v>
      </c>
      <c r="D142" s="7" t="s">
        <v>48</v>
      </c>
      <c r="E142" s="7" t="s">
        <v>49</v>
      </c>
      <c r="F142" s="7" t="s">
        <v>364</v>
      </c>
      <c r="G142" s="7" t="s">
        <v>51</v>
      </c>
      <c r="H142" s="7" t="s">
        <v>52</v>
      </c>
      <c r="I142" s="7" t="s">
        <v>53</v>
      </c>
      <c r="J142" s="7" t="s">
        <v>48</v>
      </c>
      <c r="K142" s="8">
        <v>45664.63779847222</v>
      </c>
      <c r="L142" s="8">
        <v>45664.641302453703</v>
      </c>
      <c r="M142" s="9">
        <v>1.6319444444444445E-3</v>
      </c>
      <c r="N142" s="9">
        <v>3.4953703703703705E-3</v>
      </c>
      <c r="O142" s="7" t="s">
        <v>54</v>
      </c>
      <c r="P142" s="7">
        <v>201802295</v>
      </c>
      <c r="Q142" s="7" t="s">
        <v>365</v>
      </c>
      <c r="R142" s="7" t="s">
        <v>56</v>
      </c>
      <c r="S142" s="7" t="s">
        <v>57</v>
      </c>
      <c r="T142" s="7">
        <v>988514147</v>
      </c>
      <c r="U142" s="7" t="s">
        <v>77</v>
      </c>
      <c r="V142" s="7" t="s">
        <v>110</v>
      </c>
      <c r="W142" s="10" t="s">
        <v>60</v>
      </c>
    </row>
    <row r="143" spans="1:23" hidden="1" x14ac:dyDescent="0.3">
      <c r="A143" s="5">
        <v>5</v>
      </c>
      <c r="B143" s="6" t="s">
        <v>46</v>
      </c>
      <c r="C143" s="6" t="s">
        <v>47</v>
      </c>
      <c r="D143" s="6" t="s">
        <v>48</v>
      </c>
      <c r="E143" s="6" t="s">
        <v>49</v>
      </c>
      <c r="F143" s="6" t="s">
        <v>366</v>
      </c>
      <c r="G143" s="6" t="s">
        <v>51</v>
      </c>
      <c r="H143" s="6" t="s">
        <v>52</v>
      </c>
      <c r="I143" s="6" t="s">
        <v>53</v>
      </c>
      <c r="J143" s="6" t="s">
        <v>48</v>
      </c>
      <c r="K143" s="11">
        <v>45664.640644502317</v>
      </c>
      <c r="L143" s="11">
        <v>45664.642964259256</v>
      </c>
      <c r="M143" s="12">
        <v>1.3888888888888889E-4</v>
      </c>
      <c r="N143" s="12">
        <v>2.3148148148148147E-3</v>
      </c>
      <c r="O143" s="6" t="s">
        <v>54</v>
      </c>
      <c r="P143" s="6">
        <v>200919249</v>
      </c>
      <c r="Q143" s="6" t="s">
        <v>367</v>
      </c>
      <c r="R143" s="6" t="s">
        <v>56</v>
      </c>
      <c r="S143" s="6" t="s">
        <v>57</v>
      </c>
      <c r="T143" s="6">
        <v>978895697</v>
      </c>
      <c r="U143" s="6" t="s">
        <v>77</v>
      </c>
      <c r="V143" s="6" t="s">
        <v>78</v>
      </c>
      <c r="W143" s="13" t="s">
        <v>60</v>
      </c>
    </row>
    <row r="144" spans="1:23" hidden="1" x14ac:dyDescent="0.3">
      <c r="A144" s="4">
        <v>5</v>
      </c>
      <c r="B144" s="7" t="s">
        <v>46</v>
      </c>
      <c r="C144" s="7" t="s">
        <v>47</v>
      </c>
      <c r="D144" s="7" t="s">
        <v>48</v>
      </c>
      <c r="E144" s="7" t="s">
        <v>49</v>
      </c>
      <c r="F144" s="7" t="s">
        <v>372</v>
      </c>
      <c r="G144" s="7" t="s">
        <v>51</v>
      </c>
      <c r="H144" s="7" t="s">
        <v>52</v>
      </c>
      <c r="I144" s="7" t="s">
        <v>53</v>
      </c>
      <c r="J144" s="7" t="s">
        <v>48</v>
      </c>
      <c r="K144" s="8">
        <v>45664.641359560184</v>
      </c>
      <c r="L144" s="8">
        <v>45664.643133356483</v>
      </c>
      <c r="M144" s="9">
        <v>1.1458333333333333E-3</v>
      </c>
      <c r="N144" s="9">
        <v>1.7708333333333332E-3</v>
      </c>
      <c r="O144" s="7" t="s">
        <v>54</v>
      </c>
      <c r="P144" s="7">
        <v>200790871</v>
      </c>
      <c r="Q144" s="7" t="s">
        <v>373</v>
      </c>
      <c r="R144" s="7" t="s">
        <v>56</v>
      </c>
      <c r="S144" s="7" t="s">
        <v>57</v>
      </c>
      <c r="T144" s="7">
        <v>967560728</v>
      </c>
      <c r="U144" s="7" t="s">
        <v>77</v>
      </c>
      <c r="V144" s="7" t="s">
        <v>78</v>
      </c>
      <c r="W144" s="10" t="s">
        <v>60</v>
      </c>
    </row>
    <row r="145" spans="1:23" x14ac:dyDescent="0.3">
      <c r="A145" s="4">
        <v>5</v>
      </c>
      <c r="B145" s="7" t="s">
        <v>46</v>
      </c>
      <c r="C145" s="7" t="s">
        <v>47</v>
      </c>
      <c r="D145" s="7" t="s">
        <v>48</v>
      </c>
      <c r="E145" s="7" t="s">
        <v>49</v>
      </c>
      <c r="F145" s="7" t="s">
        <v>357</v>
      </c>
      <c r="G145" s="7" t="s">
        <v>51</v>
      </c>
      <c r="H145" s="7" t="s">
        <v>52</v>
      </c>
      <c r="I145" s="7" t="s">
        <v>53</v>
      </c>
      <c r="J145" s="7" t="s">
        <v>48</v>
      </c>
      <c r="K145" s="8">
        <v>45664.645270613422</v>
      </c>
      <c r="L145" s="8">
        <v>45664.647967488425</v>
      </c>
      <c r="M145" s="9">
        <v>2.2106481481481482E-3</v>
      </c>
      <c r="N145" s="9">
        <v>2.6967592592592594E-3</v>
      </c>
      <c r="O145" s="7" t="s">
        <v>54</v>
      </c>
      <c r="P145" s="7">
        <v>201947090</v>
      </c>
      <c r="Q145" s="7" t="s">
        <v>304</v>
      </c>
      <c r="R145" s="7" t="s">
        <v>63</v>
      </c>
      <c r="S145" s="7" t="s">
        <v>57</v>
      </c>
      <c r="T145" s="7">
        <v>939071288</v>
      </c>
      <c r="U145" s="7" t="s">
        <v>77</v>
      </c>
      <c r="V145" s="7" t="s">
        <v>78</v>
      </c>
      <c r="W145" s="10" t="s">
        <v>60</v>
      </c>
    </row>
    <row r="146" spans="1:23" x14ac:dyDescent="0.3">
      <c r="A146" s="4">
        <v>5</v>
      </c>
      <c r="B146" s="7" t="s">
        <v>46</v>
      </c>
      <c r="C146" s="7" t="s">
        <v>47</v>
      </c>
      <c r="D146" s="7" t="s">
        <v>48</v>
      </c>
      <c r="E146" s="7" t="s">
        <v>49</v>
      </c>
      <c r="F146" s="7" t="s">
        <v>368</v>
      </c>
      <c r="G146" s="7" t="s">
        <v>51</v>
      </c>
      <c r="H146" s="7" t="s">
        <v>52</v>
      </c>
      <c r="I146" s="7" t="s">
        <v>53</v>
      </c>
      <c r="J146" s="7" t="s">
        <v>48</v>
      </c>
      <c r="K146" s="8">
        <v>45664.645568009262</v>
      </c>
      <c r="L146" s="8">
        <v>45664.650208541665</v>
      </c>
      <c r="M146" s="9">
        <v>7.0601851851851847E-4</v>
      </c>
      <c r="N146" s="9">
        <v>4.6296296296296294E-3</v>
      </c>
      <c r="O146" s="7" t="s">
        <v>54</v>
      </c>
      <c r="P146" s="7">
        <v>201364668</v>
      </c>
      <c r="Q146" s="7" t="s">
        <v>369</v>
      </c>
      <c r="R146" s="7" t="s">
        <v>63</v>
      </c>
      <c r="S146" s="7" t="s">
        <v>57</v>
      </c>
      <c r="T146" s="7">
        <v>988581743</v>
      </c>
      <c r="U146" s="7" t="s">
        <v>77</v>
      </c>
      <c r="V146" s="7" t="s">
        <v>78</v>
      </c>
      <c r="W146" s="10" t="s">
        <v>60</v>
      </c>
    </row>
    <row r="147" spans="1:23" x14ac:dyDescent="0.3">
      <c r="A147" s="5">
        <v>5</v>
      </c>
      <c r="B147" s="6" t="s">
        <v>46</v>
      </c>
      <c r="C147" s="6" t="s">
        <v>47</v>
      </c>
      <c r="D147" s="6" t="s">
        <v>48</v>
      </c>
      <c r="E147" s="6" t="s">
        <v>49</v>
      </c>
      <c r="F147" s="6" t="s">
        <v>374</v>
      </c>
      <c r="G147" s="6" t="s">
        <v>51</v>
      </c>
      <c r="H147" s="6" t="s">
        <v>52</v>
      </c>
      <c r="I147" s="6" t="s">
        <v>53</v>
      </c>
      <c r="J147" s="6" t="s">
        <v>48</v>
      </c>
      <c r="K147" s="11">
        <v>45664.645882256948</v>
      </c>
      <c r="L147" s="11">
        <v>45664.650970023147</v>
      </c>
      <c r="M147" s="12">
        <v>2.8935185185185184E-3</v>
      </c>
      <c r="N147" s="12">
        <v>5.0810185185185186E-3</v>
      </c>
      <c r="O147" s="6" t="s">
        <v>54</v>
      </c>
      <c r="P147" s="6">
        <v>602010498</v>
      </c>
      <c r="Q147" s="6" t="s">
        <v>375</v>
      </c>
      <c r="R147" s="6" t="s">
        <v>63</v>
      </c>
      <c r="S147" s="6" t="s">
        <v>57</v>
      </c>
      <c r="T147" s="6">
        <v>968071672</v>
      </c>
      <c r="U147" s="6" t="s">
        <v>77</v>
      </c>
      <c r="V147" s="6" t="s">
        <v>78</v>
      </c>
      <c r="W147" s="13" t="s">
        <v>60</v>
      </c>
    </row>
    <row r="148" spans="1:23" x14ac:dyDescent="0.3">
      <c r="A148" s="4">
        <v>5</v>
      </c>
      <c r="B148" s="7" t="s">
        <v>46</v>
      </c>
      <c r="C148" s="7" t="s">
        <v>47</v>
      </c>
      <c r="D148" s="7" t="s">
        <v>48</v>
      </c>
      <c r="E148" s="7" t="s">
        <v>49</v>
      </c>
      <c r="F148" s="7" t="s">
        <v>376</v>
      </c>
      <c r="G148" s="7" t="s">
        <v>51</v>
      </c>
      <c r="H148" s="7" t="s">
        <v>52</v>
      </c>
      <c r="I148" s="7" t="s">
        <v>53</v>
      </c>
      <c r="J148" s="7" t="s">
        <v>48</v>
      </c>
      <c r="K148" s="8">
        <v>45664.646183819445</v>
      </c>
      <c r="L148" s="8">
        <v>45664.653892974537</v>
      </c>
      <c r="M148" s="9">
        <v>4.363425925925926E-3</v>
      </c>
      <c r="N148" s="9">
        <v>7.7083333333333335E-3</v>
      </c>
      <c r="O148" s="7" t="s">
        <v>54</v>
      </c>
      <c r="P148" s="7">
        <v>604995670</v>
      </c>
      <c r="Q148" s="7" t="s">
        <v>377</v>
      </c>
      <c r="R148" s="7" t="s">
        <v>63</v>
      </c>
      <c r="S148" s="7" t="s">
        <v>378</v>
      </c>
      <c r="T148" s="7">
        <v>965222222</v>
      </c>
      <c r="U148" s="7" t="s">
        <v>77</v>
      </c>
      <c r="V148" s="7" t="s">
        <v>78</v>
      </c>
      <c r="W148" s="10" t="s">
        <v>60</v>
      </c>
    </row>
    <row r="149" spans="1:23" x14ac:dyDescent="0.3">
      <c r="A149" s="5">
        <v>5</v>
      </c>
      <c r="B149" s="6" t="s">
        <v>46</v>
      </c>
      <c r="C149" s="6" t="s">
        <v>47</v>
      </c>
      <c r="D149" s="6" t="s">
        <v>48</v>
      </c>
      <c r="E149" s="6" t="s">
        <v>49</v>
      </c>
      <c r="F149" s="6" t="s">
        <v>370</v>
      </c>
      <c r="G149" s="6" t="s">
        <v>51</v>
      </c>
      <c r="H149" s="6" t="s">
        <v>52</v>
      </c>
      <c r="I149" s="6" t="s">
        <v>53</v>
      </c>
      <c r="J149" s="6" t="s">
        <v>48</v>
      </c>
      <c r="K149" s="11">
        <v>45664.646600983797</v>
      </c>
      <c r="L149" s="11">
        <v>45664.658289861109</v>
      </c>
      <c r="M149" s="12">
        <v>7.060185185185185E-3</v>
      </c>
      <c r="N149" s="12">
        <v>1.1678240740740741E-2</v>
      </c>
      <c r="O149" s="6" t="s">
        <v>54</v>
      </c>
      <c r="P149" s="6">
        <v>200825404</v>
      </c>
      <c r="Q149" s="6" t="s">
        <v>371</v>
      </c>
      <c r="R149" s="6" t="s">
        <v>63</v>
      </c>
      <c r="S149" s="6" t="s">
        <v>57</v>
      </c>
      <c r="T149" s="6">
        <v>959734911</v>
      </c>
      <c r="U149" s="6" t="s">
        <v>77</v>
      </c>
      <c r="V149" s="6" t="s">
        <v>78</v>
      </c>
      <c r="W149" s="13" t="s">
        <v>60</v>
      </c>
    </row>
    <row r="150" spans="1:23" hidden="1" x14ac:dyDescent="0.3">
      <c r="A150" s="5">
        <v>5</v>
      </c>
      <c r="B150" s="6" t="s">
        <v>46</v>
      </c>
      <c r="C150" s="6" t="s">
        <v>47</v>
      </c>
      <c r="D150" s="6" t="s">
        <v>48</v>
      </c>
      <c r="E150" s="6" t="s">
        <v>49</v>
      </c>
      <c r="F150" s="6" t="s">
        <v>379</v>
      </c>
      <c r="G150" s="6" t="s">
        <v>51</v>
      </c>
      <c r="H150" s="6" t="s">
        <v>52</v>
      </c>
      <c r="I150" s="6" t="s">
        <v>53</v>
      </c>
      <c r="J150" s="6" t="s">
        <v>48</v>
      </c>
      <c r="K150" s="11">
        <v>45664.647202928238</v>
      </c>
      <c r="L150" s="11">
        <v>45664.665380069448</v>
      </c>
      <c r="M150" s="12">
        <v>5.7870370370370373E-5</v>
      </c>
      <c r="N150" s="12">
        <v>1.8171296296296297E-2</v>
      </c>
      <c r="O150" s="6" t="s">
        <v>54</v>
      </c>
      <c r="P150" s="6">
        <v>201262482</v>
      </c>
      <c r="Q150" s="6" t="s">
        <v>380</v>
      </c>
      <c r="R150" s="6" t="s">
        <v>56</v>
      </c>
      <c r="S150" s="6" t="s">
        <v>57</v>
      </c>
      <c r="T150" s="6">
        <v>998563523</v>
      </c>
      <c r="U150" s="6" t="s">
        <v>77</v>
      </c>
      <c r="V150" s="6" t="s">
        <v>110</v>
      </c>
      <c r="W150" s="13" t="s">
        <v>60</v>
      </c>
    </row>
    <row r="151" spans="1:23" hidden="1" x14ac:dyDescent="0.3">
      <c r="A151" s="5">
        <v>5</v>
      </c>
      <c r="B151" s="6" t="s">
        <v>46</v>
      </c>
      <c r="C151" s="6" t="s">
        <v>47</v>
      </c>
      <c r="D151" s="6" t="s">
        <v>48</v>
      </c>
      <c r="E151" s="6" t="s">
        <v>49</v>
      </c>
      <c r="F151" s="6" t="s">
        <v>384</v>
      </c>
      <c r="G151" s="6" t="s">
        <v>51</v>
      </c>
      <c r="H151" s="6" t="s">
        <v>52</v>
      </c>
      <c r="I151" s="6" t="s">
        <v>53</v>
      </c>
      <c r="J151" s="6" t="s">
        <v>48</v>
      </c>
      <c r="K151" s="11">
        <v>45664.647468414354</v>
      </c>
      <c r="L151" s="11">
        <v>45664.665463668978</v>
      </c>
      <c r="M151" s="12">
        <v>2.9050925925925928E-3</v>
      </c>
      <c r="N151" s="12">
        <v>1.7986111111111112E-2</v>
      </c>
      <c r="O151" s="6" t="s">
        <v>54</v>
      </c>
      <c r="P151" s="6">
        <v>201785821</v>
      </c>
      <c r="Q151" s="6" t="s">
        <v>322</v>
      </c>
      <c r="R151" s="6" t="s">
        <v>56</v>
      </c>
      <c r="S151" s="6" t="s">
        <v>323</v>
      </c>
      <c r="T151" s="6">
        <v>986261994</v>
      </c>
      <c r="U151" s="6" t="s">
        <v>77</v>
      </c>
      <c r="V151" s="6" t="s">
        <v>110</v>
      </c>
      <c r="W151" s="13" t="s">
        <v>60</v>
      </c>
    </row>
    <row r="152" spans="1:23" hidden="1" x14ac:dyDescent="0.3">
      <c r="A152" s="4">
        <v>5</v>
      </c>
      <c r="B152" s="7" t="s">
        <v>46</v>
      </c>
      <c r="C152" s="7" t="s">
        <v>47</v>
      </c>
      <c r="D152" s="7" t="s">
        <v>48</v>
      </c>
      <c r="E152" s="7" t="s">
        <v>49</v>
      </c>
      <c r="F152" s="7" t="s">
        <v>385</v>
      </c>
      <c r="G152" s="7" t="s">
        <v>51</v>
      </c>
      <c r="H152" s="7" t="s">
        <v>52</v>
      </c>
      <c r="I152" s="7" t="s">
        <v>53</v>
      </c>
      <c r="J152" s="7" t="s">
        <v>48</v>
      </c>
      <c r="K152" s="8">
        <v>45664.648967106485</v>
      </c>
      <c r="L152" s="8">
        <v>45664.66840141204</v>
      </c>
      <c r="M152" s="9">
        <v>1.3888888888888889E-4</v>
      </c>
      <c r="N152" s="9">
        <v>1.9432870370370371E-2</v>
      </c>
      <c r="O152" s="7" t="s">
        <v>54</v>
      </c>
      <c r="P152" s="7">
        <v>1751030402</v>
      </c>
      <c r="Q152" s="7" t="s">
        <v>331</v>
      </c>
      <c r="R152" s="7" t="s">
        <v>56</v>
      </c>
      <c r="S152" s="7" t="s">
        <v>57</v>
      </c>
      <c r="T152" s="7">
        <v>986652252</v>
      </c>
      <c r="U152" s="7" t="s">
        <v>77</v>
      </c>
      <c r="V152" s="7" t="s">
        <v>78</v>
      </c>
      <c r="W152" s="10" t="s">
        <v>60</v>
      </c>
    </row>
    <row r="153" spans="1:23" hidden="1" x14ac:dyDescent="0.3">
      <c r="A153" s="5">
        <v>5</v>
      </c>
      <c r="B153" s="6" t="s">
        <v>46</v>
      </c>
      <c r="C153" s="6" t="s">
        <v>47</v>
      </c>
      <c r="D153" s="6" t="s">
        <v>48</v>
      </c>
      <c r="E153" s="6" t="s">
        <v>49</v>
      </c>
      <c r="F153" s="6" t="s">
        <v>358</v>
      </c>
      <c r="G153" s="6" t="s">
        <v>51</v>
      </c>
      <c r="H153" s="6" t="s">
        <v>52</v>
      </c>
      <c r="I153" s="6" t="s">
        <v>53</v>
      </c>
      <c r="J153" s="6" t="s">
        <v>48</v>
      </c>
      <c r="K153" s="11">
        <v>45664.64927425926</v>
      </c>
      <c r="L153" s="11">
        <v>45664.668566250002</v>
      </c>
      <c r="M153" s="12">
        <v>1.1574074074074073E-3</v>
      </c>
      <c r="N153" s="12">
        <v>1.9282407407407408E-2</v>
      </c>
      <c r="O153" s="6" t="s">
        <v>54</v>
      </c>
      <c r="P153" s="6">
        <v>604749671</v>
      </c>
      <c r="Q153" s="6" t="s">
        <v>359</v>
      </c>
      <c r="R153" s="6" t="s">
        <v>56</v>
      </c>
      <c r="S153" s="6" t="s">
        <v>360</v>
      </c>
      <c r="T153" s="6">
        <v>968753490</v>
      </c>
      <c r="U153" s="6" t="s">
        <v>77</v>
      </c>
      <c r="V153" s="6" t="s">
        <v>78</v>
      </c>
      <c r="W153" s="13" t="s">
        <v>60</v>
      </c>
    </row>
    <row r="154" spans="1:23" x14ac:dyDescent="0.3">
      <c r="A154" s="4">
        <v>5</v>
      </c>
      <c r="B154" s="7" t="s">
        <v>46</v>
      </c>
      <c r="C154" s="7" t="s">
        <v>47</v>
      </c>
      <c r="D154" s="7" t="s">
        <v>48</v>
      </c>
      <c r="E154" s="7" t="s">
        <v>49</v>
      </c>
      <c r="F154" s="7" t="s">
        <v>381</v>
      </c>
      <c r="G154" s="7" t="s">
        <v>51</v>
      </c>
      <c r="H154" s="7" t="s">
        <v>52</v>
      </c>
      <c r="I154" s="7" t="s">
        <v>53</v>
      </c>
      <c r="J154" s="7" t="s">
        <v>48</v>
      </c>
      <c r="K154" s="8">
        <v>45664.64962989583</v>
      </c>
      <c r="L154" s="8">
        <v>45664.669755474541</v>
      </c>
      <c r="M154" s="9">
        <v>2.3148148148148147E-5</v>
      </c>
      <c r="N154" s="9">
        <v>2.011574074074074E-2</v>
      </c>
      <c r="O154" s="7" t="s">
        <v>54</v>
      </c>
      <c r="P154" s="7">
        <v>2300056013</v>
      </c>
      <c r="Q154" s="7" t="s">
        <v>382</v>
      </c>
      <c r="R154" s="7" t="s">
        <v>63</v>
      </c>
      <c r="S154" s="7" t="s">
        <v>383</v>
      </c>
      <c r="T154" s="7">
        <v>988482871</v>
      </c>
      <c r="U154" s="7" t="s">
        <v>77</v>
      </c>
      <c r="V154" s="7" t="s">
        <v>78</v>
      </c>
      <c r="W154" s="10" t="s">
        <v>60</v>
      </c>
    </row>
    <row r="155" spans="1:23" x14ac:dyDescent="0.3">
      <c r="A155" s="4">
        <v>5</v>
      </c>
      <c r="B155" s="7" t="s">
        <v>46</v>
      </c>
      <c r="C155" s="7" t="s">
        <v>47</v>
      </c>
      <c r="D155" s="7" t="s">
        <v>48</v>
      </c>
      <c r="E155" s="7" t="s">
        <v>49</v>
      </c>
      <c r="F155" s="7" t="s">
        <v>361</v>
      </c>
      <c r="G155" s="7" t="s">
        <v>51</v>
      </c>
      <c r="H155" s="7" t="s">
        <v>52</v>
      </c>
      <c r="I155" s="7" t="s">
        <v>53</v>
      </c>
      <c r="J155" s="7" t="s">
        <v>48</v>
      </c>
      <c r="K155" s="8">
        <v>45664.64989173611</v>
      </c>
      <c r="L155" s="8">
        <v>45664.669811527776</v>
      </c>
      <c r="M155" s="9">
        <v>3.4722222222222222E-5</v>
      </c>
      <c r="N155" s="9">
        <v>1.9918981481481482E-2</v>
      </c>
      <c r="O155" s="7" t="s">
        <v>54</v>
      </c>
      <c r="P155" s="7">
        <v>201950995</v>
      </c>
      <c r="Q155" s="7" t="s">
        <v>341</v>
      </c>
      <c r="R155" s="7" t="s">
        <v>63</v>
      </c>
      <c r="S155" s="7" t="s">
        <v>342</v>
      </c>
      <c r="T155" s="7">
        <v>990349299</v>
      </c>
      <c r="U155" s="7" t="s">
        <v>68</v>
      </c>
      <c r="V155" s="7" t="s">
        <v>69</v>
      </c>
      <c r="W155" s="10" t="s">
        <v>60</v>
      </c>
    </row>
    <row r="156" spans="1:23" x14ac:dyDescent="0.3">
      <c r="A156" s="5">
        <v>5</v>
      </c>
      <c r="B156" s="6" t="s">
        <v>46</v>
      </c>
      <c r="C156" s="6" t="s">
        <v>47</v>
      </c>
      <c r="D156" s="6" t="s">
        <v>48</v>
      </c>
      <c r="E156" s="6" t="s">
        <v>49</v>
      </c>
      <c r="F156" s="6" t="s">
        <v>362</v>
      </c>
      <c r="G156" s="6" t="s">
        <v>51</v>
      </c>
      <c r="H156" s="6" t="s">
        <v>52</v>
      </c>
      <c r="I156" s="6" t="s">
        <v>53</v>
      </c>
      <c r="J156" s="6" t="s">
        <v>48</v>
      </c>
      <c r="K156" s="11">
        <v>45664.655018414349</v>
      </c>
      <c r="L156" s="11">
        <v>45664.669869988429</v>
      </c>
      <c r="M156" s="12">
        <v>3.4722222222222222E-5</v>
      </c>
      <c r="N156" s="12">
        <v>1.4849537037037038E-2</v>
      </c>
      <c r="O156" s="6" t="s">
        <v>54</v>
      </c>
      <c r="P156" s="6">
        <v>200834893</v>
      </c>
      <c r="Q156" s="6" t="s">
        <v>363</v>
      </c>
      <c r="R156" s="6" t="s">
        <v>63</v>
      </c>
      <c r="S156" s="6" t="s">
        <v>57</v>
      </c>
      <c r="T156" s="6">
        <v>993708450</v>
      </c>
      <c r="U156" s="6" t="s">
        <v>77</v>
      </c>
      <c r="V156" s="6" t="s">
        <v>110</v>
      </c>
      <c r="W156" s="13" t="s">
        <v>60</v>
      </c>
    </row>
    <row r="157" spans="1:23" x14ac:dyDescent="0.3">
      <c r="A157" s="5">
        <v>5</v>
      </c>
      <c r="B157" s="6" t="s">
        <v>46</v>
      </c>
      <c r="C157" s="6" t="s">
        <v>47</v>
      </c>
      <c r="D157" s="6" t="s">
        <v>48</v>
      </c>
      <c r="E157" s="6" t="s">
        <v>49</v>
      </c>
      <c r="F157" s="6" t="s">
        <v>116</v>
      </c>
      <c r="G157" s="6" t="s">
        <v>51</v>
      </c>
      <c r="H157" s="6" t="s">
        <v>52</v>
      </c>
      <c r="I157" s="6" t="s">
        <v>53</v>
      </c>
      <c r="J157" s="6" t="s">
        <v>48</v>
      </c>
      <c r="K157" s="11">
        <v>45665.335570115742</v>
      </c>
      <c r="L157" s="11">
        <v>45665.337336666664</v>
      </c>
      <c r="M157" s="12">
        <v>2.8935185185185184E-4</v>
      </c>
      <c r="N157" s="12">
        <v>1.7592592592592592E-3</v>
      </c>
      <c r="O157" s="6" t="s">
        <v>54</v>
      </c>
      <c r="P157" s="6">
        <v>200667541</v>
      </c>
      <c r="Q157" s="6" t="s">
        <v>386</v>
      </c>
      <c r="R157" s="6" t="s">
        <v>63</v>
      </c>
      <c r="S157" s="6" t="s">
        <v>57</v>
      </c>
      <c r="T157" s="6">
        <v>994143633</v>
      </c>
      <c r="U157" s="6" t="s">
        <v>77</v>
      </c>
      <c r="V157" s="6" t="s">
        <v>78</v>
      </c>
      <c r="W157" s="13" t="s">
        <v>60</v>
      </c>
    </row>
    <row r="158" spans="1:23" x14ac:dyDescent="0.3">
      <c r="A158" s="4">
        <v>5</v>
      </c>
      <c r="B158" s="7" t="s">
        <v>46</v>
      </c>
      <c r="C158" s="7" t="s">
        <v>47</v>
      </c>
      <c r="D158" s="7" t="s">
        <v>48</v>
      </c>
      <c r="E158" s="7" t="s">
        <v>49</v>
      </c>
      <c r="F158" s="7" t="s">
        <v>126</v>
      </c>
      <c r="G158" s="7" t="s">
        <v>51</v>
      </c>
      <c r="H158" s="7" t="s">
        <v>52</v>
      </c>
      <c r="I158" s="7" t="s">
        <v>53</v>
      </c>
      <c r="J158" s="7" t="s">
        <v>48</v>
      </c>
      <c r="K158" s="8">
        <v>45665.335815381943</v>
      </c>
      <c r="L158" s="8">
        <v>45665.337661469908</v>
      </c>
      <c r="M158" s="9">
        <v>1.9675925925925926E-4</v>
      </c>
      <c r="N158" s="9">
        <v>1.8402777777777777E-3</v>
      </c>
      <c r="O158" s="7" t="s">
        <v>54</v>
      </c>
      <c r="P158" s="7">
        <v>201287802</v>
      </c>
      <c r="Q158" s="7" t="s">
        <v>387</v>
      </c>
      <c r="R158" s="7" t="s">
        <v>63</v>
      </c>
      <c r="S158" s="7" t="s">
        <v>57</v>
      </c>
      <c r="T158" s="7">
        <v>986155478</v>
      </c>
      <c r="U158" s="7" t="s">
        <v>77</v>
      </c>
      <c r="V158" s="7" t="s">
        <v>78</v>
      </c>
      <c r="W158" s="10" t="s">
        <v>60</v>
      </c>
    </row>
    <row r="159" spans="1:23" x14ac:dyDescent="0.3">
      <c r="A159" s="5">
        <v>5</v>
      </c>
      <c r="B159" s="6" t="s">
        <v>46</v>
      </c>
      <c r="C159" s="6" t="s">
        <v>47</v>
      </c>
      <c r="D159" s="6" t="s">
        <v>48</v>
      </c>
      <c r="E159" s="6" t="s">
        <v>49</v>
      </c>
      <c r="F159" s="6" t="s">
        <v>118</v>
      </c>
      <c r="G159" s="6" t="s">
        <v>51</v>
      </c>
      <c r="H159" s="6" t="s">
        <v>52</v>
      </c>
      <c r="I159" s="6" t="s">
        <v>53</v>
      </c>
      <c r="J159" s="6" t="s">
        <v>48</v>
      </c>
      <c r="K159" s="11">
        <v>45665.426388518521</v>
      </c>
      <c r="L159" s="11">
        <v>45665.42808153935</v>
      </c>
      <c r="M159" s="12">
        <v>2.4305555555555555E-4</v>
      </c>
      <c r="N159" s="12">
        <v>1.6898148148148148E-3</v>
      </c>
      <c r="O159" s="6" t="s">
        <v>54</v>
      </c>
      <c r="P159" s="6">
        <v>1805171624</v>
      </c>
      <c r="Q159" s="6" t="s">
        <v>392</v>
      </c>
      <c r="R159" s="6" t="s">
        <v>63</v>
      </c>
      <c r="S159" s="6" t="s">
        <v>57</v>
      </c>
      <c r="T159" s="6">
        <v>966552221</v>
      </c>
      <c r="U159" s="6" t="s">
        <v>77</v>
      </c>
      <c r="V159" s="6" t="s">
        <v>78</v>
      </c>
      <c r="W159" s="13" t="s">
        <v>60</v>
      </c>
    </row>
    <row r="160" spans="1:23" hidden="1" x14ac:dyDescent="0.3">
      <c r="A160" s="4">
        <v>5</v>
      </c>
      <c r="B160" s="7" t="s">
        <v>46</v>
      </c>
      <c r="C160" s="7" t="s">
        <v>47</v>
      </c>
      <c r="D160" s="7" t="s">
        <v>48</v>
      </c>
      <c r="E160" s="7" t="s">
        <v>49</v>
      </c>
      <c r="F160" s="7" t="s">
        <v>271</v>
      </c>
      <c r="G160" s="7" t="s">
        <v>51</v>
      </c>
      <c r="H160" s="7" t="s">
        <v>52</v>
      </c>
      <c r="I160" s="7" t="s">
        <v>53</v>
      </c>
      <c r="J160" s="7" t="s">
        <v>48</v>
      </c>
      <c r="K160" s="8">
        <v>45665.426828958334</v>
      </c>
      <c r="L160" s="8">
        <v>45665.428356192133</v>
      </c>
      <c r="M160" s="9">
        <v>1.7361111111111112E-4</v>
      </c>
      <c r="N160" s="9">
        <v>1.5162037037037036E-3</v>
      </c>
      <c r="O160" s="7" t="s">
        <v>54</v>
      </c>
      <c r="P160" s="7">
        <v>202415857</v>
      </c>
      <c r="Q160" s="7" t="s">
        <v>391</v>
      </c>
      <c r="R160" s="7" t="s">
        <v>56</v>
      </c>
      <c r="S160" s="7" t="s">
        <v>57</v>
      </c>
      <c r="T160" s="7">
        <v>963321547</v>
      </c>
      <c r="U160" s="7" t="s">
        <v>77</v>
      </c>
      <c r="V160" s="7" t="s">
        <v>78</v>
      </c>
      <c r="W160" s="10" t="s">
        <v>60</v>
      </c>
    </row>
    <row r="161" spans="1:23" x14ac:dyDescent="0.3">
      <c r="A161" s="5">
        <v>5</v>
      </c>
      <c r="B161" s="6" t="s">
        <v>46</v>
      </c>
      <c r="C161" s="6" t="s">
        <v>47</v>
      </c>
      <c r="D161" s="6" t="s">
        <v>48</v>
      </c>
      <c r="E161" s="6" t="s">
        <v>49</v>
      </c>
      <c r="F161" s="6" t="s">
        <v>274</v>
      </c>
      <c r="G161" s="6" t="s">
        <v>51</v>
      </c>
      <c r="H161" s="6" t="s">
        <v>52</v>
      </c>
      <c r="I161" s="6" t="s">
        <v>53</v>
      </c>
      <c r="J161" s="6" t="s">
        <v>48</v>
      </c>
      <c r="K161" s="11">
        <v>45665.427216099539</v>
      </c>
      <c r="L161" s="11">
        <v>45665.428569999996</v>
      </c>
      <c r="M161" s="12">
        <v>1.0416666666666667E-4</v>
      </c>
      <c r="N161" s="12">
        <v>1.3425925925925925E-3</v>
      </c>
      <c r="O161" s="6" t="s">
        <v>54</v>
      </c>
      <c r="P161" s="6">
        <v>202132700</v>
      </c>
      <c r="Q161" s="6" t="s">
        <v>394</v>
      </c>
      <c r="R161" s="6" t="s">
        <v>63</v>
      </c>
      <c r="S161" s="6" t="s">
        <v>57</v>
      </c>
      <c r="T161" s="6">
        <v>967731165</v>
      </c>
      <c r="U161" s="6" t="s">
        <v>77</v>
      </c>
      <c r="V161" s="6" t="s">
        <v>78</v>
      </c>
      <c r="W161" s="13" t="s">
        <v>60</v>
      </c>
    </row>
    <row r="162" spans="1:23" x14ac:dyDescent="0.3">
      <c r="A162" s="4">
        <v>5</v>
      </c>
      <c r="B162" s="7" t="s">
        <v>46</v>
      </c>
      <c r="C162" s="7" t="s">
        <v>47</v>
      </c>
      <c r="D162" s="7" t="s">
        <v>48</v>
      </c>
      <c r="E162" s="7" t="s">
        <v>49</v>
      </c>
      <c r="F162" s="7" t="s">
        <v>261</v>
      </c>
      <c r="G162" s="7" t="s">
        <v>51</v>
      </c>
      <c r="H162" s="7" t="s">
        <v>52</v>
      </c>
      <c r="I162" s="7" t="s">
        <v>53</v>
      </c>
      <c r="J162" s="7" t="s">
        <v>48</v>
      </c>
      <c r="K162" s="8">
        <v>45665.427521111109</v>
      </c>
      <c r="L162" s="8">
        <v>45665.428699884258</v>
      </c>
      <c r="M162" s="9">
        <v>5.7870370370370373E-5</v>
      </c>
      <c r="N162" s="9">
        <v>1.1689814814814816E-3</v>
      </c>
      <c r="O162" s="7" t="s">
        <v>54</v>
      </c>
      <c r="P162" s="7">
        <v>201173739</v>
      </c>
      <c r="Q162" s="7" t="s">
        <v>395</v>
      </c>
      <c r="R162" s="7" t="s">
        <v>63</v>
      </c>
      <c r="S162" s="7" t="s">
        <v>57</v>
      </c>
      <c r="T162" s="7">
        <v>993959688</v>
      </c>
      <c r="U162" s="7" t="s">
        <v>68</v>
      </c>
      <c r="V162" s="7" t="s">
        <v>69</v>
      </c>
      <c r="W162" s="10" t="s">
        <v>60</v>
      </c>
    </row>
    <row r="163" spans="1:23" hidden="1" x14ac:dyDescent="0.3">
      <c r="A163" s="5">
        <v>5</v>
      </c>
      <c r="B163" s="6" t="s">
        <v>46</v>
      </c>
      <c r="C163" s="6" t="s">
        <v>47</v>
      </c>
      <c r="D163" s="6" t="s">
        <v>48</v>
      </c>
      <c r="E163" s="6" t="s">
        <v>49</v>
      </c>
      <c r="F163" s="6" t="s">
        <v>396</v>
      </c>
      <c r="G163" s="6" t="s">
        <v>51</v>
      </c>
      <c r="H163" s="6" t="s">
        <v>52</v>
      </c>
      <c r="I163" s="6" t="s">
        <v>53</v>
      </c>
      <c r="J163" s="6" t="s">
        <v>48</v>
      </c>
      <c r="K163" s="11">
        <v>45665.4278309375</v>
      </c>
      <c r="L163" s="11">
        <v>45665.428791944447</v>
      </c>
      <c r="M163" s="12">
        <v>1.3888888888888889E-4</v>
      </c>
      <c r="N163" s="12">
        <v>9.6064814814814819E-4</v>
      </c>
      <c r="O163" s="6" t="s">
        <v>54</v>
      </c>
      <c r="P163" s="6">
        <v>201378411</v>
      </c>
      <c r="Q163" s="6" t="s">
        <v>397</v>
      </c>
      <c r="R163" s="6" t="s">
        <v>56</v>
      </c>
      <c r="S163" s="6" t="s">
        <v>57</v>
      </c>
      <c r="T163" s="6">
        <v>967270133</v>
      </c>
      <c r="U163" s="6" t="s">
        <v>68</v>
      </c>
      <c r="V163" s="6" t="s">
        <v>69</v>
      </c>
      <c r="W163" s="13" t="s">
        <v>60</v>
      </c>
    </row>
    <row r="164" spans="1:23" hidden="1" x14ac:dyDescent="0.3">
      <c r="A164" s="5">
        <v>5</v>
      </c>
      <c r="B164" s="6" t="s">
        <v>46</v>
      </c>
      <c r="C164" s="6" t="s">
        <v>47</v>
      </c>
      <c r="D164" s="6" t="s">
        <v>48</v>
      </c>
      <c r="E164" s="6" t="s">
        <v>49</v>
      </c>
      <c r="F164" s="6" t="s">
        <v>133</v>
      </c>
      <c r="G164" s="6" t="s">
        <v>51</v>
      </c>
      <c r="H164" s="6" t="s">
        <v>71</v>
      </c>
      <c r="I164" s="6" t="s">
        <v>53</v>
      </c>
      <c r="J164" s="6" t="s">
        <v>48</v>
      </c>
      <c r="K164" s="11">
        <v>45665.42955778935</v>
      </c>
      <c r="L164" s="11">
        <v>45665.430898136576</v>
      </c>
      <c r="M164" s="12">
        <v>1.1574074074074075E-4</v>
      </c>
      <c r="N164" s="12">
        <v>1.3310185185185185E-3</v>
      </c>
      <c r="O164" s="6" t="s">
        <v>54</v>
      </c>
      <c r="P164" s="6">
        <v>200357119</v>
      </c>
      <c r="Q164" s="6" t="s">
        <v>400</v>
      </c>
      <c r="R164" s="6" t="s">
        <v>56</v>
      </c>
      <c r="S164" s="6" t="s">
        <v>57</v>
      </c>
      <c r="T164" s="6">
        <v>966445541</v>
      </c>
      <c r="U164" s="6" t="s">
        <v>77</v>
      </c>
      <c r="V164" s="6" t="s">
        <v>78</v>
      </c>
      <c r="W164" s="13" t="s">
        <v>60</v>
      </c>
    </row>
    <row r="165" spans="1:23" hidden="1" x14ac:dyDescent="0.3">
      <c r="A165" s="4">
        <v>5</v>
      </c>
      <c r="B165" s="7" t="s">
        <v>46</v>
      </c>
      <c r="C165" s="7" t="s">
        <v>47</v>
      </c>
      <c r="D165" s="7" t="s">
        <v>48</v>
      </c>
      <c r="E165" s="7" t="s">
        <v>49</v>
      </c>
      <c r="F165" s="7" t="s">
        <v>269</v>
      </c>
      <c r="G165" s="7" t="s">
        <v>51</v>
      </c>
      <c r="H165" s="7" t="s">
        <v>52</v>
      </c>
      <c r="I165" s="7" t="s">
        <v>53</v>
      </c>
      <c r="J165" s="7" t="s">
        <v>48</v>
      </c>
      <c r="K165" s="8">
        <v>45665.430022615743</v>
      </c>
      <c r="L165" s="8">
        <v>45665.431039884257</v>
      </c>
      <c r="M165" s="9">
        <v>5.0925925925925921E-4</v>
      </c>
      <c r="N165" s="9">
        <v>1.0069444444444444E-3</v>
      </c>
      <c r="O165" s="7" t="s">
        <v>54</v>
      </c>
      <c r="P165" s="7">
        <v>250137577</v>
      </c>
      <c r="Q165" s="7" t="s">
        <v>393</v>
      </c>
      <c r="R165" s="7" t="s">
        <v>56</v>
      </c>
      <c r="S165" s="7" t="s">
        <v>57</v>
      </c>
      <c r="T165" s="7">
        <v>966552215</v>
      </c>
      <c r="U165" s="7" t="s">
        <v>77</v>
      </c>
      <c r="V165" s="7" t="s">
        <v>78</v>
      </c>
      <c r="W165" s="10" t="s">
        <v>60</v>
      </c>
    </row>
    <row r="166" spans="1:23" hidden="1" x14ac:dyDescent="0.3">
      <c r="A166" s="4">
        <v>5</v>
      </c>
      <c r="B166" s="7" t="s">
        <v>46</v>
      </c>
      <c r="C166" s="7" t="s">
        <v>47</v>
      </c>
      <c r="D166" s="7" t="s">
        <v>48</v>
      </c>
      <c r="E166" s="7" t="s">
        <v>49</v>
      </c>
      <c r="F166" s="7" t="s">
        <v>124</v>
      </c>
      <c r="G166" s="7" t="s">
        <v>51</v>
      </c>
      <c r="H166" s="7" t="s">
        <v>52</v>
      </c>
      <c r="I166" s="7" t="s">
        <v>53</v>
      </c>
      <c r="J166" s="7" t="s">
        <v>48</v>
      </c>
      <c r="K166" s="8">
        <v>45665.430309143521</v>
      </c>
      <c r="L166" s="8">
        <v>45665.431575173614</v>
      </c>
      <c r="M166" s="9">
        <v>1.3310185185185185E-3</v>
      </c>
      <c r="N166" s="9">
        <v>1.261574074074074E-3</v>
      </c>
      <c r="O166" s="7" t="s">
        <v>54</v>
      </c>
      <c r="P166" s="7">
        <v>200956316</v>
      </c>
      <c r="Q166" s="7" t="s">
        <v>398</v>
      </c>
      <c r="R166" s="7" t="s">
        <v>56</v>
      </c>
      <c r="S166" s="7" t="s">
        <v>399</v>
      </c>
      <c r="T166" s="7">
        <v>999614123</v>
      </c>
      <c r="U166" s="7" t="s">
        <v>77</v>
      </c>
      <c r="V166" s="7" t="s">
        <v>78</v>
      </c>
      <c r="W166" s="10" t="s">
        <v>60</v>
      </c>
    </row>
    <row r="167" spans="1:23" x14ac:dyDescent="0.3">
      <c r="A167" s="4">
        <v>5</v>
      </c>
      <c r="B167" s="7" t="s">
        <v>46</v>
      </c>
      <c r="C167" s="7" t="s">
        <v>47</v>
      </c>
      <c r="D167" s="7" t="s">
        <v>48</v>
      </c>
      <c r="E167" s="7" t="s">
        <v>49</v>
      </c>
      <c r="F167" s="7" t="s">
        <v>265</v>
      </c>
      <c r="G167" s="7" t="s">
        <v>51</v>
      </c>
      <c r="H167" s="7" t="s">
        <v>71</v>
      </c>
      <c r="I167" s="7" t="s">
        <v>53</v>
      </c>
      <c r="J167" s="7" t="s">
        <v>48</v>
      </c>
      <c r="K167" s="8">
        <v>45665.432085590277</v>
      </c>
      <c r="L167" s="8">
        <v>45665.432931747688</v>
      </c>
      <c r="M167" s="9">
        <v>7.407407407407407E-4</v>
      </c>
      <c r="N167" s="9">
        <v>8.4490740740740739E-4</v>
      </c>
      <c r="O167" s="7" t="s">
        <v>54</v>
      </c>
      <c r="P167" s="7">
        <v>1704364262</v>
      </c>
      <c r="Q167" s="7" t="s">
        <v>402</v>
      </c>
      <c r="R167" s="7" t="s">
        <v>63</v>
      </c>
      <c r="S167" s="7" t="s">
        <v>57</v>
      </c>
      <c r="T167" s="7">
        <v>993208965</v>
      </c>
      <c r="U167" s="7" t="s">
        <v>68</v>
      </c>
      <c r="V167" s="7" t="s">
        <v>69</v>
      </c>
      <c r="W167" s="10" t="s">
        <v>60</v>
      </c>
    </row>
    <row r="168" spans="1:23" x14ac:dyDescent="0.3">
      <c r="A168" s="5">
        <v>5</v>
      </c>
      <c r="B168" s="6" t="s">
        <v>46</v>
      </c>
      <c r="C168" s="6" t="s">
        <v>47</v>
      </c>
      <c r="D168" s="6" t="s">
        <v>48</v>
      </c>
      <c r="E168" s="6" t="s">
        <v>49</v>
      </c>
      <c r="F168" s="6" t="s">
        <v>120</v>
      </c>
      <c r="G168" s="6" t="s">
        <v>51</v>
      </c>
      <c r="H168" s="6" t="s">
        <v>52</v>
      </c>
      <c r="I168" s="6" t="s">
        <v>53</v>
      </c>
      <c r="J168" s="6" t="s">
        <v>48</v>
      </c>
      <c r="K168" s="11">
        <v>45665.430648043985</v>
      </c>
      <c r="L168" s="11">
        <v>45665.433700104164</v>
      </c>
      <c r="M168" s="12">
        <v>3.8888888888888888E-3</v>
      </c>
      <c r="N168" s="12">
        <v>3.0439814814814813E-3</v>
      </c>
      <c r="O168" s="6" t="s">
        <v>54</v>
      </c>
      <c r="P168" s="6">
        <v>200894574</v>
      </c>
      <c r="Q168" s="6" t="s">
        <v>403</v>
      </c>
      <c r="R168" s="6" t="s">
        <v>63</v>
      </c>
      <c r="S168" s="6" t="s">
        <v>57</v>
      </c>
      <c r="T168" s="6">
        <v>963254871</v>
      </c>
      <c r="U168" s="6" t="s">
        <v>77</v>
      </c>
      <c r="V168" s="6" t="s">
        <v>78</v>
      </c>
      <c r="W168" s="13" t="s">
        <v>60</v>
      </c>
    </row>
    <row r="169" spans="1:23" hidden="1" x14ac:dyDescent="0.3">
      <c r="A169" s="4">
        <v>5</v>
      </c>
      <c r="B169" s="7" t="s">
        <v>46</v>
      </c>
      <c r="C169" s="7" t="s">
        <v>47</v>
      </c>
      <c r="D169" s="7" t="s">
        <v>48</v>
      </c>
      <c r="E169" s="7" t="s">
        <v>49</v>
      </c>
      <c r="F169" s="7" t="s">
        <v>122</v>
      </c>
      <c r="G169" s="7" t="s">
        <v>51</v>
      </c>
      <c r="H169" s="7" t="s">
        <v>52</v>
      </c>
      <c r="I169" s="7" t="s">
        <v>53</v>
      </c>
      <c r="J169" s="7" t="s">
        <v>48</v>
      </c>
      <c r="K169" s="8">
        <v>45665.431275671297</v>
      </c>
      <c r="L169" s="8">
        <v>45665.437652534725</v>
      </c>
      <c r="M169" s="9">
        <v>4.6296296296296294E-5</v>
      </c>
      <c r="N169" s="9">
        <v>6.3657407407407404E-3</v>
      </c>
      <c r="O169" s="7" t="s">
        <v>54</v>
      </c>
      <c r="P169" s="7">
        <v>250137577</v>
      </c>
      <c r="Q169" s="7" t="s">
        <v>393</v>
      </c>
      <c r="R169" s="7" t="s">
        <v>56</v>
      </c>
      <c r="S169" s="7" t="s">
        <v>57</v>
      </c>
      <c r="T169" s="7">
        <v>966552215</v>
      </c>
      <c r="U169" s="7" t="s">
        <v>77</v>
      </c>
      <c r="V169" s="7" t="s">
        <v>78</v>
      </c>
      <c r="W169" s="10" t="s">
        <v>60</v>
      </c>
    </row>
    <row r="170" spans="1:23" hidden="1" x14ac:dyDescent="0.3">
      <c r="A170" s="4">
        <v>5</v>
      </c>
      <c r="B170" s="7" t="s">
        <v>46</v>
      </c>
      <c r="C170" s="7" t="s">
        <v>47</v>
      </c>
      <c r="D170" s="7" t="s">
        <v>48</v>
      </c>
      <c r="E170" s="7" t="s">
        <v>49</v>
      </c>
      <c r="F170" s="7" t="s">
        <v>405</v>
      </c>
      <c r="G170" s="7" t="s">
        <v>51</v>
      </c>
      <c r="H170" s="7" t="s">
        <v>71</v>
      </c>
      <c r="I170" s="7" t="s">
        <v>53</v>
      </c>
      <c r="J170" s="7" t="s">
        <v>48</v>
      </c>
      <c r="K170" s="8">
        <v>45665.437656724534</v>
      </c>
      <c r="L170" s="8">
        <v>45665.437727962963</v>
      </c>
      <c r="M170" s="9">
        <v>1.273148148148148E-4</v>
      </c>
      <c r="N170" s="9">
        <v>6.9444444444444444E-5</v>
      </c>
      <c r="O170" s="7" t="s">
        <v>54</v>
      </c>
      <c r="P170" s="7">
        <v>200530723</v>
      </c>
      <c r="Q170" s="7" t="s">
        <v>406</v>
      </c>
      <c r="R170" s="7" t="s">
        <v>56</v>
      </c>
      <c r="S170" s="7" t="s">
        <v>57</v>
      </c>
      <c r="T170" s="7">
        <v>979721011</v>
      </c>
      <c r="U170" s="7" t="s">
        <v>77</v>
      </c>
      <c r="V170" s="7" t="s">
        <v>78</v>
      </c>
      <c r="W170" s="10" t="s">
        <v>60</v>
      </c>
    </row>
    <row r="171" spans="1:23" x14ac:dyDescent="0.3">
      <c r="A171" s="5">
        <v>5</v>
      </c>
      <c r="B171" s="6" t="s">
        <v>46</v>
      </c>
      <c r="C171" s="6" t="s">
        <v>47</v>
      </c>
      <c r="D171" s="6" t="s">
        <v>48</v>
      </c>
      <c r="E171" s="6" t="s">
        <v>49</v>
      </c>
      <c r="F171" s="6" t="s">
        <v>152</v>
      </c>
      <c r="G171" s="6" t="s">
        <v>51</v>
      </c>
      <c r="H171" s="6" t="s">
        <v>52</v>
      </c>
      <c r="I171" s="6" t="s">
        <v>53</v>
      </c>
      <c r="J171" s="6" t="s">
        <v>48</v>
      </c>
      <c r="K171" s="11">
        <v>45665.431665914351</v>
      </c>
      <c r="L171" s="11">
        <v>45665.437884189814</v>
      </c>
      <c r="M171" s="12">
        <v>3.7731481481481483E-3</v>
      </c>
      <c r="N171" s="12">
        <v>6.2152777777777779E-3</v>
      </c>
      <c r="O171" s="6" t="s">
        <v>54</v>
      </c>
      <c r="P171" s="6">
        <v>201468154</v>
      </c>
      <c r="Q171" s="6" t="s">
        <v>401</v>
      </c>
      <c r="R171" s="6" t="s">
        <v>63</v>
      </c>
      <c r="S171" s="6" t="s">
        <v>57</v>
      </c>
      <c r="T171" s="6">
        <v>986652214</v>
      </c>
      <c r="U171" s="6" t="s">
        <v>77</v>
      </c>
      <c r="V171" s="6" t="s">
        <v>78</v>
      </c>
      <c r="W171" s="13" t="s">
        <v>60</v>
      </c>
    </row>
    <row r="172" spans="1:23" hidden="1" x14ac:dyDescent="0.3">
      <c r="A172" s="5">
        <v>5</v>
      </c>
      <c r="B172" s="6" t="s">
        <v>46</v>
      </c>
      <c r="C172" s="6" t="s">
        <v>47</v>
      </c>
      <c r="D172" s="6" t="s">
        <v>48</v>
      </c>
      <c r="E172" s="6" t="s">
        <v>49</v>
      </c>
      <c r="F172" s="6" t="s">
        <v>150</v>
      </c>
      <c r="G172" s="6" t="s">
        <v>51</v>
      </c>
      <c r="H172" s="6" t="s">
        <v>52</v>
      </c>
      <c r="I172" s="6" t="s">
        <v>53</v>
      </c>
      <c r="J172" s="6" t="s">
        <v>48</v>
      </c>
      <c r="K172" s="11">
        <v>45665.432507777776</v>
      </c>
      <c r="L172" s="11">
        <v>45665.441691736109</v>
      </c>
      <c r="M172" s="12">
        <v>7.2685185185185188E-3</v>
      </c>
      <c r="N172" s="12">
        <v>9.1782407407407403E-3</v>
      </c>
      <c r="O172" s="6" t="s">
        <v>54</v>
      </c>
      <c r="P172" s="6">
        <v>1204597353</v>
      </c>
      <c r="Q172" s="6" t="s">
        <v>408</v>
      </c>
      <c r="R172" s="6" t="s">
        <v>56</v>
      </c>
      <c r="S172" s="6" t="s">
        <v>409</v>
      </c>
      <c r="T172" s="6">
        <v>986457123</v>
      </c>
      <c r="U172" s="6" t="s">
        <v>77</v>
      </c>
      <c r="V172" s="6" t="s">
        <v>110</v>
      </c>
      <c r="W172" s="13" t="s">
        <v>60</v>
      </c>
    </row>
    <row r="173" spans="1:23" x14ac:dyDescent="0.3">
      <c r="A173" s="4">
        <v>5</v>
      </c>
      <c r="B173" s="7" t="s">
        <v>46</v>
      </c>
      <c r="C173" s="7" t="s">
        <v>47</v>
      </c>
      <c r="D173" s="7" t="s">
        <v>48</v>
      </c>
      <c r="E173" s="7" t="s">
        <v>49</v>
      </c>
      <c r="F173" s="7" t="s">
        <v>414</v>
      </c>
      <c r="G173" s="7" t="s">
        <v>51</v>
      </c>
      <c r="H173" s="7" t="s">
        <v>71</v>
      </c>
      <c r="I173" s="7" t="s">
        <v>53</v>
      </c>
      <c r="J173" s="7" t="s">
        <v>48</v>
      </c>
      <c r="K173" s="8">
        <v>45665.442607997684</v>
      </c>
      <c r="L173" s="8">
        <v>45665.448989247685</v>
      </c>
      <c r="M173" s="9">
        <v>2.0833333333333335E-4</v>
      </c>
      <c r="N173" s="9">
        <v>6.3773148148148148E-3</v>
      </c>
      <c r="O173" s="7" t="s">
        <v>54</v>
      </c>
      <c r="P173" s="7">
        <v>1801168483</v>
      </c>
      <c r="Q173" s="7" t="s">
        <v>415</v>
      </c>
      <c r="R173" s="7" t="s">
        <v>63</v>
      </c>
      <c r="S173" s="7" t="s">
        <v>57</v>
      </c>
      <c r="T173" s="7">
        <v>988662121</v>
      </c>
      <c r="U173" s="7" t="s">
        <v>77</v>
      </c>
      <c r="V173" s="7" t="s">
        <v>78</v>
      </c>
      <c r="W173" s="10" t="s">
        <v>60</v>
      </c>
    </row>
    <row r="174" spans="1:23" hidden="1" x14ac:dyDescent="0.3">
      <c r="A174" s="4">
        <v>5</v>
      </c>
      <c r="B174" s="7" t="s">
        <v>46</v>
      </c>
      <c r="C174" s="7" t="s">
        <v>47</v>
      </c>
      <c r="D174" s="7" t="s">
        <v>48</v>
      </c>
      <c r="E174" s="7" t="s">
        <v>49</v>
      </c>
      <c r="F174" s="7" t="s">
        <v>160</v>
      </c>
      <c r="G174" s="7" t="s">
        <v>51</v>
      </c>
      <c r="H174" s="7" t="s">
        <v>52</v>
      </c>
      <c r="I174" s="7" t="s">
        <v>53</v>
      </c>
      <c r="J174" s="7" t="s">
        <v>48</v>
      </c>
      <c r="K174" s="8">
        <v>45665.43408363426</v>
      </c>
      <c r="L174" s="8">
        <v>45665.449237372683</v>
      </c>
      <c r="M174" s="9">
        <v>1.4351851851851852E-3</v>
      </c>
      <c r="N174" s="9">
        <v>1.5150462962962963E-2</v>
      </c>
      <c r="O174" s="7" t="s">
        <v>54</v>
      </c>
      <c r="P174" s="7">
        <v>201979143</v>
      </c>
      <c r="Q174" s="7" t="s">
        <v>404</v>
      </c>
      <c r="R174" s="7" t="s">
        <v>56</v>
      </c>
      <c r="S174" s="7" t="s">
        <v>57</v>
      </c>
      <c r="T174" s="7">
        <v>982648291</v>
      </c>
      <c r="U174" s="7" t="s">
        <v>77</v>
      </c>
      <c r="V174" s="7" t="s">
        <v>78</v>
      </c>
      <c r="W174" s="10" t="s">
        <v>60</v>
      </c>
    </row>
    <row r="175" spans="1:23" hidden="1" x14ac:dyDescent="0.3">
      <c r="A175" s="4">
        <v>5</v>
      </c>
      <c r="B175" s="7" t="s">
        <v>46</v>
      </c>
      <c r="C175" s="7" t="s">
        <v>47</v>
      </c>
      <c r="D175" s="7" t="s">
        <v>48</v>
      </c>
      <c r="E175" s="7" t="s">
        <v>49</v>
      </c>
      <c r="F175" s="7" t="s">
        <v>281</v>
      </c>
      <c r="G175" s="7" t="s">
        <v>51</v>
      </c>
      <c r="H175" s="7" t="s">
        <v>52</v>
      </c>
      <c r="I175" s="7" t="s">
        <v>53</v>
      </c>
      <c r="J175" s="7" t="s">
        <v>48</v>
      </c>
      <c r="K175" s="8">
        <v>45665.435792847224</v>
      </c>
      <c r="L175" s="8">
        <v>45665.450698622684</v>
      </c>
      <c r="M175" s="9">
        <v>3.4722222222222222E-5</v>
      </c>
      <c r="N175" s="9">
        <v>1.4895833333333334E-2</v>
      </c>
      <c r="O175" s="7" t="s">
        <v>54</v>
      </c>
      <c r="P175" s="7">
        <v>201638319</v>
      </c>
      <c r="Q175" s="7" t="s">
        <v>288</v>
      </c>
      <c r="R175" s="7" t="s">
        <v>56</v>
      </c>
      <c r="S175" s="7" t="s">
        <v>289</v>
      </c>
      <c r="T175" s="7">
        <v>991145797</v>
      </c>
      <c r="U175" s="7" t="s">
        <v>77</v>
      </c>
      <c r="V175" s="7" t="s">
        <v>78</v>
      </c>
      <c r="W175" s="10" t="s">
        <v>60</v>
      </c>
    </row>
    <row r="176" spans="1:23" hidden="1" x14ac:dyDescent="0.3">
      <c r="A176" s="5">
        <v>5</v>
      </c>
      <c r="B176" s="6" t="s">
        <v>46</v>
      </c>
      <c r="C176" s="6" t="s">
        <v>47</v>
      </c>
      <c r="D176" s="6" t="s">
        <v>48</v>
      </c>
      <c r="E176" s="6" t="s">
        <v>49</v>
      </c>
      <c r="F176" s="6" t="s">
        <v>135</v>
      </c>
      <c r="G176" s="6" t="s">
        <v>51</v>
      </c>
      <c r="H176" s="6" t="s">
        <v>52</v>
      </c>
      <c r="I176" s="6" t="s">
        <v>53</v>
      </c>
      <c r="J176" s="6" t="s">
        <v>48</v>
      </c>
      <c r="K176" s="11">
        <v>45665.436232800923</v>
      </c>
      <c r="L176" s="11">
        <v>45665.450771793985</v>
      </c>
      <c r="M176" s="12">
        <v>6.9444444444444444E-5</v>
      </c>
      <c r="N176" s="12">
        <v>1.4537037037037038E-2</v>
      </c>
      <c r="O176" s="6" t="s">
        <v>54</v>
      </c>
      <c r="P176" s="6">
        <v>202089728</v>
      </c>
      <c r="Q176" s="6" t="s">
        <v>140</v>
      </c>
      <c r="R176" s="6" t="s">
        <v>56</v>
      </c>
      <c r="S176" s="6" t="s">
        <v>141</v>
      </c>
      <c r="T176" s="6">
        <v>997422201</v>
      </c>
      <c r="U176" s="6" t="s">
        <v>68</v>
      </c>
      <c r="V176" s="6" t="s">
        <v>69</v>
      </c>
      <c r="W176" s="13" t="s">
        <v>60</v>
      </c>
    </row>
    <row r="177" spans="1:23" hidden="1" x14ac:dyDescent="0.3">
      <c r="A177" s="5">
        <v>5</v>
      </c>
      <c r="B177" s="6" t="s">
        <v>46</v>
      </c>
      <c r="C177" s="6" t="s">
        <v>47</v>
      </c>
      <c r="D177" s="6" t="s">
        <v>48</v>
      </c>
      <c r="E177" s="6" t="s">
        <v>49</v>
      </c>
      <c r="F177" s="6" t="s">
        <v>166</v>
      </c>
      <c r="G177" s="6" t="s">
        <v>51</v>
      </c>
      <c r="H177" s="6" t="s">
        <v>52</v>
      </c>
      <c r="I177" s="6" t="s">
        <v>53</v>
      </c>
      <c r="J177" s="6" t="s">
        <v>48</v>
      </c>
      <c r="K177" s="11">
        <v>45665.439983252312</v>
      </c>
      <c r="L177" s="11">
        <v>45665.450868865744</v>
      </c>
      <c r="M177" s="12">
        <v>1.0416666666666667E-4</v>
      </c>
      <c r="N177" s="12">
        <v>1.087962962962963E-2</v>
      </c>
      <c r="O177" s="6" t="s">
        <v>54</v>
      </c>
      <c r="P177" s="6">
        <v>201964723</v>
      </c>
      <c r="Q177" s="6" t="s">
        <v>418</v>
      </c>
      <c r="R177" s="6" t="s">
        <v>56</v>
      </c>
      <c r="S177" s="6" t="s">
        <v>57</v>
      </c>
      <c r="T177" s="6">
        <v>958888908</v>
      </c>
      <c r="U177" s="6" t="s">
        <v>77</v>
      </c>
      <c r="V177" s="6" t="s">
        <v>78</v>
      </c>
      <c r="W177" s="13" t="s">
        <v>60</v>
      </c>
    </row>
    <row r="178" spans="1:23" hidden="1" x14ac:dyDescent="0.3">
      <c r="A178" s="4">
        <v>5</v>
      </c>
      <c r="B178" s="7" t="s">
        <v>46</v>
      </c>
      <c r="C178" s="7" t="s">
        <v>47</v>
      </c>
      <c r="D178" s="7" t="s">
        <v>48</v>
      </c>
      <c r="E178" s="7" t="s">
        <v>49</v>
      </c>
      <c r="F178" s="7" t="s">
        <v>139</v>
      </c>
      <c r="G178" s="7" t="s">
        <v>51</v>
      </c>
      <c r="H178" s="7" t="s">
        <v>52</v>
      </c>
      <c r="I178" s="7" t="s">
        <v>53</v>
      </c>
      <c r="J178" s="7" t="s">
        <v>48</v>
      </c>
      <c r="K178" s="8">
        <v>45665.443467696758</v>
      </c>
      <c r="L178" s="8">
        <v>45665.451008865741</v>
      </c>
      <c r="M178" s="9">
        <v>1.0416666666666667E-4</v>
      </c>
      <c r="N178" s="9">
        <v>7.5347222222222222E-3</v>
      </c>
      <c r="O178" s="7" t="s">
        <v>54</v>
      </c>
      <c r="P178" s="7">
        <v>201004686</v>
      </c>
      <c r="Q178" s="7" t="s">
        <v>412</v>
      </c>
      <c r="R178" s="7" t="s">
        <v>56</v>
      </c>
      <c r="S178" s="7" t="s">
        <v>57</v>
      </c>
      <c r="T178" s="7">
        <v>996587412</v>
      </c>
      <c r="U178" s="7" t="s">
        <v>68</v>
      </c>
      <c r="V178" s="7" t="s">
        <v>69</v>
      </c>
      <c r="W178" s="10" t="s">
        <v>60</v>
      </c>
    </row>
    <row r="179" spans="1:23" x14ac:dyDescent="0.3">
      <c r="A179" s="5">
        <v>5</v>
      </c>
      <c r="B179" s="6" t="s">
        <v>46</v>
      </c>
      <c r="C179" s="6" t="s">
        <v>47</v>
      </c>
      <c r="D179" s="6" t="s">
        <v>48</v>
      </c>
      <c r="E179" s="6" t="s">
        <v>49</v>
      </c>
      <c r="F179" s="6" t="s">
        <v>170</v>
      </c>
      <c r="G179" s="6" t="s">
        <v>51</v>
      </c>
      <c r="H179" s="6" t="s">
        <v>52</v>
      </c>
      <c r="I179" s="6" t="s">
        <v>53</v>
      </c>
      <c r="J179" s="6" t="s">
        <v>48</v>
      </c>
      <c r="K179" s="11">
        <v>45665.443943379629</v>
      </c>
      <c r="L179" s="11">
        <v>45665.451149409724</v>
      </c>
      <c r="M179" s="12">
        <v>4.861111111111111E-4</v>
      </c>
      <c r="N179" s="12">
        <v>7.1990740740740739E-3</v>
      </c>
      <c r="O179" s="6" t="s">
        <v>54</v>
      </c>
      <c r="P179" s="6">
        <v>200938207</v>
      </c>
      <c r="Q179" s="6" t="s">
        <v>411</v>
      </c>
      <c r="R179" s="6" t="s">
        <v>63</v>
      </c>
      <c r="S179" s="6" t="s">
        <v>57</v>
      </c>
      <c r="T179" s="6">
        <v>993319210</v>
      </c>
      <c r="U179" s="6" t="s">
        <v>77</v>
      </c>
      <c r="V179" s="6" t="s">
        <v>78</v>
      </c>
      <c r="W179" s="13" t="s">
        <v>60</v>
      </c>
    </row>
    <row r="180" spans="1:23" x14ac:dyDescent="0.3">
      <c r="A180" s="5">
        <v>5</v>
      </c>
      <c r="B180" s="6" t="s">
        <v>46</v>
      </c>
      <c r="C180" s="6" t="s">
        <v>47</v>
      </c>
      <c r="D180" s="6" t="s">
        <v>48</v>
      </c>
      <c r="E180" s="6" t="s">
        <v>49</v>
      </c>
      <c r="F180" s="6" t="s">
        <v>176</v>
      </c>
      <c r="G180" s="6" t="s">
        <v>51</v>
      </c>
      <c r="H180" s="6" t="s">
        <v>52</v>
      </c>
      <c r="I180" s="6" t="s">
        <v>53</v>
      </c>
      <c r="J180" s="6" t="s">
        <v>48</v>
      </c>
      <c r="K180" s="11">
        <v>45665.444316689813</v>
      </c>
      <c r="L180" s="11">
        <v>45665.451668668982</v>
      </c>
      <c r="M180" s="12">
        <v>4.7453703703703704E-4</v>
      </c>
      <c r="N180" s="12">
        <v>7.3495370370370372E-3</v>
      </c>
      <c r="O180" s="6" t="s">
        <v>54</v>
      </c>
      <c r="P180" s="6">
        <v>201758216</v>
      </c>
      <c r="Q180" s="6" t="s">
        <v>407</v>
      </c>
      <c r="R180" s="6" t="s">
        <v>63</v>
      </c>
      <c r="S180" s="6" t="s">
        <v>57</v>
      </c>
      <c r="T180" s="6">
        <v>966225141</v>
      </c>
      <c r="U180" s="6" t="s">
        <v>77</v>
      </c>
      <c r="V180" s="6" t="s">
        <v>78</v>
      </c>
      <c r="W180" s="13" t="s">
        <v>60</v>
      </c>
    </row>
    <row r="181" spans="1:23" x14ac:dyDescent="0.3">
      <c r="A181" s="4">
        <v>5</v>
      </c>
      <c r="B181" s="7" t="s">
        <v>46</v>
      </c>
      <c r="C181" s="7" t="s">
        <v>47</v>
      </c>
      <c r="D181" s="7" t="s">
        <v>48</v>
      </c>
      <c r="E181" s="7" t="s">
        <v>49</v>
      </c>
      <c r="F181" s="7" t="s">
        <v>61</v>
      </c>
      <c r="G181" s="7" t="s">
        <v>51</v>
      </c>
      <c r="H181" s="7" t="s">
        <v>52</v>
      </c>
      <c r="I181" s="7" t="s">
        <v>53</v>
      </c>
      <c r="J181" s="7" t="s">
        <v>48</v>
      </c>
      <c r="K181" s="8">
        <v>45665.445816932872</v>
      </c>
      <c r="L181" s="8">
        <v>45665.452172199075</v>
      </c>
      <c r="M181" s="9">
        <v>9.2592592592592596E-4</v>
      </c>
      <c r="N181" s="9">
        <v>6.3541666666666668E-3</v>
      </c>
      <c r="O181" s="7" t="s">
        <v>54</v>
      </c>
      <c r="P181" s="7">
        <v>201304987</v>
      </c>
      <c r="Q181" s="7" t="s">
        <v>410</v>
      </c>
      <c r="R181" s="7" t="s">
        <v>63</v>
      </c>
      <c r="S181" s="7" t="s">
        <v>57</v>
      </c>
      <c r="T181" s="7">
        <v>986652214</v>
      </c>
      <c r="U181" s="7" t="s">
        <v>68</v>
      </c>
      <c r="V181" s="7" t="s">
        <v>69</v>
      </c>
      <c r="W181" s="10" t="s">
        <v>60</v>
      </c>
    </row>
    <row r="182" spans="1:23" hidden="1" x14ac:dyDescent="0.3">
      <c r="A182" s="5">
        <v>5</v>
      </c>
      <c r="B182" s="6" t="s">
        <v>46</v>
      </c>
      <c r="C182" s="6" t="s">
        <v>47</v>
      </c>
      <c r="D182" s="6" t="s">
        <v>48</v>
      </c>
      <c r="E182" s="6" t="s">
        <v>49</v>
      </c>
      <c r="F182" s="6" t="s">
        <v>174</v>
      </c>
      <c r="G182" s="6" t="s">
        <v>51</v>
      </c>
      <c r="H182" s="6" t="s">
        <v>52</v>
      </c>
      <c r="I182" s="6" t="s">
        <v>53</v>
      </c>
      <c r="J182" s="6" t="s">
        <v>48</v>
      </c>
      <c r="K182" s="11">
        <v>45665.44627565972</v>
      </c>
      <c r="L182" s="11">
        <v>45665.453129872687</v>
      </c>
      <c r="M182" s="12">
        <v>5.0347222222222225E-3</v>
      </c>
      <c r="N182" s="12">
        <v>6.851851851851852E-3</v>
      </c>
      <c r="O182" s="6" t="s">
        <v>54</v>
      </c>
      <c r="P182" s="6">
        <v>201464260</v>
      </c>
      <c r="Q182" s="6" t="s">
        <v>413</v>
      </c>
      <c r="R182" s="6" t="s">
        <v>56</v>
      </c>
      <c r="S182" s="6" t="s">
        <v>57</v>
      </c>
      <c r="T182" s="6">
        <v>966325448</v>
      </c>
      <c r="U182" s="6" t="s">
        <v>77</v>
      </c>
      <c r="V182" s="6" t="s">
        <v>110</v>
      </c>
      <c r="W182" s="13" t="s">
        <v>60</v>
      </c>
    </row>
    <row r="183" spans="1:23" x14ac:dyDescent="0.3">
      <c r="A183" s="5">
        <v>5</v>
      </c>
      <c r="B183" s="6" t="s">
        <v>46</v>
      </c>
      <c r="C183" s="6" t="s">
        <v>47</v>
      </c>
      <c r="D183" s="6" t="s">
        <v>48</v>
      </c>
      <c r="E183" s="6" t="s">
        <v>49</v>
      </c>
      <c r="F183" s="6" t="s">
        <v>178</v>
      </c>
      <c r="G183" s="6" t="s">
        <v>51</v>
      </c>
      <c r="H183" s="6" t="s">
        <v>52</v>
      </c>
      <c r="I183" s="6" t="s">
        <v>53</v>
      </c>
      <c r="J183" s="6" t="s">
        <v>48</v>
      </c>
      <c r="K183" s="11">
        <v>45665.44677934028</v>
      </c>
      <c r="L183" s="11">
        <v>45665.458197118052</v>
      </c>
      <c r="M183" s="12">
        <v>4.7453703703703703E-3</v>
      </c>
      <c r="N183" s="12">
        <v>1.1412037037037037E-2</v>
      </c>
      <c r="O183" s="6" t="s">
        <v>54</v>
      </c>
      <c r="P183" s="6">
        <v>1718334863</v>
      </c>
      <c r="Q183" s="6" t="s">
        <v>416</v>
      </c>
      <c r="R183" s="6" t="s">
        <v>63</v>
      </c>
      <c r="S183" s="6" t="s">
        <v>57</v>
      </c>
      <c r="T183" s="6">
        <v>995418042</v>
      </c>
      <c r="U183" s="6" t="s">
        <v>77</v>
      </c>
      <c r="V183" s="6" t="s">
        <v>78</v>
      </c>
      <c r="W183" s="13" t="s">
        <v>60</v>
      </c>
    </row>
    <row r="184" spans="1:23" x14ac:dyDescent="0.3">
      <c r="A184" s="4">
        <v>5</v>
      </c>
      <c r="B184" s="7" t="s">
        <v>46</v>
      </c>
      <c r="C184" s="7" t="s">
        <v>47</v>
      </c>
      <c r="D184" s="7" t="s">
        <v>48</v>
      </c>
      <c r="E184" s="7" t="s">
        <v>49</v>
      </c>
      <c r="F184" s="7" t="s">
        <v>180</v>
      </c>
      <c r="G184" s="7" t="s">
        <v>51</v>
      </c>
      <c r="H184" s="7" t="s">
        <v>52</v>
      </c>
      <c r="I184" s="7" t="s">
        <v>53</v>
      </c>
      <c r="J184" s="7" t="s">
        <v>48</v>
      </c>
      <c r="K184" s="8">
        <v>45665.450180925924</v>
      </c>
      <c r="L184" s="8">
        <v>45665.462983877318</v>
      </c>
      <c r="M184" s="9">
        <v>6.7129629629629625E-4</v>
      </c>
      <c r="N184" s="9">
        <v>1.2800925925925926E-2</v>
      </c>
      <c r="O184" s="7" t="s">
        <v>54</v>
      </c>
      <c r="P184" s="7">
        <v>1801571934</v>
      </c>
      <c r="Q184" s="7" t="s">
        <v>417</v>
      </c>
      <c r="R184" s="7" t="s">
        <v>63</v>
      </c>
      <c r="S184" s="7" t="s">
        <v>57</v>
      </c>
      <c r="T184" s="7">
        <v>998385370</v>
      </c>
      <c r="U184" s="7" t="s">
        <v>77</v>
      </c>
      <c r="V184" s="7" t="s">
        <v>78</v>
      </c>
      <c r="W184" s="10" t="s">
        <v>60</v>
      </c>
    </row>
    <row r="185" spans="1:23" hidden="1" x14ac:dyDescent="0.3">
      <c r="A185" s="5">
        <v>5</v>
      </c>
      <c r="B185" s="6" t="s">
        <v>46</v>
      </c>
      <c r="C185" s="6" t="s">
        <v>47</v>
      </c>
      <c r="D185" s="6" t="s">
        <v>48</v>
      </c>
      <c r="E185" s="6" t="s">
        <v>49</v>
      </c>
      <c r="F185" s="6" t="s">
        <v>388</v>
      </c>
      <c r="G185" s="6" t="s">
        <v>51</v>
      </c>
      <c r="H185" s="6" t="s">
        <v>52</v>
      </c>
      <c r="I185" s="6" t="s">
        <v>83</v>
      </c>
      <c r="J185" s="6" t="s">
        <v>57</v>
      </c>
      <c r="K185" s="11">
        <v>45665.384924606478</v>
      </c>
      <c r="L185" s="11">
        <v>45665.466125393519</v>
      </c>
      <c r="M185" s="12">
        <v>2.2337962962962962E-3</v>
      </c>
      <c r="N185" s="12">
        <v>1.1574074074074075E-4</v>
      </c>
      <c r="O185" s="6" t="s">
        <v>54</v>
      </c>
      <c r="P185" s="6">
        <v>922401872</v>
      </c>
      <c r="Q185" s="6" t="s">
        <v>389</v>
      </c>
      <c r="R185" s="6" t="s">
        <v>56</v>
      </c>
      <c r="S185" s="6" t="s">
        <v>390</v>
      </c>
      <c r="T185" s="6">
        <v>989097112</v>
      </c>
      <c r="U185" s="6" t="s">
        <v>77</v>
      </c>
      <c r="V185" s="6" t="s">
        <v>78</v>
      </c>
      <c r="W185" s="13" t="s">
        <v>60</v>
      </c>
    </row>
    <row r="186" spans="1:23" hidden="1" x14ac:dyDescent="0.3">
      <c r="A186" s="4">
        <v>5</v>
      </c>
      <c r="B186" s="7" t="s">
        <v>46</v>
      </c>
      <c r="C186" s="7" t="s">
        <v>47</v>
      </c>
      <c r="D186" s="7" t="s">
        <v>48</v>
      </c>
      <c r="E186" s="7" t="s">
        <v>49</v>
      </c>
      <c r="F186" s="7" t="s">
        <v>185</v>
      </c>
      <c r="G186" s="7" t="s">
        <v>51</v>
      </c>
      <c r="H186" s="7" t="s">
        <v>52</v>
      </c>
      <c r="I186" s="7" t="s">
        <v>53</v>
      </c>
      <c r="J186" s="7" t="s">
        <v>48</v>
      </c>
      <c r="K186" s="8">
        <v>45665.46561861111</v>
      </c>
      <c r="L186" s="8">
        <v>45665.4683883912</v>
      </c>
      <c r="M186" s="9">
        <v>5.3125000000000004E-3</v>
      </c>
      <c r="N186" s="9">
        <v>2.7662037037037039E-3</v>
      </c>
      <c r="O186" s="7" t="s">
        <v>54</v>
      </c>
      <c r="P186" s="7">
        <v>201394285</v>
      </c>
      <c r="Q186" s="7" t="s">
        <v>419</v>
      </c>
      <c r="R186" s="7" t="s">
        <v>56</v>
      </c>
      <c r="S186" s="7" t="s">
        <v>57</v>
      </c>
      <c r="T186" s="7">
        <v>997437158</v>
      </c>
      <c r="U186" s="7" t="s">
        <v>77</v>
      </c>
      <c r="V186" s="7" t="s">
        <v>78</v>
      </c>
      <c r="W186" s="10" t="s">
        <v>60</v>
      </c>
    </row>
    <row r="187" spans="1:23" x14ac:dyDescent="0.3">
      <c r="A187" s="5">
        <v>5</v>
      </c>
      <c r="B187" s="6" t="s">
        <v>46</v>
      </c>
      <c r="C187" s="6" t="s">
        <v>47</v>
      </c>
      <c r="D187" s="6" t="s">
        <v>48</v>
      </c>
      <c r="E187" s="6" t="s">
        <v>49</v>
      </c>
      <c r="F187" s="6" t="s">
        <v>313</v>
      </c>
      <c r="G187" s="6" t="s">
        <v>51</v>
      </c>
      <c r="H187" s="6" t="s">
        <v>71</v>
      </c>
      <c r="I187" s="6" t="s">
        <v>53</v>
      </c>
      <c r="J187" s="6" t="s">
        <v>48</v>
      </c>
      <c r="K187" s="11">
        <v>45665.68334570602</v>
      </c>
      <c r="L187" s="11">
        <v>45665.683914918984</v>
      </c>
      <c r="M187" s="12">
        <v>1.5046296296296297E-4</v>
      </c>
      <c r="N187" s="12">
        <v>5.6712962962962967E-4</v>
      </c>
      <c r="O187" s="6" t="s">
        <v>54</v>
      </c>
      <c r="P187" s="6">
        <v>200339976</v>
      </c>
      <c r="Q187" s="6" t="s">
        <v>420</v>
      </c>
      <c r="R187" s="6" t="s">
        <v>63</v>
      </c>
      <c r="S187" s="6" t="s">
        <v>57</v>
      </c>
      <c r="T187" s="6">
        <v>989865369</v>
      </c>
      <c r="U187" s="6" t="s">
        <v>77</v>
      </c>
      <c r="V187" s="6" t="s">
        <v>78</v>
      </c>
      <c r="W187" s="13" t="s">
        <v>60</v>
      </c>
    </row>
    <row r="188" spans="1:23" hidden="1" x14ac:dyDescent="0.3">
      <c r="A188" s="4">
        <v>5</v>
      </c>
      <c r="B188" s="7" t="s">
        <v>46</v>
      </c>
      <c r="C188" s="7" t="s">
        <v>47</v>
      </c>
      <c r="D188" s="7" t="s">
        <v>48</v>
      </c>
      <c r="E188" s="7" t="s">
        <v>49</v>
      </c>
      <c r="F188" s="7" t="s">
        <v>201</v>
      </c>
      <c r="G188" s="7" t="s">
        <v>51</v>
      </c>
      <c r="H188" s="7" t="s">
        <v>52</v>
      </c>
      <c r="I188" s="7" t="s">
        <v>53</v>
      </c>
      <c r="J188" s="7" t="s">
        <v>48</v>
      </c>
      <c r="K188" s="8">
        <v>45665.683004537037</v>
      </c>
      <c r="L188" s="8">
        <v>45665.684100231483</v>
      </c>
      <c r="M188" s="9">
        <v>6.134259259259259E-4</v>
      </c>
      <c r="N188" s="9">
        <v>1.0879629629629629E-3</v>
      </c>
      <c r="O188" s="7" t="s">
        <v>54</v>
      </c>
      <c r="P188" s="7">
        <v>201979143</v>
      </c>
      <c r="Q188" s="7" t="s">
        <v>404</v>
      </c>
      <c r="R188" s="7" t="s">
        <v>56</v>
      </c>
      <c r="S188" s="7" t="s">
        <v>57</v>
      </c>
      <c r="T188" s="7">
        <v>982648291</v>
      </c>
      <c r="U188" s="7" t="s">
        <v>77</v>
      </c>
      <c r="V188" s="7" t="s">
        <v>78</v>
      </c>
      <c r="W188" s="10" t="s">
        <v>60</v>
      </c>
    </row>
    <row r="189" spans="1:23" hidden="1" x14ac:dyDescent="0.3">
      <c r="A189" s="4">
        <v>5</v>
      </c>
      <c r="B189" s="7" t="s">
        <v>46</v>
      </c>
      <c r="C189" s="7" t="s">
        <v>47</v>
      </c>
      <c r="D189" s="7" t="s">
        <v>48</v>
      </c>
      <c r="E189" s="7" t="s">
        <v>49</v>
      </c>
      <c r="F189" s="7" t="s">
        <v>183</v>
      </c>
      <c r="G189" s="7" t="s">
        <v>51</v>
      </c>
      <c r="H189" s="7" t="s">
        <v>52</v>
      </c>
      <c r="I189" s="7" t="s">
        <v>53</v>
      </c>
      <c r="J189" s="7" t="s">
        <v>48</v>
      </c>
      <c r="K189" s="8">
        <v>45665.683802881947</v>
      </c>
      <c r="L189" s="8">
        <v>45665.684739803241</v>
      </c>
      <c r="M189" s="9">
        <v>4.0509259259259258E-4</v>
      </c>
      <c r="N189" s="9">
        <v>9.2592592592592596E-4</v>
      </c>
      <c r="O189" s="7" t="s">
        <v>54</v>
      </c>
      <c r="P189" s="7">
        <v>202138343</v>
      </c>
      <c r="Q189" s="7" t="s">
        <v>428</v>
      </c>
      <c r="R189" s="7" t="s">
        <v>56</v>
      </c>
      <c r="S189" s="7" t="s">
        <v>429</v>
      </c>
      <c r="T189" s="7">
        <v>963170158</v>
      </c>
      <c r="U189" s="7" t="s">
        <v>68</v>
      </c>
      <c r="V189" s="7" t="s">
        <v>69</v>
      </c>
      <c r="W189" s="10" t="s">
        <v>60</v>
      </c>
    </row>
    <row r="190" spans="1:23" x14ac:dyDescent="0.3">
      <c r="A190" s="5">
        <v>5</v>
      </c>
      <c r="B190" s="6" t="s">
        <v>46</v>
      </c>
      <c r="C190" s="6" t="s">
        <v>47</v>
      </c>
      <c r="D190" s="6" t="s">
        <v>48</v>
      </c>
      <c r="E190" s="6" t="s">
        <v>49</v>
      </c>
      <c r="F190" s="6" t="s">
        <v>421</v>
      </c>
      <c r="G190" s="6" t="s">
        <v>51</v>
      </c>
      <c r="H190" s="6" t="s">
        <v>71</v>
      </c>
      <c r="I190" s="6" t="s">
        <v>53</v>
      </c>
      <c r="J190" s="6" t="s">
        <v>48</v>
      </c>
      <c r="K190" s="11">
        <v>45665.684747604166</v>
      </c>
      <c r="L190" s="11">
        <v>45665.685176180552</v>
      </c>
      <c r="M190" s="12">
        <v>1.1574074074074075E-4</v>
      </c>
      <c r="N190" s="12">
        <v>4.2824074074074075E-4</v>
      </c>
      <c r="O190" s="6" t="s">
        <v>54</v>
      </c>
      <c r="P190" s="6">
        <v>200130201</v>
      </c>
      <c r="Q190" s="6" t="s">
        <v>422</v>
      </c>
      <c r="R190" s="6" t="s">
        <v>63</v>
      </c>
      <c r="S190" s="6" t="s">
        <v>57</v>
      </c>
      <c r="T190" s="6">
        <v>988689828</v>
      </c>
      <c r="U190" s="6" t="s">
        <v>77</v>
      </c>
      <c r="V190" s="6" t="s">
        <v>78</v>
      </c>
      <c r="W190" s="13" t="s">
        <v>60</v>
      </c>
    </row>
    <row r="191" spans="1:23" x14ac:dyDescent="0.3">
      <c r="A191" s="4">
        <v>5</v>
      </c>
      <c r="B191" s="7" t="s">
        <v>46</v>
      </c>
      <c r="C191" s="7" t="s">
        <v>47</v>
      </c>
      <c r="D191" s="7" t="s">
        <v>48</v>
      </c>
      <c r="E191" s="7" t="s">
        <v>49</v>
      </c>
      <c r="F191" s="7" t="s">
        <v>196</v>
      </c>
      <c r="G191" s="7" t="s">
        <v>51</v>
      </c>
      <c r="H191" s="7" t="s">
        <v>52</v>
      </c>
      <c r="I191" s="7" t="s">
        <v>53</v>
      </c>
      <c r="J191" s="7" t="s">
        <v>48</v>
      </c>
      <c r="K191" s="8">
        <v>45665.685155590276</v>
      </c>
      <c r="L191" s="8">
        <v>45665.685328287036</v>
      </c>
      <c r="M191" s="9">
        <v>1.7361111111111112E-4</v>
      </c>
      <c r="N191" s="9">
        <v>1.6203703703703703E-4</v>
      </c>
      <c r="O191" s="7" t="s">
        <v>54</v>
      </c>
      <c r="P191" s="7">
        <v>1718334863</v>
      </c>
      <c r="Q191" s="7" t="s">
        <v>416</v>
      </c>
      <c r="R191" s="7" t="s">
        <v>63</v>
      </c>
      <c r="S191" s="7" t="s">
        <v>57</v>
      </c>
      <c r="T191" s="7">
        <v>995418042</v>
      </c>
      <c r="U191" s="7" t="s">
        <v>77</v>
      </c>
      <c r="V191" s="7" t="s">
        <v>78</v>
      </c>
      <c r="W191" s="10" t="s">
        <v>60</v>
      </c>
    </row>
    <row r="192" spans="1:23" hidden="1" x14ac:dyDescent="0.3">
      <c r="A192" s="5">
        <v>5</v>
      </c>
      <c r="B192" s="6" t="s">
        <v>46</v>
      </c>
      <c r="C192" s="6" t="s">
        <v>47</v>
      </c>
      <c r="D192" s="6" t="s">
        <v>48</v>
      </c>
      <c r="E192" s="6" t="s">
        <v>49</v>
      </c>
      <c r="F192" s="6" t="s">
        <v>435</v>
      </c>
      <c r="G192" s="6" t="s">
        <v>51</v>
      </c>
      <c r="H192" s="6" t="s">
        <v>71</v>
      </c>
      <c r="I192" s="6" t="s">
        <v>53</v>
      </c>
      <c r="J192" s="6" t="s">
        <v>48</v>
      </c>
      <c r="K192" s="11">
        <v>45665.686031504629</v>
      </c>
      <c r="L192" s="11">
        <v>45665.68786027778</v>
      </c>
      <c r="M192" s="12">
        <v>4.2592592592592595E-3</v>
      </c>
      <c r="N192" s="12">
        <v>1.8287037037037037E-3</v>
      </c>
      <c r="O192" s="6" t="s">
        <v>54</v>
      </c>
      <c r="P192" s="6">
        <v>200626182</v>
      </c>
      <c r="Q192" s="6" t="s">
        <v>436</v>
      </c>
      <c r="R192" s="6" t="s">
        <v>56</v>
      </c>
      <c r="S192" s="6" t="s">
        <v>57</v>
      </c>
      <c r="T192" s="6">
        <v>990205253</v>
      </c>
      <c r="U192" s="6" t="s">
        <v>68</v>
      </c>
      <c r="V192" s="6" t="s">
        <v>69</v>
      </c>
      <c r="W192" s="13" t="s">
        <v>60</v>
      </c>
    </row>
    <row r="193" spans="1:23" x14ac:dyDescent="0.3">
      <c r="A193" s="5">
        <v>5</v>
      </c>
      <c r="B193" s="6" t="s">
        <v>46</v>
      </c>
      <c r="C193" s="6" t="s">
        <v>47</v>
      </c>
      <c r="D193" s="6" t="s">
        <v>48</v>
      </c>
      <c r="E193" s="6" t="s">
        <v>49</v>
      </c>
      <c r="F193" s="6" t="s">
        <v>187</v>
      </c>
      <c r="G193" s="6" t="s">
        <v>51</v>
      </c>
      <c r="H193" s="6" t="s">
        <v>52</v>
      </c>
      <c r="I193" s="6" t="s">
        <v>53</v>
      </c>
      <c r="J193" s="6" t="s">
        <v>48</v>
      </c>
      <c r="K193" s="11">
        <v>45665.685515671299</v>
      </c>
      <c r="L193" s="11">
        <v>45665.692147430556</v>
      </c>
      <c r="M193" s="12">
        <v>8.1018518518518516E-4</v>
      </c>
      <c r="N193" s="12">
        <v>6.6203703703703702E-3</v>
      </c>
      <c r="O193" s="6" t="s">
        <v>54</v>
      </c>
      <c r="P193" s="6">
        <v>201142106</v>
      </c>
      <c r="Q193" s="6" t="s">
        <v>423</v>
      </c>
      <c r="R193" s="6" t="s">
        <v>63</v>
      </c>
      <c r="S193" s="6" t="s">
        <v>57</v>
      </c>
      <c r="T193" s="6">
        <v>981471364</v>
      </c>
      <c r="U193" s="6" t="s">
        <v>77</v>
      </c>
      <c r="V193" s="6" t="s">
        <v>78</v>
      </c>
      <c r="W193" s="13" t="s">
        <v>60</v>
      </c>
    </row>
    <row r="194" spans="1:23" hidden="1" x14ac:dyDescent="0.3">
      <c r="A194" s="4">
        <v>5</v>
      </c>
      <c r="B194" s="7" t="s">
        <v>46</v>
      </c>
      <c r="C194" s="7" t="s">
        <v>47</v>
      </c>
      <c r="D194" s="7" t="s">
        <v>48</v>
      </c>
      <c r="E194" s="7" t="s">
        <v>49</v>
      </c>
      <c r="F194" s="7" t="s">
        <v>437</v>
      </c>
      <c r="G194" s="7" t="s">
        <v>51</v>
      </c>
      <c r="H194" s="7" t="s">
        <v>71</v>
      </c>
      <c r="I194" s="7" t="s">
        <v>53</v>
      </c>
      <c r="J194" s="7" t="s">
        <v>48</v>
      </c>
      <c r="K194" s="8">
        <v>45665.690648449076</v>
      </c>
      <c r="L194" s="8">
        <v>45665.692988622686</v>
      </c>
      <c r="M194" s="9">
        <v>1.2962962962962963E-3</v>
      </c>
      <c r="N194" s="9">
        <v>2.3379629629629631E-3</v>
      </c>
      <c r="O194" s="7" t="s">
        <v>54</v>
      </c>
      <c r="P194" s="7">
        <v>200626182</v>
      </c>
      <c r="Q194" s="7" t="s">
        <v>436</v>
      </c>
      <c r="R194" s="7" t="s">
        <v>56</v>
      </c>
      <c r="S194" s="7" t="s">
        <v>57</v>
      </c>
      <c r="T194" s="7">
        <v>990205253</v>
      </c>
      <c r="U194" s="7" t="s">
        <v>77</v>
      </c>
      <c r="V194" s="7" t="s">
        <v>78</v>
      </c>
      <c r="W194" s="10" t="s">
        <v>60</v>
      </c>
    </row>
    <row r="195" spans="1:23" hidden="1" x14ac:dyDescent="0.3">
      <c r="A195" s="4">
        <v>5</v>
      </c>
      <c r="B195" s="7" t="s">
        <v>46</v>
      </c>
      <c r="C195" s="7" t="s">
        <v>47</v>
      </c>
      <c r="D195" s="7" t="s">
        <v>48</v>
      </c>
      <c r="E195" s="7" t="s">
        <v>49</v>
      </c>
      <c r="F195" s="7" t="s">
        <v>208</v>
      </c>
      <c r="G195" s="7" t="s">
        <v>51</v>
      </c>
      <c r="H195" s="7" t="s">
        <v>52</v>
      </c>
      <c r="I195" s="7" t="s">
        <v>53</v>
      </c>
      <c r="J195" s="7" t="s">
        <v>48</v>
      </c>
      <c r="K195" s="8">
        <v>45665.686380694446</v>
      </c>
      <c r="L195" s="8">
        <v>45665.694314131943</v>
      </c>
      <c r="M195" s="9">
        <v>7.0601851851851847E-4</v>
      </c>
      <c r="N195" s="9">
        <v>7.9282407407407409E-3</v>
      </c>
      <c r="O195" s="7" t="s">
        <v>54</v>
      </c>
      <c r="P195" s="7">
        <v>200980696</v>
      </c>
      <c r="Q195" s="7" t="s">
        <v>432</v>
      </c>
      <c r="R195" s="7" t="s">
        <v>56</v>
      </c>
      <c r="S195" s="7" t="s">
        <v>57</v>
      </c>
      <c r="T195" s="7">
        <v>985471236</v>
      </c>
      <c r="U195" s="7" t="s">
        <v>77</v>
      </c>
      <c r="V195" s="7" t="s">
        <v>78</v>
      </c>
      <c r="W195" s="10" t="s">
        <v>60</v>
      </c>
    </row>
    <row r="196" spans="1:23" x14ac:dyDescent="0.3">
      <c r="A196" s="5">
        <v>5</v>
      </c>
      <c r="B196" s="6" t="s">
        <v>46</v>
      </c>
      <c r="C196" s="6" t="s">
        <v>47</v>
      </c>
      <c r="D196" s="6" t="s">
        <v>48</v>
      </c>
      <c r="E196" s="6" t="s">
        <v>49</v>
      </c>
      <c r="F196" s="6" t="s">
        <v>430</v>
      </c>
      <c r="G196" s="6" t="s">
        <v>51</v>
      </c>
      <c r="H196" s="6" t="s">
        <v>71</v>
      </c>
      <c r="I196" s="6" t="s">
        <v>53</v>
      </c>
      <c r="J196" s="6" t="s">
        <v>48</v>
      </c>
      <c r="K196" s="11">
        <v>45665.693140370371</v>
      </c>
      <c r="L196" s="11">
        <v>45665.69505170139</v>
      </c>
      <c r="M196" s="12">
        <v>1.0416666666666667E-4</v>
      </c>
      <c r="N196" s="12">
        <v>1.9097222222222222E-3</v>
      </c>
      <c r="O196" s="6" t="s">
        <v>54</v>
      </c>
      <c r="P196" s="6">
        <v>200637742</v>
      </c>
      <c r="Q196" s="6" t="s">
        <v>431</v>
      </c>
      <c r="R196" s="6" t="s">
        <v>63</v>
      </c>
      <c r="S196" s="6" t="s">
        <v>57</v>
      </c>
      <c r="T196" s="6">
        <v>959010036</v>
      </c>
      <c r="U196" s="6" t="s">
        <v>68</v>
      </c>
      <c r="V196" s="6" t="s">
        <v>69</v>
      </c>
      <c r="W196" s="13" t="s">
        <v>60</v>
      </c>
    </row>
    <row r="197" spans="1:23" x14ac:dyDescent="0.3">
      <c r="A197" s="4">
        <v>5</v>
      </c>
      <c r="B197" s="7" t="s">
        <v>46</v>
      </c>
      <c r="C197" s="7" t="s">
        <v>47</v>
      </c>
      <c r="D197" s="7" t="s">
        <v>48</v>
      </c>
      <c r="E197" s="7" t="s">
        <v>49</v>
      </c>
      <c r="F197" s="7" t="s">
        <v>210</v>
      </c>
      <c r="G197" s="7" t="s">
        <v>51</v>
      </c>
      <c r="H197" s="7" t="s">
        <v>52</v>
      </c>
      <c r="I197" s="7" t="s">
        <v>53</v>
      </c>
      <c r="J197" s="7" t="s">
        <v>48</v>
      </c>
      <c r="K197" s="8">
        <v>45665.686664340275</v>
      </c>
      <c r="L197" s="8">
        <v>45665.695187442128</v>
      </c>
      <c r="M197" s="9">
        <v>1.0416666666666667E-4</v>
      </c>
      <c r="N197" s="9">
        <v>8.518518518518519E-3</v>
      </c>
      <c r="O197" s="7" t="s">
        <v>54</v>
      </c>
      <c r="P197" s="7">
        <v>201653219</v>
      </c>
      <c r="Q197" s="7" t="s">
        <v>424</v>
      </c>
      <c r="R197" s="7" t="s">
        <v>63</v>
      </c>
      <c r="S197" s="7" t="s">
        <v>57</v>
      </c>
      <c r="T197" s="7">
        <v>987163516</v>
      </c>
      <c r="U197" s="7" t="s">
        <v>77</v>
      </c>
      <c r="V197" s="7" t="s">
        <v>78</v>
      </c>
      <c r="W197" s="10" t="s">
        <v>60</v>
      </c>
    </row>
    <row r="198" spans="1:23" x14ac:dyDescent="0.3">
      <c r="A198" s="5">
        <v>5</v>
      </c>
      <c r="B198" s="6" t="s">
        <v>46</v>
      </c>
      <c r="C198" s="6" t="s">
        <v>47</v>
      </c>
      <c r="D198" s="6" t="s">
        <v>48</v>
      </c>
      <c r="E198" s="6" t="s">
        <v>49</v>
      </c>
      <c r="F198" s="6" t="s">
        <v>214</v>
      </c>
      <c r="G198" s="6" t="s">
        <v>51</v>
      </c>
      <c r="H198" s="6" t="s">
        <v>52</v>
      </c>
      <c r="I198" s="6" t="s">
        <v>53</v>
      </c>
      <c r="J198" s="6" t="s">
        <v>48</v>
      </c>
      <c r="K198" s="11">
        <v>45665.687433159721</v>
      </c>
      <c r="L198" s="11">
        <v>45665.695323993059</v>
      </c>
      <c r="M198" s="12">
        <v>3.1250000000000001E-4</v>
      </c>
      <c r="N198" s="12">
        <v>7.8819444444444449E-3</v>
      </c>
      <c r="O198" s="6" t="s">
        <v>54</v>
      </c>
      <c r="P198" s="6">
        <v>201969581</v>
      </c>
      <c r="Q198" s="6" t="s">
        <v>433</v>
      </c>
      <c r="R198" s="6" t="s">
        <v>63</v>
      </c>
      <c r="S198" s="6" t="s">
        <v>57</v>
      </c>
      <c r="T198" s="6">
        <v>966552222</v>
      </c>
      <c r="U198" s="6" t="s">
        <v>77</v>
      </c>
      <c r="V198" s="6" t="s">
        <v>78</v>
      </c>
      <c r="W198" s="13" t="s">
        <v>60</v>
      </c>
    </row>
    <row r="199" spans="1:23" hidden="1" x14ac:dyDescent="0.3">
      <c r="A199" s="5">
        <v>5</v>
      </c>
      <c r="B199" s="6" t="s">
        <v>46</v>
      </c>
      <c r="C199" s="6" t="s">
        <v>47</v>
      </c>
      <c r="D199" s="6" t="s">
        <v>48</v>
      </c>
      <c r="E199" s="6" t="s">
        <v>49</v>
      </c>
      <c r="F199" s="6" t="s">
        <v>218</v>
      </c>
      <c r="G199" s="6" t="s">
        <v>51</v>
      </c>
      <c r="H199" s="6" t="s">
        <v>52</v>
      </c>
      <c r="I199" s="6" t="s">
        <v>53</v>
      </c>
      <c r="J199" s="6" t="s">
        <v>48</v>
      </c>
      <c r="K199" s="11">
        <v>45665.687748101853</v>
      </c>
      <c r="L199" s="11">
        <v>45665.695695208335</v>
      </c>
      <c r="M199" s="12">
        <v>2.4189814814814816E-3</v>
      </c>
      <c r="N199" s="12">
        <v>7.9398148148148145E-3</v>
      </c>
      <c r="O199" s="6" t="s">
        <v>54</v>
      </c>
      <c r="P199" s="6">
        <v>201628351</v>
      </c>
      <c r="Q199" s="6" t="s">
        <v>438</v>
      </c>
      <c r="R199" s="6" t="s">
        <v>56</v>
      </c>
      <c r="S199" s="6" t="s">
        <v>439</v>
      </c>
      <c r="T199" s="6">
        <v>994679551</v>
      </c>
      <c r="U199" s="6" t="s">
        <v>68</v>
      </c>
      <c r="V199" s="6" t="s">
        <v>69</v>
      </c>
      <c r="W199" s="13" t="s">
        <v>60</v>
      </c>
    </row>
    <row r="200" spans="1:23" hidden="1" x14ac:dyDescent="0.3">
      <c r="A200" s="4">
        <v>5</v>
      </c>
      <c r="B200" s="7" t="s">
        <v>46</v>
      </c>
      <c r="C200" s="7" t="s">
        <v>47</v>
      </c>
      <c r="D200" s="7" t="s">
        <v>48</v>
      </c>
      <c r="E200" s="7" t="s">
        <v>49</v>
      </c>
      <c r="F200" s="7" t="s">
        <v>231</v>
      </c>
      <c r="G200" s="7" t="s">
        <v>51</v>
      </c>
      <c r="H200" s="7" t="s">
        <v>52</v>
      </c>
      <c r="I200" s="7" t="s">
        <v>53</v>
      </c>
      <c r="J200" s="7" t="s">
        <v>48</v>
      </c>
      <c r="K200" s="8">
        <v>45665.688197928241</v>
      </c>
      <c r="L200" s="8">
        <v>45665.698146249997</v>
      </c>
      <c r="M200" s="9">
        <v>1.1574074074074075E-4</v>
      </c>
      <c r="N200" s="9">
        <v>9.9421296296296289E-3</v>
      </c>
      <c r="O200" s="7" t="s">
        <v>54</v>
      </c>
      <c r="P200" s="7">
        <v>201579992</v>
      </c>
      <c r="Q200" s="7" t="s">
        <v>440</v>
      </c>
      <c r="R200" s="7" t="s">
        <v>56</v>
      </c>
      <c r="S200" s="7" t="s">
        <v>57</v>
      </c>
      <c r="T200" s="7">
        <v>966558474</v>
      </c>
      <c r="U200" s="7" t="s">
        <v>77</v>
      </c>
      <c r="V200" s="7" t="s">
        <v>78</v>
      </c>
      <c r="W200" s="10" t="s">
        <v>60</v>
      </c>
    </row>
    <row r="201" spans="1:23" x14ac:dyDescent="0.3">
      <c r="A201" s="5">
        <v>5</v>
      </c>
      <c r="B201" s="6" t="s">
        <v>46</v>
      </c>
      <c r="C201" s="6" t="s">
        <v>47</v>
      </c>
      <c r="D201" s="6" t="s">
        <v>48</v>
      </c>
      <c r="E201" s="6" t="s">
        <v>49</v>
      </c>
      <c r="F201" s="6" t="s">
        <v>220</v>
      </c>
      <c r="G201" s="6" t="s">
        <v>51</v>
      </c>
      <c r="H201" s="6" t="s">
        <v>52</v>
      </c>
      <c r="I201" s="6" t="s">
        <v>53</v>
      </c>
      <c r="J201" s="6" t="s">
        <v>48</v>
      </c>
      <c r="K201" s="11">
        <v>45665.688637303239</v>
      </c>
      <c r="L201" s="11">
        <v>45665.698299537034</v>
      </c>
      <c r="M201" s="12">
        <v>2.7777777777777778E-4</v>
      </c>
      <c r="N201" s="12">
        <v>9.6527777777777775E-3</v>
      </c>
      <c r="O201" s="6" t="s">
        <v>54</v>
      </c>
      <c r="P201" s="6">
        <v>1726039769</v>
      </c>
      <c r="Q201" s="6" t="s">
        <v>425</v>
      </c>
      <c r="R201" s="6" t="s">
        <v>63</v>
      </c>
      <c r="S201" s="6" t="s">
        <v>57</v>
      </c>
      <c r="T201" s="6">
        <v>986632254</v>
      </c>
      <c r="U201" s="6" t="s">
        <v>77</v>
      </c>
      <c r="V201" s="6" t="s">
        <v>78</v>
      </c>
      <c r="W201" s="13" t="s">
        <v>60</v>
      </c>
    </row>
    <row r="202" spans="1:23" hidden="1" x14ac:dyDescent="0.3">
      <c r="A202" s="4">
        <v>5</v>
      </c>
      <c r="B202" s="7" t="s">
        <v>46</v>
      </c>
      <c r="C202" s="7" t="s">
        <v>47</v>
      </c>
      <c r="D202" s="7" t="s">
        <v>48</v>
      </c>
      <c r="E202" s="7" t="s">
        <v>49</v>
      </c>
      <c r="F202" s="7" t="s">
        <v>233</v>
      </c>
      <c r="G202" s="7" t="s">
        <v>51</v>
      </c>
      <c r="H202" s="7" t="s">
        <v>52</v>
      </c>
      <c r="I202" s="7" t="s">
        <v>53</v>
      </c>
      <c r="J202" s="7" t="s">
        <v>48</v>
      </c>
      <c r="K202" s="8">
        <v>45665.688944004629</v>
      </c>
      <c r="L202" s="8">
        <v>45665.698602824072</v>
      </c>
      <c r="M202" s="9">
        <v>4.861111111111111E-4</v>
      </c>
      <c r="N202" s="9">
        <v>9.6527777777777775E-3</v>
      </c>
      <c r="O202" s="7" t="s">
        <v>54</v>
      </c>
      <c r="P202" s="7">
        <v>201642634</v>
      </c>
      <c r="Q202" s="7" t="s">
        <v>426</v>
      </c>
      <c r="R202" s="7" t="s">
        <v>56</v>
      </c>
      <c r="S202" s="7" t="s">
        <v>57</v>
      </c>
      <c r="T202" s="7">
        <v>982456333</v>
      </c>
      <c r="U202" s="7" t="s">
        <v>77</v>
      </c>
      <c r="V202" s="7" t="s">
        <v>78</v>
      </c>
      <c r="W202" s="10" t="s">
        <v>60</v>
      </c>
    </row>
    <row r="203" spans="1:23" hidden="1" x14ac:dyDescent="0.3">
      <c r="A203" s="5">
        <v>5</v>
      </c>
      <c r="B203" s="6" t="s">
        <v>46</v>
      </c>
      <c r="C203" s="6" t="s">
        <v>47</v>
      </c>
      <c r="D203" s="6" t="s">
        <v>48</v>
      </c>
      <c r="E203" s="6" t="s">
        <v>49</v>
      </c>
      <c r="F203" s="6" t="s">
        <v>229</v>
      </c>
      <c r="G203" s="6" t="s">
        <v>51</v>
      </c>
      <c r="H203" s="6" t="s">
        <v>52</v>
      </c>
      <c r="I203" s="6" t="s">
        <v>53</v>
      </c>
      <c r="J203" s="6" t="s">
        <v>48</v>
      </c>
      <c r="K203" s="11">
        <v>45665.690115034726</v>
      </c>
      <c r="L203" s="11">
        <v>45665.699122777776</v>
      </c>
      <c r="M203" s="12">
        <v>1.3888888888888889E-4</v>
      </c>
      <c r="N203" s="12">
        <v>9.0046296296296298E-3</v>
      </c>
      <c r="O203" s="6" t="s">
        <v>54</v>
      </c>
      <c r="P203" s="6">
        <v>200875904</v>
      </c>
      <c r="Q203" s="6" t="s">
        <v>427</v>
      </c>
      <c r="R203" s="6" t="s">
        <v>56</v>
      </c>
      <c r="S203" s="6" t="s">
        <v>57</v>
      </c>
      <c r="T203" s="6">
        <v>996805440</v>
      </c>
      <c r="U203" s="6" t="s">
        <v>77</v>
      </c>
      <c r="V203" s="6" t="s">
        <v>78</v>
      </c>
      <c r="W203" s="13" t="s">
        <v>60</v>
      </c>
    </row>
    <row r="204" spans="1:23" hidden="1" x14ac:dyDescent="0.3">
      <c r="A204" s="5">
        <v>5</v>
      </c>
      <c r="B204" s="6" t="s">
        <v>46</v>
      </c>
      <c r="C204" s="6" t="s">
        <v>47</v>
      </c>
      <c r="D204" s="6" t="s">
        <v>48</v>
      </c>
      <c r="E204" s="6" t="s">
        <v>49</v>
      </c>
      <c r="F204" s="6" t="s">
        <v>224</v>
      </c>
      <c r="G204" s="6" t="s">
        <v>51</v>
      </c>
      <c r="H204" s="6" t="s">
        <v>52</v>
      </c>
      <c r="I204" s="6" t="s">
        <v>53</v>
      </c>
      <c r="J204" s="6" t="s">
        <v>48</v>
      </c>
      <c r="K204" s="11">
        <v>45665.690984212961</v>
      </c>
      <c r="L204" s="11">
        <v>45665.699294745369</v>
      </c>
      <c r="M204" s="12">
        <v>4.6296296296296294E-5</v>
      </c>
      <c r="N204" s="12">
        <v>8.3101851851851843E-3</v>
      </c>
      <c r="O204" s="6" t="s">
        <v>54</v>
      </c>
      <c r="P204" s="6">
        <v>1205570102</v>
      </c>
      <c r="Q204" s="6" t="s">
        <v>441</v>
      </c>
      <c r="R204" s="6" t="s">
        <v>56</v>
      </c>
      <c r="S204" s="6" t="s">
        <v>57</v>
      </c>
      <c r="T204" s="6">
        <v>986633221</v>
      </c>
      <c r="U204" s="6" t="s">
        <v>77</v>
      </c>
      <c r="V204" s="6" t="s">
        <v>78</v>
      </c>
      <c r="W204" s="13" t="s">
        <v>60</v>
      </c>
    </row>
    <row r="205" spans="1:23" hidden="1" x14ac:dyDescent="0.3">
      <c r="A205" s="4">
        <v>5</v>
      </c>
      <c r="B205" s="7" t="s">
        <v>46</v>
      </c>
      <c r="C205" s="7" t="s">
        <v>47</v>
      </c>
      <c r="D205" s="7" t="s">
        <v>48</v>
      </c>
      <c r="E205" s="7" t="s">
        <v>49</v>
      </c>
      <c r="F205" s="7" t="s">
        <v>237</v>
      </c>
      <c r="G205" s="7" t="s">
        <v>51</v>
      </c>
      <c r="H205" s="7" t="s">
        <v>52</v>
      </c>
      <c r="I205" s="7" t="s">
        <v>53</v>
      </c>
      <c r="J205" s="7" t="s">
        <v>48</v>
      </c>
      <c r="K205" s="8">
        <v>45665.691277060185</v>
      </c>
      <c r="L205" s="8">
        <v>45665.699371875002</v>
      </c>
      <c r="M205" s="9">
        <v>3.4722222222222222E-5</v>
      </c>
      <c r="N205" s="9">
        <v>8.0902777777777778E-3</v>
      </c>
      <c r="O205" s="7" t="s">
        <v>54</v>
      </c>
      <c r="P205" s="7">
        <v>602041717</v>
      </c>
      <c r="Q205" s="7" t="s">
        <v>442</v>
      </c>
      <c r="R205" s="7" t="s">
        <v>56</v>
      </c>
      <c r="S205" s="7" t="s">
        <v>443</v>
      </c>
      <c r="T205" s="7">
        <v>998542788</v>
      </c>
      <c r="U205" s="7" t="s">
        <v>77</v>
      </c>
      <c r="V205" s="7" t="s">
        <v>78</v>
      </c>
      <c r="W205" s="10" t="s">
        <v>60</v>
      </c>
    </row>
    <row r="206" spans="1:23" hidden="1" x14ac:dyDescent="0.3">
      <c r="A206" s="4">
        <v>5</v>
      </c>
      <c r="B206" s="7" t="s">
        <v>46</v>
      </c>
      <c r="C206" s="7" t="s">
        <v>47</v>
      </c>
      <c r="D206" s="7" t="s">
        <v>48</v>
      </c>
      <c r="E206" s="7" t="s">
        <v>49</v>
      </c>
      <c r="F206" s="7" t="s">
        <v>242</v>
      </c>
      <c r="G206" s="7" t="s">
        <v>51</v>
      </c>
      <c r="H206" s="7" t="s">
        <v>52</v>
      </c>
      <c r="I206" s="7" t="s">
        <v>53</v>
      </c>
      <c r="J206" s="7" t="s">
        <v>48</v>
      </c>
      <c r="K206" s="8">
        <v>45665.691571412041</v>
      </c>
      <c r="L206" s="8">
        <v>45665.699434131944</v>
      </c>
      <c r="M206" s="9">
        <v>3.4722222222222222E-5</v>
      </c>
      <c r="N206" s="9">
        <v>7.858796296296296E-3</v>
      </c>
      <c r="O206" s="7" t="s">
        <v>54</v>
      </c>
      <c r="P206" s="7">
        <v>201454394</v>
      </c>
      <c r="Q206" s="7" t="s">
        <v>434</v>
      </c>
      <c r="R206" s="7" t="s">
        <v>56</v>
      </c>
      <c r="S206" s="7" t="s">
        <v>57</v>
      </c>
      <c r="T206" s="7">
        <v>990823270</v>
      </c>
      <c r="U206" s="7" t="s">
        <v>77</v>
      </c>
      <c r="V206" s="7" t="s">
        <v>78</v>
      </c>
      <c r="W206" s="10" t="s">
        <v>60</v>
      </c>
    </row>
    <row r="207" spans="1:23" x14ac:dyDescent="0.3">
      <c r="A207" s="4">
        <v>5</v>
      </c>
      <c r="B207" s="7" t="s">
        <v>46</v>
      </c>
      <c r="C207" s="7" t="s">
        <v>47</v>
      </c>
      <c r="D207" s="7" t="s">
        <v>48</v>
      </c>
      <c r="E207" s="7" t="s">
        <v>49</v>
      </c>
      <c r="F207" s="7" t="s">
        <v>246</v>
      </c>
      <c r="G207" s="7" t="s">
        <v>51</v>
      </c>
      <c r="H207" s="7" t="s">
        <v>52</v>
      </c>
      <c r="I207" s="7" t="s">
        <v>53</v>
      </c>
      <c r="J207" s="7" t="s">
        <v>48</v>
      </c>
      <c r="K207" s="8">
        <v>45665.691838993058</v>
      </c>
      <c r="L207" s="8">
        <v>45665.699535173611</v>
      </c>
      <c r="M207" s="9">
        <v>1.273148148148148E-4</v>
      </c>
      <c r="N207" s="9">
        <v>7.6851851851851855E-3</v>
      </c>
      <c r="O207" s="7" t="s">
        <v>54</v>
      </c>
      <c r="P207" s="7">
        <v>202029831</v>
      </c>
      <c r="Q207" s="7" t="s">
        <v>445</v>
      </c>
      <c r="R207" s="7" t="s">
        <v>63</v>
      </c>
      <c r="S207" s="7" t="s">
        <v>446</v>
      </c>
      <c r="T207" s="7">
        <v>979591401</v>
      </c>
      <c r="U207" s="7" t="s">
        <v>77</v>
      </c>
      <c r="V207" s="7" t="s">
        <v>78</v>
      </c>
      <c r="W207" s="10" t="s">
        <v>60</v>
      </c>
    </row>
    <row r="208" spans="1:23" x14ac:dyDescent="0.3">
      <c r="A208" s="5">
        <v>5</v>
      </c>
      <c r="B208" s="6" t="s">
        <v>46</v>
      </c>
      <c r="C208" s="6" t="s">
        <v>47</v>
      </c>
      <c r="D208" s="6" t="s">
        <v>48</v>
      </c>
      <c r="E208" s="6" t="s">
        <v>49</v>
      </c>
      <c r="F208" s="6" t="s">
        <v>244</v>
      </c>
      <c r="G208" s="6" t="s">
        <v>51</v>
      </c>
      <c r="H208" s="6" t="s">
        <v>52</v>
      </c>
      <c r="I208" s="6" t="s">
        <v>53</v>
      </c>
      <c r="J208" s="6" t="s">
        <v>48</v>
      </c>
      <c r="K208" s="11">
        <v>45665.692368553238</v>
      </c>
      <c r="L208" s="11">
        <v>45665.699693414354</v>
      </c>
      <c r="M208" s="12">
        <v>2.4305555555555555E-4</v>
      </c>
      <c r="N208" s="12">
        <v>7.3148148148148148E-3</v>
      </c>
      <c r="O208" s="6" t="s">
        <v>54</v>
      </c>
      <c r="P208" s="6">
        <v>202412334</v>
      </c>
      <c r="Q208" s="6" t="s">
        <v>447</v>
      </c>
      <c r="R208" s="6" t="s">
        <v>63</v>
      </c>
      <c r="S208" s="6" t="s">
        <v>448</v>
      </c>
      <c r="T208" s="6">
        <v>986644608</v>
      </c>
      <c r="U208" s="6" t="s">
        <v>77</v>
      </c>
      <c r="V208" s="6" t="s">
        <v>78</v>
      </c>
      <c r="W208" s="13" t="s">
        <v>60</v>
      </c>
    </row>
    <row r="209" spans="1:23" x14ac:dyDescent="0.3">
      <c r="A209" s="4">
        <v>5</v>
      </c>
      <c r="B209" s="7" t="s">
        <v>46</v>
      </c>
      <c r="C209" s="7" t="s">
        <v>47</v>
      </c>
      <c r="D209" s="7" t="s">
        <v>48</v>
      </c>
      <c r="E209" s="7" t="s">
        <v>49</v>
      </c>
      <c r="F209" s="7" t="s">
        <v>251</v>
      </c>
      <c r="G209" s="7" t="s">
        <v>51</v>
      </c>
      <c r="H209" s="7" t="s">
        <v>52</v>
      </c>
      <c r="I209" s="7" t="s">
        <v>53</v>
      </c>
      <c r="J209" s="7" t="s">
        <v>48</v>
      </c>
      <c r="K209" s="8">
        <v>45665.692781620368</v>
      </c>
      <c r="L209" s="8">
        <v>45665.699965173611</v>
      </c>
      <c r="M209" s="9">
        <v>3.4722222222222222E-5</v>
      </c>
      <c r="N209" s="9">
        <v>7.1759259259259259E-3</v>
      </c>
      <c r="O209" s="7" t="s">
        <v>54</v>
      </c>
      <c r="P209" s="7">
        <v>201537172</v>
      </c>
      <c r="Q209" s="7" t="s">
        <v>449</v>
      </c>
      <c r="R209" s="7" t="s">
        <v>63</v>
      </c>
      <c r="S209" s="7" t="s">
        <v>57</v>
      </c>
      <c r="T209" s="7">
        <v>969696555</v>
      </c>
      <c r="U209" s="7" t="s">
        <v>77</v>
      </c>
      <c r="V209" s="7" t="s">
        <v>78</v>
      </c>
      <c r="W209" s="10" t="s">
        <v>60</v>
      </c>
    </row>
    <row r="210" spans="1:23" hidden="1" x14ac:dyDescent="0.3">
      <c r="A210" s="5">
        <v>5</v>
      </c>
      <c r="B210" s="6" t="s">
        <v>46</v>
      </c>
      <c r="C210" s="6" t="s">
        <v>47</v>
      </c>
      <c r="D210" s="6" t="s">
        <v>48</v>
      </c>
      <c r="E210" s="6" t="s">
        <v>49</v>
      </c>
      <c r="F210" s="6" t="s">
        <v>256</v>
      </c>
      <c r="G210" s="6" t="s">
        <v>51</v>
      </c>
      <c r="H210" s="6" t="s">
        <v>52</v>
      </c>
      <c r="I210" s="6" t="s">
        <v>53</v>
      </c>
      <c r="J210" s="6" t="s">
        <v>48</v>
      </c>
      <c r="K210" s="11">
        <v>45665.693491817132</v>
      </c>
      <c r="L210" s="11">
        <v>45665.700031759261</v>
      </c>
      <c r="M210" s="12">
        <v>1.1574074074074075E-4</v>
      </c>
      <c r="N210" s="12">
        <v>6.5393518518518517E-3</v>
      </c>
      <c r="O210" s="6" t="s">
        <v>54</v>
      </c>
      <c r="P210" s="6">
        <v>201125119</v>
      </c>
      <c r="Q210" s="6" t="s">
        <v>444</v>
      </c>
      <c r="R210" s="6" t="s">
        <v>56</v>
      </c>
      <c r="S210" s="6" t="s">
        <v>57</v>
      </c>
      <c r="T210" s="6">
        <v>988525064</v>
      </c>
      <c r="U210" s="6" t="s">
        <v>77</v>
      </c>
      <c r="V210" s="6" t="s">
        <v>78</v>
      </c>
      <c r="W210" s="13" t="s">
        <v>60</v>
      </c>
    </row>
    <row r="211" spans="1:23" x14ac:dyDescent="0.3">
      <c r="A211" s="5">
        <v>5</v>
      </c>
      <c r="B211" s="6" t="s">
        <v>46</v>
      </c>
      <c r="C211" s="6" t="s">
        <v>47</v>
      </c>
      <c r="D211" s="6" t="s">
        <v>48</v>
      </c>
      <c r="E211" s="6" t="s">
        <v>49</v>
      </c>
      <c r="F211" s="6" t="s">
        <v>191</v>
      </c>
      <c r="G211" s="6" t="s">
        <v>51</v>
      </c>
      <c r="H211" s="6" t="s">
        <v>52</v>
      </c>
      <c r="I211" s="6" t="s">
        <v>53</v>
      </c>
      <c r="J211" s="6" t="s">
        <v>48</v>
      </c>
      <c r="K211" s="11">
        <v>45665.693817662039</v>
      </c>
      <c r="L211" s="11">
        <v>45665.700175266204</v>
      </c>
      <c r="M211" s="12">
        <v>3.7037037037037035E-4</v>
      </c>
      <c r="N211" s="12">
        <v>6.3541666666666668E-3</v>
      </c>
      <c r="O211" s="6" t="s">
        <v>54</v>
      </c>
      <c r="P211" s="6">
        <v>1712673126</v>
      </c>
      <c r="Q211" s="6" t="s">
        <v>450</v>
      </c>
      <c r="R211" s="6" t="s">
        <v>63</v>
      </c>
      <c r="S211" s="6" t="s">
        <v>57</v>
      </c>
      <c r="T211" s="6">
        <v>985674125</v>
      </c>
      <c r="U211" s="6" t="s">
        <v>68</v>
      </c>
      <c r="V211" s="6" t="s">
        <v>69</v>
      </c>
      <c r="W211" s="13" t="s">
        <v>60</v>
      </c>
    </row>
    <row r="212" spans="1:23" hidden="1" x14ac:dyDescent="0.3">
      <c r="A212" s="4">
        <v>5</v>
      </c>
      <c r="B212" s="7" t="s">
        <v>46</v>
      </c>
      <c r="C212" s="7" t="s">
        <v>47</v>
      </c>
      <c r="D212" s="7" t="s">
        <v>48</v>
      </c>
      <c r="E212" s="7" t="s">
        <v>49</v>
      </c>
      <c r="F212" s="7" t="s">
        <v>116</v>
      </c>
      <c r="G212" s="7" t="s">
        <v>51</v>
      </c>
      <c r="H212" s="7" t="s">
        <v>52</v>
      </c>
      <c r="I212" s="7" t="s">
        <v>53</v>
      </c>
      <c r="J212" s="7" t="s">
        <v>48</v>
      </c>
      <c r="K212" s="8">
        <v>45666.355216944445</v>
      </c>
      <c r="L212" s="8">
        <v>45666.355617060188</v>
      </c>
      <c r="M212" s="9">
        <v>3.0671296296296297E-3</v>
      </c>
      <c r="N212" s="9">
        <v>3.9351851851851852E-4</v>
      </c>
      <c r="O212" s="7" t="s">
        <v>54</v>
      </c>
      <c r="P212" s="7">
        <v>200808509</v>
      </c>
      <c r="Q212" s="7" t="s">
        <v>451</v>
      </c>
      <c r="R212" s="7" t="s">
        <v>56</v>
      </c>
      <c r="S212" s="7" t="s">
        <v>57</v>
      </c>
      <c r="T212" s="7">
        <v>984896532</v>
      </c>
      <c r="U212" s="7" t="s">
        <v>77</v>
      </c>
      <c r="V212" s="7" t="s">
        <v>78</v>
      </c>
      <c r="W212" s="10" t="s">
        <v>60</v>
      </c>
    </row>
    <row r="213" spans="1:23" hidden="1" x14ac:dyDescent="0.3">
      <c r="A213" s="4">
        <v>5</v>
      </c>
      <c r="B213" s="7" t="s">
        <v>46</v>
      </c>
      <c r="C213" s="7" t="s">
        <v>47</v>
      </c>
      <c r="D213" s="7" t="s">
        <v>48</v>
      </c>
      <c r="E213" s="7" t="s">
        <v>49</v>
      </c>
      <c r="F213" s="7" t="s">
        <v>75</v>
      </c>
      <c r="G213" s="7" t="s">
        <v>51</v>
      </c>
      <c r="H213" s="7" t="s">
        <v>71</v>
      </c>
      <c r="I213" s="7" t="s">
        <v>53</v>
      </c>
      <c r="J213" s="7" t="s">
        <v>48</v>
      </c>
      <c r="K213" s="8">
        <v>45666.356764930555</v>
      </c>
      <c r="L213" s="8">
        <v>45666.358762708333</v>
      </c>
      <c r="M213" s="9">
        <v>4.1666666666666669E-4</v>
      </c>
      <c r="N213" s="9">
        <v>1.9907407407407408E-3</v>
      </c>
      <c r="O213" s="7" t="s">
        <v>54</v>
      </c>
      <c r="P213" s="7">
        <v>200626182</v>
      </c>
      <c r="Q213" s="7" t="s">
        <v>436</v>
      </c>
      <c r="R213" s="7" t="s">
        <v>56</v>
      </c>
      <c r="S213" s="7" t="s">
        <v>57</v>
      </c>
      <c r="T213" s="7">
        <v>990205253</v>
      </c>
      <c r="U213" s="7" t="s">
        <v>77</v>
      </c>
      <c r="V213" s="7" t="s">
        <v>110</v>
      </c>
      <c r="W213" s="10" t="s">
        <v>60</v>
      </c>
    </row>
    <row r="214" spans="1:23" hidden="1" x14ac:dyDescent="0.3">
      <c r="A214" s="5">
        <v>5</v>
      </c>
      <c r="B214" s="6" t="s">
        <v>46</v>
      </c>
      <c r="C214" s="6" t="s">
        <v>47</v>
      </c>
      <c r="D214" s="6" t="s">
        <v>48</v>
      </c>
      <c r="E214" s="6" t="s">
        <v>49</v>
      </c>
      <c r="F214" s="6" t="s">
        <v>261</v>
      </c>
      <c r="G214" s="6" t="s">
        <v>51</v>
      </c>
      <c r="H214" s="6" t="s">
        <v>52</v>
      </c>
      <c r="I214" s="6" t="s">
        <v>53</v>
      </c>
      <c r="J214" s="6" t="s">
        <v>48</v>
      </c>
      <c r="K214" s="11">
        <v>45666.355571527776</v>
      </c>
      <c r="L214" s="11">
        <v>45666.359259930556</v>
      </c>
      <c r="M214" s="12">
        <v>1.1342592592592593E-3</v>
      </c>
      <c r="N214" s="12">
        <v>3.6805555555555554E-3</v>
      </c>
      <c r="O214" s="6" t="s">
        <v>54</v>
      </c>
      <c r="P214" s="6">
        <v>201269586</v>
      </c>
      <c r="Q214" s="6" t="s">
        <v>452</v>
      </c>
      <c r="R214" s="6" t="s">
        <v>56</v>
      </c>
      <c r="S214" s="6" t="s">
        <v>57</v>
      </c>
      <c r="T214" s="6">
        <v>969652258</v>
      </c>
      <c r="U214" s="6" t="s">
        <v>68</v>
      </c>
      <c r="V214" s="6" t="s">
        <v>69</v>
      </c>
      <c r="W214" s="13" t="s">
        <v>60</v>
      </c>
    </row>
    <row r="215" spans="1:23" hidden="1" x14ac:dyDescent="0.3">
      <c r="A215" s="4">
        <v>5</v>
      </c>
      <c r="B215" s="7" t="s">
        <v>46</v>
      </c>
      <c r="C215" s="7" t="s">
        <v>47</v>
      </c>
      <c r="D215" s="7" t="s">
        <v>48</v>
      </c>
      <c r="E215" s="7" t="s">
        <v>49</v>
      </c>
      <c r="F215" s="7" t="s">
        <v>453</v>
      </c>
      <c r="G215" s="7" t="s">
        <v>51</v>
      </c>
      <c r="H215" s="7" t="s">
        <v>52</v>
      </c>
      <c r="I215" s="7" t="s">
        <v>53</v>
      </c>
      <c r="J215" s="7" t="s">
        <v>48</v>
      </c>
      <c r="K215" s="8">
        <v>45666.356028726848</v>
      </c>
      <c r="L215" s="8">
        <v>45666.360427627318</v>
      </c>
      <c r="M215" s="9">
        <v>8.9120370370370373E-4</v>
      </c>
      <c r="N215" s="9">
        <v>4.3981481481481484E-3</v>
      </c>
      <c r="O215" s="7" t="s">
        <v>54</v>
      </c>
      <c r="P215" s="7">
        <v>200938538</v>
      </c>
      <c r="Q215" s="7" t="s">
        <v>454</v>
      </c>
      <c r="R215" s="7" t="s">
        <v>56</v>
      </c>
      <c r="S215" s="7" t="s">
        <v>57</v>
      </c>
      <c r="T215" s="7">
        <v>939273395</v>
      </c>
      <c r="U215" s="7" t="s">
        <v>58</v>
      </c>
      <c r="V215" s="7" t="s">
        <v>59</v>
      </c>
      <c r="W215" s="10" t="s">
        <v>60</v>
      </c>
    </row>
    <row r="216" spans="1:23" x14ac:dyDescent="0.3">
      <c r="A216" s="5">
        <v>5</v>
      </c>
      <c r="B216" s="6" t="s">
        <v>46</v>
      </c>
      <c r="C216" s="6" t="s">
        <v>47</v>
      </c>
      <c r="D216" s="6" t="s">
        <v>48</v>
      </c>
      <c r="E216" s="6" t="s">
        <v>49</v>
      </c>
      <c r="F216" s="6" t="s">
        <v>455</v>
      </c>
      <c r="G216" s="6" t="s">
        <v>51</v>
      </c>
      <c r="H216" s="6" t="s">
        <v>52</v>
      </c>
      <c r="I216" s="6" t="s">
        <v>53</v>
      </c>
      <c r="J216" s="6" t="s">
        <v>48</v>
      </c>
      <c r="K216" s="11">
        <v>45666.356400891207</v>
      </c>
      <c r="L216" s="11">
        <v>45666.361346493053</v>
      </c>
      <c r="M216" s="12">
        <v>1.6203703703703703E-4</v>
      </c>
      <c r="N216" s="12">
        <v>4.9421296296296297E-3</v>
      </c>
      <c r="O216" s="6" t="s">
        <v>54</v>
      </c>
      <c r="P216" s="6">
        <v>200689016</v>
      </c>
      <c r="Q216" s="6" t="s">
        <v>456</v>
      </c>
      <c r="R216" s="6" t="s">
        <v>63</v>
      </c>
      <c r="S216" s="6" t="s">
        <v>57</v>
      </c>
      <c r="T216" s="6">
        <v>909674161</v>
      </c>
      <c r="U216" s="6" t="s">
        <v>73</v>
      </c>
      <c r="V216" s="6" t="s">
        <v>74</v>
      </c>
      <c r="W216" s="13" t="s">
        <v>60</v>
      </c>
    </row>
    <row r="217" spans="1:23" hidden="1" x14ac:dyDescent="0.3">
      <c r="A217" s="5">
        <v>5</v>
      </c>
      <c r="B217" s="6" t="s">
        <v>46</v>
      </c>
      <c r="C217" s="6" t="s">
        <v>47</v>
      </c>
      <c r="D217" s="6" t="s">
        <v>48</v>
      </c>
      <c r="E217" s="6" t="s">
        <v>49</v>
      </c>
      <c r="F217" s="6" t="s">
        <v>118</v>
      </c>
      <c r="G217" s="6" t="s">
        <v>51</v>
      </c>
      <c r="H217" s="6" t="s">
        <v>52</v>
      </c>
      <c r="I217" s="6" t="s">
        <v>53</v>
      </c>
      <c r="J217" s="6" t="s">
        <v>48</v>
      </c>
      <c r="K217" s="11">
        <v>45666.35706761574</v>
      </c>
      <c r="L217" s="11">
        <v>45666.361543402774</v>
      </c>
      <c r="M217" s="12">
        <v>1.7361111111111112E-4</v>
      </c>
      <c r="N217" s="12">
        <v>4.4675925925925924E-3</v>
      </c>
      <c r="O217" s="6" t="s">
        <v>54</v>
      </c>
      <c r="P217" s="6">
        <v>201618956</v>
      </c>
      <c r="Q217" s="6" t="s">
        <v>457</v>
      </c>
      <c r="R217" s="6" t="s">
        <v>56</v>
      </c>
      <c r="S217" s="6" t="s">
        <v>57</v>
      </c>
      <c r="T217" s="6">
        <v>967920492</v>
      </c>
      <c r="U217" s="6" t="s">
        <v>77</v>
      </c>
      <c r="V217" s="6" t="s">
        <v>78</v>
      </c>
      <c r="W217" s="13" t="s">
        <v>60</v>
      </c>
    </row>
    <row r="218" spans="1:23" hidden="1" x14ac:dyDescent="0.3">
      <c r="A218" s="5">
        <v>5</v>
      </c>
      <c r="B218" s="6" t="s">
        <v>46</v>
      </c>
      <c r="C218" s="6" t="s">
        <v>47</v>
      </c>
      <c r="D218" s="6" t="s">
        <v>48</v>
      </c>
      <c r="E218" s="6" t="s">
        <v>49</v>
      </c>
      <c r="F218" s="6" t="s">
        <v>130</v>
      </c>
      <c r="G218" s="6" t="s">
        <v>51</v>
      </c>
      <c r="H218" s="6" t="s">
        <v>71</v>
      </c>
      <c r="I218" s="6" t="s">
        <v>53</v>
      </c>
      <c r="J218" s="6" t="s">
        <v>48</v>
      </c>
      <c r="K218" s="11">
        <v>45666.361582430553</v>
      </c>
      <c r="L218" s="11">
        <v>45666.361745810187</v>
      </c>
      <c r="M218" s="12">
        <v>9.837962962962962E-4</v>
      </c>
      <c r="N218" s="12">
        <v>1.6203703703703703E-4</v>
      </c>
      <c r="O218" s="6" t="s">
        <v>54</v>
      </c>
      <c r="P218" s="6">
        <v>200572279</v>
      </c>
      <c r="Q218" s="6" t="s">
        <v>459</v>
      </c>
      <c r="R218" s="6" t="s">
        <v>56</v>
      </c>
      <c r="S218" s="6" t="s">
        <v>57</v>
      </c>
      <c r="T218" s="6">
        <v>994523554</v>
      </c>
      <c r="U218" s="6" t="s">
        <v>77</v>
      </c>
      <c r="V218" s="6" t="s">
        <v>78</v>
      </c>
      <c r="W218" s="13" t="s">
        <v>60</v>
      </c>
    </row>
    <row r="219" spans="1:23" hidden="1" x14ac:dyDescent="0.3">
      <c r="A219" s="4">
        <v>5</v>
      </c>
      <c r="B219" s="7" t="s">
        <v>46</v>
      </c>
      <c r="C219" s="7" t="s">
        <v>47</v>
      </c>
      <c r="D219" s="7" t="s">
        <v>48</v>
      </c>
      <c r="E219" s="7" t="s">
        <v>49</v>
      </c>
      <c r="F219" s="7" t="s">
        <v>50</v>
      </c>
      <c r="G219" s="7" t="s">
        <v>51</v>
      </c>
      <c r="H219" s="7" t="s">
        <v>52</v>
      </c>
      <c r="I219" s="7" t="s">
        <v>53</v>
      </c>
      <c r="J219" s="7" t="s">
        <v>48</v>
      </c>
      <c r="K219" s="8">
        <v>45666.357382592592</v>
      </c>
      <c r="L219" s="8">
        <v>45666.362765011574</v>
      </c>
      <c r="M219" s="9">
        <v>1.0416666666666667E-3</v>
      </c>
      <c r="N219" s="9">
        <v>5.3819444444444444E-3</v>
      </c>
      <c r="O219" s="7" t="s">
        <v>54</v>
      </c>
      <c r="P219" s="7">
        <v>202463329</v>
      </c>
      <c r="Q219" s="7" t="s">
        <v>55</v>
      </c>
      <c r="R219" s="7" t="s">
        <v>56</v>
      </c>
      <c r="S219" s="7" t="s">
        <v>57</v>
      </c>
      <c r="T219" s="7">
        <v>990938539</v>
      </c>
      <c r="U219" s="7" t="s">
        <v>58</v>
      </c>
      <c r="V219" s="7" t="s">
        <v>59</v>
      </c>
      <c r="W219" s="10" t="s">
        <v>60</v>
      </c>
    </row>
    <row r="220" spans="1:23" x14ac:dyDescent="0.3">
      <c r="A220" s="4">
        <v>5</v>
      </c>
      <c r="B220" s="7" t="s">
        <v>46</v>
      </c>
      <c r="C220" s="7" t="s">
        <v>47</v>
      </c>
      <c r="D220" s="7" t="s">
        <v>48</v>
      </c>
      <c r="E220" s="7" t="s">
        <v>49</v>
      </c>
      <c r="F220" s="7" t="s">
        <v>142</v>
      </c>
      <c r="G220" s="7" t="s">
        <v>51</v>
      </c>
      <c r="H220" s="7" t="s">
        <v>71</v>
      </c>
      <c r="I220" s="7" t="s">
        <v>53</v>
      </c>
      <c r="J220" s="7" t="s">
        <v>48</v>
      </c>
      <c r="K220" s="8">
        <v>45666.362036377315</v>
      </c>
      <c r="L220" s="8">
        <v>45666.36384471065</v>
      </c>
      <c r="M220" s="9">
        <v>1.3888888888888889E-4</v>
      </c>
      <c r="N220" s="9">
        <v>1.8055555555555555E-3</v>
      </c>
      <c r="O220" s="7" t="s">
        <v>54</v>
      </c>
      <c r="P220" s="7">
        <v>200365294</v>
      </c>
      <c r="Q220" s="7" t="s">
        <v>460</v>
      </c>
      <c r="R220" s="7" t="s">
        <v>63</v>
      </c>
      <c r="S220" s="7" t="s">
        <v>57</v>
      </c>
      <c r="T220" s="7">
        <v>988187465</v>
      </c>
      <c r="U220" s="7" t="s">
        <v>77</v>
      </c>
      <c r="V220" s="7" t="s">
        <v>78</v>
      </c>
      <c r="W220" s="10" t="s">
        <v>60</v>
      </c>
    </row>
    <row r="221" spans="1:23" hidden="1" x14ac:dyDescent="0.3">
      <c r="A221" s="4">
        <v>5</v>
      </c>
      <c r="B221" s="7" t="s">
        <v>46</v>
      </c>
      <c r="C221" s="7" t="s">
        <v>47</v>
      </c>
      <c r="D221" s="7" t="s">
        <v>48</v>
      </c>
      <c r="E221" s="7" t="s">
        <v>49</v>
      </c>
      <c r="F221" s="7" t="s">
        <v>396</v>
      </c>
      <c r="G221" s="7" t="s">
        <v>51</v>
      </c>
      <c r="H221" s="7" t="s">
        <v>52</v>
      </c>
      <c r="I221" s="7" t="s">
        <v>53</v>
      </c>
      <c r="J221" s="7" t="s">
        <v>48</v>
      </c>
      <c r="K221" s="8">
        <v>45666.360247245371</v>
      </c>
      <c r="L221" s="8">
        <v>45666.364053530095</v>
      </c>
      <c r="M221" s="9">
        <v>1.1574074074074075E-4</v>
      </c>
      <c r="N221" s="9">
        <v>3.7962962962962963E-3</v>
      </c>
      <c r="O221" s="7" t="s">
        <v>54</v>
      </c>
      <c r="P221" s="7">
        <v>202311239</v>
      </c>
      <c r="Q221" s="7" t="s">
        <v>458</v>
      </c>
      <c r="R221" s="7" t="s">
        <v>56</v>
      </c>
      <c r="S221" s="7" t="s">
        <v>57</v>
      </c>
      <c r="T221" s="7">
        <v>998753899</v>
      </c>
      <c r="U221" s="7" t="s">
        <v>68</v>
      </c>
      <c r="V221" s="7" t="s">
        <v>69</v>
      </c>
      <c r="W221" s="10" t="s">
        <v>60</v>
      </c>
    </row>
    <row r="222" spans="1:23" hidden="1" x14ac:dyDescent="0.3">
      <c r="A222" s="4">
        <v>5</v>
      </c>
      <c r="B222" s="7" t="s">
        <v>46</v>
      </c>
      <c r="C222" s="7" t="s">
        <v>47</v>
      </c>
      <c r="D222" s="7" t="s">
        <v>48</v>
      </c>
      <c r="E222" s="7" t="s">
        <v>49</v>
      </c>
      <c r="F222" s="7" t="s">
        <v>263</v>
      </c>
      <c r="G222" s="7" t="s">
        <v>51</v>
      </c>
      <c r="H222" s="7" t="s">
        <v>52</v>
      </c>
      <c r="I222" s="7" t="s">
        <v>53</v>
      </c>
      <c r="J222" s="7" t="s">
        <v>48</v>
      </c>
      <c r="K222" s="8">
        <v>45666.445418298608</v>
      </c>
      <c r="L222" s="8">
        <v>45666.448401539354</v>
      </c>
      <c r="M222" s="9">
        <v>1.0416666666666667E-3</v>
      </c>
      <c r="N222" s="9">
        <v>2.9745370370370373E-3</v>
      </c>
      <c r="O222" s="7" t="s">
        <v>54</v>
      </c>
      <c r="P222" s="7">
        <v>201419918</v>
      </c>
      <c r="Q222" s="7" t="s">
        <v>466</v>
      </c>
      <c r="R222" s="7" t="s">
        <v>56</v>
      </c>
      <c r="S222" s="7" t="s">
        <v>467</v>
      </c>
      <c r="T222" s="7">
        <v>986429206</v>
      </c>
      <c r="U222" s="7" t="s">
        <v>77</v>
      </c>
      <c r="V222" s="7" t="s">
        <v>110</v>
      </c>
      <c r="W222" s="10" t="s">
        <v>60</v>
      </c>
    </row>
    <row r="223" spans="1:23" x14ac:dyDescent="0.3">
      <c r="A223" s="5">
        <v>5</v>
      </c>
      <c r="B223" s="6" t="s">
        <v>46</v>
      </c>
      <c r="C223" s="6" t="s">
        <v>47</v>
      </c>
      <c r="D223" s="6" t="s">
        <v>48</v>
      </c>
      <c r="E223" s="6" t="s">
        <v>49</v>
      </c>
      <c r="F223" s="6" t="s">
        <v>269</v>
      </c>
      <c r="G223" s="6" t="s">
        <v>51</v>
      </c>
      <c r="H223" s="6" t="s">
        <v>52</v>
      </c>
      <c r="I223" s="6" t="s">
        <v>53</v>
      </c>
      <c r="J223" s="6" t="s">
        <v>48</v>
      </c>
      <c r="K223" s="11">
        <v>45666.445736782407</v>
      </c>
      <c r="L223" s="11">
        <v>45666.449498912036</v>
      </c>
      <c r="M223" s="12">
        <v>1.1574074074074075E-4</v>
      </c>
      <c r="N223" s="12">
        <v>3.7615740740740739E-3</v>
      </c>
      <c r="O223" s="6" t="s">
        <v>54</v>
      </c>
      <c r="P223" s="6">
        <v>202485892</v>
      </c>
      <c r="Q223" s="6" t="s">
        <v>461</v>
      </c>
      <c r="R223" s="6" t="s">
        <v>63</v>
      </c>
      <c r="S223" s="6" t="s">
        <v>57</v>
      </c>
      <c r="T223" s="6">
        <v>997600106</v>
      </c>
      <c r="U223" s="6" t="s">
        <v>77</v>
      </c>
      <c r="V223" s="6" t="s">
        <v>78</v>
      </c>
      <c r="W223" s="13" t="s">
        <v>60</v>
      </c>
    </row>
    <row r="224" spans="1:23" x14ac:dyDescent="0.3">
      <c r="A224" s="5">
        <v>5</v>
      </c>
      <c r="B224" s="6" t="s">
        <v>46</v>
      </c>
      <c r="C224" s="6" t="s">
        <v>47</v>
      </c>
      <c r="D224" s="6" t="s">
        <v>48</v>
      </c>
      <c r="E224" s="6" t="s">
        <v>49</v>
      </c>
      <c r="F224" s="6" t="s">
        <v>124</v>
      </c>
      <c r="G224" s="6" t="s">
        <v>51</v>
      </c>
      <c r="H224" s="6" t="s">
        <v>52</v>
      </c>
      <c r="I224" s="6" t="s">
        <v>53</v>
      </c>
      <c r="J224" s="6" t="s">
        <v>48</v>
      </c>
      <c r="K224" s="11">
        <v>45666.445997268522</v>
      </c>
      <c r="L224" s="11">
        <v>45666.449652511576</v>
      </c>
      <c r="M224" s="12">
        <v>1.5509259259259259E-3</v>
      </c>
      <c r="N224" s="12">
        <v>3.6458333333333334E-3</v>
      </c>
      <c r="O224" s="6" t="s">
        <v>54</v>
      </c>
      <c r="P224" s="6">
        <v>201243961</v>
      </c>
      <c r="Q224" s="6" t="s">
        <v>465</v>
      </c>
      <c r="R224" s="6" t="s">
        <v>63</v>
      </c>
      <c r="S224" s="6" t="s">
        <v>57</v>
      </c>
      <c r="T224" s="6">
        <v>981790510</v>
      </c>
      <c r="U224" s="6" t="s">
        <v>77</v>
      </c>
      <c r="V224" s="6" t="s">
        <v>78</v>
      </c>
      <c r="W224" s="13" t="s">
        <v>60</v>
      </c>
    </row>
    <row r="225" spans="1:23" x14ac:dyDescent="0.3">
      <c r="A225" s="5">
        <v>5</v>
      </c>
      <c r="B225" s="6" t="s">
        <v>46</v>
      </c>
      <c r="C225" s="6" t="s">
        <v>47</v>
      </c>
      <c r="D225" s="6" t="s">
        <v>48</v>
      </c>
      <c r="E225" s="6" t="s">
        <v>49</v>
      </c>
      <c r="F225" s="6" t="s">
        <v>120</v>
      </c>
      <c r="G225" s="6" t="s">
        <v>51</v>
      </c>
      <c r="H225" s="6" t="s">
        <v>52</v>
      </c>
      <c r="I225" s="6" t="s">
        <v>53</v>
      </c>
      <c r="J225" s="6" t="s">
        <v>48</v>
      </c>
      <c r="K225" s="11">
        <v>45666.446375821761</v>
      </c>
      <c r="L225" s="11">
        <v>45666.451235370369</v>
      </c>
      <c r="M225" s="12">
        <v>5.7870370370370373E-5</v>
      </c>
      <c r="N225" s="12">
        <v>4.8495370370370368E-3</v>
      </c>
      <c r="O225" s="6" t="s">
        <v>54</v>
      </c>
      <c r="P225" s="6">
        <v>1714097795</v>
      </c>
      <c r="Q225" s="6" t="s">
        <v>468</v>
      </c>
      <c r="R225" s="6" t="s">
        <v>63</v>
      </c>
      <c r="S225" s="6" t="s">
        <v>57</v>
      </c>
      <c r="T225" s="6">
        <v>986595898</v>
      </c>
      <c r="U225" s="6" t="s">
        <v>77</v>
      </c>
      <c r="V225" s="6" t="s">
        <v>78</v>
      </c>
      <c r="W225" s="13" t="s">
        <v>60</v>
      </c>
    </row>
    <row r="226" spans="1:23" hidden="1" x14ac:dyDescent="0.3">
      <c r="A226" s="4">
        <v>5</v>
      </c>
      <c r="B226" s="7" t="s">
        <v>46</v>
      </c>
      <c r="C226" s="7" t="s">
        <v>47</v>
      </c>
      <c r="D226" s="7" t="s">
        <v>48</v>
      </c>
      <c r="E226" s="7" t="s">
        <v>49</v>
      </c>
      <c r="F226" s="7" t="s">
        <v>462</v>
      </c>
      <c r="G226" s="7" t="s">
        <v>51</v>
      </c>
      <c r="H226" s="7" t="s">
        <v>52</v>
      </c>
      <c r="I226" s="7" t="s">
        <v>53</v>
      </c>
      <c r="J226" s="7" t="s">
        <v>48</v>
      </c>
      <c r="K226" s="8">
        <v>45666.446663958333</v>
      </c>
      <c r="L226" s="8">
        <v>45666.451364641202</v>
      </c>
      <c r="M226" s="9">
        <v>2.9282407407407408E-3</v>
      </c>
      <c r="N226" s="9">
        <v>4.6990740740740743E-3</v>
      </c>
      <c r="O226" s="7" t="s">
        <v>54</v>
      </c>
      <c r="P226" s="7">
        <v>200732667</v>
      </c>
      <c r="Q226" s="7" t="s">
        <v>463</v>
      </c>
      <c r="R226" s="7" t="s">
        <v>56</v>
      </c>
      <c r="S226" s="7" t="s">
        <v>464</v>
      </c>
      <c r="T226" s="7">
        <v>991789193</v>
      </c>
      <c r="U226" s="7" t="s">
        <v>73</v>
      </c>
      <c r="V226" s="7" t="s">
        <v>74</v>
      </c>
      <c r="W226" s="10" t="s">
        <v>60</v>
      </c>
    </row>
    <row r="227" spans="1:23" x14ac:dyDescent="0.3">
      <c r="A227" s="4">
        <v>5</v>
      </c>
      <c r="B227" s="7" t="s">
        <v>46</v>
      </c>
      <c r="C227" s="7" t="s">
        <v>47</v>
      </c>
      <c r="D227" s="7" t="s">
        <v>48</v>
      </c>
      <c r="E227" s="7" t="s">
        <v>49</v>
      </c>
      <c r="F227" s="7" t="s">
        <v>66</v>
      </c>
      <c r="G227" s="7" t="s">
        <v>51</v>
      </c>
      <c r="H227" s="7" t="s">
        <v>52</v>
      </c>
      <c r="I227" s="7" t="s">
        <v>53</v>
      </c>
      <c r="J227" s="7" t="s">
        <v>48</v>
      </c>
      <c r="K227" s="8">
        <v>45666.566486932868</v>
      </c>
      <c r="L227" s="8">
        <v>45666.567874583336</v>
      </c>
      <c r="M227" s="9">
        <v>7.407407407407407E-4</v>
      </c>
      <c r="N227" s="9">
        <v>1.3773148148148147E-3</v>
      </c>
      <c r="O227" s="7" t="s">
        <v>54</v>
      </c>
      <c r="P227" s="7">
        <v>201185808</v>
      </c>
      <c r="Q227" s="7" t="s">
        <v>469</v>
      </c>
      <c r="R227" s="7" t="s">
        <v>63</v>
      </c>
      <c r="S227" s="7" t="s">
        <v>57</v>
      </c>
      <c r="T227" s="7">
        <v>986240553</v>
      </c>
      <c r="U227" s="7" t="s">
        <v>68</v>
      </c>
      <c r="V227" s="7" t="s">
        <v>69</v>
      </c>
      <c r="W227" s="10" t="s">
        <v>60</v>
      </c>
    </row>
    <row r="228" spans="1:23" hidden="1" x14ac:dyDescent="0.3">
      <c r="A228" s="5">
        <v>5</v>
      </c>
      <c r="B228" s="6" t="s">
        <v>46</v>
      </c>
      <c r="C228" s="6" t="s">
        <v>47</v>
      </c>
      <c r="D228" s="6" t="s">
        <v>48</v>
      </c>
      <c r="E228" s="6" t="s">
        <v>49</v>
      </c>
      <c r="F228" s="6" t="s">
        <v>135</v>
      </c>
      <c r="G228" s="6" t="s">
        <v>51</v>
      </c>
      <c r="H228" s="6" t="s">
        <v>52</v>
      </c>
      <c r="I228" s="6" t="s">
        <v>53</v>
      </c>
      <c r="J228" s="6" t="s">
        <v>48</v>
      </c>
      <c r="K228" s="11">
        <v>45666.566865462963</v>
      </c>
      <c r="L228" s="11">
        <v>45666.568647314816</v>
      </c>
      <c r="M228" s="12">
        <v>9.2592592592592588E-5</v>
      </c>
      <c r="N228" s="12">
        <v>1.7708333333333332E-3</v>
      </c>
      <c r="O228" s="6" t="s">
        <v>54</v>
      </c>
      <c r="P228" s="6">
        <v>201618071</v>
      </c>
      <c r="Q228" s="6" t="s">
        <v>473</v>
      </c>
      <c r="R228" s="6" t="s">
        <v>56</v>
      </c>
      <c r="S228" s="6" t="s">
        <v>57</v>
      </c>
      <c r="T228" s="6">
        <v>985698787</v>
      </c>
      <c r="U228" s="6" t="s">
        <v>68</v>
      </c>
      <c r="V228" s="6" t="s">
        <v>69</v>
      </c>
      <c r="W228" s="13" t="s">
        <v>60</v>
      </c>
    </row>
    <row r="229" spans="1:23" hidden="1" x14ac:dyDescent="0.3">
      <c r="A229" s="5">
        <v>5</v>
      </c>
      <c r="B229" s="6" t="s">
        <v>46</v>
      </c>
      <c r="C229" s="6" t="s">
        <v>47</v>
      </c>
      <c r="D229" s="6" t="s">
        <v>48</v>
      </c>
      <c r="E229" s="6" t="s">
        <v>49</v>
      </c>
      <c r="F229" s="6" t="s">
        <v>122</v>
      </c>
      <c r="G229" s="6" t="s">
        <v>51</v>
      </c>
      <c r="H229" s="6" t="s">
        <v>52</v>
      </c>
      <c r="I229" s="6" t="s">
        <v>53</v>
      </c>
      <c r="J229" s="6" t="s">
        <v>48</v>
      </c>
      <c r="K229" s="11">
        <v>45666.567115324076</v>
      </c>
      <c r="L229" s="11">
        <v>45666.56878184028</v>
      </c>
      <c r="M229" s="12">
        <v>1.0763888888888889E-3</v>
      </c>
      <c r="N229" s="12">
        <v>1.6550925925925926E-3</v>
      </c>
      <c r="O229" s="6" t="s">
        <v>54</v>
      </c>
      <c r="P229" s="6">
        <v>200849727</v>
      </c>
      <c r="Q229" s="6" t="s">
        <v>470</v>
      </c>
      <c r="R229" s="6" t="s">
        <v>56</v>
      </c>
      <c r="S229" s="6" t="s">
        <v>57</v>
      </c>
      <c r="T229" s="6">
        <v>988149446</v>
      </c>
      <c r="U229" s="6" t="s">
        <v>77</v>
      </c>
      <c r="V229" s="6" t="s">
        <v>78</v>
      </c>
      <c r="W229" s="13" t="s">
        <v>60</v>
      </c>
    </row>
    <row r="230" spans="1:23" x14ac:dyDescent="0.3">
      <c r="A230" s="5">
        <v>5</v>
      </c>
      <c r="B230" s="6" t="s">
        <v>46</v>
      </c>
      <c r="C230" s="6" t="s">
        <v>47</v>
      </c>
      <c r="D230" s="6" t="s">
        <v>48</v>
      </c>
      <c r="E230" s="6" t="s">
        <v>49</v>
      </c>
      <c r="F230" s="6" t="s">
        <v>152</v>
      </c>
      <c r="G230" s="6" t="s">
        <v>51</v>
      </c>
      <c r="H230" s="6" t="s">
        <v>52</v>
      </c>
      <c r="I230" s="6" t="s">
        <v>53</v>
      </c>
      <c r="J230" s="6" t="s">
        <v>48</v>
      </c>
      <c r="K230" s="11">
        <v>45666.56747858796</v>
      </c>
      <c r="L230" s="11">
        <v>45666.569889988423</v>
      </c>
      <c r="M230" s="12">
        <v>2.7546296296296294E-3</v>
      </c>
      <c r="N230" s="12">
        <v>2.4074074074074076E-3</v>
      </c>
      <c r="O230" s="6" t="s">
        <v>54</v>
      </c>
      <c r="P230" s="6">
        <v>1712367026</v>
      </c>
      <c r="Q230" s="6" t="s">
        <v>474</v>
      </c>
      <c r="R230" s="6" t="s">
        <v>63</v>
      </c>
      <c r="S230" s="6" t="s">
        <v>57</v>
      </c>
      <c r="T230" s="6">
        <v>996587412</v>
      </c>
      <c r="U230" s="6" t="s">
        <v>77</v>
      </c>
      <c r="V230" s="6" t="s">
        <v>78</v>
      </c>
      <c r="W230" s="13" t="s">
        <v>60</v>
      </c>
    </row>
    <row r="231" spans="1:23" hidden="1" x14ac:dyDescent="0.3">
      <c r="A231" s="4">
        <v>5</v>
      </c>
      <c r="B231" s="7" t="s">
        <v>46</v>
      </c>
      <c r="C231" s="7" t="s">
        <v>47</v>
      </c>
      <c r="D231" s="7" t="s">
        <v>48</v>
      </c>
      <c r="E231" s="7" t="s">
        <v>49</v>
      </c>
      <c r="F231" s="7" t="s">
        <v>150</v>
      </c>
      <c r="G231" s="7" t="s">
        <v>51</v>
      </c>
      <c r="H231" s="7" t="s">
        <v>52</v>
      </c>
      <c r="I231" s="7" t="s">
        <v>53</v>
      </c>
      <c r="J231" s="7" t="s">
        <v>48</v>
      </c>
      <c r="K231" s="8">
        <v>45666.567744247688</v>
      </c>
      <c r="L231" s="8">
        <v>45666.572683101855</v>
      </c>
      <c r="M231" s="9">
        <v>1.0416666666666667E-4</v>
      </c>
      <c r="N231" s="9">
        <v>4.9305555555555552E-3</v>
      </c>
      <c r="O231" s="7" t="s">
        <v>54</v>
      </c>
      <c r="P231" s="7">
        <v>201517646</v>
      </c>
      <c r="Q231" s="7" t="s">
        <v>471</v>
      </c>
      <c r="R231" s="7" t="s">
        <v>56</v>
      </c>
      <c r="S231" s="7" t="s">
        <v>472</v>
      </c>
      <c r="T231" s="7">
        <v>985246526</v>
      </c>
      <c r="U231" s="7" t="s">
        <v>77</v>
      </c>
      <c r="V231" s="7" t="s">
        <v>78</v>
      </c>
      <c r="W231" s="10" t="s">
        <v>60</v>
      </c>
    </row>
    <row r="232" spans="1:23" hidden="1" x14ac:dyDescent="0.3">
      <c r="A232" s="5">
        <v>5</v>
      </c>
      <c r="B232" s="6" t="s">
        <v>46</v>
      </c>
      <c r="C232" s="6" t="s">
        <v>47</v>
      </c>
      <c r="D232" s="6" t="s">
        <v>48</v>
      </c>
      <c r="E232" s="6" t="s">
        <v>49</v>
      </c>
      <c r="F232" s="6" t="s">
        <v>160</v>
      </c>
      <c r="G232" s="6" t="s">
        <v>51</v>
      </c>
      <c r="H232" s="6" t="s">
        <v>52</v>
      </c>
      <c r="I232" s="6" t="s">
        <v>53</v>
      </c>
      <c r="J232" s="6" t="s">
        <v>48</v>
      </c>
      <c r="K232" s="11">
        <v>45666.568168460646</v>
      </c>
      <c r="L232" s="11">
        <v>45666.572818969908</v>
      </c>
      <c r="M232" s="12">
        <v>8.1018518518518516E-5</v>
      </c>
      <c r="N232" s="12">
        <v>4.6412037037037038E-3</v>
      </c>
      <c r="O232" s="6" t="s">
        <v>54</v>
      </c>
      <c r="P232" s="6">
        <v>201543949</v>
      </c>
      <c r="Q232" s="6" t="s">
        <v>476</v>
      </c>
      <c r="R232" s="6" t="s">
        <v>56</v>
      </c>
      <c r="S232" s="6" t="s">
        <v>57</v>
      </c>
      <c r="T232" s="6">
        <v>954871245</v>
      </c>
      <c r="U232" s="6" t="s">
        <v>77</v>
      </c>
      <c r="V232" s="6" t="s">
        <v>78</v>
      </c>
      <c r="W232" s="13" t="s">
        <v>60</v>
      </c>
    </row>
    <row r="233" spans="1:23" x14ac:dyDescent="0.3">
      <c r="A233" s="4">
        <v>5</v>
      </c>
      <c r="B233" s="7" t="s">
        <v>46</v>
      </c>
      <c r="C233" s="7" t="s">
        <v>47</v>
      </c>
      <c r="D233" s="7" t="s">
        <v>48</v>
      </c>
      <c r="E233" s="7" t="s">
        <v>49</v>
      </c>
      <c r="F233" s="7" t="s">
        <v>281</v>
      </c>
      <c r="G233" s="7" t="s">
        <v>51</v>
      </c>
      <c r="H233" s="7" t="s">
        <v>52</v>
      </c>
      <c r="I233" s="7" t="s">
        <v>53</v>
      </c>
      <c r="J233" s="7" t="s">
        <v>48</v>
      </c>
      <c r="K233" s="8">
        <v>45666.568456932873</v>
      </c>
      <c r="L233" s="8">
        <v>45666.572933171294</v>
      </c>
      <c r="M233" s="9">
        <v>5.7870370370370373E-5</v>
      </c>
      <c r="N233" s="9">
        <v>4.4675925925925924E-3</v>
      </c>
      <c r="O233" s="7" t="s">
        <v>54</v>
      </c>
      <c r="P233" s="7">
        <v>202412334</v>
      </c>
      <c r="Q233" s="7" t="s">
        <v>447</v>
      </c>
      <c r="R233" s="7" t="s">
        <v>63</v>
      </c>
      <c r="S233" s="7" t="s">
        <v>448</v>
      </c>
      <c r="T233" s="7">
        <v>986644608</v>
      </c>
      <c r="U233" s="7" t="s">
        <v>77</v>
      </c>
      <c r="V233" s="7" t="s">
        <v>78</v>
      </c>
      <c r="W233" s="10" t="s">
        <v>60</v>
      </c>
    </row>
    <row r="234" spans="1:23" hidden="1" x14ac:dyDescent="0.3">
      <c r="A234" s="4">
        <v>5</v>
      </c>
      <c r="B234" s="7" t="s">
        <v>46</v>
      </c>
      <c r="C234" s="7" t="s">
        <v>47</v>
      </c>
      <c r="D234" s="7" t="s">
        <v>48</v>
      </c>
      <c r="E234" s="7" t="s">
        <v>49</v>
      </c>
      <c r="F234" s="7" t="s">
        <v>164</v>
      </c>
      <c r="G234" s="7" t="s">
        <v>51</v>
      </c>
      <c r="H234" s="7" t="s">
        <v>52</v>
      </c>
      <c r="I234" s="7" t="s">
        <v>53</v>
      </c>
      <c r="J234" s="7" t="s">
        <v>48</v>
      </c>
      <c r="K234" s="8">
        <v>45666.573900370371</v>
      </c>
      <c r="L234" s="8">
        <v>45666.577785995367</v>
      </c>
      <c r="M234" s="9">
        <v>9.2592592592592588E-5</v>
      </c>
      <c r="N234" s="9">
        <v>3.8773148148148148E-3</v>
      </c>
      <c r="O234" s="7" t="s">
        <v>54</v>
      </c>
      <c r="P234" s="7">
        <v>201482593</v>
      </c>
      <c r="Q234" s="7" t="s">
        <v>477</v>
      </c>
      <c r="R234" s="7" t="s">
        <v>56</v>
      </c>
      <c r="S234" s="7" t="s">
        <v>478</v>
      </c>
      <c r="T234" s="7">
        <v>988053666</v>
      </c>
      <c r="U234" s="7" t="s">
        <v>77</v>
      </c>
      <c r="V234" s="7" t="s">
        <v>78</v>
      </c>
      <c r="W234" s="10" t="s">
        <v>60</v>
      </c>
    </row>
    <row r="235" spans="1:23" hidden="1" x14ac:dyDescent="0.3">
      <c r="A235" s="4">
        <v>5</v>
      </c>
      <c r="B235" s="7" t="s">
        <v>46</v>
      </c>
      <c r="C235" s="7" t="s">
        <v>47</v>
      </c>
      <c r="D235" s="7" t="s">
        <v>48</v>
      </c>
      <c r="E235" s="7" t="s">
        <v>49</v>
      </c>
      <c r="F235" s="7" t="s">
        <v>166</v>
      </c>
      <c r="G235" s="7" t="s">
        <v>51</v>
      </c>
      <c r="H235" s="7" t="s">
        <v>52</v>
      </c>
      <c r="I235" s="7" t="s">
        <v>53</v>
      </c>
      <c r="J235" s="7" t="s">
        <v>48</v>
      </c>
      <c r="K235" s="8">
        <v>45666.574157997682</v>
      </c>
      <c r="L235" s="8">
        <v>45666.57791197917</v>
      </c>
      <c r="M235" s="9">
        <v>3.5300925925925925E-3</v>
      </c>
      <c r="N235" s="9">
        <v>3.7499999999999999E-3</v>
      </c>
      <c r="O235" s="7" t="s">
        <v>54</v>
      </c>
      <c r="P235" s="7">
        <v>250181179</v>
      </c>
      <c r="Q235" s="7" t="s">
        <v>475</v>
      </c>
      <c r="R235" s="7" t="s">
        <v>56</v>
      </c>
      <c r="S235" s="7" t="s">
        <v>57</v>
      </c>
      <c r="T235" s="7">
        <v>986810526</v>
      </c>
      <c r="U235" s="7" t="s">
        <v>77</v>
      </c>
      <c r="V235" s="7" t="s">
        <v>78</v>
      </c>
      <c r="W235" s="10" t="s">
        <v>60</v>
      </c>
    </row>
    <row r="236" spans="1:23" x14ac:dyDescent="0.3">
      <c r="A236" s="4">
        <v>5</v>
      </c>
      <c r="B236" s="7" t="s">
        <v>46</v>
      </c>
      <c r="C236" s="7" t="s">
        <v>47</v>
      </c>
      <c r="D236" s="7" t="s">
        <v>48</v>
      </c>
      <c r="E236" s="7" t="s">
        <v>49</v>
      </c>
      <c r="F236" s="7" t="s">
        <v>139</v>
      </c>
      <c r="G236" s="7" t="s">
        <v>51</v>
      </c>
      <c r="H236" s="7" t="s">
        <v>52</v>
      </c>
      <c r="I236" s="7" t="s">
        <v>53</v>
      </c>
      <c r="J236" s="7" t="s">
        <v>48</v>
      </c>
      <c r="K236" s="8">
        <v>45666.574741990742</v>
      </c>
      <c r="L236" s="8">
        <v>45666.581475659725</v>
      </c>
      <c r="M236" s="9">
        <v>6.9444444444444444E-5</v>
      </c>
      <c r="N236" s="9">
        <v>6.7245370370370367E-3</v>
      </c>
      <c r="O236" s="7" t="s">
        <v>54</v>
      </c>
      <c r="P236" s="7">
        <v>1101972253</v>
      </c>
      <c r="Q236" s="7" t="s">
        <v>480</v>
      </c>
      <c r="R236" s="7" t="s">
        <v>63</v>
      </c>
      <c r="S236" s="7" t="s">
        <v>57</v>
      </c>
      <c r="T236" s="7">
        <v>985637447</v>
      </c>
      <c r="U236" s="7" t="s">
        <v>68</v>
      </c>
      <c r="V236" s="7" t="s">
        <v>69</v>
      </c>
      <c r="W236" s="10" t="s">
        <v>60</v>
      </c>
    </row>
    <row r="237" spans="1:23" hidden="1" x14ac:dyDescent="0.3">
      <c r="A237" s="5">
        <v>5</v>
      </c>
      <c r="B237" s="6" t="s">
        <v>46</v>
      </c>
      <c r="C237" s="6" t="s">
        <v>47</v>
      </c>
      <c r="D237" s="6" t="s">
        <v>48</v>
      </c>
      <c r="E237" s="6" t="s">
        <v>49</v>
      </c>
      <c r="F237" s="6" t="s">
        <v>168</v>
      </c>
      <c r="G237" s="6" t="s">
        <v>51</v>
      </c>
      <c r="H237" s="6" t="s">
        <v>52</v>
      </c>
      <c r="I237" s="6" t="s">
        <v>53</v>
      </c>
      <c r="J237" s="6" t="s">
        <v>48</v>
      </c>
      <c r="K237" s="11">
        <v>45666.574992060188</v>
      </c>
      <c r="L237" s="11">
        <v>45666.581576724537</v>
      </c>
      <c r="M237" s="12">
        <v>2.476851851851852E-3</v>
      </c>
      <c r="N237" s="12">
        <v>6.5740740740740742E-3</v>
      </c>
      <c r="O237" s="6" t="s">
        <v>54</v>
      </c>
      <c r="P237" s="6">
        <v>202100251</v>
      </c>
      <c r="Q237" s="6" t="s">
        <v>479</v>
      </c>
      <c r="R237" s="6" t="s">
        <v>56</v>
      </c>
      <c r="S237" s="6" t="s">
        <v>57</v>
      </c>
      <c r="T237" s="6">
        <v>983459722</v>
      </c>
      <c r="U237" s="6" t="s">
        <v>77</v>
      </c>
      <c r="V237" s="6" t="s">
        <v>78</v>
      </c>
      <c r="W237" s="13" t="s">
        <v>60</v>
      </c>
    </row>
    <row r="238" spans="1:23" x14ac:dyDescent="0.3">
      <c r="A238" s="4">
        <v>5</v>
      </c>
      <c r="B238" s="7" t="s">
        <v>46</v>
      </c>
      <c r="C238" s="7" t="s">
        <v>47</v>
      </c>
      <c r="D238" s="7" t="s">
        <v>48</v>
      </c>
      <c r="E238" s="7" t="s">
        <v>49</v>
      </c>
      <c r="F238" s="7" t="s">
        <v>170</v>
      </c>
      <c r="G238" s="7" t="s">
        <v>51</v>
      </c>
      <c r="H238" s="7" t="s">
        <v>52</v>
      </c>
      <c r="I238" s="7" t="s">
        <v>53</v>
      </c>
      <c r="J238" s="7" t="s">
        <v>48</v>
      </c>
      <c r="K238" s="8">
        <v>45666.581154143518</v>
      </c>
      <c r="L238" s="8">
        <v>45666.5841349537</v>
      </c>
      <c r="M238" s="9">
        <v>7.407407407407407E-4</v>
      </c>
      <c r="N238" s="9">
        <v>2.9745370370370373E-3</v>
      </c>
      <c r="O238" s="7" t="s">
        <v>54</v>
      </c>
      <c r="P238" s="7">
        <v>201203437</v>
      </c>
      <c r="Q238" s="7" t="s">
        <v>199</v>
      </c>
      <c r="R238" s="7" t="s">
        <v>63</v>
      </c>
      <c r="S238" s="7" t="s">
        <v>200</v>
      </c>
      <c r="T238" s="7">
        <v>991328753</v>
      </c>
      <c r="U238" s="7" t="s">
        <v>77</v>
      </c>
      <c r="V238" s="7" t="s">
        <v>78</v>
      </c>
      <c r="W238" s="10" t="s">
        <v>60</v>
      </c>
    </row>
    <row r="239" spans="1:23" hidden="1" x14ac:dyDescent="0.3">
      <c r="A239" s="5">
        <v>5</v>
      </c>
      <c r="B239" s="6" t="s">
        <v>46</v>
      </c>
      <c r="C239" s="6" t="s">
        <v>47</v>
      </c>
      <c r="D239" s="6" t="s">
        <v>48</v>
      </c>
      <c r="E239" s="6" t="s">
        <v>49</v>
      </c>
      <c r="F239" s="6" t="s">
        <v>176</v>
      </c>
      <c r="G239" s="6" t="s">
        <v>51</v>
      </c>
      <c r="H239" s="6" t="s">
        <v>52</v>
      </c>
      <c r="I239" s="6" t="s">
        <v>53</v>
      </c>
      <c r="J239" s="6" t="s">
        <v>48</v>
      </c>
      <c r="K239" s="11">
        <v>45666.582028738427</v>
      </c>
      <c r="L239" s="11">
        <v>45666.584911504629</v>
      </c>
      <c r="M239" s="12">
        <v>8.1018518518518516E-5</v>
      </c>
      <c r="N239" s="12">
        <v>2.8819444444444444E-3</v>
      </c>
      <c r="O239" s="6" t="s">
        <v>54</v>
      </c>
      <c r="P239" s="6">
        <v>201506169</v>
      </c>
      <c r="Q239" s="6" t="s">
        <v>215</v>
      </c>
      <c r="R239" s="6" t="s">
        <v>56</v>
      </c>
      <c r="S239" s="6" t="s">
        <v>57</v>
      </c>
      <c r="T239" s="6">
        <v>981496335</v>
      </c>
      <c r="U239" s="6" t="s">
        <v>77</v>
      </c>
      <c r="V239" s="6" t="s">
        <v>78</v>
      </c>
      <c r="W239" s="13" t="s">
        <v>60</v>
      </c>
    </row>
    <row r="240" spans="1:23" x14ac:dyDescent="0.3">
      <c r="A240" s="5">
        <v>5</v>
      </c>
      <c r="B240" s="6" t="s">
        <v>46</v>
      </c>
      <c r="C240" s="6" t="s">
        <v>47</v>
      </c>
      <c r="D240" s="6" t="s">
        <v>48</v>
      </c>
      <c r="E240" s="6" t="s">
        <v>49</v>
      </c>
      <c r="F240" s="6" t="s">
        <v>174</v>
      </c>
      <c r="G240" s="6" t="s">
        <v>51</v>
      </c>
      <c r="H240" s="6" t="s">
        <v>52</v>
      </c>
      <c r="I240" s="6" t="s">
        <v>53</v>
      </c>
      <c r="J240" s="6" t="s">
        <v>48</v>
      </c>
      <c r="K240" s="11">
        <v>45666.582474965275</v>
      </c>
      <c r="L240" s="11">
        <v>45666.585072002315</v>
      </c>
      <c r="M240" s="12">
        <v>1.25E-3</v>
      </c>
      <c r="N240" s="12">
        <v>2.5925925925925925E-3</v>
      </c>
      <c r="O240" s="6" t="s">
        <v>54</v>
      </c>
      <c r="P240" s="6">
        <v>201135647</v>
      </c>
      <c r="Q240" s="6" t="s">
        <v>217</v>
      </c>
      <c r="R240" s="6" t="s">
        <v>63</v>
      </c>
      <c r="S240" s="6" t="s">
        <v>57</v>
      </c>
      <c r="T240" s="6">
        <v>994270124</v>
      </c>
      <c r="U240" s="6" t="s">
        <v>77</v>
      </c>
      <c r="V240" s="6" t="s">
        <v>78</v>
      </c>
      <c r="W240" s="13" t="s">
        <v>60</v>
      </c>
    </row>
    <row r="241" spans="1:23" x14ac:dyDescent="0.3">
      <c r="A241" s="5">
        <v>5</v>
      </c>
      <c r="B241" s="6" t="s">
        <v>46</v>
      </c>
      <c r="C241" s="6" t="s">
        <v>47</v>
      </c>
      <c r="D241" s="6" t="s">
        <v>48</v>
      </c>
      <c r="E241" s="6" t="s">
        <v>49</v>
      </c>
      <c r="F241" s="6" t="s">
        <v>178</v>
      </c>
      <c r="G241" s="6" t="s">
        <v>51</v>
      </c>
      <c r="H241" s="6" t="s">
        <v>52</v>
      </c>
      <c r="I241" s="6" t="s">
        <v>53</v>
      </c>
      <c r="J241" s="6" t="s">
        <v>48</v>
      </c>
      <c r="K241" s="11">
        <v>45666.582921944442</v>
      </c>
      <c r="L241" s="11">
        <v>45666.58635474537</v>
      </c>
      <c r="M241" s="12">
        <v>1.0532407407407407E-3</v>
      </c>
      <c r="N241" s="12">
        <v>3.425925925925926E-3</v>
      </c>
      <c r="O241" s="6" t="s">
        <v>54</v>
      </c>
      <c r="P241" s="6">
        <v>201595378</v>
      </c>
      <c r="Q241" s="6" t="s">
        <v>483</v>
      </c>
      <c r="R241" s="6" t="s">
        <v>63</v>
      </c>
      <c r="S241" s="6" t="s">
        <v>484</v>
      </c>
      <c r="T241" s="6">
        <v>983636992</v>
      </c>
      <c r="U241" s="6" t="s">
        <v>77</v>
      </c>
      <c r="V241" s="6" t="s">
        <v>78</v>
      </c>
      <c r="W241" s="13" t="s">
        <v>60</v>
      </c>
    </row>
    <row r="242" spans="1:23" hidden="1" x14ac:dyDescent="0.3">
      <c r="A242" s="4">
        <v>5</v>
      </c>
      <c r="B242" s="7" t="s">
        <v>46</v>
      </c>
      <c r="C242" s="7" t="s">
        <v>47</v>
      </c>
      <c r="D242" s="7" t="s">
        <v>48</v>
      </c>
      <c r="E242" s="7" t="s">
        <v>49</v>
      </c>
      <c r="F242" s="7" t="s">
        <v>61</v>
      </c>
      <c r="G242" s="7" t="s">
        <v>51</v>
      </c>
      <c r="H242" s="7" t="s">
        <v>52</v>
      </c>
      <c r="I242" s="7" t="s">
        <v>53</v>
      </c>
      <c r="J242" s="7" t="s">
        <v>48</v>
      </c>
      <c r="K242" s="8">
        <v>45666.583185567128</v>
      </c>
      <c r="L242" s="8">
        <v>45666.587435636575</v>
      </c>
      <c r="M242" s="9">
        <v>5.7060185185185183E-3</v>
      </c>
      <c r="N242" s="9">
        <v>4.2476851851851851E-3</v>
      </c>
      <c r="O242" s="7" t="s">
        <v>54</v>
      </c>
      <c r="P242" s="7">
        <v>200876191</v>
      </c>
      <c r="Q242" s="7" t="s">
        <v>488</v>
      </c>
      <c r="R242" s="7" t="s">
        <v>56</v>
      </c>
      <c r="S242" s="7" t="s">
        <v>57</v>
      </c>
      <c r="T242" s="7">
        <v>985632563</v>
      </c>
      <c r="U242" s="7" t="s">
        <v>68</v>
      </c>
      <c r="V242" s="7" t="s">
        <v>69</v>
      </c>
      <c r="W242" s="10" t="s">
        <v>60</v>
      </c>
    </row>
    <row r="243" spans="1:23" x14ac:dyDescent="0.3">
      <c r="A243" s="4">
        <v>5</v>
      </c>
      <c r="B243" s="7" t="s">
        <v>46</v>
      </c>
      <c r="C243" s="7" t="s">
        <v>47</v>
      </c>
      <c r="D243" s="7" t="s">
        <v>48</v>
      </c>
      <c r="E243" s="7" t="s">
        <v>49</v>
      </c>
      <c r="F243" s="7" t="s">
        <v>180</v>
      </c>
      <c r="G243" s="7" t="s">
        <v>51</v>
      </c>
      <c r="H243" s="7" t="s">
        <v>52</v>
      </c>
      <c r="I243" s="7" t="s">
        <v>53</v>
      </c>
      <c r="J243" s="7" t="s">
        <v>48</v>
      </c>
      <c r="K243" s="8">
        <v>45666.583808240743</v>
      </c>
      <c r="L243" s="8">
        <v>45666.593188356484</v>
      </c>
      <c r="M243" s="9">
        <v>8.4490740740740739E-4</v>
      </c>
      <c r="N243" s="9">
        <v>9.3749999999999997E-3</v>
      </c>
      <c r="O243" s="7" t="s">
        <v>54</v>
      </c>
      <c r="P243" s="7">
        <v>202086252</v>
      </c>
      <c r="Q243" s="7" t="s">
        <v>494</v>
      </c>
      <c r="R243" s="7" t="s">
        <v>63</v>
      </c>
      <c r="S243" s="7" t="s">
        <v>57</v>
      </c>
      <c r="T243" s="7">
        <v>984670831</v>
      </c>
      <c r="U243" s="7" t="s">
        <v>77</v>
      </c>
      <c r="V243" s="7" t="s">
        <v>78</v>
      </c>
      <c r="W243" s="10" t="s">
        <v>60</v>
      </c>
    </row>
    <row r="244" spans="1:23" x14ac:dyDescent="0.3">
      <c r="A244" s="5">
        <v>5</v>
      </c>
      <c r="B244" s="6" t="s">
        <v>46</v>
      </c>
      <c r="C244" s="6" t="s">
        <v>47</v>
      </c>
      <c r="D244" s="6" t="s">
        <v>48</v>
      </c>
      <c r="E244" s="6" t="s">
        <v>49</v>
      </c>
      <c r="F244" s="6" t="s">
        <v>185</v>
      </c>
      <c r="G244" s="6" t="s">
        <v>51</v>
      </c>
      <c r="H244" s="6" t="s">
        <v>52</v>
      </c>
      <c r="I244" s="6" t="s">
        <v>53</v>
      </c>
      <c r="J244" s="6" t="s">
        <v>48</v>
      </c>
      <c r="K244" s="11">
        <v>45666.584081678244</v>
      </c>
      <c r="L244" s="11">
        <v>45666.594068310187</v>
      </c>
      <c r="M244" s="12">
        <v>2.3611111111111111E-3</v>
      </c>
      <c r="N244" s="12">
        <v>9.9768518518518513E-3</v>
      </c>
      <c r="O244" s="6" t="s">
        <v>54</v>
      </c>
      <c r="P244" s="6">
        <v>201507159</v>
      </c>
      <c r="Q244" s="6" t="s">
        <v>247</v>
      </c>
      <c r="R244" s="6" t="s">
        <v>63</v>
      </c>
      <c r="S244" s="6" t="s">
        <v>57</v>
      </c>
      <c r="T244" s="6">
        <v>986553551</v>
      </c>
      <c r="U244" s="6" t="s">
        <v>77</v>
      </c>
      <c r="V244" s="6" t="s">
        <v>78</v>
      </c>
      <c r="W244" s="13" t="s">
        <v>60</v>
      </c>
    </row>
    <row r="245" spans="1:23" x14ac:dyDescent="0.3">
      <c r="A245" s="4">
        <v>5</v>
      </c>
      <c r="B245" s="7" t="s">
        <v>46</v>
      </c>
      <c r="C245" s="7" t="s">
        <v>47</v>
      </c>
      <c r="D245" s="7" t="s">
        <v>48</v>
      </c>
      <c r="E245" s="7" t="s">
        <v>49</v>
      </c>
      <c r="F245" s="7" t="s">
        <v>489</v>
      </c>
      <c r="G245" s="7" t="s">
        <v>51</v>
      </c>
      <c r="H245" s="7" t="s">
        <v>71</v>
      </c>
      <c r="I245" s="7" t="s">
        <v>53</v>
      </c>
      <c r="J245" s="7" t="s">
        <v>48</v>
      </c>
      <c r="K245" s="8">
        <v>45666.595515613422</v>
      </c>
      <c r="L245" s="8">
        <v>45666.596468425923</v>
      </c>
      <c r="M245" s="9">
        <v>5.9027777777777778E-4</v>
      </c>
      <c r="N245" s="9">
        <v>9.4907407407407408E-4</v>
      </c>
      <c r="O245" s="7" t="s">
        <v>54</v>
      </c>
      <c r="P245" s="7">
        <v>200445534</v>
      </c>
      <c r="Q245" s="7" t="s">
        <v>490</v>
      </c>
      <c r="R245" s="7" t="s">
        <v>63</v>
      </c>
      <c r="S245" s="7" t="s">
        <v>57</v>
      </c>
      <c r="T245" s="7">
        <v>989200100</v>
      </c>
      <c r="U245" s="7" t="s">
        <v>77</v>
      </c>
      <c r="V245" s="7" t="s">
        <v>78</v>
      </c>
      <c r="W245" s="10" t="s">
        <v>60</v>
      </c>
    </row>
    <row r="246" spans="1:23" x14ac:dyDescent="0.3">
      <c r="A246" s="4">
        <v>5</v>
      </c>
      <c r="B246" s="7" t="s">
        <v>46</v>
      </c>
      <c r="C246" s="7" t="s">
        <v>47</v>
      </c>
      <c r="D246" s="7" t="s">
        <v>48</v>
      </c>
      <c r="E246" s="7" t="s">
        <v>49</v>
      </c>
      <c r="F246" s="7" t="s">
        <v>201</v>
      </c>
      <c r="G246" s="7" t="s">
        <v>51</v>
      </c>
      <c r="H246" s="7" t="s">
        <v>52</v>
      </c>
      <c r="I246" s="7" t="s">
        <v>53</v>
      </c>
      <c r="J246" s="7" t="s">
        <v>48</v>
      </c>
      <c r="K246" s="8">
        <v>45666.585049641202</v>
      </c>
      <c r="L246" s="8">
        <v>45666.597088680559</v>
      </c>
      <c r="M246" s="9">
        <v>1.0995370370370371E-3</v>
      </c>
      <c r="N246" s="9">
        <v>1.2037037037037037E-2</v>
      </c>
      <c r="O246" s="7" t="s">
        <v>54</v>
      </c>
      <c r="P246" s="7">
        <v>250051638</v>
      </c>
      <c r="Q246" s="7" t="s">
        <v>481</v>
      </c>
      <c r="R246" s="7" t="s">
        <v>63</v>
      </c>
      <c r="S246" s="7" t="s">
        <v>482</v>
      </c>
      <c r="T246" s="7">
        <v>994774438</v>
      </c>
      <c r="U246" s="7" t="s">
        <v>77</v>
      </c>
      <c r="V246" s="7" t="s">
        <v>78</v>
      </c>
      <c r="W246" s="10" t="s">
        <v>60</v>
      </c>
    </row>
    <row r="247" spans="1:23" hidden="1" x14ac:dyDescent="0.3">
      <c r="A247" s="4">
        <v>5</v>
      </c>
      <c r="B247" s="7" t="s">
        <v>46</v>
      </c>
      <c r="C247" s="7" t="s">
        <v>47</v>
      </c>
      <c r="D247" s="7" t="s">
        <v>48</v>
      </c>
      <c r="E247" s="7" t="s">
        <v>49</v>
      </c>
      <c r="F247" s="7" t="s">
        <v>194</v>
      </c>
      <c r="G247" s="7" t="s">
        <v>51</v>
      </c>
      <c r="H247" s="7" t="s">
        <v>52</v>
      </c>
      <c r="I247" s="7" t="s">
        <v>53</v>
      </c>
      <c r="J247" s="7" t="s">
        <v>48</v>
      </c>
      <c r="K247" s="8">
        <v>45666.585991157408</v>
      </c>
      <c r="L247" s="8">
        <v>45666.598235763886</v>
      </c>
      <c r="M247" s="9">
        <v>5.0925925925925921E-4</v>
      </c>
      <c r="N247" s="9">
        <v>1.2233796296296296E-2</v>
      </c>
      <c r="O247" s="7" t="s">
        <v>54</v>
      </c>
      <c r="P247" s="7">
        <v>201871845</v>
      </c>
      <c r="Q247" s="7" t="s">
        <v>485</v>
      </c>
      <c r="R247" s="7" t="s">
        <v>56</v>
      </c>
      <c r="S247" s="7" t="s">
        <v>486</v>
      </c>
      <c r="T247" s="7">
        <v>982124057</v>
      </c>
      <c r="U247" s="7" t="s">
        <v>77</v>
      </c>
      <c r="V247" s="7" t="s">
        <v>78</v>
      </c>
      <c r="W247" s="10" t="s">
        <v>60</v>
      </c>
    </row>
    <row r="248" spans="1:23" x14ac:dyDescent="0.3">
      <c r="A248" s="5">
        <v>5</v>
      </c>
      <c r="B248" s="6" t="s">
        <v>46</v>
      </c>
      <c r="C248" s="6" t="s">
        <v>47</v>
      </c>
      <c r="D248" s="6" t="s">
        <v>48</v>
      </c>
      <c r="E248" s="6" t="s">
        <v>49</v>
      </c>
      <c r="F248" s="6" t="s">
        <v>203</v>
      </c>
      <c r="G248" s="6" t="s">
        <v>51</v>
      </c>
      <c r="H248" s="6" t="s">
        <v>52</v>
      </c>
      <c r="I248" s="6" t="s">
        <v>53</v>
      </c>
      <c r="J248" s="6" t="s">
        <v>48</v>
      </c>
      <c r="K248" s="11">
        <v>45666.586372962964</v>
      </c>
      <c r="L248" s="11">
        <v>45666.598772488425</v>
      </c>
      <c r="M248" s="12">
        <v>8.2175925925925927E-4</v>
      </c>
      <c r="N248" s="12">
        <v>1.2395833333333333E-2</v>
      </c>
      <c r="O248" s="6" t="s">
        <v>54</v>
      </c>
      <c r="P248" s="6">
        <v>201752763</v>
      </c>
      <c r="Q248" s="6" t="s">
        <v>497</v>
      </c>
      <c r="R248" s="6" t="s">
        <v>63</v>
      </c>
      <c r="S248" s="6" t="s">
        <v>57</v>
      </c>
      <c r="T248" s="6">
        <v>990482560</v>
      </c>
      <c r="U248" s="6" t="s">
        <v>77</v>
      </c>
      <c r="V248" s="6" t="s">
        <v>78</v>
      </c>
      <c r="W248" s="13" t="s">
        <v>60</v>
      </c>
    </row>
    <row r="249" spans="1:23" hidden="1" x14ac:dyDescent="0.3">
      <c r="A249" s="5">
        <v>5</v>
      </c>
      <c r="B249" s="6" t="s">
        <v>46</v>
      </c>
      <c r="C249" s="6" t="s">
        <v>47</v>
      </c>
      <c r="D249" s="6" t="s">
        <v>48</v>
      </c>
      <c r="E249" s="6" t="s">
        <v>49</v>
      </c>
      <c r="F249" s="6" t="s">
        <v>183</v>
      </c>
      <c r="G249" s="6" t="s">
        <v>51</v>
      </c>
      <c r="H249" s="6" t="s">
        <v>52</v>
      </c>
      <c r="I249" s="6" t="s">
        <v>53</v>
      </c>
      <c r="J249" s="6" t="s">
        <v>48</v>
      </c>
      <c r="K249" s="11">
        <v>45666.589639814818</v>
      </c>
      <c r="L249" s="11">
        <v>45666.599625486109</v>
      </c>
      <c r="M249" s="12">
        <v>4.363425925925926E-3</v>
      </c>
      <c r="N249" s="12">
        <v>9.9768518518518513E-3</v>
      </c>
      <c r="O249" s="6" t="s">
        <v>54</v>
      </c>
      <c r="P249" s="6">
        <v>201363868</v>
      </c>
      <c r="Q249" s="6" t="s">
        <v>487</v>
      </c>
      <c r="R249" s="6" t="s">
        <v>56</v>
      </c>
      <c r="S249" s="6" t="s">
        <v>57</v>
      </c>
      <c r="T249" s="6">
        <v>979414387</v>
      </c>
      <c r="U249" s="6" t="s">
        <v>68</v>
      </c>
      <c r="V249" s="6" t="s">
        <v>69</v>
      </c>
      <c r="W249" s="13" t="s">
        <v>60</v>
      </c>
    </row>
    <row r="250" spans="1:23" hidden="1" x14ac:dyDescent="0.3">
      <c r="A250" s="4">
        <v>5</v>
      </c>
      <c r="B250" s="7" t="s">
        <v>46</v>
      </c>
      <c r="C250" s="7" t="s">
        <v>47</v>
      </c>
      <c r="D250" s="7" t="s">
        <v>48</v>
      </c>
      <c r="E250" s="7" t="s">
        <v>49</v>
      </c>
      <c r="F250" s="7" t="s">
        <v>198</v>
      </c>
      <c r="G250" s="7" t="s">
        <v>51</v>
      </c>
      <c r="H250" s="7" t="s">
        <v>52</v>
      </c>
      <c r="I250" s="7" t="s">
        <v>53</v>
      </c>
      <c r="J250" s="7" t="s">
        <v>48</v>
      </c>
      <c r="K250" s="8">
        <v>45666.593838587964</v>
      </c>
      <c r="L250" s="8">
        <v>45666.604022627318</v>
      </c>
      <c r="M250" s="9">
        <v>9.0277777777777774E-4</v>
      </c>
      <c r="N250" s="9">
        <v>1.0173611111111111E-2</v>
      </c>
      <c r="O250" s="7" t="s">
        <v>54</v>
      </c>
      <c r="P250" s="7">
        <v>200998110</v>
      </c>
      <c r="Q250" s="7" t="s">
        <v>498</v>
      </c>
      <c r="R250" s="7" t="s">
        <v>56</v>
      </c>
      <c r="S250" s="7" t="s">
        <v>57</v>
      </c>
      <c r="T250" s="7">
        <v>996542155</v>
      </c>
      <c r="U250" s="7" t="s">
        <v>68</v>
      </c>
      <c r="V250" s="7" t="s">
        <v>69</v>
      </c>
      <c r="W250" s="10" t="s">
        <v>60</v>
      </c>
    </row>
    <row r="251" spans="1:23" hidden="1" x14ac:dyDescent="0.3">
      <c r="A251" s="5">
        <v>5</v>
      </c>
      <c r="B251" s="6" t="s">
        <v>46</v>
      </c>
      <c r="C251" s="6" t="s">
        <v>47</v>
      </c>
      <c r="D251" s="6" t="s">
        <v>48</v>
      </c>
      <c r="E251" s="6" t="s">
        <v>49</v>
      </c>
      <c r="F251" s="6" t="s">
        <v>196</v>
      </c>
      <c r="G251" s="6" t="s">
        <v>51</v>
      </c>
      <c r="H251" s="6" t="s">
        <v>52</v>
      </c>
      <c r="I251" s="6" t="s">
        <v>53</v>
      </c>
      <c r="J251" s="6" t="s">
        <v>48</v>
      </c>
      <c r="K251" s="11">
        <v>45666.59414577546</v>
      </c>
      <c r="L251" s="11">
        <v>45666.604958842596</v>
      </c>
      <c r="M251" s="12">
        <v>6.7361111111111111E-3</v>
      </c>
      <c r="N251" s="12">
        <v>1.0810185185185185E-2</v>
      </c>
      <c r="O251" s="6" t="s">
        <v>54</v>
      </c>
      <c r="P251" s="6">
        <v>201064490</v>
      </c>
      <c r="Q251" s="6" t="s">
        <v>499</v>
      </c>
      <c r="R251" s="6" t="s">
        <v>56</v>
      </c>
      <c r="S251" s="6" t="s">
        <v>57</v>
      </c>
      <c r="T251" s="6">
        <v>990175216</v>
      </c>
      <c r="U251" s="6" t="s">
        <v>77</v>
      </c>
      <c r="V251" s="6" t="s">
        <v>78</v>
      </c>
      <c r="W251" s="13" t="s">
        <v>60</v>
      </c>
    </row>
    <row r="252" spans="1:23" x14ac:dyDescent="0.3">
      <c r="A252" s="5">
        <v>5</v>
      </c>
      <c r="B252" s="6" t="s">
        <v>46</v>
      </c>
      <c r="C252" s="6" t="s">
        <v>47</v>
      </c>
      <c r="D252" s="6" t="s">
        <v>48</v>
      </c>
      <c r="E252" s="6" t="s">
        <v>49</v>
      </c>
      <c r="F252" s="6" t="s">
        <v>187</v>
      </c>
      <c r="G252" s="6" t="s">
        <v>51</v>
      </c>
      <c r="H252" s="6" t="s">
        <v>52</v>
      </c>
      <c r="I252" s="6" t="s">
        <v>53</v>
      </c>
      <c r="J252" s="6" t="s">
        <v>48</v>
      </c>
      <c r="K252" s="11">
        <v>45666.594463865738</v>
      </c>
      <c r="L252" s="11">
        <v>45666.611728252312</v>
      </c>
      <c r="M252" s="12">
        <v>1.8287037037037037E-3</v>
      </c>
      <c r="N252" s="12">
        <v>1.7256944444444443E-2</v>
      </c>
      <c r="O252" s="6" t="s">
        <v>54</v>
      </c>
      <c r="P252" s="6">
        <v>250186889</v>
      </c>
      <c r="Q252" s="6" t="s">
        <v>175</v>
      </c>
      <c r="R252" s="6" t="s">
        <v>63</v>
      </c>
      <c r="S252" s="6" t="s">
        <v>57</v>
      </c>
      <c r="T252" s="6">
        <v>994851174</v>
      </c>
      <c r="U252" s="6" t="s">
        <v>77</v>
      </c>
      <c r="V252" s="6" t="s">
        <v>78</v>
      </c>
      <c r="W252" s="13" t="s">
        <v>60</v>
      </c>
    </row>
    <row r="253" spans="1:23" x14ac:dyDescent="0.3">
      <c r="A253" s="4">
        <v>5</v>
      </c>
      <c r="B253" s="7" t="s">
        <v>46</v>
      </c>
      <c r="C253" s="7" t="s">
        <v>47</v>
      </c>
      <c r="D253" s="7" t="s">
        <v>48</v>
      </c>
      <c r="E253" s="7" t="s">
        <v>49</v>
      </c>
      <c r="F253" s="7" t="s">
        <v>208</v>
      </c>
      <c r="G253" s="7" t="s">
        <v>51</v>
      </c>
      <c r="H253" s="7" t="s">
        <v>52</v>
      </c>
      <c r="I253" s="7" t="s">
        <v>53</v>
      </c>
      <c r="J253" s="7" t="s">
        <v>48</v>
      </c>
      <c r="K253" s="8">
        <v>45666.594731076388</v>
      </c>
      <c r="L253" s="8">
        <v>45666.61363083333</v>
      </c>
      <c r="M253" s="9">
        <v>4.9652777777777777E-3</v>
      </c>
      <c r="N253" s="9">
        <v>1.8888888888888889E-2</v>
      </c>
      <c r="O253" s="7" t="s">
        <v>54</v>
      </c>
      <c r="P253" s="7">
        <v>201749892</v>
      </c>
      <c r="Q253" s="7" t="s">
        <v>491</v>
      </c>
      <c r="R253" s="7" t="s">
        <v>63</v>
      </c>
      <c r="S253" s="7" t="s">
        <v>57</v>
      </c>
      <c r="T253" s="7">
        <v>997076672</v>
      </c>
      <c r="U253" s="7" t="s">
        <v>77</v>
      </c>
      <c r="V253" s="7" t="s">
        <v>78</v>
      </c>
      <c r="W253" s="10" t="s">
        <v>60</v>
      </c>
    </row>
    <row r="254" spans="1:23" x14ac:dyDescent="0.3">
      <c r="A254" s="5">
        <v>5</v>
      </c>
      <c r="B254" s="6" t="s">
        <v>46</v>
      </c>
      <c r="C254" s="6" t="s">
        <v>47</v>
      </c>
      <c r="D254" s="6" t="s">
        <v>48</v>
      </c>
      <c r="E254" s="6" t="s">
        <v>49</v>
      </c>
      <c r="F254" s="6" t="s">
        <v>210</v>
      </c>
      <c r="G254" s="6" t="s">
        <v>51</v>
      </c>
      <c r="H254" s="6" t="s">
        <v>52</v>
      </c>
      <c r="I254" s="6" t="s">
        <v>53</v>
      </c>
      <c r="J254" s="6" t="s">
        <v>48</v>
      </c>
      <c r="K254" s="11">
        <v>45666.5950280787</v>
      </c>
      <c r="L254" s="11">
        <v>45666.618631157406</v>
      </c>
      <c r="M254" s="12">
        <v>3.2407407407407406E-3</v>
      </c>
      <c r="N254" s="12">
        <v>2.3599537037037037E-2</v>
      </c>
      <c r="O254" s="6" t="s">
        <v>54</v>
      </c>
      <c r="P254" s="6">
        <v>201078912</v>
      </c>
      <c r="Q254" s="6" t="s">
        <v>492</v>
      </c>
      <c r="R254" s="6" t="s">
        <v>63</v>
      </c>
      <c r="S254" s="6" t="s">
        <v>57</v>
      </c>
      <c r="T254" s="6">
        <v>965874211</v>
      </c>
      <c r="U254" s="6" t="s">
        <v>77</v>
      </c>
      <c r="V254" s="6" t="s">
        <v>78</v>
      </c>
      <c r="W254" s="13" t="s">
        <v>60</v>
      </c>
    </row>
    <row r="255" spans="1:23" hidden="1" x14ac:dyDescent="0.3">
      <c r="A255" s="5">
        <v>5</v>
      </c>
      <c r="B255" s="6" t="s">
        <v>46</v>
      </c>
      <c r="C255" s="6" t="s">
        <v>47</v>
      </c>
      <c r="D255" s="6" t="s">
        <v>48</v>
      </c>
      <c r="E255" s="6" t="s">
        <v>49</v>
      </c>
      <c r="F255" s="6" t="s">
        <v>503</v>
      </c>
      <c r="G255" s="6" t="s">
        <v>51</v>
      </c>
      <c r="H255" s="6" t="s">
        <v>71</v>
      </c>
      <c r="I255" s="6" t="s">
        <v>53</v>
      </c>
      <c r="J255" s="6" t="s">
        <v>48</v>
      </c>
      <c r="K255" s="11">
        <v>45666.618933784725</v>
      </c>
      <c r="L255" s="11">
        <v>45666.621959826392</v>
      </c>
      <c r="M255" s="12">
        <v>4.8263888888888887E-3</v>
      </c>
      <c r="N255" s="12">
        <v>3.0208333333333333E-3</v>
      </c>
      <c r="O255" s="6" t="s">
        <v>54</v>
      </c>
      <c r="P255" s="6">
        <v>200572279</v>
      </c>
      <c r="Q255" s="6" t="s">
        <v>459</v>
      </c>
      <c r="R255" s="6" t="s">
        <v>56</v>
      </c>
      <c r="S255" s="6" t="s">
        <v>57</v>
      </c>
      <c r="T255" s="6">
        <v>994523554</v>
      </c>
      <c r="U255" s="6" t="s">
        <v>77</v>
      </c>
      <c r="V255" s="6" t="s">
        <v>78</v>
      </c>
      <c r="W255" s="13" t="s">
        <v>60</v>
      </c>
    </row>
    <row r="256" spans="1:23" x14ac:dyDescent="0.3">
      <c r="A256" s="4">
        <v>5</v>
      </c>
      <c r="B256" s="7" t="s">
        <v>46</v>
      </c>
      <c r="C256" s="7" t="s">
        <v>47</v>
      </c>
      <c r="D256" s="7" t="s">
        <v>48</v>
      </c>
      <c r="E256" s="7" t="s">
        <v>49</v>
      </c>
      <c r="F256" s="7" t="s">
        <v>214</v>
      </c>
      <c r="G256" s="7" t="s">
        <v>51</v>
      </c>
      <c r="H256" s="7" t="s">
        <v>52</v>
      </c>
      <c r="I256" s="7" t="s">
        <v>53</v>
      </c>
      <c r="J256" s="7" t="s">
        <v>48</v>
      </c>
      <c r="K256" s="8">
        <v>45666.595286145835</v>
      </c>
      <c r="L256" s="8">
        <v>45666.626824490741</v>
      </c>
      <c r="M256" s="9">
        <v>8.4490740740740739E-4</v>
      </c>
      <c r="N256" s="9">
        <v>3.152777777777778E-2</v>
      </c>
      <c r="O256" s="7" t="s">
        <v>54</v>
      </c>
      <c r="P256" s="7">
        <v>202675708</v>
      </c>
      <c r="Q256" s="7" t="s">
        <v>493</v>
      </c>
      <c r="R256" s="7" t="s">
        <v>63</v>
      </c>
      <c r="S256" s="7" t="s">
        <v>57</v>
      </c>
      <c r="T256" s="7">
        <v>985089015</v>
      </c>
      <c r="U256" s="7" t="s">
        <v>77</v>
      </c>
      <c r="V256" s="7" t="s">
        <v>78</v>
      </c>
      <c r="W256" s="10" t="s">
        <v>60</v>
      </c>
    </row>
    <row r="257" spans="1:23" hidden="1" x14ac:dyDescent="0.3">
      <c r="A257" s="4">
        <v>5</v>
      </c>
      <c r="B257" s="7" t="s">
        <v>46</v>
      </c>
      <c r="C257" s="7" t="s">
        <v>47</v>
      </c>
      <c r="D257" s="7" t="s">
        <v>48</v>
      </c>
      <c r="E257" s="7" t="s">
        <v>49</v>
      </c>
      <c r="F257" s="7" t="s">
        <v>172</v>
      </c>
      <c r="G257" s="7" t="s">
        <v>51</v>
      </c>
      <c r="H257" s="7" t="s">
        <v>71</v>
      </c>
      <c r="I257" s="7" t="s">
        <v>53</v>
      </c>
      <c r="J257" s="7" t="s">
        <v>48</v>
      </c>
      <c r="K257" s="8">
        <v>45666.620312002313</v>
      </c>
      <c r="L257" s="8">
        <v>45666.627707962965</v>
      </c>
      <c r="M257" s="9">
        <v>9.837962962962962E-4</v>
      </c>
      <c r="N257" s="9">
        <v>7.3958333333333333E-3</v>
      </c>
      <c r="O257" s="7" t="s">
        <v>54</v>
      </c>
      <c r="P257" s="7">
        <v>200526796</v>
      </c>
      <c r="Q257" s="7" t="s">
        <v>502</v>
      </c>
      <c r="R257" s="7" t="s">
        <v>56</v>
      </c>
      <c r="S257" s="7" t="s">
        <v>57</v>
      </c>
      <c r="T257" s="7">
        <v>985241236</v>
      </c>
      <c r="U257" s="7" t="s">
        <v>73</v>
      </c>
      <c r="V257" s="7" t="s">
        <v>74</v>
      </c>
      <c r="W257" s="10" t="s">
        <v>60</v>
      </c>
    </row>
    <row r="258" spans="1:23" hidden="1" x14ac:dyDescent="0.3">
      <c r="A258" s="5">
        <v>5</v>
      </c>
      <c r="B258" s="6" t="s">
        <v>46</v>
      </c>
      <c r="C258" s="6" t="s">
        <v>47</v>
      </c>
      <c r="D258" s="6" t="s">
        <v>48</v>
      </c>
      <c r="E258" s="6" t="s">
        <v>49</v>
      </c>
      <c r="F258" s="6" t="s">
        <v>220</v>
      </c>
      <c r="G258" s="6" t="s">
        <v>51</v>
      </c>
      <c r="H258" s="6" t="s">
        <v>52</v>
      </c>
      <c r="I258" s="6" t="s">
        <v>53</v>
      </c>
      <c r="J258" s="6" t="s">
        <v>48</v>
      </c>
      <c r="K258" s="11">
        <v>45666.595890266202</v>
      </c>
      <c r="L258" s="11">
        <v>45666.628718877313</v>
      </c>
      <c r="M258" s="12">
        <v>1.9444444444444444E-3</v>
      </c>
      <c r="N258" s="12">
        <v>3.2824074074074075E-2</v>
      </c>
      <c r="O258" s="6" t="s">
        <v>54</v>
      </c>
      <c r="P258" s="6">
        <v>202493680</v>
      </c>
      <c r="Q258" s="6" t="s">
        <v>177</v>
      </c>
      <c r="R258" s="6" t="s">
        <v>56</v>
      </c>
      <c r="S258" s="6" t="s">
        <v>57</v>
      </c>
      <c r="T258" s="6">
        <v>964168120</v>
      </c>
      <c r="U258" s="6" t="s">
        <v>77</v>
      </c>
      <c r="V258" s="6" t="s">
        <v>78</v>
      </c>
      <c r="W258" s="13" t="s">
        <v>60</v>
      </c>
    </row>
    <row r="259" spans="1:23" x14ac:dyDescent="0.3">
      <c r="A259" s="4">
        <v>5</v>
      </c>
      <c r="B259" s="7" t="s">
        <v>46</v>
      </c>
      <c r="C259" s="7" t="s">
        <v>47</v>
      </c>
      <c r="D259" s="7" t="s">
        <v>48</v>
      </c>
      <c r="E259" s="7" t="s">
        <v>49</v>
      </c>
      <c r="F259" s="7" t="s">
        <v>235</v>
      </c>
      <c r="G259" s="7" t="s">
        <v>51</v>
      </c>
      <c r="H259" s="7" t="s">
        <v>52</v>
      </c>
      <c r="I259" s="7" t="s">
        <v>53</v>
      </c>
      <c r="J259" s="7" t="s">
        <v>48</v>
      </c>
      <c r="K259" s="8">
        <v>45666.596214189813</v>
      </c>
      <c r="L259" s="8">
        <v>45666.630689375001</v>
      </c>
      <c r="M259" s="9">
        <v>4.2129629629629626E-3</v>
      </c>
      <c r="N259" s="9">
        <v>3.4467592592592591E-2</v>
      </c>
      <c r="O259" s="7" t="s">
        <v>54</v>
      </c>
      <c r="P259" s="7">
        <v>202024790</v>
      </c>
      <c r="Q259" s="7" t="s">
        <v>495</v>
      </c>
      <c r="R259" s="7" t="s">
        <v>63</v>
      </c>
      <c r="S259" s="7" t="s">
        <v>496</v>
      </c>
      <c r="T259" s="7">
        <v>968209853</v>
      </c>
      <c r="U259" s="7" t="s">
        <v>58</v>
      </c>
      <c r="V259" s="7" t="s">
        <v>59</v>
      </c>
      <c r="W259" s="10" t="s">
        <v>60</v>
      </c>
    </row>
    <row r="260" spans="1:23" x14ac:dyDescent="0.3">
      <c r="A260" s="5">
        <v>5</v>
      </c>
      <c r="B260" s="6" t="s">
        <v>46</v>
      </c>
      <c r="C260" s="6" t="s">
        <v>47</v>
      </c>
      <c r="D260" s="6" t="s">
        <v>48</v>
      </c>
      <c r="E260" s="6" t="s">
        <v>49</v>
      </c>
      <c r="F260" s="6" t="s">
        <v>233</v>
      </c>
      <c r="G260" s="6" t="s">
        <v>51</v>
      </c>
      <c r="H260" s="6" t="s">
        <v>52</v>
      </c>
      <c r="I260" s="6" t="s">
        <v>53</v>
      </c>
      <c r="J260" s="6" t="s">
        <v>48</v>
      </c>
      <c r="K260" s="11">
        <v>45666.596544918983</v>
      </c>
      <c r="L260" s="11">
        <v>45666.634938368057</v>
      </c>
      <c r="M260" s="12">
        <v>1.6203703703703703E-4</v>
      </c>
      <c r="N260" s="12">
        <v>3.8391203703703705E-2</v>
      </c>
      <c r="O260" s="6" t="s">
        <v>54</v>
      </c>
      <c r="P260" s="6">
        <v>201429958</v>
      </c>
      <c r="Q260" s="6" t="s">
        <v>204</v>
      </c>
      <c r="R260" s="6" t="s">
        <v>63</v>
      </c>
      <c r="S260" s="6" t="s">
        <v>57</v>
      </c>
      <c r="T260" s="6">
        <v>989194456</v>
      </c>
      <c r="U260" s="6" t="s">
        <v>77</v>
      </c>
      <c r="V260" s="6" t="s">
        <v>78</v>
      </c>
      <c r="W260" s="13" t="s">
        <v>60</v>
      </c>
    </row>
    <row r="261" spans="1:23" x14ac:dyDescent="0.3">
      <c r="A261" s="4">
        <v>5</v>
      </c>
      <c r="B261" s="7" t="s">
        <v>46</v>
      </c>
      <c r="C261" s="7" t="s">
        <v>47</v>
      </c>
      <c r="D261" s="7" t="s">
        <v>48</v>
      </c>
      <c r="E261" s="7" t="s">
        <v>49</v>
      </c>
      <c r="F261" s="7" t="s">
        <v>218</v>
      </c>
      <c r="G261" s="7" t="s">
        <v>51</v>
      </c>
      <c r="H261" s="7" t="s">
        <v>52</v>
      </c>
      <c r="I261" s="7" t="s">
        <v>53</v>
      </c>
      <c r="J261" s="7" t="s">
        <v>48</v>
      </c>
      <c r="K261" s="8">
        <v>45666.617117291666</v>
      </c>
      <c r="L261" s="8">
        <v>45666.635136990742</v>
      </c>
      <c r="M261" s="9">
        <v>4.0509259259259258E-4</v>
      </c>
      <c r="N261" s="9">
        <v>1.800925925925926E-2</v>
      </c>
      <c r="O261" s="7" t="s">
        <v>54</v>
      </c>
      <c r="P261" s="7">
        <v>202013777</v>
      </c>
      <c r="Q261" s="7" t="s">
        <v>500</v>
      </c>
      <c r="R261" s="7" t="s">
        <v>63</v>
      </c>
      <c r="S261" s="7" t="s">
        <v>57</v>
      </c>
      <c r="T261" s="7">
        <v>988267621</v>
      </c>
      <c r="U261" s="7" t="s">
        <v>68</v>
      </c>
      <c r="V261" s="7" t="s">
        <v>69</v>
      </c>
      <c r="W261" s="10" t="s">
        <v>60</v>
      </c>
    </row>
    <row r="262" spans="1:23" hidden="1" x14ac:dyDescent="0.3">
      <c r="A262" s="4">
        <v>5</v>
      </c>
      <c r="B262" s="7" t="s">
        <v>46</v>
      </c>
      <c r="C262" s="7" t="s">
        <v>47</v>
      </c>
      <c r="D262" s="7" t="s">
        <v>48</v>
      </c>
      <c r="E262" s="7" t="s">
        <v>49</v>
      </c>
      <c r="F262" s="7" t="s">
        <v>189</v>
      </c>
      <c r="G262" s="7" t="s">
        <v>51</v>
      </c>
      <c r="H262" s="7" t="s">
        <v>52</v>
      </c>
      <c r="I262" s="7" t="s">
        <v>53</v>
      </c>
      <c r="J262" s="7" t="s">
        <v>48</v>
      </c>
      <c r="K262" s="8">
        <v>45666.61738142361</v>
      </c>
      <c r="L262" s="8">
        <v>45666.635571423612</v>
      </c>
      <c r="M262" s="9">
        <v>4.7800925925925927E-3</v>
      </c>
      <c r="N262" s="9">
        <v>1.818287037037037E-2</v>
      </c>
      <c r="O262" s="7" t="s">
        <v>54</v>
      </c>
      <c r="P262" s="7">
        <v>201628351</v>
      </c>
      <c r="Q262" s="7" t="s">
        <v>438</v>
      </c>
      <c r="R262" s="7" t="s">
        <v>56</v>
      </c>
      <c r="S262" s="7" t="s">
        <v>439</v>
      </c>
      <c r="T262" s="7">
        <v>994679551</v>
      </c>
      <c r="U262" s="7" t="s">
        <v>68</v>
      </c>
      <c r="V262" s="7" t="s">
        <v>69</v>
      </c>
      <c r="W262" s="10" t="s">
        <v>60</v>
      </c>
    </row>
    <row r="263" spans="1:23" hidden="1" x14ac:dyDescent="0.3">
      <c r="A263" s="5">
        <v>5</v>
      </c>
      <c r="B263" s="6" t="s">
        <v>46</v>
      </c>
      <c r="C263" s="6" t="s">
        <v>47</v>
      </c>
      <c r="D263" s="6" t="s">
        <v>48</v>
      </c>
      <c r="E263" s="6" t="s">
        <v>49</v>
      </c>
      <c r="F263" s="6" t="s">
        <v>229</v>
      </c>
      <c r="G263" s="6" t="s">
        <v>51</v>
      </c>
      <c r="H263" s="6" t="s">
        <v>52</v>
      </c>
      <c r="I263" s="6" t="s">
        <v>53</v>
      </c>
      <c r="J263" s="6" t="s">
        <v>48</v>
      </c>
      <c r="K263" s="11">
        <v>45666.617634780094</v>
      </c>
      <c r="L263" s="11">
        <v>45666.640397766205</v>
      </c>
      <c r="M263" s="12">
        <v>1.6203703703703703E-4</v>
      </c>
      <c r="N263" s="12">
        <v>2.2754629629629628E-2</v>
      </c>
      <c r="O263" s="6" t="s">
        <v>54</v>
      </c>
      <c r="P263" s="6">
        <v>200875904</v>
      </c>
      <c r="Q263" s="6" t="s">
        <v>427</v>
      </c>
      <c r="R263" s="6" t="s">
        <v>56</v>
      </c>
      <c r="S263" s="6" t="s">
        <v>57</v>
      </c>
      <c r="T263" s="6">
        <v>996805440</v>
      </c>
      <c r="U263" s="6" t="s">
        <v>77</v>
      </c>
      <c r="V263" s="6" t="s">
        <v>78</v>
      </c>
      <c r="W263" s="13" t="s">
        <v>60</v>
      </c>
    </row>
    <row r="264" spans="1:23" hidden="1" x14ac:dyDescent="0.3">
      <c r="A264" s="4">
        <v>5</v>
      </c>
      <c r="B264" s="7" t="s">
        <v>46</v>
      </c>
      <c r="C264" s="7" t="s">
        <v>47</v>
      </c>
      <c r="D264" s="7" t="s">
        <v>48</v>
      </c>
      <c r="E264" s="7" t="s">
        <v>49</v>
      </c>
      <c r="F264" s="7" t="s">
        <v>226</v>
      </c>
      <c r="G264" s="7" t="s">
        <v>51</v>
      </c>
      <c r="H264" s="7" t="s">
        <v>52</v>
      </c>
      <c r="I264" s="7" t="s">
        <v>53</v>
      </c>
      <c r="J264" s="7" t="s">
        <v>48</v>
      </c>
      <c r="K264" s="8">
        <v>45666.618018449073</v>
      </c>
      <c r="L264" s="8">
        <v>45666.640594351855</v>
      </c>
      <c r="M264" s="9">
        <v>6.3657407407407413E-4</v>
      </c>
      <c r="N264" s="9">
        <v>2.2569444444444444E-2</v>
      </c>
      <c r="O264" s="7" t="s">
        <v>54</v>
      </c>
      <c r="P264" s="7">
        <v>202291811</v>
      </c>
      <c r="Q264" s="7" t="s">
        <v>512</v>
      </c>
      <c r="R264" s="7" t="s">
        <v>56</v>
      </c>
      <c r="S264" s="7" t="s">
        <v>57</v>
      </c>
      <c r="T264" s="7">
        <v>986632554</v>
      </c>
      <c r="U264" s="7" t="s">
        <v>77</v>
      </c>
      <c r="V264" s="7" t="s">
        <v>78</v>
      </c>
      <c r="W264" s="10" t="s">
        <v>60</v>
      </c>
    </row>
    <row r="265" spans="1:23" hidden="1" x14ac:dyDescent="0.3">
      <c r="A265" s="5">
        <v>5</v>
      </c>
      <c r="B265" s="6" t="s">
        <v>46</v>
      </c>
      <c r="C265" s="6" t="s">
        <v>47</v>
      </c>
      <c r="D265" s="6" t="s">
        <v>48</v>
      </c>
      <c r="E265" s="6" t="s">
        <v>49</v>
      </c>
      <c r="F265" s="6" t="s">
        <v>191</v>
      </c>
      <c r="G265" s="6" t="s">
        <v>51</v>
      </c>
      <c r="H265" s="6" t="s">
        <v>52</v>
      </c>
      <c r="I265" s="6" t="s">
        <v>53</v>
      </c>
      <c r="J265" s="6" t="s">
        <v>48</v>
      </c>
      <c r="K265" s="11">
        <v>45666.61827298611</v>
      </c>
      <c r="L265" s="11">
        <v>45666.641267511572</v>
      </c>
      <c r="M265" s="12">
        <v>1.0763888888888889E-3</v>
      </c>
      <c r="N265" s="12">
        <v>2.298611111111111E-2</v>
      </c>
      <c r="O265" s="6" t="s">
        <v>54</v>
      </c>
      <c r="P265" s="6">
        <v>202311239</v>
      </c>
      <c r="Q265" s="6" t="s">
        <v>458</v>
      </c>
      <c r="R265" s="6" t="s">
        <v>56</v>
      </c>
      <c r="S265" s="6" t="s">
        <v>57</v>
      </c>
      <c r="T265" s="6">
        <v>998753899</v>
      </c>
      <c r="U265" s="6" t="s">
        <v>68</v>
      </c>
      <c r="V265" s="6" t="s">
        <v>69</v>
      </c>
      <c r="W265" s="13" t="s">
        <v>60</v>
      </c>
    </row>
    <row r="266" spans="1:23" x14ac:dyDescent="0.3">
      <c r="A266" s="5">
        <v>5</v>
      </c>
      <c r="B266" s="6" t="s">
        <v>46</v>
      </c>
      <c r="C266" s="6" t="s">
        <v>47</v>
      </c>
      <c r="D266" s="6" t="s">
        <v>48</v>
      </c>
      <c r="E266" s="6" t="s">
        <v>49</v>
      </c>
      <c r="F266" s="6" t="s">
        <v>237</v>
      </c>
      <c r="G266" s="6" t="s">
        <v>51</v>
      </c>
      <c r="H266" s="6" t="s">
        <v>52</v>
      </c>
      <c r="I266" s="6" t="s">
        <v>53</v>
      </c>
      <c r="J266" s="6" t="s">
        <v>48</v>
      </c>
      <c r="K266" s="11">
        <v>45666.619312175928</v>
      </c>
      <c r="L266" s="11">
        <v>45666.642400069446</v>
      </c>
      <c r="M266" s="12">
        <v>1.2268518518518518E-3</v>
      </c>
      <c r="N266" s="12">
        <v>2.3078703703703702E-2</v>
      </c>
      <c r="O266" s="6" t="s">
        <v>54</v>
      </c>
      <c r="P266" s="6">
        <v>202412334</v>
      </c>
      <c r="Q266" s="6" t="s">
        <v>447</v>
      </c>
      <c r="R266" s="6" t="s">
        <v>63</v>
      </c>
      <c r="S266" s="6" t="s">
        <v>448</v>
      </c>
      <c r="T266" s="6">
        <v>986644608</v>
      </c>
      <c r="U266" s="6" t="s">
        <v>77</v>
      </c>
      <c r="V266" s="6" t="s">
        <v>78</v>
      </c>
      <c r="W266" s="13" t="s">
        <v>60</v>
      </c>
    </row>
    <row r="267" spans="1:23" hidden="1" x14ac:dyDescent="0.3">
      <c r="A267" s="5">
        <v>5</v>
      </c>
      <c r="B267" s="6" t="s">
        <v>46</v>
      </c>
      <c r="C267" s="6" t="s">
        <v>47</v>
      </c>
      <c r="D267" s="6" t="s">
        <v>48</v>
      </c>
      <c r="E267" s="6" t="s">
        <v>49</v>
      </c>
      <c r="F267" s="6" t="s">
        <v>516</v>
      </c>
      <c r="G267" s="6" t="s">
        <v>51</v>
      </c>
      <c r="H267" s="6" t="s">
        <v>71</v>
      </c>
      <c r="I267" s="6" t="s">
        <v>53</v>
      </c>
      <c r="J267" s="6" t="s">
        <v>48</v>
      </c>
      <c r="K267" s="11">
        <v>45666.642632118055</v>
      </c>
      <c r="L267" s="11">
        <v>45666.64366144676</v>
      </c>
      <c r="M267" s="12">
        <v>4.6296296296296294E-5</v>
      </c>
      <c r="N267" s="12">
        <v>1.0185185185185184E-3</v>
      </c>
      <c r="O267" s="6" t="s">
        <v>54</v>
      </c>
      <c r="P267" s="6">
        <v>200632115</v>
      </c>
      <c r="Q267" s="6" t="s">
        <v>517</v>
      </c>
      <c r="R267" s="6" t="s">
        <v>56</v>
      </c>
      <c r="S267" s="6" t="s">
        <v>57</v>
      </c>
      <c r="T267" s="6">
        <v>996542555</v>
      </c>
      <c r="U267" s="6" t="s">
        <v>68</v>
      </c>
      <c r="V267" s="6" t="s">
        <v>69</v>
      </c>
      <c r="W267" s="13" t="s">
        <v>60</v>
      </c>
    </row>
    <row r="268" spans="1:23" hidden="1" x14ac:dyDescent="0.3">
      <c r="A268" s="4">
        <v>5</v>
      </c>
      <c r="B268" s="7" t="s">
        <v>46</v>
      </c>
      <c r="C268" s="7" t="s">
        <v>47</v>
      </c>
      <c r="D268" s="7" t="s">
        <v>48</v>
      </c>
      <c r="E268" s="7" t="s">
        <v>49</v>
      </c>
      <c r="F268" s="7" t="s">
        <v>242</v>
      </c>
      <c r="G268" s="7" t="s">
        <v>51</v>
      </c>
      <c r="H268" s="7" t="s">
        <v>52</v>
      </c>
      <c r="I268" s="7" t="s">
        <v>53</v>
      </c>
      <c r="J268" s="7" t="s">
        <v>48</v>
      </c>
      <c r="K268" s="8">
        <v>45666.619738217596</v>
      </c>
      <c r="L268" s="8">
        <v>45666.643740069441</v>
      </c>
      <c r="M268" s="9">
        <v>2.8703703703703703E-3</v>
      </c>
      <c r="N268" s="9">
        <v>2.3993055555555556E-2</v>
      </c>
      <c r="O268" s="7" t="s">
        <v>54</v>
      </c>
      <c r="P268" s="7">
        <v>250020468</v>
      </c>
      <c r="Q268" s="7" t="s">
        <v>501</v>
      </c>
      <c r="R268" s="7" t="s">
        <v>56</v>
      </c>
      <c r="S268" s="7" t="s">
        <v>57</v>
      </c>
      <c r="T268" s="7">
        <v>996542546</v>
      </c>
      <c r="U268" s="7" t="s">
        <v>77</v>
      </c>
      <c r="V268" s="7" t="s">
        <v>78</v>
      </c>
      <c r="W268" s="10" t="s">
        <v>60</v>
      </c>
    </row>
    <row r="269" spans="1:23" hidden="1" x14ac:dyDescent="0.3">
      <c r="A269" s="5">
        <v>5</v>
      </c>
      <c r="B269" s="6" t="s">
        <v>46</v>
      </c>
      <c r="C269" s="6" t="s">
        <v>47</v>
      </c>
      <c r="D269" s="6" t="s">
        <v>48</v>
      </c>
      <c r="E269" s="6" t="s">
        <v>49</v>
      </c>
      <c r="F269" s="6" t="s">
        <v>505</v>
      </c>
      <c r="G269" s="6" t="s">
        <v>51</v>
      </c>
      <c r="H269" s="6" t="s">
        <v>71</v>
      </c>
      <c r="I269" s="6" t="s">
        <v>53</v>
      </c>
      <c r="J269" s="6" t="s">
        <v>48</v>
      </c>
      <c r="K269" s="11">
        <v>45666.643942916664</v>
      </c>
      <c r="L269" s="11">
        <v>45666.646645312503</v>
      </c>
      <c r="M269" s="12">
        <v>2.199074074074074E-4</v>
      </c>
      <c r="N269" s="12">
        <v>2.6967592592592594E-3</v>
      </c>
      <c r="O269" s="6" t="s">
        <v>54</v>
      </c>
      <c r="P269" s="6">
        <v>200297067</v>
      </c>
      <c r="Q269" s="6" t="s">
        <v>506</v>
      </c>
      <c r="R269" s="6" t="s">
        <v>56</v>
      </c>
      <c r="S269" s="6" t="s">
        <v>57</v>
      </c>
      <c r="T269" s="6">
        <v>979781059</v>
      </c>
      <c r="U269" s="6" t="s">
        <v>77</v>
      </c>
      <c r="V269" s="6" t="s">
        <v>78</v>
      </c>
      <c r="W269" s="13" t="s">
        <v>60</v>
      </c>
    </row>
    <row r="270" spans="1:23" x14ac:dyDescent="0.3">
      <c r="A270" s="4">
        <v>5</v>
      </c>
      <c r="B270" s="7" t="s">
        <v>46</v>
      </c>
      <c r="C270" s="7" t="s">
        <v>47</v>
      </c>
      <c r="D270" s="7" t="s">
        <v>48</v>
      </c>
      <c r="E270" s="7" t="s">
        <v>49</v>
      </c>
      <c r="F270" s="7" t="s">
        <v>246</v>
      </c>
      <c r="G270" s="7" t="s">
        <v>51</v>
      </c>
      <c r="H270" s="7" t="s">
        <v>52</v>
      </c>
      <c r="I270" s="7" t="s">
        <v>53</v>
      </c>
      <c r="J270" s="7" t="s">
        <v>48</v>
      </c>
      <c r="K270" s="8">
        <v>45666.620013414351</v>
      </c>
      <c r="L270" s="8">
        <v>45666.646897141203</v>
      </c>
      <c r="M270" s="9">
        <v>5.7870370370370373E-5</v>
      </c>
      <c r="N270" s="9">
        <v>2.6875E-2</v>
      </c>
      <c r="O270" s="7" t="s">
        <v>54</v>
      </c>
      <c r="P270" s="7">
        <v>201767076</v>
      </c>
      <c r="Q270" s="7" t="s">
        <v>525</v>
      </c>
      <c r="R270" s="7" t="s">
        <v>63</v>
      </c>
      <c r="S270" s="7" t="s">
        <v>57</v>
      </c>
      <c r="T270" s="7">
        <v>982679568</v>
      </c>
      <c r="U270" s="7" t="s">
        <v>77</v>
      </c>
      <c r="V270" s="7" t="s">
        <v>78</v>
      </c>
      <c r="W270" s="10" t="s">
        <v>60</v>
      </c>
    </row>
    <row r="271" spans="1:23" x14ac:dyDescent="0.3">
      <c r="A271" s="5">
        <v>5</v>
      </c>
      <c r="B271" s="6" t="s">
        <v>46</v>
      </c>
      <c r="C271" s="6" t="s">
        <v>47</v>
      </c>
      <c r="D271" s="6" t="s">
        <v>48</v>
      </c>
      <c r="E271" s="6" t="s">
        <v>49</v>
      </c>
      <c r="F271" s="6" t="s">
        <v>244</v>
      </c>
      <c r="G271" s="6" t="s">
        <v>51</v>
      </c>
      <c r="H271" s="6" t="s">
        <v>52</v>
      </c>
      <c r="I271" s="6" t="s">
        <v>53</v>
      </c>
      <c r="J271" s="6" t="s">
        <v>48</v>
      </c>
      <c r="K271" s="11">
        <v>45666.620681006942</v>
      </c>
      <c r="L271" s="11">
        <v>45666.646987997687</v>
      </c>
      <c r="M271" s="12">
        <v>1.9675925925925926E-4</v>
      </c>
      <c r="N271" s="12">
        <v>2.6296296296296297E-2</v>
      </c>
      <c r="O271" s="6" t="s">
        <v>54</v>
      </c>
      <c r="P271" s="6">
        <v>201873726</v>
      </c>
      <c r="Q271" s="6" t="s">
        <v>520</v>
      </c>
      <c r="R271" s="6" t="s">
        <v>63</v>
      </c>
      <c r="S271" s="6" t="s">
        <v>57</v>
      </c>
      <c r="T271" s="6">
        <v>996325071</v>
      </c>
      <c r="U271" s="6" t="s">
        <v>77</v>
      </c>
      <c r="V271" s="6" t="s">
        <v>78</v>
      </c>
      <c r="W271" s="13" t="s">
        <v>60</v>
      </c>
    </row>
    <row r="272" spans="1:23" x14ac:dyDescent="0.3">
      <c r="A272" s="4">
        <v>5</v>
      </c>
      <c r="B272" s="7" t="s">
        <v>46</v>
      </c>
      <c r="C272" s="7" t="s">
        <v>47</v>
      </c>
      <c r="D272" s="7" t="s">
        <v>48</v>
      </c>
      <c r="E272" s="7" t="s">
        <v>49</v>
      </c>
      <c r="F272" s="7" t="s">
        <v>251</v>
      </c>
      <c r="G272" s="7" t="s">
        <v>51</v>
      </c>
      <c r="H272" s="7" t="s">
        <v>52</v>
      </c>
      <c r="I272" s="7" t="s">
        <v>53</v>
      </c>
      <c r="J272" s="7" t="s">
        <v>48</v>
      </c>
      <c r="K272" s="8">
        <v>45666.64195041667</v>
      </c>
      <c r="L272" s="8">
        <v>45666.64721534722</v>
      </c>
      <c r="M272" s="9">
        <v>1.4583333333333334E-3</v>
      </c>
      <c r="N272" s="9">
        <v>5.2546296296296299E-3</v>
      </c>
      <c r="O272" s="7" t="s">
        <v>54</v>
      </c>
      <c r="P272" s="7">
        <v>202563094</v>
      </c>
      <c r="Q272" s="7" t="s">
        <v>518</v>
      </c>
      <c r="R272" s="7" t="s">
        <v>63</v>
      </c>
      <c r="S272" s="7" t="s">
        <v>519</v>
      </c>
      <c r="T272" s="7">
        <v>994305606</v>
      </c>
      <c r="U272" s="7" t="s">
        <v>77</v>
      </c>
      <c r="V272" s="7" t="s">
        <v>78</v>
      </c>
      <c r="W272" s="10" t="s">
        <v>60</v>
      </c>
    </row>
    <row r="273" spans="1:23" hidden="1" x14ac:dyDescent="0.3">
      <c r="A273" s="4">
        <v>5</v>
      </c>
      <c r="B273" s="7" t="s">
        <v>46</v>
      </c>
      <c r="C273" s="7" t="s">
        <v>47</v>
      </c>
      <c r="D273" s="7" t="s">
        <v>48</v>
      </c>
      <c r="E273" s="7" t="s">
        <v>49</v>
      </c>
      <c r="F273" s="7" t="s">
        <v>521</v>
      </c>
      <c r="G273" s="7" t="s">
        <v>51</v>
      </c>
      <c r="H273" s="7" t="s">
        <v>52</v>
      </c>
      <c r="I273" s="7" t="s">
        <v>53</v>
      </c>
      <c r="J273" s="7" t="s">
        <v>48</v>
      </c>
      <c r="K273" s="8">
        <v>45666.6422603588</v>
      </c>
      <c r="L273" s="8">
        <v>45666.6487218287</v>
      </c>
      <c r="M273" s="9">
        <v>1.3888888888888889E-4</v>
      </c>
      <c r="N273" s="9">
        <v>6.4583333333333333E-3</v>
      </c>
      <c r="O273" s="7" t="s">
        <v>54</v>
      </c>
      <c r="P273" s="7">
        <v>200708121</v>
      </c>
      <c r="Q273" s="7" t="s">
        <v>522</v>
      </c>
      <c r="R273" s="7" t="s">
        <v>56</v>
      </c>
      <c r="S273" s="7" t="s">
        <v>57</v>
      </c>
      <c r="T273" s="7">
        <v>995887412</v>
      </c>
      <c r="U273" s="7" t="s">
        <v>58</v>
      </c>
      <c r="V273" s="7" t="s">
        <v>59</v>
      </c>
      <c r="W273" s="10" t="s">
        <v>60</v>
      </c>
    </row>
    <row r="274" spans="1:23" x14ac:dyDescent="0.3">
      <c r="A274" s="5">
        <v>5</v>
      </c>
      <c r="B274" s="6" t="s">
        <v>46</v>
      </c>
      <c r="C274" s="6" t="s">
        <v>47</v>
      </c>
      <c r="D274" s="6" t="s">
        <v>48</v>
      </c>
      <c r="E274" s="6" t="s">
        <v>49</v>
      </c>
      <c r="F274" s="6" t="s">
        <v>212</v>
      </c>
      <c r="G274" s="6" t="s">
        <v>51</v>
      </c>
      <c r="H274" s="6" t="s">
        <v>52</v>
      </c>
      <c r="I274" s="6" t="s">
        <v>53</v>
      </c>
      <c r="J274" s="6" t="s">
        <v>48</v>
      </c>
      <c r="K274" s="11">
        <v>45666.642901504631</v>
      </c>
      <c r="L274" s="11">
        <v>45666.648885752315</v>
      </c>
      <c r="M274" s="12">
        <v>2.4537037037037036E-3</v>
      </c>
      <c r="N274" s="12">
        <v>5.9837962962962961E-3</v>
      </c>
      <c r="O274" s="6" t="s">
        <v>54</v>
      </c>
      <c r="P274" s="6">
        <v>201711512</v>
      </c>
      <c r="Q274" s="6" t="s">
        <v>523</v>
      </c>
      <c r="R274" s="6" t="s">
        <v>63</v>
      </c>
      <c r="S274" s="6" t="s">
        <v>524</v>
      </c>
      <c r="T274" s="6">
        <v>989656295</v>
      </c>
      <c r="U274" s="6" t="s">
        <v>68</v>
      </c>
      <c r="V274" s="6" t="s">
        <v>69</v>
      </c>
      <c r="W274" s="13" t="s">
        <v>60</v>
      </c>
    </row>
    <row r="275" spans="1:23" x14ac:dyDescent="0.3">
      <c r="A275" s="5">
        <v>5</v>
      </c>
      <c r="B275" s="6" t="s">
        <v>46</v>
      </c>
      <c r="C275" s="6" t="s">
        <v>47</v>
      </c>
      <c r="D275" s="6" t="s">
        <v>48</v>
      </c>
      <c r="E275" s="6" t="s">
        <v>49</v>
      </c>
      <c r="F275" s="6" t="s">
        <v>256</v>
      </c>
      <c r="G275" s="6" t="s">
        <v>51</v>
      </c>
      <c r="H275" s="6" t="s">
        <v>52</v>
      </c>
      <c r="I275" s="6" t="s">
        <v>53</v>
      </c>
      <c r="J275" s="6" t="s">
        <v>48</v>
      </c>
      <c r="K275" s="11">
        <v>45666.643162337961</v>
      </c>
      <c r="L275" s="11">
        <v>45666.651371053238</v>
      </c>
      <c r="M275" s="12">
        <v>1.6319444444444445E-3</v>
      </c>
      <c r="N275" s="12">
        <v>8.2060185185185187E-3</v>
      </c>
      <c r="O275" s="6" t="s">
        <v>54</v>
      </c>
      <c r="P275" s="6">
        <v>201235413</v>
      </c>
      <c r="Q275" s="6" t="s">
        <v>513</v>
      </c>
      <c r="R275" s="6" t="s">
        <v>63</v>
      </c>
      <c r="S275" s="6" t="s">
        <v>57</v>
      </c>
      <c r="T275" s="6">
        <v>989034501</v>
      </c>
      <c r="U275" s="6" t="s">
        <v>77</v>
      </c>
      <c r="V275" s="6" t="s">
        <v>78</v>
      </c>
      <c r="W275" s="13" t="s">
        <v>60</v>
      </c>
    </row>
    <row r="276" spans="1:23" hidden="1" x14ac:dyDescent="0.3">
      <c r="A276" s="4">
        <v>5</v>
      </c>
      <c r="B276" s="7" t="s">
        <v>46</v>
      </c>
      <c r="C276" s="7" t="s">
        <v>47</v>
      </c>
      <c r="D276" s="7" t="s">
        <v>48</v>
      </c>
      <c r="E276" s="7" t="s">
        <v>49</v>
      </c>
      <c r="F276" s="7" t="s">
        <v>330</v>
      </c>
      <c r="G276" s="7" t="s">
        <v>51</v>
      </c>
      <c r="H276" s="7" t="s">
        <v>52</v>
      </c>
      <c r="I276" s="7" t="s">
        <v>53</v>
      </c>
      <c r="J276" s="7" t="s">
        <v>48</v>
      </c>
      <c r="K276" s="8">
        <v>45666.643399247689</v>
      </c>
      <c r="L276" s="8">
        <v>45666.653033055554</v>
      </c>
      <c r="M276" s="9">
        <v>3.4722222222222222E-5</v>
      </c>
      <c r="N276" s="9">
        <v>9.6296296296296303E-3</v>
      </c>
      <c r="O276" s="7" t="s">
        <v>54</v>
      </c>
      <c r="P276" s="7">
        <v>202012910</v>
      </c>
      <c r="Q276" s="7" t="s">
        <v>504</v>
      </c>
      <c r="R276" s="7" t="s">
        <v>56</v>
      </c>
      <c r="S276" s="7" t="s">
        <v>57</v>
      </c>
      <c r="T276" s="7">
        <v>998575210</v>
      </c>
      <c r="U276" s="7" t="s">
        <v>77</v>
      </c>
      <c r="V276" s="7" t="s">
        <v>110</v>
      </c>
      <c r="W276" s="10" t="s">
        <v>60</v>
      </c>
    </row>
    <row r="277" spans="1:23" x14ac:dyDescent="0.3">
      <c r="A277" s="5">
        <v>5</v>
      </c>
      <c r="B277" s="6" t="s">
        <v>46</v>
      </c>
      <c r="C277" s="6" t="s">
        <v>47</v>
      </c>
      <c r="D277" s="6" t="s">
        <v>48</v>
      </c>
      <c r="E277" s="6" t="s">
        <v>49</v>
      </c>
      <c r="F277" s="6" t="s">
        <v>216</v>
      </c>
      <c r="G277" s="6" t="s">
        <v>51</v>
      </c>
      <c r="H277" s="6" t="s">
        <v>52</v>
      </c>
      <c r="I277" s="6" t="s">
        <v>53</v>
      </c>
      <c r="J277" s="6" t="s">
        <v>48</v>
      </c>
      <c r="K277" s="11">
        <v>45666.644446666665</v>
      </c>
      <c r="L277" s="11">
        <v>45666.653095324073</v>
      </c>
      <c r="M277" s="12">
        <v>1.4236111111111112E-3</v>
      </c>
      <c r="N277" s="12">
        <v>8.6458333333333335E-3</v>
      </c>
      <c r="O277" s="6" t="s">
        <v>54</v>
      </c>
      <c r="P277" s="6">
        <v>201504321</v>
      </c>
      <c r="Q277" s="6" t="s">
        <v>526</v>
      </c>
      <c r="R277" s="6" t="s">
        <v>63</v>
      </c>
      <c r="S277" s="6" t="s">
        <v>57</v>
      </c>
      <c r="T277" s="6">
        <v>980990069</v>
      </c>
      <c r="U277" s="6" t="s">
        <v>68</v>
      </c>
      <c r="V277" s="6" t="s">
        <v>69</v>
      </c>
      <c r="W277" s="13" t="s">
        <v>60</v>
      </c>
    </row>
    <row r="278" spans="1:23" x14ac:dyDescent="0.3">
      <c r="A278" s="4">
        <v>5</v>
      </c>
      <c r="B278" s="7" t="s">
        <v>46</v>
      </c>
      <c r="C278" s="7" t="s">
        <v>47</v>
      </c>
      <c r="D278" s="7" t="s">
        <v>48</v>
      </c>
      <c r="E278" s="7" t="s">
        <v>49</v>
      </c>
      <c r="F278" s="7" t="s">
        <v>361</v>
      </c>
      <c r="G278" s="7" t="s">
        <v>51</v>
      </c>
      <c r="H278" s="7" t="s">
        <v>52</v>
      </c>
      <c r="I278" s="7" t="s">
        <v>53</v>
      </c>
      <c r="J278" s="7" t="s">
        <v>48</v>
      </c>
      <c r="K278" s="8">
        <v>45666.644689016204</v>
      </c>
      <c r="L278" s="8">
        <v>45666.654563750002</v>
      </c>
      <c r="M278" s="9">
        <v>1.8518518518518518E-4</v>
      </c>
      <c r="N278" s="9">
        <v>9.8726851851851857E-3</v>
      </c>
      <c r="O278" s="7" t="s">
        <v>54</v>
      </c>
      <c r="P278" s="7">
        <v>201322674</v>
      </c>
      <c r="Q278" s="7" t="s">
        <v>514</v>
      </c>
      <c r="R278" s="7" t="s">
        <v>63</v>
      </c>
      <c r="S278" s="7" t="s">
        <v>515</v>
      </c>
      <c r="T278" s="7">
        <v>980500990</v>
      </c>
      <c r="U278" s="7" t="s">
        <v>68</v>
      </c>
      <c r="V278" s="7" t="s">
        <v>69</v>
      </c>
      <c r="W278" s="10" t="s">
        <v>60</v>
      </c>
    </row>
    <row r="279" spans="1:23" x14ac:dyDescent="0.3">
      <c r="A279" s="4">
        <v>5</v>
      </c>
      <c r="B279" s="7" t="s">
        <v>46</v>
      </c>
      <c r="C279" s="7" t="s">
        <v>47</v>
      </c>
      <c r="D279" s="7" t="s">
        <v>48</v>
      </c>
      <c r="E279" s="7" t="s">
        <v>49</v>
      </c>
      <c r="F279" s="7" t="s">
        <v>507</v>
      </c>
      <c r="G279" s="7" t="s">
        <v>51</v>
      </c>
      <c r="H279" s="7" t="s">
        <v>52</v>
      </c>
      <c r="I279" s="7" t="s">
        <v>53</v>
      </c>
      <c r="J279" s="7" t="s">
        <v>48</v>
      </c>
      <c r="K279" s="8">
        <v>45666.644953622686</v>
      </c>
      <c r="L279" s="8">
        <v>45666.654785312501</v>
      </c>
      <c r="M279" s="9">
        <v>1.4120370370370369E-3</v>
      </c>
      <c r="N279" s="9">
        <v>9.8263888888888897E-3</v>
      </c>
      <c r="O279" s="7" t="s">
        <v>54</v>
      </c>
      <c r="P279" s="7">
        <v>201743556</v>
      </c>
      <c r="Q279" s="7" t="s">
        <v>508</v>
      </c>
      <c r="R279" s="7" t="s">
        <v>63</v>
      </c>
      <c r="S279" s="7" t="s">
        <v>509</v>
      </c>
      <c r="T279" s="7">
        <v>995571264</v>
      </c>
      <c r="U279" s="7" t="s">
        <v>77</v>
      </c>
      <c r="V279" s="7" t="s">
        <v>78</v>
      </c>
      <c r="W279" s="10" t="s">
        <v>60</v>
      </c>
    </row>
    <row r="280" spans="1:23" hidden="1" x14ac:dyDescent="0.3">
      <c r="A280" s="5">
        <v>5</v>
      </c>
      <c r="B280" s="6" t="s">
        <v>46</v>
      </c>
      <c r="C280" s="6" t="s">
        <v>47</v>
      </c>
      <c r="D280" s="6" t="s">
        <v>48</v>
      </c>
      <c r="E280" s="6" t="s">
        <v>49</v>
      </c>
      <c r="F280" s="6" t="s">
        <v>343</v>
      </c>
      <c r="G280" s="6" t="s">
        <v>51</v>
      </c>
      <c r="H280" s="6" t="s">
        <v>52</v>
      </c>
      <c r="I280" s="6" t="s">
        <v>53</v>
      </c>
      <c r="J280" s="6" t="s">
        <v>48</v>
      </c>
      <c r="K280" s="11">
        <v>45666.645283217593</v>
      </c>
      <c r="L280" s="11">
        <v>45666.656240775461</v>
      </c>
      <c r="M280" s="12">
        <v>4.0509259259259258E-4</v>
      </c>
      <c r="N280" s="12">
        <v>1.0949074074074075E-2</v>
      </c>
      <c r="O280" s="6" t="s">
        <v>54</v>
      </c>
      <c r="P280" s="6">
        <v>202089470</v>
      </c>
      <c r="Q280" s="6" t="s">
        <v>510</v>
      </c>
      <c r="R280" s="6" t="s">
        <v>56</v>
      </c>
      <c r="S280" s="6" t="s">
        <v>511</v>
      </c>
      <c r="T280" s="6">
        <v>997336252</v>
      </c>
      <c r="U280" s="6" t="s">
        <v>77</v>
      </c>
      <c r="V280" s="6" t="s">
        <v>78</v>
      </c>
      <c r="W280" s="13" t="s">
        <v>60</v>
      </c>
    </row>
    <row r="281" spans="1:23" hidden="1" x14ac:dyDescent="0.3">
      <c r="A281" s="4">
        <v>5</v>
      </c>
      <c r="B281" s="7" t="s">
        <v>46</v>
      </c>
      <c r="C281" s="7" t="s">
        <v>47</v>
      </c>
      <c r="D281" s="7" t="s">
        <v>48</v>
      </c>
      <c r="E281" s="7" t="s">
        <v>49</v>
      </c>
      <c r="F281" s="7" t="s">
        <v>527</v>
      </c>
      <c r="G281" s="7" t="s">
        <v>51</v>
      </c>
      <c r="H281" s="7" t="s">
        <v>52</v>
      </c>
      <c r="I281" s="7" t="s">
        <v>83</v>
      </c>
      <c r="J281" s="7" t="s">
        <v>57</v>
      </c>
      <c r="K281" s="8">
        <v>45666.649511412033</v>
      </c>
      <c r="L281" s="8">
        <v>45667.339597812497</v>
      </c>
      <c r="M281" s="9">
        <v>4.6874999999999998E-3</v>
      </c>
      <c r="N281" s="9">
        <v>6.2615740740740739E-3</v>
      </c>
      <c r="O281" s="7" t="s">
        <v>54</v>
      </c>
      <c r="P281" s="7">
        <v>922401872</v>
      </c>
      <c r="Q281" s="7" t="s">
        <v>389</v>
      </c>
      <c r="R281" s="7" t="s">
        <v>56</v>
      </c>
      <c r="S281" s="7" t="s">
        <v>390</v>
      </c>
      <c r="T281" s="7">
        <v>989097112</v>
      </c>
      <c r="U281" s="7" t="s">
        <v>77</v>
      </c>
      <c r="V281" s="7" t="s">
        <v>78</v>
      </c>
      <c r="W281" s="10" t="s">
        <v>60</v>
      </c>
    </row>
    <row r="282" spans="1:23" hidden="1" x14ac:dyDescent="0.3">
      <c r="A282" s="5">
        <v>5</v>
      </c>
      <c r="B282" s="6" t="s">
        <v>46</v>
      </c>
      <c r="C282" s="6" t="s">
        <v>47</v>
      </c>
      <c r="D282" s="6" t="s">
        <v>48</v>
      </c>
      <c r="E282" s="6" t="s">
        <v>49</v>
      </c>
      <c r="F282" s="6" t="s">
        <v>116</v>
      </c>
      <c r="G282" s="6" t="s">
        <v>51</v>
      </c>
      <c r="H282" s="6" t="s">
        <v>52</v>
      </c>
      <c r="I282" s="6" t="s">
        <v>53</v>
      </c>
      <c r="J282" s="6" t="s">
        <v>48</v>
      </c>
      <c r="K282" s="11">
        <v>45667.379670173614</v>
      </c>
      <c r="L282" s="11">
        <v>45667.380311516201</v>
      </c>
      <c r="M282" s="12">
        <v>2.4305555555555555E-4</v>
      </c>
      <c r="N282" s="12">
        <v>6.3657407407407413E-4</v>
      </c>
      <c r="O282" s="6" t="s">
        <v>54</v>
      </c>
      <c r="P282" s="6">
        <v>200930758</v>
      </c>
      <c r="Q282" s="6" t="s">
        <v>536</v>
      </c>
      <c r="R282" s="6" t="s">
        <v>56</v>
      </c>
      <c r="S282" s="6" t="s">
        <v>57</v>
      </c>
      <c r="T282" s="6">
        <v>990203772</v>
      </c>
      <c r="U282" s="6" t="s">
        <v>77</v>
      </c>
      <c r="V282" s="6" t="s">
        <v>78</v>
      </c>
      <c r="W282" s="13" t="s">
        <v>60</v>
      </c>
    </row>
    <row r="283" spans="1:23" x14ac:dyDescent="0.3">
      <c r="A283" s="4">
        <v>5</v>
      </c>
      <c r="B283" s="7" t="s">
        <v>46</v>
      </c>
      <c r="C283" s="7" t="s">
        <v>47</v>
      </c>
      <c r="D283" s="7" t="s">
        <v>48</v>
      </c>
      <c r="E283" s="7" t="s">
        <v>49</v>
      </c>
      <c r="F283" s="7" t="s">
        <v>126</v>
      </c>
      <c r="G283" s="7" t="s">
        <v>51</v>
      </c>
      <c r="H283" s="7" t="s">
        <v>52</v>
      </c>
      <c r="I283" s="7" t="s">
        <v>53</v>
      </c>
      <c r="J283" s="7" t="s">
        <v>48</v>
      </c>
      <c r="K283" s="8">
        <v>45667.380019999997</v>
      </c>
      <c r="L283" s="8">
        <v>45667.380589062501</v>
      </c>
      <c r="M283" s="9">
        <v>2.5694444444444445E-3</v>
      </c>
      <c r="N283" s="9">
        <v>5.6712962962962967E-4</v>
      </c>
      <c r="O283" s="7" t="s">
        <v>54</v>
      </c>
      <c r="P283" s="7">
        <v>250346707</v>
      </c>
      <c r="Q283" s="7" t="s">
        <v>537</v>
      </c>
      <c r="R283" s="7" t="s">
        <v>63</v>
      </c>
      <c r="S283" s="7" t="s">
        <v>57</v>
      </c>
      <c r="T283" s="7">
        <v>996380421</v>
      </c>
      <c r="U283" s="7" t="s">
        <v>77</v>
      </c>
      <c r="V283" s="7" t="s">
        <v>78</v>
      </c>
      <c r="W283" s="10" t="s">
        <v>60</v>
      </c>
    </row>
    <row r="284" spans="1:23" hidden="1" x14ac:dyDescent="0.3">
      <c r="A284" s="5">
        <v>5</v>
      </c>
      <c r="B284" s="6" t="s">
        <v>46</v>
      </c>
      <c r="C284" s="6" t="s">
        <v>47</v>
      </c>
      <c r="D284" s="6" t="s">
        <v>48</v>
      </c>
      <c r="E284" s="6" t="s">
        <v>49</v>
      </c>
      <c r="F284" s="6" t="s">
        <v>453</v>
      </c>
      <c r="G284" s="6" t="s">
        <v>51</v>
      </c>
      <c r="H284" s="6" t="s">
        <v>52</v>
      </c>
      <c r="I284" s="6" t="s">
        <v>53</v>
      </c>
      <c r="J284" s="6" t="s">
        <v>48</v>
      </c>
      <c r="K284" s="11">
        <v>45667.380269930552</v>
      </c>
      <c r="L284" s="11">
        <v>45667.383191307868</v>
      </c>
      <c r="M284" s="12">
        <v>9.3749999999999997E-4</v>
      </c>
      <c r="N284" s="12">
        <v>2.9166666666666668E-3</v>
      </c>
      <c r="O284" s="6" t="s">
        <v>54</v>
      </c>
      <c r="P284" s="6">
        <v>201608932</v>
      </c>
      <c r="Q284" s="6" t="s">
        <v>538</v>
      </c>
      <c r="R284" s="6" t="s">
        <v>56</v>
      </c>
      <c r="S284" s="6" t="s">
        <v>57</v>
      </c>
      <c r="T284" s="6">
        <v>985623562</v>
      </c>
      <c r="U284" s="6" t="s">
        <v>58</v>
      </c>
      <c r="V284" s="6" t="s">
        <v>59</v>
      </c>
      <c r="W284" s="13" t="s">
        <v>60</v>
      </c>
    </row>
    <row r="285" spans="1:23" x14ac:dyDescent="0.3">
      <c r="A285" s="4">
        <v>5</v>
      </c>
      <c r="B285" s="7" t="s">
        <v>46</v>
      </c>
      <c r="C285" s="7" t="s">
        <v>47</v>
      </c>
      <c r="D285" s="7" t="s">
        <v>48</v>
      </c>
      <c r="E285" s="7" t="s">
        <v>49</v>
      </c>
      <c r="F285" s="7" t="s">
        <v>261</v>
      </c>
      <c r="G285" s="7" t="s">
        <v>51</v>
      </c>
      <c r="H285" s="7" t="s">
        <v>52</v>
      </c>
      <c r="I285" s="7" t="s">
        <v>53</v>
      </c>
      <c r="J285" s="7" t="s">
        <v>48</v>
      </c>
      <c r="K285" s="8">
        <v>45667.380991990743</v>
      </c>
      <c r="L285" s="8">
        <v>45667.384162175927</v>
      </c>
      <c r="M285" s="9">
        <v>5.4398148148148144E-4</v>
      </c>
      <c r="N285" s="9">
        <v>3.1597222222222222E-3</v>
      </c>
      <c r="O285" s="7" t="s">
        <v>54</v>
      </c>
      <c r="P285" s="7">
        <v>201711512</v>
      </c>
      <c r="Q285" s="7" t="s">
        <v>523</v>
      </c>
      <c r="R285" s="7" t="s">
        <v>63</v>
      </c>
      <c r="S285" s="7" t="s">
        <v>524</v>
      </c>
      <c r="T285" s="7">
        <v>989656295</v>
      </c>
      <c r="U285" s="7" t="s">
        <v>68</v>
      </c>
      <c r="V285" s="7" t="s">
        <v>69</v>
      </c>
      <c r="W285" s="10" t="s">
        <v>60</v>
      </c>
    </row>
    <row r="286" spans="1:23" x14ac:dyDescent="0.3">
      <c r="A286" s="5">
        <v>5</v>
      </c>
      <c r="B286" s="6" t="s">
        <v>46</v>
      </c>
      <c r="C286" s="6" t="s">
        <v>47</v>
      </c>
      <c r="D286" s="6" t="s">
        <v>48</v>
      </c>
      <c r="E286" s="6" t="s">
        <v>49</v>
      </c>
      <c r="F286" s="6" t="s">
        <v>118</v>
      </c>
      <c r="G286" s="6" t="s">
        <v>51</v>
      </c>
      <c r="H286" s="6" t="s">
        <v>52</v>
      </c>
      <c r="I286" s="6" t="s">
        <v>53</v>
      </c>
      <c r="J286" s="6" t="s">
        <v>48</v>
      </c>
      <c r="K286" s="11">
        <v>45667.381504699071</v>
      </c>
      <c r="L286" s="11">
        <v>45667.384735231484</v>
      </c>
      <c r="M286" s="12">
        <v>3.7037037037037035E-4</v>
      </c>
      <c r="N286" s="12">
        <v>3.2291666666666666E-3</v>
      </c>
      <c r="O286" s="6" t="s">
        <v>54</v>
      </c>
      <c r="P286" s="6">
        <v>201099058</v>
      </c>
      <c r="Q286" s="6" t="s">
        <v>529</v>
      </c>
      <c r="R286" s="6" t="s">
        <v>63</v>
      </c>
      <c r="S286" s="6" t="s">
        <v>57</v>
      </c>
      <c r="T286" s="6">
        <v>996542084</v>
      </c>
      <c r="U286" s="6" t="s">
        <v>77</v>
      </c>
      <c r="V286" s="6" t="s">
        <v>78</v>
      </c>
      <c r="W286" s="13" t="s">
        <v>60</v>
      </c>
    </row>
    <row r="287" spans="1:23" x14ac:dyDescent="0.3">
      <c r="A287" s="4">
        <v>5</v>
      </c>
      <c r="B287" s="7" t="s">
        <v>46</v>
      </c>
      <c r="C287" s="7" t="s">
        <v>47</v>
      </c>
      <c r="D287" s="7" t="s">
        <v>48</v>
      </c>
      <c r="E287" s="7" t="s">
        <v>49</v>
      </c>
      <c r="F287" s="7" t="s">
        <v>271</v>
      </c>
      <c r="G287" s="7" t="s">
        <v>51</v>
      </c>
      <c r="H287" s="7" t="s">
        <v>52</v>
      </c>
      <c r="I287" s="7" t="s">
        <v>53</v>
      </c>
      <c r="J287" s="7" t="s">
        <v>48</v>
      </c>
      <c r="K287" s="8">
        <v>45667.381890775461</v>
      </c>
      <c r="L287" s="8">
        <v>45667.385142233798</v>
      </c>
      <c r="M287" s="9">
        <v>1.0416666666666667E-4</v>
      </c>
      <c r="N287" s="9">
        <v>3.2407407407407406E-3</v>
      </c>
      <c r="O287" s="7" t="s">
        <v>54</v>
      </c>
      <c r="P287" s="7">
        <v>201863313</v>
      </c>
      <c r="Q287" s="7" t="s">
        <v>530</v>
      </c>
      <c r="R287" s="7" t="s">
        <v>63</v>
      </c>
      <c r="S287" s="7" t="s">
        <v>57</v>
      </c>
      <c r="T287" s="7">
        <v>999542144</v>
      </c>
      <c r="U287" s="7" t="s">
        <v>77</v>
      </c>
      <c r="V287" s="7" t="s">
        <v>78</v>
      </c>
      <c r="W287" s="10" t="s">
        <v>60</v>
      </c>
    </row>
    <row r="288" spans="1:23" hidden="1" x14ac:dyDescent="0.3">
      <c r="A288" s="4">
        <v>5</v>
      </c>
      <c r="B288" s="7" t="s">
        <v>46</v>
      </c>
      <c r="C288" s="7" t="s">
        <v>47</v>
      </c>
      <c r="D288" s="7" t="s">
        <v>48</v>
      </c>
      <c r="E288" s="7" t="s">
        <v>49</v>
      </c>
      <c r="F288" s="7" t="s">
        <v>274</v>
      </c>
      <c r="G288" s="7" t="s">
        <v>51</v>
      </c>
      <c r="H288" s="7" t="s">
        <v>52</v>
      </c>
      <c r="I288" s="7" t="s">
        <v>53</v>
      </c>
      <c r="J288" s="7" t="s">
        <v>48</v>
      </c>
      <c r="K288" s="8">
        <v>45667.382158217595</v>
      </c>
      <c r="L288" s="8">
        <v>45667.385274386572</v>
      </c>
      <c r="M288" s="9">
        <v>2.199074074074074E-4</v>
      </c>
      <c r="N288" s="9">
        <v>3.1134259259259257E-3</v>
      </c>
      <c r="O288" s="7" t="s">
        <v>54</v>
      </c>
      <c r="P288" s="7">
        <v>201810082</v>
      </c>
      <c r="Q288" s="7" t="s">
        <v>539</v>
      </c>
      <c r="R288" s="7" t="s">
        <v>56</v>
      </c>
      <c r="S288" s="7" t="s">
        <v>57</v>
      </c>
      <c r="T288" s="7">
        <v>999514522</v>
      </c>
      <c r="U288" s="7" t="s">
        <v>77</v>
      </c>
      <c r="V288" s="7" t="s">
        <v>78</v>
      </c>
      <c r="W288" s="10" t="s">
        <v>60</v>
      </c>
    </row>
    <row r="289" spans="1:23" hidden="1" x14ac:dyDescent="0.3">
      <c r="A289" s="5">
        <v>5</v>
      </c>
      <c r="B289" s="6" t="s">
        <v>46</v>
      </c>
      <c r="C289" s="6" t="s">
        <v>47</v>
      </c>
      <c r="D289" s="6" t="s">
        <v>48</v>
      </c>
      <c r="E289" s="6" t="s">
        <v>49</v>
      </c>
      <c r="F289" s="6" t="s">
        <v>263</v>
      </c>
      <c r="G289" s="6" t="s">
        <v>51</v>
      </c>
      <c r="H289" s="6" t="s">
        <v>52</v>
      </c>
      <c r="I289" s="6" t="s">
        <v>53</v>
      </c>
      <c r="J289" s="6" t="s">
        <v>48</v>
      </c>
      <c r="K289" s="11">
        <v>45667.382594618059</v>
      </c>
      <c r="L289" s="11">
        <v>45667.38552329861</v>
      </c>
      <c r="M289" s="12">
        <v>2.0370370370370369E-3</v>
      </c>
      <c r="N289" s="12">
        <v>2.9282407407407408E-3</v>
      </c>
      <c r="O289" s="6" t="s">
        <v>54</v>
      </c>
      <c r="P289" s="6">
        <v>202304747</v>
      </c>
      <c r="Q289" s="6" t="s">
        <v>528</v>
      </c>
      <c r="R289" s="6" t="s">
        <v>56</v>
      </c>
      <c r="S289" s="6" t="s">
        <v>57</v>
      </c>
      <c r="T289" s="6">
        <v>995420164</v>
      </c>
      <c r="U289" s="6" t="s">
        <v>77</v>
      </c>
      <c r="V289" s="6" t="s">
        <v>78</v>
      </c>
      <c r="W289" s="13" t="s">
        <v>60</v>
      </c>
    </row>
    <row r="290" spans="1:23" x14ac:dyDescent="0.3">
      <c r="A290" s="4">
        <v>5</v>
      </c>
      <c r="B290" s="7" t="s">
        <v>46</v>
      </c>
      <c r="C290" s="7" t="s">
        <v>47</v>
      </c>
      <c r="D290" s="7" t="s">
        <v>48</v>
      </c>
      <c r="E290" s="7" t="s">
        <v>49</v>
      </c>
      <c r="F290" s="7" t="s">
        <v>269</v>
      </c>
      <c r="G290" s="7" t="s">
        <v>51</v>
      </c>
      <c r="H290" s="7" t="s">
        <v>52</v>
      </c>
      <c r="I290" s="7" t="s">
        <v>53</v>
      </c>
      <c r="J290" s="7" t="s">
        <v>48</v>
      </c>
      <c r="K290" s="8">
        <v>45667.382922222219</v>
      </c>
      <c r="L290" s="8">
        <v>45667.387585925928</v>
      </c>
      <c r="M290" s="9">
        <v>7.9861111111111116E-4</v>
      </c>
      <c r="N290" s="9">
        <v>4.6527777777777774E-3</v>
      </c>
      <c r="O290" s="7" t="s">
        <v>54</v>
      </c>
      <c r="P290" s="7">
        <v>201112083</v>
      </c>
      <c r="Q290" s="7" t="s">
        <v>532</v>
      </c>
      <c r="R290" s="7" t="s">
        <v>63</v>
      </c>
      <c r="S290" s="7" t="s">
        <v>57</v>
      </c>
      <c r="T290" s="7">
        <v>996542101</v>
      </c>
      <c r="U290" s="7" t="s">
        <v>77</v>
      </c>
      <c r="V290" s="7" t="s">
        <v>78</v>
      </c>
      <c r="W290" s="10" t="s">
        <v>60</v>
      </c>
    </row>
    <row r="291" spans="1:23" hidden="1" x14ac:dyDescent="0.3">
      <c r="A291" s="4">
        <v>5</v>
      </c>
      <c r="B291" s="7" t="s">
        <v>46</v>
      </c>
      <c r="C291" s="7" t="s">
        <v>47</v>
      </c>
      <c r="D291" s="7" t="s">
        <v>48</v>
      </c>
      <c r="E291" s="7" t="s">
        <v>49</v>
      </c>
      <c r="F291" s="7" t="s">
        <v>124</v>
      </c>
      <c r="G291" s="7" t="s">
        <v>51</v>
      </c>
      <c r="H291" s="7" t="s">
        <v>52</v>
      </c>
      <c r="I291" s="7" t="s">
        <v>53</v>
      </c>
      <c r="J291" s="7" t="s">
        <v>48</v>
      </c>
      <c r="K291" s="8">
        <v>45667.383215636575</v>
      </c>
      <c r="L291" s="8">
        <v>45667.388410671294</v>
      </c>
      <c r="M291" s="9">
        <v>1.273148148148148E-4</v>
      </c>
      <c r="N291" s="9">
        <v>5.185185185185185E-3</v>
      </c>
      <c r="O291" s="7" t="s">
        <v>54</v>
      </c>
      <c r="P291" s="7">
        <v>702959792</v>
      </c>
      <c r="Q291" s="7" t="s">
        <v>546</v>
      </c>
      <c r="R291" s="7" t="s">
        <v>56</v>
      </c>
      <c r="S291" s="7" t="s">
        <v>57</v>
      </c>
      <c r="T291" s="7">
        <v>997933399</v>
      </c>
      <c r="U291" s="7" t="s">
        <v>77</v>
      </c>
      <c r="V291" s="7" t="s">
        <v>78</v>
      </c>
      <c r="W291" s="10" t="s">
        <v>60</v>
      </c>
    </row>
    <row r="292" spans="1:23" x14ac:dyDescent="0.3">
      <c r="A292" s="5">
        <v>5</v>
      </c>
      <c r="B292" s="6" t="s">
        <v>46</v>
      </c>
      <c r="C292" s="6" t="s">
        <v>47</v>
      </c>
      <c r="D292" s="6" t="s">
        <v>48</v>
      </c>
      <c r="E292" s="6" t="s">
        <v>49</v>
      </c>
      <c r="F292" s="6" t="s">
        <v>120</v>
      </c>
      <c r="G292" s="6" t="s">
        <v>51</v>
      </c>
      <c r="H292" s="6" t="s">
        <v>52</v>
      </c>
      <c r="I292" s="6" t="s">
        <v>53</v>
      </c>
      <c r="J292" s="6" t="s">
        <v>48</v>
      </c>
      <c r="K292" s="11">
        <v>45667.385806435188</v>
      </c>
      <c r="L292" s="11">
        <v>45667.388567569447</v>
      </c>
      <c r="M292" s="12">
        <v>1.0416666666666667E-4</v>
      </c>
      <c r="N292" s="12">
        <v>2.7546296296296294E-3</v>
      </c>
      <c r="O292" s="6" t="s">
        <v>54</v>
      </c>
      <c r="P292" s="6">
        <v>704582105</v>
      </c>
      <c r="Q292" s="6" t="s">
        <v>533</v>
      </c>
      <c r="R292" s="6" t="s">
        <v>63</v>
      </c>
      <c r="S292" s="6" t="s">
        <v>57</v>
      </c>
      <c r="T292" s="6">
        <v>995421820</v>
      </c>
      <c r="U292" s="6" t="s">
        <v>77</v>
      </c>
      <c r="V292" s="6" t="s">
        <v>78</v>
      </c>
      <c r="W292" s="13" t="s">
        <v>60</v>
      </c>
    </row>
    <row r="293" spans="1:23" x14ac:dyDescent="0.3">
      <c r="A293" s="5">
        <v>5</v>
      </c>
      <c r="B293" s="6" t="s">
        <v>46</v>
      </c>
      <c r="C293" s="6" t="s">
        <v>47</v>
      </c>
      <c r="D293" s="6" t="s">
        <v>48</v>
      </c>
      <c r="E293" s="6" t="s">
        <v>49</v>
      </c>
      <c r="F293" s="6" t="s">
        <v>50</v>
      </c>
      <c r="G293" s="6" t="s">
        <v>51</v>
      </c>
      <c r="H293" s="6" t="s">
        <v>52</v>
      </c>
      <c r="I293" s="6" t="s">
        <v>53</v>
      </c>
      <c r="J293" s="6" t="s">
        <v>48</v>
      </c>
      <c r="K293" s="11">
        <v>45667.386293935182</v>
      </c>
      <c r="L293" s="11">
        <v>45667.388698310184</v>
      </c>
      <c r="M293" s="12">
        <v>1.8518518518518518E-4</v>
      </c>
      <c r="N293" s="12">
        <v>2.3958333333333331E-3</v>
      </c>
      <c r="O293" s="6" t="s">
        <v>54</v>
      </c>
      <c r="P293" s="6">
        <v>1710841881</v>
      </c>
      <c r="Q293" s="6" t="s">
        <v>540</v>
      </c>
      <c r="R293" s="6" t="s">
        <v>63</v>
      </c>
      <c r="S293" s="6" t="s">
        <v>57</v>
      </c>
      <c r="T293" s="6">
        <v>995214872</v>
      </c>
      <c r="U293" s="6" t="s">
        <v>58</v>
      </c>
      <c r="V293" s="6" t="s">
        <v>59</v>
      </c>
      <c r="W293" s="13" t="s">
        <v>60</v>
      </c>
    </row>
    <row r="294" spans="1:23" x14ac:dyDescent="0.3">
      <c r="A294" s="5">
        <v>5</v>
      </c>
      <c r="B294" s="6" t="s">
        <v>46</v>
      </c>
      <c r="C294" s="6" t="s">
        <v>47</v>
      </c>
      <c r="D294" s="6" t="s">
        <v>48</v>
      </c>
      <c r="E294" s="6" t="s">
        <v>49</v>
      </c>
      <c r="F294" s="6" t="s">
        <v>122</v>
      </c>
      <c r="G294" s="6" t="s">
        <v>51</v>
      </c>
      <c r="H294" s="6" t="s">
        <v>52</v>
      </c>
      <c r="I294" s="6" t="s">
        <v>53</v>
      </c>
      <c r="J294" s="6" t="s">
        <v>48</v>
      </c>
      <c r="K294" s="11">
        <v>45667.386599768521</v>
      </c>
      <c r="L294" s="11">
        <v>45667.388918518518</v>
      </c>
      <c r="M294" s="12">
        <v>5.7870370370370367E-4</v>
      </c>
      <c r="N294" s="12">
        <v>2.3148148148148147E-3</v>
      </c>
      <c r="O294" s="6" t="s">
        <v>54</v>
      </c>
      <c r="P294" s="6">
        <v>201718624</v>
      </c>
      <c r="Q294" s="6" t="s">
        <v>531</v>
      </c>
      <c r="R294" s="6" t="s">
        <v>63</v>
      </c>
      <c r="S294" s="6" t="s">
        <v>57</v>
      </c>
      <c r="T294" s="6">
        <v>993943526</v>
      </c>
      <c r="U294" s="6" t="s">
        <v>77</v>
      </c>
      <c r="V294" s="6" t="s">
        <v>110</v>
      </c>
      <c r="W294" s="13" t="s">
        <v>60</v>
      </c>
    </row>
    <row r="295" spans="1:23" hidden="1" x14ac:dyDescent="0.3">
      <c r="A295" s="4">
        <v>5</v>
      </c>
      <c r="B295" s="7" t="s">
        <v>46</v>
      </c>
      <c r="C295" s="7" t="s">
        <v>47</v>
      </c>
      <c r="D295" s="7" t="s">
        <v>48</v>
      </c>
      <c r="E295" s="7" t="s">
        <v>49</v>
      </c>
      <c r="F295" s="7" t="s">
        <v>152</v>
      </c>
      <c r="G295" s="7" t="s">
        <v>51</v>
      </c>
      <c r="H295" s="7" t="s">
        <v>52</v>
      </c>
      <c r="I295" s="7" t="s">
        <v>53</v>
      </c>
      <c r="J295" s="7" t="s">
        <v>48</v>
      </c>
      <c r="K295" s="8">
        <v>45667.386882766201</v>
      </c>
      <c r="L295" s="8">
        <v>45667.389525856481</v>
      </c>
      <c r="M295" s="9">
        <v>2.6157407407407405E-3</v>
      </c>
      <c r="N295" s="9">
        <v>2.638888888888889E-3</v>
      </c>
      <c r="O295" s="7" t="s">
        <v>54</v>
      </c>
      <c r="P295" s="7">
        <v>201363421</v>
      </c>
      <c r="Q295" s="7" t="s">
        <v>534</v>
      </c>
      <c r="R295" s="7" t="s">
        <v>56</v>
      </c>
      <c r="S295" s="7" t="s">
        <v>535</v>
      </c>
      <c r="T295" s="7">
        <v>981058418</v>
      </c>
      <c r="U295" s="7" t="s">
        <v>77</v>
      </c>
      <c r="V295" s="7" t="s">
        <v>78</v>
      </c>
      <c r="W295" s="10" t="s">
        <v>60</v>
      </c>
    </row>
    <row r="296" spans="1:23" hidden="1" x14ac:dyDescent="0.3">
      <c r="A296" s="4">
        <v>5</v>
      </c>
      <c r="B296" s="7" t="s">
        <v>46</v>
      </c>
      <c r="C296" s="7" t="s">
        <v>47</v>
      </c>
      <c r="D296" s="7" t="s">
        <v>48</v>
      </c>
      <c r="E296" s="7" t="s">
        <v>49</v>
      </c>
      <c r="F296" s="7" t="s">
        <v>396</v>
      </c>
      <c r="G296" s="7" t="s">
        <v>51</v>
      </c>
      <c r="H296" s="7" t="s">
        <v>52</v>
      </c>
      <c r="I296" s="7" t="s">
        <v>53</v>
      </c>
      <c r="J296" s="7" t="s">
        <v>48</v>
      </c>
      <c r="K296" s="8">
        <v>45667.387584687502</v>
      </c>
      <c r="L296" s="8">
        <v>45667.392291458331</v>
      </c>
      <c r="M296" s="9">
        <v>2.7777777777777778E-4</v>
      </c>
      <c r="N296" s="9">
        <v>4.6990740740740743E-3</v>
      </c>
      <c r="O296" s="7" t="s">
        <v>54</v>
      </c>
      <c r="P296" s="7">
        <v>201301843</v>
      </c>
      <c r="Q296" s="7" t="s">
        <v>541</v>
      </c>
      <c r="R296" s="7" t="s">
        <v>56</v>
      </c>
      <c r="S296" s="7" t="s">
        <v>542</v>
      </c>
      <c r="T296" s="7">
        <v>996028152</v>
      </c>
      <c r="U296" s="7" t="s">
        <v>68</v>
      </c>
      <c r="V296" s="7" t="s">
        <v>69</v>
      </c>
      <c r="W296" s="10" t="s">
        <v>60</v>
      </c>
    </row>
    <row r="297" spans="1:23" x14ac:dyDescent="0.3">
      <c r="A297" s="5">
        <v>5</v>
      </c>
      <c r="B297" s="6" t="s">
        <v>46</v>
      </c>
      <c r="C297" s="6" t="s">
        <v>47</v>
      </c>
      <c r="D297" s="6" t="s">
        <v>48</v>
      </c>
      <c r="E297" s="6" t="s">
        <v>49</v>
      </c>
      <c r="F297" s="6" t="s">
        <v>66</v>
      </c>
      <c r="G297" s="6" t="s">
        <v>51</v>
      </c>
      <c r="H297" s="6" t="s">
        <v>52</v>
      </c>
      <c r="I297" s="6" t="s">
        <v>53</v>
      </c>
      <c r="J297" s="6" t="s">
        <v>48</v>
      </c>
      <c r="K297" s="11">
        <v>45667.387862314812</v>
      </c>
      <c r="L297" s="11">
        <v>45667.392603807872</v>
      </c>
      <c r="M297" s="12">
        <v>5.7870370370370373E-5</v>
      </c>
      <c r="N297" s="12">
        <v>4.7337962962962967E-3</v>
      </c>
      <c r="O297" s="6" t="s">
        <v>54</v>
      </c>
      <c r="P297" s="6">
        <v>201745080</v>
      </c>
      <c r="Q297" s="6" t="s">
        <v>543</v>
      </c>
      <c r="R297" s="6" t="s">
        <v>63</v>
      </c>
      <c r="S297" s="6" t="s">
        <v>57</v>
      </c>
      <c r="T297" s="6">
        <v>985656567</v>
      </c>
      <c r="U297" s="6" t="s">
        <v>68</v>
      </c>
      <c r="V297" s="6" t="s">
        <v>69</v>
      </c>
      <c r="W297" s="13" t="s">
        <v>60</v>
      </c>
    </row>
    <row r="298" spans="1:23" x14ac:dyDescent="0.3">
      <c r="A298" s="4">
        <v>5</v>
      </c>
      <c r="B298" s="7" t="s">
        <v>46</v>
      </c>
      <c r="C298" s="7" t="s">
        <v>47</v>
      </c>
      <c r="D298" s="7" t="s">
        <v>48</v>
      </c>
      <c r="E298" s="7" t="s">
        <v>49</v>
      </c>
      <c r="F298" s="7" t="s">
        <v>150</v>
      </c>
      <c r="G298" s="7" t="s">
        <v>51</v>
      </c>
      <c r="H298" s="7" t="s">
        <v>52</v>
      </c>
      <c r="I298" s="7" t="s">
        <v>53</v>
      </c>
      <c r="J298" s="7" t="s">
        <v>48</v>
      </c>
      <c r="K298" s="8">
        <v>45667.388165706019</v>
      </c>
      <c r="L298" s="8">
        <v>45667.392696192132</v>
      </c>
      <c r="M298" s="9">
        <v>5.7870370370370373E-5</v>
      </c>
      <c r="N298" s="9">
        <v>4.5254629629629629E-3</v>
      </c>
      <c r="O298" s="7" t="s">
        <v>54</v>
      </c>
      <c r="P298" s="7">
        <v>201226834</v>
      </c>
      <c r="Q298" s="7" t="s">
        <v>544</v>
      </c>
      <c r="R298" s="7" t="s">
        <v>63</v>
      </c>
      <c r="S298" s="7" t="s">
        <v>57</v>
      </c>
      <c r="T298" s="7">
        <v>939862930</v>
      </c>
      <c r="U298" s="7" t="s">
        <v>77</v>
      </c>
      <c r="V298" s="7" t="s">
        <v>78</v>
      </c>
      <c r="W298" s="10" t="s">
        <v>60</v>
      </c>
    </row>
    <row r="299" spans="1:23" x14ac:dyDescent="0.3">
      <c r="A299" s="5">
        <v>5</v>
      </c>
      <c r="B299" s="6" t="s">
        <v>46</v>
      </c>
      <c r="C299" s="6" t="s">
        <v>47</v>
      </c>
      <c r="D299" s="6" t="s">
        <v>48</v>
      </c>
      <c r="E299" s="6" t="s">
        <v>49</v>
      </c>
      <c r="F299" s="6" t="s">
        <v>160</v>
      </c>
      <c r="G299" s="6" t="s">
        <v>51</v>
      </c>
      <c r="H299" s="6" t="s">
        <v>52</v>
      </c>
      <c r="I299" s="6" t="s">
        <v>53</v>
      </c>
      <c r="J299" s="6" t="s">
        <v>48</v>
      </c>
      <c r="K299" s="11">
        <v>45667.388477719905</v>
      </c>
      <c r="L299" s="11">
        <v>45667.392783333336</v>
      </c>
      <c r="M299" s="12">
        <v>3.4722222222222222E-5</v>
      </c>
      <c r="N299" s="12">
        <v>4.3055555555555555E-3</v>
      </c>
      <c r="O299" s="6" t="s">
        <v>54</v>
      </c>
      <c r="P299" s="6">
        <v>1721790408</v>
      </c>
      <c r="Q299" s="6" t="s">
        <v>545</v>
      </c>
      <c r="R299" s="6" t="s">
        <v>63</v>
      </c>
      <c r="S299" s="6" t="s">
        <v>57</v>
      </c>
      <c r="T299" s="6">
        <v>998244714</v>
      </c>
      <c r="U299" s="6" t="s">
        <v>77</v>
      </c>
      <c r="V299" s="6" t="s">
        <v>78</v>
      </c>
      <c r="W299" s="13" t="s">
        <v>60</v>
      </c>
    </row>
    <row r="300" spans="1:23" x14ac:dyDescent="0.3">
      <c r="A300" s="5">
        <v>5</v>
      </c>
      <c r="B300" s="6" t="s">
        <v>46</v>
      </c>
      <c r="C300" s="6" t="s">
        <v>47</v>
      </c>
      <c r="D300" s="6" t="s">
        <v>48</v>
      </c>
      <c r="E300" s="6" t="s">
        <v>49</v>
      </c>
      <c r="F300" s="6" t="s">
        <v>281</v>
      </c>
      <c r="G300" s="6" t="s">
        <v>51</v>
      </c>
      <c r="H300" s="6" t="s">
        <v>52</v>
      </c>
      <c r="I300" s="6" t="s">
        <v>53</v>
      </c>
      <c r="J300" s="6" t="s">
        <v>48</v>
      </c>
      <c r="K300" s="11">
        <v>45667.473934236114</v>
      </c>
      <c r="L300" s="11">
        <v>45667.474236967595</v>
      </c>
      <c r="M300" s="12">
        <v>8.3333333333333339E-4</v>
      </c>
      <c r="N300" s="12">
        <v>3.0092592592592595E-4</v>
      </c>
      <c r="O300" s="6" t="s">
        <v>54</v>
      </c>
      <c r="P300" s="6">
        <v>201871290</v>
      </c>
      <c r="Q300" s="6" t="s">
        <v>547</v>
      </c>
      <c r="R300" s="6" t="s">
        <v>63</v>
      </c>
      <c r="S300" s="6" t="s">
        <v>57</v>
      </c>
      <c r="T300" s="6">
        <v>996241803</v>
      </c>
      <c r="U300" s="6" t="s">
        <v>77</v>
      </c>
      <c r="V300" s="6" t="s">
        <v>78</v>
      </c>
      <c r="W300" s="13" t="s">
        <v>60</v>
      </c>
    </row>
    <row r="301" spans="1:23" x14ac:dyDescent="0.3">
      <c r="A301" s="4">
        <v>5</v>
      </c>
      <c r="B301" s="7" t="s">
        <v>46</v>
      </c>
      <c r="C301" s="7" t="s">
        <v>47</v>
      </c>
      <c r="D301" s="7" t="s">
        <v>48</v>
      </c>
      <c r="E301" s="7" t="s">
        <v>49</v>
      </c>
      <c r="F301" s="7" t="s">
        <v>164</v>
      </c>
      <c r="G301" s="7" t="s">
        <v>51</v>
      </c>
      <c r="H301" s="7" t="s">
        <v>52</v>
      </c>
      <c r="I301" s="7" t="s">
        <v>53</v>
      </c>
      <c r="J301" s="7" t="s">
        <v>48</v>
      </c>
      <c r="K301" s="8">
        <v>45667.474930509263</v>
      </c>
      <c r="L301" s="8">
        <v>45667.47510314815</v>
      </c>
      <c r="M301" s="9">
        <v>1.712962962962963E-3</v>
      </c>
      <c r="N301" s="9">
        <v>1.6203703703703703E-4</v>
      </c>
      <c r="O301" s="7" t="s">
        <v>54</v>
      </c>
      <c r="P301" s="7">
        <v>201976115</v>
      </c>
      <c r="Q301" s="7" t="s">
        <v>548</v>
      </c>
      <c r="R301" s="7" t="s">
        <v>63</v>
      </c>
      <c r="S301" s="7" t="s">
        <v>57</v>
      </c>
      <c r="T301" s="7">
        <v>991806084</v>
      </c>
      <c r="U301" s="7" t="s">
        <v>77</v>
      </c>
      <c r="V301" s="7" t="s">
        <v>78</v>
      </c>
      <c r="W301" s="10" t="s">
        <v>60</v>
      </c>
    </row>
    <row r="302" spans="1:23" x14ac:dyDescent="0.3">
      <c r="A302" s="5">
        <v>5</v>
      </c>
      <c r="B302" s="6" t="s">
        <v>46</v>
      </c>
      <c r="C302" s="6" t="s">
        <v>47</v>
      </c>
      <c r="D302" s="6" t="s">
        <v>48</v>
      </c>
      <c r="E302" s="6" t="s">
        <v>49</v>
      </c>
      <c r="F302" s="6" t="s">
        <v>549</v>
      </c>
      <c r="G302" s="6" t="s">
        <v>51</v>
      </c>
      <c r="H302" s="6" t="s">
        <v>71</v>
      </c>
      <c r="I302" s="6" t="s">
        <v>53</v>
      </c>
      <c r="J302" s="6" t="s">
        <v>48</v>
      </c>
      <c r="K302" s="11">
        <v>45667.475197997686</v>
      </c>
      <c r="L302" s="11">
        <v>45667.476842291668</v>
      </c>
      <c r="M302" s="12">
        <v>3.7037037037037035E-4</v>
      </c>
      <c r="N302" s="12">
        <v>1.6435185185185185E-3</v>
      </c>
      <c r="O302" s="6" t="s">
        <v>54</v>
      </c>
      <c r="P302" s="6">
        <v>200466712</v>
      </c>
      <c r="Q302" s="6" t="s">
        <v>550</v>
      </c>
      <c r="R302" s="6" t="s">
        <v>63</v>
      </c>
      <c r="S302" s="6" t="s">
        <v>551</v>
      </c>
      <c r="T302" s="6">
        <v>990269749</v>
      </c>
      <c r="U302" s="6" t="s">
        <v>77</v>
      </c>
      <c r="V302" s="6" t="s">
        <v>78</v>
      </c>
      <c r="W302" s="13" t="s">
        <v>60</v>
      </c>
    </row>
    <row r="303" spans="1:23" hidden="1" x14ac:dyDescent="0.3">
      <c r="A303" s="4">
        <v>5</v>
      </c>
      <c r="B303" s="7" t="s">
        <v>46</v>
      </c>
      <c r="C303" s="7" t="s">
        <v>47</v>
      </c>
      <c r="D303" s="7" t="s">
        <v>48</v>
      </c>
      <c r="E303" s="7" t="s">
        <v>49</v>
      </c>
      <c r="F303" s="7" t="s">
        <v>168</v>
      </c>
      <c r="G303" s="7" t="s">
        <v>51</v>
      </c>
      <c r="H303" s="7" t="s">
        <v>52</v>
      </c>
      <c r="I303" s="7" t="s">
        <v>53</v>
      </c>
      <c r="J303" s="7" t="s">
        <v>48</v>
      </c>
      <c r="K303" s="8">
        <v>45667.475585370368</v>
      </c>
      <c r="L303" s="8">
        <v>45667.477248020834</v>
      </c>
      <c r="M303" s="9">
        <v>4.9884259259259257E-3</v>
      </c>
      <c r="N303" s="9">
        <v>1.6550925925925926E-3</v>
      </c>
      <c r="O303" s="7" t="s">
        <v>54</v>
      </c>
      <c r="P303" s="7">
        <v>201634110</v>
      </c>
      <c r="Q303" s="7" t="s">
        <v>552</v>
      </c>
      <c r="R303" s="7" t="s">
        <v>56</v>
      </c>
      <c r="S303" s="7" t="s">
        <v>57</v>
      </c>
      <c r="T303" s="7">
        <v>996532481</v>
      </c>
      <c r="U303" s="7" t="s">
        <v>77</v>
      </c>
      <c r="V303" s="7" t="s">
        <v>78</v>
      </c>
      <c r="W303" s="10" t="s">
        <v>60</v>
      </c>
    </row>
    <row r="304" spans="1:23" x14ac:dyDescent="0.3">
      <c r="A304" s="5">
        <v>5</v>
      </c>
      <c r="B304" s="6" t="s">
        <v>46</v>
      </c>
      <c r="C304" s="6" t="s">
        <v>47</v>
      </c>
      <c r="D304" s="6" t="s">
        <v>48</v>
      </c>
      <c r="E304" s="6" t="s">
        <v>49</v>
      </c>
      <c r="F304" s="6" t="s">
        <v>553</v>
      </c>
      <c r="G304" s="6" t="s">
        <v>51</v>
      </c>
      <c r="H304" s="6" t="s">
        <v>71</v>
      </c>
      <c r="I304" s="6" t="s">
        <v>53</v>
      </c>
      <c r="J304" s="6" t="s">
        <v>48</v>
      </c>
      <c r="K304" s="11">
        <v>45667.47631421296</v>
      </c>
      <c r="L304" s="11">
        <v>45667.482269062501</v>
      </c>
      <c r="M304" s="12">
        <v>1.0416666666666667E-4</v>
      </c>
      <c r="N304" s="12">
        <v>5.9490740740740745E-3</v>
      </c>
      <c r="O304" s="6" t="s">
        <v>54</v>
      </c>
      <c r="P304" s="6">
        <v>200426740</v>
      </c>
      <c r="Q304" s="6" t="s">
        <v>554</v>
      </c>
      <c r="R304" s="6" t="s">
        <v>63</v>
      </c>
      <c r="S304" s="6" t="s">
        <v>57</v>
      </c>
      <c r="T304" s="6">
        <v>998542073</v>
      </c>
      <c r="U304" s="6" t="s">
        <v>77</v>
      </c>
      <c r="V304" s="6" t="s">
        <v>78</v>
      </c>
      <c r="W304" s="13" t="s">
        <v>60</v>
      </c>
    </row>
    <row r="305" spans="1:23" hidden="1" x14ac:dyDescent="0.3">
      <c r="A305" s="4">
        <v>5</v>
      </c>
      <c r="B305" s="7" t="s">
        <v>46</v>
      </c>
      <c r="C305" s="7" t="s">
        <v>47</v>
      </c>
      <c r="D305" s="7" t="s">
        <v>48</v>
      </c>
      <c r="E305" s="7" t="s">
        <v>49</v>
      </c>
      <c r="F305" s="7" t="s">
        <v>176</v>
      </c>
      <c r="G305" s="7" t="s">
        <v>51</v>
      </c>
      <c r="H305" s="7" t="s">
        <v>52</v>
      </c>
      <c r="I305" s="7" t="s">
        <v>53</v>
      </c>
      <c r="J305" s="7" t="s">
        <v>48</v>
      </c>
      <c r="K305" s="8">
        <v>45667.47657890046</v>
      </c>
      <c r="L305" s="8">
        <v>45667.482403842594</v>
      </c>
      <c r="M305" s="9">
        <v>1.736111111111111E-3</v>
      </c>
      <c r="N305" s="9">
        <v>5.8217592592592592E-3</v>
      </c>
      <c r="O305" s="7" t="s">
        <v>54</v>
      </c>
      <c r="P305" s="7">
        <v>201071479</v>
      </c>
      <c r="Q305" s="7" t="s">
        <v>555</v>
      </c>
      <c r="R305" s="7" t="s">
        <v>56</v>
      </c>
      <c r="S305" s="7" t="s">
        <v>57</v>
      </c>
      <c r="T305" s="7">
        <v>986267088</v>
      </c>
      <c r="U305" s="7" t="s">
        <v>77</v>
      </c>
      <c r="V305" s="7" t="s">
        <v>78</v>
      </c>
      <c r="W305" s="10" t="s">
        <v>60</v>
      </c>
    </row>
    <row r="306" spans="1:23" hidden="1" x14ac:dyDescent="0.3">
      <c r="A306" s="5">
        <v>5</v>
      </c>
      <c r="B306" s="6" t="s">
        <v>46</v>
      </c>
      <c r="C306" s="6" t="s">
        <v>47</v>
      </c>
      <c r="D306" s="6" t="s">
        <v>48</v>
      </c>
      <c r="E306" s="6" t="s">
        <v>49</v>
      </c>
      <c r="F306" s="6" t="s">
        <v>135</v>
      </c>
      <c r="G306" s="6" t="s">
        <v>51</v>
      </c>
      <c r="H306" s="6" t="s">
        <v>52</v>
      </c>
      <c r="I306" s="6" t="s">
        <v>53</v>
      </c>
      <c r="J306" s="6" t="s">
        <v>48</v>
      </c>
      <c r="K306" s="11">
        <v>45667.47687903935</v>
      </c>
      <c r="L306" s="11">
        <v>45667.484173506942</v>
      </c>
      <c r="M306" s="12">
        <v>8.1018518518518516E-5</v>
      </c>
      <c r="N306" s="12">
        <v>7.2916666666666668E-3</v>
      </c>
      <c r="O306" s="6" t="s">
        <v>54</v>
      </c>
      <c r="P306" s="6">
        <v>201145224</v>
      </c>
      <c r="Q306" s="6" t="s">
        <v>556</v>
      </c>
      <c r="R306" s="6" t="s">
        <v>56</v>
      </c>
      <c r="S306" s="6" t="s">
        <v>57</v>
      </c>
      <c r="T306" s="6">
        <v>996541232</v>
      </c>
      <c r="U306" s="6" t="s">
        <v>68</v>
      </c>
      <c r="V306" s="6" t="s">
        <v>69</v>
      </c>
      <c r="W306" s="13" t="s">
        <v>60</v>
      </c>
    </row>
    <row r="307" spans="1:23" hidden="1" x14ac:dyDescent="0.3">
      <c r="A307" s="4">
        <v>5</v>
      </c>
      <c r="B307" s="7" t="s">
        <v>46</v>
      </c>
      <c r="C307" s="7" t="s">
        <v>47</v>
      </c>
      <c r="D307" s="7" t="s">
        <v>48</v>
      </c>
      <c r="E307" s="7" t="s">
        <v>49</v>
      </c>
      <c r="F307" s="7" t="s">
        <v>174</v>
      </c>
      <c r="G307" s="7" t="s">
        <v>51</v>
      </c>
      <c r="H307" s="7" t="s">
        <v>52</v>
      </c>
      <c r="I307" s="7" t="s">
        <v>53</v>
      </c>
      <c r="J307" s="7" t="s">
        <v>48</v>
      </c>
      <c r="K307" s="8">
        <v>45667.478010023151</v>
      </c>
      <c r="L307" s="8">
        <v>45667.484288506945</v>
      </c>
      <c r="M307" s="9">
        <v>4.6296296296296298E-4</v>
      </c>
      <c r="N307" s="9">
        <v>6.2731481481481484E-3</v>
      </c>
      <c r="O307" s="7" t="s">
        <v>54</v>
      </c>
      <c r="P307" s="7">
        <v>201129681</v>
      </c>
      <c r="Q307" s="7" t="s">
        <v>557</v>
      </c>
      <c r="R307" s="7" t="s">
        <v>56</v>
      </c>
      <c r="S307" s="7" t="s">
        <v>57</v>
      </c>
      <c r="T307" s="7">
        <v>985770649</v>
      </c>
      <c r="U307" s="7" t="s">
        <v>77</v>
      </c>
      <c r="V307" s="7" t="s">
        <v>78</v>
      </c>
      <c r="W307" s="10" t="s">
        <v>60</v>
      </c>
    </row>
    <row r="308" spans="1:23" x14ac:dyDescent="0.3">
      <c r="A308" s="5">
        <v>5</v>
      </c>
      <c r="B308" s="6" t="s">
        <v>46</v>
      </c>
      <c r="C308" s="6" t="s">
        <v>47</v>
      </c>
      <c r="D308" s="6" t="s">
        <v>48</v>
      </c>
      <c r="E308" s="6" t="s">
        <v>49</v>
      </c>
      <c r="F308" s="6" t="s">
        <v>178</v>
      </c>
      <c r="G308" s="6" t="s">
        <v>51</v>
      </c>
      <c r="H308" s="6" t="s">
        <v>52</v>
      </c>
      <c r="I308" s="6" t="s">
        <v>53</v>
      </c>
      <c r="J308" s="6" t="s">
        <v>48</v>
      </c>
      <c r="K308" s="11">
        <v>45667.478477534722</v>
      </c>
      <c r="L308" s="11">
        <v>45667.484785277775</v>
      </c>
      <c r="M308" s="12">
        <v>6.7129629629629631E-3</v>
      </c>
      <c r="N308" s="12">
        <v>6.2962962962962964E-3</v>
      </c>
      <c r="O308" s="6" t="s">
        <v>54</v>
      </c>
      <c r="P308" s="6">
        <v>200686897</v>
      </c>
      <c r="Q308" s="6" t="s">
        <v>558</v>
      </c>
      <c r="R308" s="6" t="s">
        <v>63</v>
      </c>
      <c r="S308" s="6" t="s">
        <v>57</v>
      </c>
      <c r="T308" s="6">
        <v>998542174</v>
      </c>
      <c r="U308" s="6" t="s">
        <v>77</v>
      </c>
      <c r="V308" s="6" t="s">
        <v>78</v>
      </c>
      <c r="W308" s="13" t="s">
        <v>60</v>
      </c>
    </row>
    <row r="309" spans="1:23" x14ac:dyDescent="0.3">
      <c r="A309" s="4">
        <v>5</v>
      </c>
      <c r="B309" s="7" t="s">
        <v>46</v>
      </c>
      <c r="C309" s="7" t="s">
        <v>47</v>
      </c>
      <c r="D309" s="7" t="s">
        <v>48</v>
      </c>
      <c r="E309" s="7" t="s">
        <v>49</v>
      </c>
      <c r="F309" s="7" t="s">
        <v>139</v>
      </c>
      <c r="G309" s="7" t="s">
        <v>51</v>
      </c>
      <c r="H309" s="7" t="s">
        <v>52</v>
      </c>
      <c r="I309" s="7" t="s">
        <v>53</v>
      </c>
      <c r="J309" s="7" t="s">
        <v>48</v>
      </c>
      <c r="K309" s="8">
        <v>45667.483869178242</v>
      </c>
      <c r="L309" s="8">
        <v>45667.491534409724</v>
      </c>
      <c r="M309" s="9">
        <v>6.9444444444444444E-5</v>
      </c>
      <c r="N309" s="9">
        <v>7.6620370370370366E-3</v>
      </c>
      <c r="O309" s="7" t="s">
        <v>54</v>
      </c>
      <c r="P309" s="7">
        <v>602899908</v>
      </c>
      <c r="Q309" s="7" t="s">
        <v>559</v>
      </c>
      <c r="R309" s="7" t="s">
        <v>63</v>
      </c>
      <c r="S309" s="7" t="s">
        <v>560</v>
      </c>
      <c r="T309" s="7">
        <v>997165655</v>
      </c>
      <c r="U309" s="7" t="s">
        <v>68</v>
      </c>
      <c r="V309" s="7" t="s">
        <v>69</v>
      </c>
      <c r="W309" s="10" t="s">
        <v>60</v>
      </c>
    </row>
    <row r="310" spans="1:23" hidden="1" x14ac:dyDescent="0.3">
      <c r="A310" s="5">
        <v>5</v>
      </c>
      <c r="B310" s="6" t="s">
        <v>46</v>
      </c>
      <c r="C310" s="6" t="s">
        <v>47</v>
      </c>
      <c r="D310" s="6" t="s">
        <v>48</v>
      </c>
      <c r="E310" s="6" t="s">
        <v>49</v>
      </c>
      <c r="F310" s="6" t="s">
        <v>61</v>
      </c>
      <c r="G310" s="6" t="s">
        <v>51</v>
      </c>
      <c r="H310" s="6" t="s">
        <v>52</v>
      </c>
      <c r="I310" s="6" t="s">
        <v>53</v>
      </c>
      <c r="J310" s="6" t="s">
        <v>48</v>
      </c>
      <c r="K310" s="11">
        <v>45667.48544488426</v>
      </c>
      <c r="L310" s="11">
        <v>45667.491679988423</v>
      </c>
      <c r="M310" s="12">
        <v>4.5023148148148149E-3</v>
      </c>
      <c r="N310" s="12">
        <v>6.2268518518518515E-3</v>
      </c>
      <c r="O310" s="6" t="s">
        <v>54</v>
      </c>
      <c r="P310" s="6">
        <v>200712073</v>
      </c>
      <c r="Q310" s="6" t="s">
        <v>561</v>
      </c>
      <c r="R310" s="6" t="s">
        <v>56</v>
      </c>
      <c r="S310" s="6" t="s">
        <v>562</v>
      </c>
      <c r="T310" s="6">
        <v>985542479</v>
      </c>
      <c r="U310" s="6" t="s">
        <v>68</v>
      </c>
      <c r="V310" s="6" t="s">
        <v>69</v>
      </c>
      <c r="W310" s="13" t="s">
        <v>60</v>
      </c>
    </row>
    <row r="311" spans="1:23" hidden="1" x14ac:dyDescent="0.3">
      <c r="A311" s="5">
        <v>5</v>
      </c>
      <c r="B311" s="6" t="s">
        <v>46</v>
      </c>
      <c r="C311" s="6" t="s">
        <v>47</v>
      </c>
      <c r="D311" s="6" t="s">
        <v>48</v>
      </c>
      <c r="E311" s="6" t="s">
        <v>49</v>
      </c>
      <c r="F311" s="6" t="s">
        <v>315</v>
      </c>
      <c r="G311" s="6" t="s">
        <v>51</v>
      </c>
      <c r="H311" s="6" t="s">
        <v>71</v>
      </c>
      <c r="I311" s="6" t="s">
        <v>53</v>
      </c>
      <c r="J311" s="6" t="s">
        <v>48</v>
      </c>
      <c r="K311" s="11">
        <v>45667.655151331019</v>
      </c>
      <c r="L311" s="11">
        <v>45667.658728148148</v>
      </c>
      <c r="M311" s="12">
        <v>4.7453703703703704E-4</v>
      </c>
      <c r="N311" s="12">
        <v>3.5763888888888889E-3</v>
      </c>
      <c r="O311" s="6" t="s">
        <v>54</v>
      </c>
      <c r="P311" s="6">
        <v>200533099</v>
      </c>
      <c r="Q311" s="6" t="s">
        <v>572</v>
      </c>
      <c r="R311" s="6" t="s">
        <v>56</v>
      </c>
      <c r="S311" s="6" t="s">
        <v>57</v>
      </c>
      <c r="T311" s="6">
        <v>998745412</v>
      </c>
      <c r="U311" s="6" t="s">
        <v>68</v>
      </c>
      <c r="V311" s="6" t="s">
        <v>69</v>
      </c>
      <c r="W311" s="13" t="s">
        <v>60</v>
      </c>
    </row>
    <row r="312" spans="1:23" hidden="1" x14ac:dyDescent="0.3">
      <c r="A312" s="5">
        <v>5</v>
      </c>
      <c r="B312" s="6" t="s">
        <v>46</v>
      </c>
      <c r="C312" s="6" t="s">
        <v>47</v>
      </c>
      <c r="D312" s="6" t="s">
        <v>48</v>
      </c>
      <c r="E312" s="6" t="s">
        <v>49</v>
      </c>
      <c r="F312" s="6" t="s">
        <v>183</v>
      </c>
      <c r="G312" s="6" t="s">
        <v>51</v>
      </c>
      <c r="H312" s="6" t="s">
        <v>52</v>
      </c>
      <c r="I312" s="6" t="s">
        <v>53</v>
      </c>
      <c r="J312" s="6" t="s">
        <v>48</v>
      </c>
      <c r="K312" s="11">
        <v>45667.654673750003</v>
      </c>
      <c r="L312" s="11">
        <v>45667.659228078701</v>
      </c>
      <c r="M312" s="12">
        <v>8.1018518518518516E-4</v>
      </c>
      <c r="N312" s="12">
        <v>4.5486111111111109E-3</v>
      </c>
      <c r="O312" s="6" t="s">
        <v>54</v>
      </c>
      <c r="P312" s="6">
        <v>1709577181</v>
      </c>
      <c r="Q312" s="6" t="s">
        <v>566</v>
      </c>
      <c r="R312" s="6" t="s">
        <v>56</v>
      </c>
      <c r="S312" s="6" t="s">
        <v>57</v>
      </c>
      <c r="T312" s="6">
        <v>985632412</v>
      </c>
      <c r="U312" s="6" t="s">
        <v>68</v>
      </c>
      <c r="V312" s="6" t="s">
        <v>69</v>
      </c>
      <c r="W312" s="13" t="s">
        <v>60</v>
      </c>
    </row>
    <row r="313" spans="1:23" x14ac:dyDescent="0.3">
      <c r="A313" s="4">
        <v>5</v>
      </c>
      <c r="B313" s="7" t="s">
        <v>46</v>
      </c>
      <c r="C313" s="7" t="s">
        <v>47</v>
      </c>
      <c r="D313" s="7" t="s">
        <v>48</v>
      </c>
      <c r="E313" s="7" t="s">
        <v>49</v>
      </c>
      <c r="F313" s="7" t="s">
        <v>154</v>
      </c>
      <c r="G313" s="7" t="s">
        <v>51</v>
      </c>
      <c r="H313" s="7" t="s">
        <v>71</v>
      </c>
      <c r="I313" s="7" t="s">
        <v>53</v>
      </c>
      <c r="J313" s="7" t="s">
        <v>48</v>
      </c>
      <c r="K313" s="8">
        <v>45667.655641504629</v>
      </c>
      <c r="L313" s="8">
        <v>45667.660072789353</v>
      </c>
      <c r="M313" s="9">
        <v>5.2083333333333333E-4</v>
      </c>
      <c r="N313" s="9">
        <v>4.4212962962962964E-3</v>
      </c>
      <c r="O313" s="7" t="s">
        <v>54</v>
      </c>
      <c r="P313" s="7">
        <v>200066686</v>
      </c>
      <c r="Q313" s="7" t="s">
        <v>573</v>
      </c>
      <c r="R313" s="7" t="s">
        <v>63</v>
      </c>
      <c r="S313" s="7" t="s">
        <v>57</v>
      </c>
      <c r="T313" s="7">
        <v>996148615</v>
      </c>
      <c r="U313" s="7" t="s">
        <v>73</v>
      </c>
      <c r="V313" s="7" t="s">
        <v>74</v>
      </c>
      <c r="W313" s="10" t="s">
        <v>60</v>
      </c>
    </row>
    <row r="314" spans="1:23" hidden="1" x14ac:dyDescent="0.3">
      <c r="A314" s="5">
        <v>5</v>
      </c>
      <c r="B314" s="6" t="s">
        <v>46</v>
      </c>
      <c r="C314" s="6" t="s">
        <v>47</v>
      </c>
      <c r="D314" s="6" t="s">
        <v>48</v>
      </c>
      <c r="E314" s="6" t="s">
        <v>49</v>
      </c>
      <c r="F314" s="6" t="s">
        <v>198</v>
      </c>
      <c r="G314" s="6" t="s">
        <v>51</v>
      </c>
      <c r="H314" s="6" t="s">
        <v>52</v>
      </c>
      <c r="I314" s="6" t="s">
        <v>53</v>
      </c>
      <c r="J314" s="6" t="s">
        <v>48</v>
      </c>
      <c r="K314" s="11">
        <v>45667.654939363427</v>
      </c>
      <c r="L314" s="11">
        <v>45667.660623055555</v>
      </c>
      <c r="M314" s="12">
        <v>2.3148148148148147E-5</v>
      </c>
      <c r="N314" s="12">
        <v>5.6828703703703702E-3</v>
      </c>
      <c r="O314" s="6" t="s">
        <v>54</v>
      </c>
      <c r="P314" s="6">
        <v>200712073</v>
      </c>
      <c r="Q314" s="6" t="s">
        <v>561</v>
      </c>
      <c r="R314" s="6" t="s">
        <v>56</v>
      </c>
      <c r="S314" s="6" t="s">
        <v>562</v>
      </c>
      <c r="T314" s="6">
        <v>985542479</v>
      </c>
      <c r="U314" s="6" t="s">
        <v>68</v>
      </c>
      <c r="V314" s="6" t="s">
        <v>69</v>
      </c>
      <c r="W314" s="13" t="s">
        <v>60</v>
      </c>
    </row>
    <row r="315" spans="1:23" hidden="1" x14ac:dyDescent="0.3">
      <c r="A315" s="4">
        <v>5</v>
      </c>
      <c r="B315" s="7" t="s">
        <v>46</v>
      </c>
      <c r="C315" s="7" t="s">
        <v>47</v>
      </c>
      <c r="D315" s="7" t="s">
        <v>48</v>
      </c>
      <c r="E315" s="7" t="s">
        <v>49</v>
      </c>
      <c r="F315" s="7" t="s">
        <v>575</v>
      </c>
      <c r="G315" s="7" t="s">
        <v>51</v>
      </c>
      <c r="H315" s="7" t="s">
        <v>71</v>
      </c>
      <c r="I315" s="7" t="s">
        <v>53</v>
      </c>
      <c r="J315" s="7" t="s">
        <v>48</v>
      </c>
      <c r="K315" s="8">
        <v>45667.657372650465</v>
      </c>
      <c r="L315" s="8">
        <v>45667.660680578701</v>
      </c>
      <c r="M315" s="9">
        <v>4.6296296296296294E-5</v>
      </c>
      <c r="N315" s="9">
        <v>3.2986111111111111E-3</v>
      </c>
      <c r="O315" s="7" t="s">
        <v>54</v>
      </c>
      <c r="P315" s="7">
        <v>200609774</v>
      </c>
      <c r="Q315" s="7" t="s">
        <v>576</v>
      </c>
      <c r="R315" s="7" t="s">
        <v>56</v>
      </c>
      <c r="S315" s="7" t="s">
        <v>57</v>
      </c>
      <c r="T315" s="7">
        <v>998575559</v>
      </c>
      <c r="U315" s="7" t="s">
        <v>68</v>
      </c>
      <c r="V315" s="7" t="s">
        <v>69</v>
      </c>
      <c r="W315" s="10" t="s">
        <v>60</v>
      </c>
    </row>
    <row r="316" spans="1:23" hidden="1" x14ac:dyDescent="0.3">
      <c r="A316" s="4">
        <v>5</v>
      </c>
      <c r="B316" s="7" t="s">
        <v>46</v>
      </c>
      <c r="C316" s="7" t="s">
        <v>47</v>
      </c>
      <c r="D316" s="7" t="s">
        <v>48</v>
      </c>
      <c r="E316" s="7" t="s">
        <v>49</v>
      </c>
      <c r="F316" s="7" t="s">
        <v>189</v>
      </c>
      <c r="G316" s="7" t="s">
        <v>51</v>
      </c>
      <c r="H316" s="7" t="s">
        <v>52</v>
      </c>
      <c r="I316" s="7" t="s">
        <v>53</v>
      </c>
      <c r="J316" s="7" t="s">
        <v>48</v>
      </c>
      <c r="K316" s="8">
        <v>45667.65539896991</v>
      </c>
      <c r="L316" s="8">
        <v>45667.660761064813</v>
      </c>
      <c r="M316" s="9">
        <v>3.4722222222222222E-5</v>
      </c>
      <c r="N316" s="9">
        <v>5.3587962962962964E-3</v>
      </c>
      <c r="O316" s="7" t="s">
        <v>54</v>
      </c>
      <c r="P316" s="7">
        <v>201525813</v>
      </c>
      <c r="Q316" s="7" t="s">
        <v>570</v>
      </c>
      <c r="R316" s="7" t="s">
        <v>56</v>
      </c>
      <c r="S316" s="7" t="s">
        <v>571</v>
      </c>
      <c r="T316" s="7">
        <v>990940086</v>
      </c>
      <c r="U316" s="7" t="s">
        <v>68</v>
      </c>
      <c r="V316" s="7" t="s">
        <v>69</v>
      </c>
      <c r="W316" s="10" t="s">
        <v>60</v>
      </c>
    </row>
    <row r="317" spans="1:23" hidden="1" x14ac:dyDescent="0.3">
      <c r="A317" s="5">
        <v>5</v>
      </c>
      <c r="B317" s="6" t="s">
        <v>46</v>
      </c>
      <c r="C317" s="6" t="s">
        <v>47</v>
      </c>
      <c r="D317" s="6" t="s">
        <v>48</v>
      </c>
      <c r="E317" s="6" t="s">
        <v>49</v>
      </c>
      <c r="F317" s="6" t="s">
        <v>144</v>
      </c>
      <c r="G317" s="6" t="s">
        <v>51</v>
      </c>
      <c r="H317" s="6" t="s">
        <v>52</v>
      </c>
      <c r="I317" s="6" t="s">
        <v>53</v>
      </c>
      <c r="J317" s="6" t="s">
        <v>48</v>
      </c>
      <c r="K317" s="11">
        <v>45667.655923043982</v>
      </c>
      <c r="L317" s="11">
        <v>45667.660826099534</v>
      </c>
      <c r="M317" s="12">
        <v>3.4722222222222222E-5</v>
      </c>
      <c r="N317" s="12">
        <v>4.8958333333333336E-3</v>
      </c>
      <c r="O317" s="6" t="s">
        <v>54</v>
      </c>
      <c r="P317" s="6">
        <v>201959269</v>
      </c>
      <c r="Q317" s="6" t="s">
        <v>574</v>
      </c>
      <c r="R317" s="6" t="s">
        <v>56</v>
      </c>
      <c r="S317" s="6" t="s">
        <v>57</v>
      </c>
      <c r="T317" s="6">
        <v>986070515</v>
      </c>
      <c r="U317" s="6" t="s">
        <v>145</v>
      </c>
      <c r="V317" s="6" t="s">
        <v>146</v>
      </c>
      <c r="W317" s="13" t="s">
        <v>60</v>
      </c>
    </row>
    <row r="318" spans="1:23" hidden="1" x14ac:dyDescent="0.3">
      <c r="A318" s="4">
        <v>5</v>
      </c>
      <c r="B318" s="7" t="s">
        <v>46</v>
      </c>
      <c r="C318" s="7" t="s">
        <v>47</v>
      </c>
      <c r="D318" s="7" t="s">
        <v>48</v>
      </c>
      <c r="E318" s="7" t="s">
        <v>49</v>
      </c>
      <c r="F318" s="7" t="s">
        <v>180</v>
      </c>
      <c r="G318" s="7" t="s">
        <v>51</v>
      </c>
      <c r="H318" s="7" t="s">
        <v>52</v>
      </c>
      <c r="I318" s="7" t="s">
        <v>53</v>
      </c>
      <c r="J318" s="7" t="s">
        <v>48</v>
      </c>
      <c r="K318" s="8">
        <v>45667.656393206016</v>
      </c>
      <c r="L318" s="8">
        <v>45667.660895497684</v>
      </c>
      <c r="M318" s="9">
        <v>2.4305555555555555E-4</v>
      </c>
      <c r="N318" s="9">
        <v>4.4907407407407405E-3</v>
      </c>
      <c r="O318" s="7" t="s">
        <v>54</v>
      </c>
      <c r="P318" s="7">
        <v>201569118</v>
      </c>
      <c r="Q318" s="7" t="s">
        <v>567</v>
      </c>
      <c r="R318" s="7" t="s">
        <v>56</v>
      </c>
      <c r="S318" s="7" t="s">
        <v>57</v>
      </c>
      <c r="T318" s="7">
        <v>998541207</v>
      </c>
      <c r="U318" s="7" t="s">
        <v>77</v>
      </c>
      <c r="V318" s="7" t="s">
        <v>78</v>
      </c>
      <c r="W318" s="10" t="s">
        <v>60</v>
      </c>
    </row>
    <row r="319" spans="1:23" x14ac:dyDescent="0.3">
      <c r="A319" s="4">
        <v>5</v>
      </c>
      <c r="B319" s="7" t="s">
        <v>46</v>
      </c>
      <c r="C319" s="7" t="s">
        <v>47</v>
      </c>
      <c r="D319" s="7" t="s">
        <v>48</v>
      </c>
      <c r="E319" s="7" t="s">
        <v>49</v>
      </c>
      <c r="F319" s="7" t="s">
        <v>185</v>
      </c>
      <c r="G319" s="7" t="s">
        <v>51</v>
      </c>
      <c r="H319" s="7" t="s">
        <v>52</v>
      </c>
      <c r="I319" s="7" t="s">
        <v>53</v>
      </c>
      <c r="J319" s="7" t="s">
        <v>48</v>
      </c>
      <c r="K319" s="8">
        <v>45667.656746377317</v>
      </c>
      <c r="L319" s="8">
        <v>45667.661163854165</v>
      </c>
      <c r="M319" s="9">
        <v>4.9768518518518521E-4</v>
      </c>
      <c r="N319" s="9">
        <v>4.409722222222222E-3</v>
      </c>
      <c r="O319" s="7" t="s">
        <v>54</v>
      </c>
      <c r="P319" s="7">
        <v>202158804</v>
      </c>
      <c r="Q319" s="7" t="s">
        <v>593</v>
      </c>
      <c r="R319" s="7" t="s">
        <v>63</v>
      </c>
      <c r="S319" s="7" t="s">
        <v>57</v>
      </c>
      <c r="T319" s="7">
        <v>996570194</v>
      </c>
      <c r="U319" s="7" t="s">
        <v>77</v>
      </c>
      <c r="V319" s="7" t="s">
        <v>78</v>
      </c>
      <c r="W319" s="10" t="s">
        <v>60</v>
      </c>
    </row>
    <row r="320" spans="1:23" x14ac:dyDescent="0.3">
      <c r="A320" s="5">
        <v>5</v>
      </c>
      <c r="B320" s="6" t="s">
        <v>46</v>
      </c>
      <c r="C320" s="6" t="s">
        <v>47</v>
      </c>
      <c r="D320" s="6" t="s">
        <v>48</v>
      </c>
      <c r="E320" s="6" t="s">
        <v>49</v>
      </c>
      <c r="F320" s="6" t="s">
        <v>201</v>
      </c>
      <c r="G320" s="6" t="s">
        <v>51</v>
      </c>
      <c r="H320" s="6" t="s">
        <v>52</v>
      </c>
      <c r="I320" s="6" t="s">
        <v>53</v>
      </c>
      <c r="J320" s="6" t="s">
        <v>48</v>
      </c>
      <c r="K320" s="11">
        <v>45667.657053553237</v>
      </c>
      <c r="L320" s="11">
        <v>45667.661691319445</v>
      </c>
      <c r="M320" s="12">
        <v>2.3148148148148147E-5</v>
      </c>
      <c r="N320" s="12">
        <v>4.6296296296296294E-3</v>
      </c>
      <c r="O320" s="6" t="s">
        <v>54</v>
      </c>
      <c r="P320" s="6">
        <v>202140174</v>
      </c>
      <c r="Q320" s="6" t="s">
        <v>568</v>
      </c>
      <c r="R320" s="6" t="s">
        <v>63</v>
      </c>
      <c r="S320" s="6" t="s">
        <v>57</v>
      </c>
      <c r="T320" s="6">
        <v>996785401</v>
      </c>
      <c r="U320" s="6" t="s">
        <v>77</v>
      </c>
      <c r="V320" s="6" t="s">
        <v>78</v>
      </c>
      <c r="W320" s="13" t="s">
        <v>60</v>
      </c>
    </row>
    <row r="321" spans="1:23" hidden="1" x14ac:dyDescent="0.3">
      <c r="A321" s="4">
        <v>5</v>
      </c>
      <c r="B321" s="7" t="s">
        <v>46</v>
      </c>
      <c r="C321" s="7" t="s">
        <v>47</v>
      </c>
      <c r="D321" s="7" t="s">
        <v>48</v>
      </c>
      <c r="E321" s="7" t="s">
        <v>49</v>
      </c>
      <c r="F321" s="7" t="s">
        <v>194</v>
      </c>
      <c r="G321" s="7" t="s">
        <v>51</v>
      </c>
      <c r="H321" s="7" t="s">
        <v>52</v>
      </c>
      <c r="I321" s="7" t="s">
        <v>53</v>
      </c>
      <c r="J321" s="7" t="s">
        <v>48</v>
      </c>
      <c r="K321" s="8">
        <v>45667.658027060184</v>
      </c>
      <c r="L321" s="8">
        <v>45667.661748391205</v>
      </c>
      <c r="M321" s="9">
        <v>6.9444444444444444E-5</v>
      </c>
      <c r="N321" s="9">
        <v>3.7152777777777778E-3</v>
      </c>
      <c r="O321" s="7" t="s">
        <v>54</v>
      </c>
      <c r="P321" s="7">
        <v>202099289</v>
      </c>
      <c r="Q321" s="7" t="s">
        <v>578</v>
      </c>
      <c r="R321" s="7" t="s">
        <v>56</v>
      </c>
      <c r="S321" s="7" t="s">
        <v>57</v>
      </c>
      <c r="T321" s="7">
        <v>995870243</v>
      </c>
      <c r="U321" s="7" t="s">
        <v>77</v>
      </c>
      <c r="V321" s="7" t="s">
        <v>78</v>
      </c>
      <c r="W321" s="10" t="s">
        <v>60</v>
      </c>
    </row>
    <row r="322" spans="1:23" hidden="1" x14ac:dyDescent="0.3">
      <c r="A322" s="5">
        <v>5</v>
      </c>
      <c r="B322" s="6" t="s">
        <v>46</v>
      </c>
      <c r="C322" s="6" t="s">
        <v>47</v>
      </c>
      <c r="D322" s="6" t="s">
        <v>48</v>
      </c>
      <c r="E322" s="6" t="s">
        <v>49</v>
      </c>
      <c r="F322" s="6" t="s">
        <v>203</v>
      </c>
      <c r="G322" s="6" t="s">
        <v>51</v>
      </c>
      <c r="H322" s="6" t="s">
        <v>52</v>
      </c>
      <c r="I322" s="6" t="s">
        <v>53</v>
      </c>
      <c r="J322" s="6" t="s">
        <v>48</v>
      </c>
      <c r="K322" s="11">
        <v>45667.658600659721</v>
      </c>
      <c r="L322" s="11">
        <v>45667.661845173614</v>
      </c>
      <c r="M322" s="12">
        <v>2.8935185185185184E-4</v>
      </c>
      <c r="N322" s="12">
        <v>3.2407407407407406E-3</v>
      </c>
      <c r="O322" s="6" t="s">
        <v>54</v>
      </c>
      <c r="P322" s="6">
        <v>201506631</v>
      </c>
      <c r="Q322" s="6" t="s">
        <v>577</v>
      </c>
      <c r="R322" s="6" t="s">
        <v>56</v>
      </c>
      <c r="S322" s="6" t="s">
        <v>57</v>
      </c>
      <c r="T322" s="6">
        <v>997680185</v>
      </c>
      <c r="U322" s="6" t="s">
        <v>77</v>
      </c>
      <c r="V322" s="6" t="s">
        <v>78</v>
      </c>
      <c r="W322" s="13" t="s">
        <v>60</v>
      </c>
    </row>
    <row r="323" spans="1:23" hidden="1" x14ac:dyDescent="0.3">
      <c r="A323" s="5">
        <v>5</v>
      </c>
      <c r="B323" s="6" t="s">
        <v>46</v>
      </c>
      <c r="C323" s="6" t="s">
        <v>47</v>
      </c>
      <c r="D323" s="6" t="s">
        <v>48</v>
      </c>
      <c r="E323" s="6" t="s">
        <v>49</v>
      </c>
      <c r="F323" s="6" t="s">
        <v>196</v>
      </c>
      <c r="G323" s="6" t="s">
        <v>51</v>
      </c>
      <c r="H323" s="6" t="s">
        <v>52</v>
      </c>
      <c r="I323" s="6" t="s">
        <v>53</v>
      </c>
      <c r="J323" s="6" t="s">
        <v>48</v>
      </c>
      <c r="K323" s="11">
        <v>45667.659041944447</v>
      </c>
      <c r="L323" s="11">
        <v>45667.662166261573</v>
      </c>
      <c r="M323" s="12">
        <v>1.273148148148148E-4</v>
      </c>
      <c r="N323" s="12">
        <v>3.1134259259259257E-3</v>
      </c>
      <c r="O323" s="6" t="s">
        <v>54</v>
      </c>
      <c r="P323" s="6">
        <v>201921913</v>
      </c>
      <c r="Q323" s="6" t="s">
        <v>579</v>
      </c>
      <c r="R323" s="6" t="s">
        <v>56</v>
      </c>
      <c r="S323" s="6" t="s">
        <v>57</v>
      </c>
      <c r="T323" s="6">
        <v>939908934</v>
      </c>
      <c r="U323" s="6" t="s">
        <v>77</v>
      </c>
      <c r="V323" s="6" t="s">
        <v>78</v>
      </c>
      <c r="W323" s="13" t="s">
        <v>60</v>
      </c>
    </row>
    <row r="324" spans="1:23" hidden="1" x14ac:dyDescent="0.3">
      <c r="A324" s="4">
        <v>5</v>
      </c>
      <c r="B324" s="7" t="s">
        <v>46</v>
      </c>
      <c r="C324" s="7" t="s">
        <v>47</v>
      </c>
      <c r="D324" s="7" t="s">
        <v>48</v>
      </c>
      <c r="E324" s="7" t="s">
        <v>49</v>
      </c>
      <c r="F324" s="7" t="s">
        <v>187</v>
      </c>
      <c r="G324" s="7" t="s">
        <v>51</v>
      </c>
      <c r="H324" s="7" t="s">
        <v>52</v>
      </c>
      <c r="I324" s="7" t="s">
        <v>53</v>
      </c>
      <c r="J324" s="7" t="s">
        <v>48</v>
      </c>
      <c r="K324" s="8">
        <v>45667.659271145836</v>
      </c>
      <c r="L324" s="8">
        <v>45667.662333506945</v>
      </c>
      <c r="M324" s="9">
        <v>2.199074074074074E-4</v>
      </c>
      <c r="N324" s="9">
        <v>3.0555555555555557E-3</v>
      </c>
      <c r="O324" s="7" t="s">
        <v>54</v>
      </c>
      <c r="P324" s="7">
        <v>202201109</v>
      </c>
      <c r="Q324" s="7" t="s">
        <v>580</v>
      </c>
      <c r="R324" s="7" t="s">
        <v>56</v>
      </c>
      <c r="S324" s="7" t="s">
        <v>57</v>
      </c>
      <c r="T324" s="7">
        <v>991060496</v>
      </c>
      <c r="U324" s="7" t="s">
        <v>77</v>
      </c>
      <c r="V324" s="7" t="s">
        <v>78</v>
      </c>
      <c r="W324" s="10" t="s">
        <v>60</v>
      </c>
    </row>
    <row r="325" spans="1:23" hidden="1" x14ac:dyDescent="0.3">
      <c r="A325" s="5">
        <v>5</v>
      </c>
      <c r="B325" s="6" t="s">
        <v>46</v>
      </c>
      <c r="C325" s="6" t="s">
        <v>47</v>
      </c>
      <c r="D325" s="6" t="s">
        <v>48</v>
      </c>
      <c r="E325" s="6" t="s">
        <v>49</v>
      </c>
      <c r="F325" s="6" t="s">
        <v>208</v>
      </c>
      <c r="G325" s="6" t="s">
        <v>51</v>
      </c>
      <c r="H325" s="6" t="s">
        <v>52</v>
      </c>
      <c r="I325" s="6" t="s">
        <v>53</v>
      </c>
      <c r="J325" s="6" t="s">
        <v>48</v>
      </c>
      <c r="K325" s="11">
        <v>45667.659515381943</v>
      </c>
      <c r="L325" s="11">
        <v>45667.662578993055</v>
      </c>
      <c r="M325" s="12">
        <v>3.4722222222222222E-5</v>
      </c>
      <c r="N325" s="12">
        <v>3.0555555555555557E-3</v>
      </c>
      <c r="O325" s="6" t="s">
        <v>54</v>
      </c>
      <c r="P325" s="6">
        <v>201043684</v>
      </c>
      <c r="Q325" s="6" t="s">
        <v>581</v>
      </c>
      <c r="R325" s="6" t="s">
        <v>56</v>
      </c>
      <c r="S325" s="6" t="s">
        <v>57</v>
      </c>
      <c r="T325" s="6">
        <v>999865854</v>
      </c>
      <c r="U325" s="6" t="s">
        <v>77</v>
      </c>
      <c r="V325" s="6" t="s">
        <v>78</v>
      </c>
      <c r="W325" s="13" t="s">
        <v>60</v>
      </c>
    </row>
    <row r="326" spans="1:23" x14ac:dyDescent="0.3">
      <c r="A326" s="4">
        <v>5</v>
      </c>
      <c r="B326" s="7" t="s">
        <v>46</v>
      </c>
      <c r="C326" s="7" t="s">
        <v>47</v>
      </c>
      <c r="D326" s="7" t="s">
        <v>48</v>
      </c>
      <c r="E326" s="7" t="s">
        <v>49</v>
      </c>
      <c r="F326" s="7" t="s">
        <v>205</v>
      </c>
      <c r="G326" s="7" t="s">
        <v>51</v>
      </c>
      <c r="H326" s="7" t="s">
        <v>52</v>
      </c>
      <c r="I326" s="7" t="s">
        <v>53</v>
      </c>
      <c r="J326" s="7" t="s">
        <v>48</v>
      </c>
      <c r="K326" s="8">
        <v>45667.65976800926</v>
      </c>
      <c r="L326" s="8">
        <v>45667.662648287034</v>
      </c>
      <c r="M326" s="9">
        <v>6.9444444444444444E-5</v>
      </c>
      <c r="N326" s="9">
        <v>2.8703703703703703E-3</v>
      </c>
      <c r="O326" s="7" t="s">
        <v>54</v>
      </c>
      <c r="P326" s="7">
        <v>202118311</v>
      </c>
      <c r="Q326" s="7" t="s">
        <v>582</v>
      </c>
      <c r="R326" s="7" t="s">
        <v>63</v>
      </c>
      <c r="S326" s="7" t="s">
        <v>57</v>
      </c>
      <c r="T326" s="7">
        <v>981929735</v>
      </c>
      <c r="U326" s="7" t="s">
        <v>68</v>
      </c>
      <c r="V326" s="7" t="s">
        <v>69</v>
      </c>
      <c r="W326" s="10" t="s">
        <v>60</v>
      </c>
    </row>
    <row r="327" spans="1:23" hidden="1" x14ac:dyDescent="0.3">
      <c r="A327" s="5">
        <v>5</v>
      </c>
      <c r="B327" s="6" t="s">
        <v>46</v>
      </c>
      <c r="C327" s="6" t="s">
        <v>47</v>
      </c>
      <c r="D327" s="6" t="s">
        <v>48</v>
      </c>
      <c r="E327" s="6" t="s">
        <v>49</v>
      </c>
      <c r="F327" s="6" t="s">
        <v>210</v>
      </c>
      <c r="G327" s="6" t="s">
        <v>51</v>
      </c>
      <c r="H327" s="6" t="s">
        <v>52</v>
      </c>
      <c r="I327" s="6" t="s">
        <v>53</v>
      </c>
      <c r="J327" s="6" t="s">
        <v>48</v>
      </c>
      <c r="K327" s="11">
        <v>45667.660450532407</v>
      </c>
      <c r="L327" s="11">
        <v>45667.662743321758</v>
      </c>
      <c r="M327" s="12">
        <v>4.3981481481481481E-4</v>
      </c>
      <c r="N327" s="12">
        <v>2.2916666666666667E-3</v>
      </c>
      <c r="O327" s="6" t="s">
        <v>54</v>
      </c>
      <c r="P327" s="6">
        <v>201430790</v>
      </c>
      <c r="Q327" s="6" t="s">
        <v>594</v>
      </c>
      <c r="R327" s="6" t="s">
        <v>56</v>
      </c>
      <c r="S327" s="6" t="s">
        <v>57</v>
      </c>
      <c r="T327" s="6">
        <v>996587024</v>
      </c>
      <c r="U327" s="6" t="s">
        <v>77</v>
      </c>
      <c r="V327" s="6" t="s">
        <v>110</v>
      </c>
      <c r="W327" s="13" t="s">
        <v>60</v>
      </c>
    </row>
    <row r="328" spans="1:23" hidden="1" x14ac:dyDescent="0.3">
      <c r="A328" s="5">
        <v>5</v>
      </c>
      <c r="B328" s="6" t="s">
        <v>46</v>
      </c>
      <c r="C328" s="6" t="s">
        <v>47</v>
      </c>
      <c r="D328" s="6" t="s">
        <v>48</v>
      </c>
      <c r="E328" s="6" t="s">
        <v>49</v>
      </c>
      <c r="F328" s="6" t="s">
        <v>583</v>
      </c>
      <c r="G328" s="6" t="s">
        <v>51</v>
      </c>
      <c r="H328" s="6" t="s">
        <v>71</v>
      </c>
      <c r="I328" s="6" t="s">
        <v>53</v>
      </c>
      <c r="J328" s="6" t="s">
        <v>48</v>
      </c>
      <c r="K328" s="11">
        <v>45667.662755300924</v>
      </c>
      <c r="L328" s="11">
        <v>45667.663219571761</v>
      </c>
      <c r="M328" s="12">
        <v>2.6041666666666665E-3</v>
      </c>
      <c r="N328" s="12">
        <v>4.6296296296296298E-4</v>
      </c>
      <c r="O328" s="6" t="s">
        <v>54</v>
      </c>
      <c r="P328" s="6">
        <v>200513166</v>
      </c>
      <c r="Q328" s="6" t="s">
        <v>584</v>
      </c>
      <c r="R328" s="6" t="s">
        <v>56</v>
      </c>
      <c r="S328" s="6" t="s">
        <v>57</v>
      </c>
      <c r="T328" s="6">
        <v>996572180</v>
      </c>
      <c r="U328" s="6" t="s">
        <v>77</v>
      </c>
      <c r="V328" s="6" t="s">
        <v>78</v>
      </c>
      <c r="W328" s="13" t="s">
        <v>60</v>
      </c>
    </row>
    <row r="329" spans="1:23" x14ac:dyDescent="0.3">
      <c r="A329" s="4">
        <v>5</v>
      </c>
      <c r="B329" s="7" t="s">
        <v>46</v>
      </c>
      <c r="C329" s="7" t="s">
        <v>47</v>
      </c>
      <c r="D329" s="7" t="s">
        <v>48</v>
      </c>
      <c r="E329" s="7" t="s">
        <v>49</v>
      </c>
      <c r="F329" s="7" t="s">
        <v>231</v>
      </c>
      <c r="G329" s="7" t="s">
        <v>51</v>
      </c>
      <c r="H329" s="7" t="s">
        <v>52</v>
      </c>
      <c r="I329" s="7" t="s">
        <v>53</v>
      </c>
      <c r="J329" s="7" t="s">
        <v>48</v>
      </c>
      <c r="K329" s="8">
        <v>45667.663984895837</v>
      </c>
      <c r="L329" s="8">
        <v>45667.66585597222</v>
      </c>
      <c r="M329" s="9">
        <v>3.4722222222222222E-5</v>
      </c>
      <c r="N329" s="9">
        <v>1.8634259259259259E-3</v>
      </c>
      <c r="O329" s="7" t="s">
        <v>54</v>
      </c>
      <c r="P329" s="7">
        <v>202015301</v>
      </c>
      <c r="Q329" s="7" t="s">
        <v>569</v>
      </c>
      <c r="R329" s="7" t="s">
        <v>63</v>
      </c>
      <c r="S329" s="7" t="s">
        <v>57</v>
      </c>
      <c r="T329" s="7">
        <v>985052086</v>
      </c>
      <c r="U329" s="7" t="s">
        <v>77</v>
      </c>
      <c r="V329" s="7" t="s">
        <v>110</v>
      </c>
      <c r="W329" s="10" t="s">
        <v>60</v>
      </c>
    </row>
    <row r="330" spans="1:23" x14ac:dyDescent="0.3">
      <c r="A330" s="4">
        <v>5</v>
      </c>
      <c r="B330" s="7" t="s">
        <v>46</v>
      </c>
      <c r="C330" s="7" t="s">
        <v>47</v>
      </c>
      <c r="D330" s="7" t="s">
        <v>48</v>
      </c>
      <c r="E330" s="7" t="s">
        <v>49</v>
      </c>
      <c r="F330" s="7" t="s">
        <v>587</v>
      </c>
      <c r="G330" s="7" t="s">
        <v>51</v>
      </c>
      <c r="H330" s="7" t="s">
        <v>71</v>
      </c>
      <c r="I330" s="7" t="s">
        <v>53</v>
      </c>
      <c r="J330" s="7" t="s">
        <v>48</v>
      </c>
      <c r="K330" s="8">
        <v>45667.665078402781</v>
      </c>
      <c r="L330" s="8">
        <v>45667.665917233797</v>
      </c>
      <c r="M330" s="9">
        <v>1.9328703703703704E-3</v>
      </c>
      <c r="N330" s="9">
        <v>8.3333333333333339E-4</v>
      </c>
      <c r="O330" s="7" t="s">
        <v>54</v>
      </c>
      <c r="P330" s="7">
        <v>200104149</v>
      </c>
      <c r="Q330" s="7" t="s">
        <v>588</v>
      </c>
      <c r="R330" s="7" t="s">
        <v>63</v>
      </c>
      <c r="S330" s="7" t="s">
        <v>57</v>
      </c>
      <c r="T330" s="7">
        <v>989194909</v>
      </c>
      <c r="U330" s="7" t="s">
        <v>77</v>
      </c>
      <c r="V330" s="7" t="s">
        <v>78</v>
      </c>
      <c r="W330" s="10" t="s">
        <v>60</v>
      </c>
    </row>
    <row r="331" spans="1:23" x14ac:dyDescent="0.3">
      <c r="A331" s="4">
        <v>5</v>
      </c>
      <c r="B331" s="7" t="s">
        <v>46</v>
      </c>
      <c r="C331" s="7" t="s">
        <v>47</v>
      </c>
      <c r="D331" s="7" t="s">
        <v>48</v>
      </c>
      <c r="E331" s="7" t="s">
        <v>49</v>
      </c>
      <c r="F331" s="7" t="s">
        <v>212</v>
      </c>
      <c r="G331" s="7" t="s">
        <v>51</v>
      </c>
      <c r="H331" s="7" t="s">
        <v>52</v>
      </c>
      <c r="I331" s="7" t="s">
        <v>53</v>
      </c>
      <c r="J331" s="7" t="s">
        <v>48</v>
      </c>
      <c r="K331" s="8">
        <v>45667.664276770833</v>
      </c>
      <c r="L331" s="8">
        <v>45667.667885798612</v>
      </c>
      <c r="M331" s="9">
        <v>7.291666666666667E-4</v>
      </c>
      <c r="N331" s="9">
        <v>3.5995370370370369E-3</v>
      </c>
      <c r="O331" s="7" t="s">
        <v>54</v>
      </c>
      <c r="P331" s="7">
        <v>200907541</v>
      </c>
      <c r="Q331" s="7" t="s">
        <v>595</v>
      </c>
      <c r="R331" s="7" t="s">
        <v>63</v>
      </c>
      <c r="S331" s="7" t="s">
        <v>57</v>
      </c>
      <c r="T331" s="7">
        <v>966423158</v>
      </c>
      <c r="U331" s="7" t="s">
        <v>68</v>
      </c>
      <c r="V331" s="7" t="s">
        <v>69</v>
      </c>
      <c r="W331" s="10" t="s">
        <v>60</v>
      </c>
    </row>
    <row r="332" spans="1:23" x14ac:dyDescent="0.3">
      <c r="A332" s="5">
        <v>5</v>
      </c>
      <c r="B332" s="6" t="s">
        <v>46</v>
      </c>
      <c r="C332" s="6" t="s">
        <v>47</v>
      </c>
      <c r="D332" s="6" t="s">
        <v>48</v>
      </c>
      <c r="E332" s="6" t="s">
        <v>49</v>
      </c>
      <c r="F332" s="6" t="s">
        <v>596</v>
      </c>
      <c r="G332" s="6" t="s">
        <v>51</v>
      </c>
      <c r="H332" s="6" t="s">
        <v>71</v>
      </c>
      <c r="I332" s="6" t="s">
        <v>53</v>
      </c>
      <c r="J332" s="6" t="s">
        <v>48</v>
      </c>
      <c r="K332" s="11">
        <v>45667.665991620372</v>
      </c>
      <c r="L332" s="11">
        <v>45667.668650486114</v>
      </c>
      <c r="M332" s="12">
        <v>2.3148148148148147E-5</v>
      </c>
      <c r="N332" s="12">
        <v>2.650462962962963E-3</v>
      </c>
      <c r="O332" s="6" t="s">
        <v>54</v>
      </c>
      <c r="P332" s="6">
        <v>200104149</v>
      </c>
      <c r="Q332" s="6" t="s">
        <v>588</v>
      </c>
      <c r="R332" s="6" t="s">
        <v>63</v>
      </c>
      <c r="S332" s="6" t="s">
        <v>57</v>
      </c>
      <c r="T332" s="6">
        <v>989194909</v>
      </c>
      <c r="U332" s="6" t="s">
        <v>77</v>
      </c>
      <c r="V332" s="6" t="s">
        <v>78</v>
      </c>
      <c r="W332" s="13" t="s">
        <v>60</v>
      </c>
    </row>
    <row r="333" spans="1:23" hidden="1" x14ac:dyDescent="0.3">
      <c r="A333" s="4">
        <v>5</v>
      </c>
      <c r="B333" s="7" t="s">
        <v>46</v>
      </c>
      <c r="C333" s="7" t="s">
        <v>47</v>
      </c>
      <c r="D333" s="7" t="s">
        <v>48</v>
      </c>
      <c r="E333" s="7" t="s">
        <v>49</v>
      </c>
      <c r="F333" s="7" t="s">
        <v>216</v>
      </c>
      <c r="G333" s="7" t="s">
        <v>51</v>
      </c>
      <c r="H333" s="7" t="s">
        <v>52</v>
      </c>
      <c r="I333" s="7" t="s">
        <v>53</v>
      </c>
      <c r="J333" s="7" t="s">
        <v>48</v>
      </c>
      <c r="K333" s="8">
        <v>45667.664524386571</v>
      </c>
      <c r="L333" s="8">
        <v>45667.668708831021</v>
      </c>
      <c r="M333" s="9">
        <v>3.4722222222222222E-5</v>
      </c>
      <c r="N333" s="9">
        <v>4.178240740740741E-3</v>
      </c>
      <c r="O333" s="7" t="s">
        <v>54</v>
      </c>
      <c r="P333" s="7">
        <v>200827756</v>
      </c>
      <c r="Q333" s="7" t="s">
        <v>585</v>
      </c>
      <c r="R333" s="7" t="s">
        <v>56</v>
      </c>
      <c r="S333" s="7" t="s">
        <v>57</v>
      </c>
      <c r="T333" s="7">
        <v>999658785</v>
      </c>
      <c r="U333" s="7" t="s">
        <v>68</v>
      </c>
      <c r="V333" s="7" t="s">
        <v>69</v>
      </c>
      <c r="W333" s="10" t="s">
        <v>60</v>
      </c>
    </row>
    <row r="334" spans="1:23" x14ac:dyDescent="0.3">
      <c r="A334" s="5">
        <v>5</v>
      </c>
      <c r="B334" s="6" t="s">
        <v>46</v>
      </c>
      <c r="C334" s="6" t="s">
        <v>47</v>
      </c>
      <c r="D334" s="6" t="s">
        <v>48</v>
      </c>
      <c r="E334" s="6" t="s">
        <v>49</v>
      </c>
      <c r="F334" s="6" t="s">
        <v>361</v>
      </c>
      <c r="G334" s="6" t="s">
        <v>51</v>
      </c>
      <c r="H334" s="6" t="s">
        <v>52</v>
      </c>
      <c r="I334" s="6" t="s">
        <v>53</v>
      </c>
      <c r="J334" s="6" t="s">
        <v>48</v>
      </c>
      <c r="K334" s="11">
        <v>45667.664789548609</v>
      </c>
      <c r="L334" s="11">
        <v>45667.668775416663</v>
      </c>
      <c r="M334" s="12">
        <v>8.1018518518518516E-5</v>
      </c>
      <c r="N334" s="12">
        <v>3.9814814814814817E-3</v>
      </c>
      <c r="O334" s="6" t="s">
        <v>54</v>
      </c>
      <c r="P334" s="6">
        <v>201050721</v>
      </c>
      <c r="Q334" s="6" t="s">
        <v>586</v>
      </c>
      <c r="R334" s="6" t="s">
        <v>63</v>
      </c>
      <c r="S334" s="6" t="s">
        <v>57</v>
      </c>
      <c r="T334" s="6">
        <v>979582236</v>
      </c>
      <c r="U334" s="6" t="s">
        <v>68</v>
      </c>
      <c r="V334" s="6" t="s">
        <v>69</v>
      </c>
      <c r="W334" s="13" t="s">
        <v>60</v>
      </c>
    </row>
    <row r="335" spans="1:23" hidden="1" x14ac:dyDescent="0.3">
      <c r="A335" s="4">
        <v>5</v>
      </c>
      <c r="B335" s="7" t="s">
        <v>46</v>
      </c>
      <c r="C335" s="7" t="s">
        <v>47</v>
      </c>
      <c r="D335" s="7" t="s">
        <v>48</v>
      </c>
      <c r="E335" s="7" t="s">
        <v>49</v>
      </c>
      <c r="F335" s="7" t="s">
        <v>239</v>
      </c>
      <c r="G335" s="7" t="s">
        <v>51</v>
      </c>
      <c r="H335" s="7" t="s">
        <v>52</v>
      </c>
      <c r="I335" s="7" t="s">
        <v>53</v>
      </c>
      <c r="J335" s="7" t="s">
        <v>48</v>
      </c>
      <c r="K335" s="8">
        <v>45667.665388993053</v>
      </c>
      <c r="L335" s="8">
        <v>45667.668886817133</v>
      </c>
      <c r="M335" s="9">
        <v>1.3888888888888889E-4</v>
      </c>
      <c r="N335" s="9">
        <v>3.4953703703703705E-3</v>
      </c>
      <c r="O335" s="7" t="s">
        <v>54</v>
      </c>
      <c r="P335" s="7">
        <v>202321477</v>
      </c>
      <c r="Q335" s="7" t="s">
        <v>597</v>
      </c>
      <c r="R335" s="7" t="s">
        <v>56</v>
      </c>
      <c r="S335" s="7" t="s">
        <v>57</v>
      </c>
      <c r="T335" s="7">
        <v>966656155</v>
      </c>
      <c r="U335" s="7" t="s">
        <v>68</v>
      </c>
      <c r="V335" s="7" t="s">
        <v>69</v>
      </c>
      <c r="W335" s="10" t="s">
        <v>60</v>
      </c>
    </row>
    <row r="336" spans="1:23" x14ac:dyDescent="0.3">
      <c r="A336" s="5">
        <v>5</v>
      </c>
      <c r="B336" s="6" t="s">
        <v>46</v>
      </c>
      <c r="C336" s="6" t="s">
        <v>47</v>
      </c>
      <c r="D336" s="6" t="s">
        <v>48</v>
      </c>
      <c r="E336" s="6" t="s">
        <v>49</v>
      </c>
      <c r="F336" s="6" t="s">
        <v>233</v>
      </c>
      <c r="G336" s="6" t="s">
        <v>51</v>
      </c>
      <c r="H336" s="6" t="s">
        <v>52</v>
      </c>
      <c r="I336" s="6" t="s">
        <v>53</v>
      </c>
      <c r="J336" s="6" t="s">
        <v>48</v>
      </c>
      <c r="K336" s="11">
        <v>45667.665749953703</v>
      </c>
      <c r="L336" s="11">
        <v>45667.669052476849</v>
      </c>
      <c r="M336" s="12">
        <v>9.2592592592592588E-5</v>
      </c>
      <c r="N336" s="12">
        <v>3.2986111111111111E-3</v>
      </c>
      <c r="O336" s="6" t="s">
        <v>54</v>
      </c>
      <c r="P336" s="6">
        <v>1204268302</v>
      </c>
      <c r="Q336" s="6" t="s">
        <v>589</v>
      </c>
      <c r="R336" s="6" t="s">
        <v>63</v>
      </c>
      <c r="S336" s="6" t="s">
        <v>57</v>
      </c>
      <c r="T336" s="6">
        <v>968428758</v>
      </c>
      <c r="U336" s="6" t="s">
        <v>77</v>
      </c>
      <c r="V336" s="6" t="s">
        <v>78</v>
      </c>
      <c r="W336" s="13" t="s">
        <v>60</v>
      </c>
    </row>
    <row r="337" spans="1:23" x14ac:dyDescent="0.3">
      <c r="A337" s="4">
        <v>5</v>
      </c>
      <c r="B337" s="7" t="s">
        <v>46</v>
      </c>
      <c r="C337" s="7" t="s">
        <v>47</v>
      </c>
      <c r="D337" s="7" t="s">
        <v>48</v>
      </c>
      <c r="E337" s="7" t="s">
        <v>49</v>
      </c>
      <c r="F337" s="7" t="s">
        <v>226</v>
      </c>
      <c r="G337" s="7" t="s">
        <v>51</v>
      </c>
      <c r="H337" s="7" t="s">
        <v>52</v>
      </c>
      <c r="I337" s="7" t="s">
        <v>53</v>
      </c>
      <c r="J337" s="7" t="s">
        <v>48</v>
      </c>
      <c r="K337" s="8">
        <v>45667.666239166669</v>
      </c>
      <c r="L337" s="8">
        <v>45667.669178009259</v>
      </c>
      <c r="M337" s="9">
        <v>9.2592592592592588E-5</v>
      </c>
      <c r="N337" s="9">
        <v>2.9282407407407408E-3</v>
      </c>
      <c r="O337" s="7" t="s">
        <v>54</v>
      </c>
      <c r="P337" s="7">
        <v>201814787</v>
      </c>
      <c r="Q337" s="7" t="s">
        <v>590</v>
      </c>
      <c r="R337" s="7" t="s">
        <v>63</v>
      </c>
      <c r="S337" s="7" t="s">
        <v>591</v>
      </c>
      <c r="T337" s="7">
        <v>983857868</v>
      </c>
      <c r="U337" s="7" t="s">
        <v>77</v>
      </c>
      <c r="V337" s="7" t="s">
        <v>78</v>
      </c>
      <c r="W337" s="10" t="s">
        <v>60</v>
      </c>
    </row>
    <row r="338" spans="1:23" x14ac:dyDescent="0.3">
      <c r="A338" s="5">
        <v>5</v>
      </c>
      <c r="B338" s="6" t="s">
        <v>46</v>
      </c>
      <c r="C338" s="6" t="s">
        <v>47</v>
      </c>
      <c r="D338" s="6" t="s">
        <v>48</v>
      </c>
      <c r="E338" s="6" t="s">
        <v>49</v>
      </c>
      <c r="F338" s="6" t="s">
        <v>224</v>
      </c>
      <c r="G338" s="6" t="s">
        <v>51</v>
      </c>
      <c r="H338" s="6" t="s">
        <v>52</v>
      </c>
      <c r="I338" s="6" t="s">
        <v>53</v>
      </c>
      <c r="J338" s="6" t="s">
        <v>48</v>
      </c>
      <c r="K338" s="11">
        <v>45667.666853773146</v>
      </c>
      <c r="L338" s="11">
        <v>45667.669298194443</v>
      </c>
      <c r="M338" s="12">
        <v>1.3888888888888889E-4</v>
      </c>
      <c r="N338" s="12">
        <v>2.4421296296296296E-3</v>
      </c>
      <c r="O338" s="6" t="s">
        <v>54</v>
      </c>
      <c r="P338" s="6">
        <v>1711304582</v>
      </c>
      <c r="Q338" s="6" t="s">
        <v>592</v>
      </c>
      <c r="R338" s="6" t="s">
        <v>63</v>
      </c>
      <c r="S338" s="6" t="s">
        <v>57</v>
      </c>
      <c r="T338" s="6">
        <v>995872492</v>
      </c>
      <c r="U338" s="6" t="s">
        <v>77</v>
      </c>
      <c r="V338" s="6" t="s">
        <v>78</v>
      </c>
      <c r="W338" s="13" t="s">
        <v>60</v>
      </c>
    </row>
    <row r="339" spans="1:23" x14ac:dyDescent="0.3">
      <c r="A339" s="4">
        <v>5</v>
      </c>
      <c r="B339" s="7" t="s">
        <v>46</v>
      </c>
      <c r="C339" s="7" t="s">
        <v>47</v>
      </c>
      <c r="D339" s="7" t="s">
        <v>48</v>
      </c>
      <c r="E339" s="7" t="s">
        <v>49</v>
      </c>
      <c r="F339" s="7" t="s">
        <v>114</v>
      </c>
      <c r="G339" s="7" t="s">
        <v>51</v>
      </c>
      <c r="H339" s="7" t="s">
        <v>71</v>
      </c>
      <c r="I339" s="7" t="s">
        <v>53</v>
      </c>
      <c r="J339" s="7" t="s">
        <v>48</v>
      </c>
      <c r="K339" s="8">
        <v>45670.404213715279</v>
      </c>
      <c r="L339" s="8">
        <v>45670.407160266201</v>
      </c>
      <c r="M339" s="9">
        <v>5.7870370370370373E-5</v>
      </c>
      <c r="N339" s="9">
        <v>2.9398148148148148E-3</v>
      </c>
      <c r="O339" s="7" t="s">
        <v>54</v>
      </c>
      <c r="P339" s="7">
        <v>200534303</v>
      </c>
      <c r="Q339" s="7" t="s">
        <v>223</v>
      </c>
      <c r="R339" s="7" t="s">
        <v>63</v>
      </c>
      <c r="S339" s="7" t="s">
        <v>57</v>
      </c>
      <c r="T339" s="7">
        <v>966216672</v>
      </c>
      <c r="U339" s="7" t="s">
        <v>68</v>
      </c>
      <c r="V339" s="7" t="s">
        <v>69</v>
      </c>
      <c r="W339" s="10" t="s">
        <v>60</v>
      </c>
    </row>
    <row r="340" spans="1:23" x14ac:dyDescent="0.3">
      <c r="A340" s="5">
        <v>5</v>
      </c>
      <c r="B340" s="6" t="s">
        <v>46</v>
      </c>
      <c r="C340" s="6" t="s">
        <v>47</v>
      </c>
      <c r="D340" s="6" t="s">
        <v>48</v>
      </c>
      <c r="E340" s="6" t="s">
        <v>49</v>
      </c>
      <c r="F340" s="6" t="s">
        <v>144</v>
      </c>
      <c r="G340" s="6" t="s">
        <v>51</v>
      </c>
      <c r="H340" s="6" t="s">
        <v>52</v>
      </c>
      <c r="I340" s="6" t="s">
        <v>53</v>
      </c>
      <c r="J340" s="6" t="s">
        <v>48</v>
      </c>
      <c r="K340" s="11">
        <v>45670.404991446761</v>
      </c>
      <c r="L340" s="11">
        <v>45670.407246620372</v>
      </c>
      <c r="M340" s="12">
        <v>1.273148148148148E-4</v>
      </c>
      <c r="N340" s="12">
        <v>2.2453703703703702E-3</v>
      </c>
      <c r="O340" s="6" t="s">
        <v>54</v>
      </c>
      <c r="P340" s="6">
        <v>201427358</v>
      </c>
      <c r="Q340" s="6" t="s">
        <v>599</v>
      </c>
      <c r="R340" s="6" t="s">
        <v>63</v>
      </c>
      <c r="S340" s="6" t="s">
        <v>57</v>
      </c>
      <c r="T340" s="6">
        <v>986652213</v>
      </c>
      <c r="U340" s="6" t="s">
        <v>145</v>
      </c>
      <c r="V340" s="6" t="s">
        <v>300</v>
      </c>
      <c r="W340" s="13" t="s">
        <v>60</v>
      </c>
    </row>
    <row r="341" spans="1:23" hidden="1" x14ac:dyDescent="0.3">
      <c r="A341" s="5">
        <v>5</v>
      </c>
      <c r="B341" s="6" t="s">
        <v>46</v>
      </c>
      <c r="C341" s="6" t="s">
        <v>47</v>
      </c>
      <c r="D341" s="6" t="s">
        <v>48</v>
      </c>
      <c r="E341" s="6" t="s">
        <v>49</v>
      </c>
      <c r="F341" s="6" t="s">
        <v>75</v>
      </c>
      <c r="G341" s="6" t="s">
        <v>51</v>
      </c>
      <c r="H341" s="6" t="s">
        <v>71</v>
      </c>
      <c r="I341" s="6" t="s">
        <v>53</v>
      </c>
      <c r="J341" s="6" t="s">
        <v>48</v>
      </c>
      <c r="K341" s="11">
        <v>45670.405560601852</v>
      </c>
      <c r="L341" s="11">
        <v>45670.407400532407</v>
      </c>
      <c r="M341" s="12">
        <v>1.5740740740740741E-3</v>
      </c>
      <c r="N341" s="12">
        <v>1.8287037037037037E-3</v>
      </c>
      <c r="O341" s="6" t="s">
        <v>54</v>
      </c>
      <c r="P341" s="6">
        <v>200672111</v>
      </c>
      <c r="Q341" s="6" t="s">
        <v>601</v>
      </c>
      <c r="R341" s="6" t="s">
        <v>56</v>
      </c>
      <c r="S341" s="6" t="s">
        <v>57</v>
      </c>
      <c r="T341" s="6">
        <v>980510138</v>
      </c>
      <c r="U341" s="6" t="s">
        <v>77</v>
      </c>
      <c r="V341" s="6" t="s">
        <v>78</v>
      </c>
      <c r="W341" s="13" t="s">
        <v>60</v>
      </c>
    </row>
    <row r="342" spans="1:23" x14ac:dyDescent="0.3">
      <c r="A342" s="5">
        <v>5</v>
      </c>
      <c r="B342" s="6" t="s">
        <v>46</v>
      </c>
      <c r="C342" s="6" t="s">
        <v>47</v>
      </c>
      <c r="D342" s="6" t="s">
        <v>48</v>
      </c>
      <c r="E342" s="6" t="s">
        <v>49</v>
      </c>
      <c r="F342" s="6" t="s">
        <v>116</v>
      </c>
      <c r="G342" s="6" t="s">
        <v>51</v>
      </c>
      <c r="H342" s="6" t="s">
        <v>52</v>
      </c>
      <c r="I342" s="6" t="s">
        <v>53</v>
      </c>
      <c r="J342" s="6" t="s">
        <v>48</v>
      </c>
      <c r="K342" s="11">
        <v>45670.405282731481</v>
      </c>
      <c r="L342" s="11">
        <v>45670.409003831017</v>
      </c>
      <c r="M342" s="12">
        <v>4.7453703703703704E-4</v>
      </c>
      <c r="N342" s="12">
        <v>3.7152777777777778E-3</v>
      </c>
      <c r="O342" s="6" t="s">
        <v>54</v>
      </c>
      <c r="P342" s="6">
        <v>200679124</v>
      </c>
      <c r="Q342" s="6" t="s">
        <v>598</v>
      </c>
      <c r="R342" s="6" t="s">
        <v>63</v>
      </c>
      <c r="S342" s="6" t="s">
        <v>57</v>
      </c>
      <c r="T342" s="6">
        <v>980361782</v>
      </c>
      <c r="U342" s="6" t="s">
        <v>77</v>
      </c>
      <c r="V342" s="6" t="s">
        <v>78</v>
      </c>
      <c r="W342" s="13" t="s">
        <v>60</v>
      </c>
    </row>
    <row r="343" spans="1:23" x14ac:dyDescent="0.3">
      <c r="A343" s="5">
        <v>5</v>
      </c>
      <c r="B343" s="6" t="s">
        <v>46</v>
      </c>
      <c r="C343" s="6" t="s">
        <v>47</v>
      </c>
      <c r="D343" s="6" t="s">
        <v>48</v>
      </c>
      <c r="E343" s="6" t="s">
        <v>49</v>
      </c>
      <c r="F343" s="6" t="s">
        <v>608</v>
      </c>
      <c r="G343" s="6" t="s">
        <v>51</v>
      </c>
      <c r="H343" s="6" t="s">
        <v>71</v>
      </c>
      <c r="I343" s="6" t="s">
        <v>53</v>
      </c>
      <c r="J343" s="6" t="s">
        <v>48</v>
      </c>
      <c r="K343" s="11">
        <v>45670.408481620369</v>
      </c>
      <c r="L343" s="11">
        <v>45670.40950386574</v>
      </c>
      <c r="M343" s="12">
        <v>3.8194444444444446E-4</v>
      </c>
      <c r="N343" s="12">
        <v>1.0185185185185184E-3</v>
      </c>
      <c r="O343" s="6" t="s">
        <v>54</v>
      </c>
      <c r="P343" s="6">
        <v>200027399</v>
      </c>
      <c r="Q343" s="6" t="s">
        <v>609</v>
      </c>
      <c r="R343" s="6" t="s">
        <v>63</v>
      </c>
      <c r="S343" s="6" t="s">
        <v>57</v>
      </c>
      <c r="T343" s="6">
        <v>993341792</v>
      </c>
      <c r="U343" s="6" t="s">
        <v>145</v>
      </c>
      <c r="V343" s="6" t="s">
        <v>300</v>
      </c>
      <c r="W343" s="13" t="s">
        <v>60</v>
      </c>
    </row>
    <row r="344" spans="1:23" x14ac:dyDescent="0.3">
      <c r="A344" s="4">
        <v>5</v>
      </c>
      <c r="B344" s="7" t="s">
        <v>46</v>
      </c>
      <c r="C344" s="7" t="s">
        <v>47</v>
      </c>
      <c r="D344" s="7" t="s">
        <v>48</v>
      </c>
      <c r="E344" s="7" t="s">
        <v>49</v>
      </c>
      <c r="F344" s="7" t="s">
        <v>396</v>
      </c>
      <c r="G344" s="7" t="s">
        <v>51</v>
      </c>
      <c r="H344" s="7" t="s">
        <v>52</v>
      </c>
      <c r="I344" s="7" t="s">
        <v>53</v>
      </c>
      <c r="J344" s="7" t="s">
        <v>48</v>
      </c>
      <c r="K344" s="8">
        <v>45670.405960104166</v>
      </c>
      <c r="L344" s="8">
        <v>45670.409922395833</v>
      </c>
      <c r="M344" s="9">
        <v>8.9120370370370373E-4</v>
      </c>
      <c r="N344" s="9">
        <v>3.9583333333333337E-3</v>
      </c>
      <c r="O344" s="7" t="s">
        <v>54</v>
      </c>
      <c r="P344" s="7">
        <v>910891001</v>
      </c>
      <c r="Q344" s="7" t="s">
        <v>604</v>
      </c>
      <c r="R344" s="7" t="s">
        <v>63</v>
      </c>
      <c r="S344" s="7" t="s">
        <v>605</v>
      </c>
      <c r="T344" s="7">
        <v>982980121</v>
      </c>
      <c r="U344" s="7" t="s">
        <v>68</v>
      </c>
      <c r="V344" s="7" t="s">
        <v>69</v>
      </c>
      <c r="W344" s="10" t="s">
        <v>60</v>
      </c>
    </row>
    <row r="345" spans="1:23" x14ac:dyDescent="0.3">
      <c r="A345" s="5">
        <v>5</v>
      </c>
      <c r="B345" s="6" t="s">
        <v>46</v>
      </c>
      <c r="C345" s="6" t="s">
        <v>47</v>
      </c>
      <c r="D345" s="6" t="s">
        <v>48</v>
      </c>
      <c r="E345" s="6" t="s">
        <v>49</v>
      </c>
      <c r="F345" s="6" t="s">
        <v>118</v>
      </c>
      <c r="G345" s="6" t="s">
        <v>51</v>
      </c>
      <c r="H345" s="6" t="s">
        <v>52</v>
      </c>
      <c r="I345" s="6" t="s">
        <v>53</v>
      </c>
      <c r="J345" s="6" t="s">
        <v>48</v>
      </c>
      <c r="K345" s="11">
        <v>45670.406370983794</v>
      </c>
      <c r="L345" s="11">
        <v>45670.410858287039</v>
      </c>
      <c r="M345" s="12">
        <v>1.1574074074074075E-4</v>
      </c>
      <c r="N345" s="12">
        <v>4.4791666666666669E-3</v>
      </c>
      <c r="O345" s="6" t="s">
        <v>54</v>
      </c>
      <c r="P345" s="6">
        <v>250232733</v>
      </c>
      <c r="Q345" s="6" t="s">
        <v>606</v>
      </c>
      <c r="R345" s="6" t="s">
        <v>63</v>
      </c>
      <c r="S345" s="6" t="s">
        <v>57</v>
      </c>
      <c r="T345" s="6">
        <v>985645874</v>
      </c>
      <c r="U345" s="6" t="s">
        <v>77</v>
      </c>
      <c r="V345" s="6" t="s">
        <v>78</v>
      </c>
      <c r="W345" s="13" t="s">
        <v>60</v>
      </c>
    </row>
    <row r="346" spans="1:23" hidden="1" x14ac:dyDescent="0.3">
      <c r="A346" s="4">
        <v>5</v>
      </c>
      <c r="B346" s="7" t="s">
        <v>46</v>
      </c>
      <c r="C346" s="7" t="s">
        <v>47</v>
      </c>
      <c r="D346" s="7" t="s">
        <v>48</v>
      </c>
      <c r="E346" s="7" t="s">
        <v>49</v>
      </c>
      <c r="F346" s="7" t="s">
        <v>271</v>
      </c>
      <c r="G346" s="7" t="s">
        <v>51</v>
      </c>
      <c r="H346" s="7" t="s">
        <v>52</v>
      </c>
      <c r="I346" s="7" t="s">
        <v>53</v>
      </c>
      <c r="J346" s="7" t="s">
        <v>48</v>
      </c>
      <c r="K346" s="8">
        <v>45670.406850555555</v>
      </c>
      <c r="L346" s="8">
        <v>45670.411007858798</v>
      </c>
      <c r="M346" s="9">
        <v>3.7037037037037035E-4</v>
      </c>
      <c r="N346" s="9">
        <v>4.1550925925925922E-3</v>
      </c>
      <c r="O346" s="7" t="s">
        <v>54</v>
      </c>
      <c r="P346" s="7">
        <v>200892040</v>
      </c>
      <c r="Q346" s="7" t="s">
        <v>610</v>
      </c>
      <c r="R346" s="7" t="s">
        <v>56</v>
      </c>
      <c r="S346" s="7" t="s">
        <v>611</v>
      </c>
      <c r="T346" s="7">
        <v>954789588</v>
      </c>
      <c r="U346" s="7" t="s">
        <v>77</v>
      </c>
      <c r="V346" s="7" t="s">
        <v>78</v>
      </c>
      <c r="W346" s="10" t="s">
        <v>60</v>
      </c>
    </row>
    <row r="347" spans="1:23" x14ac:dyDescent="0.3">
      <c r="A347" s="5">
        <v>5</v>
      </c>
      <c r="B347" s="6" t="s">
        <v>46</v>
      </c>
      <c r="C347" s="6" t="s">
        <v>47</v>
      </c>
      <c r="D347" s="6" t="s">
        <v>48</v>
      </c>
      <c r="E347" s="6" t="s">
        <v>49</v>
      </c>
      <c r="F347" s="6" t="s">
        <v>274</v>
      </c>
      <c r="G347" s="6" t="s">
        <v>51</v>
      </c>
      <c r="H347" s="6" t="s">
        <v>52</v>
      </c>
      <c r="I347" s="6" t="s">
        <v>53</v>
      </c>
      <c r="J347" s="6" t="s">
        <v>48</v>
      </c>
      <c r="K347" s="11">
        <v>45670.407166203702</v>
      </c>
      <c r="L347" s="11">
        <v>45670.41141479167</v>
      </c>
      <c r="M347" s="12">
        <v>4.2824074074074075E-4</v>
      </c>
      <c r="N347" s="12">
        <v>4.2476851851851851E-3</v>
      </c>
      <c r="O347" s="6" t="s">
        <v>54</v>
      </c>
      <c r="P347" s="6">
        <v>201953064</v>
      </c>
      <c r="Q347" s="6" t="s">
        <v>612</v>
      </c>
      <c r="R347" s="6" t="s">
        <v>63</v>
      </c>
      <c r="S347" s="6" t="s">
        <v>57</v>
      </c>
      <c r="T347" s="6">
        <v>990880634</v>
      </c>
      <c r="U347" s="6" t="s">
        <v>77</v>
      </c>
      <c r="V347" s="6" t="s">
        <v>78</v>
      </c>
      <c r="W347" s="13" t="s">
        <v>60</v>
      </c>
    </row>
    <row r="348" spans="1:23" hidden="1" x14ac:dyDescent="0.3">
      <c r="A348" s="4">
        <v>5</v>
      </c>
      <c r="B348" s="7" t="s">
        <v>46</v>
      </c>
      <c r="C348" s="7" t="s">
        <v>47</v>
      </c>
      <c r="D348" s="7" t="s">
        <v>48</v>
      </c>
      <c r="E348" s="7" t="s">
        <v>49</v>
      </c>
      <c r="F348" s="7" t="s">
        <v>263</v>
      </c>
      <c r="G348" s="7" t="s">
        <v>51</v>
      </c>
      <c r="H348" s="7" t="s">
        <v>52</v>
      </c>
      <c r="I348" s="7" t="s">
        <v>53</v>
      </c>
      <c r="J348" s="7" t="s">
        <v>48</v>
      </c>
      <c r="K348" s="8">
        <v>45670.40739615741</v>
      </c>
      <c r="L348" s="8">
        <v>45670.411869016207</v>
      </c>
      <c r="M348" s="9">
        <v>6.3657407407407413E-4</v>
      </c>
      <c r="N348" s="9">
        <v>4.4675925925925924E-3</v>
      </c>
      <c r="O348" s="7" t="s">
        <v>54</v>
      </c>
      <c r="P348" s="7">
        <v>201656634</v>
      </c>
      <c r="Q348" s="7" t="s">
        <v>600</v>
      </c>
      <c r="R348" s="7" t="s">
        <v>56</v>
      </c>
      <c r="S348" s="7" t="s">
        <v>57</v>
      </c>
      <c r="T348" s="7">
        <v>959898033</v>
      </c>
      <c r="U348" s="7" t="s">
        <v>77</v>
      </c>
      <c r="V348" s="7" t="s">
        <v>78</v>
      </c>
      <c r="W348" s="10" t="s">
        <v>60</v>
      </c>
    </row>
    <row r="349" spans="1:23" x14ac:dyDescent="0.3">
      <c r="A349" s="4">
        <v>5</v>
      </c>
      <c r="B349" s="7" t="s">
        <v>46</v>
      </c>
      <c r="C349" s="7" t="s">
        <v>47</v>
      </c>
      <c r="D349" s="7" t="s">
        <v>48</v>
      </c>
      <c r="E349" s="7" t="s">
        <v>49</v>
      </c>
      <c r="F349" s="7" t="s">
        <v>66</v>
      </c>
      <c r="G349" s="7" t="s">
        <v>51</v>
      </c>
      <c r="H349" s="7" t="s">
        <v>52</v>
      </c>
      <c r="I349" s="7" t="s">
        <v>53</v>
      </c>
      <c r="J349" s="7" t="s">
        <v>48</v>
      </c>
      <c r="K349" s="8">
        <v>45670.408008321756</v>
      </c>
      <c r="L349" s="8">
        <v>45670.412542500002</v>
      </c>
      <c r="M349" s="9">
        <v>4.5949074074074078E-3</v>
      </c>
      <c r="N349" s="9">
        <v>4.5254629629629629E-3</v>
      </c>
      <c r="O349" s="7" t="s">
        <v>54</v>
      </c>
      <c r="P349" s="7">
        <v>200972685</v>
      </c>
      <c r="Q349" s="7" t="s">
        <v>607</v>
      </c>
      <c r="R349" s="7" t="s">
        <v>63</v>
      </c>
      <c r="S349" s="7" t="s">
        <v>57</v>
      </c>
      <c r="T349" s="7">
        <v>991723020</v>
      </c>
      <c r="U349" s="7" t="s">
        <v>68</v>
      </c>
      <c r="V349" s="7" t="s">
        <v>69</v>
      </c>
      <c r="W349" s="10" t="s">
        <v>60</v>
      </c>
    </row>
    <row r="350" spans="1:23" x14ac:dyDescent="0.3">
      <c r="A350" s="4">
        <v>5</v>
      </c>
      <c r="B350" s="7" t="s">
        <v>46</v>
      </c>
      <c r="C350" s="7" t="s">
        <v>47</v>
      </c>
      <c r="D350" s="7" t="s">
        <v>48</v>
      </c>
      <c r="E350" s="7" t="s">
        <v>49</v>
      </c>
      <c r="F350" s="7" t="s">
        <v>269</v>
      </c>
      <c r="G350" s="7" t="s">
        <v>51</v>
      </c>
      <c r="H350" s="7" t="s">
        <v>52</v>
      </c>
      <c r="I350" s="7" t="s">
        <v>53</v>
      </c>
      <c r="J350" s="7" t="s">
        <v>48</v>
      </c>
      <c r="K350" s="8">
        <v>45670.408751770832</v>
      </c>
      <c r="L350" s="8">
        <v>45670.417164050923</v>
      </c>
      <c r="M350" s="9">
        <v>1.0532407407407407E-3</v>
      </c>
      <c r="N350" s="9">
        <v>8.4027777777777781E-3</v>
      </c>
      <c r="O350" s="7" t="s">
        <v>54</v>
      </c>
      <c r="P350" s="7">
        <v>201485299</v>
      </c>
      <c r="Q350" s="7" t="s">
        <v>602</v>
      </c>
      <c r="R350" s="7" t="s">
        <v>63</v>
      </c>
      <c r="S350" s="7" t="s">
        <v>57</v>
      </c>
      <c r="T350" s="7">
        <v>985639864</v>
      </c>
      <c r="U350" s="7" t="s">
        <v>77</v>
      </c>
      <c r="V350" s="7" t="s">
        <v>78</v>
      </c>
      <c r="W350" s="10" t="s">
        <v>60</v>
      </c>
    </row>
    <row r="351" spans="1:23" x14ac:dyDescent="0.3">
      <c r="A351" s="5">
        <v>5</v>
      </c>
      <c r="B351" s="6" t="s">
        <v>46</v>
      </c>
      <c r="C351" s="6" t="s">
        <v>47</v>
      </c>
      <c r="D351" s="6" t="s">
        <v>48</v>
      </c>
      <c r="E351" s="6" t="s">
        <v>49</v>
      </c>
      <c r="F351" s="6" t="s">
        <v>124</v>
      </c>
      <c r="G351" s="6" t="s">
        <v>51</v>
      </c>
      <c r="H351" s="6" t="s">
        <v>52</v>
      </c>
      <c r="I351" s="6" t="s">
        <v>53</v>
      </c>
      <c r="J351" s="6" t="s">
        <v>48</v>
      </c>
      <c r="K351" s="11">
        <v>45670.408977939813</v>
      </c>
      <c r="L351" s="11">
        <v>45670.418244560184</v>
      </c>
      <c r="M351" s="12">
        <v>4.1666666666666669E-4</v>
      </c>
      <c r="N351" s="12">
        <v>9.2592592592592587E-3</v>
      </c>
      <c r="O351" s="6" t="s">
        <v>54</v>
      </c>
      <c r="P351" s="6">
        <v>202051660</v>
      </c>
      <c r="Q351" s="6" t="s">
        <v>603</v>
      </c>
      <c r="R351" s="6" t="s">
        <v>63</v>
      </c>
      <c r="S351" s="6" t="s">
        <v>57</v>
      </c>
      <c r="T351" s="6">
        <v>959272557</v>
      </c>
      <c r="U351" s="6" t="s">
        <v>77</v>
      </c>
      <c r="V351" s="6" t="s">
        <v>78</v>
      </c>
      <c r="W351" s="13" t="s">
        <v>60</v>
      </c>
    </row>
    <row r="352" spans="1:23" x14ac:dyDescent="0.3">
      <c r="A352" s="5">
        <v>5</v>
      </c>
      <c r="B352" s="6" t="s">
        <v>46</v>
      </c>
      <c r="C352" s="6" t="s">
        <v>47</v>
      </c>
      <c r="D352" s="6" t="s">
        <v>48</v>
      </c>
      <c r="E352" s="6" t="s">
        <v>49</v>
      </c>
      <c r="F352" s="6" t="s">
        <v>619</v>
      </c>
      <c r="G352" s="6" t="s">
        <v>51</v>
      </c>
      <c r="H352" s="6" t="s">
        <v>71</v>
      </c>
      <c r="I352" s="6" t="s">
        <v>53</v>
      </c>
      <c r="J352" s="6" t="s">
        <v>48</v>
      </c>
      <c r="K352" s="11">
        <v>45670.486548090281</v>
      </c>
      <c r="L352" s="11">
        <v>45670.490049618056</v>
      </c>
      <c r="M352" s="12">
        <v>5.7870370370370373E-5</v>
      </c>
      <c r="N352" s="12">
        <v>3.4953703703703705E-3</v>
      </c>
      <c r="O352" s="6" t="s">
        <v>54</v>
      </c>
      <c r="P352" s="6">
        <v>200513729</v>
      </c>
      <c r="Q352" s="6" t="s">
        <v>620</v>
      </c>
      <c r="R352" s="6" t="s">
        <v>63</v>
      </c>
      <c r="S352" s="6" t="s">
        <v>57</v>
      </c>
      <c r="T352" s="6">
        <v>994218550</v>
      </c>
      <c r="U352" s="6" t="s">
        <v>68</v>
      </c>
      <c r="V352" s="6" t="s">
        <v>69</v>
      </c>
      <c r="W352" s="13" t="s">
        <v>60</v>
      </c>
    </row>
    <row r="353" spans="1:23" x14ac:dyDescent="0.3">
      <c r="A353" s="4">
        <v>5</v>
      </c>
      <c r="B353" s="7" t="s">
        <v>46</v>
      </c>
      <c r="C353" s="7" t="s">
        <v>47</v>
      </c>
      <c r="D353" s="7" t="s">
        <v>48</v>
      </c>
      <c r="E353" s="7" t="s">
        <v>49</v>
      </c>
      <c r="F353" s="7" t="s">
        <v>621</v>
      </c>
      <c r="G353" s="7" t="s">
        <v>51</v>
      </c>
      <c r="H353" s="7" t="s">
        <v>52</v>
      </c>
      <c r="I353" s="7" t="s">
        <v>53</v>
      </c>
      <c r="J353" s="7" t="s">
        <v>48</v>
      </c>
      <c r="K353" s="8">
        <v>45670.486953159721</v>
      </c>
      <c r="L353" s="8">
        <v>45670.4901378125</v>
      </c>
      <c r="M353" s="9">
        <v>9.2592592592592588E-5</v>
      </c>
      <c r="N353" s="9">
        <v>3.1828703703703702E-3</v>
      </c>
      <c r="O353" s="7" t="s">
        <v>54</v>
      </c>
      <c r="P353" s="7">
        <v>201325875</v>
      </c>
      <c r="Q353" s="7" t="s">
        <v>622</v>
      </c>
      <c r="R353" s="7" t="s">
        <v>63</v>
      </c>
      <c r="S353" s="7" t="s">
        <v>57</v>
      </c>
      <c r="T353" s="7">
        <v>966325874</v>
      </c>
      <c r="U353" s="7" t="s">
        <v>145</v>
      </c>
      <c r="V353" s="7" t="s">
        <v>300</v>
      </c>
      <c r="W353" s="10" t="s">
        <v>60</v>
      </c>
    </row>
    <row r="354" spans="1:23" hidden="1" x14ac:dyDescent="0.3">
      <c r="A354" s="4">
        <v>5</v>
      </c>
      <c r="B354" s="7" t="s">
        <v>46</v>
      </c>
      <c r="C354" s="7" t="s">
        <v>47</v>
      </c>
      <c r="D354" s="7" t="s">
        <v>48</v>
      </c>
      <c r="E354" s="7" t="s">
        <v>49</v>
      </c>
      <c r="F354" s="7" t="s">
        <v>120</v>
      </c>
      <c r="G354" s="7" t="s">
        <v>51</v>
      </c>
      <c r="H354" s="7" t="s">
        <v>52</v>
      </c>
      <c r="I354" s="7" t="s">
        <v>53</v>
      </c>
      <c r="J354" s="7" t="s">
        <v>48</v>
      </c>
      <c r="K354" s="8">
        <v>45670.487369432871</v>
      </c>
      <c r="L354" s="8">
        <v>45670.490291076392</v>
      </c>
      <c r="M354" s="9">
        <v>4.6296296296296298E-4</v>
      </c>
      <c r="N354" s="9">
        <v>2.9166666666666668E-3</v>
      </c>
      <c r="O354" s="7" t="s">
        <v>54</v>
      </c>
      <c r="P354" s="7">
        <v>200821734</v>
      </c>
      <c r="Q354" s="7" t="s">
        <v>615</v>
      </c>
      <c r="R354" s="7" t="s">
        <v>56</v>
      </c>
      <c r="S354" s="7" t="s">
        <v>57</v>
      </c>
      <c r="T354" s="7">
        <v>967994734</v>
      </c>
      <c r="U354" s="7" t="s">
        <v>77</v>
      </c>
      <c r="V354" s="7" t="s">
        <v>78</v>
      </c>
      <c r="W354" s="10" t="s">
        <v>60</v>
      </c>
    </row>
    <row r="355" spans="1:23" x14ac:dyDescent="0.3">
      <c r="A355" s="4">
        <v>5</v>
      </c>
      <c r="B355" s="7" t="s">
        <v>46</v>
      </c>
      <c r="C355" s="7" t="s">
        <v>47</v>
      </c>
      <c r="D355" s="7" t="s">
        <v>48</v>
      </c>
      <c r="E355" s="7" t="s">
        <v>49</v>
      </c>
      <c r="F355" s="7" t="s">
        <v>139</v>
      </c>
      <c r="G355" s="7" t="s">
        <v>51</v>
      </c>
      <c r="H355" s="7" t="s">
        <v>52</v>
      </c>
      <c r="I355" s="7" t="s">
        <v>53</v>
      </c>
      <c r="J355" s="7" t="s">
        <v>48</v>
      </c>
      <c r="K355" s="8">
        <v>45670.487699317127</v>
      </c>
      <c r="L355" s="8">
        <v>45670.490784363428</v>
      </c>
      <c r="M355" s="9">
        <v>1.0416666666666667E-3</v>
      </c>
      <c r="N355" s="9">
        <v>3.0787037037037037E-3</v>
      </c>
      <c r="O355" s="7" t="s">
        <v>54</v>
      </c>
      <c r="P355" s="7">
        <v>200821957</v>
      </c>
      <c r="Q355" s="7" t="s">
        <v>617</v>
      </c>
      <c r="R355" s="7" t="s">
        <v>63</v>
      </c>
      <c r="S355" s="7" t="s">
        <v>57</v>
      </c>
      <c r="T355" s="7">
        <v>988335015</v>
      </c>
      <c r="U355" s="7" t="s">
        <v>68</v>
      </c>
      <c r="V355" s="7" t="s">
        <v>69</v>
      </c>
      <c r="W355" s="10" t="s">
        <v>60</v>
      </c>
    </row>
    <row r="356" spans="1:23" hidden="1" x14ac:dyDescent="0.3">
      <c r="A356" s="5">
        <v>5</v>
      </c>
      <c r="B356" s="6" t="s">
        <v>46</v>
      </c>
      <c r="C356" s="6" t="s">
        <v>47</v>
      </c>
      <c r="D356" s="6" t="s">
        <v>48</v>
      </c>
      <c r="E356" s="6" t="s">
        <v>49</v>
      </c>
      <c r="F356" s="6" t="s">
        <v>61</v>
      </c>
      <c r="G356" s="6" t="s">
        <v>51</v>
      </c>
      <c r="H356" s="6" t="s">
        <v>52</v>
      </c>
      <c r="I356" s="6" t="s">
        <v>53</v>
      </c>
      <c r="J356" s="6" t="s">
        <v>48</v>
      </c>
      <c r="K356" s="11">
        <v>45670.488211481483</v>
      </c>
      <c r="L356" s="11">
        <v>45670.491858483794</v>
      </c>
      <c r="M356" s="12">
        <v>1.3425925925925925E-3</v>
      </c>
      <c r="N356" s="12">
        <v>3.6458333333333334E-3</v>
      </c>
      <c r="O356" s="6" t="s">
        <v>54</v>
      </c>
      <c r="P356" s="6">
        <v>200792166</v>
      </c>
      <c r="Q356" s="6" t="s">
        <v>213</v>
      </c>
      <c r="R356" s="6" t="s">
        <v>56</v>
      </c>
      <c r="S356" s="6" t="s">
        <v>57</v>
      </c>
      <c r="T356" s="6">
        <v>986535985</v>
      </c>
      <c r="U356" s="6" t="s">
        <v>68</v>
      </c>
      <c r="V356" s="6" t="s">
        <v>69</v>
      </c>
      <c r="W356" s="13" t="s">
        <v>60</v>
      </c>
    </row>
    <row r="357" spans="1:23" x14ac:dyDescent="0.3">
      <c r="A357" s="4">
        <v>5</v>
      </c>
      <c r="B357" s="7" t="s">
        <v>46</v>
      </c>
      <c r="C357" s="7" t="s">
        <v>47</v>
      </c>
      <c r="D357" s="7" t="s">
        <v>48</v>
      </c>
      <c r="E357" s="7" t="s">
        <v>49</v>
      </c>
      <c r="F357" s="7" t="s">
        <v>122</v>
      </c>
      <c r="G357" s="7" t="s">
        <v>51</v>
      </c>
      <c r="H357" s="7" t="s">
        <v>52</v>
      </c>
      <c r="I357" s="7" t="s">
        <v>53</v>
      </c>
      <c r="J357" s="7" t="s">
        <v>48</v>
      </c>
      <c r="K357" s="8">
        <v>45670.488719305555</v>
      </c>
      <c r="L357" s="8">
        <v>45670.493227974534</v>
      </c>
      <c r="M357" s="9">
        <v>6.2500000000000001E-4</v>
      </c>
      <c r="N357" s="9">
        <v>4.5023148148148149E-3</v>
      </c>
      <c r="O357" s="7" t="s">
        <v>54</v>
      </c>
      <c r="P357" s="7">
        <v>200886976</v>
      </c>
      <c r="Q357" s="7" t="s">
        <v>613</v>
      </c>
      <c r="R357" s="7" t="s">
        <v>63</v>
      </c>
      <c r="S357" s="7" t="s">
        <v>57</v>
      </c>
      <c r="T357" s="7">
        <v>928871662</v>
      </c>
      <c r="U357" s="7" t="s">
        <v>77</v>
      </c>
      <c r="V357" s="7" t="s">
        <v>110</v>
      </c>
      <c r="W357" s="10" t="s">
        <v>60</v>
      </c>
    </row>
    <row r="358" spans="1:23" hidden="1" x14ac:dyDescent="0.3">
      <c r="A358" s="4">
        <v>5</v>
      </c>
      <c r="B358" s="7" t="s">
        <v>46</v>
      </c>
      <c r="C358" s="7" t="s">
        <v>47</v>
      </c>
      <c r="D358" s="7" t="s">
        <v>48</v>
      </c>
      <c r="E358" s="7" t="s">
        <v>49</v>
      </c>
      <c r="F358" s="7" t="s">
        <v>152</v>
      </c>
      <c r="G358" s="7" t="s">
        <v>51</v>
      </c>
      <c r="H358" s="7" t="s">
        <v>52</v>
      </c>
      <c r="I358" s="7" t="s">
        <v>53</v>
      </c>
      <c r="J358" s="7" t="s">
        <v>48</v>
      </c>
      <c r="K358" s="8">
        <v>45670.4899715625</v>
      </c>
      <c r="L358" s="8">
        <v>45670.493886435186</v>
      </c>
      <c r="M358" s="9">
        <v>1.5046296296296296E-3</v>
      </c>
      <c r="N358" s="9">
        <v>3.9120370370370368E-3</v>
      </c>
      <c r="O358" s="7" t="s">
        <v>54</v>
      </c>
      <c r="P358" s="7">
        <v>602167223</v>
      </c>
      <c r="Q358" s="7" t="s">
        <v>618</v>
      </c>
      <c r="R358" s="7" t="s">
        <v>56</v>
      </c>
      <c r="S358" s="7" t="s">
        <v>57</v>
      </c>
      <c r="T358" s="7">
        <v>986746546</v>
      </c>
      <c r="U358" s="7" t="s">
        <v>77</v>
      </c>
      <c r="V358" s="7" t="s">
        <v>78</v>
      </c>
      <c r="W358" s="10" t="s">
        <v>60</v>
      </c>
    </row>
    <row r="359" spans="1:23" x14ac:dyDescent="0.3">
      <c r="A359" s="4">
        <v>5</v>
      </c>
      <c r="B359" s="7" t="s">
        <v>46</v>
      </c>
      <c r="C359" s="7" t="s">
        <v>47</v>
      </c>
      <c r="D359" s="7" t="s">
        <v>48</v>
      </c>
      <c r="E359" s="7" t="s">
        <v>49</v>
      </c>
      <c r="F359" s="7" t="s">
        <v>150</v>
      </c>
      <c r="G359" s="7" t="s">
        <v>51</v>
      </c>
      <c r="H359" s="7" t="s">
        <v>52</v>
      </c>
      <c r="I359" s="7" t="s">
        <v>53</v>
      </c>
      <c r="J359" s="7" t="s">
        <v>48</v>
      </c>
      <c r="K359" s="8">
        <v>45670.49073002315</v>
      </c>
      <c r="L359" s="8">
        <v>45670.495424780092</v>
      </c>
      <c r="M359" s="9">
        <v>3.4722222222222224E-4</v>
      </c>
      <c r="N359" s="9">
        <v>4.6874999999999998E-3</v>
      </c>
      <c r="O359" s="7" t="s">
        <v>54</v>
      </c>
      <c r="P359" s="7">
        <v>200666337</v>
      </c>
      <c r="Q359" s="7" t="s">
        <v>630</v>
      </c>
      <c r="R359" s="7" t="s">
        <v>63</v>
      </c>
      <c r="S359" s="7" t="s">
        <v>57</v>
      </c>
      <c r="T359" s="7">
        <v>989581681</v>
      </c>
      <c r="U359" s="7" t="s">
        <v>77</v>
      </c>
      <c r="V359" s="7" t="s">
        <v>78</v>
      </c>
      <c r="W359" s="10" t="s">
        <v>60</v>
      </c>
    </row>
    <row r="360" spans="1:23" hidden="1" x14ac:dyDescent="0.3">
      <c r="A360" s="5">
        <v>5</v>
      </c>
      <c r="B360" s="6" t="s">
        <v>46</v>
      </c>
      <c r="C360" s="6" t="s">
        <v>47</v>
      </c>
      <c r="D360" s="6" t="s">
        <v>48</v>
      </c>
      <c r="E360" s="6" t="s">
        <v>49</v>
      </c>
      <c r="F360" s="6" t="s">
        <v>160</v>
      </c>
      <c r="G360" s="6" t="s">
        <v>51</v>
      </c>
      <c r="H360" s="6" t="s">
        <v>52</v>
      </c>
      <c r="I360" s="6" t="s">
        <v>53</v>
      </c>
      <c r="J360" s="6" t="s">
        <v>48</v>
      </c>
      <c r="K360" s="11">
        <v>45670.491027986114</v>
      </c>
      <c r="L360" s="11">
        <v>45670.49586185185</v>
      </c>
      <c r="M360" s="12">
        <v>2.3148148148148147E-5</v>
      </c>
      <c r="N360" s="12">
        <v>4.8263888888888887E-3</v>
      </c>
      <c r="O360" s="6" t="s">
        <v>54</v>
      </c>
      <c r="P360" s="6">
        <v>200920767</v>
      </c>
      <c r="Q360" s="6" t="s">
        <v>629</v>
      </c>
      <c r="R360" s="6" t="s">
        <v>56</v>
      </c>
      <c r="S360" s="6" t="s">
        <v>57</v>
      </c>
      <c r="T360" s="6">
        <v>997032132</v>
      </c>
      <c r="U360" s="6" t="s">
        <v>77</v>
      </c>
      <c r="V360" s="6" t="s">
        <v>78</v>
      </c>
      <c r="W360" s="13" t="s">
        <v>60</v>
      </c>
    </row>
    <row r="361" spans="1:23" hidden="1" x14ac:dyDescent="0.3">
      <c r="A361" s="5">
        <v>5</v>
      </c>
      <c r="B361" s="6" t="s">
        <v>46</v>
      </c>
      <c r="C361" s="6" t="s">
        <v>47</v>
      </c>
      <c r="D361" s="6" t="s">
        <v>48</v>
      </c>
      <c r="E361" s="6" t="s">
        <v>49</v>
      </c>
      <c r="F361" s="6" t="s">
        <v>281</v>
      </c>
      <c r="G361" s="6" t="s">
        <v>51</v>
      </c>
      <c r="H361" s="6" t="s">
        <v>52</v>
      </c>
      <c r="I361" s="6" t="s">
        <v>53</v>
      </c>
      <c r="J361" s="6" t="s">
        <v>48</v>
      </c>
      <c r="K361" s="11">
        <v>45670.491388807874</v>
      </c>
      <c r="L361" s="11">
        <v>45670.49591946759</v>
      </c>
      <c r="M361" s="12">
        <v>7.7546296296296293E-4</v>
      </c>
      <c r="N361" s="12">
        <v>4.5254629629629629E-3</v>
      </c>
      <c r="O361" s="6" t="s">
        <v>54</v>
      </c>
      <c r="P361" s="6">
        <v>201255338</v>
      </c>
      <c r="Q361" s="6" t="s">
        <v>614</v>
      </c>
      <c r="R361" s="6" t="s">
        <v>56</v>
      </c>
      <c r="S361" s="6" t="s">
        <v>57</v>
      </c>
      <c r="T361" s="6">
        <v>993706646</v>
      </c>
      <c r="U361" s="6" t="s">
        <v>77</v>
      </c>
      <c r="V361" s="6" t="s">
        <v>78</v>
      </c>
      <c r="W361" s="13" t="s">
        <v>60</v>
      </c>
    </row>
    <row r="362" spans="1:23" x14ac:dyDescent="0.3">
      <c r="A362" s="5">
        <v>5</v>
      </c>
      <c r="B362" s="6" t="s">
        <v>46</v>
      </c>
      <c r="C362" s="6" t="s">
        <v>47</v>
      </c>
      <c r="D362" s="6" t="s">
        <v>48</v>
      </c>
      <c r="E362" s="6" t="s">
        <v>49</v>
      </c>
      <c r="F362" s="6" t="s">
        <v>164</v>
      </c>
      <c r="G362" s="6" t="s">
        <v>51</v>
      </c>
      <c r="H362" s="6" t="s">
        <v>52</v>
      </c>
      <c r="I362" s="6" t="s">
        <v>53</v>
      </c>
      <c r="J362" s="6" t="s">
        <v>48</v>
      </c>
      <c r="K362" s="11">
        <v>45670.492632662033</v>
      </c>
      <c r="L362" s="11">
        <v>45670.496724548611</v>
      </c>
      <c r="M362" s="12">
        <v>5.3240740740740744E-4</v>
      </c>
      <c r="N362" s="12">
        <v>4.0856481481481481E-3</v>
      </c>
      <c r="O362" s="6" t="s">
        <v>54</v>
      </c>
      <c r="P362" s="6">
        <v>202084174</v>
      </c>
      <c r="Q362" s="6" t="s">
        <v>616</v>
      </c>
      <c r="R362" s="6" t="s">
        <v>63</v>
      </c>
      <c r="S362" s="6" t="s">
        <v>57</v>
      </c>
      <c r="T362" s="6">
        <v>983983188</v>
      </c>
      <c r="U362" s="6" t="s">
        <v>77</v>
      </c>
      <c r="V362" s="6" t="s">
        <v>78</v>
      </c>
      <c r="W362" s="13" t="s">
        <v>60</v>
      </c>
    </row>
    <row r="363" spans="1:23" hidden="1" x14ac:dyDescent="0.3">
      <c r="A363" s="5">
        <v>5</v>
      </c>
      <c r="B363" s="6" t="s">
        <v>46</v>
      </c>
      <c r="C363" s="6" t="s">
        <v>47</v>
      </c>
      <c r="D363" s="6" t="s">
        <v>48</v>
      </c>
      <c r="E363" s="6" t="s">
        <v>49</v>
      </c>
      <c r="F363" s="6" t="s">
        <v>166</v>
      </c>
      <c r="G363" s="6" t="s">
        <v>51</v>
      </c>
      <c r="H363" s="6" t="s">
        <v>52</v>
      </c>
      <c r="I363" s="6" t="s">
        <v>53</v>
      </c>
      <c r="J363" s="6" t="s">
        <v>48</v>
      </c>
      <c r="K363" s="11">
        <v>45670.493047002317</v>
      </c>
      <c r="L363" s="11">
        <v>45670.497288321756</v>
      </c>
      <c r="M363" s="12">
        <v>1.273148148148148E-4</v>
      </c>
      <c r="N363" s="12">
        <v>4.2361111111111115E-3</v>
      </c>
      <c r="O363" s="6" t="s">
        <v>54</v>
      </c>
      <c r="P363" s="6">
        <v>200830990</v>
      </c>
      <c r="Q363" s="6" t="s">
        <v>623</v>
      </c>
      <c r="R363" s="6" t="s">
        <v>56</v>
      </c>
      <c r="S363" s="6" t="s">
        <v>57</v>
      </c>
      <c r="T363" s="6">
        <v>966655122</v>
      </c>
      <c r="U363" s="6" t="s">
        <v>77</v>
      </c>
      <c r="V363" s="6" t="s">
        <v>110</v>
      </c>
      <c r="W363" s="13" t="s">
        <v>60</v>
      </c>
    </row>
    <row r="364" spans="1:23" x14ac:dyDescent="0.3">
      <c r="A364" s="5">
        <v>5</v>
      </c>
      <c r="B364" s="6" t="s">
        <v>46</v>
      </c>
      <c r="C364" s="6" t="s">
        <v>47</v>
      </c>
      <c r="D364" s="6" t="s">
        <v>48</v>
      </c>
      <c r="E364" s="6" t="s">
        <v>49</v>
      </c>
      <c r="F364" s="6" t="s">
        <v>168</v>
      </c>
      <c r="G364" s="6" t="s">
        <v>51</v>
      </c>
      <c r="H364" s="6" t="s">
        <v>52</v>
      </c>
      <c r="I364" s="6" t="s">
        <v>53</v>
      </c>
      <c r="J364" s="6" t="s">
        <v>48</v>
      </c>
      <c r="K364" s="11">
        <v>45670.493505393519</v>
      </c>
      <c r="L364" s="11">
        <v>45670.497452546297</v>
      </c>
      <c r="M364" s="12">
        <v>5.7870370370370373E-5</v>
      </c>
      <c r="N364" s="12">
        <v>3.9467592592592592E-3</v>
      </c>
      <c r="O364" s="6" t="s">
        <v>54</v>
      </c>
      <c r="P364" s="6">
        <v>202144366</v>
      </c>
      <c r="Q364" s="6" t="s">
        <v>625</v>
      </c>
      <c r="R364" s="6" t="s">
        <v>63</v>
      </c>
      <c r="S364" s="6" t="s">
        <v>57</v>
      </c>
      <c r="T364" s="6">
        <v>995448535</v>
      </c>
      <c r="U364" s="6" t="s">
        <v>77</v>
      </c>
      <c r="V364" s="6" t="s">
        <v>78</v>
      </c>
      <c r="W364" s="13" t="s">
        <v>60</v>
      </c>
    </row>
    <row r="365" spans="1:23" hidden="1" x14ac:dyDescent="0.3">
      <c r="A365" s="5">
        <v>5</v>
      </c>
      <c r="B365" s="6" t="s">
        <v>46</v>
      </c>
      <c r="C365" s="6" t="s">
        <v>47</v>
      </c>
      <c r="D365" s="6" t="s">
        <v>48</v>
      </c>
      <c r="E365" s="6" t="s">
        <v>49</v>
      </c>
      <c r="F365" s="6" t="s">
        <v>170</v>
      </c>
      <c r="G365" s="6" t="s">
        <v>51</v>
      </c>
      <c r="H365" s="6" t="s">
        <v>52</v>
      </c>
      <c r="I365" s="6" t="s">
        <v>53</v>
      </c>
      <c r="J365" s="6" t="s">
        <v>48</v>
      </c>
      <c r="K365" s="11">
        <v>45670.494979340277</v>
      </c>
      <c r="L365" s="11">
        <v>45670.497536747687</v>
      </c>
      <c r="M365" s="12">
        <v>4.6296296296296294E-5</v>
      </c>
      <c r="N365" s="12">
        <v>2.5462962962962965E-3</v>
      </c>
      <c r="O365" s="6" t="s">
        <v>54</v>
      </c>
      <c r="P365" s="6">
        <v>200826196</v>
      </c>
      <c r="Q365" s="6" t="s">
        <v>627</v>
      </c>
      <c r="R365" s="6" t="s">
        <v>56</v>
      </c>
      <c r="S365" s="6" t="s">
        <v>57</v>
      </c>
      <c r="T365" s="6">
        <v>966622584</v>
      </c>
      <c r="U365" s="6" t="s">
        <v>77</v>
      </c>
      <c r="V365" s="6" t="s">
        <v>78</v>
      </c>
      <c r="W365" s="13" t="s">
        <v>60</v>
      </c>
    </row>
    <row r="366" spans="1:23" x14ac:dyDescent="0.3">
      <c r="A366" s="4">
        <v>5</v>
      </c>
      <c r="B366" s="7" t="s">
        <v>46</v>
      </c>
      <c r="C366" s="7" t="s">
        <v>47</v>
      </c>
      <c r="D366" s="7" t="s">
        <v>48</v>
      </c>
      <c r="E366" s="7" t="s">
        <v>49</v>
      </c>
      <c r="F366" s="7" t="s">
        <v>176</v>
      </c>
      <c r="G366" s="7" t="s">
        <v>51</v>
      </c>
      <c r="H366" s="7" t="s">
        <v>52</v>
      </c>
      <c r="I366" s="7" t="s">
        <v>53</v>
      </c>
      <c r="J366" s="7" t="s">
        <v>48</v>
      </c>
      <c r="K366" s="8">
        <v>45670.495684351852</v>
      </c>
      <c r="L366" s="8">
        <v>45670.497607476849</v>
      </c>
      <c r="M366" s="9">
        <v>5.4398148148148144E-4</v>
      </c>
      <c r="N366" s="9">
        <v>1.9212962962962964E-3</v>
      </c>
      <c r="O366" s="7" t="s">
        <v>54</v>
      </c>
      <c r="P366" s="7">
        <v>201413770</v>
      </c>
      <c r="Q366" s="7" t="s">
        <v>626</v>
      </c>
      <c r="R366" s="7" t="s">
        <v>63</v>
      </c>
      <c r="S366" s="7" t="s">
        <v>57</v>
      </c>
      <c r="T366" s="7">
        <v>966332215</v>
      </c>
      <c r="U366" s="7" t="s">
        <v>77</v>
      </c>
      <c r="V366" s="7" t="s">
        <v>78</v>
      </c>
      <c r="W366" s="10" t="s">
        <v>60</v>
      </c>
    </row>
    <row r="367" spans="1:23" x14ac:dyDescent="0.3">
      <c r="A367" s="5">
        <v>5</v>
      </c>
      <c r="B367" s="6" t="s">
        <v>46</v>
      </c>
      <c r="C367" s="6" t="s">
        <v>47</v>
      </c>
      <c r="D367" s="6" t="s">
        <v>48</v>
      </c>
      <c r="E367" s="6" t="s">
        <v>49</v>
      </c>
      <c r="F367" s="6" t="s">
        <v>174</v>
      </c>
      <c r="G367" s="6" t="s">
        <v>51</v>
      </c>
      <c r="H367" s="6" t="s">
        <v>52</v>
      </c>
      <c r="I367" s="6" t="s">
        <v>53</v>
      </c>
      <c r="J367" s="6" t="s">
        <v>48</v>
      </c>
      <c r="K367" s="11">
        <v>45670.496428055558</v>
      </c>
      <c r="L367" s="11">
        <v>45670.498178229165</v>
      </c>
      <c r="M367" s="12">
        <v>1.3541666666666667E-3</v>
      </c>
      <c r="N367" s="12">
        <v>1.7476851851851852E-3</v>
      </c>
      <c r="O367" s="6" t="s">
        <v>54</v>
      </c>
      <c r="P367" s="6">
        <v>200987170</v>
      </c>
      <c r="Q367" s="6" t="s">
        <v>634</v>
      </c>
      <c r="R367" s="6" t="s">
        <v>63</v>
      </c>
      <c r="S367" s="6" t="s">
        <v>57</v>
      </c>
      <c r="T367" s="6">
        <v>996655553</v>
      </c>
      <c r="U367" s="6" t="s">
        <v>77</v>
      </c>
      <c r="V367" s="6" t="s">
        <v>78</v>
      </c>
      <c r="W367" s="13" t="s">
        <v>60</v>
      </c>
    </row>
    <row r="368" spans="1:23" x14ac:dyDescent="0.3">
      <c r="A368" s="4">
        <v>5</v>
      </c>
      <c r="B368" s="7" t="s">
        <v>46</v>
      </c>
      <c r="C368" s="7" t="s">
        <v>47</v>
      </c>
      <c r="D368" s="7" t="s">
        <v>48</v>
      </c>
      <c r="E368" s="7" t="s">
        <v>49</v>
      </c>
      <c r="F368" s="7" t="s">
        <v>313</v>
      </c>
      <c r="G368" s="7" t="s">
        <v>51</v>
      </c>
      <c r="H368" s="7" t="s">
        <v>71</v>
      </c>
      <c r="I368" s="7" t="s">
        <v>53</v>
      </c>
      <c r="J368" s="7" t="s">
        <v>48</v>
      </c>
      <c r="K368" s="8">
        <v>45670.498462152776</v>
      </c>
      <c r="L368" s="8">
        <v>45670.499585057871</v>
      </c>
      <c r="M368" s="9">
        <v>4.5138888888888887E-4</v>
      </c>
      <c r="N368" s="9">
        <v>1.1226851851851851E-3</v>
      </c>
      <c r="O368" s="7" t="s">
        <v>54</v>
      </c>
      <c r="P368" s="7">
        <v>200666949</v>
      </c>
      <c r="Q368" s="7" t="s">
        <v>635</v>
      </c>
      <c r="R368" s="7" t="s">
        <v>63</v>
      </c>
      <c r="S368" s="7" t="s">
        <v>636</v>
      </c>
      <c r="T368" s="7">
        <v>999180716</v>
      </c>
      <c r="U368" s="7" t="s">
        <v>77</v>
      </c>
      <c r="V368" s="7" t="s">
        <v>78</v>
      </c>
      <c r="W368" s="10" t="s">
        <v>60</v>
      </c>
    </row>
    <row r="369" spans="1:23" x14ac:dyDescent="0.3">
      <c r="A369" s="5">
        <v>5</v>
      </c>
      <c r="B369" s="6" t="s">
        <v>46</v>
      </c>
      <c r="C369" s="6" t="s">
        <v>47</v>
      </c>
      <c r="D369" s="6" t="s">
        <v>48</v>
      </c>
      <c r="E369" s="6" t="s">
        <v>49</v>
      </c>
      <c r="F369" s="6" t="s">
        <v>178</v>
      </c>
      <c r="G369" s="6" t="s">
        <v>51</v>
      </c>
      <c r="H369" s="6" t="s">
        <v>52</v>
      </c>
      <c r="I369" s="6" t="s">
        <v>53</v>
      </c>
      <c r="J369" s="6" t="s">
        <v>48</v>
      </c>
      <c r="K369" s="11">
        <v>45670.496738506947</v>
      </c>
      <c r="L369" s="11">
        <v>45670.500083819446</v>
      </c>
      <c r="M369" s="12">
        <v>3.3564814814814812E-4</v>
      </c>
      <c r="N369" s="12">
        <v>3.3449074074074076E-3</v>
      </c>
      <c r="O369" s="6" t="s">
        <v>54</v>
      </c>
      <c r="P369" s="6">
        <v>201315983</v>
      </c>
      <c r="Q369" s="6" t="s">
        <v>631</v>
      </c>
      <c r="R369" s="6" t="s">
        <v>63</v>
      </c>
      <c r="S369" s="6" t="s">
        <v>57</v>
      </c>
      <c r="T369" s="6">
        <v>988853254</v>
      </c>
      <c r="U369" s="6" t="s">
        <v>77</v>
      </c>
      <c r="V369" s="6" t="s">
        <v>78</v>
      </c>
      <c r="W369" s="13" t="s">
        <v>60</v>
      </c>
    </row>
    <row r="370" spans="1:23" x14ac:dyDescent="0.3">
      <c r="A370" s="4">
        <v>5</v>
      </c>
      <c r="B370" s="7" t="s">
        <v>46</v>
      </c>
      <c r="C370" s="7" t="s">
        <v>47</v>
      </c>
      <c r="D370" s="7" t="s">
        <v>48</v>
      </c>
      <c r="E370" s="7" t="s">
        <v>49</v>
      </c>
      <c r="F370" s="7" t="s">
        <v>180</v>
      </c>
      <c r="G370" s="7" t="s">
        <v>51</v>
      </c>
      <c r="H370" s="7" t="s">
        <v>52</v>
      </c>
      <c r="I370" s="7" t="s">
        <v>53</v>
      </c>
      <c r="J370" s="7" t="s">
        <v>48</v>
      </c>
      <c r="K370" s="8">
        <v>45670.496996944443</v>
      </c>
      <c r="L370" s="8">
        <v>45670.500450474538</v>
      </c>
      <c r="M370" s="9">
        <v>2.5462962962962961E-4</v>
      </c>
      <c r="N370" s="9">
        <v>3.449074074074074E-3</v>
      </c>
      <c r="O370" s="7" t="s">
        <v>54</v>
      </c>
      <c r="P370" s="7">
        <v>201137932</v>
      </c>
      <c r="Q370" s="7" t="s">
        <v>628</v>
      </c>
      <c r="R370" s="7" t="s">
        <v>63</v>
      </c>
      <c r="S370" s="7" t="s">
        <v>57</v>
      </c>
      <c r="T370" s="7">
        <v>986512977</v>
      </c>
      <c r="U370" s="7" t="s">
        <v>77</v>
      </c>
      <c r="V370" s="7" t="s">
        <v>78</v>
      </c>
      <c r="W370" s="10" t="s">
        <v>60</v>
      </c>
    </row>
    <row r="371" spans="1:23" x14ac:dyDescent="0.3">
      <c r="A371" s="5">
        <v>5</v>
      </c>
      <c r="B371" s="6" t="s">
        <v>46</v>
      </c>
      <c r="C371" s="6" t="s">
        <v>47</v>
      </c>
      <c r="D371" s="6" t="s">
        <v>48</v>
      </c>
      <c r="E371" s="6" t="s">
        <v>49</v>
      </c>
      <c r="F371" s="6" t="s">
        <v>185</v>
      </c>
      <c r="G371" s="6" t="s">
        <v>51</v>
      </c>
      <c r="H371" s="6" t="s">
        <v>52</v>
      </c>
      <c r="I371" s="6" t="s">
        <v>53</v>
      </c>
      <c r="J371" s="6" t="s">
        <v>48</v>
      </c>
      <c r="K371" s="11">
        <v>45670.49749277778</v>
      </c>
      <c r="L371" s="11">
        <v>45670.500736712966</v>
      </c>
      <c r="M371" s="12">
        <v>2.3148148148148147E-5</v>
      </c>
      <c r="N371" s="12">
        <v>3.2407407407407406E-3</v>
      </c>
      <c r="O371" s="6" t="s">
        <v>54</v>
      </c>
      <c r="P371" s="6">
        <v>202140174</v>
      </c>
      <c r="Q371" s="6" t="s">
        <v>568</v>
      </c>
      <c r="R371" s="6" t="s">
        <v>63</v>
      </c>
      <c r="S371" s="6" t="s">
        <v>57</v>
      </c>
      <c r="T371" s="6">
        <v>996785401</v>
      </c>
      <c r="U371" s="6" t="s">
        <v>77</v>
      </c>
      <c r="V371" s="6" t="s">
        <v>78</v>
      </c>
      <c r="W371" s="13" t="s">
        <v>60</v>
      </c>
    </row>
    <row r="372" spans="1:23" x14ac:dyDescent="0.3">
      <c r="A372" s="4">
        <v>5</v>
      </c>
      <c r="B372" s="7" t="s">
        <v>46</v>
      </c>
      <c r="C372" s="7" t="s">
        <v>47</v>
      </c>
      <c r="D372" s="7" t="s">
        <v>48</v>
      </c>
      <c r="E372" s="7" t="s">
        <v>49</v>
      </c>
      <c r="F372" s="7" t="s">
        <v>201</v>
      </c>
      <c r="G372" s="7" t="s">
        <v>51</v>
      </c>
      <c r="H372" s="7" t="s">
        <v>52</v>
      </c>
      <c r="I372" s="7" t="s">
        <v>53</v>
      </c>
      <c r="J372" s="7" t="s">
        <v>48</v>
      </c>
      <c r="K372" s="8">
        <v>45670.497949444441</v>
      </c>
      <c r="L372" s="8">
        <v>45670.500791203704</v>
      </c>
      <c r="M372" s="9">
        <v>2.3148148148148147E-5</v>
      </c>
      <c r="N372" s="9">
        <v>2.8356481481481483E-3</v>
      </c>
      <c r="O372" s="7" t="s">
        <v>54</v>
      </c>
      <c r="P372" s="7">
        <v>202348454</v>
      </c>
      <c r="Q372" s="7" t="s">
        <v>624</v>
      </c>
      <c r="R372" s="7" t="s">
        <v>63</v>
      </c>
      <c r="S372" s="7" t="s">
        <v>57</v>
      </c>
      <c r="T372" s="7">
        <v>997335486</v>
      </c>
      <c r="U372" s="7" t="s">
        <v>77</v>
      </c>
      <c r="V372" s="7" t="s">
        <v>78</v>
      </c>
      <c r="W372" s="10" t="s">
        <v>60</v>
      </c>
    </row>
    <row r="373" spans="1:23" x14ac:dyDescent="0.3">
      <c r="A373" s="4">
        <v>5</v>
      </c>
      <c r="B373" s="7" t="s">
        <v>46</v>
      </c>
      <c r="C373" s="7" t="s">
        <v>47</v>
      </c>
      <c r="D373" s="7" t="s">
        <v>48</v>
      </c>
      <c r="E373" s="7" t="s">
        <v>49</v>
      </c>
      <c r="F373" s="7" t="s">
        <v>632</v>
      </c>
      <c r="G373" s="7" t="s">
        <v>51</v>
      </c>
      <c r="H373" s="7" t="s">
        <v>52</v>
      </c>
      <c r="I373" s="7" t="s">
        <v>53</v>
      </c>
      <c r="J373" s="7" t="s">
        <v>48</v>
      </c>
      <c r="K373" s="8">
        <v>45670.498222256945</v>
      </c>
      <c r="L373" s="8">
        <v>45670.500839224536</v>
      </c>
      <c r="M373" s="9">
        <v>2.3148148148148147E-5</v>
      </c>
      <c r="N373" s="9">
        <v>2.6157407407407405E-3</v>
      </c>
      <c r="O373" s="7" t="s">
        <v>54</v>
      </c>
      <c r="P373" s="7">
        <v>200969939</v>
      </c>
      <c r="Q373" s="7" t="s">
        <v>633</v>
      </c>
      <c r="R373" s="7" t="s">
        <v>63</v>
      </c>
      <c r="S373" s="7" t="s">
        <v>57</v>
      </c>
      <c r="T373" s="7">
        <v>993820553</v>
      </c>
      <c r="U373" s="7" t="s">
        <v>145</v>
      </c>
      <c r="V373" s="7" t="s">
        <v>300</v>
      </c>
      <c r="W373" s="10" t="s">
        <v>60</v>
      </c>
    </row>
    <row r="374" spans="1:23" x14ac:dyDescent="0.3">
      <c r="A374" s="4">
        <v>5</v>
      </c>
      <c r="B374" s="7" t="s">
        <v>46</v>
      </c>
      <c r="C374" s="7" t="s">
        <v>47</v>
      </c>
      <c r="D374" s="7" t="s">
        <v>48</v>
      </c>
      <c r="E374" s="7" t="s">
        <v>49</v>
      </c>
      <c r="F374" s="7" t="s">
        <v>203</v>
      </c>
      <c r="G374" s="7" t="s">
        <v>51</v>
      </c>
      <c r="H374" s="7" t="s">
        <v>52</v>
      </c>
      <c r="I374" s="7" t="s">
        <v>53</v>
      </c>
      <c r="J374" s="7" t="s">
        <v>48</v>
      </c>
      <c r="K374" s="8">
        <v>45670.500928969908</v>
      </c>
      <c r="L374" s="8">
        <v>45670.501618969909</v>
      </c>
      <c r="M374" s="9">
        <v>1.9444444444444444E-3</v>
      </c>
      <c r="N374" s="9">
        <v>6.8287037037037036E-4</v>
      </c>
      <c r="O374" s="7" t="s">
        <v>54</v>
      </c>
      <c r="P374" s="7">
        <v>201137932</v>
      </c>
      <c r="Q374" s="7" t="s">
        <v>628</v>
      </c>
      <c r="R374" s="7" t="s">
        <v>63</v>
      </c>
      <c r="S374" s="7" t="s">
        <v>57</v>
      </c>
      <c r="T374" s="7">
        <v>986512977</v>
      </c>
      <c r="U374" s="7" t="s">
        <v>77</v>
      </c>
      <c r="V374" s="7" t="s">
        <v>78</v>
      </c>
      <c r="W374" s="10" t="s">
        <v>60</v>
      </c>
    </row>
    <row r="375" spans="1:23" hidden="1" x14ac:dyDescent="0.3">
      <c r="A375" s="4">
        <v>5</v>
      </c>
      <c r="B375" s="7" t="s">
        <v>46</v>
      </c>
      <c r="C375" s="7" t="s">
        <v>47</v>
      </c>
      <c r="D375" s="7" t="s">
        <v>48</v>
      </c>
      <c r="E375" s="7" t="s">
        <v>49</v>
      </c>
      <c r="F375" s="7" t="s">
        <v>563</v>
      </c>
      <c r="G375" s="7" t="s">
        <v>51</v>
      </c>
      <c r="H375" s="7" t="s">
        <v>52</v>
      </c>
      <c r="I375" s="7" t="s">
        <v>83</v>
      </c>
      <c r="J375" s="7" t="s">
        <v>57</v>
      </c>
      <c r="K375" s="8">
        <v>45667.491840555558</v>
      </c>
      <c r="L375" s="8">
        <v>45670.549196354164</v>
      </c>
      <c r="M375" s="9">
        <v>1.6203703703703703E-4</v>
      </c>
      <c r="N375" s="9">
        <v>0</v>
      </c>
      <c r="O375" s="7" t="s">
        <v>54</v>
      </c>
      <c r="P375" s="7">
        <v>250201654</v>
      </c>
      <c r="Q375" s="7" t="s">
        <v>564</v>
      </c>
      <c r="R375" s="7" t="s">
        <v>56</v>
      </c>
      <c r="S375" s="7" t="s">
        <v>565</v>
      </c>
      <c r="T375" s="7">
        <v>968746486</v>
      </c>
      <c r="U375" s="7" t="s">
        <v>77</v>
      </c>
      <c r="V375" s="7" t="s">
        <v>110</v>
      </c>
      <c r="W375" s="10" t="s">
        <v>60</v>
      </c>
    </row>
    <row r="376" spans="1:23" x14ac:dyDescent="0.3">
      <c r="A376" s="4">
        <v>5</v>
      </c>
      <c r="B376" s="7" t="s">
        <v>46</v>
      </c>
      <c r="C376" s="7" t="s">
        <v>47</v>
      </c>
      <c r="D376" s="7" t="s">
        <v>48</v>
      </c>
      <c r="E376" s="7" t="s">
        <v>49</v>
      </c>
      <c r="F376" s="7" t="s">
        <v>296</v>
      </c>
      <c r="G376" s="7" t="s">
        <v>51</v>
      </c>
      <c r="H376" s="7" t="s">
        <v>71</v>
      </c>
      <c r="I376" s="7" t="s">
        <v>53</v>
      </c>
      <c r="J376" s="7" t="s">
        <v>48</v>
      </c>
      <c r="K376" s="8">
        <v>45670.61498849537</v>
      </c>
      <c r="L376" s="8">
        <v>45670.61838521991</v>
      </c>
      <c r="M376" s="9">
        <v>1.4699074074074074E-3</v>
      </c>
      <c r="N376" s="9">
        <v>3.3912037037037036E-3</v>
      </c>
      <c r="O376" s="7" t="s">
        <v>54</v>
      </c>
      <c r="P376" s="7">
        <v>200666949</v>
      </c>
      <c r="Q376" s="7" t="s">
        <v>635</v>
      </c>
      <c r="R376" s="7" t="s">
        <v>63</v>
      </c>
      <c r="S376" s="7" t="s">
        <v>636</v>
      </c>
      <c r="T376" s="7">
        <v>999180716</v>
      </c>
      <c r="U376" s="7" t="s">
        <v>77</v>
      </c>
      <c r="V376" s="7" t="s">
        <v>110</v>
      </c>
      <c r="W376" s="10" t="s">
        <v>60</v>
      </c>
    </row>
    <row r="377" spans="1:23" hidden="1" x14ac:dyDescent="0.3">
      <c r="A377" s="4">
        <v>5</v>
      </c>
      <c r="B377" s="7" t="s">
        <v>46</v>
      </c>
      <c r="C377" s="7" t="s">
        <v>47</v>
      </c>
      <c r="D377" s="7" t="s">
        <v>48</v>
      </c>
      <c r="E377" s="7" t="s">
        <v>49</v>
      </c>
      <c r="F377" s="7" t="s">
        <v>187</v>
      </c>
      <c r="G377" s="7" t="s">
        <v>51</v>
      </c>
      <c r="H377" s="7" t="s">
        <v>52</v>
      </c>
      <c r="I377" s="7" t="s">
        <v>53</v>
      </c>
      <c r="J377" s="7" t="s">
        <v>48</v>
      </c>
      <c r="K377" s="8">
        <v>45670.615400763891</v>
      </c>
      <c r="L377" s="8">
        <v>45670.619903495368</v>
      </c>
      <c r="M377" s="9">
        <v>4.7453703703703704E-4</v>
      </c>
      <c r="N377" s="9">
        <v>4.5023148148148149E-3</v>
      </c>
      <c r="O377" s="7" t="s">
        <v>54</v>
      </c>
      <c r="P377" s="7">
        <v>201430790</v>
      </c>
      <c r="Q377" s="7" t="s">
        <v>594</v>
      </c>
      <c r="R377" s="7" t="s">
        <v>56</v>
      </c>
      <c r="S377" s="7" t="s">
        <v>57</v>
      </c>
      <c r="T377" s="7">
        <v>996587024</v>
      </c>
      <c r="U377" s="7" t="s">
        <v>77</v>
      </c>
      <c r="V377" s="7" t="s">
        <v>78</v>
      </c>
      <c r="W377" s="10" t="s">
        <v>60</v>
      </c>
    </row>
    <row r="378" spans="1:23" x14ac:dyDescent="0.3">
      <c r="A378" s="5">
        <v>5</v>
      </c>
      <c r="B378" s="6" t="s">
        <v>46</v>
      </c>
      <c r="C378" s="6" t="s">
        <v>47</v>
      </c>
      <c r="D378" s="6" t="s">
        <v>48</v>
      </c>
      <c r="E378" s="6" t="s">
        <v>49</v>
      </c>
      <c r="F378" s="6" t="s">
        <v>637</v>
      </c>
      <c r="G378" s="6" t="s">
        <v>51</v>
      </c>
      <c r="H378" s="6" t="s">
        <v>71</v>
      </c>
      <c r="I378" s="6" t="s">
        <v>53</v>
      </c>
      <c r="J378" s="6" t="s">
        <v>48</v>
      </c>
      <c r="K378" s="11">
        <v>45670.616854432868</v>
      </c>
      <c r="L378" s="11">
        <v>45670.620413483797</v>
      </c>
      <c r="M378" s="12">
        <v>2.8935185185185184E-3</v>
      </c>
      <c r="N378" s="12">
        <v>3.5532407407407409E-3</v>
      </c>
      <c r="O378" s="6" t="s">
        <v>54</v>
      </c>
      <c r="P378" s="6">
        <v>200300143</v>
      </c>
      <c r="Q378" s="6" t="s">
        <v>638</v>
      </c>
      <c r="R378" s="6" t="s">
        <v>63</v>
      </c>
      <c r="S378" s="6" t="s">
        <v>57</v>
      </c>
      <c r="T378" s="6">
        <v>902003001</v>
      </c>
      <c r="U378" s="6" t="s">
        <v>77</v>
      </c>
      <c r="V378" s="6" t="s">
        <v>78</v>
      </c>
      <c r="W378" s="13" t="s">
        <v>60</v>
      </c>
    </row>
    <row r="379" spans="1:23" x14ac:dyDescent="0.3">
      <c r="A379" s="5">
        <v>5</v>
      </c>
      <c r="B379" s="6" t="s">
        <v>46</v>
      </c>
      <c r="C379" s="6" t="s">
        <v>47</v>
      </c>
      <c r="D379" s="6" t="s">
        <v>48</v>
      </c>
      <c r="E379" s="6" t="s">
        <v>49</v>
      </c>
      <c r="F379" s="6" t="s">
        <v>208</v>
      </c>
      <c r="G379" s="6" t="s">
        <v>51</v>
      </c>
      <c r="H379" s="6" t="s">
        <v>52</v>
      </c>
      <c r="I379" s="6" t="s">
        <v>53</v>
      </c>
      <c r="J379" s="6" t="s">
        <v>48</v>
      </c>
      <c r="K379" s="11">
        <v>45670.615872106478</v>
      </c>
      <c r="L379" s="11">
        <v>45670.623341562503</v>
      </c>
      <c r="M379" s="12">
        <v>4.3981481481481481E-4</v>
      </c>
      <c r="N379" s="12">
        <v>7.4652777777777781E-3</v>
      </c>
      <c r="O379" s="6" t="s">
        <v>54</v>
      </c>
      <c r="P379" s="6">
        <v>201944493</v>
      </c>
      <c r="Q379" s="6" t="s">
        <v>644</v>
      </c>
      <c r="R379" s="6" t="s">
        <v>63</v>
      </c>
      <c r="S379" s="6" t="s">
        <v>57</v>
      </c>
      <c r="T379" s="6">
        <v>985741024</v>
      </c>
      <c r="U379" s="6" t="s">
        <v>77</v>
      </c>
      <c r="V379" s="6" t="s">
        <v>78</v>
      </c>
      <c r="W379" s="13" t="s">
        <v>60</v>
      </c>
    </row>
    <row r="380" spans="1:23" x14ac:dyDescent="0.3">
      <c r="A380" s="4">
        <v>5</v>
      </c>
      <c r="B380" s="7" t="s">
        <v>46</v>
      </c>
      <c r="C380" s="7" t="s">
        <v>47</v>
      </c>
      <c r="D380" s="7" t="s">
        <v>48</v>
      </c>
      <c r="E380" s="7" t="s">
        <v>49</v>
      </c>
      <c r="F380" s="7" t="s">
        <v>489</v>
      </c>
      <c r="G380" s="7" t="s">
        <v>51</v>
      </c>
      <c r="H380" s="7" t="s">
        <v>71</v>
      </c>
      <c r="I380" s="7" t="s">
        <v>53</v>
      </c>
      <c r="J380" s="7" t="s">
        <v>48</v>
      </c>
      <c r="K380" s="8">
        <v>45670.618201979167</v>
      </c>
      <c r="L380" s="8">
        <v>45670.623816724539</v>
      </c>
      <c r="M380" s="9">
        <v>2.199074074074074E-4</v>
      </c>
      <c r="N380" s="9">
        <v>5.6134259259259262E-3</v>
      </c>
      <c r="O380" s="7" t="s">
        <v>54</v>
      </c>
      <c r="P380" s="7">
        <v>200537082</v>
      </c>
      <c r="Q380" s="7" t="s">
        <v>646</v>
      </c>
      <c r="R380" s="7" t="s">
        <v>63</v>
      </c>
      <c r="S380" s="7" t="s">
        <v>57</v>
      </c>
      <c r="T380" s="7">
        <v>985754782</v>
      </c>
      <c r="U380" s="7" t="s">
        <v>77</v>
      </c>
      <c r="V380" s="7" t="s">
        <v>78</v>
      </c>
      <c r="W380" s="10" t="s">
        <v>60</v>
      </c>
    </row>
    <row r="381" spans="1:23" x14ac:dyDescent="0.3">
      <c r="A381" s="4">
        <v>5</v>
      </c>
      <c r="B381" s="7" t="s">
        <v>46</v>
      </c>
      <c r="C381" s="7" t="s">
        <v>47</v>
      </c>
      <c r="D381" s="7" t="s">
        <v>48</v>
      </c>
      <c r="E381" s="7" t="s">
        <v>49</v>
      </c>
      <c r="F381" s="7" t="s">
        <v>183</v>
      </c>
      <c r="G381" s="7" t="s">
        <v>51</v>
      </c>
      <c r="H381" s="7" t="s">
        <v>52</v>
      </c>
      <c r="I381" s="7" t="s">
        <v>53</v>
      </c>
      <c r="J381" s="7" t="s">
        <v>48</v>
      </c>
      <c r="K381" s="8">
        <v>45670.616158738427</v>
      </c>
      <c r="L381" s="8">
        <v>45670.624104085648</v>
      </c>
      <c r="M381" s="9">
        <v>1.25E-3</v>
      </c>
      <c r="N381" s="9">
        <v>7.9398148148148145E-3</v>
      </c>
      <c r="O381" s="7" t="s">
        <v>54</v>
      </c>
      <c r="P381" s="7">
        <v>602600041</v>
      </c>
      <c r="Q381" s="7" t="s">
        <v>639</v>
      </c>
      <c r="R381" s="7" t="s">
        <v>63</v>
      </c>
      <c r="S381" s="7" t="s">
        <v>57</v>
      </c>
      <c r="T381" s="7">
        <v>991521654</v>
      </c>
      <c r="U381" s="7" t="s">
        <v>68</v>
      </c>
      <c r="V381" s="7" t="s">
        <v>69</v>
      </c>
      <c r="W381" s="10" t="s">
        <v>60</v>
      </c>
    </row>
    <row r="382" spans="1:23" x14ac:dyDescent="0.3">
      <c r="A382" s="5">
        <v>5</v>
      </c>
      <c r="B382" s="6" t="s">
        <v>46</v>
      </c>
      <c r="C382" s="6" t="s">
        <v>47</v>
      </c>
      <c r="D382" s="6" t="s">
        <v>48</v>
      </c>
      <c r="E382" s="6" t="s">
        <v>49</v>
      </c>
      <c r="F382" s="6" t="s">
        <v>587</v>
      </c>
      <c r="G382" s="6" t="s">
        <v>51</v>
      </c>
      <c r="H382" s="6" t="s">
        <v>71</v>
      </c>
      <c r="I382" s="6" t="s">
        <v>53</v>
      </c>
      <c r="J382" s="6" t="s">
        <v>48</v>
      </c>
      <c r="K382" s="11">
        <v>45670.619598819445</v>
      </c>
      <c r="L382" s="11">
        <v>45670.625381134261</v>
      </c>
      <c r="M382" s="12">
        <v>3.8194444444444446E-4</v>
      </c>
      <c r="N382" s="12">
        <v>5.7754629629629631E-3</v>
      </c>
      <c r="O382" s="6" t="s">
        <v>54</v>
      </c>
      <c r="P382" s="6">
        <v>200046969</v>
      </c>
      <c r="Q382" s="6" t="s">
        <v>650</v>
      </c>
      <c r="R382" s="6" t="s">
        <v>63</v>
      </c>
      <c r="S382" s="6" t="s">
        <v>57</v>
      </c>
      <c r="T382" s="6">
        <v>983360630</v>
      </c>
      <c r="U382" s="6" t="s">
        <v>77</v>
      </c>
      <c r="V382" s="6" t="s">
        <v>78</v>
      </c>
      <c r="W382" s="13" t="s">
        <v>60</v>
      </c>
    </row>
    <row r="383" spans="1:23" hidden="1" x14ac:dyDescent="0.3">
      <c r="A383" s="5">
        <v>5</v>
      </c>
      <c r="B383" s="6" t="s">
        <v>46</v>
      </c>
      <c r="C383" s="6" t="s">
        <v>47</v>
      </c>
      <c r="D383" s="6" t="s">
        <v>48</v>
      </c>
      <c r="E383" s="6" t="s">
        <v>49</v>
      </c>
      <c r="F383" s="6" t="s">
        <v>198</v>
      </c>
      <c r="G383" s="6" t="s">
        <v>51</v>
      </c>
      <c r="H383" s="6" t="s">
        <v>52</v>
      </c>
      <c r="I383" s="6" t="s">
        <v>53</v>
      </c>
      <c r="J383" s="6" t="s">
        <v>48</v>
      </c>
      <c r="K383" s="11">
        <v>45670.616546805555</v>
      </c>
      <c r="L383" s="11">
        <v>45670.625792858795</v>
      </c>
      <c r="M383" s="12">
        <v>1.6203703703703703E-3</v>
      </c>
      <c r="N383" s="12">
        <v>9.2361111111111116E-3</v>
      </c>
      <c r="O383" s="6" t="s">
        <v>54</v>
      </c>
      <c r="P383" s="6">
        <v>602956443</v>
      </c>
      <c r="Q383" s="6" t="s">
        <v>640</v>
      </c>
      <c r="R383" s="6" t="s">
        <v>56</v>
      </c>
      <c r="S383" s="6" t="s">
        <v>57</v>
      </c>
      <c r="T383" s="6">
        <v>966521121</v>
      </c>
      <c r="U383" s="6" t="s">
        <v>68</v>
      </c>
      <c r="V383" s="6" t="s">
        <v>69</v>
      </c>
      <c r="W383" s="13" t="s">
        <v>60</v>
      </c>
    </row>
    <row r="384" spans="1:23" hidden="1" x14ac:dyDescent="0.3">
      <c r="A384" s="4">
        <v>5</v>
      </c>
      <c r="B384" s="7" t="s">
        <v>46</v>
      </c>
      <c r="C384" s="7" t="s">
        <v>47</v>
      </c>
      <c r="D384" s="7" t="s">
        <v>48</v>
      </c>
      <c r="E384" s="7" t="s">
        <v>49</v>
      </c>
      <c r="F384" s="7" t="s">
        <v>596</v>
      </c>
      <c r="G384" s="7" t="s">
        <v>51</v>
      </c>
      <c r="H384" s="7" t="s">
        <v>71</v>
      </c>
      <c r="I384" s="7" t="s">
        <v>53</v>
      </c>
      <c r="J384" s="7" t="s">
        <v>48</v>
      </c>
      <c r="K384" s="8">
        <v>45670.620638229164</v>
      </c>
      <c r="L384" s="8">
        <v>45670.627445289349</v>
      </c>
      <c r="M384" s="9">
        <v>1.5046296296296297E-4</v>
      </c>
      <c r="N384" s="9">
        <v>6.8055555555555551E-3</v>
      </c>
      <c r="O384" s="7" t="s">
        <v>54</v>
      </c>
      <c r="P384" s="7">
        <v>200297067</v>
      </c>
      <c r="Q384" s="7" t="s">
        <v>506</v>
      </c>
      <c r="R384" s="7" t="s">
        <v>56</v>
      </c>
      <c r="S384" s="7" t="s">
        <v>57</v>
      </c>
      <c r="T384" s="7">
        <v>979781059</v>
      </c>
      <c r="U384" s="7" t="s">
        <v>77</v>
      </c>
      <c r="V384" s="7" t="s">
        <v>78</v>
      </c>
      <c r="W384" s="10" t="s">
        <v>60</v>
      </c>
    </row>
    <row r="385" spans="1:23" x14ac:dyDescent="0.3">
      <c r="A385" s="5">
        <v>5</v>
      </c>
      <c r="B385" s="6" t="s">
        <v>46</v>
      </c>
      <c r="C385" s="6" t="s">
        <v>47</v>
      </c>
      <c r="D385" s="6" t="s">
        <v>48</v>
      </c>
      <c r="E385" s="6" t="s">
        <v>49</v>
      </c>
      <c r="F385" s="6" t="s">
        <v>214</v>
      </c>
      <c r="G385" s="6" t="s">
        <v>51</v>
      </c>
      <c r="H385" s="6" t="s">
        <v>52</v>
      </c>
      <c r="I385" s="6" t="s">
        <v>53</v>
      </c>
      <c r="J385" s="6" t="s">
        <v>48</v>
      </c>
      <c r="K385" s="11">
        <v>45670.617842187501</v>
      </c>
      <c r="L385" s="11">
        <v>45670.62762634259</v>
      </c>
      <c r="M385" s="12">
        <v>5.7870370370370373E-5</v>
      </c>
      <c r="N385" s="12">
        <v>9.780092592592592E-3</v>
      </c>
      <c r="O385" s="6" t="s">
        <v>54</v>
      </c>
      <c r="P385" s="6">
        <v>202505749</v>
      </c>
      <c r="Q385" s="6" t="s">
        <v>645</v>
      </c>
      <c r="R385" s="6" t="s">
        <v>63</v>
      </c>
      <c r="S385" s="6" t="s">
        <v>57</v>
      </c>
      <c r="T385" s="6">
        <v>986625222</v>
      </c>
      <c r="U385" s="6" t="s">
        <v>77</v>
      </c>
      <c r="V385" s="6" t="s">
        <v>78</v>
      </c>
      <c r="W385" s="13" t="s">
        <v>60</v>
      </c>
    </row>
    <row r="386" spans="1:23" x14ac:dyDescent="0.3">
      <c r="A386" s="5">
        <v>5</v>
      </c>
      <c r="B386" s="6" t="s">
        <v>46</v>
      </c>
      <c r="C386" s="6" t="s">
        <v>47</v>
      </c>
      <c r="D386" s="6" t="s">
        <v>48</v>
      </c>
      <c r="E386" s="6" t="s">
        <v>49</v>
      </c>
      <c r="F386" s="6" t="s">
        <v>218</v>
      </c>
      <c r="G386" s="6" t="s">
        <v>51</v>
      </c>
      <c r="H386" s="6" t="s">
        <v>52</v>
      </c>
      <c r="I386" s="6" t="s">
        <v>53</v>
      </c>
      <c r="J386" s="6" t="s">
        <v>48</v>
      </c>
      <c r="K386" s="11">
        <v>45670.619998125003</v>
      </c>
      <c r="L386" s="11">
        <v>45670.627717800926</v>
      </c>
      <c r="M386" s="12">
        <v>3.5879629629629629E-4</v>
      </c>
      <c r="N386" s="12">
        <v>7.7083333333333335E-3</v>
      </c>
      <c r="O386" s="6" t="s">
        <v>54</v>
      </c>
      <c r="P386" s="6">
        <v>915491831</v>
      </c>
      <c r="Q386" s="6" t="s">
        <v>647</v>
      </c>
      <c r="R386" s="6" t="s">
        <v>63</v>
      </c>
      <c r="S386" s="6" t="s">
        <v>648</v>
      </c>
      <c r="T386" s="6">
        <v>991556457</v>
      </c>
      <c r="U386" s="6" t="s">
        <v>68</v>
      </c>
      <c r="V386" s="6" t="s">
        <v>69</v>
      </c>
      <c r="W386" s="13" t="s">
        <v>60</v>
      </c>
    </row>
    <row r="387" spans="1:23" hidden="1" x14ac:dyDescent="0.3">
      <c r="A387" s="4">
        <v>5</v>
      </c>
      <c r="B387" s="7" t="s">
        <v>46</v>
      </c>
      <c r="C387" s="7" t="s">
        <v>47</v>
      </c>
      <c r="D387" s="7" t="s">
        <v>48</v>
      </c>
      <c r="E387" s="7" t="s">
        <v>49</v>
      </c>
      <c r="F387" s="7" t="s">
        <v>233</v>
      </c>
      <c r="G387" s="7" t="s">
        <v>51</v>
      </c>
      <c r="H387" s="7" t="s">
        <v>52</v>
      </c>
      <c r="I387" s="7" t="s">
        <v>53</v>
      </c>
      <c r="J387" s="7" t="s">
        <v>48</v>
      </c>
      <c r="K387" s="8">
        <v>45670.620315497683</v>
      </c>
      <c r="L387" s="8">
        <v>45670.628102013892</v>
      </c>
      <c r="M387" s="9">
        <v>3.5532407407407409E-3</v>
      </c>
      <c r="N387" s="9">
        <v>7.7777777777777776E-3</v>
      </c>
      <c r="O387" s="7" t="s">
        <v>54</v>
      </c>
      <c r="P387" s="7">
        <v>201260114</v>
      </c>
      <c r="Q387" s="7" t="s">
        <v>649</v>
      </c>
      <c r="R387" s="7" t="s">
        <v>56</v>
      </c>
      <c r="S387" s="7" t="s">
        <v>57</v>
      </c>
      <c r="T387" s="7">
        <v>965823659</v>
      </c>
      <c r="U387" s="7" t="s">
        <v>77</v>
      </c>
      <c r="V387" s="7" t="s">
        <v>78</v>
      </c>
      <c r="W387" s="10" t="s">
        <v>60</v>
      </c>
    </row>
    <row r="388" spans="1:23" x14ac:dyDescent="0.3">
      <c r="A388" s="4">
        <v>5</v>
      </c>
      <c r="B388" s="7" t="s">
        <v>46</v>
      </c>
      <c r="C388" s="7" t="s">
        <v>47</v>
      </c>
      <c r="D388" s="7" t="s">
        <v>48</v>
      </c>
      <c r="E388" s="7" t="s">
        <v>49</v>
      </c>
      <c r="F388" s="7" t="s">
        <v>226</v>
      </c>
      <c r="G388" s="7" t="s">
        <v>51</v>
      </c>
      <c r="H388" s="7" t="s">
        <v>52</v>
      </c>
      <c r="I388" s="7" t="s">
        <v>53</v>
      </c>
      <c r="J388" s="7" t="s">
        <v>48</v>
      </c>
      <c r="K388" s="8">
        <v>45670.621072997688</v>
      </c>
      <c r="L388" s="8">
        <v>45670.631690543982</v>
      </c>
      <c r="M388" s="9">
        <v>1.4699074074074074E-3</v>
      </c>
      <c r="N388" s="9">
        <v>1.0613425925925925E-2</v>
      </c>
      <c r="O388" s="7" t="s">
        <v>54</v>
      </c>
      <c r="P388" s="7">
        <v>200514818</v>
      </c>
      <c r="Q388" s="7" t="s">
        <v>652</v>
      </c>
      <c r="R388" s="7" t="s">
        <v>63</v>
      </c>
      <c r="S388" s="7" t="s">
        <v>57</v>
      </c>
      <c r="T388" s="7">
        <v>996766303</v>
      </c>
      <c r="U388" s="7" t="s">
        <v>77</v>
      </c>
      <c r="V388" s="7" t="s">
        <v>78</v>
      </c>
      <c r="W388" s="10" t="s">
        <v>60</v>
      </c>
    </row>
    <row r="389" spans="1:23" hidden="1" x14ac:dyDescent="0.3">
      <c r="A389" s="4">
        <v>5</v>
      </c>
      <c r="B389" s="7" t="s">
        <v>46</v>
      </c>
      <c r="C389" s="7" t="s">
        <v>47</v>
      </c>
      <c r="D389" s="7" t="s">
        <v>48</v>
      </c>
      <c r="E389" s="7" t="s">
        <v>49</v>
      </c>
      <c r="F389" s="7" t="s">
        <v>189</v>
      </c>
      <c r="G389" s="7" t="s">
        <v>51</v>
      </c>
      <c r="H389" s="7" t="s">
        <v>52</v>
      </c>
      <c r="I389" s="7" t="s">
        <v>53</v>
      </c>
      <c r="J389" s="7" t="s">
        <v>48</v>
      </c>
      <c r="K389" s="8">
        <v>45670.621361180558</v>
      </c>
      <c r="L389" s="8">
        <v>45670.633188159722</v>
      </c>
      <c r="M389" s="9">
        <v>1.5081018518518518E-2</v>
      </c>
      <c r="N389" s="9">
        <v>1.1817129629629629E-2</v>
      </c>
      <c r="O389" s="7" t="s">
        <v>54</v>
      </c>
      <c r="P389" s="7">
        <v>201576659</v>
      </c>
      <c r="Q389" s="7" t="s">
        <v>641</v>
      </c>
      <c r="R389" s="7" t="s">
        <v>56</v>
      </c>
      <c r="S389" s="7" t="s">
        <v>57</v>
      </c>
      <c r="T389" s="7">
        <v>991876526</v>
      </c>
      <c r="U389" s="7" t="s">
        <v>68</v>
      </c>
      <c r="V389" s="7" t="s">
        <v>69</v>
      </c>
      <c r="W389" s="10" t="s">
        <v>60</v>
      </c>
    </row>
    <row r="390" spans="1:23" hidden="1" x14ac:dyDescent="0.3">
      <c r="A390" s="5">
        <v>5</v>
      </c>
      <c r="B390" s="6" t="s">
        <v>46</v>
      </c>
      <c r="C390" s="6" t="s">
        <v>47</v>
      </c>
      <c r="D390" s="6" t="s">
        <v>48</v>
      </c>
      <c r="E390" s="6" t="s">
        <v>49</v>
      </c>
      <c r="F390" s="6" t="s">
        <v>224</v>
      </c>
      <c r="G390" s="6" t="s">
        <v>51</v>
      </c>
      <c r="H390" s="6" t="s">
        <v>52</v>
      </c>
      <c r="I390" s="6" t="s">
        <v>53</v>
      </c>
      <c r="J390" s="6" t="s">
        <v>48</v>
      </c>
      <c r="K390" s="11">
        <v>45670.621702164353</v>
      </c>
      <c r="L390" s="11">
        <v>45670.648303113427</v>
      </c>
      <c r="M390" s="12">
        <v>3.4722222222222222E-5</v>
      </c>
      <c r="N390" s="12">
        <v>2.6597222222222223E-2</v>
      </c>
      <c r="O390" s="6" t="s">
        <v>54</v>
      </c>
      <c r="P390" s="6">
        <v>1804894564</v>
      </c>
      <c r="Q390" s="6" t="s">
        <v>642</v>
      </c>
      <c r="R390" s="6" t="s">
        <v>56</v>
      </c>
      <c r="S390" s="6" t="s">
        <v>643</v>
      </c>
      <c r="T390" s="6">
        <v>967126417</v>
      </c>
      <c r="U390" s="6" t="s">
        <v>77</v>
      </c>
      <c r="V390" s="6" t="s">
        <v>78</v>
      </c>
      <c r="W390" s="13" t="s">
        <v>60</v>
      </c>
    </row>
    <row r="391" spans="1:23" hidden="1" x14ac:dyDescent="0.3">
      <c r="A391" s="5">
        <v>5</v>
      </c>
      <c r="B391" s="6" t="s">
        <v>46</v>
      </c>
      <c r="C391" s="6" t="s">
        <v>47</v>
      </c>
      <c r="D391" s="6" t="s">
        <v>48</v>
      </c>
      <c r="E391" s="6" t="s">
        <v>49</v>
      </c>
      <c r="F391" s="6" t="s">
        <v>237</v>
      </c>
      <c r="G391" s="6" t="s">
        <v>51</v>
      </c>
      <c r="H391" s="6" t="s">
        <v>52</v>
      </c>
      <c r="I391" s="6" t="s">
        <v>53</v>
      </c>
      <c r="J391" s="6" t="s">
        <v>48</v>
      </c>
      <c r="K391" s="11">
        <v>45670.622934942126</v>
      </c>
      <c r="L391" s="11">
        <v>45670.648374594908</v>
      </c>
      <c r="M391" s="12">
        <v>3.1250000000000001E-4</v>
      </c>
      <c r="N391" s="12">
        <v>2.5428240740740741E-2</v>
      </c>
      <c r="O391" s="6" t="s">
        <v>54</v>
      </c>
      <c r="P391" s="6">
        <v>202393427</v>
      </c>
      <c r="Q391" s="6" t="s">
        <v>651</v>
      </c>
      <c r="R391" s="6" t="s">
        <v>56</v>
      </c>
      <c r="S391" s="6" t="s">
        <v>57</v>
      </c>
      <c r="T391" s="6">
        <v>995621304</v>
      </c>
      <c r="U391" s="6" t="s">
        <v>77</v>
      </c>
      <c r="V391" s="6" t="s">
        <v>78</v>
      </c>
      <c r="W391" s="13" t="s">
        <v>60</v>
      </c>
    </row>
    <row r="392" spans="1:23" x14ac:dyDescent="0.3">
      <c r="A392" s="4">
        <v>5</v>
      </c>
      <c r="B392" s="7" t="s">
        <v>46</v>
      </c>
      <c r="C392" s="7" t="s">
        <v>47</v>
      </c>
      <c r="D392" s="7" t="s">
        <v>48</v>
      </c>
      <c r="E392" s="7" t="s">
        <v>49</v>
      </c>
      <c r="F392" s="7" t="s">
        <v>242</v>
      </c>
      <c r="G392" s="7" t="s">
        <v>51</v>
      </c>
      <c r="H392" s="7" t="s">
        <v>52</v>
      </c>
      <c r="I392" s="7" t="s">
        <v>53</v>
      </c>
      <c r="J392" s="7" t="s">
        <v>48</v>
      </c>
      <c r="K392" s="8">
        <v>45670.674326388886</v>
      </c>
      <c r="L392" s="8">
        <v>45670.674472905092</v>
      </c>
      <c r="M392" s="9">
        <v>8.9120370370370373E-4</v>
      </c>
      <c r="N392" s="9">
        <v>1.3888888888888889E-4</v>
      </c>
      <c r="O392" s="7" t="s">
        <v>54</v>
      </c>
      <c r="P392" s="7">
        <v>200614352</v>
      </c>
      <c r="Q392" s="7" t="s">
        <v>653</v>
      </c>
      <c r="R392" s="7" t="s">
        <v>63</v>
      </c>
      <c r="S392" s="7" t="s">
        <v>57</v>
      </c>
      <c r="T392" s="7">
        <v>984000383</v>
      </c>
      <c r="U392" s="7" t="s">
        <v>77</v>
      </c>
      <c r="V392" s="7" t="s">
        <v>78</v>
      </c>
      <c r="W392" s="10" t="s">
        <v>60</v>
      </c>
    </row>
    <row r="393" spans="1:23" x14ac:dyDescent="0.3">
      <c r="A393" s="5">
        <v>5</v>
      </c>
      <c r="B393" s="6" t="s">
        <v>46</v>
      </c>
      <c r="C393" s="6" t="s">
        <v>47</v>
      </c>
      <c r="D393" s="6" t="s">
        <v>48</v>
      </c>
      <c r="E393" s="6" t="s">
        <v>49</v>
      </c>
      <c r="F393" s="6" t="s">
        <v>327</v>
      </c>
      <c r="G393" s="6" t="s">
        <v>51</v>
      </c>
      <c r="H393" s="6" t="s">
        <v>71</v>
      </c>
      <c r="I393" s="6" t="s">
        <v>53</v>
      </c>
      <c r="J393" s="6" t="s">
        <v>48</v>
      </c>
      <c r="K393" s="11">
        <v>45670.675235775459</v>
      </c>
      <c r="L393" s="11">
        <v>45670.675399351851</v>
      </c>
      <c r="M393" s="12">
        <v>1.4351851851851852E-3</v>
      </c>
      <c r="N393" s="12">
        <v>1.6203703703703703E-4</v>
      </c>
      <c r="O393" s="6" t="s">
        <v>54</v>
      </c>
      <c r="P393" s="6">
        <v>200046969</v>
      </c>
      <c r="Q393" s="6" t="s">
        <v>650</v>
      </c>
      <c r="R393" s="6" t="s">
        <v>63</v>
      </c>
      <c r="S393" s="6" t="s">
        <v>57</v>
      </c>
      <c r="T393" s="6">
        <v>983360630</v>
      </c>
      <c r="U393" s="6" t="s">
        <v>77</v>
      </c>
      <c r="V393" s="6" t="s">
        <v>78</v>
      </c>
      <c r="W393" s="13" t="s">
        <v>60</v>
      </c>
    </row>
    <row r="394" spans="1:23" hidden="1" x14ac:dyDescent="0.3">
      <c r="A394" s="5">
        <v>5</v>
      </c>
      <c r="B394" s="6" t="s">
        <v>46</v>
      </c>
      <c r="C394" s="6" t="s">
        <v>47</v>
      </c>
      <c r="D394" s="6" t="s">
        <v>48</v>
      </c>
      <c r="E394" s="6" t="s">
        <v>49</v>
      </c>
      <c r="F394" s="6" t="s">
        <v>246</v>
      </c>
      <c r="G394" s="6" t="s">
        <v>51</v>
      </c>
      <c r="H394" s="6" t="s">
        <v>52</v>
      </c>
      <c r="I394" s="6" t="s">
        <v>53</v>
      </c>
      <c r="J394" s="6" t="s">
        <v>48</v>
      </c>
      <c r="K394" s="11">
        <v>45670.674960694443</v>
      </c>
      <c r="L394" s="11">
        <v>45670.676860844906</v>
      </c>
      <c r="M394" s="12">
        <v>4.8726851851851848E-3</v>
      </c>
      <c r="N394" s="12">
        <v>1.8981481481481482E-3</v>
      </c>
      <c r="O394" s="6" t="s">
        <v>54</v>
      </c>
      <c r="P394" s="6">
        <v>201564341</v>
      </c>
      <c r="Q394" s="6" t="s">
        <v>654</v>
      </c>
      <c r="R394" s="6" t="s">
        <v>56</v>
      </c>
      <c r="S394" s="6" t="s">
        <v>57</v>
      </c>
      <c r="T394" s="6">
        <v>994751059</v>
      </c>
      <c r="U394" s="6" t="s">
        <v>77</v>
      </c>
      <c r="V394" s="6" t="s">
        <v>78</v>
      </c>
      <c r="W394" s="13" t="s">
        <v>60</v>
      </c>
    </row>
    <row r="395" spans="1:23" x14ac:dyDescent="0.3">
      <c r="A395" s="4">
        <v>5</v>
      </c>
      <c r="B395" s="7" t="s">
        <v>46</v>
      </c>
      <c r="C395" s="7" t="s">
        <v>47</v>
      </c>
      <c r="D395" s="7" t="s">
        <v>48</v>
      </c>
      <c r="E395" s="7" t="s">
        <v>49</v>
      </c>
      <c r="F395" s="7" t="s">
        <v>516</v>
      </c>
      <c r="G395" s="7" t="s">
        <v>51</v>
      </c>
      <c r="H395" s="7" t="s">
        <v>71</v>
      </c>
      <c r="I395" s="7" t="s">
        <v>53</v>
      </c>
      <c r="J395" s="7" t="s">
        <v>48</v>
      </c>
      <c r="K395" s="8">
        <v>45670.678550312499</v>
      </c>
      <c r="L395" s="8">
        <v>45670.68176832176</v>
      </c>
      <c r="M395" s="9">
        <v>1.3888888888888889E-4</v>
      </c>
      <c r="N395" s="9">
        <v>3.2175925925925926E-3</v>
      </c>
      <c r="O395" s="7" t="s">
        <v>54</v>
      </c>
      <c r="P395" s="7">
        <v>200406551</v>
      </c>
      <c r="Q395" s="7" t="s">
        <v>655</v>
      </c>
      <c r="R395" s="7" t="s">
        <v>63</v>
      </c>
      <c r="S395" s="7" t="s">
        <v>57</v>
      </c>
      <c r="T395" s="7">
        <v>999410834</v>
      </c>
      <c r="U395" s="7" t="s">
        <v>68</v>
      </c>
      <c r="V395" s="7" t="s">
        <v>69</v>
      </c>
      <c r="W395" s="10" t="s">
        <v>60</v>
      </c>
    </row>
    <row r="396" spans="1:23" hidden="1" x14ac:dyDescent="0.3">
      <c r="A396" s="5">
        <v>5</v>
      </c>
      <c r="B396" s="6" t="s">
        <v>46</v>
      </c>
      <c r="C396" s="6" t="s">
        <v>47</v>
      </c>
      <c r="D396" s="6" t="s">
        <v>48</v>
      </c>
      <c r="E396" s="6" t="s">
        <v>49</v>
      </c>
      <c r="F396" s="6" t="s">
        <v>191</v>
      </c>
      <c r="G396" s="6" t="s">
        <v>51</v>
      </c>
      <c r="H396" s="6" t="s">
        <v>52</v>
      </c>
      <c r="I396" s="6" t="s">
        <v>53</v>
      </c>
      <c r="J396" s="6" t="s">
        <v>48</v>
      </c>
      <c r="K396" s="11">
        <v>45670.678205995369</v>
      </c>
      <c r="L396" s="11">
        <v>45670.682051331016</v>
      </c>
      <c r="M396" s="12">
        <v>6.134259259259259E-4</v>
      </c>
      <c r="N396" s="12">
        <v>3.8425925925925928E-3</v>
      </c>
      <c r="O396" s="6" t="s">
        <v>54</v>
      </c>
      <c r="P396" s="6">
        <v>202393427</v>
      </c>
      <c r="Q396" s="6" t="s">
        <v>651</v>
      </c>
      <c r="R396" s="6" t="s">
        <v>56</v>
      </c>
      <c r="S396" s="6" t="s">
        <v>57</v>
      </c>
      <c r="T396" s="6">
        <v>995621304</v>
      </c>
      <c r="U396" s="6" t="s">
        <v>68</v>
      </c>
      <c r="V396" s="6" t="s">
        <v>69</v>
      </c>
      <c r="W396" s="13" t="s">
        <v>60</v>
      </c>
    </row>
    <row r="397" spans="1:23" x14ac:dyDescent="0.3">
      <c r="A397" s="5">
        <v>5</v>
      </c>
      <c r="B397" s="6" t="s">
        <v>46</v>
      </c>
      <c r="C397" s="6" t="s">
        <v>47</v>
      </c>
      <c r="D397" s="6" t="s">
        <v>48</v>
      </c>
      <c r="E397" s="6" t="s">
        <v>49</v>
      </c>
      <c r="F397" s="6" t="s">
        <v>332</v>
      </c>
      <c r="G397" s="6" t="s">
        <v>51</v>
      </c>
      <c r="H397" s="6" t="s">
        <v>71</v>
      </c>
      <c r="I397" s="6" t="s">
        <v>53</v>
      </c>
      <c r="J397" s="6" t="s">
        <v>48</v>
      </c>
      <c r="K397" s="11">
        <v>45670.681318310184</v>
      </c>
      <c r="L397" s="11">
        <v>45670.682739722222</v>
      </c>
      <c r="M397" s="12">
        <v>3.4722222222222222E-5</v>
      </c>
      <c r="N397" s="12">
        <v>1.4120370370370369E-3</v>
      </c>
      <c r="O397" s="6" t="s">
        <v>54</v>
      </c>
      <c r="P397" s="6">
        <v>200563294</v>
      </c>
      <c r="Q397" s="6" t="s">
        <v>669</v>
      </c>
      <c r="R397" s="6" t="s">
        <v>63</v>
      </c>
      <c r="S397" s="6" t="s">
        <v>57</v>
      </c>
      <c r="T397" s="6">
        <v>985666522</v>
      </c>
      <c r="U397" s="6" t="s">
        <v>68</v>
      </c>
      <c r="V397" s="6" t="s">
        <v>69</v>
      </c>
      <c r="W397" s="13" t="s">
        <v>60</v>
      </c>
    </row>
    <row r="398" spans="1:23" x14ac:dyDescent="0.3">
      <c r="A398" s="5">
        <v>5</v>
      </c>
      <c r="B398" s="6" t="s">
        <v>46</v>
      </c>
      <c r="C398" s="6" t="s">
        <v>47</v>
      </c>
      <c r="D398" s="6" t="s">
        <v>48</v>
      </c>
      <c r="E398" s="6" t="s">
        <v>49</v>
      </c>
      <c r="F398" s="6" t="s">
        <v>251</v>
      </c>
      <c r="G398" s="6" t="s">
        <v>51</v>
      </c>
      <c r="H398" s="6" t="s">
        <v>52</v>
      </c>
      <c r="I398" s="6" t="s">
        <v>53</v>
      </c>
      <c r="J398" s="6" t="s">
        <v>48</v>
      </c>
      <c r="K398" s="11">
        <v>45670.67903240741</v>
      </c>
      <c r="L398" s="11">
        <v>45670.682806018522</v>
      </c>
      <c r="M398" s="12">
        <v>1.1574074074074075E-4</v>
      </c>
      <c r="N398" s="12">
        <v>3.7731481481481483E-3</v>
      </c>
      <c r="O398" s="6" t="s">
        <v>54</v>
      </c>
      <c r="P398" s="6">
        <v>201466778</v>
      </c>
      <c r="Q398" s="6" t="s">
        <v>659</v>
      </c>
      <c r="R398" s="6" t="s">
        <v>63</v>
      </c>
      <c r="S398" s="6" t="s">
        <v>57</v>
      </c>
      <c r="T398" s="6">
        <v>939884776</v>
      </c>
      <c r="U398" s="6" t="s">
        <v>77</v>
      </c>
      <c r="V398" s="6" t="s">
        <v>78</v>
      </c>
      <c r="W398" s="13" t="s">
        <v>60</v>
      </c>
    </row>
    <row r="399" spans="1:23" hidden="1" x14ac:dyDescent="0.3">
      <c r="A399" s="4">
        <v>5</v>
      </c>
      <c r="B399" s="7" t="s">
        <v>46</v>
      </c>
      <c r="C399" s="7" t="s">
        <v>47</v>
      </c>
      <c r="D399" s="7" t="s">
        <v>48</v>
      </c>
      <c r="E399" s="7" t="s">
        <v>49</v>
      </c>
      <c r="F399" s="7" t="s">
        <v>667</v>
      </c>
      <c r="G399" s="7" t="s">
        <v>51</v>
      </c>
      <c r="H399" s="7" t="s">
        <v>71</v>
      </c>
      <c r="I399" s="7" t="s">
        <v>53</v>
      </c>
      <c r="J399" s="7" t="s">
        <v>48</v>
      </c>
      <c r="K399" s="8">
        <v>45670.682856331019</v>
      </c>
      <c r="L399" s="8">
        <v>45670.68294939815</v>
      </c>
      <c r="M399" s="9">
        <v>5.7870370370370367E-4</v>
      </c>
      <c r="N399" s="9">
        <v>9.2592592592592588E-5</v>
      </c>
      <c r="O399" s="7" t="s">
        <v>54</v>
      </c>
      <c r="P399" s="7">
        <v>202361184</v>
      </c>
      <c r="Q399" s="7" t="s">
        <v>668</v>
      </c>
      <c r="R399" s="7" t="s">
        <v>56</v>
      </c>
      <c r="S399" s="7" t="s">
        <v>57</v>
      </c>
      <c r="T399" s="7">
        <v>966552221</v>
      </c>
      <c r="U399" s="7" t="s">
        <v>77</v>
      </c>
      <c r="V399" s="7" t="s">
        <v>78</v>
      </c>
      <c r="W399" s="10" t="s">
        <v>60</v>
      </c>
    </row>
    <row r="400" spans="1:23" hidden="1" x14ac:dyDescent="0.3">
      <c r="A400" s="4">
        <v>5</v>
      </c>
      <c r="B400" s="7" t="s">
        <v>46</v>
      </c>
      <c r="C400" s="7" t="s">
        <v>47</v>
      </c>
      <c r="D400" s="7" t="s">
        <v>48</v>
      </c>
      <c r="E400" s="7" t="s">
        <v>49</v>
      </c>
      <c r="F400" s="7" t="s">
        <v>256</v>
      </c>
      <c r="G400" s="7" t="s">
        <v>51</v>
      </c>
      <c r="H400" s="7" t="s">
        <v>52</v>
      </c>
      <c r="I400" s="7" t="s">
        <v>53</v>
      </c>
      <c r="J400" s="7" t="s">
        <v>48</v>
      </c>
      <c r="K400" s="8">
        <v>45670.679293402776</v>
      </c>
      <c r="L400" s="8">
        <v>45670.683553726849</v>
      </c>
      <c r="M400" s="9">
        <v>2.3148148148148147E-5</v>
      </c>
      <c r="N400" s="9">
        <v>4.2592592592592595E-3</v>
      </c>
      <c r="O400" s="7" t="s">
        <v>54</v>
      </c>
      <c r="P400" s="7">
        <v>201493517</v>
      </c>
      <c r="Q400" s="7" t="s">
        <v>662</v>
      </c>
      <c r="R400" s="7" t="s">
        <v>56</v>
      </c>
      <c r="S400" s="7" t="s">
        <v>663</v>
      </c>
      <c r="T400" s="7">
        <v>988284112</v>
      </c>
      <c r="U400" s="7" t="s">
        <v>77</v>
      </c>
      <c r="V400" s="7" t="s">
        <v>78</v>
      </c>
      <c r="W400" s="10" t="s">
        <v>60</v>
      </c>
    </row>
    <row r="401" spans="1:23" hidden="1" x14ac:dyDescent="0.3">
      <c r="A401" s="4">
        <v>5</v>
      </c>
      <c r="B401" s="7" t="s">
        <v>46</v>
      </c>
      <c r="C401" s="7" t="s">
        <v>47</v>
      </c>
      <c r="D401" s="7" t="s">
        <v>48</v>
      </c>
      <c r="E401" s="7" t="s">
        <v>49</v>
      </c>
      <c r="F401" s="7" t="s">
        <v>212</v>
      </c>
      <c r="G401" s="7" t="s">
        <v>51</v>
      </c>
      <c r="H401" s="7" t="s">
        <v>52</v>
      </c>
      <c r="I401" s="7" t="s">
        <v>53</v>
      </c>
      <c r="J401" s="7" t="s">
        <v>48</v>
      </c>
      <c r="K401" s="8">
        <v>45670.679556793984</v>
      </c>
      <c r="L401" s="8">
        <v>45670.683611261571</v>
      </c>
      <c r="M401" s="9">
        <v>4.6296296296296294E-5</v>
      </c>
      <c r="N401" s="9">
        <v>4.0509259259259257E-3</v>
      </c>
      <c r="O401" s="7" t="s">
        <v>54</v>
      </c>
      <c r="P401" s="7">
        <v>201131406</v>
      </c>
      <c r="Q401" s="7" t="s">
        <v>656</v>
      </c>
      <c r="R401" s="7" t="s">
        <v>56</v>
      </c>
      <c r="S401" s="7" t="s">
        <v>57</v>
      </c>
      <c r="T401" s="7">
        <v>985478521</v>
      </c>
      <c r="U401" s="7" t="s">
        <v>68</v>
      </c>
      <c r="V401" s="7" t="s">
        <v>69</v>
      </c>
      <c r="W401" s="10" t="s">
        <v>60</v>
      </c>
    </row>
    <row r="402" spans="1:23" x14ac:dyDescent="0.3">
      <c r="A402" s="5">
        <v>5</v>
      </c>
      <c r="B402" s="6" t="s">
        <v>46</v>
      </c>
      <c r="C402" s="6" t="s">
        <v>47</v>
      </c>
      <c r="D402" s="6" t="s">
        <v>48</v>
      </c>
      <c r="E402" s="6" t="s">
        <v>49</v>
      </c>
      <c r="F402" s="6" t="s">
        <v>330</v>
      </c>
      <c r="G402" s="6" t="s">
        <v>51</v>
      </c>
      <c r="H402" s="6" t="s">
        <v>52</v>
      </c>
      <c r="I402" s="6" t="s">
        <v>53</v>
      </c>
      <c r="J402" s="6" t="s">
        <v>48</v>
      </c>
      <c r="K402" s="11">
        <v>45670.680327800925</v>
      </c>
      <c r="L402" s="11">
        <v>45670.683683981479</v>
      </c>
      <c r="M402" s="12">
        <v>4.6296296296296294E-5</v>
      </c>
      <c r="N402" s="12">
        <v>3.3449074074074076E-3</v>
      </c>
      <c r="O402" s="6" t="s">
        <v>54</v>
      </c>
      <c r="P402" s="6">
        <v>202106233</v>
      </c>
      <c r="Q402" s="6" t="s">
        <v>664</v>
      </c>
      <c r="R402" s="6" t="s">
        <v>63</v>
      </c>
      <c r="S402" s="6" t="s">
        <v>57</v>
      </c>
      <c r="T402" s="6">
        <v>966222555</v>
      </c>
      <c r="U402" s="6" t="s">
        <v>77</v>
      </c>
      <c r="V402" s="6" t="s">
        <v>78</v>
      </c>
      <c r="W402" s="13" t="s">
        <v>60</v>
      </c>
    </row>
    <row r="403" spans="1:23" hidden="1" x14ac:dyDescent="0.3">
      <c r="A403" s="5">
        <v>5</v>
      </c>
      <c r="B403" s="6" t="s">
        <v>46</v>
      </c>
      <c r="C403" s="6" t="s">
        <v>47</v>
      </c>
      <c r="D403" s="6" t="s">
        <v>48</v>
      </c>
      <c r="E403" s="6" t="s">
        <v>49</v>
      </c>
      <c r="F403" s="6" t="s">
        <v>334</v>
      </c>
      <c r="G403" s="6" t="s">
        <v>51</v>
      </c>
      <c r="H403" s="6" t="s">
        <v>52</v>
      </c>
      <c r="I403" s="6" t="s">
        <v>53</v>
      </c>
      <c r="J403" s="6" t="s">
        <v>48</v>
      </c>
      <c r="K403" s="11">
        <v>45670.68066416667</v>
      </c>
      <c r="L403" s="11">
        <v>45670.68376083333</v>
      </c>
      <c r="M403" s="12">
        <v>4.6296296296296294E-5</v>
      </c>
      <c r="N403" s="12">
        <v>3.0902777777777777E-3</v>
      </c>
      <c r="O403" s="6" t="s">
        <v>54</v>
      </c>
      <c r="P403" s="6">
        <v>202144887</v>
      </c>
      <c r="Q403" s="6" t="s">
        <v>657</v>
      </c>
      <c r="R403" s="6" t="s">
        <v>56</v>
      </c>
      <c r="S403" s="6" t="s">
        <v>57</v>
      </c>
      <c r="T403" s="6">
        <v>914412222</v>
      </c>
      <c r="U403" s="6" t="s">
        <v>77</v>
      </c>
      <c r="V403" s="6" t="s">
        <v>78</v>
      </c>
      <c r="W403" s="13" t="s">
        <v>60</v>
      </c>
    </row>
    <row r="404" spans="1:23" hidden="1" x14ac:dyDescent="0.3">
      <c r="A404" s="4">
        <v>5</v>
      </c>
      <c r="B404" s="7" t="s">
        <v>46</v>
      </c>
      <c r="C404" s="7" t="s">
        <v>47</v>
      </c>
      <c r="D404" s="7" t="s">
        <v>48</v>
      </c>
      <c r="E404" s="7" t="s">
        <v>49</v>
      </c>
      <c r="F404" s="7" t="s">
        <v>507</v>
      </c>
      <c r="G404" s="7" t="s">
        <v>51</v>
      </c>
      <c r="H404" s="7" t="s">
        <v>52</v>
      </c>
      <c r="I404" s="7" t="s">
        <v>53</v>
      </c>
      <c r="J404" s="7" t="s">
        <v>48</v>
      </c>
      <c r="K404" s="8">
        <v>45670.681016168979</v>
      </c>
      <c r="L404" s="8">
        <v>45670.683846388885</v>
      </c>
      <c r="M404" s="9">
        <v>5.7870370370370373E-5</v>
      </c>
      <c r="N404" s="9">
        <v>2.8240740740740739E-3</v>
      </c>
      <c r="O404" s="7" t="s">
        <v>54</v>
      </c>
      <c r="P404" s="7">
        <v>400639670</v>
      </c>
      <c r="Q404" s="7" t="s">
        <v>660</v>
      </c>
      <c r="R404" s="7" t="s">
        <v>56</v>
      </c>
      <c r="S404" s="7" t="s">
        <v>57</v>
      </c>
      <c r="T404" s="7">
        <v>990957029</v>
      </c>
      <c r="U404" s="7" t="s">
        <v>77</v>
      </c>
      <c r="V404" s="7" t="s">
        <v>78</v>
      </c>
      <c r="W404" s="10" t="s">
        <v>60</v>
      </c>
    </row>
    <row r="405" spans="1:23" hidden="1" x14ac:dyDescent="0.3">
      <c r="A405" s="4">
        <v>5</v>
      </c>
      <c r="B405" s="7" t="s">
        <v>46</v>
      </c>
      <c r="C405" s="7" t="s">
        <v>47</v>
      </c>
      <c r="D405" s="7" t="s">
        <v>48</v>
      </c>
      <c r="E405" s="7" t="s">
        <v>49</v>
      </c>
      <c r="F405" s="7" t="s">
        <v>658</v>
      </c>
      <c r="G405" s="7" t="s">
        <v>51</v>
      </c>
      <c r="H405" s="7" t="s">
        <v>52</v>
      </c>
      <c r="I405" s="7" t="s">
        <v>53</v>
      </c>
      <c r="J405" s="7" t="s">
        <v>48</v>
      </c>
      <c r="K405" s="8">
        <v>45670.681673680556</v>
      </c>
      <c r="L405" s="8">
        <v>45670.683938159724</v>
      </c>
      <c r="M405" s="9">
        <v>1.5046296296296297E-4</v>
      </c>
      <c r="N405" s="9">
        <v>2.2569444444444442E-3</v>
      </c>
      <c r="O405" s="7" t="s">
        <v>54</v>
      </c>
      <c r="P405" s="7">
        <v>201350139</v>
      </c>
      <c r="Q405" s="7" t="s">
        <v>299</v>
      </c>
      <c r="R405" s="7" t="s">
        <v>56</v>
      </c>
      <c r="S405" s="7" t="s">
        <v>57</v>
      </c>
      <c r="T405" s="7">
        <v>991483880</v>
      </c>
      <c r="U405" s="7" t="s">
        <v>145</v>
      </c>
      <c r="V405" s="7" t="s">
        <v>300</v>
      </c>
      <c r="W405" s="10" t="s">
        <v>60</v>
      </c>
    </row>
    <row r="406" spans="1:23" x14ac:dyDescent="0.3">
      <c r="A406" s="4">
        <v>5</v>
      </c>
      <c r="B406" s="7" t="s">
        <v>46</v>
      </c>
      <c r="C406" s="7" t="s">
        <v>47</v>
      </c>
      <c r="D406" s="7" t="s">
        <v>48</v>
      </c>
      <c r="E406" s="7" t="s">
        <v>49</v>
      </c>
      <c r="F406" s="7" t="s">
        <v>361</v>
      </c>
      <c r="G406" s="7" t="s">
        <v>51</v>
      </c>
      <c r="H406" s="7" t="s">
        <v>52</v>
      </c>
      <c r="I406" s="7" t="s">
        <v>53</v>
      </c>
      <c r="J406" s="7" t="s">
        <v>48</v>
      </c>
      <c r="K406" s="8">
        <v>45670.6819230787</v>
      </c>
      <c r="L406" s="8">
        <v>45670.684124236112</v>
      </c>
      <c r="M406" s="9">
        <v>2.3148148148148149E-4</v>
      </c>
      <c r="N406" s="9">
        <v>2.1990740740740742E-3</v>
      </c>
      <c r="O406" s="7" t="s">
        <v>54</v>
      </c>
      <c r="P406" s="7">
        <v>201633856</v>
      </c>
      <c r="Q406" s="7" t="s">
        <v>665</v>
      </c>
      <c r="R406" s="7" t="s">
        <v>63</v>
      </c>
      <c r="S406" s="7" t="s">
        <v>57</v>
      </c>
      <c r="T406" s="7">
        <v>985436769</v>
      </c>
      <c r="U406" s="7" t="s">
        <v>68</v>
      </c>
      <c r="V406" s="7" t="s">
        <v>69</v>
      </c>
      <c r="W406" s="10" t="s">
        <v>60</v>
      </c>
    </row>
    <row r="407" spans="1:23" hidden="1" x14ac:dyDescent="0.3">
      <c r="A407" s="5">
        <v>5</v>
      </c>
      <c r="B407" s="6" t="s">
        <v>46</v>
      </c>
      <c r="C407" s="6" t="s">
        <v>47</v>
      </c>
      <c r="D407" s="6" t="s">
        <v>48</v>
      </c>
      <c r="E407" s="6" t="s">
        <v>49</v>
      </c>
      <c r="F407" s="6" t="s">
        <v>343</v>
      </c>
      <c r="G407" s="6" t="s">
        <v>51</v>
      </c>
      <c r="H407" s="6" t="s">
        <v>52</v>
      </c>
      <c r="I407" s="6" t="s">
        <v>53</v>
      </c>
      <c r="J407" s="6" t="s">
        <v>48</v>
      </c>
      <c r="K407" s="11">
        <v>45670.682243796298</v>
      </c>
      <c r="L407" s="11">
        <v>45670.684381608793</v>
      </c>
      <c r="M407" s="12">
        <v>4.0162037037037041E-3</v>
      </c>
      <c r="N407" s="12">
        <v>2.1296296296296298E-3</v>
      </c>
      <c r="O407" s="6" t="s">
        <v>54</v>
      </c>
      <c r="P407" s="6">
        <v>201928389</v>
      </c>
      <c r="Q407" s="6" t="s">
        <v>666</v>
      </c>
      <c r="R407" s="6" t="s">
        <v>56</v>
      </c>
      <c r="S407" s="6" t="s">
        <v>57</v>
      </c>
      <c r="T407" s="6">
        <v>994441494</v>
      </c>
      <c r="U407" s="6" t="s">
        <v>77</v>
      </c>
      <c r="V407" s="6" t="s">
        <v>78</v>
      </c>
      <c r="W407" s="13" t="s">
        <v>60</v>
      </c>
    </row>
    <row r="408" spans="1:23" x14ac:dyDescent="0.3">
      <c r="A408" s="5">
        <v>5</v>
      </c>
      <c r="B408" s="6" t="s">
        <v>46</v>
      </c>
      <c r="C408" s="6" t="s">
        <v>47</v>
      </c>
      <c r="D408" s="6" t="s">
        <v>48</v>
      </c>
      <c r="E408" s="6" t="s">
        <v>49</v>
      </c>
      <c r="F408" s="6" t="s">
        <v>355</v>
      </c>
      <c r="G408" s="6" t="s">
        <v>51</v>
      </c>
      <c r="H408" s="6" t="s">
        <v>52</v>
      </c>
      <c r="I408" s="6" t="s">
        <v>53</v>
      </c>
      <c r="J408" s="6" t="s">
        <v>48</v>
      </c>
      <c r="K408" s="11">
        <v>45670.682502673611</v>
      </c>
      <c r="L408" s="11">
        <v>45670.688430601855</v>
      </c>
      <c r="M408" s="12">
        <v>6.9444444444444447E-4</v>
      </c>
      <c r="N408" s="12">
        <v>5.9259259259259256E-3</v>
      </c>
      <c r="O408" s="6" t="s">
        <v>54</v>
      </c>
      <c r="P408" s="6">
        <v>202018768</v>
      </c>
      <c r="Q408" s="6" t="s">
        <v>661</v>
      </c>
      <c r="R408" s="6" t="s">
        <v>63</v>
      </c>
      <c r="S408" s="6" t="s">
        <v>57</v>
      </c>
      <c r="T408" s="6">
        <v>966565522</v>
      </c>
      <c r="U408" s="6" t="s">
        <v>77</v>
      </c>
      <c r="V408" s="6" t="s">
        <v>78</v>
      </c>
      <c r="W408" s="13" t="s">
        <v>60</v>
      </c>
    </row>
    <row r="409" spans="1:23" x14ac:dyDescent="0.3">
      <c r="A409" s="5">
        <v>5</v>
      </c>
      <c r="B409" s="6" t="s">
        <v>46</v>
      </c>
      <c r="C409" s="6" t="s">
        <v>47</v>
      </c>
      <c r="D409" s="6" t="s">
        <v>48</v>
      </c>
      <c r="E409" s="6" t="s">
        <v>49</v>
      </c>
      <c r="F409" s="6" t="s">
        <v>673</v>
      </c>
      <c r="G409" s="6" t="s">
        <v>51</v>
      </c>
      <c r="H409" s="6" t="s">
        <v>52</v>
      </c>
      <c r="I409" s="6" t="s">
        <v>83</v>
      </c>
      <c r="J409" s="6" t="s">
        <v>57</v>
      </c>
      <c r="K409" s="11">
        <v>45670.726319571761</v>
      </c>
      <c r="L409" s="11">
        <v>45671.344788368056</v>
      </c>
      <c r="M409" s="12">
        <v>4.2592592592592595E-3</v>
      </c>
      <c r="N409" s="12">
        <v>6.5856481481481478E-3</v>
      </c>
      <c r="O409" s="6" t="s">
        <v>54</v>
      </c>
      <c r="P409" s="6">
        <v>201891892</v>
      </c>
      <c r="Q409" s="6" t="s">
        <v>674</v>
      </c>
      <c r="R409" s="6" t="s">
        <v>63</v>
      </c>
      <c r="S409" s="6" t="s">
        <v>675</v>
      </c>
      <c r="T409" s="6">
        <v>968651272</v>
      </c>
      <c r="U409" s="6" t="s">
        <v>77</v>
      </c>
      <c r="V409" s="6" t="s">
        <v>110</v>
      </c>
      <c r="W409" s="13" t="s">
        <v>60</v>
      </c>
    </row>
    <row r="410" spans="1:23" hidden="1" x14ac:dyDescent="0.3">
      <c r="A410" s="5">
        <v>5</v>
      </c>
      <c r="B410" s="6" t="s">
        <v>46</v>
      </c>
      <c r="C410" s="6" t="s">
        <v>47</v>
      </c>
      <c r="D410" s="6" t="s">
        <v>48</v>
      </c>
      <c r="E410" s="6" t="s">
        <v>49</v>
      </c>
      <c r="F410" s="6" t="s">
        <v>679</v>
      </c>
      <c r="G410" s="6" t="s">
        <v>51</v>
      </c>
      <c r="H410" s="6" t="s">
        <v>52</v>
      </c>
      <c r="I410" s="6" t="s">
        <v>83</v>
      </c>
      <c r="J410" s="6" t="s">
        <v>57</v>
      </c>
      <c r="K410" s="11">
        <v>45670.828549664351</v>
      </c>
      <c r="L410" s="11">
        <v>45671.437096481481</v>
      </c>
      <c r="M410" s="12">
        <v>5.0925925925925921E-4</v>
      </c>
      <c r="N410" s="12">
        <v>5.0694444444444441E-3</v>
      </c>
      <c r="O410" s="6" t="s">
        <v>54</v>
      </c>
      <c r="P410" s="6">
        <v>202403747</v>
      </c>
      <c r="Q410" s="6" t="s">
        <v>680</v>
      </c>
      <c r="R410" s="6" t="s">
        <v>56</v>
      </c>
      <c r="S410" s="6" t="s">
        <v>681</v>
      </c>
      <c r="T410" s="6">
        <v>959877585</v>
      </c>
      <c r="U410" s="6" t="s">
        <v>77</v>
      </c>
      <c r="V410" s="6" t="s">
        <v>110</v>
      </c>
      <c r="W410" s="13" t="s">
        <v>60</v>
      </c>
    </row>
    <row r="411" spans="1:23" x14ac:dyDescent="0.3">
      <c r="A411" s="4">
        <v>5</v>
      </c>
      <c r="B411" s="7" t="s">
        <v>46</v>
      </c>
      <c r="C411" s="7" t="s">
        <v>47</v>
      </c>
      <c r="D411" s="7" t="s">
        <v>48</v>
      </c>
      <c r="E411" s="7" t="s">
        <v>49</v>
      </c>
      <c r="F411" s="7" t="s">
        <v>670</v>
      </c>
      <c r="G411" s="7" t="s">
        <v>51</v>
      </c>
      <c r="H411" s="7" t="s">
        <v>52</v>
      </c>
      <c r="I411" s="7" t="s">
        <v>83</v>
      </c>
      <c r="J411" s="7" t="s">
        <v>57</v>
      </c>
      <c r="K411" s="8">
        <v>45670.831402581018</v>
      </c>
      <c r="L411" s="8">
        <v>45671.437631377317</v>
      </c>
      <c r="M411" s="9">
        <v>1.238425925925926E-3</v>
      </c>
      <c r="N411" s="9">
        <v>7.6388888888888893E-4</v>
      </c>
      <c r="O411" s="7" t="s">
        <v>54</v>
      </c>
      <c r="P411" s="7">
        <v>202269791</v>
      </c>
      <c r="Q411" s="7" t="s">
        <v>671</v>
      </c>
      <c r="R411" s="7" t="s">
        <v>63</v>
      </c>
      <c r="S411" s="7" t="s">
        <v>672</v>
      </c>
      <c r="T411" s="7">
        <v>979692143</v>
      </c>
      <c r="U411" s="7" t="s">
        <v>77</v>
      </c>
      <c r="V411" s="7" t="s">
        <v>110</v>
      </c>
      <c r="W411" s="10" t="s">
        <v>60</v>
      </c>
    </row>
    <row r="412" spans="1:23" x14ac:dyDescent="0.3">
      <c r="A412" s="4">
        <v>5</v>
      </c>
      <c r="B412" s="7" t="s">
        <v>46</v>
      </c>
      <c r="C412" s="7" t="s">
        <v>47</v>
      </c>
      <c r="D412" s="7" t="s">
        <v>48</v>
      </c>
      <c r="E412" s="7" t="s">
        <v>49</v>
      </c>
      <c r="F412" s="7" t="s">
        <v>116</v>
      </c>
      <c r="G412" s="7" t="s">
        <v>51</v>
      </c>
      <c r="H412" s="7" t="s">
        <v>52</v>
      </c>
      <c r="I412" s="7" t="s">
        <v>53</v>
      </c>
      <c r="J412" s="7" t="s">
        <v>48</v>
      </c>
      <c r="K412" s="8">
        <v>45671.452089687496</v>
      </c>
      <c r="L412" s="8">
        <v>45671.452346423612</v>
      </c>
      <c r="M412" s="9">
        <v>3.5879629629629629E-4</v>
      </c>
      <c r="N412" s="9">
        <v>2.5462962962962961E-4</v>
      </c>
      <c r="O412" s="7" t="s">
        <v>54</v>
      </c>
      <c r="P412" s="7">
        <v>200576551</v>
      </c>
      <c r="Q412" s="7" t="s">
        <v>682</v>
      </c>
      <c r="R412" s="7" t="s">
        <v>63</v>
      </c>
      <c r="S412" s="7" t="s">
        <v>57</v>
      </c>
      <c r="T412" s="7">
        <v>997306609</v>
      </c>
      <c r="U412" s="7" t="s">
        <v>77</v>
      </c>
      <c r="V412" s="7" t="s">
        <v>78</v>
      </c>
      <c r="W412" s="10" t="s">
        <v>60</v>
      </c>
    </row>
    <row r="413" spans="1:23" x14ac:dyDescent="0.3">
      <c r="A413" s="5">
        <v>5</v>
      </c>
      <c r="B413" s="6" t="s">
        <v>46</v>
      </c>
      <c r="C413" s="6" t="s">
        <v>47</v>
      </c>
      <c r="D413" s="6" t="s">
        <v>48</v>
      </c>
      <c r="E413" s="6" t="s">
        <v>49</v>
      </c>
      <c r="F413" s="6" t="s">
        <v>126</v>
      </c>
      <c r="G413" s="6" t="s">
        <v>51</v>
      </c>
      <c r="H413" s="6" t="s">
        <v>52</v>
      </c>
      <c r="I413" s="6" t="s">
        <v>53</v>
      </c>
      <c r="J413" s="6" t="s">
        <v>48</v>
      </c>
      <c r="K413" s="11">
        <v>45671.45242439815</v>
      </c>
      <c r="L413" s="11">
        <v>45671.452736701387</v>
      </c>
      <c r="M413" s="12">
        <v>9.2592592592592588E-5</v>
      </c>
      <c r="N413" s="12">
        <v>3.0092592592592595E-4</v>
      </c>
      <c r="O413" s="6" t="s">
        <v>54</v>
      </c>
      <c r="P413" s="6">
        <v>1706747076</v>
      </c>
      <c r="Q413" s="6" t="s">
        <v>683</v>
      </c>
      <c r="R413" s="6" t="s">
        <v>63</v>
      </c>
      <c r="S413" s="6" t="s">
        <v>57</v>
      </c>
      <c r="T413" s="6">
        <v>999403009</v>
      </c>
      <c r="U413" s="6" t="s">
        <v>77</v>
      </c>
      <c r="V413" s="6" t="s">
        <v>78</v>
      </c>
      <c r="W413" s="13" t="s">
        <v>60</v>
      </c>
    </row>
    <row r="414" spans="1:23" x14ac:dyDescent="0.3">
      <c r="A414" s="5">
        <v>5</v>
      </c>
      <c r="B414" s="6" t="s">
        <v>46</v>
      </c>
      <c r="C414" s="6" t="s">
        <v>47</v>
      </c>
      <c r="D414" s="6" t="s">
        <v>48</v>
      </c>
      <c r="E414" s="6" t="s">
        <v>49</v>
      </c>
      <c r="F414" s="6" t="s">
        <v>261</v>
      </c>
      <c r="G414" s="6" t="s">
        <v>51</v>
      </c>
      <c r="H414" s="6" t="s">
        <v>52</v>
      </c>
      <c r="I414" s="6" t="s">
        <v>53</v>
      </c>
      <c r="J414" s="6" t="s">
        <v>48</v>
      </c>
      <c r="K414" s="11">
        <v>45671.452720659719</v>
      </c>
      <c r="L414" s="11">
        <v>45671.45290034722</v>
      </c>
      <c r="M414" s="12">
        <v>2.0833333333333335E-4</v>
      </c>
      <c r="N414" s="12">
        <v>1.7361111111111112E-4</v>
      </c>
      <c r="O414" s="6" t="s">
        <v>54</v>
      </c>
      <c r="P414" s="6">
        <v>201160306</v>
      </c>
      <c r="Q414" s="6" t="s">
        <v>690</v>
      </c>
      <c r="R414" s="6" t="s">
        <v>63</v>
      </c>
      <c r="S414" s="6" t="s">
        <v>57</v>
      </c>
      <c r="T414" s="6">
        <v>985624122</v>
      </c>
      <c r="U414" s="6" t="s">
        <v>68</v>
      </c>
      <c r="V414" s="6" t="s">
        <v>69</v>
      </c>
      <c r="W414" s="13" t="s">
        <v>60</v>
      </c>
    </row>
    <row r="415" spans="1:23" x14ac:dyDescent="0.3">
      <c r="A415" s="4">
        <v>5</v>
      </c>
      <c r="B415" s="7" t="s">
        <v>46</v>
      </c>
      <c r="C415" s="7" t="s">
        <v>47</v>
      </c>
      <c r="D415" s="7" t="s">
        <v>48</v>
      </c>
      <c r="E415" s="7" t="s">
        <v>49</v>
      </c>
      <c r="F415" s="7" t="s">
        <v>118</v>
      </c>
      <c r="G415" s="7" t="s">
        <v>51</v>
      </c>
      <c r="H415" s="7" t="s">
        <v>52</v>
      </c>
      <c r="I415" s="7" t="s">
        <v>53</v>
      </c>
      <c r="J415" s="7" t="s">
        <v>48</v>
      </c>
      <c r="K415" s="8">
        <v>45671.453078275466</v>
      </c>
      <c r="L415" s="8">
        <v>45671.453138761572</v>
      </c>
      <c r="M415" s="9">
        <v>4.6296296296296294E-5</v>
      </c>
      <c r="N415" s="9">
        <v>5.7870370370370373E-5</v>
      </c>
      <c r="O415" s="7" t="s">
        <v>54</v>
      </c>
      <c r="P415" s="7">
        <v>201511219</v>
      </c>
      <c r="Q415" s="7" t="s">
        <v>684</v>
      </c>
      <c r="R415" s="7" t="s">
        <v>63</v>
      </c>
      <c r="S415" s="7" t="s">
        <v>57</v>
      </c>
      <c r="T415" s="7">
        <v>966552221</v>
      </c>
      <c r="U415" s="7" t="s">
        <v>77</v>
      </c>
      <c r="V415" s="7" t="s">
        <v>78</v>
      </c>
      <c r="W415" s="10" t="s">
        <v>60</v>
      </c>
    </row>
    <row r="416" spans="1:23" x14ac:dyDescent="0.3">
      <c r="A416" s="5">
        <v>5</v>
      </c>
      <c r="B416" s="6" t="s">
        <v>46</v>
      </c>
      <c r="C416" s="6" t="s">
        <v>47</v>
      </c>
      <c r="D416" s="6" t="s">
        <v>48</v>
      </c>
      <c r="E416" s="6" t="s">
        <v>49</v>
      </c>
      <c r="F416" s="6" t="s">
        <v>142</v>
      </c>
      <c r="G416" s="6" t="s">
        <v>51</v>
      </c>
      <c r="H416" s="6" t="s">
        <v>71</v>
      </c>
      <c r="I416" s="6" t="s">
        <v>53</v>
      </c>
      <c r="J416" s="6" t="s">
        <v>48</v>
      </c>
      <c r="K416" s="11">
        <v>45671.453810092593</v>
      </c>
      <c r="L416" s="11">
        <v>45671.454520636573</v>
      </c>
      <c r="M416" s="12">
        <v>1.1574074074074075E-4</v>
      </c>
      <c r="N416" s="12">
        <v>7.0601851851851847E-4</v>
      </c>
      <c r="O416" s="6" t="s">
        <v>54</v>
      </c>
      <c r="P416" s="6">
        <v>200441244</v>
      </c>
      <c r="Q416" s="6" t="s">
        <v>685</v>
      </c>
      <c r="R416" s="6" t="s">
        <v>63</v>
      </c>
      <c r="S416" s="6" t="s">
        <v>57</v>
      </c>
      <c r="T416" s="6">
        <v>993970862</v>
      </c>
      <c r="U416" s="6" t="s">
        <v>77</v>
      </c>
      <c r="V416" s="6" t="s">
        <v>78</v>
      </c>
      <c r="W416" s="13" t="s">
        <v>60</v>
      </c>
    </row>
    <row r="417" spans="1:23" x14ac:dyDescent="0.3">
      <c r="A417" s="4">
        <v>5</v>
      </c>
      <c r="B417" s="7" t="s">
        <v>46</v>
      </c>
      <c r="C417" s="7" t="s">
        <v>47</v>
      </c>
      <c r="D417" s="7" t="s">
        <v>48</v>
      </c>
      <c r="E417" s="7" t="s">
        <v>49</v>
      </c>
      <c r="F417" s="7" t="s">
        <v>271</v>
      </c>
      <c r="G417" s="7" t="s">
        <v>51</v>
      </c>
      <c r="H417" s="7" t="s">
        <v>52</v>
      </c>
      <c r="I417" s="7" t="s">
        <v>53</v>
      </c>
      <c r="J417" s="7" t="s">
        <v>48</v>
      </c>
      <c r="K417" s="8">
        <v>45671.453537800924</v>
      </c>
      <c r="L417" s="8">
        <v>45671.454665104167</v>
      </c>
      <c r="M417" s="9">
        <v>1.3425925925925925E-3</v>
      </c>
      <c r="N417" s="9">
        <v>1.1226851851851851E-3</v>
      </c>
      <c r="O417" s="7" t="s">
        <v>54</v>
      </c>
      <c r="P417" s="7">
        <v>201115623</v>
      </c>
      <c r="Q417" s="7" t="s">
        <v>686</v>
      </c>
      <c r="R417" s="7" t="s">
        <v>63</v>
      </c>
      <c r="S417" s="7" t="s">
        <v>57</v>
      </c>
      <c r="T417" s="7">
        <v>990308574</v>
      </c>
      <c r="U417" s="7" t="s">
        <v>77</v>
      </c>
      <c r="V417" s="7" t="s">
        <v>78</v>
      </c>
      <c r="W417" s="10" t="s">
        <v>60</v>
      </c>
    </row>
    <row r="418" spans="1:23" x14ac:dyDescent="0.3">
      <c r="A418" s="4">
        <v>5</v>
      </c>
      <c r="B418" s="7" t="s">
        <v>46</v>
      </c>
      <c r="C418" s="7" t="s">
        <v>47</v>
      </c>
      <c r="D418" s="7" t="s">
        <v>48</v>
      </c>
      <c r="E418" s="7" t="s">
        <v>49</v>
      </c>
      <c r="F418" s="7" t="s">
        <v>137</v>
      </c>
      <c r="G418" s="7" t="s">
        <v>51</v>
      </c>
      <c r="H418" s="7" t="s">
        <v>71</v>
      </c>
      <c r="I418" s="7" t="s">
        <v>53</v>
      </c>
      <c r="J418" s="7" t="s">
        <v>48</v>
      </c>
      <c r="K418" s="8">
        <v>45671.454914178241</v>
      </c>
      <c r="L418" s="8">
        <v>45671.456041805555</v>
      </c>
      <c r="M418" s="9">
        <v>6.9444444444444447E-4</v>
      </c>
      <c r="N418" s="9">
        <v>1.1226851851851851E-3</v>
      </c>
      <c r="O418" s="7" t="s">
        <v>54</v>
      </c>
      <c r="P418" s="7">
        <v>200567626</v>
      </c>
      <c r="Q418" s="7" t="s">
        <v>694</v>
      </c>
      <c r="R418" s="7" t="s">
        <v>63</v>
      </c>
      <c r="S418" s="7" t="s">
        <v>57</v>
      </c>
      <c r="T418" s="7">
        <v>993716642</v>
      </c>
      <c r="U418" s="7" t="s">
        <v>68</v>
      </c>
      <c r="V418" s="7" t="s">
        <v>69</v>
      </c>
      <c r="W418" s="10" t="s">
        <v>60</v>
      </c>
    </row>
    <row r="419" spans="1:23" x14ac:dyDescent="0.3">
      <c r="A419" s="4">
        <v>5</v>
      </c>
      <c r="B419" s="7" t="s">
        <v>46</v>
      </c>
      <c r="C419" s="7" t="s">
        <v>47</v>
      </c>
      <c r="D419" s="7" t="s">
        <v>48</v>
      </c>
      <c r="E419" s="7" t="s">
        <v>49</v>
      </c>
      <c r="F419" s="7" t="s">
        <v>263</v>
      </c>
      <c r="G419" s="7" t="s">
        <v>51</v>
      </c>
      <c r="H419" s="7" t="s">
        <v>52</v>
      </c>
      <c r="I419" s="7" t="s">
        <v>53</v>
      </c>
      <c r="J419" s="7" t="s">
        <v>48</v>
      </c>
      <c r="K419" s="8">
        <v>45671.45422003472</v>
      </c>
      <c r="L419" s="8">
        <v>45671.456788159725</v>
      </c>
      <c r="M419" s="9">
        <v>3.3564814814814812E-4</v>
      </c>
      <c r="N419" s="9">
        <v>2.5578703703703705E-3</v>
      </c>
      <c r="O419" s="7" t="s">
        <v>54</v>
      </c>
      <c r="P419" s="7">
        <v>200614352</v>
      </c>
      <c r="Q419" s="7" t="s">
        <v>653</v>
      </c>
      <c r="R419" s="7" t="s">
        <v>63</v>
      </c>
      <c r="S419" s="7" t="s">
        <v>57</v>
      </c>
      <c r="T419" s="7">
        <v>984000383</v>
      </c>
      <c r="U419" s="7" t="s">
        <v>77</v>
      </c>
      <c r="V419" s="7" t="s">
        <v>78</v>
      </c>
      <c r="W419" s="10" t="s">
        <v>60</v>
      </c>
    </row>
    <row r="420" spans="1:23" x14ac:dyDescent="0.3">
      <c r="A420" s="5">
        <v>5</v>
      </c>
      <c r="B420" s="6" t="s">
        <v>46</v>
      </c>
      <c r="C420" s="6" t="s">
        <v>47</v>
      </c>
      <c r="D420" s="6" t="s">
        <v>48</v>
      </c>
      <c r="E420" s="6" t="s">
        <v>49</v>
      </c>
      <c r="F420" s="6" t="s">
        <v>619</v>
      </c>
      <c r="G420" s="6" t="s">
        <v>51</v>
      </c>
      <c r="H420" s="6" t="s">
        <v>71</v>
      </c>
      <c r="I420" s="6" t="s">
        <v>53</v>
      </c>
      <c r="J420" s="6" t="s">
        <v>48</v>
      </c>
      <c r="K420" s="11">
        <v>45671.455449918984</v>
      </c>
      <c r="L420" s="11">
        <v>45671.457156979166</v>
      </c>
      <c r="M420" s="12">
        <v>3.7037037037037035E-4</v>
      </c>
      <c r="N420" s="12">
        <v>1.7013888888888888E-3</v>
      </c>
      <c r="O420" s="6" t="s">
        <v>54</v>
      </c>
      <c r="P420" s="6">
        <v>200382984</v>
      </c>
      <c r="Q420" s="6" t="s">
        <v>695</v>
      </c>
      <c r="R420" s="6" t="s">
        <v>63</v>
      </c>
      <c r="S420" s="6" t="s">
        <v>57</v>
      </c>
      <c r="T420" s="6">
        <v>987092061</v>
      </c>
      <c r="U420" s="6" t="s">
        <v>68</v>
      </c>
      <c r="V420" s="6" t="s">
        <v>69</v>
      </c>
      <c r="W420" s="13" t="s">
        <v>60</v>
      </c>
    </row>
    <row r="421" spans="1:23" hidden="1" x14ac:dyDescent="0.3">
      <c r="A421" s="4">
        <v>5</v>
      </c>
      <c r="B421" s="7" t="s">
        <v>46</v>
      </c>
      <c r="C421" s="7" t="s">
        <v>47</v>
      </c>
      <c r="D421" s="7" t="s">
        <v>48</v>
      </c>
      <c r="E421" s="7" t="s">
        <v>49</v>
      </c>
      <c r="F421" s="7" t="s">
        <v>269</v>
      </c>
      <c r="G421" s="7" t="s">
        <v>51</v>
      </c>
      <c r="H421" s="7" t="s">
        <v>52</v>
      </c>
      <c r="I421" s="7" t="s">
        <v>53</v>
      </c>
      <c r="J421" s="7" t="s">
        <v>48</v>
      </c>
      <c r="K421" s="8">
        <v>45671.454693240739</v>
      </c>
      <c r="L421" s="8">
        <v>45671.457573587963</v>
      </c>
      <c r="M421" s="9">
        <v>6.8287037037037036E-4</v>
      </c>
      <c r="N421" s="9">
        <v>2.8703703703703703E-3</v>
      </c>
      <c r="O421" s="7" t="s">
        <v>54</v>
      </c>
      <c r="P421" s="7">
        <v>201021052</v>
      </c>
      <c r="Q421" s="7" t="s">
        <v>696</v>
      </c>
      <c r="R421" s="7" t="s">
        <v>56</v>
      </c>
      <c r="S421" s="7" t="s">
        <v>57</v>
      </c>
      <c r="T421" s="7">
        <v>966322132</v>
      </c>
      <c r="U421" s="7" t="s">
        <v>77</v>
      </c>
      <c r="V421" s="7" t="s">
        <v>78</v>
      </c>
      <c r="W421" s="10" t="s">
        <v>60</v>
      </c>
    </row>
    <row r="422" spans="1:23" x14ac:dyDescent="0.3">
      <c r="A422" s="4">
        <v>5</v>
      </c>
      <c r="B422" s="7" t="s">
        <v>46</v>
      </c>
      <c r="C422" s="7" t="s">
        <v>47</v>
      </c>
      <c r="D422" s="7" t="s">
        <v>48</v>
      </c>
      <c r="E422" s="7" t="s">
        <v>49</v>
      </c>
      <c r="F422" s="7" t="s">
        <v>691</v>
      </c>
      <c r="G422" s="7" t="s">
        <v>51</v>
      </c>
      <c r="H422" s="7" t="s">
        <v>71</v>
      </c>
      <c r="I422" s="7" t="s">
        <v>53</v>
      </c>
      <c r="J422" s="7" t="s">
        <v>48</v>
      </c>
      <c r="K422" s="8">
        <v>45671.456168680554</v>
      </c>
      <c r="L422" s="8">
        <v>45671.458301099534</v>
      </c>
      <c r="M422" s="9">
        <v>2.0833333333333335E-4</v>
      </c>
      <c r="N422" s="9">
        <v>2.1296296296296298E-3</v>
      </c>
      <c r="O422" s="7" t="s">
        <v>54</v>
      </c>
      <c r="P422" s="7">
        <v>200285971</v>
      </c>
      <c r="Q422" s="7" t="s">
        <v>692</v>
      </c>
      <c r="R422" s="7" t="s">
        <v>63</v>
      </c>
      <c r="S422" s="7" t="s">
        <v>57</v>
      </c>
      <c r="T422" s="7">
        <v>991610068</v>
      </c>
      <c r="U422" s="7" t="s">
        <v>68</v>
      </c>
      <c r="V422" s="7" t="s">
        <v>69</v>
      </c>
      <c r="W422" s="10" t="s">
        <v>60</v>
      </c>
    </row>
    <row r="423" spans="1:23" x14ac:dyDescent="0.3">
      <c r="A423" s="5">
        <v>5</v>
      </c>
      <c r="B423" s="6" t="s">
        <v>46</v>
      </c>
      <c r="C423" s="6" t="s">
        <v>47</v>
      </c>
      <c r="D423" s="6" t="s">
        <v>48</v>
      </c>
      <c r="E423" s="6" t="s">
        <v>49</v>
      </c>
      <c r="F423" s="6" t="s">
        <v>66</v>
      </c>
      <c r="G423" s="6" t="s">
        <v>51</v>
      </c>
      <c r="H423" s="6" t="s">
        <v>52</v>
      </c>
      <c r="I423" s="6" t="s">
        <v>53</v>
      </c>
      <c r="J423" s="6" t="s">
        <v>48</v>
      </c>
      <c r="K423" s="11">
        <v>45671.455153055555</v>
      </c>
      <c r="L423" s="11">
        <v>45671.458559791667</v>
      </c>
      <c r="M423" s="12">
        <v>5.2083333333333333E-4</v>
      </c>
      <c r="N423" s="12">
        <v>3.4027777777777776E-3</v>
      </c>
      <c r="O423" s="6" t="s">
        <v>54</v>
      </c>
      <c r="P423" s="6">
        <v>201412541</v>
      </c>
      <c r="Q423" s="6" t="s">
        <v>693</v>
      </c>
      <c r="R423" s="6" t="s">
        <v>63</v>
      </c>
      <c r="S423" s="6" t="s">
        <v>57</v>
      </c>
      <c r="T423" s="6">
        <v>993666133</v>
      </c>
      <c r="U423" s="6" t="s">
        <v>68</v>
      </c>
      <c r="V423" s="6" t="s">
        <v>69</v>
      </c>
      <c r="W423" s="13" t="s">
        <v>60</v>
      </c>
    </row>
    <row r="424" spans="1:23" x14ac:dyDescent="0.3">
      <c r="A424" s="5">
        <v>5</v>
      </c>
      <c r="B424" s="6" t="s">
        <v>46</v>
      </c>
      <c r="C424" s="6" t="s">
        <v>47</v>
      </c>
      <c r="D424" s="6" t="s">
        <v>48</v>
      </c>
      <c r="E424" s="6" t="s">
        <v>49</v>
      </c>
      <c r="F424" s="6" t="s">
        <v>687</v>
      </c>
      <c r="G424" s="6" t="s">
        <v>51</v>
      </c>
      <c r="H424" s="6" t="s">
        <v>71</v>
      </c>
      <c r="I424" s="6" t="s">
        <v>53</v>
      </c>
      <c r="J424" s="6" t="s">
        <v>48</v>
      </c>
      <c r="K424" s="11">
        <v>45671.45720109954</v>
      </c>
      <c r="L424" s="11">
        <v>45671.459122604167</v>
      </c>
      <c r="M424" s="12">
        <v>1.6319444444444445E-3</v>
      </c>
      <c r="N424" s="12">
        <v>1.9212962962962964E-3</v>
      </c>
      <c r="O424" s="6" t="s">
        <v>54</v>
      </c>
      <c r="P424" s="6">
        <v>200031532</v>
      </c>
      <c r="Q424" s="6" t="s">
        <v>688</v>
      </c>
      <c r="R424" s="6" t="s">
        <v>63</v>
      </c>
      <c r="S424" s="6" t="s">
        <v>57</v>
      </c>
      <c r="T424" s="6">
        <v>966556522</v>
      </c>
      <c r="U424" s="6" t="s">
        <v>77</v>
      </c>
      <c r="V424" s="6" t="s">
        <v>78</v>
      </c>
      <c r="W424" s="13" t="s">
        <v>60</v>
      </c>
    </row>
    <row r="425" spans="1:23" x14ac:dyDescent="0.3">
      <c r="A425" s="5">
        <v>5</v>
      </c>
      <c r="B425" s="6" t="s">
        <v>46</v>
      </c>
      <c r="C425" s="6" t="s">
        <v>47</v>
      </c>
      <c r="D425" s="6" t="s">
        <v>48</v>
      </c>
      <c r="E425" s="6" t="s">
        <v>49</v>
      </c>
      <c r="F425" s="6" t="s">
        <v>124</v>
      </c>
      <c r="G425" s="6" t="s">
        <v>51</v>
      </c>
      <c r="H425" s="6" t="s">
        <v>52</v>
      </c>
      <c r="I425" s="6" t="s">
        <v>53</v>
      </c>
      <c r="J425" s="6" t="s">
        <v>48</v>
      </c>
      <c r="K425" s="11">
        <v>45671.455887696757</v>
      </c>
      <c r="L425" s="11">
        <v>45671.460792118058</v>
      </c>
      <c r="M425" s="12">
        <v>5.9027777777777778E-4</v>
      </c>
      <c r="N425" s="12">
        <v>4.8958333333333336E-3</v>
      </c>
      <c r="O425" s="6" t="s">
        <v>54</v>
      </c>
      <c r="P425" s="6">
        <v>201205416</v>
      </c>
      <c r="Q425" s="6" t="s">
        <v>697</v>
      </c>
      <c r="R425" s="6" t="s">
        <v>63</v>
      </c>
      <c r="S425" s="6" t="s">
        <v>57</v>
      </c>
      <c r="T425" s="6">
        <v>965221254</v>
      </c>
      <c r="U425" s="6" t="s">
        <v>77</v>
      </c>
      <c r="V425" s="6" t="s">
        <v>78</v>
      </c>
      <c r="W425" s="13" t="s">
        <v>60</v>
      </c>
    </row>
    <row r="426" spans="1:23" hidden="1" x14ac:dyDescent="0.3">
      <c r="A426" s="4">
        <v>5</v>
      </c>
      <c r="B426" s="7" t="s">
        <v>46</v>
      </c>
      <c r="C426" s="7" t="s">
        <v>47</v>
      </c>
      <c r="D426" s="7" t="s">
        <v>48</v>
      </c>
      <c r="E426" s="7" t="s">
        <v>49</v>
      </c>
      <c r="F426" s="7" t="s">
        <v>405</v>
      </c>
      <c r="G426" s="7" t="s">
        <v>51</v>
      </c>
      <c r="H426" s="7" t="s">
        <v>71</v>
      </c>
      <c r="I426" s="7" t="s">
        <v>53</v>
      </c>
      <c r="J426" s="7" t="s">
        <v>48</v>
      </c>
      <c r="K426" s="8">
        <v>45671.45940310185</v>
      </c>
      <c r="L426" s="8">
        <v>45671.461415115744</v>
      </c>
      <c r="M426" s="9">
        <v>4.6296296296296298E-4</v>
      </c>
      <c r="N426" s="9">
        <v>2.0023148148148148E-3</v>
      </c>
      <c r="O426" s="7" t="s">
        <v>54</v>
      </c>
      <c r="P426" s="7">
        <v>200626455</v>
      </c>
      <c r="Q426" s="7" t="s">
        <v>698</v>
      </c>
      <c r="R426" s="7" t="s">
        <v>56</v>
      </c>
      <c r="S426" s="7" t="s">
        <v>57</v>
      </c>
      <c r="T426" s="7">
        <v>968419058</v>
      </c>
      <c r="U426" s="7" t="s">
        <v>77</v>
      </c>
      <c r="V426" s="7" t="s">
        <v>78</v>
      </c>
      <c r="W426" s="10" t="s">
        <v>60</v>
      </c>
    </row>
    <row r="427" spans="1:23" hidden="1" x14ac:dyDescent="0.3">
      <c r="A427" s="4">
        <v>5</v>
      </c>
      <c r="B427" s="7" t="s">
        <v>46</v>
      </c>
      <c r="C427" s="7" t="s">
        <v>47</v>
      </c>
      <c r="D427" s="7" t="s">
        <v>48</v>
      </c>
      <c r="E427" s="7" t="s">
        <v>49</v>
      </c>
      <c r="F427" s="7" t="s">
        <v>120</v>
      </c>
      <c r="G427" s="7" t="s">
        <v>51</v>
      </c>
      <c r="H427" s="7" t="s">
        <v>52</v>
      </c>
      <c r="I427" s="7" t="s">
        <v>53</v>
      </c>
      <c r="J427" s="7" t="s">
        <v>48</v>
      </c>
      <c r="K427" s="8">
        <v>45671.456713877313</v>
      </c>
      <c r="L427" s="8">
        <v>45671.461981863424</v>
      </c>
      <c r="M427" s="9">
        <v>6.9444444444444444E-5</v>
      </c>
      <c r="N427" s="9">
        <v>5.2662037037037035E-3</v>
      </c>
      <c r="O427" s="7" t="s">
        <v>54</v>
      </c>
      <c r="P427" s="7">
        <v>201873858</v>
      </c>
      <c r="Q427" s="7" t="s">
        <v>689</v>
      </c>
      <c r="R427" s="7" t="s">
        <v>56</v>
      </c>
      <c r="S427" s="7" t="s">
        <v>57</v>
      </c>
      <c r="T427" s="7">
        <v>980487479</v>
      </c>
      <c r="U427" s="7" t="s">
        <v>77</v>
      </c>
      <c r="V427" s="7" t="s">
        <v>110</v>
      </c>
      <c r="W427" s="10" t="s">
        <v>60</v>
      </c>
    </row>
    <row r="428" spans="1:23" hidden="1" x14ac:dyDescent="0.3">
      <c r="A428" s="4">
        <v>5</v>
      </c>
      <c r="B428" s="7" t="s">
        <v>46</v>
      </c>
      <c r="C428" s="7" t="s">
        <v>47</v>
      </c>
      <c r="D428" s="7" t="s">
        <v>48</v>
      </c>
      <c r="E428" s="7" t="s">
        <v>49</v>
      </c>
      <c r="F428" s="7" t="s">
        <v>152</v>
      </c>
      <c r="G428" s="7" t="s">
        <v>51</v>
      </c>
      <c r="H428" s="7" t="s">
        <v>52</v>
      </c>
      <c r="I428" s="7" t="s">
        <v>53</v>
      </c>
      <c r="J428" s="7" t="s">
        <v>48</v>
      </c>
      <c r="K428" s="8">
        <v>45671.457532939814</v>
      </c>
      <c r="L428" s="8">
        <v>45671.462082233797</v>
      </c>
      <c r="M428" s="9">
        <v>1.5046296296296297E-4</v>
      </c>
      <c r="N428" s="9">
        <v>4.5486111111111109E-3</v>
      </c>
      <c r="O428" s="7" t="s">
        <v>54</v>
      </c>
      <c r="P428" s="7">
        <v>201747912</v>
      </c>
      <c r="Q428" s="7" t="s">
        <v>702</v>
      </c>
      <c r="R428" s="7" t="s">
        <v>56</v>
      </c>
      <c r="S428" s="7" t="s">
        <v>57</v>
      </c>
      <c r="T428" s="7">
        <v>998690387</v>
      </c>
      <c r="U428" s="7" t="s">
        <v>77</v>
      </c>
      <c r="V428" s="7" t="s">
        <v>78</v>
      </c>
      <c r="W428" s="10" t="s">
        <v>60</v>
      </c>
    </row>
    <row r="429" spans="1:23" x14ac:dyDescent="0.3">
      <c r="A429" s="4">
        <v>5</v>
      </c>
      <c r="B429" s="7" t="s">
        <v>46</v>
      </c>
      <c r="C429" s="7" t="s">
        <v>47</v>
      </c>
      <c r="D429" s="7" t="s">
        <v>48</v>
      </c>
      <c r="E429" s="7" t="s">
        <v>49</v>
      </c>
      <c r="F429" s="7" t="s">
        <v>150</v>
      </c>
      <c r="G429" s="7" t="s">
        <v>51</v>
      </c>
      <c r="H429" s="7" t="s">
        <v>52</v>
      </c>
      <c r="I429" s="7" t="s">
        <v>53</v>
      </c>
      <c r="J429" s="7" t="s">
        <v>48</v>
      </c>
      <c r="K429" s="8">
        <v>45671.457907673612</v>
      </c>
      <c r="L429" s="8">
        <v>45671.462307233793</v>
      </c>
      <c r="M429" s="9">
        <v>1.8518518518518518E-4</v>
      </c>
      <c r="N429" s="9">
        <v>4.3981481481481484E-3</v>
      </c>
      <c r="O429" s="7" t="s">
        <v>54</v>
      </c>
      <c r="P429" s="7">
        <v>201168895</v>
      </c>
      <c r="Q429" s="7" t="s">
        <v>699</v>
      </c>
      <c r="R429" s="7" t="s">
        <v>63</v>
      </c>
      <c r="S429" s="7" t="s">
        <v>700</v>
      </c>
      <c r="T429" s="7">
        <v>985522588</v>
      </c>
      <c r="U429" s="7" t="s">
        <v>77</v>
      </c>
      <c r="V429" s="7" t="s">
        <v>78</v>
      </c>
      <c r="W429" s="10" t="s">
        <v>60</v>
      </c>
    </row>
    <row r="430" spans="1:23" hidden="1" x14ac:dyDescent="0.3">
      <c r="A430" s="5">
        <v>5</v>
      </c>
      <c r="B430" s="6" t="s">
        <v>46</v>
      </c>
      <c r="C430" s="6" t="s">
        <v>47</v>
      </c>
      <c r="D430" s="6" t="s">
        <v>48</v>
      </c>
      <c r="E430" s="6" t="s">
        <v>49</v>
      </c>
      <c r="F430" s="6" t="s">
        <v>160</v>
      </c>
      <c r="G430" s="6" t="s">
        <v>51</v>
      </c>
      <c r="H430" s="6" t="s">
        <v>52</v>
      </c>
      <c r="I430" s="6" t="s">
        <v>53</v>
      </c>
      <c r="J430" s="6" t="s">
        <v>48</v>
      </c>
      <c r="K430" s="11">
        <v>45671.45885318287</v>
      </c>
      <c r="L430" s="11">
        <v>45671.462525960647</v>
      </c>
      <c r="M430" s="12">
        <v>6.3657407407407413E-4</v>
      </c>
      <c r="N430" s="12">
        <v>3.6689814814814814E-3</v>
      </c>
      <c r="O430" s="6" t="s">
        <v>54</v>
      </c>
      <c r="P430" s="6">
        <v>202403747</v>
      </c>
      <c r="Q430" s="6" t="s">
        <v>680</v>
      </c>
      <c r="R430" s="6" t="s">
        <v>56</v>
      </c>
      <c r="S430" s="6" t="s">
        <v>681</v>
      </c>
      <c r="T430" s="6">
        <v>959877585</v>
      </c>
      <c r="U430" s="6" t="s">
        <v>77</v>
      </c>
      <c r="V430" s="6" t="s">
        <v>110</v>
      </c>
      <c r="W430" s="13" t="s">
        <v>60</v>
      </c>
    </row>
    <row r="431" spans="1:23" x14ac:dyDescent="0.3">
      <c r="A431" s="5">
        <v>5</v>
      </c>
      <c r="B431" s="6" t="s">
        <v>46</v>
      </c>
      <c r="C431" s="6" t="s">
        <v>47</v>
      </c>
      <c r="D431" s="6" t="s">
        <v>48</v>
      </c>
      <c r="E431" s="6" t="s">
        <v>49</v>
      </c>
      <c r="F431" s="6" t="s">
        <v>281</v>
      </c>
      <c r="G431" s="6" t="s">
        <v>51</v>
      </c>
      <c r="H431" s="6" t="s">
        <v>52</v>
      </c>
      <c r="I431" s="6" t="s">
        <v>53</v>
      </c>
      <c r="J431" s="6" t="s">
        <v>48</v>
      </c>
      <c r="K431" s="11">
        <v>45671.459126875001</v>
      </c>
      <c r="L431" s="11">
        <v>45671.463194328702</v>
      </c>
      <c r="M431" s="12">
        <v>6.9444444444444444E-5</v>
      </c>
      <c r="N431" s="12">
        <v>4.0625000000000001E-3</v>
      </c>
      <c r="O431" s="6" t="s">
        <v>54</v>
      </c>
      <c r="P431" s="6">
        <v>202269791</v>
      </c>
      <c r="Q431" s="6" t="s">
        <v>671</v>
      </c>
      <c r="R431" s="6" t="s">
        <v>63</v>
      </c>
      <c r="S431" s="6" t="s">
        <v>672</v>
      </c>
      <c r="T431" s="6">
        <v>979692143</v>
      </c>
      <c r="U431" s="6" t="s">
        <v>77</v>
      </c>
      <c r="V431" s="6" t="s">
        <v>110</v>
      </c>
      <c r="W431" s="13" t="s">
        <v>60</v>
      </c>
    </row>
    <row r="432" spans="1:23" hidden="1" x14ac:dyDescent="0.3">
      <c r="A432" s="5">
        <v>5</v>
      </c>
      <c r="B432" s="6" t="s">
        <v>46</v>
      </c>
      <c r="C432" s="6" t="s">
        <v>47</v>
      </c>
      <c r="D432" s="6" t="s">
        <v>48</v>
      </c>
      <c r="E432" s="6" t="s">
        <v>49</v>
      </c>
      <c r="F432" s="6" t="s">
        <v>166</v>
      </c>
      <c r="G432" s="6" t="s">
        <v>51</v>
      </c>
      <c r="H432" s="6" t="s">
        <v>52</v>
      </c>
      <c r="I432" s="6" t="s">
        <v>53</v>
      </c>
      <c r="J432" s="6" t="s">
        <v>48</v>
      </c>
      <c r="K432" s="11">
        <v>45671.459712546297</v>
      </c>
      <c r="L432" s="11">
        <v>45671.46332052083</v>
      </c>
      <c r="M432" s="12">
        <v>1.5046296296296297E-4</v>
      </c>
      <c r="N432" s="12">
        <v>3.5995370370370369E-3</v>
      </c>
      <c r="O432" s="6" t="s">
        <v>54</v>
      </c>
      <c r="P432" s="6">
        <v>202144887</v>
      </c>
      <c r="Q432" s="6" t="s">
        <v>657</v>
      </c>
      <c r="R432" s="6" t="s">
        <v>56</v>
      </c>
      <c r="S432" s="6" t="s">
        <v>57</v>
      </c>
      <c r="T432" s="6">
        <v>914412222</v>
      </c>
      <c r="U432" s="6" t="s">
        <v>77</v>
      </c>
      <c r="V432" s="6" t="s">
        <v>78</v>
      </c>
      <c r="W432" s="13" t="s">
        <v>60</v>
      </c>
    </row>
    <row r="433" spans="1:23" x14ac:dyDescent="0.3">
      <c r="A433" s="4">
        <v>5</v>
      </c>
      <c r="B433" s="7" t="s">
        <v>46</v>
      </c>
      <c r="C433" s="7" t="s">
        <v>47</v>
      </c>
      <c r="D433" s="7" t="s">
        <v>48</v>
      </c>
      <c r="E433" s="7" t="s">
        <v>49</v>
      </c>
      <c r="F433" s="7" t="s">
        <v>61</v>
      </c>
      <c r="G433" s="7" t="s">
        <v>51</v>
      </c>
      <c r="H433" s="7" t="s">
        <v>52</v>
      </c>
      <c r="I433" s="7" t="s">
        <v>53</v>
      </c>
      <c r="J433" s="7" t="s">
        <v>48</v>
      </c>
      <c r="K433" s="8">
        <v>45671.46033115741</v>
      </c>
      <c r="L433" s="8">
        <v>45671.46349811343</v>
      </c>
      <c r="M433" s="9">
        <v>1.3888888888888889E-4</v>
      </c>
      <c r="N433" s="9">
        <v>3.1597222222222222E-3</v>
      </c>
      <c r="O433" s="7" t="s">
        <v>54</v>
      </c>
      <c r="P433" s="7">
        <v>201501178</v>
      </c>
      <c r="Q433" s="7" t="s">
        <v>703</v>
      </c>
      <c r="R433" s="7" t="s">
        <v>63</v>
      </c>
      <c r="S433" s="7" t="s">
        <v>57</v>
      </c>
      <c r="T433" s="7">
        <v>966522211</v>
      </c>
      <c r="U433" s="7" t="s">
        <v>68</v>
      </c>
      <c r="V433" s="7" t="s">
        <v>69</v>
      </c>
      <c r="W433" s="10" t="s">
        <v>60</v>
      </c>
    </row>
    <row r="434" spans="1:23" x14ac:dyDescent="0.3">
      <c r="A434" s="5">
        <v>5</v>
      </c>
      <c r="B434" s="6" t="s">
        <v>46</v>
      </c>
      <c r="C434" s="6" t="s">
        <v>47</v>
      </c>
      <c r="D434" s="6" t="s">
        <v>48</v>
      </c>
      <c r="E434" s="6" t="s">
        <v>49</v>
      </c>
      <c r="F434" s="6" t="s">
        <v>183</v>
      </c>
      <c r="G434" s="6" t="s">
        <v>51</v>
      </c>
      <c r="H434" s="6" t="s">
        <v>52</v>
      </c>
      <c r="I434" s="6" t="s">
        <v>53</v>
      </c>
      <c r="J434" s="6" t="s">
        <v>48</v>
      </c>
      <c r="K434" s="11">
        <v>45671.460587037036</v>
      </c>
      <c r="L434" s="11">
        <v>45671.463671423611</v>
      </c>
      <c r="M434" s="12">
        <v>5.7870370370370373E-5</v>
      </c>
      <c r="N434" s="12">
        <v>3.0787037037037037E-3</v>
      </c>
      <c r="O434" s="6" t="s">
        <v>54</v>
      </c>
      <c r="P434" s="6">
        <v>200782035</v>
      </c>
      <c r="Q434" s="6" t="s">
        <v>701</v>
      </c>
      <c r="R434" s="6" t="s">
        <v>63</v>
      </c>
      <c r="S434" s="6" t="s">
        <v>57</v>
      </c>
      <c r="T434" s="6">
        <v>990887509</v>
      </c>
      <c r="U434" s="6" t="s">
        <v>68</v>
      </c>
      <c r="V434" s="6" t="s">
        <v>69</v>
      </c>
      <c r="W434" s="13" t="s">
        <v>60</v>
      </c>
    </row>
    <row r="435" spans="1:23" x14ac:dyDescent="0.3">
      <c r="A435" s="5">
        <v>5</v>
      </c>
      <c r="B435" s="6" t="s">
        <v>46</v>
      </c>
      <c r="C435" s="6" t="s">
        <v>47</v>
      </c>
      <c r="D435" s="6" t="s">
        <v>48</v>
      </c>
      <c r="E435" s="6" t="s">
        <v>49</v>
      </c>
      <c r="F435" s="6" t="s">
        <v>168</v>
      </c>
      <c r="G435" s="6" t="s">
        <v>51</v>
      </c>
      <c r="H435" s="6" t="s">
        <v>52</v>
      </c>
      <c r="I435" s="6" t="s">
        <v>53</v>
      </c>
      <c r="J435" s="6" t="s">
        <v>48</v>
      </c>
      <c r="K435" s="11">
        <v>45671.465162037035</v>
      </c>
      <c r="L435" s="11">
        <v>45671.466643518521</v>
      </c>
      <c r="M435" s="12">
        <v>1.4120370370370369E-3</v>
      </c>
      <c r="N435" s="12">
        <v>1.4814814814814814E-3</v>
      </c>
      <c r="O435" s="6" t="s">
        <v>54</v>
      </c>
      <c r="P435" s="6">
        <v>1351421696</v>
      </c>
      <c r="Q435" s="6" t="s">
        <v>704</v>
      </c>
      <c r="R435" s="6" t="s">
        <v>63</v>
      </c>
      <c r="S435" s="6" t="s">
        <v>57</v>
      </c>
      <c r="T435" s="6">
        <v>983230726</v>
      </c>
      <c r="U435" s="6" t="s">
        <v>77</v>
      </c>
      <c r="V435" s="6" t="s">
        <v>78</v>
      </c>
      <c r="W435" s="13" t="s">
        <v>60</v>
      </c>
    </row>
    <row r="436" spans="1:23" x14ac:dyDescent="0.3">
      <c r="A436" s="4">
        <v>5</v>
      </c>
      <c r="B436" s="7" t="s">
        <v>46</v>
      </c>
      <c r="C436" s="7" t="s">
        <v>47</v>
      </c>
      <c r="D436" s="7" t="s">
        <v>48</v>
      </c>
      <c r="E436" s="7" t="s">
        <v>49</v>
      </c>
      <c r="F436" s="7" t="s">
        <v>170</v>
      </c>
      <c r="G436" s="7" t="s">
        <v>51</v>
      </c>
      <c r="H436" s="7" t="s">
        <v>52</v>
      </c>
      <c r="I436" s="7" t="s">
        <v>53</v>
      </c>
      <c r="J436" s="7" t="s">
        <v>48</v>
      </c>
      <c r="K436" s="8">
        <v>45671.471014062503</v>
      </c>
      <c r="L436" s="8">
        <v>45671.471334201386</v>
      </c>
      <c r="M436" s="9">
        <v>2.9282407407407408E-3</v>
      </c>
      <c r="N436" s="9">
        <v>3.1250000000000001E-4</v>
      </c>
      <c r="O436" s="7" t="s">
        <v>54</v>
      </c>
      <c r="P436" s="7">
        <v>201921483</v>
      </c>
      <c r="Q436" s="7" t="s">
        <v>705</v>
      </c>
      <c r="R436" s="7" t="s">
        <v>63</v>
      </c>
      <c r="S436" s="7" t="s">
        <v>706</v>
      </c>
      <c r="T436" s="7">
        <v>986398706</v>
      </c>
      <c r="U436" s="7" t="s">
        <v>77</v>
      </c>
      <c r="V436" s="7" t="s">
        <v>110</v>
      </c>
      <c r="W436" s="10" t="s">
        <v>60</v>
      </c>
    </row>
    <row r="437" spans="1:23" x14ac:dyDescent="0.3">
      <c r="A437" s="4">
        <v>5</v>
      </c>
      <c r="B437" s="7" t="s">
        <v>46</v>
      </c>
      <c r="C437" s="7" t="s">
        <v>47</v>
      </c>
      <c r="D437" s="7" t="s">
        <v>48</v>
      </c>
      <c r="E437" s="7" t="s">
        <v>49</v>
      </c>
      <c r="F437" s="7" t="s">
        <v>676</v>
      </c>
      <c r="G437" s="7" t="s">
        <v>51</v>
      </c>
      <c r="H437" s="7" t="s">
        <v>52</v>
      </c>
      <c r="I437" s="7" t="s">
        <v>83</v>
      </c>
      <c r="J437" s="7" t="s">
        <v>57</v>
      </c>
      <c r="K437" s="8">
        <v>45671.400435659722</v>
      </c>
      <c r="L437" s="8">
        <v>45671.4763771875</v>
      </c>
      <c r="M437" s="9">
        <v>1.7013888888888888E-3</v>
      </c>
      <c r="N437" s="9">
        <v>0</v>
      </c>
      <c r="O437" s="7" t="s">
        <v>54</v>
      </c>
      <c r="P437" s="7">
        <v>201792850</v>
      </c>
      <c r="Q437" s="7" t="s">
        <v>677</v>
      </c>
      <c r="R437" s="7" t="s">
        <v>63</v>
      </c>
      <c r="S437" s="7" t="s">
        <v>678</v>
      </c>
      <c r="T437" s="7">
        <v>984627893</v>
      </c>
      <c r="U437" s="7" t="s">
        <v>77</v>
      </c>
      <c r="V437" s="7" t="s">
        <v>110</v>
      </c>
      <c r="W437" s="10" t="s">
        <v>60</v>
      </c>
    </row>
    <row r="438" spans="1:23" x14ac:dyDescent="0.3">
      <c r="A438" s="5">
        <v>5</v>
      </c>
      <c r="B438" s="6" t="s">
        <v>46</v>
      </c>
      <c r="C438" s="6" t="s">
        <v>47</v>
      </c>
      <c r="D438" s="6" t="s">
        <v>48</v>
      </c>
      <c r="E438" s="6" t="s">
        <v>49</v>
      </c>
      <c r="F438" s="6" t="s">
        <v>707</v>
      </c>
      <c r="G438" s="6" t="s">
        <v>51</v>
      </c>
      <c r="H438" s="6" t="s">
        <v>52</v>
      </c>
      <c r="I438" s="6" t="s">
        <v>83</v>
      </c>
      <c r="J438" s="6" t="s">
        <v>57</v>
      </c>
      <c r="K438" s="11">
        <v>45670.611027708335</v>
      </c>
      <c r="L438" s="11">
        <v>45671.615751550926</v>
      </c>
      <c r="M438" s="12">
        <v>1.8541666666666668E-2</v>
      </c>
      <c r="N438" s="12">
        <v>8.1018518518518514E-3</v>
      </c>
      <c r="O438" s="6" t="s">
        <v>54</v>
      </c>
      <c r="P438" s="6">
        <v>105500193</v>
      </c>
      <c r="Q438" s="6" t="s">
        <v>708</v>
      </c>
      <c r="R438" s="6" t="s">
        <v>63</v>
      </c>
      <c r="S438" s="6" t="s">
        <v>709</v>
      </c>
      <c r="T438" s="6">
        <v>983150305</v>
      </c>
      <c r="U438" s="6" t="s">
        <v>77</v>
      </c>
      <c r="V438" s="6" t="s">
        <v>110</v>
      </c>
      <c r="W438" s="13" t="s">
        <v>60</v>
      </c>
    </row>
    <row r="439" spans="1:23" x14ac:dyDescent="0.3">
      <c r="A439" s="5">
        <v>5</v>
      </c>
      <c r="B439" s="6" t="s">
        <v>46</v>
      </c>
      <c r="C439" s="6" t="s">
        <v>47</v>
      </c>
      <c r="D439" s="6" t="s">
        <v>48</v>
      </c>
      <c r="E439" s="6" t="s">
        <v>49</v>
      </c>
      <c r="F439" s="6" t="s">
        <v>176</v>
      </c>
      <c r="G439" s="6" t="s">
        <v>51</v>
      </c>
      <c r="H439" s="6" t="s">
        <v>52</v>
      </c>
      <c r="I439" s="6" t="s">
        <v>53</v>
      </c>
      <c r="J439" s="6" t="s">
        <v>48</v>
      </c>
      <c r="K439" s="11">
        <v>45671.634501030094</v>
      </c>
      <c r="L439" s="11">
        <v>45671.634656354167</v>
      </c>
      <c r="M439" s="12">
        <v>1.6782407407407408E-3</v>
      </c>
      <c r="N439" s="12">
        <v>1.5046296296296297E-4</v>
      </c>
      <c r="O439" s="6" t="s">
        <v>54</v>
      </c>
      <c r="P439" s="6">
        <v>202113379</v>
      </c>
      <c r="Q439" s="6" t="s">
        <v>711</v>
      </c>
      <c r="R439" s="6" t="s">
        <v>63</v>
      </c>
      <c r="S439" s="6" t="s">
        <v>712</v>
      </c>
      <c r="T439" s="6">
        <v>991737559</v>
      </c>
      <c r="U439" s="6" t="s">
        <v>77</v>
      </c>
      <c r="V439" s="6" t="s">
        <v>78</v>
      </c>
      <c r="W439" s="13" t="s">
        <v>60</v>
      </c>
    </row>
    <row r="440" spans="1:23" x14ac:dyDescent="0.3">
      <c r="A440" s="4">
        <v>5</v>
      </c>
      <c r="B440" s="7" t="s">
        <v>46</v>
      </c>
      <c r="C440" s="7" t="s">
        <v>47</v>
      </c>
      <c r="D440" s="7" t="s">
        <v>48</v>
      </c>
      <c r="E440" s="7" t="s">
        <v>49</v>
      </c>
      <c r="F440" s="7" t="s">
        <v>435</v>
      </c>
      <c r="G440" s="7" t="s">
        <v>51</v>
      </c>
      <c r="H440" s="7" t="s">
        <v>71</v>
      </c>
      <c r="I440" s="7" t="s">
        <v>53</v>
      </c>
      <c r="J440" s="7" t="s">
        <v>48</v>
      </c>
      <c r="K440" s="8">
        <v>45671.635724641201</v>
      </c>
      <c r="L440" s="8">
        <v>45671.63636196759</v>
      </c>
      <c r="M440" s="9">
        <v>2.6620370370370372E-4</v>
      </c>
      <c r="N440" s="9">
        <v>6.3657407407407413E-4</v>
      </c>
      <c r="O440" s="7" t="s">
        <v>54</v>
      </c>
      <c r="P440" s="7">
        <v>200567626</v>
      </c>
      <c r="Q440" s="7" t="s">
        <v>694</v>
      </c>
      <c r="R440" s="7" t="s">
        <v>63</v>
      </c>
      <c r="S440" s="7" t="s">
        <v>57</v>
      </c>
      <c r="T440" s="7">
        <v>993716642</v>
      </c>
      <c r="U440" s="7" t="s">
        <v>68</v>
      </c>
      <c r="V440" s="7" t="s">
        <v>69</v>
      </c>
      <c r="W440" s="10" t="s">
        <v>60</v>
      </c>
    </row>
    <row r="441" spans="1:23" x14ac:dyDescent="0.3">
      <c r="A441" s="5">
        <v>5</v>
      </c>
      <c r="B441" s="6" t="s">
        <v>46</v>
      </c>
      <c r="C441" s="6" t="s">
        <v>47</v>
      </c>
      <c r="D441" s="6" t="s">
        <v>48</v>
      </c>
      <c r="E441" s="6" t="s">
        <v>49</v>
      </c>
      <c r="F441" s="6" t="s">
        <v>174</v>
      </c>
      <c r="G441" s="6" t="s">
        <v>51</v>
      </c>
      <c r="H441" s="6" t="s">
        <v>52</v>
      </c>
      <c r="I441" s="6" t="s">
        <v>53</v>
      </c>
      <c r="J441" s="6" t="s">
        <v>48</v>
      </c>
      <c r="K441" s="11">
        <v>45671.636100347219</v>
      </c>
      <c r="L441" s="11">
        <v>45671.636655706017</v>
      </c>
      <c r="M441" s="12">
        <v>4.3981481481481481E-4</v>
      </c>
      <c r="N441" s="12">
        <v>5.4398148148148144E-4</v>
      </c>
      <c r="O441" s="6" t="s">
        <v>54</v>
      </c>
      <c r="P441" s="6">
        <v>201412541</v>
      </c>
      <c r="Q441" s="6" t="s">
        <v>693</v>
      </c>
      <c r="R441" s="6" t="s">
        <v>63</v>
      </c>
      <c r="S441" s="6" t="s">
        <v>57</v>
      </c>
      <c r="T441" s="6">
        <v>993666133</v>
      </c>
      <c r="U441" s="6" t="s">
        <v>77</v>
      </c>
      <c r="V441" s="6" t="s">
        <v>78</v>
      </c>
      <c r="W441" s="13" t="s">
        <v>60</v>
      </c>
    </row>
    <row r="442" spans="1:23" x14ac:dyDescent="0.3">
      <c r="A442" s="4">
        <v>5</v>
      </c>
      <c r="B442" s="7" t="s">
        <v>46</v>
      </c>
      <c r="C442" s="7" t="s">
        <v>47</v>
      </c>
      <c r="D442" s="7" t="s">
        <v>48</v>
      </c>
      <c r="E442" s="7" t="s">
        <v>49</v>
      </c>
      <c r="F442" s="7" t="s">
        <v>178</v>
      </c>
      <c r="G442" s="7" t="s">
        <v>51</v>
      </c>
      <c r="H442" s="7" t="s">
        <v>52</v>
      </c>
      <c r="I442" s="7" t="s">
        <v>53</v>
      </c>
      <c r="J442" s="7" t="s">
        <v>48</v>
      </c>
      <c r="K442" s="8">
        <v>45671.636444085649</v>
      </c>
      <c r="L442" s="8">
        <v>45671.637121250002</v>
      </c>
      <c r="M442" s="9">
        <v>8.1018518518518516E-5</v>
      </c>
      <c r="N442" s="9">
        <v>6.7129629629629625E-4</v>
      </c>
      <c r="O442" s="7" t="s">
        <v>54</v>
      </c>
      <c r="P442" s="7">
        <v>202113379</v>
      </c>
      <c r="Q442" s="7" t="s">
        <v>711</v>
      </c>
      <c r="R442" s="7" t="s">
        <v>63</v>
      </c>
      <c r="S442" s="7" t="s">
        <v>712</v>
      </c>
      <c r="T442" s="7">
        <v>991737559</v>
      </c>
      <c r="U442" s="7" t="s">
        <v>77</v>
      </c>
      <c r="V442" s="7" t="s">
        <v>78</v>
      </c>
      <c r="W442" s="10" t="s">
        <v>60</v>
      </c>
    </row>
    <row r="443" spans="1:23" x14ac:dyDescent="0.3">
      <c r="A443" s="5">
        <v>5</v>
      </c>
      <c r="B443" s="6" t="s">
        <v>46</v>
      </c>
      <c r="C443" s="6" t="s">
        <v>47</v>
      </c>
      <c r="D443" s="6" t="s">
        <v>48</v>
      </c>
      <c r="E443" s="6" t="s">
        <v>49</v>
      </c>
      <c r="F443" s="6" t="s">
        <v>180</v>
      </c>
      <c r="G443" s="6" t="s">
        <v>51</v>
      </c>
      <c r="H443" s="6" t="s">
        <v>52</v>
      </c>
      <c r="I443" s="6" t="s">
        <v>53</v>
      </c>
      <c r="J443" s="6" t="s">
        <v>48</v>
      </c>
      <c r="K443" s="11">
        <v>45671.636760162037</v>
      </c>
      <c r="L443" s="11">
        <v>45671.637232673609</v>
      </c>
      <c r="M443" s="12">
        <v>3.5763888888888889E-3</v>
      </c>
      <c r="N443" s="12">
        <v>4.6296296296296298E-4</v>
      </c>
      <c r="O443" s="6" t="s">
        <v>54</v>
      </c>
      <c r="P443" s="6">
        <v>1351421696</v>
      </c>
      <c r="Q443" s="6" t="s">
        <v>704</v>
      </c>
      <c r="R443" s="6" t="s">
        <v>63</v>
      </c>
      <c r="S443" s="6" t="s">
        <v>57</v>
      </c>
      <c r="T443" s="6">
        <v>983230726</v>
      </c>
      <c r="U443" s="6" t="s">
        <v>77</v>
      </c>
      <c r="V443" s="6" t="s">
        <v>78</v>
      </c>
      <c r="W443" s="13" t="s">
        <v>60</v>
      </c>
    </row>
    <row r="444" spans="1:23" x14ac:dyDescent="0.3">
      <c r="A444" s="4">
        <v>5</v>
      </c>
      <c r="B444" s="7" t="s">
        <v>46</v>
      </c>
      <c r="C444" s="7" t="s">
        <v>47</v>
      </c>
      <c r="D444" s="7" t="s">
        <v>48</v>
      </c>
      <c r="E444" s="7" t="s">
        <v>49</v>
      </c>
      <c r="F444" s="7" t="s">
        <v>218</v>
      </c>
      <c r="G444" s="7" t="s">
        <v>51</v>
      </c>
      <c r="H444" s="7" t="s">
        <v>52</v>
      </c>
      <c r="I444" s="7" t="s">
        <v>53</v>
      </c>
      <c r="J444" s="7" t="s">
        <v>48</v>
      </c>
      <c r="K444" s="8">
        <v>45671.637076493054</v>
      </c>
      <c r="L444" s="8">
        <v>45671.640885787034</v>
      </c>
      <c r="M444" s="9">
        <v>9.2592592592592588E-5</v>
      </c>
      <c r="N444" s="9">
        <v>3.8078703703703703E-3</v>
      </c>
      <c r="O444" s="7" t="s">
        <v>54</v>
      </c>
      <c r="P444" s="7">
        <v>200948206</v>
      </c>
      <c r="Q444" s="7" t="s">
        <v>713</v>
      </c>
      <c r="R444" s="7" t="s">
        <v>63</v>
      </c>
      <c r="S444" s="7" t="s">
        <v>57</v>
      </c>
      <c r="T444" s="7">
        <v>999632873</v>
      </c>
      <c r="U444" s="7" t="s">
        <v>68</v>
      </c>
      <c r="V444" s="7" t="s">
        <v>69</v>
      </c>
      <c r="W444" s="10" t="s">
        <v>60</v>
      </c>
    </row>
    <row r="445" spans="1:23" x14ac:dyDescent="0.3">
      <c r="A445" s="4">
        <v>5</v>
      </c>
      <c r="B445" s="7" t="s">
        <v>46</v>
      </c>
      <c r="C445" s="7" t="s">
        <v>47</v>
      </c>
      <c r="D445" s="7" t="s">
        <v>48</v>
      </c>
      <c r="E445" s="7" t="s">
        <v>49</v>
      </c>
      <c r="F445" s="7" t="s">
        <v>189</v>
      </c>
      <c r="G445" s="7" t="s">
        <v>51</v>
      </c>
      <c r="H445" s="7" t="s">
        <v>52</v>
      </c>
      <c r="I445" s="7" t="s">
        <v>53</v>
      </c>
      <c r="J445" s="7" t="s">
        <v>48</v>
      </c>
      <c r="K445" s="8">
        <v>45671.637384236114</v>
      </c>
      <c r="L445" s="8">
        <v>45671.641007106482</v>
      </c>
      <c r="M445" s="9">
        <v>4.0509259259259258E-4</v>
      </c>
      <c r="N445" s="9">
        <v>3.6226851851851854E-3</v>
      </c>
      <c r="O445" s="7" t="s">
        <v>54</v>
      </c>
      <c r="P445" s="7">
        <v>201349149</v>
      </c>
      <c r="Q445" s="7" t="s">
        <v>710</v>
      </c>
      <c r="R445" s="7" t="s">
        <v>63</v>
      </c>
      <c r="S445" s="7" t="s">
        <v>57</v>
      </c>
      <c r="T445" s="7">
        <v>996512485</v>
      </c>
      <c r="U445" s="7" t="s">
        <v>68</v>
      </c>
      <c r="V445" s="7" t="s">
        <v>69</v>
      </c>
      <c r="W445" s="10" t="s">
        <v>60</v>
      </c>
    </row>
    <row r="446" spans="1:23" x14ac:dyDescent="0.3">
      <c r="A446" s="5">
        <v>5</v>
      </c>
      <c r="B446" s="6" t="s">
        <v>46</v>
      </c>
      <c r="C446" s="6" t="s">
        <v>47</v>
      </c>
      <c r="D446" s="6" t="s">
        <v>48</v>
      </c>
      <c r="E446" s="6" t="s">
        <v>49</v>
      </c>
      <c r="F446" s="6" t="s">
        <v>185</v>
      </c>
      <c r="G446" s="6" t="s">
        <v>51</v>
      </c>
      <c r="H446" s="6" t="s">
        <v>52</v>
      </c>
      <c r="I446" s="6" t="s">
        <v>53</v>
      </c>
      <c r="J446" s="6" t="s">
        <v>48</v>
      </c>
      <c r="K446" s="11">
        <v>45671.637768043984</v>
      </c>
      <c r="L446" s="11">
        <v>45671.641444745372</v>
      </c>
      <c r="M446" s="12">
        <v>5.9027777777777778E-4</v>
      </c>
      <c r="N446" s="12">
        <v>3.6689814814814814E-3</v>
      </c>
      <c r="O446" s="6" t="s">
        <v>54</v>
      </c>
      <c r="P446" s="6">
        <v>201924479</v>
      </c>
      <c r="Q446" s="6" t="s">
        <v>714</v>
      </c>
      <c r="R446" s="6" t="s">
        <v>63</v>
      </c>
      <c r="S446" s="6" t="s">
        <v>715</v>
      </c>
      <c r="T446" s="6">
        <v>994173638</v>
      </c>
      <c r="U446" s="6" t="s">
        <v>77</v>
      </c>
      <c r="V446" s="6" t="s">
        <v>78</v>
      </c>
      <c r="W446" s="13" t="s">
        <v>60</v>
      </c>
    </row>
    <row r="447" spans="1:23" hidden="1" x14ac:dyDescent="0.3">
      <c r="A447" s="5">
        <v>5</v>
      </c>
      <c r="B447" s="6" t="s">
        <v>46</v>
      </c>
      <c r="C447" s="6" t="s">
        <v>47</v>
      </c>
      <c r="D447" s="6" t="s">
        <v>48</v>
      </c>
      <c r="E447" s="6" t="s">
        <v>49</v>
      </c>
      <c r="F447" s="6" t="s">
        <v>201</v>
      </c>
      <c r="G447" s="6" t="s">
        <v>51</v>
      </c>
      <c r="H447" s="6" t="s">
        <v>52</v>
      </c>
      <c r="I447" s="6" t="s">
        <v>53</v>
      </c>
      <c r="J447" s="6" t="s">
        <v>48</v>
      </c>
      <c r="K447" s="11">
        <v>45671.638339490739</v>
      </c>
      <c r="L447" s="11">
        <v>45671.64207386574</v>
      </c>
      <c r="M447" s="12">
        <v>1.3888888888888889E-4</v>
      </c>
      <c r="N447" s="12">
        <v>3.7268518518518519E-3</v>
      </c>
      <c r="O447" s="6" t="s">
        <v>54</v>
      </c>
      <c r="P447" s="6">
        <v>201535473</v>
      </c>
      <c r="Q447" s="6" t="s">
        <v>726</v>
      </c>
      <c r="R447" s="6" t="s">
        <v>56</v>
      </c>
      <c r="S447" s="6" t="s">
        <v>57</v>
      </c>
      <c r="T447" s="6">
        <v>994048515</v>
      </c>
      <c r="U447" s="6" t="s">
        <v>77</v>
      </c>
      <c r="V447" s="6" t="s">
        <v>78</v>
      </c>
      <c r="W447" s="13" t="s">
        <v>60</v>
      </c>
    </row>
    <row r="448" spans="1:23" x14ac:dyDescent="0.3">
      <c r="A448" s="4">
        <v>5</v>
      </c>
      <c r="B448" s="7" t="s">
        <v>46</v>
      </c>
      <c r="C448" s="7" t="s">
        <v>47</v>
      </c>
      <c r="D448" s="7" t="s">
        <v>48</v>
      </c>
      <c r="E448" s="7" t="s">
        <v>49</v>
      </c>
      <c r="F448" s="7" t="s">
        <v>191</v>
      </c>
      <c r="G448" s="7" t="s">
        <v>51</v>
      </c>
      <c r="H448" s="7" t="s">
        <v>52</v>
      </c>
      <c r="I448" s="7" t="s">
        <v>53</v>
      </c>
      <c r="J448" s="7" t="s">
        <v>48</v>
      </c>
      <c r="K448" s="8">
        <v>45671.638747592595</v>
      </c>
      <c r="L448" s="8">
        <v>45671.642246215277</v>
      </c>
      <c r="M448" s="9">
        <v>1.9675925925925926E-4</v>
      </c>
      <c r="N448" s="9">
        <v>3.4953703703703705E-3</v>
      </c>
      <c r="O448" s="7" t="s">
        <v>54</v>
      </c>
      <c r="P448" s="7">
        <v>201376357</v>
      </c>
      <c r="Q448" s="7" t="s">
        <v>716</v>
      </c>
      <c r="R448" s="7" t="s">
        <v>63</v>
      </c>
      <c r="S448" s="7" t="s">
        <v>57</v>
      </c>
      <c r="T448" s="7">
        <v>988481081</v>
      </c>
      <c r="U448" s="7" t="s">
        <v>68</v>
      </c>
      <c r="V448" s="7" t="s">
        <v>69</v>
      </c>
      <c r="W448" s="10" t="s">
        <v>60</v>
      </c>
    </row>
    <row r="449" spans="1:23" x14ac:dyDescent="0.3">
      <c r="A449" s="5">
        <v>5</v>
      </c>
      <c r="B449" s="6" t="s">
        <v>46</v>
      </c>
      <c r="C449" s="6" t="s">
        <v>47</v>
      </c>
      <c r="D449" s="6" t="s">
        <v>48</v>
      </c>
      <c r="E449" s="6" t="s">
        <v>49</v>
      </c>
      <c r="F449" s="6" t="s">
        <v>194</v>
      </c>
      <c r="G449" s="6" t="s">
        <v>51</v>
      </c>
      <c r="H449" s="6" t="s">
        <v>52</v>
      </c>
      <c r="I449" s="6" t="s">
        <v>53</v>
      </c>
      <c r="J449" s="6" t="s">
        <v>48</v>
      </c>
      <c r="K449" s="11">
        <v>45671.639299988427</v>
      </c>
      <c r="L449" s="11">
        <v>45671.642474259257</v>
      </c>
      <c r="M449" s="12">
        <v>9.2592592592592588E-5</v>
      </c>
      <c r="N449" s="12">
        <v>3.1712962962962962E-3</v>
      </c>
      <c r="O449" s="6" t="s">
        <v>54</v>
      </c>
      <c r="P449" s="6">
        <v>201792850</v>
      </c>
      <c r="Q449" s="6" t="s">
        <v>677</v>
      </c>
      <c r="R449" s="6" t="s">
        <v>63</v>
      </c>
      <c r="S449" s="6" t="s">
        <v>57</v>
      </c>
      <c r="T449" s="6">
        <v>966522212</v>
      </c>
      <c r="U449" s="6" t="s">
        <v>77</v>
      </c>
      <c r="V449" s="6" t="s">
        <v>78</v>
      </c>
      <c r="W449" s="13" t="s">
        <v>60</v>
      </c>
    </row>
    <row r="450" spans="1:23" x14ac:dyDescent="0.3">
      <c r="A450" s="5">
        <v>5</v>
      </c>
      <c r="B450" s="6" t="s">
        <v>46</v>
      </c>
      <c r="C450" s="6" t="s">
        <v>47</v>
      </c>
      <c r="D450" s="6" t="s">
        <v>48</v>
      </c>
      <c r="E450" s="6" t="s">
        <v>49</v>
      </c>
      <c r="F450" s="6" t="s">
        <v>205</v>
      </c>
      <c r="G450" s="6" t="s">
        <v>51</v>
      </c>
      <c r="H450" s="6" t="s">
        <v>52</v>
      </c>
      <c r="I450" s="6" t="s">
        <v>53</v>
      </c>
      <c r="J450" s="6" t="s">
        <v>48</v>
      </c>
      <c r="K450" s="11">
        <v>45671.639626354168</v>
      </c>
      <c r="L450" s="11">
        <v>45671.642594328703</v>
      </c>
      <c r="M450" s="12">
        <v>5.4398148148148144E-4</v>
      </c>
      <c r="N450" s="12">
        <v>2.9629629629629628E-3</v>
      </c>
      <c r="O450" s="6" t="s">
        <v>54</v>
      </c>
      <c r="P450" s="6">
        <v>202188546</v>
      </c>
      <c r="Q450" s="6" t="s">
        <v>91</v>
      </c>
      <c r="R450" s="6" t="s">
        <v>63</v>
      </c>
      <c r="S450" s="6" t="s">
        <v>57</v>
      </c>
      <c r="T450" s="6">
        <v>996482440</v>
      </c>
      <c r="U450" s="6" t="s">
        <v>68</v>
      </c>
      <c r="V450" s="6" t="s">
        <v>69</v>
      </c>
      <c r="W450" s="13" t="s">
        <v>60</v>
      </c>
    </row>
    <row r="451" spans="1:23" x14ac:dyDescent="0.3">
      <c r="A451" s="5">
        <v>5</v>
      </c>
      <c r="B451" s="6" t="s">
        <v>46</v>
      </c>
      <c r="C451" s="6" t="s">
        <v>47</v>
      </c>
      <c r="D451" s="6" t="s">
        <v>48</v>
      </c>
      <c r="E451" s="6" t="s">
        <v>49</v>
      </c>
      <c r="F451" s="6" t="s">
        <v>203</v>
      </c>
      <c r="G451" s="6" t="s">
        <v>51</v>
      </c>
      <c r="H451" s="6" t="s">
        <v>52</v>
      </c>
      <c r="I451" s="6" t="s">
        <v>53</v>
      </c>
      <c r="J451" s="6" t="s">
        <v>48</v>
      </c>
      <c r="K451" s="11">
        <v>45671.640027245368</v>
      </c>
      <c r="L451" s="11">
        <v>45671.643164131943</v>
      </c>
      <c r="M451" s="12">
        <v>1.1574074074074075E-4</v>
      </c>
      <c r="N451" s="12">
        <v>3.1365740740740742E-3</v>
      </c>
      <c r="O451" s="6" t="s">
        <v>54</v>
      </c>
      <c r="P451" s="6">
        <v>201548088</v>
      </c>
      <c r="Q451" s="6" t="s">
        <v>717</v>
      </c>
      <c r="R451" s="6" t="s">
        <v>63</v>
      </c>
      <c r="S451" s="6" t="s">
        <v>57</v>
      </c>
      <c r="T451" s="6">
        <v>966225511</v>
      </c>
      <c r="U451" s="6" t="s">
        <v>77</v>
      </c>
      <c r="V451" s="6" t="s">
        <v>78</v>
      </c>
      <c r="W451" s="13" t="s">
        <v>60</v>
      </c>
    </row>
    <row r="452" spans="1:23" hidden="1" x14ac:dyDescent="0.3">
      <c r="A452" s="4">
        <v>5</v>
      </c>
      <c r="B452" s="7" t="s">
        <v>46</v>
      </c>
      <c r="C452" s="7" t="s">
        <v>47</v>
      </c>
      <c r="D452" s="7" t="s">
        <v>48</v>
      </c>
      <c r="E452" s="7" t="s">
        <v>49</v>
      </c>
      <c r="F452" s="7" t="s">
        <v>196</v>
      </c>
      <c r="G452" s="7" t="s">
        <v>51</v>
      </c>
      <c r="H452" s="7" t="s">
        <v>52</v>
      </c>
      <c r="I452" s="7" t="s">
        <v>53</v>
      </c>
      <c r="J452" s="7" t="s">
        <v>48</v>
      </c>
      <c r="K452" s="8">
        <v>45671.640343333333</v>
      </c>
      <c r="L452" s="8">
        <v>45671.643316261572</v>
      </c>
      <c r="M452" s="9">
        <v>1.6203703703703703E-4</v>
      </c>
      <c r="N452" s="9">
        <v>2.9629629629629628E-3</v>
      </c>
      <c r="O452" s="7" t="s">
        <v>54</v>
      </c>
      <c r="P452" s="7">
        <v>202511010</v>
      </c>
      <c r="Q452" s="7" t="s">
        <v>718</v>
      </c>
      <c r="R452" s="7" t="s">
        <v>56</v>
      </c>
      <c r="S452" s="7" t="s">
        <v>57</v>
      </c>
      <c r="T452" s="7">
        <v>966625221</v>
      </c>
      <c r="U452" s="7" t="s">
        <v>77</v>
      </c>
      <c r="V452" s="7" t="s">
        <v>78</v>
      </c>
      <c r="W452" s="10" t="s">
        <v>60</v>
      </c>
    </row>
    <row r="453" spans="1:23" hidden="1" x14ac:dyDescent="0.3">
      <c r="A453" s="5">
        <v>5</v>
      </c>
      <c r="B453" s="6" t="s">
        <v>46</v>
      </c>
      <c r="C453" s="6" t="s">
        <v>47</v>
      </c>
      <c r="D453" s="6" t="s">
        <v>48</v>
      </c>
      <c r="E453" s="6" t="s">
        <v>49</v>
      </c>
      <c r="F453" s="6" t="s">
        <v>212</v>
      </c>
      <c r="G453" s="6" t="s">
        <v>51</v>
      </c>
      <c r="H453" s="6" t="s">
        <v>52</v>
      </c>
      <c r="I453" s="6" t="s">
        <v>53</v>
      </c>
      <c r="J453" s="6" t="s">
        <v>48</v>
      </c>
      <c r="K453" s="11">
        <v>45671.640709942127</v>
      </c>
      <c r="L453" s="11">
        <v>45671.643509374997</v>
      </c>
      <c r="M453" s="12">
        <v>2.4305555555555555E-4</v>
      </c>
      <c r="N453" s="12">
        <v>2.7893518518518519E-3</v>
      </c>
      <c r="O453" s="6" t="s">
        <v>54</v>
      </c>
      <c r="P453" s="6">
        <v>1600189268</v>
      </c>
      <c r="Q453" s="6" t="s">
        <v>724</v>
      </c>
      <c r="R453" s="6" t="s">
        <v>56</v>
      </c>
      <c r="S453" s="6" t="s">
        <v>57</v>
      </c>
      <c r="T453" s="6">
        <v>986521473</v>
      </c>
      <c r="U453" s="6" t="s">
        <v>68</v>
      </c>
      <c r="V453" s="6" t="s">
        <v>69</v>
      </c>
      <c r="W453" s="13" t="s">
        <v>60</v>
      </c>
    </row>
    <row r="454" spans="1:23" x14ac:dyDescent="0.3">
      <c r="A454" s="4">
        <v>5</v>
      </c>
      <c r="B454" s="7" t="s">
        <v>46</v>
      </c>
      <c r="C454" s="7" t="s">
        <v>47</v>
      </c>
      <c r="D454" s="7" t="s">
        <v>48</v>
      </c>
      <c r="E454" s="7" t="s">
        <v>49</v>
      </c>
      <c r="F454" s="7" t="s">
        <v>187</v>
      </c>
      <c r="G454" s="7" t="s">
        <v>51</v>
      </c>
      <c r="H454" s="7" t="s">
        <v>52</v>
      </c>
      <c r="I454" s="7" t="s">
        <v>53</v>
      </c>
      <c r="J454" s="7" t="s">
        <v>48</v>
      </c>
      <c r="K454" s="8">
        <v>45671.641212233793</v>
      </c>
      <c r="L454" s="8">
        <v>45671.643830289351</v>
      </c>
      <c r="M454" s="9">
        <v>3.1250000000000001E-4</v>
      </c>
      <c r="N454" s="9">
        <v>2.6157407407407405E-3</v>
      </c>
      <c r="O454" s="7" t="s">
        <v>54</v>
      </c>
      <c r="P454" s="7">
        <v>200838100</v>
      </c>
      <c r="Q454" s="7" t="s">
        <v>721</v>
      </c>
      <c r="R454" s="7" t="s">
        <v>63</v>
      </c>
      <c r="S454" s="7" t="s">
        <v>57</v>
      </c>
      <c r="T454" s="7">
        <v>994811628</v>
      </c>
      <c r="U454" s="7" t="s">
        <v>77</v>
      </c>
      <c r="V454" s="7" t="s">
        <v>78</v>
      </c>
      <c r="W454" s="10" t="s">
        <v>60</v>
      </c>
    </row>
    <row r="455" spans="1:23" x14ac:dyDescent="0.3">
      <c r="A455" s="5">
        <v>5</v>
      </c>
      <c r="B455" s="6" t="s">
        <v>46</v>
      </c>
      <c r="C455" s="6" t="s">
        <v>47</v>
      </c>
      <c r="D455" s="6" t="s">
        <v>48</v>
      </c>
      <c r="E455" s="6" t="s">
        <v>49</v>
      </c>
      <c r="F455" s="6" t="s">
        <v>208</v>
      </c>
      <c r="G455" s="6" t="s">
        <v>51</v>
      </c>
      <c r="H455" s="6" t="s">
        <v>52</v>
      </c>
      <c r="I455" s="6" t="s">
        <v>53</v>
      </c>
      <c r="J455" s="6" t="s">
        <v>48</v>
      </c>
      <c r="K455" s="11">
        <v>45671.641486446759</v>
      </c>
      <c r="L455" s="11">
        <v>45671.644175023146</v>
      </c>
      <c r="M455" s="12">
        <v>1.273148148148148E-4</v>
      </c>
      <c r="N455" s="12">
        <v>2.685185185185185E-3</v>
      </c>
      <c r="O455" s="6" t="s">
        <v>54</v>
      </c>
      <c r="P455" s="6">
        <v>201276847</v>
      </c>
      <c r="Q455" s="6" t="s">
        <v>722</v>
      </c>
      <c r="R455" s="6" t="s">
        <v>63</v>
      </c>
      <c r="S455" s="6" t="s">
        <v>57</v>
      </c>
      <c r="T455" s="6">
        <v>980083984</v>
      </c>
      <c r="U455" s="6" t="s">
        <v>77</v>
      </c>
      <c r="V455" s="6" t="s">
        <v>78</v>
      </c>
      <c r="W455" s="13" t="s">
        <v>60</v>
      </c>
    </row>
    <row r="456" spans="1:23" x14ac:dyDescent="0.3">
      <c r="A456" s="5">
        <v>5</v>
      </c>
      <c r="B456" s="6" t="s">
        <v>46</v>
      </c>
      <c r="C456" s="6" t="s">
        <v>47</v>
      </c>
      <c r="D456" s="6" t="s">
        <v>48</v>
      </c>
      <c r="E456" s="6" t="s">
        <v>49</v>
      </c>
      <c r="F456" s="6" t="s">
        <v>210</v>
      </c>
      <c r="G456" s="6" t="s">
        <v>51</v>
      </c>
      <c r="H456" s="6" t="s">
        <v>52</v>
      </c>
      <c r="I456" s="6" t="s">
        <v>53</v>
      </c>
      <c r="J456" s="6" t="s">
        <v>48</v>
      </c>
      <c r="K456" s="11">
        <v>45671.641852488428</v>
      </c>
      <c r="L456" s="11">
        <v>45671.644327997688</v>
      </c>
      <c r="M456" s="12">
        <v>1.1574074074074075E-4</v>
      </c>
      <c r="N456" s="12">
        <v>2.4652777777777776E-3</v>
      </c>
      <c r="O456" s="6" t="s">
        <v>54</v>
      </c>
      <c r="P456" s="6">
        <v>202374120</v>
      </c>
      <c r="Q456" s="6" t="s">
        <v>719</v>
      </c>
      <c r="R456" s="6" t="s">
        <v>63</v>
      </c>
      <c r="S456" s="6" t="s">
        <v>57</v>
      </c>
      <c r="T456" s="6">
        <v>966522211</v>
      </c>
      <c r="U456" s="6" t="s">
        <v>77</v>
      </c>
      <c r="V456" s="6" t="s">
        <v>78</v>
      </c>
      <c r="W456" s="13" t="s">
        <v>60</v>
      </c>
    </row>
    <row r="457" spans="1:23" x14ac:dyDescent="0.3">
      <c r="A457" s="4">
        <v>5</v>
      </c>
      <c r="B457" s="7" t="s">
        <v>46</v>
      </c>
      <c r="C457" s="7" t="s">
        <v>47</v>
      </c>
      <c r="D457" s="7" t="s">
        <v>48</v>
      </c>
      <c r="E457" s="7" t="s">
        <v>49</v>
      </c>
      <c r="F457" s="7" t="s">
        <v>216</v>
      </c>
      <c r="G457" s="7" t="s">
        <v>51</v>
      </c>
      <c r="H457" s="7" t="s">
        <v>52</v>
      </c>
      <c r="I457" s="7" t="s">
        <v>53</v>
      </c>
      <c r="J457" s="7" t="s">
        <v>48</v>
      </c>
      <c r="K457" s="8">
        <v>45671.642114606482</v>
      </c>
      <c r="L457" s="8">
        <v>45671.644469085652</v>
      </c>
      <c r="M457" s="9">
        <v>9.2592592592592588E-5</v>
      </c>
      <c r="N457" s="9">
        <v>2.3495370370370371E-3</v>
      </c>
      <c r="O457" s="7" t="s">
        <v>54</v>
      </c>
      <c r="P457" s="7">
        <v>201921483</v>
      </c>
      <c r="Q457" s="7" t="s">
        <v>705</v>
      </c>
      <c r="R457" s="7" t="s">
        <v>63</v>
      </c>
      <c r="S457" s="7" t="s">
        <v>706</v>
      </c>
      <c r="T457" s="7">
        <v>986398706</v>
      </c>
      <c r="U457" s="7" t="s">
        <v>68</v>
      </c>
      <c r="V457" s="7" t="s">
        <v>69</v>
      </c>
      <c r="W457" s="10" t="s">
        <v>60</v>
      </c>
    </row>
    <row r="458" spans="1:23" hidden="1" x14ac:dyDescent="0.3">
      <c r="A458" s="4">
        <v>5</v>
      </c>
      <c r="B458" s="7" t="s">
        <v>46</v>
      </c>
      <c r="C458" s="7" t="s">
        <v>47</v>
      </c>
      <c r="D458" s="7" t="s">
        <v>48</v>
      </c>
      <c r="E458" s="7" t="s">
        <v>49</v>
      </c>
      <c r="F458" s="7" t="s">
        <v>361</v>
      </c>
      <c r="G458" s="7" t="s">
        <v>51</v>
      </c>
      <c r="H458" s="7" t="s">
        <v>52</v>
      </c>
      <c r="I458" s="7" t="s">
        <v>53</v>
      </c>
      <c r="J458" s="7" t="s">
        <v>48</v>
      </c>
      <c r="K458" s="8">
        <v>45671.642557685183</v>
      </c>
      <c r="L458" s="8">
        <v>45671.644592164354</v>
      </c>
      <c r="M458" s="9">
        <v>1.0879629629629629E-3</v>
      </c>
      <c r="N458" s="9">
        <v>2.0254629629629629E-3</v>
      </c>
      <c r="O458" s="7" t="s">
        <v>54</v>
      </c>
      <c r="P458" s="7">
        <v>201122884</v>
      </c>
      <c r="Q458" s="7" t="s">
        <v>723</v>
      </c>
      <c r="R458" s="7" t="s">
        <v>56</v>
      </c>
      <c r="S458" s="7" t="s">
        <v>57</v>
      </c>
      <c r="T458" s="7">
        <v>979714517</v>
      </c>
      <c r="U458" s="7" t="s">
        <v>68</v>
      </c>
      <c r="V458" s="7" t="s">
        <v>69</v>
      </c>
      <c r="W458" s="10" t="s">
        <v>60</v>
      </c>
    </row>
    <row r="459" spans="1:23" hidden="1" x14ac:dyDescent="0.3">
      <c r="A459" s="4">
        <v>5</v>
      </c>
      <c r="B459" s="7" t="s">
        <v>46</v>
      </c>
      <c r="C459" s="7" t="s">
        <v>47</v>
      </c>
      <c r="D459" s="7" t="s">
        <v>48</v>
      </c>
      <c r="E459" s="7" t="s">
        <v>49</v>
      </c>
      <c r="F459" s="7" t="s">
        <v>214</v>
      </c>
      <c r="G459" s="7" t="s">
        <v>51</v>
      </c>
      <c r="H459" s="7" t="s">
        <v>52</v>
      </c>
      <c r="I459" s="7" t="s">
        <v>53</v>
      </c>
      <c r="J459" s="7" t="s">
        <v>48</v>
      </c>
      <c r="K459" s="8">
        <v>45671.642819745372</v>
      </c>
      <c r="L459" s="8">
        <v>45671.645724317132</v>
      </c>
      <c r="M459" s="9">
        <v>3.4722222222222222E-5</v>
      </c>
      <c r="N459" s="9">
        <v>2.8935185185185184E-3</v>
      </c>
      <c r="O459" s="7" t="s">
        <v>54</v>
      </c>
      <c r="P459" s="7">
        <v>200712073</v>
      </c>
      <c r="Q459" s="7" t="s">
        <v>561</v>
      </c>
      <c r="R459" s="7" t="s">
        <v>56</v>
      </c>
      <c r="S459" s="7" t="s">
        <v>562</v>
      </c>
      <c r="T459" s="7">
        <v>985542479</v>
      </c>
      <c r="U459" s="7" t="s">
        <v>77</v>
      </c>
      <c r="V459" s="7" t="s">
        <v>78</v>
      </c>
      <c r="W459" s="10" t="s">
        <v>60</v>
      </c>
    </row>
    <row r="460" spans="1:23" hidden="1" x14ac:dyDescent="0.3">
      <c r="A460" s="4">
        <v>5</v>
      </c>
      <c r="B460" s="7" t="s">
        <v>46</v>
      </c>
      <c r="C460" s="7" t="s">
        <v>47</v>
      </c>
      <c r="D460" s="7" t="s">
        <v>48</v>
      </c>
      <c r="E460" s="7" t="s">
        <v>49</v>
      </c>
      <c r="F460" s="7" t="s">
        <v>231</v>
      </c>
      <c r="G460" s="7" t="s">
        <v>51</v>
      </c>
      <c r="H460" s="7" t="s">
        <v>52</v>
      </c>
      <c r="I460" s="7" t="s">
        <v>53</v>
      </c>
      <c r="J460" s="7" t="s">
        <v>48</v>
      </c>
      <c r="K460" s="8">
        <v>45671.643138634259</v>
      </c>
      <c r="L460" s="8">
        <v>45671.645795474535</v>
      </c>
      <c r="M460" s="9">
        <v>1.7361111111111112E-4</v>
      </c>
      <c r="N460" s="9">
        <v>2.650462962962963E-3</v>
      </c>
      <c r="O460" s="7" t="s">
        <v>54</v>
      </c>
      <c r="P460" s="7">
        <v>202320123</v>
      </c>
      <c r="Q460" s="7" t="s">
        <v>720</v>
      </c>
      <c r="R460" s="7" t="s">
        <v>56</v>
      </c>
      <c r="S460" s="7" t="s">
        <v>57</v>
      </c>
      <c r="T460" s="7">
        <v>986522222</v>
      </c>
      <c r="U460" s="7" t="s">
        <v>77</v>
      </c>
      <c r="V460" s="7" t="s">
        <v>78</v>
      </c>
      <c r="W460" s="10" t="s">
        <v>60</v>
      </c>
    </row>
    <row r="461" spans="1:23" hidden="1" x14ac:dyDescent="0.3">
      <c r="A461" s="4">
        <v>5</v>
      </c>
      <c r="B461" s="7" t="s">
        <v>46</v>
      </c>
      <c r="C461" s="7" t="s">
        <v>47</v>
      </c>
      <c r="D461" s="7" t="s">
        <v>48</v>
      </c>
      <c r="E461" s="7" t="s">
        <v>49</v>
      </c>
      <c r="F461" s="7" t="s">
        <v>220</v>
      </c>
      <c r="G461" s="7" t="s">
        <v>51</v>
      </c>
      <c r="H461" s="7" t="s">
        <v>52</v>
      </c>
      <c r="I461" s="7" t="s">
        <v>53</v>
      </c>
      <c r="J461" s="7" t="s">
        <v>48</v>
      </c>
      <c r="K461" s="8">
        <v>45671.643414467595</v>
      </c>
      <c r="L461" s="8">
        <v>45671.646004571761</v>
      </c>
      <c r="M461" s="9">
        <v>1.1574074074074075E-4</v>
      </c>
      <c r="N461" s="9">
        <v>2.5810185185185185E-3</v>
      </c>
      <c r="O461" s="7" t="s">
        <v>54</v>
      </c>
      <c r="P461" s="7">
        <v>201710688</v>
      </c>
      <c r="Q461" s="7" t="s">
        <v>725</v>
      </c>
      <c r="R461" s="7" t="s">
        <v>56</v>
      </c>
      <c r="S461" s="7" t="s">
        <v>57</v>
      </c>
      <c r="T461" s="7">
        <v>989875462</v>
      </c>
      <c r="U461" s="7" t="s">
        <v>77</v>
      </c>
      <c r="V461" s="7" t="s">
        <v>110</v>
      </c>
      <c r="W461" s="10" t="s">
        <v>60</v>
      </c>
    </row>
    <row r="462" spans="1:23" x14ac:dyDescent="0.3">
      <c r="A462" s="5">
        <v>5</v>
      </c>
      <c r="B462" s="6" t="s">
        <v>46</v>
      </c>
      <c r="C462" s="6" t="s">
        <v>47</v>
      </c>
      <c r="D462" s="6" t="s">
        <v>48</v>
      </c>
      <c r="E462" s="6" t="s">
        <v>49</v>
      </c>
      <c r="F462" s="6" t="s">
        <v>239</v>
      </c>
      <c r="G462" s="6" t="s">
        <v>51</v>
      </c>
      <c r="H462" s="6" t="s">
        <v>52</v>
      </c>
      <c r="I462" s="6" t="s">
        <v>53</v>
      </c>
      <c r="J462" s="6" t="s">
        <v>48</v>
      </c>
      <c r="K462" s="11">
        <v>45671.654147777779</v>
      </c>
      <c r="L462" s="11">
        <v>45671.716927407404</v>
      </c>
      <c r="M462" s="12">
        <v>4.6296296296296294E-5</v>
      </c>
      <c r="N462" s="12">
        <v>6.277777777777778E-2</v>
      </c>
      <c r="O462" s="6" t="s">
        <v>54</v>
      </c>
      <c r="P462" s="6">
        <v>202006425</v>
      </c>
      <c r="Q462" s="6" t="s">
        <v>727</v>
      </c>
      <c r="R462" s="6" t="s">
        <v>63</v>
      </c>
      <c r="S462" s="6" t="s">
        <v>57</v>
      </c>
      <c r="T462" s="6">
        <v>986719980</v>
      </c>
      <c r="U462" s="6" t="s">
        <v>68</v>
      </c>
      <c r="V462" s="6" t="s">
        <v>69</v>
      </c>
      <c r="W462" s="13" t="s">
        <v>60</v>
      </c>
    </row>
    <row r="463" spans="1:23" hidden="1" x14ac:dyDescent="0.3">
      <c r="A463" s="4">
        <v>5</v>
      </c>
      <c r="B463" s="7" t="s">
        <v>46</v>
      </c>
      <c r="C463" s="7" t="s">
        <v>47</v>
      </c>
      <c r="D463" s="7" t="s">
        <v>48</v>
      </c>
      <c r="E463" s="7" t="s">
        <v>49</v>
      </c>
      <c r="F463" s="7" t="s">
        <v>233</v>
      </c>
      <c r="G463" s="7" t="s">
        <v>14825</v>
      </c>
      <c r="H463" s="7" t="s">
        <v>52</v>
      </c>
      <c r="I463" s="7" t="s">
        <v>53</v>
      </c>
      <c r="J463" s="7" t="s">
        <v>48</v>
      </c>
      <c r="K463" s="8">
        <v>45671.656587488425</v>
      </c>
      <c r="L463" s="8">
        <v>45671.717006331019</v>
      </c>
      <c r="M463" s="9">
        <v>1.1574074074074073E-5</v>
      </c>
      <c r="N463" s="9">
        <v>6.0416666666666667E-2</v>
      </c>
      <c r="O463" s="7" t="s">
        <v>54</v>
      </c>
      <c r="P463" s="7">
        <v>250012457</v>
      </c>
      <c r="Q463" s="7" t="s">
        <v>729</v>
      </c>
      <c r="R463" s="7" t="s">
        <v>56</v>
      </c>
      <c r="S463" s="7" t="s">
        <v>57</v>
      </c>
      <c r="T463" s="7">
        <v>986522255</v>
      </c>
      <c r="U463" s="7" t="s">
        <v>77</v>
      </c>
      <c r="V463" s="7" t="s">
        <v>78</v>
      </c>
      <c r="W463" s="10" t="s">
        <v>730</v>
      </c>
    </row>
    <row r="464" spans="1:23" hidden="1" x14ac:dyDescent="0.3">
      <c r="A464" s="5">
        <v>5</v>
      </c>
      <c r="B464" s="6" t="s">
        <v>46</v>
      </c>
      <c r="C464" s="6" t="s">
        <v>47</v>
      </c>
      <c r="D464" s="6" t="s">
        <v>48</v>
      </c>
      <c r="E464" s="6" t="s">
        <v>49</v>
      </c>
      <c r="F464" s="6" t="s">
        <v>116</v>
      </c>
      <c r="G464" s="6" t="s">
        <v>51</v>
      </c>
      <c r="H464" s="6" t="s">
        <v>52</v>
      </c>
      <c r="I464" s="6" t="s">
        <v>53</v>
      </c>
      <c r="J464" s="6" t="s">
        <v>48</v>
      </c>
      <c r="K464" s="11">
        <v>45672.42394443287</v>
      </c>
      <c r="L464" s="11">
        <v>45672.424374837959</v>
      </c>
      <c r="M464" s="12">
        <v>2.650462962962963E-3</v>
      </c>
      <c r="N464" s="12">
        <v>4.2824074074074075E-4</v>
      </c>
      <c r="O464" s="6" t="s">
        <v>54</v>
      </c>
      <c r="P464" s="6">
        <v>201718590</v>
      </c>
      <c r="Q464" s="6" t="s">
        <v>736</v>
      </c>
      <c r="R464" s="6" t="s">
        <v>56</v>
      </c>
      <c r="S464" s="6" t="s">
        <v>57</v>
      </c>
      <c r="T464" s="6">
        <v>993310311</v>
      </c>
      <c r="U464" s="6" t="s">
        <v>77</v>
      </c>
      <c r="V464" s="6" t="s">
        <v>78</v>
      </c>
      <c r="W464" s="13" t="s">
        <v>60</v>
      </c>
    </row>
    <row r="465" spans="1:23" x14ac:dyDescent="0.3">
      <c r="A465" s="4">
        <v>5</v>
      </c>
      <c r="B465" s="7" t="s">
        <v>46</v>
      </c>
      <c r="C465" s="7" t="s">
        <v>47</v>
      </c>
      <c r="D465" s="7" t="s">
        <v>48</v>
      </c>
      <c r="E465" s="7" t="s">
        <v>49</v>
      </c>
      <c r="F465" s="7" t="s">
        <v>149</v>
      </c>
      <c r="G465" s="7" t="s">
        <v>51</v>
      </c>
      <c r="H465" s="7" t="s">
        <v>71</v>
      </c>
      <c r="I465" s="7" t="s">
        <v>53</v>
      </c>
      <c r="J465" s="7" t="s">
        <v>48</v>
      </c>
      <c r="K465" s="8">
        <v>45672.426040370374</v>
      </c>
      <c r="L465" s="8">
        <v>45672.427049513892</v>
      </c>
      <c r="M465" s="9">
        <v>8.4490740740740739E-4</v>
      </c>
      <c r="N465" s="9">
        <v>1.0069444444444444E-3</v>
      </c>
      <c r="O465" s="7" t="s">
        <v>54</v>
      </c>
      <c r="P465" s="7">
        <v>1101914180</v>
      </c>
      <c r="Q465" s="7" t="s">
        <v>732</v>
      </c>
      <c r="R465" s="7" t="s">
        <v>63</v>
      </c>
      <c r="S465" s="7" t="s">
        <v>57</v>
      </c>
      <c r="T465" s="7">
        <v>922557491</v>
      </c>
      <c r="U465" s="7" t="s">
        <v>58</v>
      </c>
      <c r="V465" s="7" t="s">
        <v>59</v>
      </c>
      <c r="W465" s="10" t="s">
        <v>60</v>
      </c>
    </row>
    <row r="466" spans="1:23" x14ac:dyDescent="0.3">
      <c r="A466" s="4">
        <v>5</v>
      </c>
      <c r="B466" s="7" t="s">
        <v>46</v>
      </c>
      <c r="C466" s="7" t="s">
        <v>47</v>
      </c>
      <c r="D466" s="7" t="s">
        <v>48</v>
      </c>
      <c r="E466" s="7" t="s">
        <v>49</v>
      </c>
      <c r="F466" s="7" t="s">
        <v>126</v>
      </c>
      <c r="G466" s="7" t="s">
        <v>51</v>
      </c>
      <c r="H466" s="7" t="s">
        <v>52</v>
      </c>
      <c r="I466" s="7" t="s">
        <v>53</v>
      </c>
      <c r="J466" s="7" t="s">
        <v>48</v>
      </c>
      <c r="K466" s="8">
        <v>45672.424202615737</v>
      </c>
      <c r="L466" s="8">
        <v>45672.427928391204</v>
      </c>
      <c r="M466" s="9">
        <v>1.6203703703703703E-4</v>
      </c>
      <c r="N466" s="9">
        <v>3.7152777777777778E-3</v>
      </c>
      <c r="O466" s="7" t="s">
        <v>54</v>
      </c>
      <c r="P466" s="7">
        <v>200989242</v>
      </c>
      <c r="Q466" s="7" t="s">
        <v>737</v>
      </c>
      <c r="R466" s="7" t="s">
        <v>63</v>
      </c>
      <c r="S466" s="7" t="s">
        <v>57</v>
      </c>
      <c r="T466" s="7">
        <v>994908402</v>
      </c>
      <c r="U466" s="7" t="s">
        <v>77</v>
      </c>
      <c r="V466" s="7" t="s">
        <v>78</v>
      </c>
      <c r="W466" s="10" t="s">
        <v>60</v>
      </c>
    </row>
    <row r="467" spans="1:23" x14ac:dyDescent="0.3">
      <c r="A467" s="5">
        <v>5</v>
      </c>
      <c r="B467" s="6" t="s">
        <v>46</v>
      </c>
      <c r="C467" s="6" t="s">
        <v>47</v>
      </c>
      <c r="D467" s="6" t="s">
        <v>48</v>
      </c>
      <c r="E467" s="6" t="s">
        <v>49</v>
      </c>
      <c r="F467" s="6" t="s">
        <v>261</v>
      </c>
      <c r="G467" s="6" t="s">
        <v>51</v>
      </c>
      <c r="H467" s="6" t="s">
        <v>52</v>
      </c>
      <c r="I467" s="6" t="s">
        <v>53</v>
      </c>
      <c r="J467" s="6" t="s">
        <v>48</v>
      </c>
      <c r="K467" s="11">
        <v>45672.424455995373</v>
      </c>
      <c r="L467" s="11">
        <v>45672.428118645832</v>
      </c>
      <c r="M467" s="12">
        <v>3.9351851851851848E-3</v>
      </c>
      <c r="N467" s="12">
        <v>3.6574074074074074E-3</v>
      </c>
      <c r="O467" s="6" t="s">
        <v>54</v>
      </c>
      <c r="P467" s="6">
        <v>200939494</v>
      </c>
      <c r="Q467" s="6" t="s">
        <v>731</v>
      </c>
      <c r="R467" s="6" t="s">
        <v>63</v>
      </c>
      <c r="S467" s="6" t="s">
        <v>57</v>
      </c>
      <c r="T467" s="6">
        <v>994368782</v>
      </c>
      <c r="U467" s="6" t="s">
        <v>68</v>
      </c>
      <c r="V467" s="6" t="s">
        <v>69</v>
      </c>
      <c r="W467" s="13" t="s">
        <v>60</v>
      </c>
    </row>
    <row r="468" spans="1:23" x14ac:dyDescent="0.3">
      <c r="A468" s="4">
        <v>5</v>
      </c>
      <c r="B468" s="7" t="s">
        <v>46</v>
      </c>
      <c r="C468" s="7" t="s">
        <v>47</v>
      </c>
      <c r="D468" s="7" t="s">
        <v>48</v>
      </c>
      <c r="E468" s="7" t="s">
        <v>49</v>
      </c>
      <c r="F468" s="7" t="s">
        <v>128</v>
      </c>
      <c r="G468" s="7" t="s">
        <v>51</v>
      </c>
      <c r="H468" s="7" t="s">
        <v>71</v>
      </c>
      <c r="I468" s="7" t="s">
        <v>53</v>
      </c>
      <c r="J468" s="7" t="s">
        <v>48</v>
      </c>
      <c r="K468" s="8">
        <v>45672.428528715274</v>
      </c>
      <c r="L468" s="8">
        <v>45672.432087638888</v>
      </c>
      <c r="M468" s="9">
        <v>1.0416666666666667E-4</v>
      </c>
      <c r="N468" s="9">
        <v>3.5532407407407409E-3</v>
      </c>
      <c r="O468" s="7" t="s">
        <v>54</v>
      </c>
      <c r="P468" s="7">
        <v>200405850</v>
      </c>
      <c r="Q468" s="7" t="s">
        <v>747</v>
      </c>
      <c r="R468" s="7" t="s">
        <v>63</v>
      </c>
      <c r="S468" s="7" t="s">
        <v>57</v>
      </c>
      <c r="T468" s="7">
        <v>996827061</v>
      </c>
      <c r="U468" s="7" t="s">
        <v>77</v>
      </c>
      <c r="V468" s="7" t="s">
        <v>78</v>
      </c>
      <c r="W468" s="10" t="s">
        <v>60</v>
      </c>
    </row>
    <row r="469" spans="1:23" x14ac:dyDescent="0.3">
      <c r="A469" s="5">
        <v>5</v>
      </c>
      <c r="B469" s="6" t="s">
        <v>46</v>
      </c>
      <c r="C469" s="6" t="s">
        <v>47</v>
      </c>
      <c r="D469" s="6" t="s">
        <v>48</v>
      </c>
      <c r="E469" s="6" t="s">
        <v>49</v>
      </c>
      <c r="F469" s="6" t="s">
        <v>118</v>
      </c>
      <c r="G469" s="6" t="s">
        <v>51</v>
      </c>
      <c r="H469" s="6" t="s">
        <v>52</v>
      </c>
      <c r="I469" s="6" t="s">
        <v>53</v>
      </c>
      <c r="J469" s="6" t="s">
        <v>48</v>
      </c>
      <c r="K469" s="11">
        <v>45672.425200034719</v>
      </c>
      <c r="L469" s="11">
        <v>45672.432250763886</v>
      </c>
      <c r="M469" s="12">
        <v>5.2083333333333333E-4</v>
      </c>
      <c r="N469" s="12">
        <v>7.0486111111111114E-3</v>
      </c>
      <c r="O469" s="6" t="s">
        <v>54</v>
      </c>
      <c r="P469" s="6">
        <v>200641686</v>
      </c>
      <c r="Q469" s="6" t="s">
        <v>733</v>
      </c>
      <c r="R469" s="6" t="s">
        <v>63</v>
      </c>
      <c r="S469" s="6" t="s">
        <v>57</v>
      </c>
      <c r="T469" s="6">
        <v>988513970</v>
      </c>
      <c r="U469" s="6" t="s">
        <v>77</v>
      </c>
      <c r="V469" s="6" t="s">
        <v>78</v>
      </c>
      <c r="W469" s="13" t="s">
        <v>60</v>
      </c>
    </row>
    <row r="470" spans="1:23" hidden="1" x14ac:dyDescent="0.3">
      <c r="A470" s="5">
        <v>5</v>
      </c>
      <c r="B470" s="6" t="s">
        <v>46</v>
      </c>
      <c r="C470" s="6" t="s">
        <v>47</v>
      </c>
      <c r="D470" s="6" t="s">
        <v>48</v>
      </c>
      <c r="E470" s="6" t="s">
        <v>49</v>
      </c>
      <c r="F470" s="6" t="s">
        <v>745</v>
      </c>
      <c r="G470" s="6" t="s">
        <v>51</v>
      </c>
      <c r="H470" s="6" t="s">
        <v>71</v>
      </c>
      <c r="I470" s="6" t="s">
        <v>53</v>
      </c>
      <c r="J470" s="6" t="s">
        <v>48</v>
      </c>
      <c r="K470" s="11">
        <v>45672.428793148145</v>
      </c>
      <c r="L470" s="11">
        <v>45672.432805462966</v>
      </c>
      <c r="M470" s="12">
        <v>8.6805555555555551E-4</v>
      </c>
      <c r="N470" s="12">
        <v>4.0046296296296297E-3</v>
      </c>
      <c r="O470" s="6" t="s">
        <v>54</v>
      </c>
      <c r="P470" s="6">
        <v>200422335</v>
      </c>
      <c r="Q470" s="6" t="s">
        <v>746</v>
      </c>
      <c r="R470" s="6" t="s">
        <v>56</v>
      </c>
      <c r="S470" s="6" t="s">
        <v>57</v>
      </c>
      <c r="T470" s="6">
        <v>986898745</v>
      </c>
      <c r="U470" s="6" t="s">
        <v>77</v>
      </c>
      <c r="V470" s="6" t="s">
        <v>78</v>
      </c>
      <c r="W470" s="13" t="s">
        <v>60</v>
      </c>
    </row>
    <row r="471" spans="1:23" hidden="1" x14ac:dyDescent="0.3">
      <c r="A471" s="5">
        <v>5</v>
      </c>
      <c r="B471" s="6" t="s">
        <v>46</v>
      </c>
      <c r="C471" s="6" t="s">
        <v>47</v>
      </c>
      <c r="D471" s="6" t="s">
        <v>48</v>
      </c>
      <c r="E471" s="6" t="s">
        <v>49</v>
      </c>
      <c r="F471" s="6" t="s">
        <v>271</v>
      </c>
      <c r="G471" s="6" t="s">
        <v>51</v>
      </c>
      <c r="H471" s="6" t="s">
        <v>52</v>
      </c>
      <c r="I471" s="6" t="s">
        <v>53</v>
      </c>
      <c r="J471" s="6" t="s">
        <v>48</v>
      </c>
      <c r="K471" s="11">
        <v>45672.425490335649</v>
      </c>
      <c r="L471" s="11">
        <v>45672.433699976849</v>
      </c>
      <c r="M471" s="12">
        <v>8.564814814814815E-4</v>
      </c>
      <c r="N471" s="12">
        <v>8.2060185185185187E-3</v>
      </c>
      <c r="O471" s="6" t="s">
        <v>54</v>
      </c>
      <c r="P471" s="6">
        <v>1802232452</v>
      </c>
      <c r="Q471" s="6" t="s">
        <v>738</v>
      </c>
      <c r="R471" s="6" t="s">
        <v>56</v>
      </c>
      <c r="S471" s="6" t="s">
        <v>57</v>
      </c>
      <c r="T471" s="6">
        <v>982667837</v>
      </c>
      <c r="U471" s="6" t="s">
        <v>77</v>
      </c>
      <c r="V471" s="6" t="s">
        <v>78</v>
      </c>
      <c r="W471" s="13" t="s">
        <v>60</v>
      </c>
    </row>
    <row r="472" spans="1:23" x14ac:dyDescent="0.3">
      <c r="A472" s="4">
        <v>5</v>
      </c>
      <c r="B472" s="7" t="s">
        <v>46</v>
      </c>
      <c r="C472" s="7" t="s">
        <v>47</v>
      </c>
      <c r="D472" s="7" t="s">
        <v>48</v>
      </c>
      <c r="E472" s="7" t="s">
        <v>49</v>
      </c>
      <c r="F472" s="7" t="s">
        <v>396</v>
      </c>
      <c r="G472" s="7" t="s">
        <v>51</v>
      </c>
      <c r="H472" s="7" t="s">
        <v>52</v>
      </c>
      <c r="I472" s="7" t="s">
        <v>53</v>
      </c>
      <c r="J472" s="7" t="s">
        <v>48</v>
      </c>
      <c r="K472" s="8">
        <v>45672.425749131944</v>
      </c>
      <c r="L472" s="8">
        <v>45672.43458202546</v>
      </c>
      <c r="M472" s="9">
        <v>5.4398148148148144E-4</v>
      </c>
      <c r="N472" s="9">
        <v>8.8310185185185193E-3</v>
      </c>
      <c r="O472" s="7" t="s">
        <v>54</v>
      </c>
      <c r="P472" s="7">
        <v>200916096</v>
      </c>
      <c r="Q472" s="7" t="s">
        <v>739</v>
      </c>
      <c r="R472" s="7" t="s">
        <v>63</v>
      </c>
      <c r="S472" s="7" t="s">
        <v>740</v>
      </c>
      <c r="T472" s="7">
        <v>985539902</v>
      </c>
      <c r="U472" s="7" t="s">
        <v>68</v>
      </c>
      <c r="V472" s="7" t="s">
        <v>69</v>
      </c>
      <c r="W472" s="10" t="s">
        <v>60</v>
      </c>
    </row>
    <row r="473" spans="1:23" hidden="1" x14ac:dyDescent="0.3">
      <c r="A473" s="4">
        <v>5</v>
      </c>
      <c r="B473" s="7" t="s">
        <v>46</v>
      </c>
      <c r="C473" s="7" t="s">
        <v>47</v>
      </c>
      <c r="D473" s="7" t="s">
        <v>48</v>
      </c>
      <c r="E473" s="7" t="s">
        <v>49</v>
      </c>
      <c r="F473" s="7" t="s">
        <v>66</v>
      </c>
      <c r="G473" s="7" t="s">
        <v>51</v>
      </c>
      <c r="H473" s="7" t="s">
        <v>52</v>
      </c>
      <c r="I473" s="7" t="s">
        <v>53</v>
      </c>
      <c r="J473" s="7" t="s">
        <v>48</v>
      </c>
      <c r="K473" s="8">
        <v>45672.426359259262</v>
      </c>
      <c r="L473" s="8">
        <v>45672.435161666668</v>
      </c>
      <c r="M473" s="9">
        <v>5.3587962962962964E-3</v>
      </c>
      <c r="N473" s="9">
        <v>8.7962962962962968E-3</v>
      </c>
      <c r="O473" s="7" t="s">
        <v>54</v>
      </c>
      <c r="P473" s="7">
        <v>201025343</v>
      </c>
      <c r="Q473" s="7" t="s">
        <v>734</v>
      </c>
      <c r="R473" s="7" t="s">
        <v>56</v>
      </c>
      <c r="S473" s="7" t="s">
        <v>735</v>
      </c>
      <c r="T473" s="7">
        <v>996512451</v>
      </c>
      <c r="U473" s="7" t="s">
        <v>68</v>
      </c>
      <c r="V473" s="7" t="s">
        <v>69</v>
      </c>
      <c r="W473" s="10" t="s">
        <v>60</v>
      </c>
    </row>
    <row r="474" spans="1:23" x14ac:dyDescent="0.3">
      <c r="A474" s="5">
        <v>5</v>
      </c>
      <c r="B474" s="6" t="s">
        <v>46</v>
      </c>
      <c r="C474" s="6" t="s">
        <v>47</v>
      </c>
      <c r="D474" s="6" t="s">
        <v>48</v>
      </c>
      <c r="E474" s="6" t="s">
        <v>49</v>
      </c>
      <c r="F474" s="6" t="s">
        <v>50</v>
      </c>
      <c r="G474" s="6" t="s">
        <v>51</v>
      </c>
      <c r="H474" s="6" t="s">
        <v>52</v>
      </c>
      <c r="I474" s="6" t="s">
        <v>53</v>
      </c>
      <c r="J474" s="6" t="s">
        <v>48</v>
      </c>
      <c r="K474" s="11">
        <v>45672.426818657405</v>
      </c>
      <c r="L474" s="11">
        <v>45672.44055634259</v>
      </c>
      <c r="M474" s="12">
        <v>1.0069444444444444E-3</v>
      </c>
      <c r="N474" s="12">
        <v>1.3726851851851851E-2</v>
      </c>
      <c r="O474" s="6" t="s">
        <v>54</v>
      </c>
      <c r="P474" s="6">
        <v>201128030</v>
      </c>
      <c r="Q474" s="6" t="s">
        <v>741</v>
      </c>
      <c r="R474" s="6" t="s">
        <v>63</v>
      </c>
      <c r="S474" s="6" t="s">
        <v>57</v>
      </c>
      <c r="T474" s="6">
        <v>997638066</v>
      </c>
      <c r="U474" s="6" t="s">
        <v>58</v>
      </c>
      <c r="V474" s="6" t="s">
        <v>59</v>
      </c>
      <c r="W474" s="13" t="s">
        <v>60</v>
      </c>
    </row>
    <row r="475" spans="1:23" x14ac:dyDescent="0.3">
      <c r="A475" s="4">
        <v>5</v>
      </c>
      <c r="B475" s="7" t="s">
        <v>46</v>
      </c>
      <c r="C475" s="7" t="s">
        <v>47</v>
      </c>
      <c r="D475" s="7" t="s">
        <v>48</v>
      </c>
      <c r="E475" s="7" t="s">
        <v>49</v>
      </c>
      <c r="F475" s="7" t="s">
        <v>274</v>
      </c>
      <c r="G475" s="7" t="s">
        <v>51</v>
      </c>
      <c r="H475" s="7" t="s">
        <v>52</v>
      </c>
      <c r="I475" s="7" t="s">
        <v>53</v>
      </c>
      <c r="J475" s="7" t="s">
        <v>48</v>
      </c>
      <c r="K475" s="8">
        <v>45672.4277024537</v>
      </c>
      <c r="L475" s="8">
        <v>45672.441604363426</v>
      </c>
      <c r="M475" s="9">
        <v>3.0092592592592595E-4</v>
      </c>
      <c r="N475" s="9">
        <v>1.3900462962962963E-2</v>
      </c>
      <c r="O475" s="7" t="s">
        <v>54</v>
      </c>
      <c r="P475" s="7">
        <v>202197901</v>
      </c>
      <c r="Q475" s="7" t="s">
        <v>742</v>
      </c>
      <c r="R475" s="7" t="s">
        <v>63</v>
      </c>
      <c r="S475" s="7" t="s">
        <v>57</v>
      </c>
      <c r="T475" s="7">
        <v>983423989</v>
      </c>
      <c r="U475" s="7" t="s">
        <v>77</v>
      </c>
      <c r="V475" s="7" t="s">
        <v>78</v>
      </c>
      <c r="W475" s="10" t="s">
        <v>60</v>
      </c>
    </row>
    <row r="476" spans="1:23" hidden="1" x14ac:dyDescent="0.3">
      <c r="A476" s="5">
        <v>5</v>
      </c>
      <c r="B476" s="6" t="s">
        <v>46</v>
      </c>
      <c r="C476" s="6" t="s">
        <v>47</v>
      </c>
      <c r="D476" s="6" t="s">
        <v>48</v>
      </c>
      <c r="E476" s="6" t="s">
        <v>49</v>
      </c>
      <c r="F476" s="6" t="s">
        <v>135</v>
      </c>
      <c r="G476" s="6" t="s">
        <v>51</v>
      </c>
      <c r="H476" s="6" t="s">
        <v>52</v>
      </c>
      <c r="I476" s="6" t="s">
        <v>53</v>
      </c>
      <c r="J476" s="6" t="s">
        <v>48</v>
      </c>
      <c r="K476" s="11">
        <v>45672.427975439816</v>
      </c>
      <c r="L476" s="11">
        <v>45672.441938124997</v>
      </c>
      <c r="M476" s="12">
        <v>9.2592592592592588E-5</v>
      </c>
      <c r="N476" s="12">
        <v>1.3958333333333333E-2</v>
      </c>
      <c r="O476" s="6" t="s">
        <v>54</v>
      </c>
      <c r="P476" s="6">
        <v>202141974</v>
      </c>
      <c r="Q476" s="6" t="s">
        <v>743</v>
      </c>
      <c r="R476" s="6" t="s">
        <v>56</v>
      </c>
      <c r="S476" s="6" t="s">
        <v>57</v>
      </c>
      <c r="T476" s="6">
        <v>962544282</v>
      </c>
      <c r="U476" s="6" t="s">
        <v>68</v>
      </c>
      <c r="V476" s="6" t="s">
        <v>69</v>
      </c>
      <c r="W476" s="13" t="s">
        <v>60</v>
      </c>
    </row>
    <row r="477" spans="1:23" hidden="1" x14ac:dyDescent="0.3">
      <c r="A477" s="4">
        <v>5</v>
      </c>
      <c r="B477" s="7" t="s">
        <v>46</v>
      </c>
      <c r="C477" s="7" t="s">
        <v>47</v>
      </c>
      <c r="D477" s="7" t="s">
        <v>48</v>
      </c>
      <c r="E477" s="7" t="s">
        <v>49</v>
      </c>
      <c r="F477" s="7" t="s">
        <v>263</v>
      </c>
      <c r="G477" s="7" t="s">
        <v>51</v>
      </c>
      <c r="H477" s="7" t="s">
        <v>52</v>
      </c>
      <c r="I477" s="7" t="s">
        <v>53</v>
      </c>
      <c r="J477" s="7" t="s">
        <v>48</v>
      </c>
      <c r="K477" s="8">
        <v>45672.428300844906</v>
      </c>
      <c r="L477" s="8">
        <v>45672.442056423613</v>
      </c>
      <c r="M477" s="9">
        <v>5.7870370370370373E-5</v>
      </c>
      <c r="N477" s="9">
        <v>1.375E-2</v>
      </c>
      <c r="O477" s="7" t="s">
        <v>54</v>
      </c>
      <c r="P477" s="7">
        <v>202141388</v>
      </c>
      <c r="Q477" s="7" t="s">
        <v>744</v>
      </c>
      <c r="R477" s="7" t="s">
        <v>56</v>
      </c>
      <c r="S477" s="7" t="s">
        <v>57</v>
      </c>
      <c r="T477" s="7">
        <v>996587024</v>
      </c>
      <c r="U477" s="7" t="s">
        <v>77</v>
      </c>
      <c r="V477" s="7" t="s">
        <v>110</v>
      </c>
      <c r="W477" s="10" t="s">
        <v>60</v>
      </c>
    </row>
    <row r="478" spans="1:23" x14ac:dyDescent="0.3">
      <c r="A478" s="5">
        <v>5</v>
      </c>
      <c r="B478" s="6" t="s">
        <v>46</v>
      </c>
      <c r="C478" s="6" t="s">
        <v>47</v>
      </c>
      <c r="D478" s="6" t="s">
        <v>48</v>
      </c>
      <c r="E478" s="6" t="s">
        <v>49</v>
      </c>
      <c r="F478" s="6" t="s">
        <v>120</v>
      </c>
      <c r="G478" s="6" t="s">
        <v>51</v>
      </c>
      <c r="H478" s="6" t="s">
        <v>52</v>
      </c>
      <c r="I478" s="6" t="s">
        <v>53</v>
      </c>
      <c r="J478" s="6" t="s">
        <v>48</v>
      </c>
      <c r="K478" s="11">
        <v>45672.44298388889</v>
      </c>
      <c r="L478" s="11">
        <v>45672.443101932869</v>
      </c>
      <c r="M478" s="12">
        <v>2.4305555555555555E-4</v>
      </c>
      <c r="N478" s="12">
        <v>1.1574074074074075E-4</v>
      </c>
      <c r="O478" s="6" t="s">
        <v>54</v>
      </c>
      <c r="P478" s="6">
        <v>202050688</v>
      </c>
      <c r="Q478" s="6" t="s">
        <v>748</v>
      </c>
      <c r="R478" s="6" t="s">
        <v>63</v>
      </c>
      <c r="S478" s="6" t="s">
        <v>57</v>
      </c>
      <c r="T478" s="6">
        <v>983360630</v>
      </c>
      <c r="U478" s="6" t="s">
        <v>77</v>
      </c>
      <c r="V478" s="6" t="s">
        <v>78</v>
      </c>
      <c r="W478" s="13" t="s">
        <v>60</v>
      </c>
    </row>
    <row r="479" spans="1:23" hidden="1" x14ac:dyDescent="0.3">
      <c r="A479" s="5">
        <v>5</v>
      </c>
      <c r="B479" s="6" t="s">
        <v>46</v>
      </c>
      <c r="C479" s="6" t="s">
        <v>47</v>
      </c>
      <c r="D479" s="6" t="s">
        <v>48</v>
      </c>
      <c r="E479" s="6" t="s">
        <v>49</v>
      </c>
      <c r="F479" s="6" t="s">
        <v>687</v>
      </c>
      <c r="G479" s="6" t="s">
        <v>51</v>
      </c>
      <c r="H479" s="6" t="s">
        <v>71</v>
      </c>
      <c r="I479" s="6" t="s">
        <v>53</v>
      </c>
      <c r="J479" s="6" t="s">
        <v>48</v>
      </c>
      <c r="K479" s="11">
        <v>45672.443224085648</v>
      </c>
      <c r="L479" s="11">
        <v>45672.443374756942</v>
      </c>
      <c r="M479" s="12">
        <v>1.7361111111111112E-4</v>
      </c>
      <c r="N479" s="12">
        <v>1.5046296296296297E-4</v>
      </c>
      <c r="O479" s="6" t="s">
        <v>54</v>
      </c>
      <c r="P479" s="6">
        <v>200503183</v>
      </c>
      <c r="Q479" s="6" t="s">
        <v>753</v>
      </c>
      <c r="R479" s="6" t="s">
        <v>56</v>
      </c>
      <c r="S479" s="6" t="s">
        <v>57</v>
      </c>
      <c r="T479" s="6">
        <v>969751946</v>
      </c>
      <c r="U479" s="6" t="s">
        <v>77</v>
      </c>
      <c r="V479" s="6" t="s">
        <v>78</v>
      </c>
      <c r="W479" s="13" t="s">
        <v>60</v>
      </c>
    </row>
    <row r="480" spans="1:23" hidden="1" x14ac:dyDescent="0.3">
      <c r="A480" s="4">
        <v>5</v>
      </c>
      <c r="B480" s="7" t="s">
        <v>46</v>
      </c>
      <c r="C480" s="7" t="s">
        <v>47</v>
      </c>
      <c r="D480" s="7" t="s">
        <v>48</v>
      </c>
      <c r="E480" s="7" t="s">
        <v>49</v>
      </c>
      <c r="F480" s="7" t="s">
        <v>749</v>
      </c>
      <c r="G480" s="7" t="s">
        <v>51</v>
      </c>
      <c r="H480" s="7" t="s">
        <v>71</v>
      </c>
      <c r="I480" s="7" t="s">
        <v>53</v>
      </c>
      <c r="J480" s="7" t="s">
        <v>48</v>
      </c>
      <c r="K480" s="8">
        <v>45672.443621006947</v>
      </c>
      <c r="L480" s="8">
        <v>45672.443875416669</v>
      </c>
      <c r="M480" s="9">
        <v>4.5138888888888887E-4</v>
      </c>
      <c r="N480" s="9">
        <v>2.4305555555555555E-4</v>
      </c>
      <c r="O480" s="7" t="s">
        <v>54</v>
      </c>
      <c r="P480" s="7">
        <v>200283208</v>
      </c>
      <c r="Q480" s="7" t="s">
        <v>750</v>
      </c>
      <c r="R480" s="7" t="s">
        <v>56</v>
      </c>
      <c r="S480" s="7" t="s">
        <v>57</v>
      </c>
      <c r="T480" s="7">
        <v>999635654</v>
      </c>
      <c r="U480" s="7" t="s">
        <v>77</v>
      </c>
      <c r="V480" s="7" t="s">
        <v>78</v>
      </c>
      <c r="W480" s="10" t="s">
        <v>60</v>
      </c>
    </row>
    <row r="481" spans="1:23" x14ac:dyDescent="0.3">
      <c r="A481" s="4">
        <v>5</v>
      </c>
      <c r="B481" s="7" t="s">
        <v>46</v>
      </c>
      <c r="C481" s="7" t="s">
        <v>47</v>
      </c>
      <c r="D481" s="7" t="s">
        <v>48</v>
      </c>
      <c r="E481" s="7" t="s">
        <v>49</v>
      </c>
      <c r="F481" s="7" t="s">
        <v>754</v>
      </c>
      <c r="G481" s="7" t="s">
        <v>51</v>
      </c>
      <c r="H481" s="7" t="s">
        <v>71</v>
      </c>
      <c r="I481" s="7" t="s">
        <v>53</v>
      </c>
      <c r="J481" s="7" t="s">
        <v>48</v>
      </c>
      <c r="K481" s="8">
        <v>45672.444396620369</v>
      </c>
      <c r="L481" s="8">
        <v>45672.444496736112</v>
      </c>
      <c r="M481" s="9">
        <v>6.8287037037037036E-4</v>
      </c>
      <c r="N481" s="9">
        <v>9.2592592592592588E-5</v>
      </c>
      <c r="O481" s="7" t="s">
        <v>54</v>
      </c>
      <c r="P481" s="7">
        <v>200259141</v>
      </c>
      <c r="Q481" s="7" t="s">
        <v>755</v>
      </c>
      <c r="R481" s="7" t="s">
        <v>63</v>
      </c>
      <c r="S481" s="7" t="s">
        <v>57</v>
      </c>
      <c r="T481" s="7">
        <v>996318754</v>
      </c>
      <c r="U481" s="7" t="s">
        <v>77</v>
      </c>
      <c r="V481" s="7" t="s">
        <v>78</v>
      </c>
      <c r="W481" s="10" t="s">
        <v>60</v>
      </c>
    </row>
    <row r="482" spans="1:23" x14ac:dyDescent="0.3">
      <c r="A482" s="4">
        <v>5</v>
      </c>
      <c r="B482" s="7" t="s">
        <v>46</v>
      </c>
      <c r="C482" s="7" t="s">
        <v>47</v>
      </c>
      <c r="D482" s="7" t="s">
        <v>48</v>
      </c>
      <c r="E482" s="7" t="s">
        <v>49</v>
      </c>
      <c r="F482" s="7" t="s">
        <v>160</v>
      </c>
      <c r="G482" s="7" t="s">
        <v>51</v>
      </c>
      <c r="H482" s="7" t="s">
        <v>52</v>
      </c>
      <c r="I482" s="7" t="s">
        <v>53</v>
      </c>
      <c r="J482" s="7" t="s">
        <v>48</v>
      </c>
      <c r="K482" s="8">
        <v>45672.444716331018</v>
      </c>
      <c r="L482" s="8">
        <v>45672.445212500003</v>
      </c>
      <c r="M482" s="9">
        <v>5.5555555555555556E-4</v>
      </c>
      <c r="N482" s="9">
        <v>4.861111111111111E-4</v>
      </c>
      <c r="O482" s="7" t="s">
        <v>54</v>
      </c>
      <c r="P482" s="7">
        <v>200767440</v>
      </c>
      <c r="Q482" s="7" t="s">
        <v>752</v>
      </c>
      <c r="R482" s="7" t="s">
        <v>63</v>
      </c>
      <c r="S482" s="7" t="s">
        <v>57</v>
      </c>
      <c r="T482" s="7">
        <v>997474075</v>
      </c>
      <c r="U482" s="7" t="s">
        <v>77</v>
      </c>
      <c r="V482" s="7" t="s">
        <v>110</v>
      </c>
      <c r="W482" s="10" t="s">
        <v>60</v>
      </c>
    </row>
    <row r="483" spans="1:23" hidden="1" x14ac:dyDescent="0.3">
      <c r="A483" s="5">
        <v>5</v>
      </c>
      <c r="B483" s="6" t="s">
        <v>46</v>
      </c>
      <c r="C483" s="6" t="s">
        <v>47</v>
      </c>
      <c r="D483" s="6" t="s">
        <v>48</v>
      </c>
      <c r="E483" s="6" t="s">
        <v>49</v>
      </c>
      <c r="F483" s="6" t="s">
        <v>156</v>
      </c>
      <c r="G483" s="6" t="s">
        <v>51</v>
      </c>
      <c r="H483" s="6" t="s">
        <v>71</v>
      </c>
      <c r="I483" s="6" t="s">
        <v>53</v>
      </c>
      <c r="J483" s="6" t="s">
        <v>48</v>
      </c>
      <c r="K483" s="11">
        <v>45672.44526177083</v>
      </c>
      <c r="L483" s="11">
        <v>45672.445826504627</v>
      </c>
      <c r="M483" s="12">
        <v>4.1203703703703706E-3</v>
      </c>
      <c r="N483" s="12">
        <v>5.5555555555555556E-4</v>
      </c>
      <c r="O483" s="6" t="s">
        <v>54</v>
      </c>
      <c r="P483" s="6">
        <v>200283208</v>
      </c>
      <c r="Q483" s="6" t="s">
        <v>750</v>
      </c>
      <c r="R483" s="6" t="s">
        <v>56</v>
      </c>
      <c r="S483" s="6" t="s">
        <v>57</v>
      </c>
      <c r="T483" s="6">
        <v>999635654</v>
      </c>
      <c r="U483" s="6" t="s">
        <v>77</v>
      </c>
      <c r="V483" s="6" t="s">
        <v>78</v>
      </c>
      <c r="W483" s="13" t="s">
        <v>60</v>
      </c>
    </row>
    <row r="484" spans="1:23" hidden="1" x14ac:dyDescent="0.3">
      <c r="A484" s="5">
        <v>5</v>
      </c>
      <c r="B484" s="6" t="s">
        <v>46</v>
      </c>
      <c r="C484" s="6" t="s">
        <v>47</v>
      </c>
      <c r="D484" s="6" t="s">
        <v>48</v>
      </c>
      <c r="E484" s="6" t="s">
        <v>49</v>
      </c>
      <c r="F484" s="6" t="s">
        <v>139</v>
      </c>
      <c r="G484" s="6" t="s">
        <v>51</v>
      </c>
      <c r="H484" s="6" t="s">
        <v>52</v>
      </c>
      <c r="I484" s="6" t="s">
        <v>53</v>
      </c>
      <c r="J484" s="6" t="s">
        <v>48</v>
      </c>
      <c r="K484" s="11">
        <v>45672.445012719909</v>
      </c>
      <c r="L484" s="11">
        <v>45672.449982060185</v>
      </c>
      <c r="M484" s="12">
        <v>4.1666666666666669E-4</v>
      </c>
      <c r="N484" s="12">
        <v>4.9652777777777777E-3</v>
      </c>
      <c r="O484" s="6" t="s">
        <v>54</v>
      </c>
      <c r="P484" s="6">
        <v>202055992</v>
      </c>
      <c r="Q484" s="6" t="s">
        <v>751</v>
      </c>
      <c r="R484" s="6" t="s">
        <v>56</v>
      </c>
      <c r="S484" s="6" t="s">
        <v>57</v>
      </c>
      <c r="T484" s="6">
        <v>985689565</v>
      </c>
      <c r="U484" s="6" t="s">
        <v>68</v>
      </c>
      <c r="V484" s="6" t="s">
        <v>69</v>
      </c>
      <c r="W484" s="13" t="s">
        <v>60</v>
      </c>
    </row>
    <row r="485" spans="1:23" hidden="1" x14ac:dyDescent="0.3">
      <c r="A485" s="4">
        <v>5</v>
      </c>
      <c r="B485" s="7" t="s">
        <v>46</v>
      </c>
      <c r="C485" s="7" t="s">
        <v>47</v>
      </c>
      <c r="D485" s="7" t="s">
        <v>48</v>
      </c>
      <c r="E485" s="7" t="s">
        <v>49</v>
      </c>
      <c r="F485" s="7" t="s">
        <v>164</v>
      </c>
      <c r="G485" s="7" t="s">
        <v>51</v>
      </c>
      <c r="H485" s="7" t="s">
        <v>52</v>
      </c>
      <c r="I485" s="7" t="s">
        <v>53</v>
      </c>
      <c r="J485" s="7" t="s">
        <v>48</v>
      </c>
      <c r="K485" s="8">
        <v>45672.445686898151</v>
      </c>
      <c r="L485" s="8">
        <v>45672.450430509256</v>
      </c>
      <c r="M485" s="9">
        <v>1.8518518518518518E-4</v>
      </c>
      <c r="N485" s="9">
        <v>4.7337962962962967E-3</v>
      </c>
      <c r="O485" s="7" t="s">
        <v>54</v>
      </c>
      <c r="P485" s="7">
        <v>202511010</v>
      </c>
      <c r="Q485" s="7" t="s">
        <v>718</v>
      </c>
      <c r="R485" s="7" t="s">
        <v>56</v>
      </c>
      <c r="S485" s="7" t="s">
        <v>57</v>
      </c>
      <c r="T485" s="7">
        <v>966625221</v>
      </c>
      <c r="U485" s="7" t="s">
        <v>77</v>
      </c>
      <c r="V485" s="7" t="s">
        <v>110</v>
      </c>
      <c r="W485" s="10" t="s">
        <v>60</v>
      </c>
    </row>
    <row r="486" spans="1:23" x14ac:dyDescent="0.3">
      <c r="A486" s="5">
        <v>5</v>
      </c>
      <c r="B486" s="6" t="s">
        <v>46</v>
      </c>
      <c r="C486" s="6" t="s">
        <v>47</v>
      </c>
      <c r="D486" s="6" t="s">
        <v>48</v>
      </c>
      <c r="E486" s="6" t="s">
        <v>49</v>
      </c>
      <c r="F486" s="6" t="s">
        <v>549</v>
      </c>
      <c r="G486" s="6" t="s">
        <v>51</v>
      </c>
      <c r="H486" s="6" t="s">
        <v>71</v>
      </c>
      <c r="I486" s="6" t="s">
        <v>53</v>
      </c>
      <c r="J486" s="6" t="s">
        <v>48</v>
      </c>
      <c r="K486" s="11">
        <v>45672.629266770833</v>
      </c>
      <c r="L486" s="11">
        <v>45672.629662581021</v>
      </c>
      <c r="M486" s="12">
        <v>2.7777777777777778E-4</v>
      </c>
      <c r="N486" s="12">
        <v>3.9351851851851852E-4</v>
      </c>
      <c r="O486" s="6" t="s">
        <v>54</v>
      </c>
      <c r="P486" s="6">
        <v>200250603</v>
      </c>
      <c r="Q486" s="6" t="s">
        <v>756</v>
      </c>
      <c r="R486" s="6" t="s">
        <v>63</v>
      </c>
      <c r="S486" s="6" t="s">
        <v>57</v>
      </c>
      <c r="T486" s="6">
        <v>988647637</v>
      </c>
      <c r="U486" s="6" t="s">
        <v>77</v>
      </c>
      <c r="V486" s="6" t="s">
        <v>78</v>
      </c>
      <c r="W486" s="13" t="s">
        <v>60</v>
      </c>
    </row>
    <row r="487" spans="1:23" x14ac:dyDescent="0.3">
      <c r="A487" s="4">
        <v>5</v>
      </c>
      <c r="B487" s="7" t="s">
        <v>46</v>
      </c>
      <c r="C487" s="7" t="s">
        <v>47</v>
      </c>
      <c r="D487" s="7" t="s">
        <v>48</v>
      </c>
      <c r="E487" s="7" t="s">
        <v>49</v>
      </c>
      <c r="F487" s="7" t="s">
        <v>61</v>
      </c>
      <c r="G487" s="7" t="s">
        <v>51</v>
      </c>
      <c r="H487" s="7" t="s">
        <v>52</v>
      </c>
      <c r="I487" s="7" t="s">
        <v>53</v>
      </c>
      <c r="J487" s="7" t="s">
        <v>48</v>
      </c>
      <c r="K487" s="8">
        <v>45672.629540451388</v>
      </c>
      <c r="L487" s="8">
        <v>45672.629969189817</v>
      </c>
      <c r="M487" s="9">
        <v>4.1666666666666669E-4</v>
      </c>
      <c r="N487" s="9">
        <v>4.2824074074074075E-4</v>
      </c>
      <c r="O487" s="7" t="s">
        <v>54</v>
      </c>
      <c r="P487" s="7">
        <v>201711512</v>
      </c>
      <c r="Q487" s="7" t="s">
        <v>523</v>
      </c>
      <c r="R487" s="7" t="s">
        <v>63</v>
      </c>
      <c r="S487" s="7" t="s">
        <v>524</v>
      </c>
      <c r="T487" s="7">
        <v>989656295</v>
      </c>
      <c r="U487" s="7" t="s">
        <v>68</v>
      </c>
      <c r="V487" s="7" t="s">
        <v>69</v>
      </c>
      <c r="W487" s="10" t="s">
        <v>60</v>
      </c>
    </row>
    <row r="488" spans="1:23" hidden="1" x14ac:dyDescent="0.3">
      <c r="A488" s="5">
        <v>5</v>
      </c>
      <c r="B488" s="6" t="s">
        <v>46</v>
      </c>
      <c r="C488" s="6" t="s">
        <v>47</v>
      </c>
      <c r="D488" s="6" t="s">
        <v>48</v>
      </c>
      <c r="E488" s="6" t="s">
        <v>49</v>
      </c>
      <c r="F488" s="6" t="s">
        <v>168</v>
      </c>
      <c r="G488" s="6" t="s">
        <v>51</v>
      </c>
      <c r="H488" s="6" t="s">
        <v>52</v>
      </c>
      <c r="I488" s="6" t="s">
        <v>53</v>
      </c>
      <c r="J488" s="6" t="s">
        <v>48</v>
      </c>
      <c r="K488" s="11">
        <v>45672.630309016204</v>
      </c>
      <c r="L488" s="11">
        <v>45672.630414340281</v>
      </c>
      <c r="M488" s="12">
        <v>2.6157407407407405E-3</v>
      </c>
      <c r="N488" s="12">
        <v>1.0416666666666667E-4</v>
      </c>
      <c r="O488" s="6" t="s">
        <v>54</v>
      </c>
      <c r="P488" s="6">
        <v>201520640</v>
      </c>
      <c r="Q488" s="6" t="s">
        <v>759</v>
      </c>
      <c r="R488" s="6" t="s">
        <v>56</v>
      </c>
      <c r="S488" s="6" t="s">
        <v>57</v>
      </c>
      <c r="T488" s="6">
        <v>996210348</v>
      </c>
      <c r="U488" s="6" t="s">
        <v>77</v>
      </c>
      <c r="V488" s="6" t="s">
        <v>78</v>
      </c>
      <c r="W488" s="13" t="s">
        <v>60</v>
      </c>
    </row>
    <row r="489" spans="1:23" x14ac:dyDescent="0.3">
      <c r="A489" s="4">
        <v>5</v>
      </c>
      <c r="B489" s="7" t="s">
        <v>46</v>
      </c>
      <c r="C489" s="7" t="s">
        <v>47</v>
      </c>
      <c r="D489" s="7" t="s">
        <v>48</v>
      </c>
      <c r="E489" s="7" t="s">
        <v>49</v>
      </c>
      <c r="F489" s="7" t="s">
        <v>765</v>
      </c>
      <c r="G489" s="7" t="s">
        <v>51</v>
      </c>
      <c r="H489" s="7" t="s">
        <v>71</v>
      </c>
      <c r="I489" s="7" t="s">
        <v>53</v>
      </c>
      <c r="J489" s="7" t="s">
        <v>48</v>
      </c>
      <c r="K489" s="8">
        <v>45672.632451990743</v>
      </c>
      <c r="L489" s="8">
        <v>45672.633058310188</v>
      </c>
      <c r="M489" s="9">
        <v>2.6620370370370372E-4</v>
      </c>
      <c r="N489" s="9">
        <v>6.018518518518519E-4</v>
      </c>
      <c r="O489" s="7" t="s">
        <v>54</v>
      </c>
      <c r="P489" s="7">
        <v>1801319698</v>
      </c>
      <c r="Q489" s="7" t="s">
        <v>766</v>
      </c>
      <c r="R489" s="7" t="s">
        <v>63</v>
      </c>
      <c r="S489" s="7" t="s">
        <v>57</v>
      </c>
      <c r="T489" s="7">
        <v>986589653</v>
      </c>
      <c r="U489" s="7" t="s">
        <v>77</v>
      </c>
      <c r="V489" s="7" t="s">
        <v>78</v>
      </c>
      <c r="W489" s="10" t="s">
        <v>60</v>
      </c>
    </row>
    <row r="490" spans="1:23" x14ac:dyDescent="0.3">
      <c r="A490" s="4">
        <v>5</v>
      </c>
      <c r="B490" s="7" t="s">
        <v>46</v>
      </c>
      <c r="C490" s="7" t="s">
        <v>47</v>
      </c>
      <c r="D490" s="7" t="s">
        <v>48</v>
      </c>
      <c r="E490" s="7" t="s">
        <v>49</v>
      </c>
      <c r="F490" s="7" t="s">
        <v>183</v>
      </c>
      <c r="G490" s="7" t="s">
        <v>51</v>
      </c>
      <c r="H490" s="7" t="s">
        <v>52</v>
      </c>
      <c r="I490" s="7" t="s">
        <v>53</v>
      </c>
      <c r="J490" s="7" t="s">
        <v>48</v>
      </c>
      <c r="K490" s="8">
        <v>45672.630592453701</v>
      </c>
      <c r="L490" s="8">
        <v>45672.633347048613</v>
      </c>
      <c r="M490" s="9">
        <v>1.4120370370370369E-3</v>
      </c>
      <c r="N490" s="9">
        <v>2.7430555555555554E-3</v>
      </c>
      <c r="O490" s="7" t="s">
        <v>54</v>
      </c>
      <c r="P490" s="7">
        <v>201842143</v>
      </c>
      <c r="Q490" s="7" t="s">
        <v>761</v>
      </c>
      <c r="R490" s="7" t="s">
        <v>63</v>
      </c>
      <c r="S490" s="7" t="s">
        <v>57</v>
      </c>
      <c r="T490" s="7">
        <v>996147686</v>
      </c>
      <c r="U490" s="7" t="s">
        <v>68</v>
      </c>
      <c r="V490" s="7" t="s">
        <v>69</v>
      </c>
      <c r="W490" s="10" t="s">
        <v>60</v>
      </c>
    </row>
    <row r="491" spans="1:23" x14ac:dyDescent="0.3">
      <c r="A491" s="5">
        <v>5</v>
      </c>
      <c r="B491" s="6" t="s">
        <v>46</v>
      </c>
      <c r="C491" s="6" t="s">
        <v>47</v>
      </c>
      <c r="D491" s="6" t="s">
        <v>48</v>
      </c>
      <c r="E491" s="6" t="s">
        <v>49</v>
      </c>
      <c r="F491" s="6" t="s">
        <v>313</v>
      </c>
      <c r="G491" s="6" t="s">
        <v>51</v>
      </c>
      <c r="H491" s="6" t="s">
        <v>71</v>
      </c>
      <c r="I491" s="6" t="s">
        <v>53</v>
      </c>
      <c r="J491" s="6" t="s">
        <v>48</v>
      </c>
      <c r="K491" s="11">
        <v>45672.634299421297</v>
      </c>
      <c r="L491" s="11">
        <v>45672.634785682872</v>
      </c>
      <c r="M491" s="12">
        <v>1.0416666666666667E-4</v>
      </c>
      <c r="N491" s="12">
        <v>4.861111111111111E-4</v>
      </c>
      <c r="O491" s="6" t="s">
        <v>54</v>
      </c>
      <c r="P491" s="6">
        <v>1801319698</v>
      </c>
      <c r="Q491" s="6" t="s">
        <v>766</v>
      </c>
      <c r="R491" s="6" t="s">
        <v>63</v>
      </c>
      <c r="S491" s="6" t="s">
        <v>57</v>
      </c>
      <c r="T491" s="6">
        <v>986589653</v>
      </c>
      <c r="U491" s="6" t="s">
        <v>77</v>
      </c>
      <c r="V491" s="6" t="s">
        <v>78</v>
      </c>
      <c r="W491" s="13" t="s">
        <v>60</v>
      </c>
    </row>
    <row r="492" spans="1:23" x14ac:dyDescent="0.3">
      <c r="A492" s="4">
        <v>5</v>
      </c>
      <c r="B492" s="7" t="s">
        <v>46</v>
      </c>
      <c r="C492" s="7" t="s">
        <v>47</v>
      </c>
      <c r="D492" s="7" t="s">
        <v>48</v>
      </c>
      <c r="E492" s="7" t="s">
        <v>49</v>
      </c>
      <c r="F492" s="7" t="s">
        <v>170</v>
      </c>
      <c r="G492" s="7" t="s">
        <v>51</v>
      </c>
      <c r="H492" s="7" t="s">
        <v>52</v>
      </c>
      <c r="I492" s="7" t="s">
        <v>53</v>
      </c>
      <c r="J492" s="7" t="s">
        <v>48</v>
      </c>
      <c r="K492" s="8">
        <v>45672.630959247683</v>
      </c>
      <c r="L492" s="8">
        <v>45672.634955567133</v>
      </c>
      <c r="M492" s="9">
        <v>2.199074074074074E-4</v>
      </c>
      <c r="N492" s="9">
        <v>3.9930555555555552E-3</v>
      </c>
      <c r="O492" s="7" t="s">
        <v>54</v>
      </c>
      <c r="P492" s="7">
        <v>201834462</v>
      </c>
      <c r="Q492" s="7" t="s">
        <v>760</v>
      </c>
      <c r="R492" s="7" t="s">
        <v>63</v>
      </c>
      <c r="S492" s="7" t="s">
        <v>57</v>
      </c>
      <c r="T492" s="7">
        <v>996874211</v>
      </c>
      <c r="U492" s="7" t="s">
        <v>77</v>
      </c>
      <c r="V492" s="7" t="s">
        <v>78</v>
      </c>
      <c r="W492" s="10" t="s">
        <v>60</v>
      </c>
    </row>
    <row r="493" spans="1:23" hidden="1" x14ac:dyDescent="0.3">
      <c r="A493" s="4">
        <v>5</v>
      </c>
      <c r="B493" s="7" t="s">
        <v>46</v>
      </c>
      <c r="C493" s="7" t="s">
        <v>47</v>
      </c>
      <c r="D493" s="7" t="s">
        <v>48</v>
      </c>
      <c r="E493" s="7" t="s">
        <v>49</v>
      </c>
      <c r="F493" s="7" t="s">
        <v>176</v>
      </c>
      <c r="G493" s="7" t="s">
        <v>51</v>
      </c>
      <c r="H493" s="7" t="s">
        <v>52</v>
      </c>
      <c r="I493" s="7" t="s">
        <v>53</v>
      </c>
      <c r="J493" s="7" t="s">
        <v>48</v>
      </c>
      <c r="K493" s="8">
        <v>45672.631252847219</v>
      </c>
      <c r="L493" s="8">
        <v>45672.63520556713</v>
      </c>
      <c r="M493" s="9">
        <v>7.7546296296296293E-4</v>
      </c>
      <c r="N493" s="9">
        <v>3.9467592592592592E-3</v>
      </c>
      <c r="O493" s="7" t="s">
        <v>54</v>
      </c>
      <c r="P493" s="7">
        <v>200957447</v>
      </c>
      <c r="Q493" s="7" t="s">
        <v>763</v>
      </c>
      <c r="R493" s="7" t="s">
        <v>56</v>
      </c>
      <c r="S493" s="7" t="s">
        <v>57</v>
      </c>
      <c r="T493" s="7">
        <v>980907217</v>
      </c>
      <c r="U493" s="7" t="s">
        <v>77</v>
      </c>
      <c r="V493" s="7" t="s">
        <v>78</v>
      </c>
      <c r="W493" s="10" t="s">
        <v>60</v>
      </c>
    </row>
    <row r="494" spans="1:23" x14ac:dyDescent="0.3">
      <c r="A494" s="5">
        <v>5</v>
      </c>
      <c r="B494" s="6" t="s">
        <v>46</v>
      </c>
      <c r="C494" s="6" t="s">
        <v>47</v>
      </c>
      <c r="D494" s="6" t="s">
        <v>48</v>
      </c>
      <c r="E494" s="6" t="s">
        <v>49</v>
      </c>
      <c r="F494" s="6" t="s">
        <v>174</v>
      </c>
      <c r="G494" s="6" t="s">
        <v>51</v>
      </c>
      <c r="H494" s="6" t="s">
        <v>52</v>
      </c>
      <c r="I494" s="6" t="s">
        <v>53</v>
      </c>
      <c r="J494" s="6" t="s">
        <v>48</v>
      </c>
      <c r="K494" s="11">
        <v>45672.631592361111</v>
      </c>
      <c r="L494" s="11">
        <v>45672.636042361111</v>
      </c>
      <c r="M494" s="12">
        <v>7.407407407407407E-4</v>
      </c>
      <c r="N494" s="12">
        <v>4.4444444444444444E-3</v>
      </c>
      <c r="O494" s="6" t="s">
        <v>54</v>
      </c>
      <c r="P494" s="6">
        <v>201808045</v>
      </c>
      <c r="Q494" s="6" t="s">
        <v>762</v>
      </c>
      <c r="R494" s="6" t="s">
        <v>63</v>
      </c>
      <c r="S494" s="6" t="s">
        <v>57</v>
      </c>
      <c r="T494" s="6">
        <v>969090026</v>
      </c>
      <c r="U494" s="6" t="s">
        <v>77</v>
      </c>
      <c r="V494" s="6" t="s">
        <v>78</v>
      </c>
      <c r="W494" s="13" t="s">
        <v>60</v>
      </c>
    </row>
    <row r="495" spans="1:23" hidden="1" x14ac:dyDescent="0.3">
      <c r="A495" s="5">
        <v>5</v>
      </c>
      <c r="B495" s="6" t="s">
        <v>46</v>
      </c>
      <c r="C495" s="6" t="s">
        <v>47</v>
      </c>
      <c r="D495" s="6" t="s">
        <v>48</v>
      </c>
      <c r="E495" s="6" t="s">
        <v>49</v>
      </c>
      <c r="F495" s="6" t="s">
        <v>178</v>
      </c>
      <c r="G495" s="6" t="s">
        <v>51</v>
      </c>
      <c r="H495" s="6" t="s">
        <v>52</v>
      </c>
      <c r="I495" s="6" t="s">
        <v>53</v>
      </c>
      <c r="J495" s="6" t="s">
        <v>48</v>
      </c>
      <c r="K495" s="11">
        <v>45672.631900034721</v>
      </c>
      <c r="L495" s="11">
        <v>45672.636812210651</v>
      </c>
      <c r="M495" s="12">
        <v>3.4722222222222224E-4</v>
      </c>
      <c r="N495" s="12">
        <v>4.9074074074074072E-3</v>
      </c>
      <c r="O495" s="6" t="s">
        <v>54</v>
      </c>
      <c r="P495" s="6">
        <v>202093514</v>
      </c>
      <c r="Q495" s="6" t="s">
        <v>764</v>
      </c>
      <c r="R495" s="6" t="s">
        <v>56</v>
      </c>
      <c r="S495" s="6" t="s">
        <v>57</v>
      </c>
      <c r="T495" s="6">
        <v>974528541</v>
      </c>
      <c r="U495" s="6" t="s">
        <v>77</v>
      </c>
      <c r="V495" s="6" t="s">
        <v>78</v>
      </c>
      <c r="W495" s="13" t="s">
        <v>60</v>
      </c>
    </row>
    <row r="496" spans="1:23" x14ac:dyDescent="0.3">
      <c r="A496" s="5">
        <v>5</v>
      </c>
      <c r="B496" s="6" t="s">
        <v>46</v>
      </c>
      <c r="C496" s="6" t="s">
        <v>47</v>
      </c>
      <c r="D496" s="6" t="s">
        <v>48</v>
      </c>
      <c r="E496" s="6" t="s">
        <v>49</v>
      </c>
      <c r="F496" s="6" t="s">
        <v>198</v>
      </c>
      <c r="G496" s="6" t="s">
        <v>51</v>
      </c>
      <c r="H496" s="6" t="s">
        <v>52</v>
      </c>
      <c r="I496" s="6" t="s">
        <v>53</v>
      </c>
      <c r="J496" s="6" t="s">
        <v>48</v>
      </c>
      <c r="K496" s="11">
        <v>45672.632180439818</v>
      </c>
      <c r="L496" s="11">
        <v>45672.637233194444</v>
      </c>
      <c r="M496" s="12">
        <v>2.7777777777777778E-4</v>
      </c>
      <c r="N496" s="12">
        <v>5.0462962962962961E-3</v>
      </c>
      <c r="O496" s="6" t="s">
        <v>54</v>
      </c>
      <c r="P496" s="6">
        <v>201305851</v>
      </c>
      <c r="Q496" s="6" t="s">
        <v>770</v>
      </c>
      <c r="R496" s="6" t="s">
        <v>63</v>
      </c>
      <c r="S496" s="6" t="s">
        <v>57</v>
      </c>
      <c r="T496" s="6">
        <v>990386329</v>
      </c>
      <c r="U496" s="6" t="s">
        <v>68</v>
      </c>
      <c r="V496" s="6" t="s">
        <v>69</v>
      </c>
      <c r="W496" s="13" t="s">
        <v>60</v>
      </c>
    </row>
    <row r="497" spans="1:23" hidden="1" x14ac:dyDescent="0.3">
      <c r="A497" s="5">
        <v>5</v>
      </c>
      <c r="B497" s="6" t="s">
        <v>46</v>
      </c>
      <c r="C497" s="6" t="s">
        <v>47</v>
      </c>
      <c r="D497" s="6" t="s">
        <v>48</v>
      </c>
      <c r="E497" s="6" t="s">
        <v>49</v>
      </c>
      <c r="F497" s="6" t="s">
        <v>218</v>
      </c>
      <c r="G497" s="6" t="s">
        <v>51</v>
      </c>
      <c r="H497" s="6" t="s">
        <v>52</v>
      </c>
      <c r="I497" s="6" t="s">
        <v>53</v>
      </c>
      <c r="J497" s="6" t="s">
        <v>48</v>
      </c>
      <c r="K497" s="11">
        <v>45672.632799027779</v>
      </c>
      <c r="L497" s="11">
        <v>45672.637576666668</v>
      </c>
      <c r="M497" s="12">
        <v>1.2847222222222223E-3</v>
      </c>
      <c r="N497" s="12">
        <v>4.7685185185185183E-3</v>
      </c>
      <c r="O497" s="6" t="s">
        <v>54</v>
      </c>
      <c r="P497" s="6">
        <v>201206968</v>
      </c>
      <c r="Q497" s="6" t="s">
        <v>758</v>
      </c>
      <c r="R497" s="6" t="s">
        <v>56</v>
      </c>
      <c r="S497" s="6" t="s">
        <v>57</v>
      </c>
      <c r="T497" s="6">
        <v>993942621</v>
      </c>
      <c r="U497" s="6" t="s">
        <v>68</v>
      </c>
      <c r="V497" s="6" t="s">
        <v>69</v>
      </c>
      <c r="W497" s="13" t="s">
        <v>60</v>
      </c>
    </row>
    <row r="498" spans="1:23" x14ac:dyDescent="0.3">
      <c r="A498" s="4">
        <v>5</v>
      </c>
      <c r="B498" s="7" t="s">
        <v>46</v>
      </c>
      <c r="C498" s="7" t="s">
        <v>47</v>
      </c>
      <c r="D498" s="7" t="s">
        <v>48</v>
      </c>
      <c r="E498" s="7" t="s">
        <v>49</v>
      </c>
      <c r="F498" s="7" t="s">
        <v>185</v>
      </c>
      <c r="G498" s="7" t="s">
        <v>51</v>
      </c>
      <c r="H498" s="7" t="s">
        <v>52</v>
      </c>
      <c r="I498" s="7" t="s">
        <v>53</v>
      </c>
      <c r="J498" s="7" t="s">
        <v>48</v>
      </c>
      <c r="K498" s="8">
        <v>45672.633149479167</v>
      </c>
      <c r="L498" s="8">
        <v>45672.638890509261</v>
      </c>
      <c r="M498" s="9">
        <v>1.273148148148148E-4</v>
      </c>
      <c r="N498" s="9">
        <v>5.7407407407407407E-3</v>
      </c>
      <c r="O498" s="7" t="s">
        <v>54</v>
      </c>
      <c r="P498" s="7">
        <v>202189767</v>
      </c>
      <c r="Q498" s="7" t="s">
        <v>757</v>
      </c>
      <c r="R498" s="7" t="s">
        <v>63</v>
      </c>
      <c r="S498" s="7" t="s">
        <v>57</v>
      </c>
      <c r="T498" s="7">
        <v>996542154</v>
      </c>
      <c r="U498" s="7" t="s">
        <v>77</v>
      </c>
      <c r="V498" s="7" t="s">
        <v>78</v>
      </c>
      <c r="W498" s="10" t="s">
        <v>60</v>
      </c>
    </row>
    <row r="499" spans="1:23" hidden="1" x14ac:dyDescent="0.3">
      <c r="A499" s="5">
        <v>5</v>
      </c>
      <c r="B499" s="6" t="s">
        <v>46</v>
      </c>
      <c r="C499" s="6" t="s">
        <v>47</v>
      </c>
      <c r="D499" s="6" t="s">
        <v>48</v>
      </c>
      <c r="E499" s="6" t="s">
        <v>49</v>
      </c>
      <c r="F499" s="6" t="s">
        <v>201</v>
      </c>
      <c r="G499" s="6" t="s">
        <v>51</v>
      </c>
      <c r="H499" s="6" t="s">
        <v>52</v>
      </c>
      <c r="I499" s="6" t="s">
        <v>53</v>
      </c>
      <c r="J499" s="6" t="s">
        <v>48</v>
      </c>
      <c r="K499" s="11">
        <v>45672.634032118054</v>
      </c>
      <c r="L499" s="11">
        <v>45672.639063541668</v>
      </c>
      <c r="M499" s="12">
        <v>2.3148148148148149E-4</v>
      </c>
      <c r="N499" s="12">
        <v>5.0231481481481481E-3</v>
      </c>
      <c r="O499" s="6" t="s">
        <v>54</v>
      </c>
      <c r="P499" s="6">
        <v>200933950</v>
      </c>
      <c r="Q499" s="6" t="s">
        <v>317</v>
      </c>
      <c r="R499" s="6" t="s">
        <v>56</v>
      </c>
      <c r="S499" s="6" t="s">
        <v>57</v>
      </c>
      <c r="T499" s="6">
        <v>981484905</v>
      </c>
      <c r="U499" s="6" t="s">
        <v>77</v>
      </c>
      <c r="V499" s="6" t="s">
        <v>78</v>
      </c>
      <c r="W499" s="13" t="s">
        <v>60</v>
      </c>
    </row>
    <row r="500" spans="1:23" x14ac:dyDescent="0.3">
      <c r="A500" s="4">
        <v>5</v>
      </c>
      <c r="B500" s="7" t="s">
        <v>46</v>
      </c>
      <c r="C500" s="7" t="s">
        <v>47</v>
      </c>
      <c r="D500" s="7" t="s">
        <v>48</v>
      </c>
      <c r="E500" s="7" t="s">
        <v>49</v>
      </c>
      <c r="F500" s="7" t="s">
        <v>189</v>
      </c>
      <c r="G500" s="7" t="s">
        <v>51</v>
      </c>
      <c r="H500" s="7" t="s">
        <v>52</v>
      </c>
      <c r="I500" s="7" t="s">
        <v>53</v>
      </c>
      <c r="J500" s="7" t="s">
        <v>48</v>
      </c>
      <c r="K500" s="8">
        <v>45672.634587418979</v>
      </c>
      <c r="L500" s="8">
        <v>45672.639372071761</v>
      </c>
      <c r="M500" s="9">
        <v>1.7361111111111112E-4</v>
      </c>
      <c r="N500" s="9">
        <v>4.7800925925925927E-3</v>
      </c>
      <c r="O500" s="7" t="s">
        <v>54</v>
      </c>
      <c r="P500" s="7">
        <v>201257656</v>
      </c>
      <c r="Q500" s="7" t="s">
        <v>767</v>
      </c>
      <c r="R500" s="7" t="s">
        <v>63</v>
      </c>
      <c r="S500" s="7" t="s">
        <v>57</v>
      </c>
      <c r="T500" s="7">
        <v>985236374</v>
      </c>
      <c r="U500" s="7" t="s">
        <v>68</v>
      </c>
      <c r="V500" s="7" t="s">
        <v>69</v>
      </c>
      <c r="W500" s="10" t="s">
        <v>60</v>
      </c>
    </row>
    <row r="501" spans="1:23" hidden="1" x14ac:dyDescent="0.3">
      <c r="A501" s="5">
        <v>5</v>
      </c>
      <c r="B501" s="6" t="s">
        <v>46</v>
      </c>
      <c r="C501" s="6" t="s">
        <v>47</v>
      </c>
      <c r="D501" s="6" t="s">
        <v>48</v>
      </c>
      <c r="E501" s="6" t="s">
        <v>49</v>
      </c>
      <c r="F501" s="6" t="s">
        <v>203</v>
      </c>
      <c r="G501" s="6" t="s">
        <v>51</v>
      </c>
      <c r="H501" s="6" t="s">
        <v>52</v>
      </c>
      <c r="I501" s="6" t="s">
        <v>53</v>
      </c>
      <c r="J501" s="6" t="s">
        <v>48</v>
      </c>
      <c r="K501" s="11">
        <v>45672.634823437496</v>
      </c>
      <c r="L501" s="11">
        <v>45672.639574236113</v>
      </c>
      <c r="M501" s="12">
        <v>9.4907407407407408E-4</v>
      </c>
      <c r="N501" s="12">
        <v>4.7453703703703703E-3</v>
      </c>
      <c r="O501" s="6" t="s">
        <v>54</v>
      </c>
      <c r="P501" s="6">
        <v>200881118</v>
      </c>
      <c r="Q501" s="6" t="s">
        <v>768</v>
      </c>
      <c r="R501" s="6" t="s">
        <v>56</v>
      </c>
      <c r="S501" s="6" t="s">
        <v>57</v>
      </c>
      <c r="T501" s="6">
        <v>997054139</v>
      </c>
      <c r="U501" s="6" t="s">
        <v>77</v>
      </c>
      <c r="V501" s="6" t="s">
        <v>78</v>
      </c>
      <c r="W501" s="13" t="s">
        <v>60</v>
      </c>
    </row>
    <row r="502" spans="1:23" x14ac:dyDescent="0.3">
      <c r="A502" s="4">
        <v>5</v>
      </c>
      <c r="B502" s="7" t="s">
        <v>46</v>
      </c>
      <c r="C502" s="7" t="s">
        <v>47</v>
      </c>
      <c r="D502" s="7" t="s">
        <v>48</v>
      </c>
      <c r="E502" s="7" t="s">
        <v>49</v>
      </c>
      <c r="F502" s="7" t="s">
        <v>196</v>
      </c>
      <c r="G502" s="7" t="s">
        <v>51</v>
      </c>
      <c r="H502" s="7" t="s">
        <v>52</v>
      </c>
      <c r="I502" s="7" t="s">
        <v>53</v>
      </c>
      <c r="J502" s="7" t="s">
        <v>48</v>
      </c>
      <c r="K502" s="8">
        <v>45672.635126388886</v>
      </c>
      <c r="L502" s="8">
        <v>45672.64055822917</v>
      </c>
      <c r="M502" s="9">
        <v>6.2500000000000001E-4</v>
      </c>
      <c r="N502" s="9">
        <v>5.4282407407407404E-3</v>
      </c>
      <c r="O502" s="7" t="s">
        <v>54</v>
      </c>
      <c r="P502" s="7">
        <v>1723290282</v>
      </c>
      <c r="Q502" s="7" t="s">
        <v>771</v>
      </c>
      <c r="R502" s="7" t="s">
        <v>63</v>
      </c>
      <c r="S502" s="7" t="s">
        <v>57</v>
      </c>
      <c r="T502" s="7">
        <v>986574213</v>
      </c>
      <c r="U502" s="7" t="s">
        <v>77</v>
      </c>
      <c r="V502" s="7" t="s">
        <v>78</v>
      </c>
      <c r="W502" s="10" t="s">
        <v>60</v>
      </c>
    </row>
    <row r="503" spans="1:23" x14ac:dyDescent="0.3">
      <c r="A503" s="4">
        <v>5</v>
      </c>
      <c r="B503" s="7" t="s">
        <v>46</v>
      </c>
      <c r="C503" s="7" t="s">
        <v>47</v>
      </c>
      <c r="D503" s="7" t="s">
        <v>48</v>
      </c>
      <c r="E503" s="7" t="s">
        <v>49</v>
      </c>
      <c r="F503" s="7" t="s">
        <v>191</v>
      </c>
      <c r="G503" s="7" t="s">
        <v>51</v>
      </c>
      <c r="H503" s="7" t="s">
        <v>52</v>
      </c>
      <c r="I503" s="7" t="s">
        <v>53</v>
      </c>
      <c r="J503" s="7" t="s">
        <v>48</v>
      </c>
      <c r="K503" s="8">
        <v>45672.635422581021</v>
      </c>
      <c r="L503" s="8">
        <v>45672.641217094904</v>
      </c>
      <c r="M503" s="9">
        <v>1.6550925925925927E-2</v>
      </c>
      <c r="N503" s="9">
        <v>5.7870370370370367E-3</v>
      </c>
      <c r="O503" s="7" t="s">
        <v>54</v>
      </c>
      <c r="P503" s="7">
        <v>201010311</v>
      </c>
      <c r="Q503" s="7" t="s">
        <v>769</v>
      </c>
      <c r="R503" s="7" t="s">
        <v>63</v>
      </c>
      <c r="S503" s="7" t="s">
        <v>57</v>
      </c>
      <c r="T503" s="7">
        <v>952147852</v>
      </c>
      <c r="U503" s="7" t="s">
        <v>68</v>
      </c>
      <c r="V503" s="7" t="s">
        <v>69</v>
      </c>
      <c r="W503" s="10" t="s">
        <v>60</v>
      </c>
    </row>
    <row r="504" spans="1:23" x14ac:dyDescent="0.3">
      <c r="A504" s="5">
        <v>5</v>
      </c>
      <c r="B504" s="6" t="s">
        <v>46</v>
      </c>
      <c r="C504" s="6" t="s">
        <v>47</v>
      </c>
      <c r="D504" s="6" t="s">
        <v>48</v>
      </c>
      <c r="E504" s="6" t="s">
        <v>49</v>
      </c>
      <c r="F504" s="6" t="s">
        <v>187</v>
      </c>
      <c r="G504" s="6" t="s">
        <v>51</v>
      </c>
      <c r="H504" s="6" t="s">
        <v>52</v>
      </c>
      <c r="I504" s="6" t="s">
        <v>53</v>
      </c>
      <c r="J504" s="6" t="s">
        <v>48</v>
      </c>
      <c r="K504" s="11">
        <v>45672.698124618059</v>
      </c>
      <c r="L504" s="11">
        <v>45672.698603090277</v>
      </c>
      <c r="M504" s="12">
        <v>2.4305555555555555E-4</v>
      </c>
      <c r="N504" s="12">
        <v>4.7453703703703704E-4</v>
      </c>
      <c r="O504" s="6" t="s">
        <v>54</v>
      </c>
      <c r="P504" s="6">
        <v>201879590</v>
      </c>
      <c r="Q504" s="6" t="s">
        <v>775</v>
      </c>
      <c r="R504" s="6" t="s">
        <v>63</v>
      </c>
      <c r="S504" s="6" t="s">
        <v>57</v>
      </c>
      <c r="T504" s="6">
        <v>982652333</v>
      </c>
      <c r="U504" s="6" t="s">
        <v>77</v>
      </c>
      <c r="V504" s="6" t="s">
        <v>78</v>
      </c>
      <c r="W504" s="13" t="s">
        <v>60</v>
      </c>
    </row>
    <row r="505" spans="1:23" hidden="1" x14ac:dyDescent="0.3">
      <c r="A505" s="5">
        <v>5</v>
      </c>
      <c r="B505" s="6" t="s">
        <v>46</v>
      </c>
      <c r="C505" s="6" t="s">
        <v>47</v>
      </c>
      <c r="D505" s="6" t="s">
        <v>48</v>
      </c>
      <c r="E505" s="6" t="s">
        <v>49</v>
      </c>
      <c r="F505" s="6" t="s">
        <v>208</v>
      </c>
      <c r="G505" s="6" t="s">
        <v>51</v>
      </c>
      <c r="H505" s="6" t="s">
        <v>52</v>
      </c>
      <c r="I505" s="6" t="s">
        <v>53</v>
      </c>
      <c r="J505" s="6" t="s">
        <v>48</v>
      </c>
      <c r="K505" s="11">
        <v>45672.698340810188</v>
      </c>
      <c r="L505" s="11">
        <v>45672.698875543982</v>
      </c>
      <c r="M505" s="12">
        <v>5.7870370370370373E-5</v>
      </c>
      <c r="N505" s="12">
        <v>5.3240740740740744E-4</v>
      </c>
      <c r="O505" s="6" t="s">
        <v>54</v>
      </c>
      <c r="P505" s="6">
        <v>911380061</v>
      </c>
      <c r="Q505" s="6" t="s">
        <v>772</v>
      </c>
      <c r="R505" s="6" t="s">
        <v>56</v>
      </c>
      <c r="S505" s="6" t="s">
        <v>57</v>
      </c>
      <c r="T505" s="6">
        <v>985225207</v>
      </c>
      <c r="U505" s="6" t="s">
        <v>77</v>
      </c>
      <c r="V505" s="6" t="s">
        <v>78</v>
      </c>
      <c r="W505" s="13" t="s">
        <v>60</v>
      </c>
    </row>
    <row r="506" spans="1:23" hidden="1" x14ac:dyDescent="0.3">
      <c r="A506" s="4">
        <v>5</v>
      </c>
      <c r="B506" s="7" t="s">
        <v>46</v>
      </c>
      <c r="C506" s="7" t="s">
        <v>47</v>
      </c>
      <c r="D506" s="7" t="s">
        <v>48</v>
      </c>
      <c r="E506" s="7" t="s">
        <v>49</v>
      </c>
      <c r="F506" s="7" t="s">
        <v>210</v>
      </c>
      <c r="G506" s="7" t="s">
        <v>51</v>
      </c>
      <c r="H506" s="7" t="s">
        <v>52</v>
      </c>
      <c r="I506" s="7" t="s">
        <v>53</v>
      </c>
      <c r="J506" s="7" t="s">
        <v>48</v>
      </c>
      <c r="K506" s="8">
        <v>45672.698594097223</v>
      </c>
      <c r="L506" s="8">
        <v>45672.698966504628</v>
      </c>
      <c r="M506" s="9">
        <v>6.7129629629629625E-4</v>
      </c>
      <c r="N506" s="9">
        <v>3.7037037037037035E-4</v>
      </c>
      <c r="O506" s="7" t="s">
        <v>54</v>
      </c>
      <c r="P506" s="7">
        <v>201585320</v>
      </c>
      <c r="Q506" s="7" t="s">
        <v>773</v>
      </c>
      <c r="R506" s="7" t="s">
        <v>56</v>
      </c>
      <c r="S506" s="7" t="s">
        <v>774</v>
      </c>
      <c r="T506" s="7">
        <v>986831161</v>
      </c>
      <c r="U506" s="7" t="s">
        <v>77</v>
      </c>
      <c r="V506" s="7" t="s">
        <v>78</v>
      </c>
      <c r="W506" s="10" t="s">
        <v>60</v>
      </c>
    </row>
    <row r="507" spans="1:23" hidden="1" x14ac:dyDescent="0.3">
      <c r="A507" s="4">
        <v>5</v>
      </c>
      <c r="B507" s="7" t="s">
        <v>46</v>
      </c>
      <c r="C507" s="7" t="s">
        <v>47</v>
      </c>
      <c r="D507" s="7" t="s">
        <v>48</v>
      </c>
      <c r="E507" s="7" t="s">
        <v>49</v>
      </c>
      <c r="F507" s="7" t="s">
        <v>489</v>
      </c>
      <c r="G507" s="7" t="s">
        <v>51</v>
      </c>
      <c r="H507" s="7" t="s">
        <v>71</v>
      </c>
      <c r="I507" s="7" t="s">
        <v>53</v>
      </c>
      <c r="J507" s="7" t="s">
        <v>48</v>
      </c>
      <c r="K507" s="8">
        <v>45672.699373842595</v>
      </c>
      <c r="L507" s="8">
        <v>45672.699667280096</v>
      </c>
      <c r="M507" s="9">
        <v>2.199074074074074E-4</v>
      </c>
      <c r="N507" s="9">
        <v>2.8935185185185184E-4</v>
      </c>
      <c r="O507" s="7" t="s">
        <v>54</v>
      </c>
      <c r="P507" s="7">
        <v>200538767</v>
      </c>
      <c r="Q507" s="7" t="s">
        <v>776</v>
      </c>
      <c r="R507" s="7" t="s">
        <v>56</v>
      </c>
      <c r="S507" s="7" t="s">
        <v>57</v>
      </c>
      <c r="T507" s="7">
        <v>979307182</v>
      </c>
      <c r="U507" s="7" t="s">
        <v>77</v>
      </c>
      <c r="V507" s="7" t="s">
        <v>78</v>
      </c>
      <c r="W507" s="10" t="s">
        <v>60</v>
      </c>
    </row>
    <row r="508" spans="1:23" x14ac:dyDescent="0.3">
      <c r="A508" s="4">
        <v>5</v>
      </c>
      <c r="B508" s="7" t="s">
        <v>46</v>
      </c>
      <c r="C508" s="7" t="s">
        <v>47</v>
      </c>
      <c r="D508" s="7" t="s">
        <v>48</v>
      </c>
      <c r="E508" s="7" t="s">
        <v>49</v>
      </c>
      <c r="F508" s="7" t="s">
        <v>214</v>
      </c>
      <c r="G508" s="7" t="s">
        <v>51</v>
      </c>
      <c r="H508" s="7" t="s">
        <v>52</v>
      </c>
      <c r="I508" s="7" t="s">
        <v>53</v>
      </c>
      <c r="J508" s="7" t="s">
        <v>48</v>
      </c>
      <c r="K508" s="8">
        <v>45672.699107384258</v>
      </c>
      <c r="L508" s="8">
        <v>45672.699921678242</v>
      </c>
      <c r="M508" s="9">
        <v>1.7361111111111112E-4</v>
      </c>
      <c r="N508" s="9">
        <v>8.1018518518518516E-4</v>
      </c>
      <c r="O508" s="7" t="s">
        <v>54</v>
      </c>
      <c r="P508" s="7">
        <v>202331773</v>
      </c>
      <c r="Q508" s="7" t="s">
        <v>785</v>
      </c>
      <c r="R508" s="7" t="s">
        <v>63</v>
      </c>
      <c r="S508" s="7" t="s">
        <v>786</v>
      </c>
      <c r="T508" s="7">
        <v>980572940</v>
      </c>
      <c r="U508" s="7" t="s">
        <v>77</v>
      </c>
      <c r="V508" s="7" t="s">
        <v>78</v>
      </c>
      <c r="W508" s="10" t="s">
        <v>60</v>
      </c>
    </row>
    <row r="509" spans="1:23" x14ac:dyDescent="0.3">
      <c r="A509" s="5">
        <v>5</v>
      </c>
      <c r="B509" s="6" t="s">
        <v>46</v>
      </c>
      <c r="C509" s="6" t="s">
        <v>47</v>
      </c>
      <c r="D509" s="6" t="s">
        <v>48</v>
      </c>
      <c r="E509" s="6" t="s">
        <v>49</v>
      </c>
      <c r="F509" s="6" t="s">
        <v>220</v>
      </c>
      <c r="G509" s="6" t="s">
        <v>51</v>
      </c>
      <c r="H509" s="6" t="s">
        <v>52</v>
      </c>
      <c r="I509" s="6" t="s">
        <v>53</v>
      </c>
      <c r="J509" s="6" t="s">
        <v>48</v>
      </c>
      <c r="K509" s="11">
        <v>45672.699832500002</v>
      </c>
      <c r="L509" s="11">
        <v>45672.700127280092</v>
      </c>
      <c r="M509" s="12">
        <v>2.6620370370370372E-4</v>
      </c>
      <c r="N509" s="12">
        <v>2.8935185185185184E-4</v>
      </c>
      <c r="O509" s="6" t="s">
        <v>54</v>
      </c>
      <c r="P509" s="6">
        <v>250185162</v>
      </c>
      <c r="Q509" s="6" t="s">
        <v>777</v>
      </c>
      <c r="R509" s="6" t="s">
        <v>63</v>
      </c>
      <c r="S509" s="6" t="s">
        <v>57</v>
      </c>
      <c r="T509" s="6">
        <v>968036814</v>
      </c>
      <c r="U509" s="6" t="s">
        <v>77</v>
      </c>
      <c r="V509" s="6" t="s">
        <v>78</v>
      </c>
      <c r="W509" s="13" t="s">
        <v>60</v>
      </c>
    </row>
    <row r="510" spans="1:23" x14ac:dyDescent="0.3">
      <c r="A510" s="5">
        <v>5</v>
      </c>
      <c r="B510" s="6" t="s">
        <v>46</v>
      </c>
      <c r="C510" s="6" t="s">
        <v>47</v>
      </c>
      <c r="D510" s="6" t="s">
        <v>48</v>
      </c>
      <c r="E510" s="6" t="s">
        <v>49</v>
      </c>
      <c r="F510" s="6" t="s">
        <v>233</v>
      </c>
      <c r="G510" s="6" t="s">
        <v>51</v>
      </c>
      <c r="H510" s="6" t="s">
        <v>52</v>
      </c>
      <c r="I510" s="6" t="s">
        <v>53</v>
      </c>
      <c r="J510" s="6" t="s">
        <v>48</v>
      </c>
      <c r="K510" s="11">
        <v>45672.700095729168</v>
      </c>
      <c r="L510" s="11">
        <v>45672.700434178238</v>
      </c>
      <c r="M510" s="12">
        <v>1.5046296296296297E-4</v>
      </c>
      <c r="N510" s="12">
        <v>3.3564814814814812E-4</v>
      </c>
      <c r="O510" s="6" t="s">
        <v>54</v>
      </c>
      <c r="P510" s="6">
        <v>201298114</v>
      </c>
      <c r="Q510" s="6" t="s">
        <v>787</v>
      </c>
      <c r="R510" s="6" t="s">
        <v>63</v>
      </c>
      <c r="S510" s="6" t="s">
        <v>57</v>
      </c>
      <c r="T510" s="6">
        <v>958855172</v>
      </c>
      <c r="U510" s="6" t="s">
        <v>77</v>
      </c>
      <c r="V510" s="6" t="s">
        <v>110</v>
      </c>
      <c r="W510" s="13" t="s">
        <v>60</v>
      </c>
    </row>
    <row r="511" spans="1:23" x14ac:dyDescent="0.3">
      <c r="A511" s="4">
        <v>5</v>
      </c>
      <c r="B511" s="7" t="s">
        <v>46</v>
      </c>
      <c r="C511" s="7" t="s">
        <v>47</v>
      </c>
      <c r="D511" s="7" t="s">
        <v>48</v>
      </c>
      <c r="E511" s="7" t="s">
        <v>49</v>
      </c>
      <c r="F511" s="7" t="s">
        <v>205</v>
      </c>
      <c r="G511" s="7" t="s">
        <v>51</v>
      </c>
      <c r="H511" s="7" t="s">
        <v>52</v>
      </c>
      <c r="I511" s="7" t="s">
        <v>53</v>
      </c>
      <c r="J511" s="7" t="s">
        <v>48</v>
      </c>
      <c r="K511" s="8">
        <v>45672.700343796299</v>
      </c>
      <c r="L511" s="8">
        <v>45672.700609965279</v>
      </c>
      <c r="M511" s="9">
        <v>5.5555555555555556E-4</v>
      </c>
      <c r="N511" s="9">
        <v>2.5462962962962961E-4</v>
      </c>
      <c r="O511" s="7" t="s">
        <v>54</v>
      </c>
      <c r="P511" s="7">
        <v>201322674</v>
      </c>
      <c r="Q511" s="7" t="s">
        <v>514</v>
      </c>
      <c r="R511" s="7" t="s">
        <v>63</v>
      </c>
      <c r="S511" s="7" t="s">
        <v>515</v>
      </c>
      <c r="T511" s="7">
        <v>980500990</v>
      </c>
      <c r="U511" s="7" t="s">
        <v>68</v>
      </c>
      <c r="V511" s="7" t="s">
        <v>69</v>
      </c>
      <c r="W511" s="10" t="s">
        <v>60</v>
      </c>
    </row>
    <row r="512" spans="1:23" hidden="1" x14ac:dyDescent="0.3">
      <c r="A512" s="4">
        <v>5</v>
      </c>
      <c r="B512" s="7" t="s">
        <v>46</v>
      </c>
      <c r="C512" s="7" t="s">
        <v>47</v>
      </c>
      <c r="D512" s="7" t="s">
        <v>48</v>
      </c>
      <c r="E512" s="7" t="s">
        <v>49</v>
      </c>
      <c r="F512" s="7" t="s">
        <v>212</v>
      </c>
      <c r="G512" s="7" t="s">
        <v>51</v>
      </c>
      <c r="H512" s="7" t="s">
        <v>52</v>
      </c>
      <c r="I512" s="7" t="s">
        <v>53</v>
      </c>
      <c r="J512" s="7" t="s">
        <v>48</v>
      </c>
      <c r="K512" s="8">
        <v>45672.700588402775</v>
      </c>
      <c r="L512" s="8">
        <v>45672.701206851852</v>
      </c>
      <c r="M512" s="9">
        <v>2.0254629629629629E-3</v>
      </c>
      <c r="N512" s="9">
        <v>6.134259259259259E-4</v>
      </c>
      <c r="O512" s="7" t="s">
        <v>54</v>
      </c>
      <c r="P512" s="7">
        <v>201898129</v>
      </c>
      <c r="Q512" s="7" t="s">
        <v>778</v>
      </c>
      <c r="R512" s="7" t="s">
        <v>56</v>
      </c>
      <c r="S512" s="7" t="s">
        <v>779</v>
      </c>
      <c r="T512" s="7">
        <v>988176079</v>
      </c>
      <c r="U512" s="7" t="s">
        <v>68</v>
      </c>
      <c r="V512" s="7" t="s">
        <v>69</v>
      </c>
      <c r="W512" s="10" t="s">
        <v>60</v>
      </c>
    </row>
    <row r="513" spans="1:23" hidden="1" x14ac:dyDescent="0.3">
      <c r="A513" s="5">
        <v>5</v>
      </c>
      <c r="B513" s="6" t="s">
        <v>46</v>
      </c>
      <c r="C513" s="6" t="s">
        <v>47</v>
      </c>
      <c r="D513" s="6" t="s">
        <v>48</v>
      </c>
      <c r="E513" s="6" t="s">
        <v>49</v>
      </c>
      <c r="F513" s="6" t="s">
        <v>229</v>
      </c>
      <c r="G513" s="6" t="s">
        <v>51</v>
      </c>
      <c r="H513" s="6" t="s">
        <v>52</v>
      </c>
      <c r="I513" s="6" t="s">
        <v>53</v>
      </c>
      <c r="J513" s="6" t="s">
        <v>48</v>
      </c>
      <c r="K513" s="11">
        <v>45672.70081318287</v>
      </c>
      <c r="L513" s="11">
        <v>45672.703258541667</v>
      </c>
      <c r="M513" s="12">
        <v>3.8194444444444446E-4</v>
      </c>
      <c r="N513" s="12">
        <v>2.4421296296296296E-3</v>
      </c>
      <c r="O513" s="6" t="s">
        <v>54</v>
      </c>
      <c r="P513" s="6">
        <v>200967800</v>
      </c>
      <c r="Q513" s="6" t="s">
        <v>780</v>
      </c>
      <c r="R513" s="6" t="s">
        <v>56</v>
      </c>
      <c r="S513" s="6" t="s">
        <v>57</v>
      </c>
      <c r="T513" s="6">
        <v>999632541</v>
      </c>
      <c r="U513" s="6" t="s">
        <v>77</v>
      </c>
      <c r="V513" s="6" t="s">
        <v>78</v>
      </c>
      <c r="W513" s="13" t="s">
        <v>60</v>
      </c>
    </row>
    <row r="514" spans="1:23" hidden="1" x14ac:dyDescent="0.3">
      <c r="A514" s="4">
        <v>5</v>
      </c>
      <c r="B514" s="7" t="s">
        <v>46</v>
      </c>
      <c r="C514" s="7" t="s">
        <v>47</v>
      </c>
      <c r="D514" s="7" t="s">
        <v>48</v>
      </c>
      <c r="E514" s="7" t="s">
        <v>49</v>
      </c>
      <c r="F514" s="7" t="s">
        <v>226</v>
      </c>
      <c r="G514" s="7" t="s">
        <v>51</v>
      </c>
      <c r="H514" s="7" t="s">
        <v>52</v>
      </c>
      <c r="I514" s="7" t="s">
        <v>53</v>
      </c>
      <c r="J514" s="7" t="s">
        <v>48</v>
      </c>
      <c r="K514" s="8">
        <v>45672.701059895837</v>
      </c>
      <c r="L514" s="8">
        <v>45672.703672812502</v>
      </c>
      <c r="M514" s="9">
        <v>5.0925925925925921E-4</v>
      </c>
      <c r="N514" s="9">
        <v>2.6041666666666665E-3</v>
      </c>
      <c r="O514" s="7" t="s">
        <v>54</v>
      </c>
      <c r="P514" s="7">
        <v>202510897</v>
      </c>
      <c r="Q514" s="7" t="s">
        <v>781</v>
      </c>
      <c r="R514" s="7" t="s">
        <v>56</v>
      </c>
      <c r="S514" s="7" t="s">
        <v>782</v>
      </c>
      <c r="T514" s="7">
        <v>963689335</v>
      </c>
      <c r="U514" s="7" t="s">
        <v>77</v>
      </c>
      <c r="V514" s="7" t="s">
        <v>78</v>
      </c>
      <c r="W514" s="10" t="s">
        <v>60</v>
      </c>
    </row>
    <row r="515" spans="1:23" x14ac:dyDescent="0.3">
      <c r="A515" s="5">
        <v>5</v>
      </c>
      <c r="B515" s="6" t="s">
        <v>46</v>
      </c>
      <c r="C515" s="6" t="s">
        <v>47</v>
      </c>
      <c r="D515" s="6" t="s">
        <v>48</v>
      </c>
      <c r="E515" s="6" t="s">
        <v>49</v>
      </c>
      <c r="F515" s="6" t="s">
        <v>224</v>
      </c>
      <c r="G515" s="6" t="s">
        <v>51</v>
      </c>
      <c r="H515" s="6" t="s">
        <v>52</v>
      </c>
      <c r="I515" s="6" t="s">
        <v>53</v>
      </c>
      <c r="J515" s="6" t="s">
        <v>48</v>
      </c>
      <c r="K515" s="11">
        <v>45672.701325462964</v>
      </c>
      <c r="L515" s="11">
        <v>45672.704210416669</v>
      </c>
      <c r="M515" s="12">
        <v>8.1018518518518516E-4</v>
      </c>
      <c r="N515" s="12">
        <v>2.8819444444444444E-3</v>
      </c>
      <c r="O515" s="6" t="s">
        <v>54</v>
      </c>
      <c r="P515" s="6">
        <v>1102765011</v>
      </c>
      <c r="Q515" s="6" t="s">
        <v>783</v>
      </c>
      <c r="R515" s="6" t="s">
        <v>63</v>
      </c>
      <c r="S515" s="6" t="s">
        <v>784</v>
      </c>
      <c r="T515" s="6">
        <v>967937619</v>
      </c>
      <c r="U515" s="6" t="s">
        <v>77</v>
      </c>
      <c r="V515" s="6" t="s">
        <v>78</v>
      </c>
      <c r="W515" s="13" t="s">
        <v>60</v>
      </c>
    </row>
    <row r="516" spans="1:23" x14ac:dyDescent="0.3">
      <c r="A516" s="5">
        <v>5</v>
      </c>
      <c r="B516" s="6" t="s">
        <v>46</v>
      </c>
      <c r="C516" s="6" t="s">
        <v>47</v>
      </c>
      <c r="D516" s="6" t="s">
        <v>48</v>
      </c>
      <c r="E516" s="6" t="s">
        <v>49</v>
      </c>
      <c r="F516" s="6" t="s">
        <v>237</v>
      </c>
      <c r="G516" s="6" t="s">
        <v>51</v>
      </c>
      <c r="H516" s="6" t="s">
        <v>52</v>
      </c>
      <c r="I516" s="6" t="s">
        <v>53</v>
      </c>
      <c r="J516" s="6" t="s">
        <v>48</v>
      </c>
      <c r="K516" s="11">
        <v>45672.702064884259</v>
      </c>
      <c r="L516" s="11">
        <v>45672.705048391203</v>
      </c>
      <c r="M516" s="12">
        <v>1.3888888888888889E-4</v>
      </c>
      <c r="N516" s="12">
        <v>2.9745370370370373E-3</v>
      </c>
      <c r="O516" s="6" t="s">
        <v>54</v>
      </c>
      <c r="P516" s="6">
        <v>202051520</v>
      </c>
      <c r="Q516" s="6" t="s">
        <v>788</v>
      </c>
      <c r="R516" s="6" t="s">
        <v>63</v>
      </c>
      <c r="S516" s="6" t="s">
        <v>789</v>
      </c>
      <c r="T516" s="6">
        <v>988307265</v>
      </c>
      <c r="U516" s="6" t="s">
        <v>77</v>
      </c>
      <c r="V516" s="6" t="s">
        <v>78</v>
      </c>
      <c r="W516" s="13" t="s">
        <v>60</v>
      </c>
    </row>
    <row r="517" spans="1:23" x14ac:dyDescent="0.3">
      <c r="A517" s="4">
        <v>5</v>
      </c>
      <c r="B517" s="7" t="s">
        <v>46</v>
      </c>
      <c r="C517" s="7" t="s">
        <v>47</v>
      </c>
      <c r="D517" s="7" t="s">
        <v>48</v>
      </c>
      <c r="E517" s="7" t="s">
        <v>49</v>
      </c>
      <c r="F517" s="7" t="s">
        <v>242</v>
      </c>
      <c r="G517" s="7" t="s">
        <v>51</v>
      </c>
      <c r="H517" s="7" t="s">
        <v>52</v>
      </c>
      <c r="I517" s="7" t="s">
        <v>53</v>
      </c>
      <c r="J517" s="7" t="s">
        <v>48</v>
      </c>
      <c r="K517" s="8">
        <v>45672.702355474539</v>
      </c>
      <c r="L517" s="8">
        <v>45672.705216087961</v>
      </c>
      <c r="M517" s="9">
        <v>2.5462962962962961E-4</v>
      </c>
      <c r="N517" s="9">
        <v>2.8587962962962963E-3</v>
      </c>
      <c r="O517" s="7" t="s">
        <v>54</v>
      </c>
      <c r="P517" s="7">
        <v>202024410</v>
      </c>
      <c r="Q517" s="7" t="s">
        <v>790</v>
      </c>
      <c r="R517" s="7" t="s">
        <v>63</v>
      </c>
      <c r="S517" s="7" t="s">
        <v>791</v>
      </c>
      <c r="T517" s="7">
        <v>990962294</v>
      </c>
      <c r="U517" s="7" t="s">
        <v>77</v>
      </c>
      <c r="V517" s="7" t="s">
        <v>78</v>
      </c>
      <c r="W517" s="10" t="s">
        <v>60</v>
      </c>
    </row>
    <row r="518" spans="1:23" hidden="1" x14ac:dyDescent="0.3">
      <c r="A518" s="5">
        <v>5</v>
      </c>
      <c r="B518" s="6" t="s">
        <v>46</v>
      </c>
      <c r="C518" s="6" t="s">
        <v>47</v>
      </c>
      <c r="D518" s="6" t="s">
        <v>48</v>
      </c>
      <c r="E518" s="6" t="s">
        <v>49</v>
      </c>
      <c r="F518" s="6" t="s">
        <v>246</v>
      </c>
      <c r="G518" s="6" t="s">
        <v>51</v>
      </c>
      <c r="H518" s="6" t="s">
        <v>52</v>
      </c>
      <c r="I518" s="6" t="s">
        <v>53</v>
      </c>
      <c r="J518" s="6" t="s">
        <v>48</v>
      </c>
      <c r="K518" s="11">
        <v>45672.702839467594</v>
      </c>
      <c r="L518" s="11">
        <v>45672.705501203702</v>
      </c>
      <c r="M518" s="12">
        <v>4.1666666666666669E-4</v>
      </c>
      <c r="N518" s="12">
        <v>2.650462962962963E-3</v>
      </c>
      <c r="O518" s="6" t="s">
        <v>54</v>
      </c>
      <c r="P518" s="6">
        <v>201726130</v>
      </c>
      <c r="Q518" s="6" t="s">
        <v>792</v>
      </c>
      <c r="R518" s="6" t="s">
        <v>56</v>
      </c>
      <c r="S518" s="6" t="s">
        <v>57</v>
      </c>
      <c r="T518" s="6">
        <v>996512408</v>
      </c>
      <c r="U518" s="6" t="s">
        <v>77</v>
      </c>
      <c r="V518" s="6" t="s">
        <v>78</v>
      </c>
      <c r="W518" s="13" t="s">
        <v>60</v>
      </c>
    </row>
    <row r="519" spans="1:23" hidden="1" x14ac:dyDescent="0.3">
      <c r="A519" s="4">
        <v>5</v>
      </c>
      <c r="B519" s="7" t="s">
        <v>46</v>
      </c>
      <c r="C519" s="7" t="s">
        <v>47</v>
      </c>
      <c r="D519" s="7" t="s">
        <v>48</v>
      </c>
      <c r="E519" s="7" t="s">
        <v>49</v>
      </c>
      <c r="F519" s="7" t="s">
        <v>261</v>
      </c>
      <c r="G519" s="7" t="s">
        <v>51</v>
      </c>
      <c r="H519" s="7" t="s">
        <v>52</v>
      </c>
      <c r="I519" s="7" t="s">
        <v>53</v>
      </c>
      <c r="J519" s="7" t="s">
        <v>48</v>
      </c>
      <c r="K519" s="8">
        <v>45673.373502581017</v>
      </c>
      <c r="L519" s="8">
        <v>45673.373748877311</v>
      </c>
      <c r="M519" s="9">
        <v>8.1018518518518516E-4</v>
      </c>
      <c r="N519" s="9">
        <v>2.4305555555555555E-4</v>
      </c>
      <c r="O519" s="7" t="s">
        <v>54</v>
      </c>
      <c r="P519" s="7">
        <v>201261534</v>
      </c>
      <c r="Q519" s="7" t="s">
        <v>796</v>
      </c>
      <c r="R519" s="7" t="s">
        <v>56</v>
      </c>
      <c r="S519" s="7" t="s">
        <v>57</v>
      </c>
      <c r="T519" s="7">
        <v>987452367</v>
      </c>
      <c r="U519" s="7" t="s">
        <v>68</v>
      </c>
      <c r="V519" s="7" t="s">
        <v>69</v>
      </c>
      <c r="W519" s="10" t="s">
        <v>60</v>
      </c>
    </row>
    <row r="520" spans="1:23" x14ac:dyDescent="0.3">
      <c r="A520" s="5">
        <v>5</v>
      </c>
      <c r="B520" s="6" t="s">
        <v>46</v>
      </c>
      <c r="C520" s="6" t="s">
        <v>47</v>
      </c>
      <c r="D520" s="6" t="s">
        <v>48</v>
      </c>
      <c r="E520" s="6" t="s">
        <v>49</v>
      </c>
      <c r="F520" s="6" t="s">
        <v>797</v>
      </c>
      <c r="G520" s="6" t="s">
        <v>51</v>
      </c>
      <c r="H520" s="6" t="s">
        <v>71</v>
      </c>
      <c r="I520" s="6" t="s">
        <v>53</v>
      </c>
      <c r="J520" s="6" t="s">
        <v>48</v>
      </c>
      <c r="K520" s="11">
        <v>45673.373852488425</v>
      </c>
      <c r="L520" s="11">
        <v>45673.374594085646</v>
      </c>
      <c r="M520" s="12">
        <v>5.9027777777777778E-4</v>
      </c>
      <c r="N520" s="12">
        <v>7.407407407407407E-4</v>
      </c>
      <c r="O520" s="6" t="s">
        <v>54</v>
      </c>
      <c r="P520" s="6">
        <v>600928048</v>
      </c>
      <c r="Q520" s="6" t="s">
        <v>798</v>
      </c>
      <c r="R520" s="6" t="s">
        <v>63</v>
      </c>
      <c r="S520" s="6" t="s">
        <v>57</v>
      </c>
      <c r="T520" s="6">
        <v>996521042</v>
      </c>
      <c r="U520" s="6" t="s">
        <v>77</v>
      </c>
      <c r="V520" s="6" t="s">
        <v>78</v>
      </c>
      <c r="W520" s="13" t="s">
        <v>60</v>
      </c>
    </row>
    <row r="521" spans="1:23" hidden="1" x14ac:dyDescent="0.3">
      <c r="A521" s="4">
        <v>5</v>
      </c>
      <c r="B521" s="7" t="s">
        <v>46</v>
      </c>
      <c r="C521" s="7" t="s">
        <v>47</v>
      </c>
      <c r="D521" s="7" t="s">
        <v>48</v>
      </c>
      <c r="E521" s="7" t="s">
        <v>49</v>
      </c>
      <c r="F521" s="7" t="s">
        <v>126</v>
      </c>
      <c r="G521" s="7" t="s">
        <v>51</v>
      </c>
      <c r="H521" s="7" t="s">
        <v>52</v>
      </c>
      <c r="I521" s="7" t="s">
        <v>53</v>
      </c>
      <c r="J521" s="7" t="s">
        <v>48</v>
      </c>
      <c r="K521" s="8">
        <v>45673.374099143519</v>
      </c>
      <c r="L521" s="8">
        <v>45673.375214027779</v>
      </c>
      <c r="M521" s="9">
        <v>2.199074074074074E-4</v>
      </c>
      <c r="N521" s="9">
        <v>1.1111111111111111E-3</v>
      </c>
      <c r="O521" s="7" t="s">
        <v>54</v>
      </c>
      <c r="P521" s="7">
        <v>201322591</v>
      </c>
      <c r="Q521" s="7" t="s">
        <v>793</v>
      </c>
      <c r="R521" s="7" t="s">
        <v>56</v>
      </c>
      <c r="S521" s="7" t="s">
        <v>57</v>
      </c>
      <c r="T521" s="7">
        <v>985036501</v>
      </c>
      <c r="U521" s="7" t="s">
        <v>77</v>
      </c>
      <c r="V521" s="7" t="s">
        <v>78</v>
      </c>
      <c r="W521" s="10" t="s">
        <v>60</v>
      </c>
    </row>
    <row r="522" spans="1:23" x14ac:dyDescent="0.3">
      <c r="A522" s="5">
        <v>5</v>
      </c>
      <c r="B522" s="6" t="s">
        <v>46</v>
      </c>
      <c r="C522" s="6" t="s">
        <v>47</v>
      </c>
      <c r="D522" s="6" t="s">
        <v>48</v>
      </c>
      <c r="E522" s="6" t="s">
        <v>49</v>
      </c>
      <c r="F522" s="6" t="s">
        <v>265</v>
      </c>
      <c r="G522" s="6" t="s">
        <v>51</v>
      </c>
      <c r="H522" s="6" t="s">
        <v>71</v>
      </c>
      <c r="I522" s="6" t="s">
        <v>53</v>
      </c>
      <c r="J522" s="6" t="s">
        <v>48</v>
      </c>
      <c r="K522" s="11">
        <v>45673.375001701388</v>
      </c>
      <c r="L522" s="11">
        <v>45673.375463935183</v>
      </c>
      <c r="M522" s="12">
        <v>8.9120370370370373E-4</v>
      </c>
      <c r="N522" s="12">
        <v>4.5138888888888887E-4</v>
      </c>
      <c r="O522" s="6" t="s">
        <v>54</v>
      </c>
      <c r="P522" s="6">
        <v>200488450</v>
      </c>
      <c r="Q522" s="6" t="s">
        <v>800</v>
      </c>
      <c r="R522" s="6" t="s">
        <v>63</v>
      </c>
      <c r="S522" s="6" t="s">
        <v>57</v>
      </c>
      <c r="T522" s="6">
        <v>999454621</v>
      </c>
      <c r="U522" s="6" t="s">
        <v>68</v>
      </c>
      <c r="V522" s="6" t="s">
        <v>69</v>
      </c>
      <c r="W522" s="13" t="s">
        <v>60</v>
      </c>
    </row>
    <row r="523" spans="1:23" x14ac:dyDescent="0.3">
      <c r="A523" s="4">
        <v>5</v>
      </c>
      <c r="B523" s="7" t="s">
        <v>46</v>
      </c>
      <c r="C523" s="7" t="s">
        <v>47</v>
      </c>
      <c r="D523" s="7" t="s">
        <v>48</v>
      </c>
      <c r="E523" s="7" t="s">
        <v>49</v>
      </c>
      <c r="F523" s="7" t="s">
        <v>118</v>
      </c>
      <c r="G523" s="7" t="s">
        <v>51</v>
      </c>
      <c r="H523" s="7" t="s">
        <v>52</v>
      </c>
      <c r="I523" s="7" t="s">
        <v>53</v>
      </c>
      <c r="J523" s="7" t="s">
        <v>48</v>
      </c>
      <c r="K523" s="8">
        <v>45673.37446421296</v>
      </c>
      <c r="L523" s="8">
        <v>45673.376381828704</v>
      </c>
      <c r="M523" s="9">
        <v>2.3148148148148149E-4</v>
      </c>
      <c r="N523" s="9">
        <v>1.9097222222222222E-3</v>
      </c>
      <c r="O523" s="7" t="s">
        <v>54</v>
      </c>
      <c r="P523" s="7">
        <v>201350626</v>
      </c>
      <c r="Q523" s="7" t="s">
        <v>801</v>
      </c>
      <c r="R523" s="7" t="s">
        <v>63</v>
      </c>
      <c r="S523" s="7" t="s">
        <v>57</v>
      </c>
      <c r="T523" s="7">
        <v>996320874</v>
      </c>
      <c r="U523" s="7" t="s">
        <v>77</v>
      </c>
      <c r="V523" s="7" t="s">
        <v>78</v>
      </c>
      <c r="W523" s="10" t="s">
        <v>60</v>
      </c>
    </row>
    <row r="524" spans="1:23" x14ac:dyDescent="0.3">
      <c r="A524" s="4">
        <v>5</v>
      </c>
      <c r="B524" s="7" t="s">
        <v>46</v>
      </c>
      <c r="C524" s="7" t="s">
        <v>47</v>
      </c>
      <c r="D524" s="7" t="s">
        <v>48</v>
      </c>
      <c r="E524" s="7" t="s">
        <v>49</v>
      </c>
      <c r="F524" s="7" t="s">
        <v>396</v>
      </c>
      <c r="G524" s="7" t="s">
        <v>51</v>
      </c>
      <c r="H524" s="7" t="s">
        <v>52</v>
      </c>
      <c r="I524" s="7" t="s">
        <v>53</v>
      </c>
      <c r="J524" s="7" t="s">
        <v>48</v>
      </c>
      <c r="K524" s="8">
        <v>45673.374744201392</v>
      </c>
      <c r="L524" s="8">
        <v>45673.376647870369</v>
      </c>
      <c r="M524" s="9">
        <v>2.638888888888889E-3</v>
      </c>
      <c r="N524" s="9">
        <v>1.8981481481481482E-3</v>
      </c>
      <c r="O524" s="7" t="s">
        <v>54</v>
      </c>
      <c r="P524" s="7">
        <v>201729308</v>
      </c>
      <c r="Q524" s="7" t="s">
        <v>799</v>
      </c>
      <c r="R524" s="7" t="s">
        <v>63</v>
      </c>
      <c r="S524" s="7" t="s">
        <v>57</v>
      </c>
      <c r="T524" s="7">
        <v>988051148</v>
      </c>
      <c r="U524" s="7" t="s">
        <v>68</v>
      </c>
      <c r="V524" s="7" t="s">
        <v>69</v>
      </c>
      <c r="W524" s="10" t="s">
        <v>60</v>
      </c>
    </row>
    <row r="525" spans="1:23" x14ac:dyDescent="0.3">
      <c r="A525" s="5">
        <v>5</v>
      </c>
      <c r="B525" s="6" t="s">
        <v>46</v>
      </c>
      <c r="C525" s="6" t="s">
        <v>47</v>
      </c>
      <c r="D525" s="6" t="s">
        <v>48</v>
      </c>
      <c r="E525" s="6" t="s">
        <v>49</v>
      </c>
      <c r="F525" s="6" t="s">
        <v>135</v>
      </c>
      <c r="G525" s="6" t="s">
        <v>51</v>
      </c>
      <c r="H525" s="6" t="s">
        <v>52</v>
      </c>
      <c r="I525" s="6" t="s">
        <v>53</v>
      </c>
      <c r="J525" s="6" t="s">
        <v>48</v>
      </c>
      <c r="K525" s="11">
        <v>45673.375440717595</v>
      </c>
      <c r="L525" s="11">
        <v>45673.379335266203</v>
      </c>
      <c r="M525" s="12">
        <v>2.4189814814814816E-3</v>
      </c>
      <c r="N525" s="12">
        <v>3.8888888888888888E-3</v>
      </c>
      <c r="O525" s="6" t="s">
        <v>54</v>
      </c>
      <c r="P525" s="6">
        <v>1203590920</v>
      </c>
      <c r="Q525" s="6" t="s">
        <v>794</v>
      </c>
      <c r="R525" s="6" t="s">
        <v>63</v>
      </c>
      <c r="S525" s="6" t="s">
        <v>795</v>
      </c>
      <c r="T525" s="6">
        <v>994830286</v>
      </c>
      <c r="U525" s="6" t="s">
        <v>68</v>
      </c>
      <c r="V525" s="6" t="s">
        <v>69</v>
      </c>
      <c r="W525" s="13" t="s">
        <v>60</v>
      </c>
    </row>
    <row r="526" spans="1:23" hidden="1" x14ac:dyDescent="0.3">
      <c r="A526" s="4">
        <v>5</v>
      </c>
      <c r="B526" s="7" t="s">
        <v>46</v>
      </c>
      <c r="C526" s="7" t="s">
        <v>47</v>
      </c>
      <c r="D526" s="7" t="s">
        <v>48</v>
      </c>
      <c r="E526" s="7" t="s">
        <v>49</v>
      </c>
      <c r="F526" s="7" t="s">
        <v>142</v>
      </c>
      <c r="G526" s="7" t="s">
        <v>51</v>
      </c>
      <c r="H526" s="7" t="s">
        <v>71</v>
      </c>
      <c r="I526" s="7" t="s">
        <v>53</v>
      </c>
      <c r="J526" s="7" t="s">
        <v>48</v>
      </c>
      <c r="K526" s="8">
        <v>45673.436229375002</v>
      </c>
      <c r="L526" s="8">
        <v>45673.436613935184</v>
      </c>
      <c r="M526" s="9">
        <v>4.2824074074074075E-4</v>
      </c>
      <c r="N526" s="9">
        <v>3.8194444444444446E-4</v>
      </c>
      <c r="O526" s="7" t="s">
        <v>54</v>
      </c>
      <c r="P526" s="7">
        <v>1705204921</v>
      </c>
      <c r="Q526" s="7" t="s">
        <v>807</v>
      </c>
      <c r="R526" s="7" t="s">
        <v>56</v>
      </c>
      <c r="S526" s="7" t="s">
        <v>808</v>
      </c>
      <c r="T526" s="7">
        <v>998854556</v>
      </c>
      <c r="U526" s="7" t="s">
        <v>77</v>
      </c>
      <c r="V526" s="7" t="s">
        <v>110</v>
      </c>
      <c r="W526" s="10" t="s">
        <v>60</v>
      </c>
    </row>
    <row r="527" spans="1:23" x14ac:dyDescent="0.3">
      <c r="A527" s="4">
        <v>5</v>
      </c>
      <c r="B527" s="7" t="s">
        <v>46</v>
      </c>
      <c r="C527" s="7" t="s">
        <v>47</v>
      </c>
      <c r="D527" s="7" t="s">
        <v>48</v>
      </c>
      <c r="E527" s="7" t="s">
        <v>49</v>
      </c>
      <c r="F527" s="7" t="s">
        <v>271</v>
      </c>
      <c r="G527" s="7" t="s">
        <v>51</v>
      </c>
      <c r="H527" s="7" t="s">
        <v>52</v>
      </c>
      <c r="I527" s="7" t="s">
        <v>53</v>
      </c>
      <c r="J527" s="7" t="s">
        <v>48</v>
      </c>
      <c r="K527" s="8">
        <v>45673.435947118058</v>
      </c>
      <c r="L527" s="8">
        <v>45673.43707925926</v>
      </c>
      <c r="M527" s="9">
        <v>8.4490740740740739E-4</v>
      </c>
      <c r="N527" s="9">
        <v>1.1226851851851851E-3</v>
      </c>
      <c r="O527" s="7" t="s">
        <v>54</v>
      </c>
      <c r="P527" s="7">
        <v>200862845</v>
      </c>
      <c r="Q527" s="7" t="s">
        <v>803</v>
      </c>
      <c r="R527" s="7" t="s">
        <v>63</v>
      </c>
      <c r="S527" s="7" t="s">
        <v>57</v>
      </c>
      <c r="T527" s="7">
        <v>996542103</v>
      </c>
      <c r="U527" s="7" t="s">
        <v>77</v>
      </c>
      <c r="V527" s="7" t="s">
        <v>78</v>
      </c>
      <c r="W527" s="10" t="s">
        <v>60</v>
      </c>
    </row>
    <row r="528" spans="1:23" hidden="1" x14ac:dyDescent="0.3">
      <c r="A528" s="5">
        <v>5</v>
      </c>
      <c r="B528" s="6" t="s">
        <v>46</v>
      </c>
      <c r="C528" s="6" t="s">
        <v>47</v>
      </c>
      <c r="D528" s="6" t="s">
        <v>48</v>
      </c>
      <c r="E528" s="6" t="s">
        <v>49</v>
      </c>
      <c r="F528" s="6" t="s">
        <v>263</v>
      </c>
      <c r="G528" s="6" t="s">
        <v>51</v>
      </c>
      <c r="H528" s="6" t="s">
        <v>52</v>
      </c>
      <c r="I528" s="6" t="s">
        <v>53</v>
      </c>
      <c r="J528" s="6" t="s">
        <v>48</v>
      </c>
      <c r="K528" s="11">
        <v>45673.437527465278</v>
      </c>
      <c r="L528" s="11">
        <v>45673.437949039355</v>
      </c>
      <c r="M528" s="12">
        <v>9.2592592592592596E-4</v>
      </c>
      <c r="N528" s="12">
        <v>4.1666666666666669E-4</v>
      </c>
      <c r="O528" s="6" t="s">
        <v>54</v>
      </c>
      <c r="P528" s="6">
        <v>201381951</v>
      </c>
      <c r="Q528" s="6" t="s">
        <v>806</v>
      </c>
      <c r="R528" s="6" t="s">
        <v>56</v>
      </c>
      <c r="S528" s="6" t="s">
        <v>57</v>
      </c>
      <c r="T528" s="6">
        <v>994562366</v>
      </c>
      <c r="U528" s="6" t="s">
        <v>77</v>
      </c>
      <c r="V528" s="6" t="s">
        <v>110</v>
      </c>
      <c r="W528" s="13" t="s">
        <v>60</v>
      </c>
    </row>
    <row r="529" spans="1:23" hidden="1" x14ac:dyDescent="0.3">
      <c r="A529" s="5">
        <v>5</v>
      </c>
      <c r="B529" s="6" t="s">
        <v>46</v>
      </c>
      <c r="C529" s="6" t="s">
        <v>47</v>
      </c>
      <c r="D529" s="6" t="s">
        <v>48</v>
      </c>
      <c r="E529" s="6" t="s">
        <v>49</v>
      </c>
      <c r="F529" s="6" t="s">
        <v>269</v>
      </c>
      <c r="G529" s="6" t="s">
        <v>51</v>
      </c>
      <c r="H529" s="6" t="s">
        <v>52</v>
      </c>
      <c r="I529" s="6" t="s">
        <v>53</v>
      </c>
      <c r="J529" s="6" t="s">
        <v>48</v>
      </c>
      <c r="K529" s="11">
        <v>45673.437930694447</v>
      </c>
      <c r="L529" s="11">
        <v>45673.438900381945</v>
      </c>
      <c r="M529" s="12">
        <v>3.9351851851851852E-4</v>
      </c>
      <c r="N529" s="12">
        <v>9.6064814814814819E-4</v>
      </c>
      <c r="O529" s="6" t="s">
        <v>54</v>
      </c>
      <c r="P529" s="6">
        <v>202281804</v>
      </c>
      <c r="Q529" s="6" t="s">
        <v>804</v>
      </c>
      <c r="R529" s="6" t="s">
        <v>56</v>
      </c>
      <c r="S529" s="6" t="s">
        <v>57</v>
      </c>
      <c r="T529" s="6">
        <v>995214021</v>
      </c>
      <c r="U529" s="6" t="s">
        <v>77</v>
      </c>
      <c r="V529" s="6" t="s">
        <v>78</v>
      </c>
      <c r="W529" s="13" t="s">
        <v>60</v>
      </c>
    </row>
    <row r="530" spans="1:23" x14ac:dyDescent="0.3">
      <c r="A530" s="5">
        <v>5</v>
      </c>
      <c r="B530" s="6" t="s">
        <v>46</v>
      </c>
      <c r="C530" s="6" t="s">
        <v>47</v>
      </c>
      <c r="D530" s="6" t="s">
        <v>48</v>
      </c>
      <c r="E530" s="6" t="s">
        <v>49</v>
      </c>
      <c r="F530" s="6" t="s">
        <v>124</v>
      </c>
      <c r="G530" s="6" t="s">
        <v>51</v>
      </c>
      <c r="H530" s="6" t="s">
        <v>52</v>
      </c>
      <c r="I530" s="6" t="s">
        <v>53</v>
      </c>
      <c r="J530" s="6" t="s">
        <v>48</v>
      </c>
      <c r="K530" s="11">
        <v>45673.43832739583</v>
      </c>
      <c r="L530" s="11">
        <v>45673.439326990738</v>
      </c>
      <c r="M530" s="12">
        <v>1.4120370370370369E-3</v>
      </c>
      <c r="N530" s="12">
        <v>9.9537037037037042E-4</v>
      </c>
      <c r="O530" s="6" t="s">
        <v>54</v>
      </c>
      <c r="P530" s="6">
        <v>250358348</v>
      </c>
      <c r="Q530" s="6" t="s">
        <v>802</v>
      </c>
      <c r="R530" s="6" t="s">
        <v>63</v>
      </c>
      <c r="S530" s="6" t="s">
        <v>57</v>
      </c>
      <c r="T530" s="6">
        <v>995214061</v>
      </c>
      <c r="U530" s="6" t="s">
        <v>77</v>
      </c>
      <c r="V530" s="6" t="s">
        <v>78</v>
      </c>
      <c r="W530" s="13" t="s">
        <v>60</v>
      </c>
    </row>
    <row r="531" spans="1:23" hidden="1" x14ac:dyDescent="0.3">
      <c r="A531" s="4">
        <v>5</v>
      </c>
      <c r="B531" s="7" t="s">
        <v>46</v>
      </c>
      <c r="C531" s="7" t="s">
        <v>47</v>
      </c>
      <c r="D531" s="7" t="s">
        <v>48</v>
      </c>
      <c r="E531" s="7" t="s">
        <v>49</v>
      </c>
      <c r="F531" s="7" t="s">
        <v>120</v>
      </c>
      <c r="G531" s="7" t="s">
        <v>51</v>
      </c>
      <c r="H531" s="7" t="s">
        <v>52</v>
      </c>
      <c r="I531" s="7" t="s">
        <v>53</v>
      </c>
      <c r="J531" s="7" t="s">
        <v>48</v>
      </c>
      <c r="K531" s="8">
        <v>45673.438644259259</v>
      </c>
      <c r="L531" s="8">
        <v>45673.440845844911</v>
      </c>
      <c r="M531" s="9">
        <v>2.8472222222222223E-3</v>
      </c>
      <c r="N531" s="9">
        <v>2.1990740740740742E-3</v>
      </c>
      <c r="O531" s="7" t="s">
        <v>54</v>
      </c>
      <c r="P531" s="7">
        <v>202082608</v>
      </c>
      <c r="Q531" s="7" t="s">
        <v>805</v>
      </c>
      <c r="R531" s="7" t="s">
        <v>56</v>
      </c>
      <c r="S531" s="7" t="s">
        <v>57</v>
      </c>
      <c r="T531" s="7">
        <v>993488980</v>
      </c>
      <c r="U531" s="7" t="s">
        <v>77</v>
      </c>
      <c r="V531" s="7" t="s">
        <v>110</v>
      </c>
      <c r="W531" s="10" t="s">
        <v>60</v>
      </c>
    </row>
    <row r="532" spans="1:23" x14ac:dyDescent="0.3">
      <c r="A532" s="5">
        <v>5</v>
      </c>
      <c r="B532" s="6" t="s">
        <v>46</v>
      </c>
      <c r="C532" s="6" t="s">
        <v>47</v>
      </c>
      <c r="D532" s="6" t="s">
        <v>48</v>
      </c>
      <c r="E532" s="6" t="s">
        <v>49</v>
      </c>
      <c r="F532" s="6" t="s">
        <v>122</v>
      </c>
      <c r="G532" s="6" t="s">
        <v>51</v>
      </c>
      <c r="H532" s="6" t="s">
        <v>52</v>
      </c>
      <c r="I532" s="6" t="s">
        <v>53</v>
      </c>
      <c r="J532" s="6" t="s">
        <v>48</v>
      </c>
      <c r="K532" s="11">
        <v>45673.550957627318</v>
      </c>
      <c r="L532" s="11">
        <v>45673.551080347221</v>
      </c>
      <c r="M532" s="12">
        <v>1.0185185185185184E-3</v>
      </c>
      <c r="N532" s="12">
        <v>1.1574074074074075E-4</v>
      </c>
      <c r="O532" s="6" t="s">
        <v>54</v>
      </c>
      <c r="P532" s="6">
        <v>200759058</v>
      </c>
      <c r="Q532" s="6" t="s">
        <v>809</v>
      </c>
      <c r="R532" s="6" t="s">
        <v>63</v>
      </c>
      <c r="S532" s="6" t="s">
        <v>57</v>
      </c>
      <c r="T532" s="6">
        <v>986853212</v>
      </c>
      <c r="U532" s="6" t="s">
        <v>77</v>
      </c>
      <c r="V532" s="6" t="s">
        <v>78</v>
      </c>
      <c r="W532" s="13" t="s">
        <v>60</v>
      </c>
    </row>
    <row r="533" spans="1:23" x14ac:dyDescent="0.3">
      <c r="A533" s="4">
        <v>5</v>
      </c>
      <c r="B533" s="7" t="s">
        <v>46</v>
      </c>
      <c r="C533" s="7" t="s">
        <v>47</v>
      </c>
      <c r="D533" s="7" t="s">
        <v>48</v>
      </c>
      <c r="E533" s="7" t="s">
        <v>49</v>
      </c>
      <c r="F533" s="7" t="s">
        <v>749</v>
      </c>
      <c r="G533" s="7" t="s">
        <v>51</v>
      </c>
      <c r="H533" s="7" t="s">
        <v>71</v>
      </c>
      <c r="I533" s="7" t="s">
        <v>53</v>
      </c>
      <c r="J533" s="7" t="s">
        <v>48</v>
      </c>
      <c r="K533" s="8">
        <v>45673.551309074071</v>
      </c>
      <c r="L533" s="8">
        <v>45673.552129849537</v>
      </c>
      <c r="M533" s="9">
        <v>4.3981481481481481E-4</v>
      </c>
      <c r="N533" s="9">
        <v>8.1018518518518516E-4</v>
      </c>
      <c r="O533" s="7" t="s">
        <v>54</v>
      </c>
      <c r="P533" s="7">
        <v>200670040</v>
      </c>
      <c r="Q533" s="7" t="s">
        <v>810</v>
      </c>
      <c r="R533" s="7" t="s">
        <v>63</v>
      </c>
      <c r="S533" s="7" t="s">
        <v>57</v>
      </c>
      <c r="T533" s="7">
        <v>996587451</v>
      </c>
      <c r="U533" s="7" t="s">
        <v>77</v>
      </c>
      <c r="V533" s="7" t="s">
        <v>78</v>
      </c>
      <c r="W533" s="10" t="s">
        <v>60</v>
      </c>
    </row>
    <row r="534" spans="1:23" x14ac:dyDescent="0.3">
      <c r="A534" s="5">
        <v>5</v>
      </c>
      <c r="B534" s="6" t="s">
        <v>46</v>
      </c>
      <c r="C534" s="6" t="s">
        <v>47</v>
      </c>
      <c r="D534" s="6" t="s">
        <v>48</v>
      </c>
      <c r="E534" s="6" t="s">
        <v>49</v>
      </c>
      <c r="F534" s="6" t="s">
        <v>139</v>
      </c>
      <c r="G534" s="6" t="s">
        <v>51</v>
      </c>
      <c r="H534" s="6" t="s">
        <v>52</v>
      </c>
      <c r="I534" s="6" t="s">
        <v>53</v>
      </c>
      <c r="J534" s="6" t="s">
        <v>48</v>
      </c>
      <c r="K534" s="11">
        <v>45673.552071273145</v>
      </c>
      <c r="L534" s="11">
        <v>45673.552602638891</v>
      </c>
      <c r="M534" s="12">
        <v>4.2824074074074075E-4</v>
      </c>
      <c r="N534" s="12">
        <v>5.2083333333333333E-4</v>
      </c>
      <c r="O534" s="6" t="s">
        <v>54</v>
      </c>
      <c r="P534" s="6">
        <v>200907541</v>
      </c>
      <c r="Q534" s="6" t="s">
        <v>595</v>
      </c>
      <c r="R534" s="6" t="s">
        <v>63</v>
      </c>
      <c r="S534" s="6" t="s">
        <v>57</v>
      </c>
      <c r="T534" s="6">
        <v>966423158</v>
      </c>
      <c r="U534" s="6" t="s">
        <v>68</v>
      </c>
      <c r="V534" s="6" t="s">
        <v>69</v>
      </c>
      <c r="W534" s="13" t="s">
        <v>60</v>
      </c>
    </row>
    <row r="535" spans="1:23" hidden="1" x14ac:dyDescent="0.3">
      <c r="A535" s="5">
        <v>5</v>
      </c>
      <c r="B535" s="6" t="s">
        <v>46</v>
      </c>
      <c r="C535" s="6" t="s">
        <v>47</v>
      </c>
      <c r="D535" s="6" t="s">
        <v>48</v>
      </c>
      <c r="E535" s="6" t="s">
        <v>49</v>
      </c>
      <c r="F535" s="6" t="s">
        <v>754</v>
      </c>
      <c r="G535" s="6" t="s">
        <v>51</v>
      </c>
      <c r="H535" s="6" t="s">
        <v>71</v>
      </c>
      <c r="I535" s="6" t="s">
        <v>53</v>
      </c>
      <c r="J535" s="6" t="s">
        <v>48</v>
      </c>
      <c r="K535" s="11">
        <v>45673.552400196757</v>
      </c>
      <c r="L535" s="11">
        <v>45673.553067175926</v>
      </c>
      <c r="M535" s="12">
        <v>6.8287037037037036E-4</v>
      </c>
      <c r="N535" s="12">
        <v>6.5972222222222224E-4</v>
      </c>
      <c r="O535" s="6" t="s">
        <v>54</v>
      </c>
      <c r="P535" s="6">
        <v>1704268836</v>
      </c>
      <c r="Q535" s="6" t="s">
        <v>811</v>
      </c>
      <c r="R535" s="6" t="s">
        <v>56</v>
      </c>
      <c r="S535" s="6" t="s">
        <v>57</v>
      </c>
      <c r="T535" s="6">
        <v>983047474</v>
      </c>
      <c r="U535" s="6" t="s">
        <v>77</v>
      </c>
      <c r="V535" s="6" t="s">
        <v>78</v>
      </c>
      <c r="W535" s="13" t="s">
        <v>60</v>
      </c>
    </row>
    <row r="536" spans="1:23" x14ac:dyDescent="0.3">
      <c r="A536" s="4">
        <v>5</v>
      </c>
      <c r="B536" s="7" t="s">
        <v>46</v>
      </c>
      <c r="C536" s="7" t="s">
        <v>47</v>
      </c>
      <c r="D536" s="7" t="s">
        <v>48</v>
      </c>
      <c r="E536" s="7" t="s">
        <v>49</v>
      </c>
      <c r="F536" s="7" t="s">
        <v>61</v>
      </c>
      <c r="G536" s="7" t="s">
        <v>51</v>
      </c>
      <c r="H536" s="7" t="s">
        <v>52</v>
      </c>
      <c r="I536" s="7" t="s">
        <v>53</v>
      </c>
      <c r="J536" s="7" t="s">
        <v>48</v>
      </c>
      <c r="K536" s="8">
        <v>45673.552696643521</v>
      </c>
      <c r="L536" s="8">
        <v>45673.553787581019</v>
      </c>
      <c r="M536" s="9">
        <v>4.2824074074074075E-4</v>
      </c>
      <c r="N536" s="9">
        <v>1.0879629629629629E-3</v>
      </c>
      <c r="O536" s="7" t="s">
        <v>54</v>
      </c>
      <c r="P536" s="7">
        <v>201979127</v>
      </c>
      <c r="Q536" s="7" t="s">
        <v>819</v>
      </c>
      <c r="R536" s="7" t="s">
        <v>63</v>
      </c>
      <c r="S536" s="7" t="s">
        <v>820</v>
      </c>
      <c r="T536" s="7">
        <v>984541313</v>
      </c>
      <c r="U536" s="7" t="s">
        <v>68</v>
      </c>
      <c r="V536" s="7" t="s">
        <v>69</v>
      </c>
      <c r="W536" s="10" t="s">
        <v>60</v>
      </c>
    </row>
    <row r="537" spans="1:23" x14ac:dyDescent="0.3">
      <c r="A537" s="4">
        <v>5</v>
      </c>
      <c r="B537" s="7" t="s">
        <v>46</v>
      </c>
      <c r="C537" s="7" t="s">
        <v>47</v>
      </c>
      <c r="D537" s="7" t="s">
        <v>48</v>
      </c>
      <c r="E537" s="7" t="s">
        <v>49</v>
      </c>
      <c r="F537" s="7" t="s">
        <v>813</v>
      </c>
      <c r="G537" s="7" t="s">
        <v>51</v>
      </c>
      <c r="H537" s="7" t="s">
        <v>71</v>
      </c>
      <c r="I537" s="7" t="s">
        <v>53</v>
      </c>
      <c r="J537" s="7" t="s">
        <v>48</v>
      </c>
      <c r="K537" s="8">
        <v>45673.553795868058</v>
      </c>
      <c r="L537" s="8">
        <v>45673.554242337967</v>
      </c>
      <c r="M537" s="9">
        <v>4.7453703703703704E-4</v>
      </c>
      <c r="N537" s="9">
        <v>4.3981481481481481E-4</v>
      </c>
      <c r="O537" s="7" t="s">
        <v>54</v>
      </c>
      <c r="P537" s="7">
        <v>200593911</v>
      </c>
      <c r="Q537" s="7" t="s">
        <v>814</v>
      </c>
      <c r="R537" s="7" t="s">
        <v>63</v>
      </c>
      <c r="S537" s="7" t="s">
        <v>57</v>
      </c>
      <c r="T537" s="7">
        <v>997767314</v>
      </c>
      <c r="U537" s="7" t="s">
        <v>77</v>
      </c>
      <c r="V537" s="7" t="s">
        <v>78</v>
      </c>
      <c r="W537" s="10" t="s">
        <v>60</v>
      </c>
    </row>
    <row r="538" spans="1:23" x14ac:dyDescent="0.3">
      <c r="A538" s="4">
        <v>5</v>
      </c>
      <c r="B538" s="7" t="s">
        <v>46</v>
      </c>
      <c r="C538" s="7" t="s">
        <v>47</v>
      </c>
      <c r="D538" s="7" t="s">
        <v>48</v>
      </c>
      <c r="E538" s="7" t="s">
        <v>49</v>
      </c>
      <c r="F538" s="7" t="s">
        <v>183</v>
      </c>
      <c r="G538" s="7" t="s">
        <v>51</v>
      </c>
      <c r="H538" s="7" t="s">
        <v>52</v>
      </c>
      <c r="I538" s="7" t="s">
        <v>53</v>
      </c>
      <c r="J538" s="7" t="s">
        <v>48</v>
      </c>
      <c r="K538" s="8">
        <v>45673.553151712964</v>
      </c>
      <c r="L538" s="8">
        <v>45673.554748541668</v>
      </c>
      <c r="M538" s="9">
        <v>8.4490740740740739E-4</v>
      </c>
      <c r="N538" s="9">
        <v>1.5856481481481481E-3</v>
      </c>
      <c r="O538" s="7" t="s">
        <v>54</v>
      </c>
      <c r="P538" s="7">
        <v>1251155543</v>
      </c>
      <c r="Q538" s="7" t="s">
        <v>812</v>
      </c>
      <c r="R538" s="7" t="s">
        <v>63</v>
      </c>
      <c r="S538" s="7" t="s">
        <v>57</v>
      </c>
      <c r="T538" s="7">
        <v>996587102</v>
      </c>
      <c r="U538" s="7" t="s">
        <v>68</v>
      </c>
      <c r="V538" s="7" t="s">
        <v>69</v>
      </c>
      <c r="W538" s="10" t="s">
        <v>60</v>
      </c>
    </row>
    <row r="539" spans="1:23" x14ac:dyDescent="0.3">
      <c r="A539" s="5">
        <v>5</v>
      </c>
      <c r="B539" s="6" t="s">
        <v>46</v>
      </c>
      <c r="C539" s="6" t="s">
        <v>47</v>
      </c>
      <c r="D539" s="6" t="s">
        <v>48</v>
      </c>
      <c r="E539" s="6" t="s">
        <v>49</v>
      </c>
      <c r="F539" s="6" t="s">
        <v>405</v>
      </c>
      <c r="G539" s="6" t="s">
        <v>51</v>
      </c>
      <c r="H539" s="6" t="s">
        <v>71</v>
      </c>
      <c r="I539" s="6" t="s">
        <v>53</v>
      </c>
      <c r="J539" s="6" t="s">
        <v>48</v>
      </c>
      <c r="K539" s="11">
        <v>45673.554405925926</v>
      </c>
      <c r="L539" s="11">
        <v>45673.555618703707</v>
      </c>
      <c r="M539" s="12">
        <v>5.0925925925925921E-4</v>
      </c>
      <c r="N539" s="12">
        <v>1.2037037037037038E-3</v>
      </c>
      <c r="O539" s="6" t="s">
        <v>54</v>
      </c>
      <c r="P539" s="6">
        <v>1000677094</v>
      </c>
      <c r="Q539" s="6" t="s">
        <v>821</v>
      </c>
      <c r="R539" s="6" t="s">
        <v>63</v>
      </c>
      <c r="S539" s="6" t="s">
        <v>57</v>
      </c>
      <c r="T539" s="6">
        <v>996512408</v>
      </c>
      <c r="U539" s="6" t="s">
        <v>77</v>
      </c>
      <c r="V539" s="6" t="s">
        <v>78</v>
      </c>
      <c r="W539" s="13" t="s">
        <v>60</v>
      </c>
    </row>
    <row r="540" spans="1:23" x14ac:dyDescent="0.3">
      <c r="A540" s="4">
        <v>5</v>
      </c>
      <c r="B540" s="7" t="s">
        <v>46</v>
      </c>
      <c r="C540" s="7" t="s">
        <v>47</v>
      </c>
      <c r="D540" s="7" t="s">
        <v>48</v>
      </c>
      <c r="E540" s="7" t="s">
        <v>49</v>
      </c>
      <c r="F540" s="7" t="s">
        <v>281</v>
      </c>
      <c r="G540" s="7" t="s">
        <v>51</v>
      </c>
      <c r="H540" s="7" t="s">
        <v>52</v>
      </c>
      <c r="I540" s="7" t="s">
        <v>53</v>
      </c>
      <c r="J540" s="7" t="s">
        <v>48</v>
      </c>
      <c r="K540" s="8">
        <v>45673.554094629631</v>
      </c>
      <c r="L540" s="8">
        <v>45673.556200937499</v>
      </c>
      <c r="M540" s="9">
        <v>5.7870370370370367E-4</v>
      </c>
      <c r="N540" s="9">
        <v>2.0949074074074073E-3</v>
      </c>
      <c r="O540" s="7" t="s">
        <v>54</v>
      </c>
      <c r="P540" s="7">
        <v>200954279</v>
      </c>
      <c r="Q540" s="7" t="s">
        <v>824</v>
      </c>
      <c r="R540" s="7" t="s">
        <v>63</v>
      </c>
      <c r="S540" s="7" t="s">
        <v>825</v>
      </c>
      <c r="T540" s="7">
        <v>997598176</v>
      </c>
      <c r="U540" s="7" t="s">
        <v>77</v>
      </c>
      <c r="V540" s="7" t="s">
        <v>78</v>
      </c>
      <c r="W540" s="10" t="s">
        <v>60</v>
      </c>
    </row>
    <row r="541" spans="1:23" hidden="1" x14ac:dyDescent="0.3">
      <c r="A541" s="4">
        <v>5</v>
      </c>
      <c r="B541" s="7" t="s">
        <v>46</v>
      </c>
      <c r="C541" s="7" t="s">
        <v>47</v>
      </c>
      <c r="D541" s="7" t="s">
        <v>48</v>
      </c>
      <c r="E541" s="7" t="s">
        <v>49</v>
      </c>
      <c r="F541" s="7" t="s">
        <v>549</v>
      </c>
      <c r="G541" s="7" t="s">
        <v>51</v>
      </c>
      <c r="H541" s="7" t="s">
        <v>71</v>
      </c>
      <c r="I541" s="7" t="s">
        <v>53</v>
      </c>
      <c r="J541" s="7" t="s">
        <v>48</v>
      </c>
      <c r="K541" s="8">
        <v>45673.555860115739</v>
      </c>
      <c r="L541" s="8">
        <v>45673.55681574074</v>
      </c>
      <c r="M541" s="9">
        <v>1.4351851851851852E-3</v>
      </c>
      <c r="N541" s="9">
        <v>9.4907407407407408E-4</v>
      </c>
      <c r="O541" s="7" t="s">
        <v>54</v>
      </c>
      <c r="P541" s="7">
        <v>200444222</v>
      </c>
      <c r="Q541" s="7" t="s">
        <v>817</v>
      </c>
      <c r="R541" s="7" t="s">
        <v>56</v>
      </c>
      <c r="S541" s="7" t="s">
        <v>57</v>
      </c>
      <c r="T541" s="7">
        <v>986706646</v>
      </c>
      <c r="U541" s="7" t="s">
        <v>77</v>
      </c>
      <c r="V541" s="7" t="s">
        <v>78</v>
      </c>
      <c r="W541" s="10" t="s">
        <v>60</v>
      </c>
    </row>
    <row r="542" spans="1:23" x14ac:dyDescent="0.3">
      <c r="A542" s="4">
        <v>5</v>
      </c>
      <c r="B542" s="7" t="s">
        <v>46</v>
      </c>
      <c r="C542" s="7" t="s">
        <v>47</v>
      </c>
      <c r="D542" s="7" t="s">
        <v>48</v>
      </c>
      <c r="E542" s="7" t="s">
        <v>49</v>
      </c>
      <c r="F542" s="7" t="s">
        <v>198</v>
      </c>
      <c r="G542" s="7" t="s">
        <v>51</v>
      </c>
      <c r="H542" s="7" t="s">
        <v>52</v>
      </c>
      <c r="I542" s="7" t="s">
        <v>53</v>
      </c>
      <c r="J542" s="7" t="s">
        <v>48</v>
      </c>
      <c r="K542" s="8">
        <v>45673.555215787041</v>
      </c>
      <c r="L542" s="8">
        <v>45673.558285115738</v>
      </c>
      <c r="M542" s="9">
        <v>3.1250000000000001E-4</v>
      </c>
      <c r="N542" s="9">
        <v>3.0671296296296297E-3</v>
      </c>
      <c r="O542" s="7" t="s">
        <v>54</v>
      </c>
      <c r="P542" s="7">
        <v>1708256787</v>
      </c>
      <c r="Q542" s="7" t="s">
        <v>822</v>
      </c>
      <c r="R542" s="7" t="s">
        <v>63</v>
      </c>
      <c r="S542" s="7" t="s">
        <v>57</v>
      </c>
      <c r="T542" s="7">
        <v>997232151</v>
      </c>
      <c r="U542" s="7" t="s">
        <v>68</v>
      </c>
      <c r="V542" s="7" t="s">
        <v>69</v>
      </c>
      <c r="W542" s="10" t="s">
        <v>60</v>
      </c>
    </row>
    <row r="543" spans="1:23" hidden="1" x14ac:dyDescent="0.3">
      <c r="A543" s="5">
        <v>5</v>
      </c>
      <c r="B543" s="6" t="s">
        <v>46</v>
      </c>
      <c r="C543" s="6" t="s">
        <v>47</v>
      </c>
      <c r="D543" s="6" t="s">
        <v>48</v>
      </c>
      <c r="E543" s="6" t="s">
        <v>49</v>
      </c>
      <c r="F543" s="6" t="s">
        <v>218</v>
      </c>
      <c r="G543" s="6" t="s">
        <v>51</v>
      </c>
      <c r="H543" s="6" t="s">
        <v>52</v>
      </c>
      <c r="I543" s="6" t="s">
        <v>53</v>
      </c>
      <c r="J543" s="6" t="s">
        <v>48</v>
      </c>
      <c r="K543" s="11">
        <v>45673.555469976855</v>
      </c>
      <c r="L543" s="11">
        <v>45673.558629305553</v>
      </c>
      <c r="M543" s="12">
        <v>7.6388888888888893E-4</v>
      </c>
      <c r="N543" s="12">
        <v>3.1481481481481482E-3</v>
      </c>
      <c r="O543" s="6" t="s">
        <v>54</v>
      </c>
      <c r="P543" s="6">
        <v>202283503</v>
      </c>
      <c r="Q543" s="6" t="s">
        <v>815</v>
      </c>
      <c r="R543" s="6" t="s">
        <v>56</v>
      </c>
      <c r="S543" s="6" t="s">
        <v>816</v>
      </c>
      <c r="T543" s="6">
        <v>981845321</v>
      </c>
      <c r="U543" s="6" t="s">
        <v>68</v>
      </c>
      <c r="V543" s="6" t="s">
        <v>69</v>
      </c>
      <c r="W543" s="13" t="s">
        <v>60</v>
      </c>
    </row>
    <row r="544" spans="1:23" hidden="1" x14ac:dyDescent="0.3">
      <c r="A544" s="5">
        <v>5</v>
      </c>
      <c r="B544" s="6" t="s">
        <v>46</v>
      </c>
      <c r="C544" s="6" t="s">
        <v>47</v>
      </c>
      <c r="D544" s="6" t="s">
        <v>48</v>
      </c>
      <c r="E544" s="6" t="s">
        <v>49</v>
      </c>
      <c r="F544" s="6" t="s">
        <v>168</v>
      </c>
      <c r="G544" s="6" t="s">
        <v>51</v>
      </c>
      <c r="H544" s="6" t="s">
        <v>52</v>
      </c>
      <c r="I544" s="6" t="s">
        <v>53</v>
      </c>
      <c r="J544" s="6" t="s">
        <v>48</v>
      </c>
      <c r="K544" s="11">
        <v>45673.55616291667</v>
      </c>
      <c r="L544" s="11">
        <v>45673.559439988428</v>
      </c>
      <c r="M544" s="12">
        <v>4.6296296296296298E-4</v>
      </c>
      <c r="N544" s="12">
        <v>3.2754629629629631E-3</v>
      </c>
      <c r="O544" s="6" t="s">
        <v>54</v>
      </c>
      <c r="P544" s="6">
        <v>202361069</v>
      </c>
      <c r="Q544" s="6" t="s">
        <v>818</v>
      </c>
      <c r="R544" s="6" t="s">
        <v>56</v>
      </c>
      <c r="S544" s="6" t="s">
        <v>57</v>
      </c>
      <c r="T544" s="6">
        <v>996415522</v>
      </c>
      <c r="U544" s="6" t="s">
        <v>77</v>
      </c>
      <c r="V544" s="6" t="s">
        <v>110</v>
      </c>
      <c r="W544" s="13" t="s">
        <v>60</v>
      </c>
    </row>
    <row r="545" spans="1:23" x14ac:dyDescent="0.3">
      <c r="A545" s="5">
        <v>5</v>
      </c>
      <c r="B545" s="6" t="s">
        <v>46</v>
      </c>
      <c r="C545" s="6" t="s">
        <v>47</v>
      </c>
      <c r="D545" s="6" t="s">
        <v>48</v>
      </c>
      <c r="E545" s="6" t="s">
        <v>49</v>
      </c>
      <c r="F545" s="6" t="s">
        <v>453</v>
      </c>
      <c r="G545" s="6" t="s">
        <v>51</v>
      </c>
      <c r="H545" s="6" t="s">
        <v>52</v>
      </c>
      <c r="I545" s="6" t="s">
        <v>53</v>
      </c>
      <c r="J545" s="6" t="s">
        <v>48</v>
      </c>
      <c r="K545" s="11">
        <v>45673.556429212964</v>
      </c>
      <c r="L545" s="11">
        <v>45673.55993938657</v>
      </c>
      <c r="M545" s="12">
        <v>3.5879629629629629E-4</v>
      </c>
      <c r="N545" s="12">
        <v>3.5069444444444445E-3</v>
      </c>
      <c r="O545" s="6" t="s">
        <v>54</v>
      </c>
      <c r="P545" s="6">
        <v>201951746</v>
      </c>
      <c r="Q545" s="6" t="s">
        <v>826</v>
      </c>
      <c r="R545" s="6" t="s">
        <v>63</v>
      </c>
      <c r="S545" s="6" t="s">
        <v>827</v>
      </c>
      <c r="T545" s="6">
        <v>939162366</v>
      </c>
      <c r="U545" s="6" t="s">
        <v>58</v>
      </c>
      <c r="V545" s="6" t="s">
        <v>59</v>
      </c>
      <c r="W545" s="13" t="s">
        <v>60</v>
      </c>
    </row>
    <row r="546" spans="1:23" hidden="1" x14ac:dyDescent="0.3">
      <c r="A546" s="4">
        <v>5</v>
      </c>
      <c r="B546" s="7" t="s">
        <v>46</v>
      </c>
      <c r="C546" s="7" t="s">
        <v>47</v>
      </c>
      <c r="D546" s="7" t="s">
        <v>48</v>
      </c>
      <c r="E546" s="7" t="s">
        <v>49</v>
      </c>
      <c r="F546" s="7" t="s">
        <v>189</v>
      </c>
      <c r="G546" s="7" t="s">
        <v>51</v>
      </c>
      <c r="H546" s="7" t="s">
        <v>52</v>
      </c>
      <c r="I546" s="7" t="s">
        <v>53</v>
      </c>
      <c r="J546" s="7" t="s">
        <v>48</v>
      </c>
      <c r="K546" s="8">
        <v>45673.556731631943</v>
      </c>
      <c r="L546" s="8">
        <v>45673.560328888889</v>
      </c>
      <c r="M546" s="9">
        <v>2.7777777777777778E-4</v>
      </c>
      <c r="N546" s="9">
        <v>3.5879629629629629E-3</v>
      </c>
      <c r="O546" s="7" t="s">
        <v>54</v>
      </c>
      <c r="P546" s="7">
        <v>200762276</v>
      </c>
      <c r="Q546" s="7" t="s">
        <v>828</v>
      </c>
      <c r="R546" s="7" t="s">
        <v>56</v>
      </c>
      <c r="S546" s="7" t="s">
        <v>57</v>
      </c>
      <c r="T546" s="7">
        <v>993743299</v>
      </c>
      <c r="U546" s="7" t="s">
        <v>68</v>
      </c>
      <c r="V546" s="7" t="s">
        <v>69</v>
      </c>
      <c r="W546" s="10" t="s">
        <v>60</v>
      </c>
    </row>
    <row r="547" spans="1:23" x14ac:dyDescent="0.3">
      <c r="A547" s="5">
        <v>5</v>
      </c>
      <c r="B547" s="6" t="s">
        <v>46</v>
      </c>
      <c r="C547" s="6" t="s">
        <v>47</v>
      </c>
      <c r="D547" s="6" t="s">
        <v>48</v>
      </c>
      <c r="E547" s="6" t="s">
        <v>49</v>
      </c>
      <c r="F547" s="6" t="s">
        <v>191</v>
      </c>
      <c r="G547" s="6" t="s">
        <v>51</v>
      </c>
      <c r="H547" s="6" t="s">
        <v>52</v>
      </c>
      <c r="I547" s="6" t="s">
        <v>53</v>
      </c>
      <c r="J547" s="6" t="s">
        <v>48</v>
      </c>
      <c r="K547" s="11">
        <v>45673.557075231482</v>
      </c>
      <c r="L547" s="11">
        <v>45673.560635335649</v>
      </c>
      <c r="M547" s="12">
        <v>7.0601851851851847E-4</v>
      </c>
      <c r="N547" s="12">
        <v>3.5532407407407409E-3</v>
      </c>
      <c r="O547" s="6" t="s">
        <v>54</v>
      </c>
      <c r="P547" s="6">
        <v>201731833</v>
      </c>
      <c r="Q547" s="6" t="s">
        <v>829</v>
      </c>
      <c r="R547" s="6" t="s">
        <v>63</v>
      </c>
      <c r="S547" s="6" t="s">
        <v>57</v>
      </c>
      <c r="T547" s="6">
        <v>996587548</v>
      </c>
      <c r="U547" s="6" t="s">
        <v>68</v>
      </c>
      <c r="V547" s="6" t="s">
        <v>69</v>
      </c>
      <c r="W547" s="13" t="s">
        <v>60</v>
      </c>
    </row>
    <row r="548" spans="1:23" x14ac:dyDescent="0.3">
      <c r="A548" s="5">
        <v>5</v>
      </c>
      <c r="B548" s="6" t="s">
        <v>46</v>
      </c>
      <c r="C548" s="6" t="s">
        <v>47</v>
      </c>
      <c r="D548" s="6" t="s">
        <v>48</v>
      </c>
      <c r="E548" s="6" t="s">
        <v>49</v>
      </c>
      <c r="F548" s="6" t="s">
        <v>170</v>
      </c>
      <c r="G548" s="6" t="s">
        <v>51</v>
      </c>
      <c r="H548" s="6" t="s">
        <v>52</v>
      </c>
      <c r="I548" s="6" t="s">
        <v>53</v>
      </c>
      <c r="J548" s="6" t="s">
        <v>48</v>
      </c>
      <c r="K548" s="11">
        <v>45673.557359976854</v>
      </c>
      <c r="L548" s="11">
        <v>45673.561375069447</v>
      </c>
      <c r="M548" s="12">
        <v>1.0416666666666667E-4</v>
      </c>
      <c r="N548" s="12">
        <v>4.0046296296296297E-3</v>
      </c>
      <c r="O548" s="6" t="s">
        <v>54</v>
      </c>
      <c r="P548" s="6">
        <v>201567138</v>
      </c>
      <c r="Q548" s="6" t="s">
        <v>823</v>
      </c>
      <c r="R548" s="6" t="s">
        <v>63</v>
      </c>
      <c r="S548" s="6" t="s">
        <v>57</v>
      </c>
      <c r="T548" s="6">
        <v>985502829</v>
      </c>
      <c r="U548" s="6" t="s">
        <v>77</v>
      </c>
      <c r="V548" s="6" t="s">
        <v>78</v>
      </c>
      <c r="W548" s="13" t="s">
        <v>60</v>
      </c>
    </row>
    <row r="549" spans="1:23" hidden="1" x14ac:dyDescent="0.3">
      <c r="A549" s="4">
        <v>5</v>
      </c>
      <c r="B549" s="7" t="s">
        <v>46</v>
      </c>
      <c r="C549" s="7" t="s">
        <v>47</v>
      </c>
      <c r="D549" s="7" t="s">
        <v>48</v>
      </c>
      <c r="E549" s="7" t="s">
        <v>49</v>
      </c>
      <c r="F549" s="7" t="s">
        <v>836</v>
      </c>
      <c r="G549" s="7" t="s">
        <v>51</v>
      </c>
      <c r="H549" s="7" t="s">
        <v>71</v>
      </c>
      <c r="I549" s="7" t="s">
        <v>53</v>
      </c>
      <c r="J549" s="7" t="s">
        <v>48</v>
      </c>
      <c r="K549" s="8">
        <v>45673.657986956016</v>
      </c>
      <c r="L549" s="8">
        <v>45673.659746793979</v>
      </c>
      <c r="M549" s="9">
        <v>6.9444444444444444E-5</v>
      </c>
      <c r="N549" s="9">
        <v>1.7592592592592592E-3</v>
      </c>
      <c r="O549" s="7" t="s">
        <v>54</v>
      </c>
      <c r="P549" s="7">
        <v>1706084108</v>
      </c>
      <c r="Q549" s="7" t="s">
        <v>837</v>
      </c>
      <c r="R549" s="7" t="s">
        <v>56</v>
      </c>
      <c r="S549" s="7" t="s">
        <v>57</v>
      </c>
      <c r="T549" s="7">
        <v>991972552</v>
      </c>
      <c r="U549" s="7" t="s">
        <v>77</v>
      </c>
      <c r="V549" s="7" t="s">
        <v>78</v>
      </c>
      <c r="W549" s="10" t="s">
        <v>60</v>
      </c>
    </row>
    <row r="550" spans="1:23" x14ac:dyDescent="0.3">
      <c r="A550" s="5">
        <v>5</v>
      </c>
      <c r="B550" s="6" t="s">
        <v>46</v>
      </c>
      <c r="C550" s="6" t="s">
        <v>47</v>
      </c>
      <c r="D550" s="6" t="s">
        <v>48</v>
      </c>
      <c r="E550" s="6" t="s">
        <v>49</v>
      </c>
      <c r="F550" s="6" t="s">
        <v>205</v>
      </c>
      <c r="G550" s="6" t="s">
        <v>51</v>
      </c>
      <c r="H550" s="6" t="s">
        <v>52</v>
      </c>
      <c r="I550" s="6" t="s">
        <v>53</v>
      </c>
      <c r="J550" s="6" t="s">
        <v>48</v>
      </c>
      <c r="K550" s="11">
        <v>45673.658253935188</v>
      </c>
      <c r="L550" s="11">
        <v>45673.659840810185</v>
      </c>
      <c r="M550" s="12">
        <v>2.0717592592592593E-3</v>
      </c>
      <c r="N550" s="12">
        <v>1.5856481481481481E-3</v>
      </c>
      <c r="O550" s="6" t="s">
        <v>54</v>
      </c>
      <c r="P550" s="6">
        <v>601848062</v>
      </c>
      <c r="Q550" s="6" t="s">
        <v>838</v>
      </c>
      <c r="R550" s="6" t="s">
        <v>63</v>
      </c>
      <c r="S550" s="6" t="s">
        <v>57</v>
      </c>
      <c r="T550" s="6">
        <v>989058247</v>
      </c>
      <c r="U550" s="6" t="s">
        <v>68</v>
      </c>
      <c r="V550" s="6" t="s">
        <v>69</v>
      </c>
      <c r="W550" s="13" t="s">
        <v>60</v>
      </c>
    </row>
    <row r="551" spans="1:23" x14ac:dyDescent="0.3">
      <c r="A551" s="4">
        <v>5</v>
      </c>
      <c r="B551" s="7" t="s">
        <v>46</v>
      </c>
      <c r="C551" s="7" t="s">
        <v>47</v>
      </c>
      <c r="D551" s="7" t="s">
        <v>48</v>
      </c>
      <c r="E551" s="7" t="s">
        <v>49</v>
      </c>
      <c r="F551" s="7" t="s">
        <v>765</v>
      </c>
      <c r="G551" s="7" t="s">
        <v>51</v>
      </c>
      <c r="H551" s="7" t="s">
        <v>71</v>
      </c>
      <c r="I551" s="7" t="s">
        <v>53</v>
      </c>
      <c r="J551" s="7" t="s">
        <v>48</v>
      </c>
      <c r="K551" s="8">
        <v>45673.659312268515</v>
      </c>
      <c r="L551" s="8">
        <v>45673.661940798615</v>
      </c>
      <c r="M551" s="9">
        <v>1.3194444444444445E-3</v>
      </c>
      <c r="N551" s="9">
        <v>2.627314814814815E-3</v>
      </c>
      <c r="O551" s="7" t="s">
        <v>54</v>
      </c>
      <c r="P551" s="7">
        <v>200291144</v>
      </c>
      <c r="Q551" s="7" t="s">
        <v>839</v>
      </c>
      <c r="R551" s="7" t="s">
        <v>63</v>
      </c>
      <c r="S551" s="7" t="s">
        <v>57</v>
      </c>
      <c r="T551" s="7">
        <v>996542187</v>
      </c>
      <c r="U551" s="7" t="s">
        <v>77</v>
      </c>
      <c r="V551" s="7" t="s">
        <v>110</v>
      </c>
      <c r="W551" s="10" t="s">
        <v>60</v>
      </c>
    </row>
    <row r="552" spans="1:23" hidden="1" x14ac:dyDescent="0.3">
      <c r="A552" s="4">
        <v>5</v>
      </c>
      <c r="B552" s="7" t="s">
        <v>46</v>
      </c>
      <c r="C552" s="7" t="s">
        <v>47</v>
      </c>
      <c r="D552" s="7" t="s">
        <v>48</v>
      </c>
      <c r="E552" s="7" t="s">
        <v>49</v>
      </c>
      <c r="F552" s="7" t="s">
        <v>174</v>
      </c>
      <c r="G552" s="7" t="s">
        <v>51</v>
      </c>
      <c r="H552" s="7" t="s">
        <v>52</v>
      </c>
      <c r="I552" s="7" t="s">
        <v>53</v>
      </c>
      <c r="J552" s="7" t="s">
        <v>48</v>
      </c>
      <c r="K552" s="8">
        <v>45673.658543495367</v>
      </c>
      <c r="L552" s="8">
        <v>45673.663289537035</v>
      </c>
      <c r="M552" s="9">
        <v>1.4467592592592592E-3</v>
      </c>
      <c r="N552" s="9">
        <v>4.7453703703703703E-3</v>
      </c>
      <c r="O552" s="7" t="s">
        <v>54</v>
      </c>
      <c r="P552" s="7">
        <v>202133682</v>
      </c>
      <c r="Q552" s="7" t="s">
        <v>830</v>
      </c>
      <c r="R552" s="7" t="s">
        <v>56</v>
      </c>
      <c r="S552" s="7" t="s">
        <v>57</v>
      </c>
      <c r="T552" s="7">
        <v>991402636</v>
      </c>
      <c r="U552" s="7" t="s">
        <v>77</v>
      </c>
      <c r="V552" s="7" t="s">
        <v>78</v>
      </c>
      <c r="W552" s="10" t="s">
        <v>60</v>
      </c>
    </row>
    <row r="553" spans="1:23" hidden="1" x14ac:dyDescent="0.3">
      <c r="A553" s="4">
        <v>5</v>
      </c>
      <c r="B553" s="7" t="s">
        <v>46</v>
      </c>
      <c r="C553" s="7" t="s">
        <v>47</v>
      </c>
      <c r="D553" s="7" t="s">
        <v>48</v>
      </c>
      <c r="E553" s="7" t="s">
        <v>49</v>
      </c>
      <c r="F553" s="7" t="s">
        <v>154</v>
      </c>
      <c r="G553" s="7" t="s">
        <v>51</v>
      </c>
      <c r="H553" s="7" t="s">
        <v>71</v>
      </c>
      <c r="I553" s="7" t="s">
        <v>53</v>
      </c>
      <c r="J553" s="7" t="s">
        <v>48</v>
      </c>
      <c r="K553" s="8">
        <v>45673.659584085646</v>
      </c>
      <c r="L553" s="8">
        <v>45673.664769606483</v>
      </c>
      <c r="M553" s="9">
        <v>1.5625000000000001E-3</v>
      </c>
      <c r="N553" s="9">
        <v>5.185185185185185E-3</v>
      </c>
      <c r="O553" s="7" t="s">
        <v>54</v>
      </c>
      <c r="P553" s="7">
        <v>200281319</v>
      </c>
      <c r="Q553" s="7" t="s">
        <v>834</v>
      </c>
      <c r="R553" s="7" t="s">
        <v>56</v>
      </c>
      <c r="S553" s="7" t="s">
        <v>57</v>
      </c>
      <c r="T553" s="7">
        <v>987456321</v>
      </c>
      <c r="U553" s="7" t="s">
        <v>73</v>
      </c>
      <c r="V553" s="7" t="s">
        <v>74</v>
      </c>
      <c r="W553" s="10" t="s">
        <v>60</v>
      </c>
    </row>
    <row r="554" spans="1:23" hidden="1" x14ac:dyDescent="0.3">
      <c r="A554" s="5">
        <v>5</v>
      </c>
      <c r="B554" s="6" t="s">
        <v>46</v>
      </c>
      <c r="C554" s="6" t="s">
        <v>47</v>
      </c>
      <c r="D554" s="6" t="s">
        <v>48</v>
      </c>
      <c r="E554" s="6" t="s">
        <v>49</v>
      </c>
      <c r="F554" s="6" t="s">
        <v>178</v>
      </c>
      <c r="G554" s="6" t="s">
        <v>51</v>
      </c>
      <c r="H554" s="6" t="s">
        <v>52</v>
      </c>
      <c r="I554" s="6" t="s">
        <v>53</v>
      </c>
      <c r="J554" s="6" t="s">
        <v>48</v>
      </c>
      <c r="K554" s="11">
        <v>45673.658931817132</v>
      </c>
      <c r="L554" s="11">
        <v>45673.666370925923</v>
      </c>
      <c r="M554" s="12">
        <v>6.134259259259259E-4</v>
      </c>
      <c r="N554" s="12">
        <v>7.4305555555555557E-3</v>
      </c>
      <c r="O554" s="6" t="s">
        <v>54</v>
      </c>
      <c r="P554" s="6">
        <v>202542205</v>
      </c>
      <c r="Q554" s="6" t="s">
        <v>835</v>
      </c>
      <c r="R554" s="6" t="s">
        <v>56</v>
      </c>
      <c r="S554" s="6" t="s">
        <v>57</v>
      </c>
      <c r="T554" s="6">
        <v>996587524</v>
      </c>
      <c r="U554" s="6" t="s">
        <v>77</v>
      </c>
      <c r="V554" s="6" t="s">
        <v>78</v>
      </c>
      <c r="W554" s="13" t="s">
        <v>60</v>
      </c>
    </row>
    <row r="555" spans="1:23" hidden="1" x14ac:dyDescent="0.3">
      <c r="A555" s="4">
        <v>5</v>
      </c>
      <c r="B555" s="7" t="s">
        <v>46</v>
      </c>
      <c r="C555" s="7" t="s">
        <v>47</v>
      </c>
      <c r="D555" s="7" t="s">
        <v>48</v>
      </c>
      <c r="E555" s="7" t="s">
        <v>49</v>
      </c>
      <c r="F555" s="7" t="s">
        <v>185</v>
      </c>
      <c r="G555" s="7" t="s">
        <v>51</v>
      </c>
      <c r="H555" s="7" t="s">
        <v>52</v>
      </c>
      <c r="I555" s="7" t="s">
        <v>53</v>
      </c>
      <c r="J555" s="7" t="s">
        <v>48</v>
      </c>
      <c r="K555" s="8">
        <v>45673.661479259259</v>
      </c>
      <c r="L555" s="8">
        <v>45673.66701704861</v>
      </c>
      <c r="M555" s="9">
        <v>1.273148148148148E-4</v>
      </c>
      <c r="N555" s="9">
        <v>5.5324074074074078E-3</v>
      </c>
      <c r="O555" s="7" t="s">
        <v>54</v>
      </c>
      <c r="P555" s="7">
        <v>200649614</v>
      </c>
      <c r="Q555" s="7" t="s">
        <v>843</v>
      </c>
      <c r="R555" s="7" t="s">
        <v>56</v>
      </c>
      <c r="S555" s="7" t="s">
        <v>57</v>
      </c>
      <c r="T555" s="7">
        <v>965348127</v>
      </c>
      <c r="U555" s="7" t="s">
        <v>77</v>
      </c>
      <c r="V555" s="7" t="s">
        <v>78</v>
      </c>
      <c r="W555" s="10" t="s">
        <v>60</v>
      </c>
    </row>
    <row r="556" spans="1:23" hidden="1" x14ac:dyDescent="0.3">
      <c r="A556" s="5">
        <v>5</v>
      </c>
      <c r="B556" s="6" t="s">
        <v>46</v>
      </c>
      <c r="C556" s="6" t="s">
        <v>47</v>
      </c>
      <c r="D556" s="6" t="s">
        <v>48</v>
      </c>
      <c r="E556" s="6" t="s">
        <v>49</v>
      </c>
      <c r="F556" s="6" t="s">
        <v>212</v>
      </c>
      <c r="G556" s="6" t="s">
        <v>51</v>
      </c>
      <c r="H556" s="6" t="s">
        <v>52</v>
      </c>
      <c r="I556" s="6" t="s">
        <v>53</v>
      </c>
      <c r="J556" s="6" t="s">
        <v>48</v>
      </c>
      <c r="K556" s="11">
        <v>45673.66276298611</v>
      </c>
      <c r="L556" s="11">
        <v>45673.667188796295</v>
      </c>
      <c r="M556" s="12">
        <v>9.2592592592592588E-5</v>
      </c>
      <c r="N556" s="12">
        <v>4.4212962962962964E-3</v>
      </c>
      <c r="O556" s="6" t="s">
        <v>54</v>
      </c>
      <c r="P556" s="6">
        <v>201301843</v>
      </c>
      <c r="Q556" s="6" t="s">
        <v>541</v>
      </c>
      <c r="R556" s="6" t="s">
        <v>56</v>
      </c>
      <c r="S556" s="6" t="s">
        <v>542</v>
      </c>
      <c r="T556" s="6">
        <v>996587451</v>
      </c>
      <c r="U556" s="6" t="s">
        <v>68</v>
      </c>
      <c r="V556" s="6" t="s">
        <v>69</v>
      </c>
      <c r="W556" s="13" t="s">
        <v>60</v>
      </c>
    </row>
    <row r="557" spans="1:23" hidden="1" x14ac:dyDescent="0.3">
      <c r="A557" s="5">
        <v>5</v>
      </c>
      <c r="B557" s="6" t="s">
        <v>46</v>
      </c>
      <c r="C557" s="6" t="s">
        <v>47</v>
      </c>
      <c r="D557" s="6" t="s">
        <v>48</v>
      </c>
      <c r="E557" s="6" t="s">
        <v>49</v>
      </c>
      <c r="F557" s="6" t="s">
        <v>201</v>
      </c>
      <c r="G557" s="6" t="s">
        <v>51</v>
      </c>
      <c r="H557" s="6" t="s">
        <v>52</v>
      </c>
      <c r="I557" s="6" t="s">
        <v>53</v>
      </c>
      <c r="J557" s="6" t="s">
        <v>48</v>
      </c>
      <c r="K557" s="11">
        <v>45673.663024942129</v>
      </c>
      <c r="L557" s="11">
        <v>45673.667317210646</v>
      </c>
      <c r="M557" s="12">
        <v>2.4305555555555555E-4</v>
      </c>
      <c r="N557" s="12">
        <v>4.2824074074074075E-3</v>
      </c>
      <c r="O557" s="6" t="s">
        <v>54</v>
      </c>
      <c r="P557" s="6">
        <v>202492922</v>
      </c>
      <c r="Q557" s="6" t="s">
        <v>832</v>
      </c>
      <c r="R557" s="6" t="s">
        <v>56</v>
      </c>
      <c r="S557" s="6" t="s">
        <v>833</v>
      </c>
      <c r="T557" s="6">
        <v>985043234</v>
      </c>
      <c r="U557" s="6" t="s">
        <v>77</v>
      </c>
      <c r="V557" s="6" t="s">
        <v>78</v>
      </c>
      <c r="W557" s="13" t="s">
        <v>60</v>
      </c>
    </row>
    <row r="558" spans="1:23" x14ac:dyDescent="0.3">
      <c r="A558" s="4">
        <v>5</v>
      </c>
      <c r="B558" s="7" t="s">
        <v>46</v>
      </c>
      <c r="C558" s="7" t="s">
        <v>47</v>
      </c>
      <c r="D558" s="7" t="s">
        <v>48</v>
      </c>
      <c r="E558" s="7" t="s">
        <v>49</v>
      </c>
      <c r="F558" s="7" t="s">
        <v>216</v>
      </c>
      <c r="G558" s="7" t="s">
        <v>51</v>
      </c>
      <c r="H558" s="7" t="s">
        <v>52</v>
      </c>
      <c r="I558" s="7" t="s">
        <v>53</v>
      </c>
      <c r="J558" s="7" t="s">
        <v>48</v>
      </c>
      <c r="K558" s="8">
        <v>45673.663373761578</v>
      </c>
      <c r="L558" s="8">
        <v>45673.667594641207</v>
      </c>
      <c r="M558" s="9">
        <v>4.3981481481481481E-4</v>
      </c>
      <c r="N558" s="9">
        <v>4.2129629629629626E-3</v>
      </c>
      <c r="O558" s="7" t="s">
        <v>54</v>
      </c>
      <c r="P558" s="7">
        <v>200864213</v>
      </c>
      <c r="Q558" s="7" t="s">
        <v>831</v>
      </c>
      <c r="R558" s="7" t="s">
        <v>63</v>
      </c>
      <c r="S558" s="7" t="s">
        <v>57</v>
      </c>
      <c r="T558" s="7">
        <v>999624910</v>
      </c>
      <c r="U558" s="7" t="s">
        <v>68</v>
      </c>
      <c r="V558" s="7" t="s">
        <v>69</v>
      </c>
      <c r="W558" s="10" t="s">
        <v>60</v>
      </c>
    </row>
    <row r="559" spans="1:23" x14ac:dyDescent="0.3">
      <c r="A559" s="5">
        <v>5</v>
      </c>
      <c r="B559" s="6" t="s">
        <v>46</v>
      </c>
      <c r="C559" s="6" t="s">
        <v>47</v>
      </c>
      <c r="D559" s="6" t="s">
        <v>48</v>
      </c>
      <c r="E559" s="6" t="s">
        <v>49</v>
      </c>
      <c r="F559" s="6" t="s">
        <v>194</v>
      </c>
      <c r="G559" s="6" t="s">
        <v>51</v>
      </c>
      <c r="H559" s="6" t="s">
        <v>52</v>
      </c>
      <c r="I559" s="6" t="s">
        <v>53</v>
      </c>
      <c r="J559" s="6" t="s">
        <v>48</v>
      </c>
      <c r="K559" s="11">
        <v>45673.663781944444</v>
      </c>
      <c r="L559" s="11">
        <v>45673.668093657405</v>
      </c>
      <c r="M559" s="12">
        <v>2.4305555555555555E-4</v>
      </c>
      <c r="N559" s="12">
        <v>4.3055555555555555E-3</v>
      </c>
      <c r="O559" s="6" t="s">
        <v>54</v>
      </c>
      <c r="P559" s="6">
        <v>201364668</v>
      </c>
      <c r="Q559" s="6" t="s">
        <v>369</v>
      </c>
      <c r="R559" s="6" t="s">
        <v>63</v>
      </c>
      <c r="S559" s="6" t="s">
        <v>57</v>
      </c>
      <c r="T559" s="6">
        <v>988581743</v>
      </c>
      <c r="U559" s="6" t="s">
        <v>77</v>
      </c>
      <c r="V559" s="6" t="s">
        <v>78</v>
      </c>
      <c r="W559" s="13" t="s">
        <v>60</v>
      </c>
    </row>
    <row r="560" spans="1:23" x14ac:dyDescent="0.3">
      <c r="A560" s="5">
        <v>5</v>
      </c>
      <c r="B560" s="6" t="s">
        <v>46</v>
      </c>
      <c r="C560" s="6" t="s">
        <v>47</v>
      </c>
      <c r="D560" s="6" t="s">
        <v>48</v>
      </c>
      <c r="E560" s="6" t="s">
        <v>49</v>
      </c>
      <c r="F560" s="6" t="s">
        <v>361</v>
      </c>
      <c r="G560" s="6" t="s">
        <v>51</v>
      </c>
      <c r="H560" s="6" t="s">
        <v>52</v>
      </c>
      <c r="I560" s="6" t="s">
        <v>53</v>
      </c>
      <c r="J560" s="6" t="s">
        <v>48</v>
      </c>
      <c r="K560" s="11">
        <v>45673.664877395837</v>
      </c>
      <c r="L560" s="11">
        <v>45673.66836935185</v>
      </c>
      <c r="M560" s="12">
        <v>1.8518518518518518E-4</v>
      </c>
      <c r="N560" s="12">
        <v>3.4837962962962965E-3</v>
      </c>
      <c r="O560" s="6" t="s">
        <v>54</v>
      </c>
      <c r="P560" s="6">
        <v>911582625</v>
      </c>
      <c r="Q560" s="6" t="s">
        <v>841</v>
      </c>
      <c r="R560" s="6" t="s">
        <v>63</v>
      </c>
      <c r="S560" s="6" t="s">
        <v>842</v>
      </c>
      <c r="T560" s="6">
        <v>997435585</v>
      </c>
      <c r="U560" s="6" t="s">
        <v>68</v>
      </c>
      <c r="V560" s="6" t="s">
        <v>69</v>
      </c>
      <c r="W560" s="13" t="s">
        <v>60</v>
      </c>
    </row>
    <row r="561" spans="1:23" hidden="1" x14ac:dyDescent="0.3">
      <c r="A561" s="5">
        <v>5</v>
      </c>
      <c r="B561" s="6" t="s">
        <v>46</v>
      </c>
      <c r="C561" s="6" t="s">
        <v>47</v>
      </c>
      <c r="D561" s="6" t="s">
        <v>48</v>
      </c>
      <c r="E561" s="6" t="s">
        <v>49</v>
      </c>
      <c r="F561" s="6" t="s">
        <v>239</v>
      </c>
      <c r="G561" s="6" t="s">
        <v>51</v>
      </c>
      <c r="H561" s="6" t="s">
        <v>52</v>
      </c>
      <c r="I561" s="6" t="s">
        <v>53</v>
      </c>
      <c r="J561" s="6" t="s">
        <v>48</v>
      </c>
      <c r="K561" s="11">
        <v>45673.66611662037</v>
      </c>
      <c r="L561" s="11">
        <v>45673.668581284721</v>
      </c>
      <c r="M561" s="12">
        <v>4.3981481481481481E-4</v>
      </c>
      <c r="N561" s="12">
        <v>2.4537037037037036E-3</v>
      </c>
      <c r="O561" s="6" t="s">
        <v>54</v>
      </c>
      <c r="P561" s="6">
        <v>1706091418</v>
      </c>
      <c r="Q561" s="6" t="s">
        <v>844</v>
      </c>
      <c r="R561" s="6" t="s">
        <v>56</v>
      </c>
      <c r="S561" s="6" t="s">
        <v>57</v>
      </c>
      <c r="T561" s="6">
        <v>993911700</v>
      </c>
      <c r="U561" s="6" t="s">
        <v>68</v>
      </c>
      <c r="V561" s="6" t="s">
        <v>69</v>
      </c>
      <c r="W561" s="13" t="s">
        <v>60</v>
      </c>
    </row>
    <row r="562" spans="1:23" hidden="1" x14ac:dyDescent="0.3">
      <c r="A562" s="5">
        <v>5</v>
      </c>
      <c r="B562" s="6" t="s">
        <v>46</v>
      </c>
      <c r="C562" s="6" t="s">
        <v>47</v>
      </c>
      <c r="D562" s="6" t="s">
        <v>48</v>
      </c>
      <c r="E562" s="6" t="s">
        <v>49</v>
      </c>
      <c r="F562" s="6" t="s">
        <v>254</v>
      </c>
      <c r="G562" s="6" t="s">
        <v>51</v>
      </c>
      <c r="H562" s="6" t="s">
        <v>52</v>
      </c>
      <c r="I562" s="6" t="s">
        <v>53</v>
      </c>
      <c r="J562" s="6" t="s">
        <v>48</v>
      </c>
      <c r="K562" s="11">
        <v>45673.666380266201</v>
      </c>
      <c r="L562" s="11">
        <v>45673.669045763891</v>
      </c>
      <c r="M562" s="12">
        <v>4.3981481481481481E-4</v>
      </c>
      <c r="N562" s="12">
        <v>2.662037037037037E-3</v>
      </c>
      <c r="O562" s="6" t="s">
        <v>54</v>
      </c>
      <c r="P562" s="6">
        <v>1203067911</v>
      </c>
      <c r="Q562" s="6" t="s">
        <v>848</v>
      </c>
      <c r="R562" s="6" t="s">
        <v>56</v>
      </c>
      <c r="S562" s="6" t="s">
        <v>57</v>
      </c>
      <c r="T562" s="6">
        <v>963322147</v>
      </c>
      <c r="U562" s="6" t="s">
        <v>68</v>
      </c>
      <c r="V562" s="6" t="s">
        <v>69</v>
      </c>
      <c r="W562" s="13" t="s">
        <v>60</v>
      </c>
    </row>
    <row r="563" spans="1:23" x14ac:dyDescent="0.3">
      <c r="A563" s="4">
        <v>5</v>
      </c>
      <c r="B563" s="7" t="s">
        <v>46</v>
      </c>
      <c r="C563" s="7" t="s">
        <v>47</v>
      </c>
      <c r="D563" s="7" t="s">
        <v>48</v>
      </c>
      <c r="E563" s="7" t="s">
        <v>49</v>
      </c>
      <c r="F563" s="7" t="s">
        <v>203</v>
      </c>
      <c r="G563" s="7" t="s">
        <v>51</v>
      </c>
      <c r="H563" s="7" t="s">
        <v>52</v>
      </c>
      <c r="I563" s="7" t="s">
        <v>53</v>
      </c>
      <c r="J563" s="7" t="s">
        <v>48</v>
      </c>
      <c r="K563" s="8">
        <v>45673.666747291667</v>
      </c>
      <c r="L563" s="8">
        <v>45673.66951266204</v>
      </c>
      <c r="M563" s="9">
        <v>6.9444444444444447E-4</v>
      </c>
      <c r="N563" s="9">
        <v>2.7546296296296294E-3</v>
      </c>
      <c r="O563" s="7" t="s">
        <v>54</v>
      </c>
      <c r="P563" s="7">
        <v>202393567</v>
      </c>
      <c r="Q563" s="7" t="s">
        <v>840</v>
      </c>
      <c r="R563" s="7" t="s">
        <v>63</v>
      </c>
      <c r="S563" s="7" t="s">
        <v>57</v>
      </c>
      <c r="T563" s="7">
        <v>993986095</v>
      </c>
      <c r="U563" s="7" t="s">
        <v>77</v>
      </c>
      <c r="V563" s="7" t="s">
        <v>78</v>
      </c>
      <c r="W563" s="10" t="s">
        <v>60</v>
      </c>
    </row>
    <row r="564" spans="1:23" x14ac:dyDescent="0.3">
      <c r="A564" s="4">
        <v>5</v>
      </c>
      <c r="B564" s="7" t="s">
        <v>46</v>
      </c>
      <c r="C564" s="7" t="s">
        <v>47</v>
      </c>
      <c r="D564" s="7" t="s">
        <v>48</v>
      </c>
      <c r="E564" s="7" t="s">
        <v>49</v>
      </c>
      <c r="F564" s="7" t="s">
        <v>845</v>
      </c>
      <c r="G564" s="7" t="s">
        <v>51</v>
      </c>
      <c r="H564" s="7" t="s">
        <v>52</v>
      </c>
      <c r="I564" s="7" t="s">
        <v>53</v>
      </c>
      <c r="J564" s="7" t="s">
        <v>48</v>
      </c>
      <c r="K564" s="8">
        <v>45673.667274583335</v>
      </c>
      <c r="L564" s="8">
        <v>45673.670233761572</v>
      </c>
      <c r="M564" s="9">
        <v>1.1574074074074075E-4</v>
      </c>
      <c r="N564" s="9">
        <v>2.9513888888888888E-3</v>
      </c>
      <c r="O564" s="7" t="s">
        <v>54</v>
      </c>
      <c r="P564" s="7">
        <v>1722458435</v>
      </c>
      <c r="Q564" s="7" t="s">
        <v>846</v>
      </c>
      <c r="R564" s="7" t="s">
        <v>63</v>
      </c>
      <c r="S564" s="7" t="s">
        <v>847</v>
      </c>
      <c r="T564" s="7">
        <v>998913038</v>
      </c>
      <c r="U564" s="7" t="s">
        <v>68</v>
      </c>
      <c r="V564" s="7" t="s">
        <v>69</v>
      </c>
      <c r="W564" s="10" t="s">
        <v>60</v>
      </c>
    </row>
    <row r="565" spans="1:23" x14ac:dyDescent="0.3">
      <c r="A565" s="5">
        <v>5</v>
      </c>
      <c r="B565" s="6" t="s">
        <v>46</v>
      </c>
      <c r="C565" s="6" t="s">
        <v>47</v>
      </c>
      <c r="D565" s="6" t="s">
        <v>48</v>
      </c>
      <c r="E565" s="6" t="s">
        <v>49</v>
      </c>
      <c r="F565" s="6" t="s">
        <v>196</v>
      </c>
      <c r="G565" s="6" t="s">
        <v>51</v>
      </c>
      <c r="H565" s="6" t="s">
        <v>52</v>
      </c>
      <c r="I565" s="6" t="s">
        <v>53</v>
      </c>
      <c r="J565" s="6" t="s">
        <v>48</v>
      </c>
      <c r="K565" s="11">
        <v>45673.667720254627</v>
      </c>
      <c r="L565" s="11">
        <v>45673.670378541668</v>
      </c>
      <c r="M565" s="12">
        <v>2.0833333333333335E-4</v>
      </c>
      <c r="N565" s="12">
        <v>2.650462962962963E-3</v>
      </c>
      <c r="O565" s="6" t="s">
        <v>54</v>
      </c>
      <c r="P565" s="6">
        <v>202072120</v>
      </c>
      <c r="Q565" s="6" t="s">
        <v>850</v>
      </c>
      <c r="R565" s="6" t="s">
        <v>63</v>
      </c>
      <c r="S565" s="6" t="s">
        <v>57</v>
      </c>
      <c r="T565" s="6">
        <v>996587542</v>
      </c>
      <c r="U565" s="6" t="s">
        <v>77</v>
      </c>
      <c r="V565" s="6" t="s">
        <v>78</v>
      </c>
      <c r="W565" s="13" t="s">
        <v>60</v>
      </c>
    </row>
    <row r="566" spans="1:23" x14ac:dyDescent="0.3">
      <c r="A566" s="4">
        <v>5</v>
      </c>
      <c r="B566" s="7" t="s">
        <v>46</v>
      </c>
      <c r="C566" s="7" t="s">
        <v>47</v>
      </c>
      <c r="D566" s="7" t="s">
        <v>48</v>
      </c>
      <c r="E566" s="7" t="s">
        <v>49</v>
      </c>
      <c r="F566" s="7" t="s">
        <v>187</v>
      </c>
      <c r="G566" s="7" t="s">
        <v>51</v>
      </c>
      <c r="H566" s="7" t="s">
        <v>52</v>
      </c>
      <c r="I566" s="7" t="s">
        <v>53</v>
      </c>
      <c r="J566" s="7" t="s">
        <v>48</v>
      </c>
      <c r="K566" s="8">
        <v>45673.667986504632</v>
      </c>
      <c r="L566" s="8">
        <v>45673.67062164352</v>
      </c>
      <c r="M566" s="9">
        <v>6.9444444444444444E-5</v>
      </c>
      <c r="N566" s="9">
        <v>2.627314814814815E-3</v>
      </c>
      <c r="O566" s="7" t="s">
        <v>54</v>
      </c>
      <c r="P566" s="7">
        <v>201180015</v>
      </c>
      <c r="Q566" s="7" t="s">
        <v>849</v>
      </c>
      <c r="R566" s="7" t="s">
        <v>63</v>
      </c>
      <c r="S566" s="7" t="s">
        <v>57</v>
      </c>
      <c r="T566" s="7">
        <v>990494003</v>
      </c>
      <c r="U566" s="7" t="s">
        <v>77</v>
      </c>
      <c r="V566" s="7" t="s">
        <v>78</v>
      </c>
      <c r="W566" s="10" t="s">
        <v>60</v>
      </c>
    </row>
    <row r="567" spans="1:23" hidden="1" x14ac:dyDescent="0.3">
      <c r="A567" s="5">
        <v>5</v>
      </c>
      <c r="B567" s="6" t="s">
        <v>46</v>
      </c>
      <c r="C567" s="6" t="s">
        <v>47</v>
      </c>
      <c r="D567" s="6" t="s">
        <v>48</v>
      </c>
      <c r="E567" s="6" t="s">
        <v>49</v>
      </c>
      <c r="F567" s="6" t="s">
        <v>261</v>
      </c>
      <c r="G567" s="6" t="s">
        <v>51</v>
      </c>
      <c r="H567" s="6" t="s">
        <v>52</v>
      </c>
      <c r="I567" s="6" t="s">
        <v>53</v>
      </c>
      <c r="J567" s="6" t="s">
        <v>48</v>
      </c>
      <c r="K567" s="11">
        <v>45674.346322627316</v>
      </c>
      <c r="L567" s="11">
        <v>45674.348294525465</v>
      </c>
      <c r="M567" s="12">
        <v>3.4722222222222222E-5</v>
      </c>
      <c r="N567" s="12">
        <v>1.9675925925925924E-3</v>
      </c>
      <c r="O567" s="6" t="s">
        <v>54</v>
      </c>
      <c r="P567" s="6">
        <v>201244555</v>
      </c>
      <c r="Q567" s="6" t="s">
        <v>854</v>
      </c>
      <c r="R567" s="6" t="s">
        <v>56</v>
      </c>
      <c r="S567" s="6" t="s">
        <v>57</v>
      </c>
      <c r="T567" s="6">
        <v>980683149</v>
      </c>
      <c r="U567" s="6" t="s">
        <v>68</v>
      </c>
      <c r="V567" s="6" t="s">
        <v>69</v>
      </c>
      <c r="W567" s="13" t="s">
        <v>60</v>
      </c>
    </row>
    <row r="568" spans="1:23" hidden="1" x14ac:dyDescent="0.3">
      <c r="A568" s="4">
        <v>5</v>
      </c>
      <c r="B568" s="7" t="s">
        <v>46</v>
      </c>
      <c r="C568" s="7" t="s">
        <v>47</v>
      </c>
      <c r="D568" s="7" t="s">
        <v>48</v>
      </c>
      <c r="E568" s="7" t="s">
        <v>49</v>
      </c>
      <c r="F568" s="7" t="s">
        <v>396</v>
      </c>
      <c r="G568" s="7" t="s">
        <v>51</v>
      </c>
      <c r="H568" s="7" t="s">
        <v>52</v>
      </c>
      <c r="I568" s="7" t="s">
        <v>53</v>
      </c>
      <c r="J568" s="7" t="s">
        <v>48</v>
      </c>
      <c r="K568" s="8">
        <v>45674.35642851852</v>
      </c>
      <c r="L568" s="8">
        <v>45674.358608807874</v>
      </c>
      <c r="M568" s="9">
        <v>7.7546296296296293E-4</v>
      </c>
      <c r="N568" s="9">
        <v>2.1759259259259258E-3</v>
      </c>
      <c r="O568" s="7" t="s">
        <v>54</v>
      </c>
      <c r="P568" s="7">
        <v>201178654</v>
      </c>
      <c r="Q568" s="7" t="s">
        <v>855</v>
      </c>
      <c r="R568" s="7" t="s">
        <v>56</v>
      </c>
      <c r="S568" s="7" t="s">
        <v>57</v>
      </c>
      <c r="T568" s="7">
        <v>969179738</v>
      </c>
      <c r="U568" s="7" t="s">
        <v>68</v>
      </c>
      <c r="V568" s="7" t="s">
        <v>69</v>
      </c>
      <c r="W568" s="10" t="s">
        <v>60</v>
      </c>
    </row>
    <row r="569" spans="1:23" x14ac:dyDescent="0.3">
      <c r="A569" s="5">
        <v>5</v>
      </c>
      <c r="B569" s="6" t="s">
        <v>46</v>
      </c>
      <c r="C569" s="6" t="s">
        <v>47</v>
      </c>
      <c r="D569" s="6" t="s">
        <v>48</v>
      </c>
      <c r="E569" s="6" t="s">
        <v>49</v>
      </c>
      <c r="F569" s="6" t="s">
        <v>66</v>
      </c>
      <c r="G569" s="6" t="s">
        <v>51</v>
      </c>
      <c r="H569" s="6" t="s">
        <v>52</v>
      </c>
      <c r="I569" s="6" t="s">
        <v>53</v>
      </c>
      <c r="J569" s="6" t="s">
        <v>48</v>
      </c>
      <c r="K569" s="11">
        <v>45674.359070439816</v>
      </c>
      <c r="L569" s="11">
        <v>45674.359422094909</v>
      </c>
      <c r="M569" s="12">
        <v>1.1805555555555556E-3</v>
      </c>
      <c r="N569" s="12">
        <v>3.4722222222222224E-4</v>
      </c>
      <c r="O569" s="6" t="s">
        <v>54</v>
      </c>
      <c r="P569" s="6">
        <v>201108818</v>
      </c>
      <c r="Q569" s="6" t="s">
        <v>856</v>
      </c>
      <c r="R569" s="6" t="s">
        <v>63</v>
      </c>
      <c r="S569" s="6" t="s">
        <v>857</v>
      </c>
      <c r="T569" s="6">
        <v>968593705</v>
      </c>
      <c r="U569" s="6" t="s">
        <v>68</v>
      </c>
      <c r="V569" s="6" t="s">
        <v>69</v>
      </c>
      <c r="W569" s="13" t="s">
        <v>60</v>
      </c>
    </row>
    <row r="570" spans="1:23" x14ac:dyDescent="0.3">
      <c r="A570" s="4">
        <v>5</v>
      </c>
      <c r="B570" s="7" t="s">
        <v>46</v>
      </c>
      <c r="C570" s="7" t="s">
        <v>47</v>
      </c>
      <c r="D570" s="7" t="s">
        <v>48</v>
      </c>
      <c r="E570" s="7" t="s">
        <v>49</v>
      </c>
      <c r="F570" s="7" t="s">
        <v>851</v>
      </c>
      <c r="G570" s="7" t="s">
        <v>51</v>
      </c>
      <c r="H570" s="7" t="s">
        <v>52</v>
      </c>
      <c r="I570" s="7" t="s">
        <v>83</v>
      </c>
      <c r="J570" s="7" t="s">
        <v>57</v>
      </c>
      <c r="K570" s="8">
        <v>45673.798935578707</v>
      </c>
      <c r="L570" s="8">
        <v>45674.374242696758</v>
      </c>
      <c r="M570" s="9">
        <v>2.0833333333333333E-3</v>
      </c>
      <c r="N570" s="9">
        <v>5.7870370370370367E-4</v>
      </c>
      <c r="O570" s="7" t="s">
        <v>54</v>
      </c>
      <c r="P570" s="7">
        <v>202133401</v>
      </c>
      <c r="Q570" s="7" t="s">
        <v>852</v>
      </c>
      <c r="R570" s="7" t="s">
        <v>63</v>
      </c>
      <c r="S570" s="7" t="s">
        <v>853</v>
      </c>
      <c r="T570" s="7">
        <v>939240152</v>
      </c>
      <c r="U570" s="7" t="s">
        <v>77</v>
      </c>
      <c r="V570" s="7" t="s">
        <v>78</v>
      </c>
      <c r="W570" s="10" t="s">
        <v>60</v>
      </c>
    </row>
    <row r="571" spans="1:23" hidden="1" x14ac:dyDescent="0.3">
      <c r="A571" s="4">
        <v>5</v>
      </c>
      <c r="B571" s="7" t="s">
        <v>46</v>
      </c>
      <c r="C571" s="7" t="s">
        <v>47</v>
      </c>
      <c r="D571" s="7" t="s">
        <v>48</v>
      </c>
      <c r="E571" s="7" t="s">
        <v>49</v>
      </c>
      <c r="F571" s="7" t="s">
        <v>154</v>
      </c>
      <c r="G571" s="7" t="s">
        <v>51</v>
      </c>
      <c r="H571" s="7" t="s">
        <v>71</v>
      </c>
      <c r="I571" s="7" t="s">
        <v>53</v>
      </c>
      <c r="J571" s="7" t="s">
        <v>48</v>
      </c>
      <c r="K571" s="8">
        <v>45674.382714861109</v>
      </c>
      <c r="L571" s="8">
        <v>45674.38304335648</v>
      </c>
      <c r="M571" s="9">
        <v>4.9768518518518521E-4</v>
      </c>
      <c r="N571" s="9">
        <v>3.2407407407407406E-4</v>
      </c>
      <c r="O571" s="7" t="s">
        <v>54</v>
      </c>
      <c r="P571" s="7">
        <v>200537520</v>
      </c>
      <c r="Q571" s="7" t="s">
        <v>858</v>
      </c>
      <c r="R571" s="7" t="s">
        <v>56</v>
      </c>
      <c r="S571" s="7" t="s">
        <v>57</v>
      </c>
      <c r="T571" s="7">
        <v>987454122</v>
      </c>
      <c r="U571" s="7" t="s">
        <v>73</v>
      </c>
      <c r="V571" s="7" t="s">
        <v>74</v>
      </c>
      <c r="W571" s="10" t="s">
        <v>60</v>
      </c>
    </row>
    <row r="572" spans="1:23" x14ac:dyDescent="0.3">
      <c r="A572" s="5">
        <v>5</v>
      </c>
      <c r="B572" s="6" t="s">
        <v>46</v>
      </c>
      <c r="C572" s="6" t="s">
        <v>47</v>
      </c>
      <c r="D572" s="6" t="s">
        <v>48</v>
      </c>
      <c r="E572" s="6" t="s">
        <v>49</v>
      </c>
      <c r="F572" s="6" t="s">
        <v>116</v>
      </c>
      <c r="G572" s="6" t="s">
        <v>51</v>
      </c>
      <c r="H572" s="6" t="s">
        <v>52</v>
      </c>
      <c r="I572" s="6" t="s">
        <v>53</v>
      </c>
      <c r="J572" s="6" t="s">
        <v>48</v>
      </c>
      <c r="K572" s="11">
        <v>45674.385743206018</v>
      </c>
      <c r="L572" s="11">
        <v>45674.390873425924</v>
      </c>
      <c r="M572" s="12">
        <v>2.673611111111111E-3</v>
      </c>
      <c r="N572" s="12">
        <v>5.1273148148148146E-3</v>
      </c>
      <c r="O572" s="6" t="s">
        <v>54</v>
      </c>
      <c r="P572" s="6">
        <v>201579034</v>
      </c>
      <c r="Q572" s="6" t="s">
        <v>859</v>
      </c>
      <c r="R572" s="6" t="s">
        <v>63</v>
      </c>
      <c r="S572" s="6" t="s">
        <v>57</v>
      </c>
      <c r="T572" s="6">
        <v>980828444</v>
      </c>
      <c r="U572" s="6" t="s">
        <v>77</v>
      </c>
      <c r="V572" s="6" t="s">
        <v>78</v>
      </c>
      <c r="W572" s="13" t="s">
        <v>60</v>
      </c>
    </row>
    <row r="573" spans="1:23" x14ac:dyDescent="0.3">
      <c r="A573" s="4">
        <v>5</v>
      </c>
      <c r="B573" s="7" t="s">
        <v>46</v>
      </c>
      <c r="C573" s="7" t="s">
        <v>47</v>
      </c>
      <c r="D573" s="7" t="s">
        <v>48</v>
      </c>
      <c r="E573" s="7" t="s">
        <v>49</v>
      </c>
      <c r="F573" s="7" t="s">
        <v>453</v>
      </c>
      <c r="G573" s="7" t="s">
        <v>51</v>
      </c>
      <c r="H573" s="7" t="s">
        <v>52</v>
      </c>
      <c r="I573" s="7" t="s">
        <v>53</v>
      </c>
      <c r="J573" s="7" t="s">
        <v>48</v>
      </c>
      <c r="K573" s="8">
        <v>45674.388363148151</v>
      </c>
      <c r="L573" s="8">
        <v>45674.393580972224</v>
      </c>
      <c r="M573" s="9">
        <v>1.6087962962962963E-3</v>
      </c>
      <c r="N573" s="9">
        <v>5.208333333333333E-3</v>
      </c>
      <c r="O573" s="7" t="s">
        <v>54</v>
      </c>
      <c r="P573" s="7">
        <v>602814220</v>
      </c>
      <c r="Q573" s="7" t="s">
        <v>860</v>
      </c>
      <c r="R573" s="7" t="s">
        <v>63</v>
      </c>
      <c r="S573" s="7" t="s">
        <v>57</v>
      </c>
      <c r="T573" s="7">
        <v>982343731</v>
      </c>
      <c r="U573" s="7" t="s">
        <v>58</v>
      </c>
      <c r="V573" s="7" t="s">
        <v>59</v>
      </c>
      <c r="W573" s="10" t="s">
        <v>60</v>
      </c>
    </row>
    <row r="574" spans="1:23" hidden="1" x14ac:dyDescent="0.3">
      <c r="A574" s="4">
        <v>5</v>
      </c>
      <c r="B574" s="7" t="s">
        <v>46</v>
      </c>
      <c r="C574" s="7" t="s">
        <v>47</v>
      </c>
      <c r="D574" s="7" t="s">
        <v>48</v>
      </c>
      <c r="E574" s="7" t="s">
        <v>49</v>
      </c>
      <c r="F574" s="7" t="s">
        <v>126</v>
      </c>
      <c r="G574" s="7" t="s">
        <v>51</v>
      </c>
      <c r="H574" s="7" t="s">
        <v>52</v>
      </c>
      <c r="I574" s="7" t="s">
        <v>53</v>
      </c>
      <c r="J574" s="7" t="s">
        <v>48</v>
      </c>
      <c r="K574" s="8">
        <v>45674.394616608799</v>
      </c>
      <c r="L574" s="8">
        <v>45674.395217256948</v>
      </c>
      <c r="M574" s="9">
        <v>2.8935185185185184E-4</v>
      </c>
      <c r="N574" s="9">
        <v>5.9027777777777778E-4</v>
      </c>
      <c r="O574" s="7" t="s">
        <v>54</v>
      </c>
      <c r="P574" s="7">
        <v>201979143</v>
      </c>
      <c r="Q574" s="7" t="s">
        <v>404</v>
      </c>
      <c r="R574" s="7" t="s">
        <v>56</v>
      </c>
      <c r="S574" s="7" t="s">
        <v>57</v>
      </c>
      <c r="T574" s="7">
        <v>982648291</v>
      </c>
      <c r="U574" s="7" t="s">
        <v>77</v>
      </c>
      <c r="V574" s="7" t="s">
        <v>78</v>
      </c>
      <c r="W574" s="10" t="s">
        <v>60</v>
      </c>
    </row>
    <row r="575" spans="1:23" x14ac:dyDescent="0.3">
      <c r="A575" s="5">
        <v>5</v>
      </c>
      <c r="B575" s="6" t="s">
        <v>46</v>
      </c>
      <c r="C575" s="6" t="s">
        <v>47</v>
      </c>
      <c r="D575" s="6" t="s">
        <v>48</v>
      </c>
      <c r="E575" s="6" t="s">
        <v>49</v>
      </c>
      <c r="F575" s="6" t="s">
        <v>135</v>
      </c>
      <c r="G575" s="6" t="s">
        <v>51</v>
      </c>
      <c r="H575" s="6" t="s">
        <v>52</v>
      </c>
      <c r="I575" s="6" t="s">
        <v>53</v>
      </c>
      <c r="J575" s="6" t="s">
        <v>48</v>
      </c>
      <c r="K575" s="11">
        <v>45674.39526459491</v>
      </c>
      <c r="L575" s="11">
        <v>45674.395545671294</v>
      </c>
      <c r="M575" s="12">
        <v>3.1134259259259257E-3</v>
      </c>
      <c r="N575" s="12">
        <v>2.7777777777777778E-4</v>
      </c>
      <c r="O575" s="6" t="s">
        <v>54</v>
      </c>
      <c r="P575" s="6">
        <v>201204948</v>
      </c>
      <c r="Q575" s="6" t="s">
        <v>862</v>
      </c>
      <c r="R575" s="6" t="s">
        <v>63</v>
      </c>
      <c r="S575" s="6" t="s">
        <v>57</v>
      </c>
      <c r="T575" s="6">
        <v>959649267</v>
      </c>
      <c r="U575" s="6" t="s">
        <v>68</v>
      </c>
      <c r="V575" s="6" t="s">
        <v>69</v>
      </c>
      <c r="W575" s="13" t="s">
        <v>60</v>
      </c>
    </row>
    <row r="576" spans="1:23" hidden="1" x14ac:dyDescent="0.3">
      <c r="A576" s="5">
        <v>5</v>
      </c>
      <c r="B576" s="6" t="s">
        <v>46</v>
      </c>
      <c r="C576" s="6" t="s">
        <v>47</v>
      </c>
      <c r="D576" s="6" t="s">
        <v>48</v>
      </c>
      <c r="E576" s="6" t="s">
        <v>49</v>
      </c>
      <c r="F576" s="6" t="s">
        <v>139</v>
      </c>
      <c r="G576" s="6" t="s">
        <v>51</v>
      </c>
      <c r="H576" s="6" t="s">
        <v>52</v>
      </c>
      <c r="I576" s="6" t="s">
        <v>53</v>
      </c>
      <c r="J576" s="6" t="s">
        <v>48</v>
      </c>
      <c r="K576" s="11">
        <v>45674.396748622683</v>
      </c>
      <c r="L576" s="11">
        <v>45674.398895127313</v>
      </c>
      <c r="M576" s="12">
        <v>4.5138888888888887E-4</v>
      </c>
      <c r="N576" s="12">
        <v>2.1412037037037038E-3</v>
      </c>
      <c r="O576" s="6" t="s">
        <v>54</v>
      </c>
      <c r="P576" s="6">
        <v>201888187</v>
      </c>
      <c r="Q576" s="6" t="s">
        <v>861</v>
      </c>
      <c r="R576" s="6" t="s">
        <v>56</v>
      </c>
      <c r="S576" s="6" t="s">
        <v>57</v>
      </c>
      <c r="T576" s="6">
        <v>984310088</v>
      </c>
      <c r="U576" s="6" t="s">
        <v>68</v>
      </c>
      <c r="V576" s="6" t="s">
        <v>69</v>
      </c>
      <c r="W576" s="13" t="s">
        <v>60</v>
      </c>
    </row>
    <row r="577" spans="1:23" x14ac:dyDescent="0.3">
      <c r="A577" s="4">
        <v>5</v>
      </c>
      <c r="B577" s="7" t="s">
        <v>46</v>
      </c>
      <c r="C577" s="7" t="s">
        <v>47</v>
      </c>
      <c r="D577" s="7" t="s">
        <v>48</v>
      </c>
      <c r="E577" s="7" t="s">
        <v>49</v>
      </c>
      <c r="F577" s="7" t="s">
        <v>102</v>
      </c>
      <c r="G577" s="7" t="s">
        <v>51</v>
      </c>
      <c r="H577" s="7" t="s">
        <v>71</v>
      </c>
      <c r="I577" s="7" t="s">
        <v>53</v>
      </c>
      <c r="J577" s="7" t="s">
        <v>48</v>
      </c>
      <c r="K577" s="8">
        <v>45674.403477083331</v>
      </c>
      <c r="L577" s="8">
        <v>45674.404224652775</v>
      </c>
      <c r="M577" s="9">
        <v>7.7546296296296293E-4</v>
      </c>
      <c r="N577" s="9">
        <v>7.407407407407407E-4</v>
      </c>
      <c r="O577" s="7" t="s">
        <v>54</v>
      </c>
      <c r="P577" s="7">
        <v>200678993</v>
      </c>
      <c r="Q577" s="7" t="s">
        <v>867</v>
      </c>
      <c r="R577" s="7" t="s">
        <v>63</v>
      </c>
      <c r="S577" s="7" t="s">
        <v>57</v>
      </c>
      <c r="T577" s="7">
        <v>987033005</v>
      </c>
      <c r="U577" s="7" t="s">
        <v>77</v>
      </c>
      <c r="V577" s="7" t="s">
        <v>78</v>
      </c>
      <c r="W577" s="10" t="s">
        <v>60</v>
      </c>
    </row>
    <row r="578" spans="1:23" hidden="1" x14ac:dyDescent="0.3">
      <c r="A578" s="5">
        <v>5</v>
      </c>
      <c r="B578" s="6" t="s">
        <v>46</v>
      </c>
      <c r="C578" s="6" t="s">
        <v>47</v>
      </c>
      <c r="D578" s="6" t="s">
        <v>48</v>
      </c>
      <c r="E578" s="6" t="s">
        <v>49</v>
      </c>
      <c r="F578" s="6" t="s">
        <v>864</v>
      </c>
      <c r="G578" s="6" t="s">
        <v>51</v>
      </c>
      <c r="H578" s="6" t="s">
        <v>52</v>
      </c>
      <c r="I578" s="6" t="s">
        <v>53</v>
      </c>
      <c r="J578" s="6" t="s">
        <v>48</v>
      </c>
      <c r="K578" s="11">
        <v>45674.405599699072</v>
      </c>
      <c r="L578" s="11">
        <v>45674.409690868059</v>
      </c>
      <c r="M578" s="12">
        <v>2.8935185185185184E-4</v>
      </c>
      <c r="N578" s="12">
        <v>4.0856481481481481E-3</v>
      </c>
      <c r="O578" s="6" t="s">
        <v>54</v>
      </c>
      <c r="P578" s="6">
        <v>200806354</v>
      </c>
      <c r="Q578" s="6" t="s">
        <v>865</v>
      </c>
      <c r="R578" s="6" t="s">
        <v>56</v>
      </c>
      <c r="S578" s="6" t="s">
        <v>866</v>
      </c>
      <c r="T578" s="6">
        <v>988505836</v>
      </c>
      <c r="U578" s="6" t="s">
        <v>73</v>
      </c>
      <c r="V578" s="6" t="s">
        <v>74</v>
      </c>
      <c r="W578" s="13" t="s">
        <v>60</v>
      </c>
    </row>
    <row r="579" spans="1:23" x14ac:dyDescent="0.3">
      <c r="A579" s="5">
        <v>5</v>
      </c>
      <c r="B579" s="6" t="s">
        <v>46</v>
      </c>
      <c r="C579" s="6" t="s">
        <v>47</v>
      </c>
      <c r="D579" s="6" t="s">
        <v>48</v>
      </c>
      <c r="E579" s="6" t="s">
        <v>49</v>
      </c>
      <c r="F579" s="6" t="s">
        <v>147</v>
      </c>
      <c r="G579" s="6" t="s">
        <v>51</v>
      </c>
      <c r="H579" s="6" t="s">
        <v>71</v>
      </c>
      <c r="I579" s="6" t="s">
        <v>53</v>
      </c>
      <c r="J579" s="6" t="s">
        <v>48</v>
      </c>
      <c r="K579" s="11">
        <v>45674.405285312503</v>
      </c>
      <c r="L579" s="11">
        <v>45674.410016215275</v>
      </c>
      <c r="M579" s="12">
        <v>8.4490740740740739E-4</v>
      </c>
      <c r="N579" s="12">
        <v>4.7222222222222223E-3</v>
      </c>
      <c r="O579" s="6" t="s">
        <v>54</v>
      </c>
      <c r="P579" s="6">
        <v>200160315</v>
      </c>
      <c r="Q579" s="6" t="s">
        <v>868</v>
      </c>
      <c r="R579" s="6" t="s">
        <v>63</v>
      </c>
      <c r="S579" s="6" t="s">
        <v>57</v>
      </c>
      <c r="T579" s="6">
        <v>985945877</v>
      </c>
      <c r="U579" s="6" t="s">
        <v>73</v>
      </c>
      <c r="V579" s="6" t="s">
        <v>74</v>
      </c>
      <c r="W579" s="13" t="s">
        <v>60</v>
      </c>
    </row>
    <row r="580" spans="1:23" x14ac:dyDescent="0.3">
      <c r="A580" s="5">
        <v>5</v>
      </c>
      <c r="B580" s="6" t="s">
        <v>46</v>
      </c>
      <c r="C580" s="6" t="s">
        <v>47</v>
      </c>
      <c r="D580" s="6" t="s">
        <v>48</v>
      </c>
      <c r="E580" s="6" t="s">
        <v>49</v>
      </c>
      <c r="F580" s="6" t="s">
        <v>61</v>
      </c>
      <c r="G580" s="6" t="s">
        <v>51</v>
      </c>
      <c r="H580" s="6" t="s">
        <v>52</v>
      </c>
      <c r="I580" s="6" t="s">
        <v>53</v>
      </c>
      <c r="J580" s="6" t="s">
        <v>48</v>
      </c>
      <c r="K580" s="11">
        <v>45674.406305972225</v>
      </c>
      <c r="L580" s="11">
        <v>45674.411014004632</v>
      </c>
      <c r="M580" s="12">
        <v>7.6388888888888893E-4</v>
      </c>
      <c r="N580" s="12">
        <v>4.6990740740740743E-3</v>
      </c>
      <c r="O580" s="6" t="s">
        <v>54</v>
      </c>
      <c r="P580" s="6">
        <v>201841129</v>
      </c>
      <c r="Q580" s="6" t="s">
        <v>62</v>
      </c>
      <c r="R580" s="6" t="s">
        <v>63</v>
      </c>
      <c r="S580" s="6" t="s">
        <v>57</v>
      </c>
      <c r="T580" s="6">
        <v>993953015</v>
      </c>
      <c r="U580" s="6" t="s">
        <v>64</v>
      </c>
      <c r="V580" s="6" t="s">
        <v>65</v>
      </c>
      <c r="W580" s="13" t="s">
        <v>60</v>
      </c>
    </row>
    <row r="581" spans="1:23" hidden="1" x14ac:dyDescent="0.3">
      <c r="A581" s="4">
        <v>5</v>
      </c>
      <c r="B581" s="7" t="s">
        <v>46</v>
      </c>
      <c r="C581" s="7" t="s">
        <v>47</v>
      </c>
      <c r="D581" s="7" t="s">
        <v>48</v>
      </c>
      <c r="E581" s="7" t="s">
        <v>49</v>
      </c>
      <c r="F581" s="7" t="s">
        <v>70</v>
      </c>
      <c r="G581" s="7" t="s">
        <v>51</v>
      </c>
      <c r="H581" s="7" t="s">
        <v>71</v>
      </c>
      <c r="I581" s="7" t="s">
        <v>53</v>
      </c>
      <c r="J581" s="7" t="s">
        <v>48</v>
      </c>
      <c r="K581" s="8">
        <v>45674.406544212965</v>
      </c>
      <c r="L581" s="8">
        <v>45674.41180263889</v>
      </c>
      <c r="M581" s="9">
        <v>7.9861111111111116E-4</v>
      </c>
      <c r="N581" s="9">
        <v>5.2546296296296299E-3</v>
      </c>
      <c r="O581" s="7" t="s">
        <v>54</v>
      </c>
      <c r="P581" s="7">
        <v>200449932</v>
      </c>
      <c r="Q581" s="7" t="s">
        <v>869</v>
      </c>
      <c r="R581" s="7" t="s">
        <v>56</v>
      </c>
      <c r="S581" s="7" t="s">
        <v>57</v>
      </c>
      <c r="T581" s="7">
        <v>997033820</v>
      </c>
      <c r="U581" s="7" t="s">
        <v>73</v>
      </c>
      <c r="V581" s="7" t="s">
        <v>74</v>
      </c>
      <c r="W581" s="10" t="s">
        <v>60</v>
      </c>
    </row>
    <row r="582" spans="1:23" hidden="1" x14ac:dyDescent="0.3">
      <c r="A582" s="5">
        <v>5</v>
      </c>
      <c r="B582" s="6" t="s">
        <v>46</v>
      </c>
      <c r="C582" s="6" t="s">
        <v>47</v>
      </c>
      <c r="D582" s="6" t="s">
        <v>48</v>
      </c>
      <c r="E582" s="6" t="s">
        <v>49</v>
      </c>
      <c r="F582" s="6" t="s">
        <v>274</v>
      </c>
      <c r="G582" s="6" t="s">
        <v>51</v>
      </c>
      <c r="H582" s="6" t="s">
        <v>52</v>
      </c>
      <c r="I582" s="6" t="s">
        <v>53</v>
      </c>
      <c r="J582" s="6" t="s">
        <v>48</v>
      </c>
      <c r="K582" s="11">
        <v>45674.412367743054</v>
      </c>
      <c r="L582" s="11">
        <v>45674.412640925926</v>
      </c>
      <c r="M582" s="12">
        <v>6.5972222222222224E-4</v>
      </c>
      <c r="N582" s="12">
        <v>2.6620370370370372E-4</v>
      </c>
      <c r="O582" s="6" t="s">
        <v>54</v>
      </c>
      <c r="P582" s="6">
        <v>200530145</v>
      </c>
      <c r="Q582" s="6" t="s">
        <v>870</v>
      </c>
      <c r="R582" s="6" t="s">
        <v>56</v>
      </c>
      <c r="S582" s="6" t="s">
        <v>57</v>
      </c>
      <c r="T582" s="6">
        <v>990333012</v>
      </c>
      <c r="U582" s="6" t="s">
        <v>77</v>
      </c>
      <c r="V582" s="6" t="s">
        <v>78</v>
      </c>
      <c r="W582" s="13" t="s">
        <v>60</v>
      </c>
    </row>
    <row r="583" spans="1:23" hidden="1" x14ac:dyDescent="0.3">
      <c r="A583" s="4">
        <v>5</v>
      </c>
      <c r="B583" s="7" t="s">
        <v>46</v>
      </c>
      <c r="C583" s="7" t="s">
        <v>47</v>
      </c>
      <c r="D583" s="7" t="s">
        <v>48</v>
      </c>
      <c r="E583" s="7" t="s">
        <v>49</v>
      </c>
      <c r="F583" s="7" t="s">
        <v>130</v>
      </c>
      <c r="G583" s="7" t="s">
        <v>51</v>
      </c>
      <c r="H583" s="7" t="s">
        <v>71</v>
      </c>
      <c r="I583" s="7" t="s">
        <v>53</v>
      </c>
      <c r="J583" s="7" t="s">
        <v>48</v>
      </c>
      <c r="K583" s="8">
        <v>45674.408318125003</v>
      </c>
      <c r="L583" s="8">
        <v>45674.413329201387</v>
      </c>
      <c r="M583" s="9">
        <v>3.0092592592592593E-3</v>
      </c>
      <c r="N583" s="9">
        <v>5.0000000000000001E-3</v>
      </c>
      <c r="O583" s="7" t="s">
        <v>54</v>
      </c>
      <c r="P583" s="7">
        <v>200651636</v>
      </c>
      <c r="Q583" s="7" t="s">
        <v>863</v>
      </c>
      <c r="R583" s="7" t="s">
        <v>56</v>
      </c>
      <c r="S583" s="7" t="s">
        <v>57</v>
      </c>
      <c r="T583" s="7">
        <v>969755117</v>
      </c>
      <c r="U583" s="7" t="s">
        <v>77</v>
      </c>
      <c r="V583" s="7" t="s">
        <v>78</v>
      </c>
      <c r="W583" s="10" t="s">
        <v>60</v>
      </c>
    </row>
    <row r="584" spans="1:23" hidden="1" x14ac:dyDescent="0.3">
      <c r="A584" s="4">
        <v>5</v>
      </c>
      <c r="B584" s="7" t="s">
        <v>46</v>
      </c>
      <c r="C584" s="7" t="s">
        <v>47</v>
      </c>
      <c r="D584" s="7" t="s">
        <v>48</v>
      </c>
      <c r="E584" s="7" t="s">
        <v>49</v>
      </c>
      <c r="F584" s="7" t="s">
        <v>871</v>
      </c>
      <c r="G584" s="7" t="s">
        <v>51</v>
      </c>
      <c r="H584" s="7" t="s">
        <v>71</v>
      </c>
      <c r="I584" s="7" t="s">
        <v>53</v>
      </c>
      <c r="J584" s="7" t="s">
        <v>48</v>
      </c>
      <c r="K584" s="8">
        <v>45674.411646944442</v>
      </c>
      <c r="L584" s="8">
        <v>45674.416366585647</v>
      </c>
      <c r="M584" s="9">
        <v>7.6388888888888893E-4</v>
      </c>
      <c r="N584" s="9">
        <v>4.7106481481481478E-3</v>
      </c>
      <c r="O584" s="7" t="s">
        <v>54</v>
      </c>
      <c r="P584" s="7">
        <v>200032639</v>
      </c>
      <c r="Q584" s="7" t="s">
        <v>872</v>
      </c>
      <c r="R584" s="7" t="s">
        <v>56</v>
      </c>
      <c r="S584" s="7" t="s">
        <v>57</v>
      </c>
      <c r="T584" s="7">
        <v>997550142</v>
      </c>
      <c r="U584" s="7" t="s">
        <v>73</v>
      </c>
      <c r="V584" s="7" t="s">
        <v>74</v>
      </c>
      <c r="W584" s="10" t="s">
        <v>60</v>
      </c>
    </row>
    <row r="585" spans="1:23" x14ac:dyDescent="0.3">
      <c r="A585" s="5">
        <v>5</v>
      </c>
      <c r="B585" s="6" t="s">
        <v>46</v>
      </c>
      <c r="C585" s="6" t="s">
        <v>47</v>
      </c>
      <c r="D585" s="6" t="s">
        <v>48</v>
      </c>
      <c r="E585" s="6" t="s">
        <v>49</v>
      </c>
      <c r="F585" s="6" t="s">
        <v>133</v>
      </c>
      <c r="G585" s="6" t="s">
        <v>51</v>
      </c>
      <c r="H585" s="6" t="s">
        <v>71</v>
      </c>
      <c r="I585" s="6" t="s">
        <v>53</v>
      </c>
      <c r="J585" s="6" t="s">
        <v>48</v>
      </c>
      <c r="K585" s="11">
        <v>45674.415541064816</v>
      </c>
      <c r="L585" s="11">
        <v>45674.417155034724</v>
      </c>
      <c r="M585" s="12">
        <v>6.9444444444444447E-4</v>
      </c>
      <c r="N585" s="12">
        <v>1.6087962962962963E-3</v>
      </c>
      <c r="O585" s="6" t="s">
        <v>54</v>
      </c>
      <c r="P585" s="6">
        <v>200415719</v>
      </c>
      <c r="Q585" s="6" t="s">
        <v>873</v>
      </c>
      <c r="R585" s="6" t="s">
        <v>63</v>
      </c>
      <c r="S585" s="6" t="s">
        <v>57</v>
      </c>
      <c r="T585" s="6">
        <v>999445567</v>
      </c>
      <c r="U585" s="6" t="s">
        <v>77</v>
      </c>
      <c r="V585" s="6" t="s">
        <v>78</v>
      </c>
      <c r="W585" s="13" t="s">
        <v>60</v>
      </c>
    </row>
    <row r="586" spans="1:23" x14ac:dyDescent="0.3">
      <c r="A586" s="4">
        <v>5</v>
      </c>
      <c r="B586" s="7" t="s">
        <v>46</v>
      </c>
      <c r="C586" s="7" t="s">
        <v>47</v>
      </c>
      <c r="D586" s="7" t="s">
        <v>48</v>
      </c>
      <c r="E586" s="7" t="s">
        <v>49</v>
      </c>
      <c r="F586" s="7" t="s">
        <v>874</v>
      </c>
      <c r="G586" s="7" t="s">
        <v>51</v>
      </c>
      <c r="H586" s="7" t="s">
        <v>71</v>
      </c>
      <c r="I586" s="7" t="s">
        <v>53</v>
      </c>
      <c r="J586" s="7" t="s">
        <v>48</v>
      </c>
      <c r="K586" s="8">
        <v>45674.43973002315</v>
      </c>
      <c r="L586" s="8">
        <v>45674.440135740741</v>
      </c>
      <c r="M586" s="9">
        <v>8.3333333333333339E-4</v>
      </c>
      <c r="N586" s="9">
        <v>4.0509259259259258E-4</v>
      </c>
      <c r="O586" s="7" t="s">
        <v>54</v>
      </c>
      <c r="P586" s="7">
        <v>601143332</v>
      </c>
      <c r="Q586" s="7" t="s">
        <v>875</v>
      </c>
      <c r="R586" s="7" t="s">
        <v>63</v>
      </c>
      <c r="S586" s="7" t="s">
        <v>876</v>
      </c>
      <c r="T586" s="7">
        <v>999373600</v>
      </c>
      <c r="U586" s="7" t="s">
        <v>73</v>
      </c>
      <c r="V586" s="7" t="s">
        <v>74</v>
      </c>
      <c r="W586" s="10" t="s">
        <v>60</v>
      </c>
    </row>
    <row r="587" spans="1:23" x14ac:dyDescent="0.3">
      <c r="A587" s="5">
        <v>5</v>
      </c>
      <c r="B587" s="6" t="s">
        <v>46</v>
      </c>
      <c r="C587" s="6" t="s">
        <v>47</v>
      </c>
      <c r="D587" s="6" t="s">
        <v>48</v>
      </c>
      <c r="E587" s="6" t="s">
        <v>49</v>
      </c>
      <c r="F587" s="6" t="s">
        <v>877</v>
      </c>
      <c r="G587" s="6" t="s">
        <v>51</v>
      </c>
      <c r="H587" s="6" t="s">
        <v>52</v>
      </c>
      <c r="I587" s="6" t="s">
        <v>53</v>
      </c>
      <c r="J587" s="6" t="s">
        <v>48</v>
      </c>
      <c r="K587" s="11">
        <v>45674.449869756943</v>
      </c>
      <c r="L587" s="11">
        <v>45674.450359710645</v>
      </c>
      <c r="M587" s="12">
        <v>5.5555555555555556E-4</v>
      </c>
      <c r="N587" s="12">
        <v>4.861111111111111E-4</v>
      </c>
      <c r="O587" s="6" t="s">
        <v>54</v>
      </c>
      <c r="P587" s="6">
        <v>200758092</v>
      </c>
      <c r="Q587" s="6" t="s">
        <v>878</v>
      </c>
      <c r="R587" s="6" t="s">
        <v>63</v>
      </c>
      <c r="S587" s="6" t="s">
        <v>57</v>
      </c>
      <c r="T587" s="6">
        <v>983874056</v>
      </c>
      <c r="U587" s="6" t="s">
        <v>73</v>
      </c>
      <c r="V587" s="6" t="s">
        <v>74</v>
      </c>
      <c r="W587" s="13" t="s">
        <v>60</v>
      </c>
    </row>
    <row r="588" spans="1:23" hidden="1" x14ac:dyDescent="0.3">
      <c r="A588" s="4">
        <v>5</v>
      </c>
      <c r="B588" s="7" t="s">
        <v>46</v>
      </c>
      <c r="C588" s="7" t="s">
        <v>47</v>
      </c>
      <c r="D588" s="7" t="s">
        <v>48</v>
      </c>
      <c r="E588" s="7" t="s">
        <v>49</v>
      </c>
      <c r="F588" s="7" t="s">
        <v>269</v>
      </c>
      <c r="G588" s="7" t="s">
        <v>51</v>
      </c>
      <c r="H588" s="7" t="s">
        <v>52</v>
      </c>
      <c r="I588" s="7" t="s">
        <v>53</v>
      </c>
      <c r="J588" s="7" t="s">
        <v>48</v>
      </c>
      <c r="K588" s="8">
        <v>45674.451697314813</v>
      </c>
      <c r="L588" s="8">
        <v>45674.451929537034</v>
      </c>
      <c r="M588" s="9">
        <v>4.4444444444444444E-3</v>
      </c>
      <c r="N588" s="9">
        <v>2.3148148148148149E-4</v>
      </c>
      <c r="O588" s="7" t="s">
        <v>54</v>
      </c>
      <c r="P588" s="7">
        <v>202523924</v>
      </c>
      <c r="Q588" s="7" t="s">
        <v>879</v>
      </c>
      <c r="R588" s="7" t="s">
        <v>56</v>
      </c>
      <c r="S588" s="7" t="s">
        <v>57</v>
      </c>
      <c r="T588" s="7">
        <v>991646183</v>
      </c>
      <c r="U588" s="7" t="s">
        <v>77</v>
      </c>
      <c r="V588" s="7" t="s">
        <v>78</v>
      </c>
      <c r="W588" s="10" t="s">
        <v>60</v>
      </c>
    </row>
    <row r="589" spans="1:23" x14ac:dyDescent="0.3">
      <c r="A589" s="4">
        <v>5</v>
      </c>
      <c r="B589" s="7" t="s">
        <v>46</v>
      </c>
      <c r="C589" s="7" t="s">
        <v>47</v>
      </c>
      <c r="D589" s="7" t="s">
        <v>48</v>
      </c>
      <c r="E589" s="7" t="s">
        <v>49</v>
      </c>
      <c r="F589" s="7" t="s">
        <v>124</v>
      </c>
      <c r="G589" s="7" t="s">
        <v>51</v>
      </c>
      <c r="H589" s="7" t="s">
        <v>52</v>
      </c>
      <c r="I589" s="7" t="s">
        <v>53</v>
      </c>
      <c r="J589" s="7" t="s">
        <v>48</v>
      </c>
      <c r="K589" s="8">
        <v>45674.456729907404</v>
      </c>
      <c r="L589" s="8">
        <v>45674.456926064813</v>
      </c>
      <c r="M589" s="9">
        <v>1.7708333333333332E-3</v>
      </c>
      <c r="N589" s="9">
        <v>1.8518518518518518E-4</v>
      </c>
      <c r="O589" s="7" t="s">
        <v>54</v>
      </c>
      <c r="P589" s="7">
        <v>201976909</v>
      </c>
      <c r="Q589" s="7" t="s">
        <v>882</v>
      </c>
      <c r="R589" s="7" t="s">
        <v>63</v>
      </c>
      <c r="S589" s="7" t="s">
        <v>883</v>
      </c>
      <c r="T589" s="7">
        <v>985451202</v>
      </c>
      <c r="U589" s="7" t="s">
        <v>77</v>
      </c>
      <c r="V589" s="7" t="s">
        <v>78</v>
      </c>
      <c r="W589" s="10" t="s">
        <v>60</v>
      </c>
    </row>
    <row r="590" spans="1:23" hidden="1" x14ac:dyDescent="0.3">
      <c r="A590" s="5">
        <v>5</v>
      </c>
      <c r="B590" s="6" t="s">
        <v>46</v>
      </c>
      <c r="C590" s="6" t="s">
        <v>47</v>
      </c>
      <c r="D590" s="6" t="s">
        <v>48</v>
      </c>
      <c r="E590" s="6" t="s">
        <v>49</v>
      </c>
      <c r="F590" s="6" t="s">
        <v>880</v>
      </c>
      <c r="G590" s="6" t="s">
        <v>51</v>
      </c>
      <c r="H590" s="6" t="s">
        <v>71</v>
      </c>
      <c r="I590" s="6" t="s">
        <v>53</v>
      </c>
      <c r="J590" s="6" t="s">
        <v>48</v>
      </c>
      <c r="K590" s="11">
        <v>45674.461994814817</v>
      </c>
      <c r="L590" s="11">
        <v>45674.465030092593</v>
      </c>
      <c r="M590" s="12">
        <v>4.1666666666666669E-4</v>
      </c>
      <c r="N590" s="12">
        <v>3.0324074074074073E-3</v>
      </c>
      <c r="O590" s="6" t="s">
        <v>54</v>
      </c>
      <c r="P590" s="6">
        <v>200546943</v>
      </c>
      <c r="Q590" s="6" t="s">
        <v>881</v>
      </c>
      <c r="R590" s="6" t="s">
        <v>56</v>
      </c>
      <c r="S590" s="6" t="s">
        <v>57</v>
      </c>
      <c r="T590" s="6">
        <v>982014984</v>
      </c>
      <c r="U590" s="6" t="s">
        <v>77</v>
      </c>
      <c r="V590" s="6" t="s">
        <v>78</v>
      </c>
      <c r="W590" s="13" t="s">
        <v>60</v>
      </c>
    </row>
    <row r="591" spans="1:23" hidden="1" x14ac:dyDescent="0.3">
      <c r="A591" s="5">
        <v>5</v>
      </c>
      <c r="B591" s="6" t="s">
        <v>46</v>
      </c>
      <c r="C591" s="6" t="s">
        <v>47</v>
      </c>
      <c r="D591" s="6" t="s">
        <v>48</v>
      </c>
      <c r="E591" s="6" t="s">
        <v>49</v>
      </c>
      <c r="F591" s="6" t="s">
        <v>183</v>
      </c>
      <c r="G591" s="6" t="s">
        <v>51</v>
      </c>
      <c r="H591" s="6" t="s">
        <v>52</v>
      </c>
      <c r="I591" s="6" t="s">
        <v>53</v>
      </c>
      <c r="J591" s="6" t="s">
        <v>48</v>
      </c>
      <c r="K591" s="11">
        <v>45674.459619849535</v>
      </c>
      <c r="L591" s="11">
        <v>45674.465477916667</v>
      </c>
      <c r="M591" s="12">
        <v>3.3564814814814812E-4</v>
      </c>
      <c r="N591" s="12">
        <v>5.8564814814814816E-3</v>
      </c>
      <c r="O591" s="6" t="s">
        <v>54</v>
      </c>
      <c r="P591" s="6">
        <v>201712833</v>
      </c>
      <c r="Q591" s="6" t="s">
        <v>884</v>
      </c>
      <c r="R591" s="6" t="s">
        <v>56</v>
      </c>
      <c r="S591" s="6" t="s">
        <v>57</v>
      </c>
      <c r="T591" s="6">
        <v>998993534</v>
      </c>
      <c r="U591" s="6" t="s">
        <v>68</v>
      </c>
      <c r="V591" s="6" t="s">
        <v>69</v>
      </c>
      <c r="W591" s="13" t="s">
        <v>60</v>
      </c>
    </row>
    <row r="592" spans="1:23" hidden="1" x14ac:dyDescent="0.3">
      <c r="A592" s="4">
        <v>5</v>
      </c>
      <c r="B592" s="7" t="s">
        <v>46</v>
      </c>
      <c r="C592" s="7" t="s">
        <v>47</v>
      </c>
      <c r="D592" s="7" t="s">
        <v>48</v>
      </c>
      <c r="E592" s="7" t="s">
        <v>49</v>
      </c>
      <c r="F592" s="7" t="s">
        <v>435</v>
      </c>
      <c r="G592" s="7" t="s">
        <v>51</v>
      </c>
      <c r="H592" s="7" t="s">
        <v>71</v>
      </c>
      <c r="I592" s="7" t="s">
        <v>53</v>
      </c>
      <c r="J592" s="7" t="s">
        <v>48</v>
      </c>
      <c r="K592" s="8">
        <v>45674.466609178242</v>
      </c>
      <c r="L592" s="8">
        <v>45674.467115821761</v>
      </c>
      <c r="M592" s="9">
        <v>1.0995370370370371E-3</v>
      </c>
      <c r="N592" s="9">
        <v>4.9768518518518521E-4</v>
      </c>
      <c r="O592" s="7" t="s">
        <v>54</v>
      </c>
      <c r="P592" s="7">
        <v>200754521</v>
      </c>
      <c r="Q592" s="7" t="s">
        <v>885</v>
      </c>
      <c r="R592" s="7" t="s">
        <v>56</v>
      </c>
      <c r="S592" s="7" t="s">
        <v>57</v>
      </c>
      <c r="T592" s="7">
        <v>981340677</v>
      </c>
      <c r="U592" s="7" t="s">
        <v>68</v>
      </c>
      <c r="V592" s="7" t="s">
        <v>69</v>
      </c>
      <c r="W592" s="10" t="s">
        <v>60</v>
      </c>
    </row>
    <row r="593" spans="1:23" x14ac:dyDescent="0.3">
      <c r="A593" s="5">
        <v>5</v>
      </c>
      <c r="B593" s="6" t="s">
        <v>46</v>
      </c>
      <c r="C593" s="6" t="s">
        <v>47</v>
      </c>
      <c r="D593" s="6" t="s">
        <v>48</v>
      </c>
      <c r="E593" s="6" t="s">
        <v>49</v>
      </c>
      <c r="F593" s="6" t="s">
        <v>687</v>
      </c>
      <c r="G593" s="6" t="s">
        <v>51</v>
      </c>
      <c r="H593" s="6" t="s">
        <v>71</v>
      </c>
      <c r="I593" s="6" t="s">
        <v>53</v>
      </c>
      <c r="J593" s="6" t="s">
        <v>48</v>
      </c>
      <c r="K593" s="11">
        <v>45674.475978125003</v>
      </c>
      <c r="L593" s="11">
        <v>45674.47620759259</v>
      </c>
      <c r="M593" s="12">
        <v>5.9027777777777778E-4</v>
      </c>
      <c r="N593" s="12">
        <v>2.199074074074074E-4</v>
      </c>
      <c r="O593" s="6" t="s">
        <v>54</v>
      </c>
      <c r="P593" s="6">
        <v>200423374</v>
      </c>
      <c r="Q593" s="6" t="s">
        <v>886</v>
      </c>
      <c r="R593" s="6" t="s">
        <v>63</v>
      </c>
      <c r="S593" s="6" t="s">
        <v>887</v>
      </c>
      <c r="T593" s="6">
        <v>960811816</v>
      </c>
      <c r="U593" s="6" t="s">
        <v>77</v>
      </c>
      <c r="V593" s="6" t="s">
        <v>78</v>
      </c>
      <c r="W593" s="13" t="s">
        <v>60</v>
      </c>
    </row>
    <row r="594" spans="1:23" x14ac:dyDescent="0.3">
      <c r="A594" s="4">
        <v>5</v>
      </c>
      <c r="B594" s="7" t="s">
        <v>46</v>
      </c>
      <c r="C594" s="7" t="s">
        <v>47</v>
      </c>
      <c r="D594" s="7" t="s">
        <v>48</v>
      </c>
      <c r="E594" s="7" t="s">
        <v>49</v>
      </c>
      <c r="F594" s="7" t="s">
        <v>152</v>
      </c>
      <c r="G594" s="7" t="s">
        <v>51</v>
      </c>
      <c r="H594" s="7" t="s">
        <v>52</v>
      </c>
      <c r="I594" s="7" t="s">
        <v>53</v>
      </c>
      <c r="J594" s="7" t="s">
        <v>48</v>
      </c>
      <c r="K594" s="8">
        <v>45674.476967511575</v>
      </c>
      <c r="L594" s="8">
        <v>45674.477263807872</v>
      </c>
      <c r="M594" s="9">
        <v>2.3726851851851851E-3</v>
      </c>
      <c r="N594" s="9">
        <v>2.8935185185185184E-4</v>
      </c>
      <c r="O594" s="7" t="s">
        <v>54</v>
      </c>
      <c r="P594" s="7">
        <v>201899531</v>
      </c>
      <c r="Q594" s="7" t="s">
        <v>888</v>
      </c>
      <c r="R594" s="7" t="s">
        <v>63</v>
      </c>
      <c r="S594" s="7" t="s">
        <v>57</v>
      </c>
      <c r="T594" s="7">
        <v>989992578</v>
      </c>
      <c r="U594" s="7" t="s">
        <v>77</v>
      </c>
      <c r="V594" s="7" t="s">
        <v>78</v>
      </c>
      <c r="W594" s="10" t="s">
        <v>60</v>
      </c>
    </row>
    <row r="595" spans="1:23" hidden="1" x14ac:dyDescent="0.3">
      <c r="A595" s="5">
        <v>5</v>
      </c>
      <c r="B595" s="6" t="s">
        <v>46</v>
      </c>
      <c r="C595" s="6" t="s">
        <v>47</v>
      </c>
      <c r="D595" s="6" t="s">
        <v>48</v>
      </c>
      <c r="E595" s="6" t="s">
        <v>49</v>
      </c>
      <c r="F595" s="6" t="s">
        <v>150</v>
      </c>
      <c r="G595" s="6" t="s">
        <v>51</v>
      </c>
      <c r="H595" s="6" t="s">
        <v>52</v>
      </c>
      <c r="I595" s="6" t="s">
        <v>53</v>
      </c>
      <c r="J595" s="6" t="s">
        <v>48</v>
      </c>
      <c r="K595" s="11">
        <v>45674.477924884261</v>
      </c>
      <c r="L595" s="11">
        <v>45674.479667071762</v>
      </c>
      <c r="M595" s="12">
        <v>1.5625000000000001E-3</v>
      </c>
      <c r="N595" s="12">
        <v>1.736111111111111E-3</v>
      </c>
      <c r="O595" s="6" t="s">
        <v>54</v>
      </c>
      <c r="P595" s="6">
        <v>201074861</v>
      </c>
      <c r="Q595" s="6" t="s">
        <v>889</v>
      </c>
      <c r="R595" s="6" t="s">
        <v>56</v>
      </c>
      <c r="S595" s="6" t="s">
        <v>57</v>
      </c>
      <c r="T595" s="6">
        <v>982456789</v>
      </c>
      <c r="U595" s="6" t="s">
        <v>77</v>
      </c>
      <c r="V595" s="6" t="s">
        <v>78</v>
      </c>
      <c r="W595" s="13" t="s">
        <v>60</v>
      </c>
    </row>
    <row r="596" spans="1:23" hidden="1" x14ac:dyDescent="0.3">
      <c r="A596" s="5">
        <v>5</v>
      </c>
      <c r="B596" s="6" t="s">
        <v>46</v>
      </c>
      <c r="C596" s="6" t="s">
        <v>47</v>
      </c>
      <c r="D596" s="6" t="s">
        <v>48</v>
      </c>
      <c r="E596" s="6" t="s">
        <v>49</v>
      </c>
      <c r="F596" s="6" t="s">
        <v>813</v>
      </c>
      <c r="G596" s="6" t="s">
        <v>51</v>
      </c>
      <c r="H596" s="6" t="s">
        <v>71</v>
      </c>
      <c r="I596" s="6" t="s">
        <v>53</v>
      </c>
      <c r="J596" s="6" t="s">
        <v>48</v>
      </c>
      <c r="K596" s="11">
        <v>45674.480969062497</v>
      </c>
      <c r="L596" s="11">
        <v>45674.481265127317</v>
      </c>
      <c r="M596" s="12">
        <v>1.9791666666666668E-3</v>
      </c>
      <c r="N596" s="12">
        <v>2.8935185185185184E-4</v>
      </c>
      <c r="O596" s="6" t="s">
        <v>54</v>
      </c>
      <c r="P596" s="6">
        <v>201172178</v>
      </c>
      <c r="Q596" s="6" t="s">
        <v>890</v>
      </c>
      <c r="R596" s="6" t="s">
        <v>56</v>
      </c>
      <c r="S596" s="6" t="s">
        <v>57</v>
      </c>
      <c r="T596" s="6">
        <v>986454942</v>
      </c>
      <c r="U596" s="6" t="s">
        <v>77</v>
      </c>
      <c r="V596" s="6" t="s">
        <v>78</v>
      </c>
      <c r="W596" s="13" t="s">
        <v>60</v>
      </c>
    </row>
    <row r="597" spans="1:23" x14ac:dyDescent="0.3">
      <c r="A597" s="4">
        <v>5</v>
      </c>
      <c r="B597" s="7" t="s">
        <v>46</v>
      </c>
      <c r="C597" s="7" t="s">
        <v>47</v>
      </c>
      <c r="D597" s="7" t="s">
        <v>48</v>
      </c>
      <c r="E597" s="7" t="s">
        <v>49</v>
      </c>
      <c r="F597" s="7" t="s">
        <v>156</v>
      </c>
      <c r="G597" s="7" t="s">
        <v>51</v>
      </c>
      <c r="H597" s="7" t="s">
        <v>71</v>
      </c>
      <c r="I597" s="7" t="s">
        <v>53</v>
      </c>
      <c r="J597" s="7" t="s">
        <v>48</v>
      </c>
      <c r="K597" s="8">
        <v>45674.481959745368</v>
      </c>
      <c r="L597" s="8">
        <v>45674.483274444443</v>
      </c>
      <c r="M597" s="9">
        <v>4.7800925925925927E-3</v>
      </c>
      <c r="N597" s="9">
        <v>1.3078703703703703E-3</v>
      </c>
      <c r="O597" s="7" t="s">
        <v>54</v>
      </c>
      <c r="P597" s="7">
        <v>200423374</v>
      </c>
      <c r="Q597" s="7" t="s">
        <v>886</v>
      </c>
      <c r="R597" s="7" t="s">
        <v>63</v>
      </c>
      <c r="S597" s="7" t="s">
        <v>57</v>
      </c>
      <c r="T597" s="7">
        <v>985124763</v>
      </c>
      <c r="U597" s="7" t="s">
        <v>77</v>
      </c>
      <c r="V597" s="7" t="s">
        <v>78</v>
      </c>
      <c r="W597" s="10" t="s">
        <v>60</v>
      </c>
    </row>
    <row r="598" spans="1:23" x14ac:dyDescent="0.3">
      <c r="A598" s="4">
        <v>5</v>
      </c>
      <c r="B598" s="7" t="s">
        <v>46</v>
      </c>
      <c r="C598" s="7" t="s">
        <v>47</v>
      </c>
      <c r="D598" s="7" t="s">
        <v>48</v>
      </c>
      <c r="E598" s="7" t="s">
        <v>49</v>
      </c>
      <c r="F598" s="7" t="s">
        <v>164</v>
      </c>
      <c r="G598" s="7" t="s">
        <v>51</v>
      </c>
      <c r="H598" s="7" t="s">
        <v>52</v>
      </c>
      <c r="I598" s="7" t="s">
        <v>53</v>
      </c>
      <c r="J598" s="7" t="s">
        <v>48</v>
      </c>
      <c r="K598" s="8">
        <v>45674.48498228009</v>
      </c>
      <c r="L598" s="8">
        <v>45674.488119594906</v>
      </c>
      <c r="M598" s="9">
        <v>2.5115740740740741E-3</v>
      </c>
      <c r="N598" s="9">
        <v>3.1365740740740742E-3</v>
      </c>
      <c r="O598" s="7" t="s">
        <v>54</v>
      </c>
      <c r="P598" s="7">
        <v>202051520</v>
      </c>
      <c r="Q598" s="7" t="s">
        <v>788</v>
      </c>
      <c r="R598" s="7" t="s">
        <v>63</v>
      </c>
      <c r="S598" s="7" t="s">
        <v>789</v>
      </c>
      <c r="T598" s="7">
        <v>988307265</v>
      </c>
      <c r="U598" s="7" t="s">
        <v>77</v>
      </c>
      <c r="V598" s="7" t="s">
        <v>110</v>
      </c>
      <c r="W598" s="10" t="s">
        <v>60</v>
      </c>
    </row>
    <row r="599" spans="1:23" hidden="1" x14ac:dyDescent="0.3">
      <c r="A599" s="4">
        <v>5</v>
      </c>
      <c r="B599" s="7" t="s">
        <v>46</v>
      </c>
      <c r="C599" s="7" t="s">
        <v>47</v>
      </c>
      <c r="D599" s="7" t="s">
        <v>48</v>
      </c>
      <c r="E599" s="7" t="s">
        <v>49</v>
      </c>
      <c r="F599" s="7" t="s">
        <v>315</v>
      </c>
      <c r="G599" s="7" t="s">
        <v>51</v>
      </c>
      <c r="H599" s="7" t="s">
        <v>71</v>
      </c>
      <c r="I599" s="7" t="s">
        <v>53</v>
      </c>
      <c r="J599" s="7" t="s">
        <v>48</v>
      </c>
      <c r="K599" s="8">
        <v>45674.488547349538</v>
      </c>
      <c r="L599" s="8">
        <v>45674.490663750003</v>
      </c>
      <c r="M599" s="9">
        <v>4.861111111111111E-4</v>
      </c>
      <c r="N599" s="9">
        <v>2.1064814814814813E-3</v>
      </c>
      <c r="O599" s="7" t="s">
        <v>54</v>
      </c>
      <c r="P599" s="7">
        <v>200395333</v>
      </c>
      <c r="Q599" s="7" t="s">
        <v>892</v>
      </c>
      <c r="R599" s="7" t="s">
        <v>56</v>
      </c>
      <c r="S599" s="7" t="s">
        <v>57</v>
      </c>
      <c r="T599" s="7">
        <v>997863526</v>
      </c>
      <c r="U599" s="7" t="s">
        <v>68</v>
      </c>
      <c r="V599" s="7" t="s">
        <v>69</v>
      </c>
      <c r="W599" s="10" t="s">
        <v>60</v>
      </c>
    </row>
    <row r="600" spans="1:23" hidden="1" x14ac:dyDescent="0.3">
      <c r="A600" s="5">
        <v>5</v>
      </c>
      <c r="B600" s="6" t="s">
        <v>46</v>
      </c>
      <c r="C600" s="6" t="s">
        <v>47</v>
      </c>
      <c r="D600" s="6" t="s">
        <v>48</v>
      </c>
      <c r="E600" s="6" t="s">
        <v>49</v>
      </c>
      <c r="F600" s="6" t="s">
        <v>166</v>
      </c>
      <c r="G600" s="6" t="s">
        <v>51</v>
      </c>
      <c r="H600" s="6" t="s">
        <v>52</v>
      </c>
      <c r="I600" s="6" t="s">
        <v>53</v>
      </c>
      <c r="J600" s="6" t="s">
        <v>48</v>
      </c>
      <c r="K600" s="11">
        <v>45674.487743460646</v>
      </c>
      <c r="L600" s="11">
        <v>45674.491184351849</v>
      </c>
      <c r="M600" s="12">
        <v>2.199074074074074E-4</v>
      </c>
      <c r="N600" s="12">
        <v>3.4375E-3</v>
      </c>
      <c r="O600" s="6" t="s">
        <v>54</v>
      </c>
      <c r="P600" s="6">
        <v>1707172837</v>
      </c>
      <c r="Q600" s="6" t="s">
        <v>891</v>
      </c>
      <c r="R600" s="6" t="s">
        <v>56</v>
      </c>
      <c r="S600" s="6" t="s">
        <v>57</v>
      </c>
      <c r="T600" s="6">
        <v>987125582</v>
      </c>
      <c r="U600" s="6" t="s">
        <v>77</v>
      </c>
      <c r="V600" s="6" t="s">
        <v>78</v>
      </c>
      <c r="W600" s="13" t="s">
        <v>60</v>
      </c>
    </row>
    <row r="601" spans="1:23" x14ac:dyDescent="0.3">
      <c r="A601" s="4">
        <v>5</v>
      </c>
      <c r="B601" s="7" t="s">
        <v>46</v>
      </c>
      <c r="C601" s="7" t="s">
        <v>47</v>
      </c>
      <c r="D601" s="7" t="s">
        <v>48</v>
      </c>
      <c r="E601" s="7" t="s">
        <v>49</v>
      </c>
      <c r="F601" s="7" t="s">
        <v>168</v>
      </c>
      <c r="G601" s="7" t="s">
        <v>51</v>
      </c>
      <c r="H601" s="7" t="s">
        <v>52</v>
      </c>
      <c r="I601" s="7" t="s">
        <v>53</v>
      </c>
      <c r="J601" s="7" t="s">
        <v>48</v>
      </c>
      <c r="K601" s="8">
        <v>45674.498154224537</v>
      </c>
      <c r="L601" s="8">
        <v>45674.498475682871</v>
      </c>
      <c r="M601" s="9">
        <v>1.2731481481481483E-3</v>
      </c>
      <c r="N601" s="9">
        <v>3.1250000000000001E-4</v>
      </c>
      <c r="O601" s="7" t="s">
        <v>54</v>
      </c>
      <c r="P601" s="7">
        <v>201582673</v>
      </c>
      <c r="Q601" s="7" t="s">
        <v>894</v>
      </c>
      <c r="R601" s="7" t="s">
        <v>63</v>
      </c>
      <c r="S601" s="7" t="s">
        <v>57</v>
      </c>
      <c r="T601" s="7">
        <v>988176047</v>
      </c>
      <c r="U601" s="7" t="s">
        <v>77</v>
      </c>
      <c r="V601" s="7" t="s">
        <v>78</v>
      </c>
      <c r="W601" s="10" t="s">
        <v>60</v>
      </c>
    </row>
    <row r="602" spans="1:23" hidden="1" x14ac:dyDescent="0.3">
      <c r="A602" s="5">
        <v>5</v>
      </c>
      <c r="B602" s="6" t="s">
        <v>46</v>
      </c>
      <c r="C602" s="6" t="s">
        <v>47</v>
      </c>
      <c r="D602" s="6" t="s">
        <v>48</v>
      </c>
      <c r="E602" s="6" t="s">
        <v>49</v>
      </c>
      <c r="F602" s="6" t="s">
        <v>170</v>
      </c>
      <c r="G602" s="6" t="s">
        <v>51</v>
      </c>
      <c r="H602" s="6" t="s">
        <v>52</v>
      </c>
      <c r="I602" s="6" t="s">
        <v>53</v>
      </c>
      <c r="J602" s="6" t="s">
        <v>48</v>
      </c>
      <c r="K602" s="11">
        <v>45674.498587870374</v>
      </c>
      <c r="L602" s="11">
        <v>45674.49977584491</v>
      </c>
      <c r="M602" s="12">
        <v>5.7870370370370373E-5</v>
      </c>
      <c r="N602" s="12">
        <v>1.1805555555555556E-3</v>
      </c>
      <c r="O602" s="6" t="s">
        <v>54</v>
      </c>
      <c r="P602" s="6">
        <v>250002664</v>
      </c>
      <c r="Q602" s="6" t="s">
        <v>893</v>
      </c>
      <c r="R602" s="6" t="s">
        <v>56</v>
      </c>
      <c r="S602" s="6" t="s">
        <v>57</v>
      </c>
      <c r="T602" s="6">
        <v>979592279</v>
      </c>
      <c r="U602" s="6" t="s">
        <v>77</v>
      </c>
      <c r="V602" s="6" t="s">
        <v>78</v>
      </c>
      <c r="W602" s="13" t="s">
        <v>60</v>
      </c>
    </row>
    <row r="603" spans="1:23" x14ac:dyDescent="0.3">
      <c r="A603" s="5">
        <v>5</v>
      </c>
      <c r="B603" s="6" t="s">
        <v>46</v>
      </c>
      <c r="C603" s="6" t="s">
        <v>47</v>
      </c>
      <c r="D603" s="6" t="s">
        <v>48</v>
      </c>
      <c r="E603" s="6" t="s">
        <v>49</v>
      </c>
      <c r="F603" s="6" t="s">
        <v>50</v>
      </c>
      <c r="G603" s="6" t="s">
        <v>51</v>
      </c>
      <c r="H603" s="6" t="s">
        <v>52</v>
      </c>
      <c r="I603" s="6" t="s">
        <v>53</v>
      </c>
      <c r="J603" s="6" t="s">
        <v>48</v>
      </c>
      <c r="K603" s="11">
        <v>45674.572212615742</v>
      </c>
      <c r="L603" s="11">
        <v>45674.572563414353</v>
      </c>
      <c r="M603" s="12">
        <v>2.7430555555555554E-3</v>
      </c>
      <c r="N603" s="12">
        <v>3.4722222222222224E-4</v>
      </c>
      <c r="O603" s="6" t="s">
        <v>54</v>
      </c>
      <c r="P603" s="6">
        <v>202523254</v>
      </c>
      <c r="Q603" s="6" t="s">
        <v>895</v>
      </c>
      <c r="R603" s="6" t="s">
        <v>63</v>
      </c>
      <c r="S603" s="6" t="s">
        <v>57</v>
      </c>
      <c r="T603" s="6">
        <v>985624713</v>
      </c>
      <c r="U603" s="6" t="s">
        <v>58</v>
      </c>
      <c r="V603" s="6" t="s">
        <v>59</v>
      </c>
      <c r="W603" s="13" t="s">
        <v>60</v>
      </c>
    </row>
    <row r="604" spans="1:23" hidden="1" x14ac:dyDescent="0.3">
      <c r="A604" s="4">
        <v>5</v>
      </c>
      <c r="B604" s="7" t="s">
        <v>46</v>
      </c>
      <c r="C604" s="7" t="s">
        <v>47</v>
      </c>
      <c r="D604" s="7" t="s">
        <v>48</v>
      </c>
      <c r="E604" s="7" t="s">
        <v>49</v>
      </c>
      <c r="F604" s="7" t="s">
        <v>176</v>
      </c>
      <c r="G604" s="7" t="s">
        <v>51</v>
      </c>
      <c r="H604" s="7" t="s">
        <v>52</v>
      </c>
      <c r="I604" s="7" t="s">
        <v>53</v>
      </c>
      <c r="J604" s="7" t="s">
        <v>48</v>
      </c>
      <c r="K604" s="8">
        <v>45674.576157986114</v>
      </c>
      <c r="L604" s="8">
        <v>45674.57683391204</v>
      </c>
      <c r="M604" s="9">
        <v>9.1435185185185185E-4</v>
      </c>
      <c r="N604" s="9">
        <v>6.7129629629629625E-4</v>
      </c>
      <c r="O604" s="7" t="s">
        <v>54</v>
      </c>
      <c r="P604" s="7">
        <v>201735545</v>
      </c>
      <c r="Q604" s="7" t="s">
        <v>896</v>
      </c>
      <c r="R604" s="7" t="s">
        <v>56</v>
      </c>
      <c r="S604" s="7" t="s">
        <v>57</v>
      </c>
      <c r="T604" s="7">
        <v>980368124</v>
      </c>
      <c r="U604" s="7" t="s">
        <v>77</v>
      </c>
      <c r="V604" s="7" t="s">
        <v>78</v>
      </c>
      <c r="W604" s="10" t="s">
        <v>60</v>
      </c>
    </row>
    <row r="605" spans="1:23" x14ac:dyDescent="0.3">
      <c r="A605" s="5">
        <v>5</v>
      </c>
      <c r="B605" s="6" t="s">
        <v>46</v>
      </c>
      <c r="C605" s="6" t="s">
        <v>47</v>
      </c>
      <c r="D605" s="6" t="s">
        <v>48</v>
      </c>
      <c r="E605" s="6" t="s">
        <v>49</v>
      </c>
      <c r="F605" s="6" t="s">
        <v>235</v>
      </c>
      <c r="G605" s="6" t="s">
        <v>51</v>
      </c>
      <c r="H605" s="6" t="s">
        <v>52</v>
      </c>
      <c r="I605" s="6" t="s">
        <v>53</v>
      </c>
      <c r="J605" s="6" t="s">
        <v>48</v>
      </c>
      <c r="K605" s="11">
        <v>45674.579278888887</v>
      </c>
      <c r="L605" s="11">
        <v>45674.579842476851</v>
      </c>
      <c r="M605" s="12">
        <v>2.7199074074074074E-3</v>
      </c>
      <c r="N605" s="12">
        <v>5.5555555555555556E-4</v>
      </c>
      <c r="O605" s="6" t="s">
        <v>54</v>
      </c>
      <c r="P605" s="6">
        <v>1723285878</v>
      </c>
      <c r="Q605" s="6" t="s">
        <v>897</v>
      </c>
      <c r="R605" s="6" t="s">
        <v>63</v>
      </c>
      <c r="S605" s="6" t="s">
        <v>57</v>
      </c>
      <c r="T605" s="6">
        <v>999005864</v>
      </c>
      <c r="U605" s="6" t="s">
        <v>58</v>
      </c>
      <c r="V605" s="6" t="s">
        <v>59</v>
      </c>
      <c r="W605" s="13" t="s">
        <v>60</v>
      </c>
    </row>
    <row r="606" spans="1:23" x14ac:dyDescent="0.3">
      <c r="A606" s="5">
        <v>5</v>
      </c>
      <c r="B606" s="6" t="s">
        <v>46</v>
      </c>
      <c r="C606" s="6" t="s">
        <v>47</v>
      </c>
      <c r="D606" s="6" t="s">
        <v>48</v>
      </c>
      <c r="E606" s="6" t="s">
        <v>49</v>
      </c>
      <c r="F606" s="6" t="s">
        <v>189</v>
      </c>
      <c r="G606" s="6" t="s">
        <v>51</v>
      </c>
      <c r="H606" s="6" t="s">
        <v>52</v>
      </c>
      <c r="I606" s="6" t="s">
        <v>53</v>
      </c>
      <c r="J606" s="6" t="s">
        <v>48</v>
      </c>
      <c r="K606" s="11">
        <v>45674.591230648148</v>
      </c>
      <c r="L606" s="11">
        <v>45674.594857094904</v>
      </c>
      <c r="M606" s="12">
        <v>2.3148148148148147E-5</v>
      </c>
      <c r="N606" s="12">
        <v>3.6226851851851854E-3</v>
      </c>
      <c r="O606" s="6" t="s">
        <v>54</v>
      </c>
      <c r="P606" s="6">
        <v>200989721</v>
      </c>
      <c r="Q606" s="6" t="s">
        <v>903</v>
      </c>
      <c r="R606" s="6" t="s">
        <v>63</v>
      </c>
      <c r="S606" s="6" t="s">
        <v>904</v>
      </c>
      <c r="T606" s="6">
        <v>990992424</v>
      </c>
      <c r="U606" s="6" t="s">
        <v>68</v>
      </c>
      <c r="V606" s="6" t="s">
        <v>69</v>
      </c>
      <c r="W606" s="13" t="s">
        <v>60</v>
      </c>
    </row>
    <row r="607" spans="1:23" hidden="1" x14ac:dyDescent="0.3">
      <c r="A607" s="5">
        <v>5</v>
      </c>
      <c r="B607" s="6" t="s">
        <v>46</v>
      </c>
      <c r="C607" s="6" t="s">
        <v>47</v>
      </c>
      <c r="D607" s="6" t="s">
        <v>48</v>
      </c>
      <c r="E607" s="6" t="s">
        <v>49</v>
      </c>
      <c r="F607" s="6" t="s">
        <v>575</v>
      </c>
      <c r="G607" s="6" t="s">
        <v>51</v>
      </c>
      <c r="H607" s="6" t="s">
        <v>71</v>
      </c>
      <c r="I607" s="6" t="s">
        <v>53</v>
      </c>
      <c r="J607" s="6" t="s">
        <v>48</v>
      </c>
      <c r="K607" s="11">
        <v>45674.59359971065</v>
      </c>
      <c r="L607" s="11">
        <v>45674.594912129629</v>
      </c>
      <c r="M607" s="12">
        <v>1.6898148148148148E-3</v>
      </c>
      <c r="N607" s="12">
        <v>1.3078703703703703E-3</v>
      </c>
      <c r="O607" s="6" t="s">
        <v>54</v>
      </c>
      <c r="P607" s="6">
        <v>200384485</v>
      </c>
      <c r="Q607" s="6" t="s">
        <v>906</v>
      </c>
      <c r="R607" s="6" t="s">
        <v>56</v>
      </c>
      <c r="S607" s="6" t="s">
        <v>57</v>
      </c>
      <c r="T607" s="6">
        <v>987328914</v>
      </c>
      <c r="U607" s="6" t="s">
        <v>68</v>
      </c>
      <c r="V607" s="6" t="s">
        <v>69</v>
      </c>
      <c r="W607" s="13" t="s">
        <v>60</v>
      </c>
    </row>
    <row r="608" spans="1:23" hidden="1" x14ac:dyDescent="0.3">
      <c r="A608" s="4">
        <v>5</v>
      </c>
      <c r="B608" s="7" t="s">
        <v>46</v>
      </c>
      <c r="C608" s="7" t="s">
        <v>47</v>
      </c>
      <c r="D608" s="7" t="s">
        <v>48</v>
      </c>
      <c r="E608" s="7" t="s">
        <v>49</v>
      </c>
      <c r="F608" s="7" t="s">
        <v>174</v>
      </c>
      <c r="G608" s="7" t="s">
        <v>51</v>
      </c>
      <c r="H608" s="7" t="s">
        <v>52</v>
      </c>
      <c r="I608" s="7" t="s">
        <v>53</v>
      </c>
      <c r="J608" s="7" t="s">
        <v>48</v>
      </c>
      <c r="K608" s="8">
        <v>45674.593031736113</v>
      </c>
      <c r="L608" s="8">
        <v>45674.596637615738</v>
      </c>
      <c r="M608" s="9">
        <v>9.6064814814814819E-4</v>
      </c>
      <c r="N608" s="9">
        <v>3.5995370370370369E-3</v>
      </c>
      <c r="O608" s="7" t="s">
        <v>54</v>
      </c>
      <c r="P608" s="7">
        <v>201767902</v>
      </c>
      <c r="Q608" s="7" t="s">
        <v>905</v>
      </c>
      <c r="R608" s="7" t="s">
        <v>56</v>
      </c>
      <c r="S608" s="7" t="s">
        <v>57</v>
      </c>
      <c r="T608" s="7">
        <v>939509448</v>
      </c>
      <c r="U608" s="7" t="s">
        <v>77</v>
      </c>
      <c r="V608" s="7" t="s">
        <v>110</v>
      </c>
      <c r="W608" s="10" t="s">
        <v>60</v>
      </c>
    </row>
    <row r="609" spans="1:23" hidden="1" x14ac:dyDescent="0.3">
      <c r="A609" s="5">
        <v>5</v>
      </c>
      <c r="B609" s="6" t="s">
        <v>46</v>
      </c>
      <c r="C609" s="6" t="s">
        <v>47</v>
      </c>
      <c r="D609" s="6" t="s">
        <v>48</v>
      </c>
      <c r="E609" s="6" t="s">
        <v>49</v>
      </c>
      <c r="F609" s="6" t="s">
        <v>178</v>
      </c>
      <c r="G609" s="7" t="s">
        <v>14825</v>
      </c>
      <c r="H609" s="6" t="s">
        <v>52</v>
      </c>
      <c r="I609" s="6" t="s">
        <v>53</v>
      </c>
      <c r="J609" s="6" t="s">
        <v>48</v>
      </c>
      <c r="K609" s="11">
        <v>45674.61554175926</v>
      </c>
      <c r="L609" s="11">
        <v>45674.619199641202</v>
      </c>
      <c r="M609" s="12"/>
      <c r="N609" s="12">
        <v>3.6574074074074074E-3</v>
      </c>
      <c r="O609" s="6" t="s">
        <v>54</v>
      </c>
      <c r="P609" s="6">
        <v>201293255</v>
      </c>
      <c r="Q609" s="6" t="s">
        <v>924</v>
      </c>
      <c r="R609" s="6" t="s">
        <v>56</v>
      </c>
      <c r="S609" s="6" t="s">
        <v>925</v>
      </c>
      <c r="T609" s="6">
        <v>993044494</v>
      </c>
      <c r="U609" s="6" t="s">
        <v>77</v>
      </c>
      <c r="V609" s="6" t="s">
        <v>78</v>
      </c>
      <c r="W609" s="13" t="s">
        <v>910</v>
      </c>
    </row>
    <row r="610" spans="1:23" hidden="1" x14ac:dyDescent="0.3">
      <c r="A610" s="4">
        <v>5</v>
      </c>
      <c r="B610" s="7" t="s">
        <v>46</v>
      </c>
      <c r="C610" s="7" t="s">
        <v>47</v>
      </c>
      <c r="D610" s="7" t="s">
        <v>48</v>
      </c>
      <c r="E610" s="7" t="s">
        <v>49</v>
      </c>
      <c r="F610" s="7" t="s">
        <v>180</v>
      </c>
      <c r="G610" s="7" t="s">
        <v>51</v>
      </c>
      <c r="H610" s="7" t="s">
        <v>52</v>
      </c>
      <c r="I610" s="7" t="s">
        <v>53</v>
      </c>
      <c r="J610" s="7" t="s">
        <v>48</v>
      </c>
      <c r="K610" s="8">
        <v>45674.616711111114</v>
      </c>
      <c r="L610" s="8">
        <v>45674.619210300923</v>
      </c>
      <c r="M610" s="9">
        <v>8.2175925925925927E-4</v>
      </c>
      <c r="N610" s="9">
        <v>2.488425925925926E-3</v>
      </c>
      <c r="O610" s="7" t="s">
        <v>54</v>
      </c>
      <c r="P610" s="7">
        <v>202290565</v>
      </c>
      <c r="Q610" s="7" t="s">
        <v>907</v>
      </c>
      <c r="R610" s="7" t="s">
        <v>56</v>
      </c>
      <c r="S610" s="7" t="s">
        <v>57</v>
      </c>
      <c r="T610" s="7">
        <v>982289226</v>
      </c>
      <c r="U610" s="7" t="s">
        <v>77</v>
      </c>
      <c r="V610" s="7" t="s">
        <v>78</v>
      </c>
      <c r="W610" s="10" t="s">
        <v>60</v>
      </c>
    </row>
    <row r="611" spans="1:23" x14ac:dyDescent="0.3">
      <c r="A611" s="5">
        <v>5</v>
      </c>
      <c r="B611" s="6" t="s">
        <v>46</v>
      </c>
      <c r="C611" s="6" t="s">
        <v>47</v>
      </c>
      <c r="D611" s="6" t="s">
        <v>48</v>
      </c>
      <c r="E611" s="6" t="s">
        <v>49</v>
      </c>
      <c r="F611" s="6" t="s">
        <v>205</v>
      </c>
      <c r="G611" s="6" t="s">
        <v>51</v>
      </c>
      <c r="H611" s="6" t="s">
        <v>52</v>
      </c>
      <c r="I611" s="6" t="s">
        <v>53</v>
      </c>
      <c r="J611" s="6" t="s">
        <v>48</v>
      </c>
      <c r="K611" s="11">
        <v>45674.618766111111</v>
      </c>
      <c r="L611" s="11">
        <v>45674.620107592593</v>
      </c>
      <c r="M611" s="12">
        <v>3.5185185185185185E-3</v>
      </c>
      <c r="N611" s="12">
        <v>1.3310185185185185E-3</v>
      </c>
      <c r="O611" s="6" t="s">
        <v>54</v>
      </c>
      <c r="P611" s="6">
        <v>1805196449</v>
      </c>
      <c r="Q611" s="6" t="s">
        <v>908</v>
      </c>
      <c r="R611" s="6" t="s">
        <v>63</v>
      </c>
      <c r="S611" s="6" t="s">
        <v>57</v>
      </c>
      <c r="T611" s="6">
        <v>996546662</v>
      </c>
      <c r="U611" s="6" t="s">
        <v>68</v>
      </c>
      <c r="V611" s="6" t="s">
        <v>69</v>
      </c>
      <c r="W611" s="13" t="s">
        <v>60</v>
      </c>
    </row>
    <row r="612" spans="1:23" x14ac:dyDescent="0.3">
      <c r="A612" s="4">
        <v>5</v>
      </c>
      <c r="B612" s="7" t="s">
        <v>46</v>
      </c>
      <c r="C612" s="7" t="s">
        <v>47</v>
      </c>
      <c r="D612" s="7" t="s">
        <v>48</v>
      </c>
      <c r="E612" s="7" t="s">
        <v>49</v>
      </c>
      <c r="F612" s="7" t="s">
        <v>212</v>
      </c>
      <c r="G612" s="7" t="s">
        <v>14825</v>
      </c>
      <c r="H612" s="7" t="s">
        <v>52</v>
      </c>
      <c r="I612" s="7" t="s">
        <v>53</v>
      </c>
      <c r="J612" s="7" t="s">
        <v>48</v>
      </c>
      <c r="K612" s="8">
        <v>45674.619286284724</v>
      </c>
      <c r="L612" s="8">
        <v>45674.623660243058</v>
      </c>
      <c r="M612" s="9"/>
      <c r="N612" s="9">
        <v>4.363425925925926E-3</v>
      </c>
      <c r="O612" s="7" t="s">
        <v>54</v>
      </c>
      <c r="P612" s="7">
        <v>200943850</v>
      </c>
      <c r="Q612" s="7" t="s">
        <v>909</v>
      </c>
      <c r="R612" s="7" t="s">
        <v>63</v>
      </c>
      <c r="S612" s="7" t="s">
        <v>57</v>
      </c>
      <c r="T612" s="7">
        <v>959442355</v>
      </c>
      <c r="U612" s="7" t="s">
        <v>68</v>
      </c>
      <c r="V612" s="7" t="s">
        <v>69</v>
      </c>
      <c r="W612" s="10" t="s">
        <v>910</v>
      </c>
    </row>
    <row r="613" spans="1:23" hidden="1" x14ac:dyDescent="0.3">
      <c r="A613" s="5">
        <v>5</v>
      </c>
      <c r="B613" s="6" t="s">
        <v>46</v>
      </c>
      <c r="C613" s="6" t="s">
        <v>47</v>
      </c>
      <c r="D613" s="6" t="s">
        <v>48</v>
      </c>
      <c r="E613" s="6" t="s">
        <v>49</v>
      </c>
      <c r="F613" s="6" t="s">
        <v>216</v>
      </c>
      <c r="G613" s="6" t="s">
        <v>51</v>
      </c>
      <c r="H613" s="6" t="s">
        <v>52</v>
      </c>
      <c r="I613" s="6" t="s">
        <v>53</v>
      </c>
      <c r="J613" s="6" t="s">
        <v>48</v>
      </c>
      <c r="K613" s="11">
        <v>45674.628638368056</v>
      </c>
      <c r="L613" s="11">
        <v>45674.630069768522</v>
      </c>
      <c r="M613" s="12">
        <v>4.6296296296296294E-5</v>
      </c>
      <c r="N613" s="12">
        <v>1.4236111111111112E-3</v>
      </c>
      <c r="O613" s="6" t="s">
        <v>54</v>
      </c>
      <c r="P613" s="6">
        <v>202064986</v>
      </c>
      <c r="Q613" s="6" t="s">
        <v>911</v>
      </c>
      <c r="R613" s="6" t="s">
        <v>56</v>
      </c>
      <c r="S613" s="6" t="s">
        <v>912</v>
      </c>
      <c r="T613" s="6">
        <v>967953233</v>
      </c>
      <c r="U613" s="6" t="s">
        <v>68</v>
      </c>
      <c r="V613" s="6" t="s">
        <v>69</v>
      </c>
      <c r="W613" s="13" t="s">
        <v>60</v>
      </c>
    </row>
    <row r="614" spans="1:23" x14ac:dyDescent="0.3">
      <c r="A614" s="4">
        <v>5</v>
      </c>
      <c r="B614" s="7" t="s">
        <v>46</v>
      </c>
      <c r="C614" s="7" t="s">
        <v>47</v>
      </c>
      <c r="D614" s="7" t="s">
        <v>48</v>
      </c>
      <c r="E614" s="7" t="s">
        <v>49</v>
      </c>
      <c r="F614" s="7" t="s">
        <v>185</v>
      </c>
      <c r="G614" s="7" t="s">
        <v>51</v>
      </c>
      <c r="H614" s="7" t="s">
        <v>52</v>
      </c>
      <c r="I614" s="7" t="s">
        <v>53</v>
      </c>
      <c r="J614" s="7" t="s">
        <v>48</v>
      </c>
      <c r="K614" s="8">
        <v>45674.634823414352</v>
      </c>
      <c r="L614" s="8">
        <v>45674.637835335649</v>
      </c>
      <c r="M614" s="9">
        <v>9.2592592592592588E-5</v>
      </c>
      <c r="N614" s="9">
        <v>3.0092592592592593E-3</v>
      </c>
      <c r="O614" s="7" t="s">
        <v>54</v>
      </c>
      <c r="P614" s="7">
        <v>202327946</v>
      </c>
      <c r="Q614" s="7" t="s">
        <v>913</v>
      </c>
      <c r="R614" s="7" t="s">
        <v>63</v>
      </c>
      <c r="S614" s="7" t="s">
        <v>57</v>
      </c>
      <c r="T614" s="7">
        <v>939990581</v>
      </c>
      <c r="U614" s="7" t="s">
        <v>77</v>
      </c>
      <c r="V614" s="7" t="s">
        <v>78</v>
      </c>
      <c r="W614" s="10" t="s">
        <v>60</v>
      </c>
    </row>
    <row r="615" spans="1:23" x14ac:dyDescent="0.3">
      <c r="A615" s="5">
        <v>5</v>
      </c>
      <c r="B615" s="6" t="s">
        <v>46</v>
      </c>
      <c r="C615" s="6" t="s">
        <v>47</v>
      </c>
      <c r="D615" s="6" t="s">
        <v>48</v>
      </c>
      <c r="E615" s="6" t="s">
        <v>49</v>
      </c>
      <c r="F615" s="6" t="s">
        <v>201</v>
      </c>
      <c r="G615" s="6" t="s">
        <v>51</v>
      </c>
      <c r="H615" s="6" t="s">
        <v>52</v>
      </c>
      <c r="I615" s="6" t="s">
        <v>53</v>
      </c>
      <c r="J615" s="6" t="s">
        <v>48</v>
      </c>
      <c r="K615" s="11">
        <v>45674.635262465279</v>
      </c>
      <c r="L615" s="11">
        <v>45674.637957465275</v>
      </c>
      <c r="M615" s="12">
        <v>4.6296296296296294E-5</v>
      </c>
      <c r="N615" s="12">
        <v>2.685185185185185E-3</v>
      </c>
      <c r="O615" s="6" t="s">
        <v>54</v>
      </c>
      <c r="P615" s="6">
        <v>1718021064</v>
      </c>
      <c r="Q615" s="6" t="s">
        <v>914</v>
      </c>
      <c r="R615" s="6" t="s">
        <v>63</v>
      </c>
      <c r="S615" s="6" t="s">
        <v>57</v>
      </c>
      <c r="T615" s="6">
        <v>967961171</v>
      </c>
      <c r="U615" s="6" t="s">
        <v>77</v>
      </c>
      <c r="V615" s="6" t="s">
        <v>78</v>
      </c>
      <c r="W615" s="13" t="s">
        <v>60</v>
      </c>
    </row>
    <row r="616" spans="1:23" x14ac:dyDescent="0.3">
      <c r="A616" s="5">
        <v>5</v>
      </c>
      <c r="B616" s="6" t="s">
        <v>46</v>
      </c>
      <c r="C616" s="6" t="s">
        <v>47</v>
      </c>
      <c r="D616" s="6" t="s">
        <v>48</v>
      </c>
      <c r="E616" s="6" t="s">
        <v>49</v>
      </c>
      <c r="F616" s="6" t="s">
        <v>361</v>
      </c>
      <c r="G616" s="6" t="s">
        <v>51</v>
      </c>
      <c r="H616" s="6" t="s">
        <v>52</v>
      </c>
      <c r="I616" s="6" t="s">
        <v>53</v>
      </c>
      <c r="J616" s="6" t="s">
        <v>48</v>
      </c>
      <c r="K616" s="11">
        <v>45674.651956805559</v>
      </c>
      <c r="L616" s="11">
        <v>45674.652104212961</v>
      </c>
      <c r="M616" s="12">
        <v>1.0416666666666667E-4</v>
      </c>
      <c r="N616" s="12">
        <v>1.3888888888888889E-4</v>
      </c>
      <c r="O616" s="6" t="s">
        <v>54</v>
      </c>
      <c r="P616" s="6">
        <v>201941309</v>
      </c>
      <c r="Q616" s="6" t="s">
        <v>918</v>
      </c>
      <c r="R616" s="6" t="s">
        <v>63</v>
      </c>
      <c r="S616" s="6" t="s">
        <v>57</v>
      </c>
      <c r="T616" s="6">
        <v>992009927</v>
      </c>
      <c r="U616" s="6" t="s">
        <v>68</v>
      </c>
      <c r="V616" s="6" t="s">
        <v>69</v>
      </c>
      <c r="W616" s="13" t="s">
        <v>60</v>
      </c>
    </row>
    <row r="617" spans="1:23" x14ac:dyDescent="0.3">
      <c r="A617" s="5">
        <v>5</v>
      </c>
      <c r="B617" s="6" t="s">
        <v>46</v>
      </c>
      <c r="C617" s="6" t="s">
        <v>47</v>
      </c>
      <c r="D617" s="6" t="s">
        <v>48</v>
      </c>
      <c r="E617" s="6" t="s">
        <v>49</v>
      </c>
      <c r="F617" s="6" t="s">
        <v>421</v>
      </c>
      <c r="G617" s="6" t="s">
        <v>51</v>
      </c>
      <c r="H617" s="6" t="s">
        <v>71</v>
      </c>
      <c r="I617" s="6" t="s">
        <v>53</v>
      </c>
      <c r="J617" s="6" t="s">
        <v>48</v>
      </c>
      <c r="K617" s="11">
        <v>45674.653757395834</v>
      </c>
      <c r="L617" s="11">
        <v>45674.654423391206</v>
      </c>
      <c r="M617" s="12">
        <v>5.3240740740740744E-4</v>
      </c>
      <c r="N617" s="12">
        <v>6.5972222222222224E-4</v>
      </c>
      <c r="O617" s="6" t="s">
        <v>54</v>
      </c>
      <c r="P617" s="6">
        <v>200546265</v>
      </c>
      <c r="Q617" s="6" t="s">
        <v>920</v>
      </c>
      <c r="R617" s="6" t="s">
        <v>63</v>
      </c>
      <c r="S617" s="6" t="s">
        <v>57</v>
      </c>
      <c r="T617" s="6">
        <v>993736604</v>
      </c>
      <c r="U617" s="6" t="s">
        <v>77</v>
      </c>
      <c r="V617" s="6" t="s">
        <v>78</v>
      </c>
      <c r="W617" s="13" t="s">
        <v>60</v>
      </c>
    </row>
    <row r="618" spans="1:23" x14ac:dyDescent="0.3">
      <c r="A618" s="4">
        <v>5</v>
      </c>
      <c r="B618" s="7" t="s">
        <v>46</v>
      </c>
      <c r="C618" s="7" t="s">
        <v>47</v>
      </c>
      <c r="D618" s="7" t="s">
        <v>48</v>
      </c>
      <c r="E618" s="7" t="s">
        <v>49</v>
      </c>
      <c r="F618" s="7" t="s">
        <v>194</v>
      </c>
      <c r="G618" s="7" t="s">
        <v>51</v>
      </c>
      <c r="H618" s="7" t="s">
        <v>52</v>
      </c>
      <c r="I618" s="7" t="s">
        <v>53</v>
      </c>
      <c r="J618" s="7" t="s">
        <v>48</v>
      </c>
      <c r="K618" s="8">
        <v>45674.65290483796</v>
      </c>
      <c r="L618" s="8">
        <v>45674.65498728009</v>
      </c>
      <c r="M618" s="9">
        <v>8.3333333333333339E-4</v>
      </c>
      <c r="N618" s="9">
        <v>2.0717592592592593E-3</v>
      </c>
      <c r="O618" s="7" t="s">
        <v>54</v>
      </c>
      <c r="P618" s="7">
        <v>1717229833</v>
      </c>
      <c r="Q618" s="7" t="s">
        <v>919</v>
      </c>
      <c r="R618" s="7" t="s">
        <v>63</v>
      </c>
      <c r="S618" s="7" t="s">
        <v>57</v>
      </c>
      <c r="T618" s="7">
        <v>986474905</v>
      </c>
      <c r="U618" s="7" t="s">
        <v>77</v>
      </c>
      <c r="V618" s="7" t="s">
        <v>78</v>
      </c>
      <c r="W618" s="10" t="s">
        <v>60</v>
      </c>
    </row>
    <row r="619" spans="1:23" hidden="1" x14ac:dyDescent="0.3">
      <c r="A619" s="4">
        <v>5</v>
      </c>
      <c r="B619" s="7" t="s">
        <v>46</v>
      </c>
      <c r="C619" s="7" t="s">
        <v>47</v>
      </c>
      <c r="D619" s="7" t="s">
        <v>48</v>
      </c>
      <c r="E619" s="7" t="s">
        <v>79</v>
      </c>
      <c r="F619" s="7" t="s">
        <v>932</v>
      </c>
      <c r="G619" s="7" t="s">
        <v>14825</v>
      </c>
      <c r="H619" s="7" t="s">
        <v>52</v>
      </c>
      <c r="I619" s="7" t="s">
        <v>83</v>
      </c>
      <c r="J619" s="7" t="s">
        <v>57</v>
      </c>
      <c r="K619" s="8">
        <v>45677.45874465278</v>
      </c>
      <c r="L619" s="8">
        <v>45677.617857835648</v>
      </c>
      <c r="M619" s="9">
        <v>1.7361111111111112E-4</v>
      </c>
      <c r="N619" s="9">
        <v>2.9652777777777778E-2</v>
      </c>
      <c r="O619" s="7" t="s">
        <v>54</v>
      </c>
      <c r="P619" s="7">
        <v>201779162</v>
      </c>
      <c r="Q619" s="7" t="s">
        <v>933</v>
      </c>
      <c r="R619" s="7" t="s">
        <v>56</v>
      </c>
      <c r="S619" s="7" t="s">
        <v>934</v>
      </c>
      <c r="T619" s="7">
        <v>979303958</v>
      </c>
      <c r="U619" s="7" t="s">
        <v>77</v>
      </c>
      <c r="V619" s="7" t="s">
        <v>78</v>
      </c>
      <c r="W619" s="10" t="s">
        <v>730</v>
      </c>
    </row>
    <row r="620" spans="1:23" x14ac:dyDescent="0.3">
      <c r="A620" s="4">
        <v>5</v>
      </c>
      <c r="B620" s="7" t="s">
        <v>46</v>
      </c>
      <c r="C620" s="7" t="s">
        <v>47</v>
      </c>
      <c r="D620" s="7" t="s">
        <v>48</v>
      </c>
      <c r="E620" s="7" t="s">
        <v>49</v>
      </c>
      <c r="F620" s="7" t="s">
        <v>940</v>
      </c>
      <c r="G620" s="7" t="s">
        <v>51</v>
      </c>
      <c r="H620" s="7" t="s">
        <v>52</v>
      </c>
      <c r="I620" s="7" t="s">
        <v>83</v>
      </c>
      <c r="J620" s="7" t="s">
        <v>57</v>
      </c>
      <c r="K620" s="8">
        <v>45677.576022222223</v>
      </c>
      <c r="L620" s="8">
        <v>45678.38321068287</v>
      </c>
      <c r="M620" s="9">
        <v>9.4907407407407408E-4</v>
      </c>
      <c r="N620" s="9">
        <v>4.0150462962962964E-2</v>
      </c>
      <c r="O620" s="7" t="s">
        <v>54</v>
      </c>
      <c r="P620" s="7">
        <v>202468203</v>
      </c>
      <c r="Q620" s="7" t="s">
        <v>941</v>
      </c>
      <c r="R620" s="7" t="s">
        <v>63</v>
      </c>
      <c r="S620" s="7" t="s">
        <v>942</v>
      </c>
      <c r="T620" s="7">
        <v>986478886</v>
      </c>
      <c r="U620" s="7" t="s">
        <v>58</v>
      </c>
      <c r="V620" s="7" t="s">
        <v>59</v>
      </c>
      <c r="W620" s="10" t="s">
        <v>60</v>
      </c>
    </row>
    <row r="621" spans="1:23" hidden="1" x14ac:dyDescent="0.3">
      <c r="A621" s="4">
        <v>5</v>
      </c>
      <c r="B621" s="7" t="s">
        <v>46</v>
      </c>
      <c r="C621" s="7" t="s">
        <v>47</v>
      </c>
      <c r="D621" s="7" t="s">
        <v>48</v>
      </c>
      <c r="E621" s="7" t="s">
        <v>49</v>
      </c>
      <c r="F621" s="7" t="s">
        <v>154</v>
      </c>
      <c r="G621" s="7" t="s">
        <v>51</v>
      </c>
      <c r="H621" s="7" t="s">
        <v>71</v>
      </c>
      <c r="I621" s="7" t="s">
        <v>53</v>
      </c>
      <c r="J621" s="7" t="s">
        <v>48</v>
      </c>
      <c r="K621" s="8">
        <v>45678.403714236112</v>
      </c>
      <c r="L621" s="8">
        <v>45678.403765173614</v>
      </c>
      <c r="M621" s="9">
        <v>2.0833333333333335E-4</v>
      </c>
      <c r="N621" s="9">
        <v>4.6296296296296294E-5</v>
      </c>
      <c r="O621" s="7" t="s">
        <v>54</v>
      </c>
      <c r="P621" s="7">
        <v>200558484</v>
      </c>
      <c r="Q621" s="7" t="s">
        <v>946</v>
      </c>
      <c r="R621" s="7" t="s">
        <v>56</v>
      </c>
      <c r="S621" s="7" t="s">
        <v>57</v>
      </c>
      <c r="T621" s="7">
        <v>969658212</v>
      </c>
      <c r="U621" s="7" t="s">
        <v>73</v>
      </c>
      <c r="V621" s="7" t="s">
        <v>74</v>
      </c>
      <c r="W621" s="10" t="s">
        <v>60</v>
      </c>
    </row>
    <row r="622" spans="1:23" hidden="1" x14ac:dyDescent="0.3">
      <c r="A622" s="5">
        <v>5</v>
      </c>
      <c r="B622" s="6" t="s">
        <v>46</v>
      </c>
      <c r="C622" s="6" t="s">
        <v>47</v>
      </c>
      <c r="D622" s="6" t="s">
        <v>48</v>
      </c>
      <c r="E622" s="6" t="s">
        <v>49</v>
      </c>
      <c r="F622" s="6" t="s">
        <v>147</v>
      </c>
      <c r="G622" s="6" t="s">
        <v>51</v>
      </c>
      <c r="H622" s="6" t="s">
        <v>71</v>
      </c>
      <c r="I622" s="6" t="s">
        <v>53</v>
      </c>
      <c r="J622" s="6" t="s">
        <v>48</v>
      </c>
      <c r="K622" s="11">
        <v>45678.404043159724</v>
      </c>
      <c r="L622" s="11">
        <v>45678.404145243054</v>
      </c>
      <c r="M622" s="12">
        <v>2.4305555555555555E-4</v>
      </c>
      <c r="N622" s="12">
        <v>9.2592592592592588E-5</v>
      </c>
      <c r="O622" s="6" t="s">
        <v>54</v>
      </c>
      <c r="P622" s="6">
        <v>200259414</v>
      </c>
      <c r="Q622" s="6" t="s">
        <v>943</v>
      </c>
      <c r="R622" s="6" t="s">
        <v>56</v>
      </c>
      <c r="S622" s="6" t="s">
        <v>57</v>
      </c>
      <c r="T622" s="6">
        <v>998241329</v>
      </c>
      <c r="U622" s="6" t="s">
        <v>73</v>
      </c>
      <c r="V622" s="6" t="s">
        <v>74</v>
      </c>
      <c r="W622" s="13" t="s">
        <v>60</v>
      </c>
    </row>
    <row r="623" spans="1:23" hidden="1" x14ac:dyDescent="0.3">
      <c r="A623" s="5">
        <v>5</v>
      </c>
      <c r="B623" s="6" t="s">
        <v>46</v>
      </c>
      <c r="C623" s="6" t="s">
        <v>47</v>
      </c>
      <c r="D623" s="6" t="s">
        <v>48</v>
      </c>
      <c r="E623" s="6" t="s">
        <v>49</v>
      </c>
      <c r="F623" s="6" t="s">
        <v>172</v>
      </c>
      <c r="G623" s="6" t="s">
        <v>51</v>
      </c>
      <c r="H623" s="6" t="s">
        <v>71</v>
      </c>
      <c r="I623" s="6" t="s">
        <v>53</v>
      </c>
      <c r="J623" s="6" t="s">
        <v>48</v>
      </c>
      <c r="K623" s="11">
        <v>45678.404334305553</v>
      </c>
      <c r="L623" s="11">
        <v>45678.404423356478</v>
      </c>
      <c r="M623" s="12">
        <v>3.5879629629629629E-4</v>
      </c>
      <c r="N623" s="12">
        <v>8.1018518518518516E-5</v>
      </c>
      <c r="O623" s="6" t="s">
        <v>54</v>
      </c>
      <c r="P623" s="6">
        <v>201544293</v>
      </c>
      <c r="Q623" s="6" t="s">
        <v>945</v>
      </c>
      <c r="R623" s="6" t="s">
        <v>56</v>
      </c>
      <c r="S623" s="6" t="s">
        <v>57</v>
      </c>
      <c r="T623" s="6">
        <v>999908067</v>
      </c>
      <c r="U623" s="6" t="s">
        <v>73</v>
      </c>
      <c r="V623" s="6" t="s">
        <v>74</v>
      </c>
      <c r="W623" s="13" t="s">
        <v>60</v>
      </c>
    </row>
    <row r="624" spans="1:23" x14ac:dyDescent="0.3">
      <c r="A624" s="4">
        <v>5</v>
      </c>
      <c r="B624" s="7" t="s">
        <v>46</v>
      </c>
      <c r="C624" s="7" t="s">
        <v>47</v>
      </c>
      <c r="D624" s="7" t="s">
        <v>48</v>
      </c>
      <c r="E624" s="7" t="s">
        <v>49</v>
      </c>
      <c r="F624" s="7" t="s">
        <v>70</v>
      </c>
      <c r="G624" s="7" t="s">
        <v>51</v>
      </c>
      <c r="H624" s="7" t="s">
        <v>71</v>
      </c>
      <c r="I624" s="7" t="s">
        <v>53</v>
      </c>
      <c r="J624" s="7" t="s">
        <v>48</v>
      </c>
      <c r="K624" s="8">
        <v>45678.404641793983</v>
      </c>
      <c r="L624" s="8">
        <v>45678.404808159721</v>
      </c>
      <c r="M624" s="9">
        <v>2.1759259259259258E-3</v>
      </c>
      <c r="N624" s="9">
        <v>1.6203703703703703E-4</v>
      </c>
      <c r="O624" s="7" t="s">
        <v>54</v>
      </c>
      <c r="P624" s="7">
        <v>200078780</v>
      </c>
      <c r="Q624" s="7" t="s">
        <v>944</v>
      </c>
      <c r="R624" s="7" t="s">
        <v>63</v>
      </c>
      <c r="S624" s="7" t="s">
        <v>57</v>
      </c>
      <c r="T624" s="7">
        <v>981726561</v>
      </c>
      <c r="U624" s="7" t="s">
        <v>73</v>
      </c>
      <c r="V624" s="7" t="s">
        <v>74</v>
      </c>
      <c r="W624" s="10" t="s">
        <v>60</v>
      </c>
    </row>
    <row r="625" spans="1:23" x14ac:dyDescent="0.3">
      <c r="A625" s="4">
        <v>5</v>
      </c>
      <c r="B625" s="7" t="s">
        <v>46</v>
      </c>
      <c r="C625" s="7" t="s">
        <v>47</v>
      </c>
      <c r="D625" s="7" t="s">
        <v>48</v>
      </c>
      <c r="E625" s="7" t="s">
        <v>49</v>
      </c>
      <c r="F625" s="7" t="s">
        <v>926</v>
      </c>
      <c r="G625" s="7" t="s">
        <v>51</v>
      </c>
      <c r="H625" s="7" t="s">
        <v>52</v>
      </c>
      <c r="I625" s="7" t="s">
        <v>83</v>
      </c>
      <c r="J625" s="7" t="s">
        <v>57</v>
      </c>
      <c r="K625" s="8">
        <v>45674.892671944443</v>
      </c>
      <c r="L625" s="8">
        <v>45678.486853923612</v>
      </c>
      <c r="M625" s="9">
        <v>4.861111111111111E-4</v>
      </c>
      <c r="N625" s="9">
        <v>3.0590277777777779E-2</v>
      </c>
      <c r="O625" s="7" t="s">
        <v>54</v>
      </c>
      <c r="P625" s="7">
        <v>605248434</v>
      </c>
      <c r="Q625" s="7" t="s">
        <v>927</v>
      </c>
      <c r="R625" s="7" t="s">
        <v>63</v>
      </c>
      <c r="S625" s="7" t="s">
        <v>928</v>
      </c>
      <c r="T625" s="7">
        <v>994222615</v>
      </c>
      <c r="U625" s="7" t="s">
        <v>77</v>
      </c>
      <c r="V625" s="7" t="s">
        <v>78</v>
      </c>
      <c r="W625" s="10" t="s">
        <v>60</v>
      </c>
    </row>
    <row r="626" spans="1:23" hidden="1" x14ac:dyDescent="0.3">
      <c r="A626" s="5">
        <v>5</v>
      </c>
      <c r="B626" s="6" t="s">
        <v>46</v>
      </c>
      <c r="C626" s="6" t="s">
        <v>47</v>
      </c>
      <c r="D626" s="6" t="s">
        <v>48</v>
      </c>
      <c r="E626" s="6" t="s">
        <v>49</v>
      </c>
      <c r="F626" s="6" t="s">
        <v>929</v>
      </c>
      <c r="G626" s="6" t="s">
        <v>51</v>
      </c>
      <c r="H626" s="6" t="s">
        <v>52</v>
      </c>
      <c r="I626" s="6" t="s">
        <v>83</v>
      </c>
      <c r="J626" s="6" t="s">
        <v>57</v>
      </c>
      <c r="K626" s="11">
        <v>45675.48256921296</v>
      </c>
      <c r="L626" s="11">
        <v>45678.487367893518</v>
      </c>
      <c r="M626" s="12">
        <v>2.2916666666666667E-3</v>
      </c>
      <c r="N626" s="12">
        <v>1.1597222222222222E-2</v>
      </c>
      <c r="O626" s="6" t="s">
        <v>54</v>
      </c>
      <c r="P626" s="6">
        <v>201219482</v>
      </c>
      <c r="Q626" s="6" t="s">
        <v>930</v>
      </c>
      <c r="R626" s="6" t="s">
        <v>56</v>
      </c>
      <c r="S626" s="6" t="s">
        <v>931</v>
      </c>
      <c r="T626" s="6">
        <v>995290762</v>
      </c>
      <c r="U626" s="6" t="s">
        <v>77</v>
      </c>
      <c r="V626" s="6" t="s">
        <v>78</v>
      </c>
      <c r="W626" s="13" t="s">
        <v>60</v>
      </c>
    </row>
    <row r="627" spans="1:23" hidden="1" x14ac:dyDescent="0.3">
      <c r="A627" s="5">
        <v>5</v>
      </c>
      <c r="B627" s="6" t="s">
        <v>46</v>
      </c>
      <c r="C627" s="6" t="s">
        <v>47</v>
      </c>
      <c r="D627" s="6" t="s">
        <v>48</v>
      </c>
      <c r="E627" s="6" t="s">
        <v>49</v>
      </c>
      <c r="F627" s="6" t="s">
        <v>947</v>
      </c>
      <c r="G627" s="6" t="s">
        <v>51</v>
      </c>
      <c r="H627" s="6" t="s">
        <v>52</v>
      </c>
      <c r="I627" s="6" t="s">
        <v>83</v>
      </c>
      <c r="J627" s="6" t="s">
        <v>57</v>
      </c>
      <c r="K627" s="11">
        <v>45678.498509618054</v>
      </c>
      <c r="L627" s="11">
        <v>45678.503117905093</v>
      </c>
      <c r="M627" s="12">
        <v>1.1574074074074075E-4</v>
      </c>
      <c r="N627" s="12">
        <v>0</v>
      </c>
      <c r="O627" s="6" t="s">
        <v>54</v>
      </c>
      <c r="P627" s="6">
        <v>201692340</v>
      </c>
      <c r="Q627" s="6" t="s">
        <v>948</v>
      </c>
      <c r="R627" s="6" t="s">
        <v>56</v>
      </c>
      <c r="S627" s="6" t="s">
        <v>949</v>
      </c>
      <c r="T627" s="6">
        <v>984283660</v>
      </c>
      <c r="U627" s="6" t="s">
        <v>58</v>
      </c>
      <c r="V627" s="6" t="s">
        <v>950</v>
      </c>
      <c r="W627" s="13" t="s">
        <v>60</v>
      </c>
    </row>
    <row r="628" spans="1:23" hidden="1" x14ac:dyDescent="0.3">
      <c r="A628" s="4">
        <v>5</v>
      </c>
      <c r="B628" s="7" t="s">
        <v>46</v>
      </c>
      <c r="C628" s="7" t="s">
        <v>47</v>
      </c>
      <c r="D628" s="7" t="s">
        <v>48</v>
      </c>
      <c r="E628" s="7" t="s">
        <v>49</v>
      </c>
      <c r="F628" s="7" t="s">
        <v>82</v>
      </c>
      <c r="G628" s="7" t="s">
        <v>51</v>
      </c>
      <c r="H628" s="7" t="s">
        <v>52</v>
      </c>
      <c r="I628" s="7" t="s">
        <v>83</v>
      </c>
      <c r="J628" s="7" t="s">
        <v>57</v>
      </c>
      <c r="K628" s="8">
        <v>45677.954550486109</v>
      </c>
      <c r="L628" s="8">
        <v>45678.619647893516</v>
      </c>
      <c r="M628" s="9">
        <v>2.6620370370370372E-4</v>
      </c>
      <c r="N628" s="9">
        <v>0</v>
      </c>
      <c r="O628" s="7" t="s">
        <v>54</v>
      </c>
      <c r="P628" s="7">
        <v>201562444</v>
      </c>
      <c r="Q628" s="7" t="s">
        <v>951</v>
      </c>
      <c r="R628" s="7" t="s">
        <v>56</v>
      </c>
      <c r="S628" s="7" t="s">
        <v>952</v>
      </c>
      <c r="T628" s="7">
        <v>994898916</v>
      </c>
      <c r="U628" s="7" t="s">
        <v>77</v>
      </c>
      <c r="V628" s="7" t="s">
        <v>110</v>
      </c>
      <c r="W628" s="10" t="s">
        <v>60</v>
      </c>
    </row>
    <row r="629" spans="1:23" hidden="1" x14ac:dyDescent="0.3">
      <c r="A629" s="4">
        <v>5</v>
      </c>
      <c r="B629" s="7" t="s">
        <v>46</v>
      </c>
      <c r="C629" s="7" t="s">
        <v>47</v>
      </c>
      <c r="D629" s="7" t="s">
        <v>48</v>
      </c>
      <c r="E629" s="7" t="s">
        <v>49</v>
      </c>
      <c r="F629" s="7" t="s">
        <v>915</v>
      </c>
      <c r="G629" s="7" t="s">
        <v>14825</v>
      </c>
      <c r="H629" s="7" t="s">
        <v>52</v>
      </c>
      <c r="I629" s="7" t="s">
        <v>83</v>
      </c>
      <c r="J629" s="7" t="s">
        <v>57</v>
      </c>
      <c r="K629" s="8">
        <v>45674.646905104164</v>
      </c>
      <c r="L629" s="8">
        <v>45678.620058159722</v>
      </c>
      <c r="M629" s="9">
        <v>2.3148148148148147E-5</v>
      </c>
      <c r="N629" s="9">
        <v>0</v>
      </c>
      <c r="O629" s="7" t="s">
        <v>54</v>
      </c>
      <c r="P629" s="7">
        <v>201930096</v>
      </c>
      <c r="Q629" s="7" t="s">
        <v>916</v>
      </c>
      <c r="R629" s="7" t="s">
        <v>56</v>
      </c>
      <c r="S629" s="7" t="s">
        <v>917</v>
      </c>
      <c r="T629" s="7">
        <v>980182346</v>
      </c>
      <c r="U629" s="7" t="s">
        <v>77</v>
      </c>
      <c r="V629" s="7" t="s">
        <v>78</v>
      </c>
      <c r="W629" s="10" t="s">
        <v>730</v>
      </c>
    </row>
    <row r="630" spans="1:23" x14ac:dyDescent="0.3">
      <c r="A630" s="5">
        <v>5</v>
      </c>
      <c r="B630" s="6" t="s">
        <v>46</v>
      </c>
      <c r="C630" s="6" t="s">
        <v>47</v>
      </c>
      <c r="D630" s="6" t="s">
        <v>48</v>
      </c>
      <c r="E630" s="6" t="s">
        <v>49</v>
      </c>
      <c r="F630" s="6" t="s">
        <v>149</v>
      </c>
      <c r="G630" s="6" t="s">
        <v>51</v>
      </c>
      <c r="H630" s="6" t="s">
        <v>71</v>
      </c>
      <c r="I630" s="6" t="s">
        <v>53</v>
      </c>
      <c r="J630" s="6" t="s">
        <v>48</v>
      </c>
      <c r="K630" s="11">
        <v>45678.663206342593</v>
      </c>
      <c r="L630" s="11">
        <v>45678.663503240743</v>
      </c>
      <c r="M630" s="12">
        <v>2.6620370370370372E-4</v>
      </c>
      <c r="N630" s="12">
        <v>2.8935185185185184E-4</v>
      </c>
      <c r="O630" s="6" t="s">
        <v>54</v>
      </c>
      <c r="P630" s="6">
        <v>200212959</v>
      </c>
      <c r="Q630" s="6" t="s">
        <v>963</v>
      </c>
      <c r="R630" s="6" t="s">
        <v>63</v>
      </c>
      <c r="S630" s="6" t="s">
        <v>57</v>
      </c>
      <c r="T630" s="6">
        <v>996235296</v>
      </c>
      <c r="U630" s="6" t="s">
        <v>58</v>
      </c>
      <c r="V630" s="6" t="s">
        <v>59</v>
      </c>
      <c r="W630" s="13" t="s">
        <v>60</v>
      </c>
    </row>
    <row r="631" spans="1:23" x14ac:dyDescent="0.3">
      <c r="A631" s="4">
        <v>5</v>
      </c>
      <c r="B631" s="7" t="s">
        <v>46</v>
      </c>
      <c r="C631" s="7" t="s">
        <v>47</v>
      </c>
      <c r="D631" s="7" t="s">
        <v>48</v>
      </c>
      <c r="E631" s="7" t="s">
        <v>49</v>
      </c>
      <c r="F631" s="7" t="s">
        <v>116</v>
      </c>
      <c r="G631" s="7" t="s">
        <v>51</v>
      </c>
      <c r="H631" s="7" t="s">
        <v>52</v>
      </c>
      <c r="I631" s="7" t="s">
        <v>53</v>
      </c>
      <c r="J631" s="7" t="s">
        <v>48</v>
      </c>
      <c r="K631" s="8">
        <v>45678.663573900463</v>
      </c>
      <c r="L631" s="8">
        <v>45678.663806550925</v>
      </c>
      <c r="M631" s="9">
        <v>3.3564814814814812E-4</v>
      </c>
      <c r="N631" s="9">
        <v>2.3148148148148149E-4</v>
      </c>
      <c r="O631" s="7" t="s">
        <v>54</v>
      </c>
      <c r="P631" s="7">
        <v>200282119</v>
      </c>
      <c r="Q631" s="7" t="s">
        <v>956</v>
      </c>
      <c r="R631" s="7" t="s">
        <v>63</v>
      </c>
      <c r="S631" s="7" t="s">
        <v>57</v>
      </c>
      <c r="T631" s="7">
        <v>988680387</v>
      </c>
      <c r="U631" s="7" t="s">
        <v>77</v>
      </c>
      <c r="V631" s="7" t="s">
        <v>78</v>
      </c>
      <c r="W631" s="10" t="s">
        <v>60</v>
      </c>
    </row>
    <row r="632" spans="1:23" x14ac:dyDescent="0.3">
      <c r="A632" s="5">
        <v>5</v>
      </c>
      <c r="B632" s="6" t="s">
        <v>46</v>
      </c>
      <c r="C632" s="6" t="s">
        <v>47</v>
      </c>
      <c r="D632" s="6" t="s">
        <v>48</v>
      </c>
      <c r="E632" s="6" t="s">
        <v>49</v>
      </c>
      <c r="F632" s="6" t="s">
        <v>871</v>
      </c>
      <c r="G632" s="6" t="s">
        <v>51</v>
      </c>
      <c r="H632" s="6" t="s">
        <v>71</v>
      </c>
      <c r="I632" s="6" t="s">
        <v>53</v>
      </c>
      <c r="J632" s="6" t="s">
        <v>48</v>
      </c>
      <c r="K632" s="11">
        <v>45678.663909166666</v>
      </c>
      <c r="L632" s="11">
        <v>45678.664172719909</v>
      </c>
      <c r="M632" s="12">
        <v>1.2268518518518518E-3</v>
      </c>
      <c r="N632" s="12">
        <v>2.5462962962962961E-4</v>
      </c>
      <c r="O632" s="6" t="s">
        <v>54</v>
      </c>
      <c r="P632" s="6">
        <v>200040657</v>
      </c>
      <c r="Q632" s="6" t="s">
        <v>959</v>
      </c>
      <c r="R632" s="6" t="s">
        <v>63</v>
      </c>
      <c r="S632" s="6" t="s">
        <v>57</v>
      </c>
      <c r="T632" s="6">
        <v>944439661</v>
      </c>
      <c r="U632" s="6" t="s">
        <v>73</v>
      </c>
      <c r="V632" s="6" t="s">
        <v>74</v>
      </c>
      <c r="W632" s="13" t="s">
        <v>60</v>
      </c>
    </row>
    <row r="633" spans="1:23" hidden="1" x14ac:dyDescent="0.3">
      <c r="A633" s="4">
        <v>5</v>
      </c>
      <c r="B633" s="7" t="s">
        <v>46</v>
      </c>
      <c r="C633" s="7" t="s">
        <v>47</v>
      </c>
      <c r="D633" s="7" t="s">
        <v>48</v>
      </c>
      <c r="E633" s="7" t="s">
        <v>49</v>
      </c>
      <c r="F633" s="7" t="s">
        <v>75</v>
      </c>
      <c r="G633" s="7" t="s">
        <v>51</v>
      </c>
      <c r="H633" s="7" t="s">
        <v>71</v>
      </c>
      <c r="I633" s="7" t="s">
        <v>53</v>
      </c>
      <c r="J633" s="7" t="s">
        <v>48</v>
      </c>
      <c r="K633" s="8">
        <v>45678.664188483795</v>
      </c>
      <c r="L633" s="8">
        <v>45678.665431319445</v>
      </c>
      <c r="M633" s="9">
        <v>9.2592592592592588E-5</v>
      </c>
      <c r="N633" s="9">
        <v>1.238425925925926E-3</v>
      </c>
      <c r="O633" s="7" t="s">
        <v>54</v>
      </c>
      <c r="P633" s="7">
        <v>200671253</v>
      </c>
      <c r="Q633" s="7" t="s">
        <v>960</v>
      </c>
      <c r="R633" s="7" t="s">
        <v>56</v>
      </c>
      <c r="S633" s="7" t="s">
        <v>57</v>
      </c>
      <c r="T633" s="7">
        <v>985549416</v>
      </c>
      <c r="U633" s="7" t="s">
        <v>77</v>
      </c>
      <c r="V633" s="7" t="s">
        <v>78</v>
      </c>
      <c r="W633" s="10" t="s">
        <v>60</v>
      </c>
    </row>
    <row r="634" spans="1:23" hidden="1" x14ac:dyDescent="0.3">
      <c r="A634" s="4">
        <v>5</v>
      </c>
      <c r="B634" s="7" t="s">
        <v>46</v>
      </c>
      <c r="C634" s="7" t="s">
        <v>47</v>
      </c>
      <c r="D634" s="7" t="s">
        <v>48</v>
      </c>
      <c r="E634" s="7" t="s">
        <v>49</v>
      </c>
      <c r="F634" s="7" t="s">
        <v>874</v>
      </c>
      <c r="G634" s="7" t="s">
        <v>51</v>
      </c>
      <c r="H634" s="7" t="s">
        <v>71</v>
      </c>
      <c r="I634" s="7" t="s">
        <v>53</v>
      </c>
      <c r="J634" s="7" t="s">
        <v>48</v>
      </c>
      <c r="K634" s="8">
        <v>45678.664473414348</v>
      </c>
      <c r="L634" s="8">
        <v>45678.665580011577</v>
      </c>
      <c r="M634" s="9">
        <v>2.0833333333333335E-4</v>
      </c>
      <c r="N634" s="9">
        <v>1.0995370370370371E-3</v>
      </c>
      <c r="O634" s="7" t="s">
        <v>54</v>
      </c>
      <c r="P634" s="7">
        <v>200389609</v>
      </c>
      <c r="Q634" s="7" t="s">
        <v>964</v>
      </c>
      <c r="R634" s="7" t="s">
        <v>56</v>
      </c>
      <c r="S634" s="7" t="s">
        <v>57</v>
      </c>
      <c r="T634" s="7">
        <v>969842895</v>
      </c>
      <c r="U634" s="7" t="s">
        <v>73</v>
      </c>
      <c r="V634" s="7" t="s">
        <v>74</v>
      </c>
      <c r="W634" s="10" t="s">
        <v>60</v>
      </c>
    </row>
    <row r="635" spans="1:23" hidden="1" x14ac:dyDescent="0.3">
      <c r="A635" s="5">
        <v>5</v>
      </c>
      <c r="B635" s="6" t="s">
        <v>46</v>
      </c>
      <c r="C635" s="6" t="s">
        <v>47</v>
      </c>
      <c r="D635" s="6" t="s">
        <v>48</v>
      </c>
      <c r="E635" s="6" t="s">
        <v>49</v>
      </c>
      <c r="F635" s="6" t="s">
        <v>102</v>
      </c>
      <c r="G635" s="6" t="s">
        <v>51</v>
      </c>
      <c r="H635" s="6" t="s">
        <v>71</v>
      </c>
      <c r="I635" s="6" t="s">
        <v>53</v>
      </c>
      <c r="J635" s="6" t="s">
        <v>48</v>
      </c>
      <c r="K635" s="11">
        <v>45678.665020462962</v>
      </c>
      <c r="L635" s="11">
        <v>45678.665812812498</v>
      </c>
      <c r="M635" s="12">
        <v>1.0416666666666667E-4</v>
      </c>
      <c r="N635" s="12">
        <v>7.8703703703703705E-4</v>
      </c>
      <c r="O635" s="6" t="s">
        <v>54</v>
      </c>
      <c r="P635" s="6">
        <v>200752038</v>
      </c>
      <c r="Q635" s="6" t="s">
        <v>957</v>
      </c>
      <c r="R635" s="6" t="s">
        <v>56</v>
      </c>
      <c r="S635" s="6" t="s">
        <v>57</v>
      </c>
      <c r="T635" s="6">
        <v>996358720</v>
      </c>
      <c r="U635" s="6" t="s">
        <v>77</v>
      </c>
      <c r="V635" s="6" t="s">
        <v>78</v>
      </c>
      <c r="W635" s="13" t="s">
        <v>60</v>
      </c>
    </row>
    <row r="636" spans="1:23" hidden="1" x14ac:dyDescent="0.3">
      <c r="A636" s="4">
        <v>5</v>
      </c>
      <c r="B636" s="7" t="s">
        <v>46</v>
      </c>
      <c r="C636" s="7" t="s">
        <v>47</v>
      </c>
      <c r="D636" s="7" t="s">
        <v>48</v>
      </c>
      <c r="E636" s="7" t="s">
        <v>49</v>
      </c>
      <c r="F636" s="7" t="s">
        <v>271</v>
      </c>
      <c r="G636" s="7" t="s">
        <v>51</v>
      </c>
      <c r="H636" s="7" t="s">
        <v>52</v>
      </c>
      <c r="I636" s="7" t="s">
        <v>53</v>
      </c>
      <c r="J636" s="7" t="s">
        <v>48</v>
      </c>
      <c r="K636" s="8">
        <v>45678.666339988427</v>
      </c>
      <c r="L636" s="8">
        <v>45678.666875162038</v>
      </c>
      <c r="M636" s="9">
        <v>4.0451388888888891E-2</v>
      </c>
      <c r="N636" s="9">
        <v>5.3240740740740744E-4</v>
      </c>
      <c r="O636" s="7" t="s">
        <v>54</v>
      </c>
      <c r="P636" s="7">
        <v>201547841</v>
      </c>
      <c r="Q636" s="7" t="s">
        <v>958</v>
      </c>
      <c r="R636" s="7" t="s">
        <v>56</v>
      </c>
      <c r="S636" s="7" t="s">
        <v>57</v>
      </c>
      <c r="T636" s="7">
        <v>985580126</v>
      </c>
      <c r="U636" s="7" t="s">
        <v>77</v>
      </c>
      <c r="V636" s="7" t="s">
        <v>78</v>
      </c>
      <c r="W636" s="10" t="s">
        <v>60</v>
      </c>
    </row>
    <row r="637" spans="1:23" x14ac:dyDescent="0.3">
      <c r="A637" s="5">
        <v>5</v>
      </c>
      <c r="B637" s="6" t="s">
        <v>46</v>
      </c>
      <c r="C637" s="6" t="s">
        <v>47</v>
      </c>
      <c r="D637" s="6" t="s">
        <v>48</v>
      </c>
      <c r="E637" s="6" t="s">
        <v>49</v>
      </c>
      <c r="F637" s="6" t="s">
        <v>274</v>
      </c>
      <c r="G637" s="6" t="s">
        <v>51</v>
      </c>
      <c r="H637" s="6" t="s">
        <v>52</v>
      </c>
      <c r="I637" s="6" t="s">
        <v>53</v>
      </c>
      <c r="J637" s="6" t="s">
        <v>48</v>
      </c>
      <c r="K637" s="11">
        <v>45678.666696898152</v>
      </c>
      <c r="L637" s="11">
        <v>45678.668483761576</v>
      </c>
      <c r="M637" s="12">
        <v>1.6203703703703703E-4</v>
      </c>
      <c r="N637" s="12">
        <v>1.7824074074074075E-3</v>
      </c>
      <c r="O637" s="6" t="s">
        <v>54</v>
      </c>
      <c r="P637" s="6">
        <v>201071446</v>
      </c>
      <c r="Q637" s="6" t="s">
        <v>961</v>
      </c>
      <c r="R637" s="6" t="s">
        <v>63</v>
      </c>
      <c r="S637" s="6" t="s">
        <v>57</v>
      </c>
      <c r="T637" s="6">
        <v>996587214</v>
      </c>
      <c r="U637" s="6" t="s">
        <v>77</v>
      </c>
      <c r="V637" s="6" t="s">
        <v>78</v>
      </c>
      <c r="W637" s="13" t="s">
        <v>60</v>
      </c>
    </row>
    <row r="638" spans="1:23" hidden="1" x14ac:dyDescent="0.3">
      <c r="A638" s="5">
        <v>5</v>
      </c>
      <c r="B638" s="6" t="s">
        <v>46</v>
      </c>
      <c r="C638" s="6" t="s">
        <v>47</v>
      </c>
      <c r="D638" s="6" t="s">
        <v>48</v>
      </c>
      <c r="E638" s="6" t="s">
        <v>49</v>
      </c>
      <c r="F638" s="6" t="s">
        <v>261</v>
      </c>
      <c r="G638" s="6" t="s">
        <v>51</v>
      </c>
      <c r="H638" s="6" t="s">
        <v>52</v>
      </c>
      <c r="I638" s="6" t="s">
        <v>53</v>
      </c>
      <c r="J638" s="6" t="s">
        <v>48</v>
      </c>
      <c r="K638" s="11">
        <v>45678.667725474537</v>
      </c>
      <c r="L638" s="11">
        <v>45678.668680787036</v>
      </c>
      <c r="M638" s="12">
        <v>5.1504629629629626E-3</v>
      </c>
      <c r="N638" s="12">
        <v>9.4907407407407408E-4</v>
      </c>
      <c r="O638" s="6" t="s">
        <v>54</v>
      </c>
      <c r="P638" s="6">
        <v>201320108</v>
      </c>
      <c r="Q638" s="6" t="s">
        <v>967</v>
      </c>
      <c r="R638" s="6" t="s">
        <v>56</v>
      </c>
      <c r="S638" s="6" t="s">
        <v>57</v>
      </c>
      <c r="T638" s="6">
        <v>996387024</v>
      </c>
      <c r="U638" s="6" t="s">
        <v>68</v>
      </c>
      <c r="V638" s="6" t="s">
        <v>69</v>
      </c>
      <c r="W638" s="13" t="s">
        <v>60</v>
      </c>
    </row>
    <row r="639" spans="1:23" x14ac:dyDescent="0.3">
      <c r="A639" s="4">
        <v>5</v>
      </c>
      <c r="B639" s="7" t="s">
        <v>46</v>
      </c>
      <c r="C639" s="7" t="s">
        <v>47</v>
      </c>
      <c r="D639" s="7" t="s">
        <v>48</v>
      </c>
      <c r="E639" s="7" t="s">
        <v>49</v>
      </c>
      <c r="F639" s="7" t="s">
        <v>396</v>
      </c>
      <c r="G639" s="7" t="s">
        <v>51</v>
      </c>
      <c r="H639" s="7" t="s">
        <v>52</v>
      </c>
      <c r="I639" s="7" t="s">
        <v>53</v>
      </c>
      <c r="J639" s="7" t="s">
        <v>48</v>
      </c>
      <c r="K639" s="8">
        <v>45678.667981840277</v>
      </c>
      <c r="L639" s="8">
        <v>45678.673866550926</v>
      </c>
      <c r="M639" s="9">
        <v>2.199074074074074E-4</v>
      </c>
      <c r="N639" s="9">
        <v>5.8796296296296296E-3</v>
      </c>
      <c r="O639" s="7" t="s">
        <v>54</v>
      </c>
      <c r="P639" s="7">
        <v>201826724</v>
      </c>
      <c r="Q639" s="7" t="s">
        <v>966</v>
      </c>
      <c r="R639" s="7" t="s">
        <v>63</v>
      </c>
      <c r="S639" s="7" t="s">
        <v>57</v>
      </c>
      <c r="T639" s="7">
        <v>988503368</v>
      </c>
      <c r="U639" s="7" t="s">
        <v>68</v>
      </c>
      <c r="V639" s="7" t="s">
        <v>69</v>
      </c>
      <c r="W639" s="10" t="s">
        <v>60</v>
      </c>
    </row>
    <row r="640" spans="1:23" hidden="1" x14ac:dyDescent="0.3">
      <c r="A640" s="4">
        <v>5</v>
      </c>
      <c r="B640" s="7" t="s">
        <v>46</v>
      </c>
      <c r="C640" s="7" t="s">
        <v>47</v>
      </c>
      <c r="D640" s="7" t="s">
        <v>48</v>
      </c>
      <c r="E640" s="7" t="s">
        <v>49</v>
      </c>
      <c r="F640" s="7" t="s">
        <v>66</v>
      </c>
      <c r="G640" s="7" t="s">
        <v>51</v>
      </c>
      <c r="H640" s="7" t="s">
        <v>52</v>
      </c>
      <c r="I640" s="7" t="s">
        <v>53</v>
      </c>
      <c r="J640" s="7" t="s">
        <v>48</v>
      </c>
      <c r="K640" s="8">
        <v>45678.668223969908</v>
      </c>
      <c r="L640" s="8">
        <v>45678.674112974535</v>
      </c>
      <c r="M640" s="9">
        <v>2.6620370370370372E-4</v>
      </c>
      <c r="N640" s="9">
        <v>5.8796296296296296E-3</v>
      </c>
      <c r="O640" s="7" t="s">
        <v>54</v>
      </c>
      <c r="P640" s="7">
        <v>1757284235</v>
      </c>
      <c r="Q640" s="7" t="s">
        <v>67</v>
      </c>
      <c r="R640" s="7" t="s">
        <v>56</v>
      </c>
      <c r="S640" s="7" t="s">
        <v>57</v>
      </c>
      <c r="T640" s="7">
        <v>985858741</v>
      </c>
      <c r="U640" s="7" t="s">
        <v>68</v>
      </c>
      <c r="V640" s="7" t="s">
        <v>69</v>
      </c>
      <c r="W640" s="10" t="s">
        <v>60</v>
      </c>
    </row>
    <row r="641" spans="1:23" x14ac:dyDescent="0.3">
      <c r="A641" s="4">
        <v>5</v>
      </c>
      <c r="B641" s="7" t="s">
        <v>46</v>
      </c>
      <c r="C641" s="7" t="s">
        <v>47</v>
      </c>
      <c r="D641" s="7" t="s">
        <v>48</v>
      </c>
      <c r="E641" s="7" t="s">
        <v>49</v>
      </c>
      <c r="F641" s="7" t="s">
        <v>135</v>
      </c>
      <c r="G641" s="7" t="s">
        <v>51</v>
      </c>
      <c r="H641" s="7" t="s">
        <v>52</v>
      </c>
      <c r="I641" s="7" t="s">
        <v>53</v>
      </c>
      <c r="J641" s="7" t="s">
        <v>48</v>
      </c>
      <c r="K641" s="8">
        <v>45678.668575474534</v>
      </c>
      <c r="L641" s="8">
        <v>45678.674411273147</v>
      </c>
      <c r="M641" s="9">
        <v>3.6226851851851854E-3</v>
      </c>
      <c r="N641" s="9">
        <v>5.8333333333333336E-3</v>
      </c>
      <c r="O641" s="7" t="s">
        <v>54</v>
      </c>
      <c r="P641" s="7">
        <v>201433240</v>
      </c>
      <c r="Q641" s="7" t="s">
        <v>970</v>
      </c>
      <c r="R641" s="7" t="s">
        <v>63</v>
      </c>
      <c r="S641" s="7" t="s">
        <v>57</v>
      </c>
      <c r="T641" s="7">
        <v>995821455</v>
      </c>
      <c r="U641" s="7" t="s">
        <v>68</v>
      </c>
      <c r="V641" s="7" t="s">
        <v>69</v>
      </c>
      <c r="W641" s="10" t="s">
        <v>60</v>
      </c>
    </row>
    <row r="642" spans="1:23" hidden="1" x14ac:dyDescent="0.3">
      <c r="A642" s="4">
        <v>5</v>
      </c>
      <c r="B642" s="7" t="s">
        <v>46</v>
      </c>
      <c r="C642" s="7" t="s">
        <v>47</v>
      </c>
      <c r="D642" s="7" t="s">
        <v>48</v>
      </c>
      <c r="E642" s="7" t="s">
        <v>49</v>
      </c>
      <c r="F642" s="7" t="s">
        <v>139</v>
      </c>
      <c r="G642" s="7" t="s">
        <v>51</v>
      </c>
      <c r="H642" s="7" t="s">
        <v>52</v>
      </c>
      <c r="I642" s="7" t="s">
        <v>53</v>
      </c>
      <c r="J642" s="7" t="s">
        <v>48</v>
      </c>
      <c r="K642" s="8">
        <v>45678.669096180558</v>
      </c>
      <c r="L642" s="8">
        <v>45678.678065138891</v>
      </c>
      <c r="M642" s="9">
        <v>3.4722222222222222E-5</v>
      </c>
      <c r="N642" s="9">
        <v>8.9583333333333338E-3</v>
      </c>
      <c r="O642" s="7" t="s">
        <v>54</v>
      </c>
      <c r="P642" s="7">
        <v>201320108</v>
      </c>
      <c r="Q642" s="7" t="s">
        <v>967</v>
      </c>
      <c r="R642" s="7" t="s">
        <v>56</v>
      </c>
      <c r="S642" s="7" t="s">
        <v>57</v>
      </c>
      <c r="T642" s="7">
        <v>996387024</v>
      </c>
      <c r="U642" s="7" t="s">
        <v>68</v>
      </c>
      <c r="V642" s="7" t="s">
        <v>69</v>
      </c>
      <c r="W642" s="10" t="s">
        <v>60</v>
      </c>
    </row>
    <row r="643" spans="1:23" x14ac:dyDescent="0.3">
      <c r="A643" s="5">
        <v>5</v>
      </c>
      <c r="B643" s="6" t="s">
        <v>46</v>
      </c>
      <c r="C643" s="6" t="s">
        <v>47</v>
      </c>
      <c r="D643" s="6" t="s">
        <v>48</v>
      </c>
      <c r="E643" s="6" t="s">
        <v>49</v>
      </c>
      <c r="F643" s="6" t="s">
        <v>263</v>
      </c>
      <c r="G643" s="6" t="s">
        <v>51</v>
      </c>
      <c r="H643" s="6" t="s">
        <v>52</v>
      </c>
      <c r="I643" s="6" t="s">
        <v>53</v>
      </c>
      <c r="J643" s="6" t="s">
        <v>48</v>
      </c>
      <c r="K643" s="11">
        <v>45678.66935128472</v>
      </c>
      <c r="L643" s="11">
        <v>45678.678140509262</v>
      </c>
      <c r="M643" s="12">
        <v>2.6620370370370372E-4</v>
      </c>
      <c r="N643" s="12">
        <v>8.7847222222222215E-3</v>
      </c>
      <c r="O643" s="6" t="s">
        <v>54</v>
      </c>
      <c r="P643" s="6">
        <v>1710049675</v>
      </c>
      <c r="Q643" s="6" t="s">
        <v>971</v>
      </c>
      <c r="R643" s="6" t="s">
        <v>63</v>
      </c>
      <c r="S643" s="6" t="s">
        <v>972</v>
      </c>
      <c r="T643" s="6">
        <v>992511276</v>
      </c>
      <c r="U643" s="6" t="s">
        <v>77</v>
      </c>
      <c r="V643" s="6" t="s">
        <v>78</v>
      </c>
      <c r="W643" s="13" t="s">
        <v>60</v>
      </c>
    </row>
    <row r="644" spans="1:23" x14ac:dyDescent="0.3">
      <c r="A644" s="4">
        <v>5</v>
      </c>
      <c r="B644" s="7" t="s">
        <v>46</v>
      </c>
      <c r="C644" s="7" t="s">
        <v>47</v>
      </c>
      <c r="D644" s="7" t="s">
        <v>48</v>
      </c>
      <c r="E644" s="7" t="s">
        <v>49</v>
      </c>
      <c r="F644" s="7" t="s">
        <v>269</v>
      </c>
      <c r="G644" s="7" t="s">
        <v>51</v>
      </c>
      <c r="H644" s="7" t="s">
        <v>52</v>
      </c>
      <c r="I644" s="7" t="s">
        <v>53</v>
      </c>
      <c r="J644" s="7" t="s">
        <v>48</v>
      </c>
      <c r="K644" s="8">
        <v>45678.66959322917</v>
      </c>
      <c r="L644" s="8">
        <v>45678.678442094904</v>
      </c>
      <c r="M644" s="9">
        <v>3.2407407407407406E-4</v>
      </c>
      <c r="N644" s="9">
        <v>8.8425925925925929E-3</v>
      </c>
      <c r="O644" s="7" t="s">
        <v>54</v>
      </c>
      <c r="P644" s="7">
        <v>201560356</v>
      </c>
      <c r="Q644" s="7" t="s">
        <v>968</v>
      </c>
      <c r="R644" s="7" t="s">
        <v>63</v>
      </c>
      <c r="S644" s="7" t="s">
        <v>57</v>
      </c>
      <c r="T644" s="7">
        <v>986320888</v>
      </c>
      <c r="U644" s="7" t="s">
        <v>77</v>
      </c>
      <c r="V644" s="7" t="s">
        <v>78</v>
      </c>
      <c r="W644" s="10" t="s">
        <v>60</v>
      </c>
    </row>
    <row r="645" spans="1:23" x14ac:dyDescent="0.3">
      <c r="A645" s="5">
        <v>5</v>
      </c>
      <c r="B645" s="6" t="s">
        <v>46</v>
      </c>
      <c r="C645" s="6" t="s">
        <v>47</v>
      </c>
      <c r="D645" s="6" t="s">
        <v>48</v>
      </c>
      <c r="E645" s="6" t="s">
        <v>49</v>
      </c>
      <c r="F645" s="6" t="s">
        <v>124</v>
      </c>
      <c r="G645" s="6" t="s">
        <v>51</v>
      </c>
      <c r="H645" s="6" t="s">
        <v>52</v>
      </c>
      <c r="I645" s="6" t="s">
        <v>53</v>
      </c>
      <c r="J645" s="6" t="s">
        <v>48</v>
      </c>
      <c r="K645" s="11">
        <v>45678.669830104169</v>
      </c>
      <c r="L645" s="11">
        <v>45678.678798171299</v>
      </c>
      <c r="M645" s="12">
        <v>6.7592592592592591E-3</v>
      </c>
      <c r="N645" s="12">
        <v>8.9583333333333338E-3</v>
      </c>
      <c r="O645" s="6" t="s">
        <v>54</v>
      </c>
      <c r="P645" s="6">
        <v>201087715</v>
      </c>
      <c r="Q645" s="6" t="s">
        <v>973</v>
      </c>
      <c r="R645" s="6" t="s">
        <v>63</v>
      </c>
      <c r="S645" s="6" t="s">
        <v>57</v>
      </c>
      <c r="T645" s="6">
        <v>990347872</v>
      </c>
      <c r="U645" s="6" t="s">
        <v>77</v>
      </c>
      <c r="V645" s="6" t="s">
        <v>110</v>
      </c>
      <c r="W645" s="13" t="s">
        <v>60</v>
      </c>
    </row>
    <row r="646" spans="1:23" x14ac:dyDescent="0.3">
      <c r="A646" s="4">
        <v>5</v>
      </c>
      <c r="B646" s="7" t="s">
        <v>46</v>
      </c>
      <c r="C646" s="7" t="s">
        <v>47</v>
      </c>
      <c r="D646" s="7" t="s">
        <v>48</v>
      </c>
      <c r="E646" s="7" t="s">
        <v>49</v>
      </c>
      <c r="F646" s="7" t="s">
        <v>430</v>
      </c>
      <c r="G646" s="7" t="s">
        <v>51</v>
      </c>
      <c r="H646" s="7" t="s">
        <v>71</v>
      </c>
      <c r="I646" s="7" t="s">
        <v>53</v>
      </c>
      <c r="J646" s="7" t="s">
        <v>48</v>
      </c>
      <c r="K646" s="8">
        <v>45678.683797743055</v>
      </c>
      <c r="L646" s="8">
        <v>45678.685584976854</v>
      </c>
      <c r="M646" s="9">
        <v>1.7939814814814815E-3</v>
      </c>
      <c r="N646" s="9">
        <v>1.7824074074074075E-3</v>
      </c>
      <c r="O646" s="7" t="s">
        <v>54</v>
      </c>
      <c r="P646" s="7">
        <v>1704364262</v>
      </c>
      <c r="Q646" s="7" t="s">
        <v>402</v>
      </c>
      <c r="R646" s="7" t="s">
        <v>63</v>
      </c>
      <c r="S646" s="7" t="s">
        <v>57</v>
      </c>
      <c r="T646" s="7">
        <v>993208965</v>
      </c>
      <c r="U646" s="7" t="s">
        <v>68</v>
      </c>
      <c r="V646" s="7" t="s">
        <v>69</v>
      </c>
      <c r="W646" s="10" t="s">
        <v>60</v>
      </c>
    </row>
    <row r="647" spans="1:23" x14ac:dyDescent="0.3">
      <c r="A647" s="5">
        <v>5</v>
      </c>
      <c r="B647" s="6" t="s">
        <v>46</v>
      </c>
      <c r="C647" s="6" t="s">
        <v>47</v>
      </c>
      <c r="D647" s="6" t="s">
        <v>48</v>
      </c>
      <c r="E647" s="6" t="s">
        <v>49</v>
      </c>
      <c r="F647" s="6" t="s">
        <v>120</v>
      </c>
      <c r="G647" s="6" t="s">
        <v>51</v>
      </c>
      <c r="H647" s="6" t="s">
        <v>52</v>
      </c>
      <c r="I647" s="6" t="s">
        <v>53</v>
      </c>
      <c r="J647" s="6" t="s">
        <v>48</v>
      </c>
      <c r="K647" s="11">
        <v>45678.672340520832</v>
      </c>
      <c r="L647" s="11">
        <v>45678.687406516205</v>
      </c>
      <c r="M647" s="12">
        <v>4.6296296296296294E-5</v>
      </c>
      <c r="N647" s="12">
        <v>1.5057870370370371E-2</v>
      </c>
      <c r="O647" s="6" t="s">
        <v>54</v>
      </c>
      <c r="P647" s="6">
        <v>605248434</v>
      </c>
      <c r="Q647" s="6" t="s">
        <v>927</v>
      </c>
      <c r="R647" s="6" t="s">
        <v>63</v>
      </c>
      <c r="S647" s="6" t="s">
        <v>965</v>
      </c>
      <c r="T647" s="6">
        <v>994222615</v>
      </c>
      <c r="U647" s="6" t="s">
        <v>77</v>
      </c>
      <c r="V647" s="6" t="s">
        <v>110</v>
      </c>
      <c r="W647" s="13" t="s">
        <v>60</v>
      </c>
    </row>
    <row r="648" spans="1:23" x14ac:dyDescent="0.3">
      <c r="A648" s="4">
        <v>5</v>
      </c>
      <c r="B648" s="7" t="s">
        <v>46</v>
      </c>
      <c r="C648" s="7" t="s">
        <v>47</v>
      </c>
      <c r="D648" s="7" t="s">
        <v>48</v>
      </c>
      <c r="E648" s="7" t="s">
        <v>49</v>
      </c>
      <c r="F648" s="7" t="s">
        <v>61</v>
      </c>
      <c r="G648" s="7" t="s">
        <v>51</v>
      </c>
      <c r="H648" s="7" t="s">
        <v>52</v>
      </c>
      <c r="I648" s="7" t="s">
        <v>53</v>
      </c>
      <c r="J648" s="7" t="s">
        <v>48</v>
      </c>
      <c r="K648" s="8">
        <v>45678.672694444445</v>
      </c>
      <c r="L648" s="8">
        <v>45678.687480462962</v>
      </c>
      <c r="M648" s="9">
        <v>1.3541666666666667E-3</v>
      </c>
      <c r="N648" s="9">
        <v>1.4780092592592593E-2</v>
      </c>
      <c r="O648" s="7" t="s">
        <v>54</v>
      </c>
      <c r="P648" s="7">
        <v>202170205</v>
      </c>
      <c r="Q648" s="7" t="s">
        <v>974</v>
      </c>
      <c r="R648" s="7" t="s">
        <v>63</v>
      </c>
      <c r="S648" s="7" t="s">
        <v>57</v>
      </c>
      <c r="T648" s="7">
        <v>996587015</v>
      </c>
      <c r="U648" s="7" t="s">
        <v>68</v>
      </c>
      <c r="V648" s="7" t="s">
        <v>69</v>
      </c>
      <c r="W648" s="10" t="s">
        <v>60</v>
      </c>
    </row>
    <row r="649" spans="1:23" hidden="1" x14ac:dyDescent="0.3">
      <c r="A649" s="5">
        <v>5</v>
      </c>
      <c r="B649" s="6" t="s">
        <v>46</v>
      </c>
      <c r="C649" s="6" t="s">
        <v>47</v>
      </c>
      <c r="D649" s="6" t="s">
        <v>48</v>
      </c>
      <c r="E649" s="6" t="s">
        <v>49</v>
      </c>
      <c r="F649" s="6" t="s">
        <v>122</v>
      </c>
      <c r="G649" s="6" t="s">
        <v>51</v>
      </c>
      <c r="H649" s="6" t="s">
        <v>52</v>
      </c>
      <c r="I649" s="6" t="s">
        <v>53</v>
      </c>
      <c r="J649" s="6" t="s">
        <v>48</v>
      </c>
      <c r="K649" s="11">
        <v>45678.672974050925</v>
      </c>
      <c r="L649" s="11">
        <v>45678.688860590279</v>
      </c>
      <c r="M649" s="12">
        <v>3.4722222222222222E-5</v>
      </c>
      <c r="N649" s="12">
        <v>1.5879629629629629E-2</v>
      </c>
      <c r="O649" s="6" t="s">
        <v>54</v>
      </c>
      <c r="P649" s="6">
        <v>201219482</v>
      </c>
      <c r="Q649" s="6" t="s">
        <v>930</v>
      </c>
      <c r="R649" s="6" t="s">
        <v>56</v>
      </c>
      <c r="S649" s="6" t="s">
        <v>931</v>
      </c>
      <c r="T649" s="6">
        <v>995290762</v>
      </c>
      <c r="U649" s="6" t="s">
        <v>77</v>
      </c>
      <c r="V649" s="6" t="s">
        <v>78</v>
      </c>
      <c r="W649" s="13" t="s">
        <v>60</v>
      </c>
    </row>
    <row r="650" spans="1:23" x14ac:dyDescent="0.3">
      <c r="A650" s="5">
        <v>5</v>
      </c>
      <c r="B650" s="6" t="s">
        <v>46</v>
      </c>
      <c r="C650" s="6" t="s">
        <v>47</v>
      </c>
      <c r="D650" s="6" t="s">
        <v>48</v>
      </c>
      <c r="E650" s="6" t="s">
        <v>49</v>
      </c>
      <c r="F650" s="6" t="s">
        <v>152</v>
      </c>
      <c r="G650" s="6" t="s">
        <v>51</v>
      </c>
      <c r="H650" s="6" t="s">
        <v>52</v>
      </c>
      <c r="I650" s="6" t="s">
        <v>53</v>
      </c>
      <c r="J650" s="6" t="s">
        <v>48</v>
      </c>
      <c r="K650" s="11">
        <v>45678.673277476853</v>
      </c>
      <c r="L650" s="11">
        <v>45678.688981041669</v>
      </c>
      <c r="M650" s="12">
        <v>2.6157407407407405E-3</v>
      </c>
      <c r="N650" s="12">
        <v>1.5694444444444445E-2</v>
      </c>
      <c r="O650" s="6" t="s">
        <v>54</v>
      </c>
      <c r="P650" s="6">
        <v>201896776</v>
      </c>
      <c r="Q650" s="6" t="s">
        <v>969</v>
      </c>
      <c r="R650" s="6" t="s">
        <v>63</v>
      </c>
      <c r="S650" s="6" t="s">
        <v>57</v>
      </c>
      <c r="T650" s="6">
        <v>996587542</v>
      </c>
      <c r="U650" s="6" t="s">
        <v>77</v>
      </c>
      <c r="V650" s="6" t="s">
        <v>78</v>
      </c>
      <c r="W650" s="13" t="s">
        <v>60</v>
      </c>
    </row>
    <row r="651" spans="1:23" hidden="1" x14ac:dyDescent="0.3">
      <c r="A651" s="5">
        <v>5</v>
      </c>
      <c r="B651" s="6" t="s">
        <v>46</v>
      </c>
      <c r="C651" s="6" t="s">
        <v>47</v>
      </c>
      <c r="D651" s="6" t="s">
        <v>48</v>
      </c>
      <c r="E651" s="6" t="s">
        <v>49</v>
      </c>
      <c r="F651" s="6" t="s">
        <v>183</v>
      </c>
      <c r="G651" s="6" t="s">
        <v>51</v>
      </c>
      <c r="H651" s="6" t="s">
        <v>52</v>
      </c>
      <c r="I651" s="6" t="s">
        <v>53</v>
      </c>
      <c r="J651" s="6" t="s">
        <v>48</v>
      </c>
      <c r="K651" s="11">
        <v>45678.676852500001</v>
      </c>
      <c r="L651" s="11">
        <v>45678.69162597222</v>
      </c>
      <c r="M651" s="12">
        <v>4.6296296296296294E-5</v>
      </c>
      <c r="N651" s="12">
        <v>1.4768518518518519E-2</v>
      </c>
      <c r="O651" s="6" t="s">
        <v>54</v>
      </c>
      <c r="P651" s="6">
        <v>940614795</v>
      </c>
      <c r="Q651" s="6" t="s">
        <v>975</v>
      </c>
      <c r="R651" s="6" t="s">
        <v>56</v>
      </c>
      <c r="S651" s="6" t="s">
        <v>976</v>
      </c>
      <c r="T651" s="6">
        <v>979879887</v>
      </c>
      <c r="U651" s="6" t="s">
        <v>68</v>
      </c>
      <c r="V651" s="6" t="s">
        <v>69</v>
      </c>
      <c r="W651" s="13" t="s">
        <v>60</v>
      </c>
    </row>
    <row r="652" spans="1:23" hidden="1" x14ac:dyDescent="0.3">
      <c r="A652" s="5">
        <v>5</v>
      </c>
      <c r="B652" s="6" t="s">
        <v>46</v>
      </c>
      <c r="C652" s="6" t="s">
        <v>47</v>
      </c>
      <c r="D652" s="6" t="s">
        <v>48</v>
      </c>
      <c r="E652" s="6" t="s">
        <v>49</v>
      </c>
      <c r="F652" s="6" t="s">
        <v>150</v>
      </c>
      <c r="G652" s="6" t="s">
        <v>51</v>
      </c>
      <c r="H652" s="6" t="s">
        <v>52</v>
      </c>
      <c r="I652" s="6" t="s">
        <v>53</v>
      </c>
      <c r="J652" s="6" t="s">
        <v>48</v>
      </c>
      <c r="K652" s="11">
        <v>45678.677238032411</v>
      </c>
      <c r="L652" s="11">
        <v>45678.691702326389</v>
      </c>
      <c r="M652" s="12">
        <v>1.5277777777777779E-3</v>
      </c>
      <c r="N652" s="12">
        <v>1.4456018518518519E-2</v>
      </c>
      <c r="O652" s="6" t="s">
        <v>54</v>
      </c>
      <c r="P652" s="6">
        <v>1717127219</v>
      </c>
      <c r="Q652" s="6" t="s">
        <v>980</v>
      </c>
      <c r="R652" s="6" t="s">
        <v>56</v>
      </c>
      <c r="S652" s="6" t="s">
        <v>981</v>
      </c>
      <c r="T652" s="6">
        <v>995775980</v>
      </c>
      <c r="U652" s="6" t="s">
        <v>77</v>
      </c>
      <c r="V652" s="6" t="s">
        <v>78</v>
      </c>
      <c r="W652" s="13" t="s">
        <v>60</v>
      </c>
    </row>
    <row r="653" spans="1:23" hidden="1" x14ac:dyDescent="0.3">
      <c r="A653" s="4">
        <v>5</v>
      </c>
      <c r="B653" s="7" t="s">
        <v>46</v>
      </c>
      <c r="C653" s="7" t="s">
        <v>47</v>
      </c>
      <c r="D653" s="7" t="s">
        <v>48</v>
      </c>
      <c r="E653" s="7" t="s">
        <v>49</v>
      </c>
      <c r="F653" s="7" t="s">
        <v>765</v>
      </c>
      <c r="G653" s="7" t="s">
        <v>51</v>
      </c>
      <c r="H653" s="7" t="s">
        <v>71</v>
      </c>
      <c r="I653" s="7" t="s">
        <v>53</v>
      </c>
      <c r="J653" s="7" t="s">
        <v>48</v>
      </c>
      <c r="K653" s="8">
        <v>45678.693208819444</v>
      </c>
      <c r="L653" s="8">
        <v>45678.693260567132</v>
      </c>
      <c r="M653" s="9">
        <v>3.4722222222222222E-5</v>
      </c>
      <c r="N653" s="9">
        <v>4.6296296296296294E-5</v>
      </c>
      <c r="O653" s="7" t="s">
        <v>54</v>
      </c>
      <c r="P653" s="7">
        <v>200490407</v>
      </c>
      <c r="Q653" s="7" t="s">
        <v>984</v>
      </c>
      <c r="R653" s="7" t="s">
        <v>56</v>
      </c>
      <c r="S653" s="7" t="s">
        <v>57</v>
      </c>
      <c r="T653" s="7">
        <v>980359557</v>
      </c>
      <c r="U653" s="7" t="s">
        <v>77</v>
      </c>
      <c r="V653" s="7" t="s">
        <v>78</v>
      </c>
      <c r="W653" s="10" t="s">
        <v>60</v>
      </c>
    </row>
    <row r="654" spans="1:23" x14ac:dyDescent="0.3">
      <c r="A654" s="4">
        <v>5</v>
      </c>
      <c r="B654" s="7" t="s">
        <v>46</v>
      </c>
      <c r="C654" s="7" t="s">
        <v>47</v>
      </c>
      <c r="D654" s="7" t="s">
        <v>48</v>
      </c>
      <c r="E654" s="7" t="s">
        <v>49</v>
      </c>
      <c r="F654" s="7" t="s">
        <v>50</v>
      </c>
      <c r="G654" s="7" t="s">
        <v>51</v>
      </c>
      <c r="H654" s="7" t="s">
        <v>52</v>
      </c>
      <c r="I654" s="7" t="s">
        <v>53</v>
      </c>
      <c r="J654" s="7" t="s">
        <v>48</v>
      </c>
      <c r="K654" s="8">
        <v>45678.677526944448</v>
      </c>
      <c r="L654" s="8">
        <v>45678.693320243059</v>
      </c>
      <c r="M654" s="9">
        <v>3.4722222222222222E-5</v>
      </c>
      <c r="N654" s="9">
        <v>1.5787037037037037E-2</v>
      </c>
      <c r="O654" s="7" t="s">
        <v>54</v>
      </c>
      <c r="P654" s="7">
        <v>202468203</v>
      </c>
      <c r="Q654" s="7" t="s">
        <v>941</v>
      </c>
      <c r="R654" s="7" t="s">
        <v>63</v>
      </c>
      <c r="S654" s="7" t="s">
        <v>942</v>
      </c>
      <c r="T654" s="7">
        <v>986478886</v>
      </c>
      <c r="U654" s="7" t="s">
        <v>58</v>
      </c>
      <c r="V654" s="7" t="s">
        <v>59</v>
      </c>
      <c r="W654" s="10" t="s">
        <v>60</v>
      </c>
    </row>
    <row r="655" spans="1:23" x14ac:dyDescent="0.3">
      <c r="A655" s="4">
        <v>5</v>
      </c>
      <c r="B655" s="7" t="s">
        <v>46</v>
      </c>
      <c r="C655" s="7" t="s">
        <v>47</v>
      </c>
      <c r="D655" s="7" t="s">
        <v>48</v>
      </c>
      <c r="E655" s="7" t="s">
        <v>49</v>
      </c>
      <c r="F655" s="7" t="s">
        <v>198</v>
      </c>
      <c r="G655" s="7" t="s">
        <v>51</v>
      </c>
      <c r="H655" s="7" t="s">
        <v>52</v>
      </c>
      <c r="I655" s="7" t="s">
        <v>53</v>
      </c>
      <c r="J655" s="7" t="s">
        <v>48</v>
      </c>
      <c r="K655" s="8">
        <v>45678.682570844911</v>
      </c>
      <c r="L655" s="8">
        <v>45678.693402187499</v>
      </c>
      <c r="M655" s="9">
        <v>6.9444444444444444E-5</v>
      </c>
      <c r="N655" s="9">
        <v>1.0821759259259258E-2</v>
      </c>
      <c r="O655" s="7" t="s">
        <v>54</v>
      </c>
      <c r="P655" s="7">
        <v>201572229</v>
      </c>
      <c r="Q655" s="7" t="s">
        <v>962</v>
      </c>
      <c r="R655" s="7" t="s">
        <v>63</v>
      </c>
      <c r="S655" s="7" t="s">
        <v>57</v>
      </c>
      <c r="T655" s="7">
        <v>996570784</v>
      </c>
      <c r="U655" s="7" t="s">
        <v>68</v>
      </c>
      <c r="V655" s="7" t="s">
        <v>69</v>
      </c>
      <c r="W655" s="10" t="s">
        <v>60</v>
      </c>
    </row>
    <row r="656" spans="1:23" x14ac:dyDescent="0.3">
      <c r="A656" s="5">
        <v>5</v>
      </c>
      <c r="B656" s="6" t="s">
        <v>46</v>
      </c>
      <c r="C656" s="6" t="s">
        <v>47</v>
      </c>
      <c r="D656" s="6" t="s">
        <v>48</v>
      </c>
      <c r="E656" s="6" t="s">
        <v>49</v>
      </c>
      <c r="F656" s="6" t="s">
        <v>218</v>
      </c>
      <c r="G656" s="6" t="s">
        <v>51</v>
      </c>
      <c r="H656" s="6" t="s">
        <v>52</v>
      </c>
      <c r="I656" s="6" t="s">
        <v>53</v>
      </c>
      <c r="J656" s="6" t="s">
        <v>48</v>
      </c>
      <c r="K656" s="11">
        <v>45678.682841655092</v>
      </c>
      <c r="L656" s="11">
        <v>45678.693499988425</v>
      </c>
      <c r="M656" s="12">
        <v>1.3888888888888889E-3</v>
      </c>
      <c r="N656" s="12">
        <v>1.0648148148148148E-2</v>
      </c>
      <c r="O656" s="6" t="s">
        <v>54</v>
      </c>
      <c r="P656" s="6">
        <v>1710049675</v>
      </c>
      <c r="Q656" s="6" t="s">
        <v>971</v>
      </c>
      <c r="R656" s="6" t="s">
        <v>63</v>
      </c>
      <c r="S656" s="6" t="s">
        <v>972</v>
      </c>
      <c r="T656" s="6">
        <v>992511276</v>
      </c>
      <c r="U656" s="6" t="s">
        <v>68</v>
      </c>
      <c r="V656" s="6" t="s">
        <v>69</v>
      </c>
      <c r="W656" s="13" t="s">
        <v>60</v>
      </c>
    </row>
    <row r="657" spans="1:23" x14ac:dyDescent="0.3">
      <c r="A657" s="4">
        <v>5</v>
      </c>
      <c r="B657" s="7" t="s">
        <v>46</v>
      </c>
      <c r="C657" s="7" t="s">
        <v>47</v>
      </c>
      <c r="D657" s="7" t="s">
        <v>48</v>
      </c>
      <c r="E657" s="7" t="s">
        <v>49</v>
      </c>
      <c r="F657" s="7" t="s">
        <v>160</v>
      </c>
      <c r="G657" s="7" t="s">
        <v>51</v>
      </c>
      <c r="H657" s="7" t="s">
        <v>52</v>
      </c>
      <c r="I657" s="7" t="s">
        <v>53</v>
      </c>
      <c r="J657" s="7" t="s">
        <v>48</v>
      </c>
      <c r="K657" s="8">
        <v>45678.68411076389</v>
      </c>
      <c r="L657" s="8">
        <v>45678.694919212961</v>
      </c>
      <c r="M657" s="9">
        <v>8.1018518518518516E-5</v>
      </c>
      <c r="N657" s="9">
        <v>1.0798611111111111E-2</v>
      </c>
      <c r="O657" s="7" t="s">
        <v>54</v>
      </c>
      <c r="P657" s="7">
        <v>201071446</v>
      </c>
      <c r="Q657" s="7" t="s">
        <v>961</v>
      </c>
      <c r="R657" s="7" t="s">
        <v>63</v>
      </c>
      <c r="S657" s="7" t="s">
        <v>57</v>
      </c>
      <c r="T657" s="7">
        <v>996587214</v>
      </c>
      <c r="U657" s="7" t="s">
        <v>77</v>
      </c>
      <c r="V657" s="7" t="s">
        <v>78</v>
      </c>
      <c r="W657" s="10" t="s">
        <v>60</v>
      </c>
    </row>
    <row r="658" spans="1:23" x14ac:dyDescent="0.3">
      <c r="A658" s="5">
        <v>5</v>
      </c>
      <c r="B658" s="6" t="s">
        <v>46</v>
      </c>
      <c r="C658" s="6" t="s">
        <v>47</v>
      </c>
      <c r="D658" s="6" t="s">
        <v>48</v>
      </c>
      <c r="E658" s="6" t="s">
        <v>49</v>
      </c>
      <c r="F658" s="6" t="s">
        <v>281</v>
      </c>
      <c r="G658" s="6" t="s">
        <v>51</v>
      </c>
      <c r="H658" s="6" t="s">
        <v>52</v>
      </c>
      <c r="I658" s="6" t="s">
        <v>53</v>
      </c>
      <c r="J658" s="6" t="s">
        <v>48</v>
      </c>
      <c r="K658" s="11">
        <v>45678.686614699072</v>
      </c>
      <c r="L658" s="11">
        <v>45678.69502958333</v>
      </c>
      <c r="M658" s="12">
        <v>5.7870370370370373E-5</v>
      </c>
      <c r="N658" s="12">
        <v>8.4143518518518517E-3</v>
      </c>
      <c r="O658" s="6" t="s">
        <v>54</v>
      </c>
      <c r="P658" s="6">
        <v>200500908</v>
      </c>
      <c r="Q658" s="6" t="s">
        <v>986</v>
      </c>
      <c r="R658" s="6" t="s">
        <v>63</v>
      </c>
      <c r="S658" s="6" t="s">
        <v>57</v>
      </c>
      <c r="T658" s="6">
        <v>965553633</v>
      </c>
      <c r="U658" s="6" t="s">
        <v>77</v>
      </c>
      <c r="V658" s="6" t="s">
        <v>78</v>
      </c>
      <c r="W658" s="13" t="s">
        <v>60</v>
      </c>
    </row>
    <row r="659" spans="1:23" hidden="1" x14ac:dyDescent="0.3">
      <c r="A659" s="4">
        <v>5</v>
      </c>
      <c r="B659" s="7" t="s">
        <v>46</v>
      </c>
      <c r="C659" s="7" t="s">
        <v>47</v>
      </c>
      <c r="D659" s="7" t="s">
        <v>48</v>
      </c>
      <c r="E659" s="7" t="s">
        <v>49</v>
      </c>
      <c r="F659" s="7" t="s">
        <v>164</v>
      </c>
      <c r="G659" s="7" t="s">
        <v>51</v>
      </c>
      <c r="H659" s="7" t="s">
        <v>52</v>
      </c>
      <c r="I659" s="7" t="s">
        <v>53</v>
      </c>
      <c r="J659" s="7" t="s">
        <v>48</v>
      </c>
      <c r="K659" s="8">
        <v>45678.687182280089</v>
      </c>
      <c r="L659" s="8">
        <v>45678.695148240738</v>
      </c>
      <c r="M659" s="9">
        <v>8.1018518518518516E-5</v>
      </c>
      <c r="N659" s="9">
        <v>7.9629629629629634E-3</v>
      </c>
      <c r="O659" s="7" t="s">
        <v>54</v>
      </c>
      <c r="P659" s="7">
        <v>201403532</v>
      </c>
      <c r="Q659" s="7" t="s">
        <v>977</v>
      </c>
      <c r="R659" s="7" t="s">
        <v>56</v>
      </c>
      <c r="S659" s="7" t="s">
        <v>57</v>
      </c>
      <c r="T659" s="7">
        <v>996587451</v>
      </c>
      <c r="U659" s="7" t="s">
        <v>77</v>
      </c>
      <c r="V659" s="7" t="s">
        <v>78</v>
      </c>
      <c r="W659" s="10" t="s">
        <v>60</v>
      </c>
    </row>
    <row r="660" spans="1:23" hidden="1" x14ac:dyDescent="0.3">
      <c r="A660" s="4">
        <v>5</v>
      </c>
      <c r="B660" s="7" t="s">
        <v>46</v>
      </c>
      <c r="C660" s="7" t="s">
        <v>47</v>
      </c>
      <c r="D660" s="7" t="s">
        <v>48</v>
      </c>
      <c r="E660" s="7" t="s">
        <v>49</v>
      </c>
      <c r="F660" s="7" t="s">
        <v>191</v>
      </c>
      <c r="G660" s="7" t="s">
        <v>51</v>
      </c>
      <c r="H660" s="7" t="s">
        <v>52</v>
      </c>
      <c r="I660" s="7" t="s">
        <v>53</v>
      </c>
      <c r="J660" s="7" t="s">
        <v>48</v>
      </c>
      <c r="K660" s="8">
        <v>45678.687490497687</v>
      </c>
      <c r="L660" s="8">
        <v>45678.695252384263</v>
      </c>
      <c r="M660" s="9">
        <v>1.0416666666666667E-4</v>
      </c>
      <c r="N660" s="9">
        <v>7.7546296296296295E-3</v>
      </c>
      <c r="O660" s="7" t="s">
        <v>54</v>
      </c>
      <c r="P660" s="7">
        <v>201345501</v>
      </c>
      <c r="Q660" s="7" t="s">
        <v>982</v>
      </c>
      <c r="R660" s="7" t="s">
        <v>56</v>
      </c>
      <c r="S660" s="7" t="s">
        <v>57</v>
      </c>
      <c r="T660" s="7">
        <v>952184203</v>
      </c>
      <c r="U660" s="7" t="s">
        <v>68</v>
      </c>
      <c r="V660" s="7" t="s">
        <v>69</v>
      </c>
      <c r="W660" s="10" t="s">
        <v>60</v>
      </c>
    </row>
    <row r="661" spans="1:23" hidden="1" x14ac:dyDescent="0.3">
      <c r="A661" s="5">
        <v>5</v>
      </c>
      <c r="B661" s="6" t="s">
        <v>46</v>
      </c>
      <c r="C661" s="6" t="s">
        <v>47</v>
      </c>
      <c r="D661" s="6" t="s">
        <v>48</v>
      </c>
      <c r="E661" s="6" t="s">
        <v>49</v>
      </c>
      <c r="F661" s="6" t="s">
        <v>205</v>
      </c>
      <c r="G661" s="6" t="s">
        <v>51</v>
      </c>
      <c r="H661" s="6" t="s">
        <v>52</v>
      </c>
      <c r="I661" s="6" t="s">
        <v>53</v>
      </c>
      <c r="J661" s="6" t="s">
        <v>48</v>
      </c>
      <c r="K661" s="11">
        <v>45678.68791896991</v>
      </c>
      <c r="L661" s="11">
        <v>45678.695385520834</v>
      </c>
      <c r="M661" s="12">
        <v>1.0416666666666667E-4</v>
      </c>
      <c r="N661" s="12">
        <v>7.4652777777777781E-3</v>
      </c>
      <c r="O661" s="6" t="s">
        <v>54</v>
      </c>
      <c r="P661" s="6">
        <v>1722689831</v>
      </c>
      <c r="Q661" s="6" t="s">
        <v>978</v>
      </c>
      <c r="R661" s="6" t="s">
        <v>56</v>
      </c>
      <c r="S661" s="6" t="s">
        <v>57</v>
      </c>
      <c r="T661" s="6">
        <v>992119100</v>
      </c>
      <c r="U661" s="6" t="s">
        <v>68</v>
      </c>
      <c r="V661" s="6" t="s">
        <v>69</v>
      </c>
      <c r="W661" s="13" t="s">
        <v>60</v>
      </c>
    </row>
    <row r="662" spans="1:23" hidden="1" x14ac:dyDescent="0.3">
      <c r="A662" s="5">
        <v>5</v>
      </c>
      <c r="B662" s="6" t="s">
        <v>46</v>
      </c>
      <c r="C662" s="6" t="s">
        <v>47</v>
      </c>
      <c r="D662" s="6" t="s">
        <v>48</v>
      </c>
      <c r="E662" s="6" t="s">
        <v>49</v>
      </c>
      <c r="F662" s="6" t="s">
        <v>166</v>
      </c>
      <c r="G662" s="6" t="s">
        <v>51</v>
      </c>
      <c r="H662" s="6" t="s">
        <v>52</v>
      </c>
      <c r="I662" s="6" t="s">
        <v>53</v>
      </c>
      <c r="J662" s="6" t="s">
        <v>48</v>
      </c>
      <c r="K662" s="11">
        <v>45678.688374814818</v>
      </c>
      <c r="L662" s="11">
        <v>45678.695521365742</v>
      </c>
      <c r="M662" s="12">
        <v>3.7037037037037035E-4</v>
      </c>
      <c r="N662" s="12">
        <v>7.1412037037037034E-3</v>
      </c>
      <c r="O662" s="6" t="s">
        <v>54</v>
      </c>
      <c r="P662" s="6">
        <v>1310133887</v>
      </c>
      <c r="Q662" s="6" t="s">
        <v>983</v>
      </c>
      <c r="R662" s="6" t="s">
        <v>56</v>
      </c>
      <c r="S662" s="6" t="s">
        <v>57</v>
      </c>
      <c r="T662" s="6">
        <v>996875842</v>
      </c>
      <c r="U662" s="6" t="s">
        <v>77</v>
      </c>
      <c r="V662" s="6" t="s">
        <v>78</v>
      </c>
      <c r="W662" s="13" t="s">
        <v>60</v>
      </c>
    </row>
    <row r="663" spans="1:23" x14ac:dyDescent="0.3">
      <c r="A663" s="5">
        <v>5</v>
      </c>
      <c r="B663" s="6" t="s">
        <v>46</v>
      </c>
      <c r="C663" s="6" t="s">
        <v>47</v>
      </c>
      <c r="D663" s="6" t="s">
        <v>48</v>
      </c>
      <c r="E663" s="6" t="s">
        <v>49</v>
      </c>
      <c r="F663" s="6" t="s">
        <v>168</v>
      </c>
      <c r="G663" s="6" t="s">
        <v>51</v>
      </c>
      <c r="H663" s="6" t="s">
        <v>52</v>
      </c>
      <c r="I663" s="6" t="s">
        <v>53</v>
      </c>
      <c r="J663" s="6" t="s">
        <v>48</v>
      </c>
      <c r="K663" s="11">
        <v>45678.689339143515</v>
      </c>
      <c r="L663" s="11">
        <v>45678.695924201391</v>
      </c>
      <c r="M663" s="12">
        <v>3.4722222222222222E-5</v>
      </c>
      <c r="N663" s="12">
        <v>6.5740740740740742E-3</v>
      </c>
      <c r="O663" s="6" t="s">
        <v>54</v>
      </c>
      <c r="P663" s="6">
        <v>202089488</v>
      </c>
      <c r="Q663" s="6" t="s">
        <v>985</v>
      </c>
      <c r="R663" s="6" t="s">
        <v>63</v>
      </c>
      <c r="S663" s="6" t="s">
        <v>57</v>
      </c>
      <c r="T663" s="6">
        <v>996587215</v>
      </c>
      <c r="U663" s="6" t="s">
        <v>77</v>
      </c>
      <c r="V663" s="6" t="s">
        <v>78</v>
      </c>
      <c r="W663" s="13" t="s">
        <v>60</v>
      </c>
    </row>
    <row r="664" spans="1:23" hidden="1" x14ac:dyDescent="0.3">
      <c r="A664" s="4">
        <v>5</v>
      </c>
      <c r="B664" s="7" t="s">
        <v>46</v>
      </c>
      <c r="C664" s="7" t="s">
        <v>47</v>
      </c>
      <c r="D664" s="7" t="s">
        <v>48</v>
      </c>
      <c r="E664" s="7" t="s">
        <v>49</v>
      </c>
      <c r="F664" s="7" t="s">
        <v>170</v>
      </c>
      <c r="G664" s="7" t="s">
        <v>51</v>
      </c>
      <c r="H664" s="7" t="s">
        <v>52</v>
      </c>
      <c r="I664" s="7" t="s">
        <v>53</v>
      </c>
      <c r="J664" s="7" t="s">
        <v>48</v>
      </c>
      <c r="K664" s="8">
        <v>45678.689679027775</v>
      </c>
      <c r="L664" s="8">
        <v>45678.695982037039</v>
      </c>
      <c r="M664" s="9">
        <v>5.7870370370370373E-5</v>
      </c>
      <c r="N664" s="9">
        <v>6.2962962962962964E-3</v>
      </c>
      <c r="O664" s="7" t="s">
        <v>54</v>
      </c>
      <c r="P664" s="7">
        <v>1804362950</v>
      </c>
      <c r="Q664" s="7" t="s">
        <v>987</v>
      </c>
      <c r="R664" s="7" t="s">
        <v>56</v>
      </c>
      <c r="S664" s="7" t="s">
        <v>57</v>
      </c>
      <c r="T664" s="7">
        <v>996587201</v>
      </c>
      <c r="U664" s="7" t="s">
        <v>77</v>
      </c>
      <c r="V664" s="7" t="s">
        <v>78</v>
      </c>
      <c r="W664" s="10" t="s">
        <v>60</v>
      </c>
    </row>
    <row r="665" spans="1:23" hidden="1" x14ac:dyDescent="0.3">
      <c r="A665" s="5">
        <v>5</v>
      </c>
      <c r="B665" s="6" t="s">
        <v>46</v>
      </c>
      <c r="C665" s="6" t="s">
        <v>47</v>
      </c>
      <c r="D665" s="6" t="s">
        <v>48</v>
      </c>
      <c r="E665" s="6" t="s">
        <v>49</v>
      </c>
      <c r="F665" s="6" t="s">
        <v>176</v>
      </c>
      <c r="G665" s="6" t="s">
        <v>51</v>
      </c>
      <c r="H665" s="6" t="s">
        <v>52</v>
      </c>
      <c r="I665" s="6" t="s">
        <v>53</v>
      </c>
      <c r="J665" s="6" t="s">
        <v>48</v>
      </c>
      <c r="K665" s="11">
        <v>45678.689894247684</v>
      </c>
      <c r="L665" s="11">
        <v>45678.696067800927</v>
      </c>
      <c r="M665" s="12">
        <v>9.2592592592592588E-5</v>
      </c>
      <c r="N665" s="12">
        <v>6.1689814814814819E-3</v>
      </c>
      <c r="O665" s="6" t="s">
        <v>54</v>
      </c>
      <c r="P665" s="6">
        <v>200803450</v>
      </c>
      <c r="Q665" s="6" t="s">
        <v>988</v>
      </c>
      <c r="R665" s="6" t="s">
        <v>56</v>
      </c>
      <c r="S665" s="6" t="s">
        <v>57</v>
      </c>
      <c r="T665" s="6">
        <v>997044219</v>
      </c>
      <c r="U665" s="6" t="s">
        <v>77</v>
      </c>
      <c r="V665" s="6" t="s">
        <v>78</v>
      </c>
      <c r="W665" s="13" t="s">
        <v>60</v>
      </c>
    </row>
    <row r="666" spans="1:23" x14ac:dyDescent="0.3">
      <c r="A666" s="4">
        <v>5</v>
      </c>
      <c r="B666" s="7" t="s">
        <v>46</v>
      </c>
      <c r="C666" s="7" t="s">
        <v>47</v>
      </c>
      <c r="D666" s="7" t="s">
        <v>48</v>
      </c>
      <c r="E666" s="7" t="s">
        <v>49</v>
      </c>
      <c r="F666" s="7" t="s">
        <v>174</v>
      </c>
      <c r="G666" s="7" t="s">
        <v>51</v>
      </c>
      <c r="H666" s="7" t="s">
        <v>52</v>
      </c>
      <c r="I666" s="7" t="s">
        <v>53</v>
      </c>
      <c r="J666" s="7" t="s">
        <v>48</v>
      </c>
      <c r="K666" s="8">
        <v>45678.690443865744</v>
      </c>
      <c r="L666" s="8">
        <v>45678.696182465275</v>
      </c>
      <c r="M666" s="9">
        <v>8.1018518518518516E-5</v>
      </c>
      <c r="N666" s="9">
        <v>5.7291666666666663E-3</v>
      </c>
      <c r="O666" s="7" t="s">
        <v>54</v>
      </c>
      <c r="P666" s="7">
        <v>200888329</v>
      </c>
      <c r="Q666" s="7" t="s">
        <v>994</v>
      </c>
      <c r="R666" s="7" t="s">
        <v>63</v>
      </c>
      <c r="S666" s="7" t="s">
        <v>57</v>
      </c>
      <c r="T666" s="7">
        <v>981841637</v>
      </c>
      <c r="U666" s="7" t="s">
        <v>77</v>
      </c>
      <c r="V666" s="7" t="s">
        <v>78</v>
      </c>
      <c r="W666" s="10" t="s">
        <v>60</v>
      </c>
    </row>
    <row r="667" spans="1:23" x14ac:dyDescent="0.3">
      <c r="A667" s="4">
        <v>5</v>
      </c>
      <c r="B667" s="7" t="s">
        <v>46</v>
      </c>
      <c r="C667" s="7" t="s">
        <v>47</v>
      </c>
      <c r="D667" s="7" t="s">
        <v>48</v>
      </c>
      <c r="E667" s="7" t="s">
        <v>49</v>
      </c>
      <c r="F667" s="7" t="s">
        <v>212</v>
      </c>
      <c r="G667" s="7" t="s">
        <v>51</v>
      </c>
      <c r="H667" s="7" t="s">
        <v>52</v>
      </c>
      <c r="I667" s="7" t="s">
        <v>53</v>
      </c>
      <c r="J667" s="7" t="s">
        <v>48</v>
      </c>
      <c r="K667" s="8">
        <v>45678.691849444447</v>
      </c>
      <c r="L667" s="8">
        <v>45678.696297997689</v>
      </c>
      <c r="M667" s="9">
        <v>8.1018518518518516E-5</v>
      </c>
      <c r="N667" s="9">
        <v>4.4444444444444444E-3</v>
      </c>
      <c r="O667" s="7" t="s">
        <v>54</v>
      </c>
      <c r="P667" s="7">
        <v>201550365</v>
      </c>
      <c r="Q667" s="7" t="s">
        <v>979</v>
      </c>
      <c r="R667" s="7" t="s">
        <v>63</v>
      </c>
      <c r="S667" s="7" t="s">
        <v>57</v>
      </c>
      <c r="T667" s="7">
        <v>985421473</v>
      </c>
      <c r="U667" s="7" t="s">
        <v>68</v>
      </c>
      <c r="V667" s="7" t="s">
        <v>69</v>
      </c>
      <c r="W667" s="10" t="s">
        <v>60</v>
      </c>
    </row>
    <row r="668" spans="1:23" x14ac:dyDescent="0.3">
      <c r="A668" s="4">
        <v>5</v>
      </c>
      <c r="B668" s="7" t="s">
        <v>46</v>
      </c>
      <c r="C668" s="7" t="s">
        <v>47</v>
      </c>
      <c r="D668" s="7" t="s">
        <v>48</v>
      </c>
      <c r="E668" s="7" t="s">
        <v>49</v>
      </c>
      <c r="F668" s="7" t="s">
        <v>178</v>
      </c>
      <c r="G668" s="7" t="s">
        <v>51</v>
      </c>
      <c r="H668" s="7" t="s">
        <v>52</v>
      </c>
      <c r="I668" s="7" t="s">
        <v>53</v>
      </c>
      <c r="J668" s="7" t="s">
        <v>48</v>
      </c>
      <c r="K668" s="8">
        <v>45678.692368553238</v>
      </c>
      <c r="L668" s="8">
        <v>45678.696406608797</v>
      </c>
      <c r="M668" s="9">
        <v>5.7870370370370373E-5</v>
      </c>
      <c r="N668" s="9">
        <v>4.0277777777777777E-3</v>
      </c>
      <c r="O668" s="7" t="s">
        <v>54</v>
      </c>
      <c r="P668" s="7">
        <v>201022605</v>
      </c>
      <c r="Q668" s="7" t="s">
        <v>991</v>
      </c>
      <c r="R668" s="7" t="s">
        <v>63</v>
      </c>
      <c r="S668" s="7" t="s">
        <v>992</v>
      </c>
      <c r="T668" s="7">
        <v>985581099</v>
      </c>
      <c r="U668" s="7" t="s">
        <v>77</v>
      </c>
      <c r="V668" s="7" t="s">
        <v>78</v>
      </c>
      <c r="W668" s="10" t="s">
        <v>60</v>
      </c>
    </row>
    <row r="669" spans="1:23" hidden="1" x14ac:dyDescent="0.3">
      <c r="A669" s="5">
        <v>5</v>
      </c>
      <c r="B669" s="6" t="s">
        <v>46</v>
      </c>
      <c r="C669" s="6" t="s">
        <v>47</v>
      </c>
      <c r="D669" s="6" t="s">
        <v>48</v>
      </c>
      <c r="E669" s="6" t="s">
        <v>49</v>
      </c>
      <c r="F669" s="6" t="s">
        <v>185</v>
      </c>
      <c r="G669" s="6" t="s">
        <v>51</v>
      </c>
      <c r="H669" s="6" t="s">
        <v>52</v>
      </c>
      <c r="I669" s="6" t="s">
        <v>53</v>
      </c>
      <c r="J669" s="6" t="s">
        <v>48</v>
      </c>
      <c r="K669" s="11">
        <v>45678.693510671299</v>
      </c>
      <c r="L669" s="11">
        <v>45678.696494293981</v>
      </c>
      <c r="M669" s="12">
        <v>9.2592592592592588E-5</v>
      </c>
      <c r="N669" s="12">
        <v>2.9745370370370373E-3</v>
      </c>
      <c r="O669" s="6" t="s">
        <v>54</v>
      </c>
      <c r="P669" s="6">
        <v>201562444</v>
      </c>
      <c r="Q669" s="6" t="s">
        <v>951</v>
      </c>
      <c r="R669" s="6" t="s">
        <v>56</v>
      </c>
      <c r="S669" s="6" t="s">
        <v>952</v>
      </c>
      <c r="T669" s="6">
        <v>994898916</v>
      </c>
      <c r="U669" s="6" t="s">
        <v>77</v>
      </c>
      <c r="V669" s="6" t="s">
        <v>78</v>
      </c>
      <c r="W669" s="13" t="s">
        <v>60</v>
      </c>
    </row>
    <row r="670" spans="1:23" x14ac:dyDescent="0.3">
      <c r="A670" s="5">
        <v>5</v>
      </c>
      <c r="B670" s="6" t="s">
        <v>46</v>
      </c>
      <c r="C670" s="6" t="s">
        <v>47</v>
      </c>
      <c r="D670" s="6" t="s">
        <v>48</v>
      </c>
      <c r="E670" s="6" t="s">
        <v>49</v>
      </c>
      <c r="F670" s="6" t="s">
        <v>235</v>
      </c>
      <c r="G670" s="6" t="s">
        <v>51</v>
      </c>
      <c r="H670" s="6" t="s">
        <v>52</v>
      </c>
      <c r="I670" s="6" t="s">
        <v>53</v>
      </c>
      <c r="J670" s="6" t="s">
        <v>48</v>
      </c>
      <c r="K670" s="11">
        <v>45678.693742962962</v>
      </c>
      <c r="L670" s="11">
        <v>45678.696617476853</v>
      </c>
      <c r="M670" s="12">
        <v>6.9444444444444444E-5</v>
      </c>
      <c r="N670" s="12">
        <v>2.8703703703703703E-3</v>
      </c>
      <c r="O670" s="6" t="s">
        <v>54</v>
      </c>
      <c r="P670" s="6">
        <v>200901429</v>
      </c>
      <c r="Q670" s="6" t="s">
        <v>993</v>
      </c>
      <c r="R670" s="6" t="s">
        <v>63</v>
      </c>
      <c r="S670" s="6" t="s">
        <v>57</v>
      </c>
      <c r="T670" s="6">
        <v>997973749</v>
      </c>
      <c r="U670" s="6" t="s">
        <v>58</v>
      </c>
      <c r="V670" s="6" t="s">
        <v>59</v>
      </c>
      <c r="W670" s="13" t="s">
        <v>60</v>
      </c>
    </row>
    <row r="671" spans="1:23" hidden="1" x14ac:dyDescent="0.3">
      <c r="A671" s="4">
        <v>5</v>
      </c>
      <c r="B671" s="7" t="s">
        <v>46</v>
      </c>
      <c r="C671" s="7" t="s">
        <v>47</v>
      </c>
      <c r="D671" s="7" t="s">
        <v>48</v>
      </c>
      <c r="E671" s="7" t="s">
        <v>49</v>
      </c>
      <c r="F671" s="7" t="s">
        <v>201</v>
      </c>
      <c r="G671" s="7" t="s">
        <v>51</v>
      </c>
      <c r="H671" s="7" t="s">
        <v>52</v>
      </c>
      <c r="I671" s="7" t="s">
        <v>53</v>
      </c>
      <c r="J671" s="7" t="s">
        <v>48</v>
      </c>
      <c r="K671" s="8">
        <v>45678.69401428241</v>
      </c>
      <c r="L671" s="8">
        <v>45678.696715300925</v>
      </c>
      <c r="M671" s="9">
        <v>8.1018518518518516E-5</v>
      </c>
      <c r="N671" s="9">
        <v>2.6967592592592594E-3</v>
      </c>
      <c r="O671" s="7" t="s">
        <v>54</v>
      </c>
      <c r="P671" s="7">
        <v>202246310</v>
      </c>
      <c r="Q671" s="7" t="s">
        <v>989</v>
      </c>
      <c r="R671" s="7" t="s">
        <v>56</v>
      </c>
      <c r="S671" s="7" t="s">
        <v>57</v>
      </c>
      <c r="T671" s="7">
        <v>981817633</v>
      </c>
      <c r="U671" s="7" t="s">
        <v>77</v>
      </c>
      <c r="V671" s="7" t="s">
        <v>110</v>
      </c>
      <c r="W671" s="10" t="s">
        <v>60</v>
      </c>
    </row>
    <row r="672" spans="1:23" hidden="1" x14ac:dyDescent="0.3">
      <c r="A672" s="5">
        <v>5</v>
      </c>
      <c r="B672" s="6" t="s">
        <v>46</v>
      </c>
      <c r="C672" s="6" t="s">
        <v>47</v>
      </c>
      <c r="D672" s="6" t="s">
        <v>48</v>
      </c>
      <c r="E672" s="6" t="s">
        <v>49</v>
      </c>
      <c r="F672" s="6" t="s">
        <v>521</v>
      </c>
      <c r="G672" s="6" t="s">
        <v>51</v>
      </c>
      <c r="H672" s="6" t="s">
        <v>52</v>
      </c>
      <c r="I672" s="6" t="s">
        <v>53</v>
      </c>
      <c r="J672" s="6" t="s">
        <v>48</v>
      </c>
      <c r="K672" s="11">
        <v>45678.695297615741</v>
      </c>
      <c r="L672" s="11">
        <v>45678.696832291665</v>
      </c>
      <c r="M672" s="12">
        <v>2.4305555555555555E-4</v>
      </c>
      <c r="N672" s="12">
        <v>1.5277777777777779E-3</v>
      </c>
      <c r="O672" s="6" t="s">
        <v>54</v>
      </c>
      <c r="P672" s="6">
        <v>202028916</v>
      </c>
      <c r="Q672" s="6" t="s">
        <v>990</v>
      </c>
      <c r="R672" s="6" t="s">
        <v>56</v>
      </c>
      <c r="S672" s="6" t="s">
        <v>57</v>
      </c>
      <c r="T672" s="6">
        <v>997519299</v>
      </c>
      <c r="U672" s="6" t="s">
        <v>58</v>
      </c>
      <c r="V672" s="6" t="s">
        <v>59</v>
      </c>
      <c r="W672" s="13" t="s">
        <v>60</v>
      </c>
    </row>
    <row r="673" spans="1:23" x14ac:dyDescent="0.3">
      <c r="A673" s="5">
        <v>5</v>
      </c>
      <c r="B673" s="6" t="s">
        <v>46</v>
      </c>
      <c r="C673" s="6" t="s">
        <v>47</v>
      </c>
      <c r="D673" s="6" t="s">
        <v>48</v>
      </c>
      <c r="E673" s="6" t="s">
        <v>49</v>
      </c>
      <c r="F673" s="6" t="s">
        <v>953</v>
      </c>
      <c r="G673" s="6" t="s">
        <v>51</v>
      </c>
      <c r="H673" s="6" t="s">
        <v>52</v>
      </c>
      <c r="I673" s="6" t="s">
        <v>83</v>
      </c>
      <c r="J673" s="6" t="s">
        <v>57</v>
      </c>
      <c r="K673" s="11">
        <v>45678.625895833335</v>
      </c>
      <c r="L673" s="11">
        <v>45679.387763252314</v>
      </c>
      <c r="M673" s="12">
        <v>1.273148148148148E-4</v>
      </c>
      <c r="N673" s="12">
        <v>3.0115740740740742E-2</v>
      </c>
      <c r="O673" s="6" t="s">
        <v>54</v>
      </c>
      <c r="P673" s="6">
        <v>603115429</v>
      </c>
      <c r="Q673" s="6" t="s">
        <v>954</v>
      </c>
      <c r="R673" s="6" t="s">
        <v>63</v>
      </c>
      <c r="S673" s="6" t="s">
        <v>955</v>
      </c>
      <c r="T673" s="6">
        <v>989742914</v>
      </c>
      <c r="U673" s="6" t="s">
        <v>58</v>
      </c>
      <c r="V673" s="6" t="s">
        <v>59</v>
      </c>
      <c r="W673" s="13" t="s">
        <v>60</v>
      </c>
    </row>
    <row r="674" spans="1:23" hidden="1" x14ac:dyDescent="0.3">
      <c r="A674" s="4">
        <v>5</v>
      </c>
      <c r="B674" s="7" t="s">
        <v>46</v>
      </c>
      <c r="C674" s="7" t="s">
        <v>47</v>
      </c>
      <c r="D674" s="7" t="s">
        <v>48</v>
      </c>
      <c r="E674" s="7" t="s">
        <v>49</v>
      </c>
      <c r="F674" s="7" t="s">
        <v>797</v>
      </c>
      <c r="G674" s="7" t="s">
        <v>51</v>
      </c>
      <c r="H674" s="7" t="s">
        <v>71</v>
      </c>
      <c r="I674" s="7" t="s">
        <v>53</v>
      </c>
      <c r="J674" s="7" t="s">
        <v>48</v>
      </c>
      <c r="K674" s="8">
        <v>45679.406311296298</v>
      </c>
      <c r="L674" s="8">
        <v>45679.406843414348</v>
      </c>
      <c r="M674" s="9">
        <v>6.018518518518519E-4</v>
      </c>
      <c r="N674" s="9">
        <v>5.2083333333333333E-4</v>
      </c>
      <c r="O674" s="7" t="s">
        <v>54</v>
      </c>
      <c r="P674" s="7">
        <v>200627529</v>
      </c>
      <c r="Q674" s="7" t="s">
        <v>1001</v>
      </c>
      <c r="R674" s="7" t="s">
        <v>56</v>
      </c>
      <c r="S674" s="7" t="s">
        <v>57</v>
      </c>
      <c r="T674" s="7">
        <v>993110114</v>
      </c>
      <c r="U674" s="7" t="s">
        <v>77</v>
      </c>
      <c r="V674" s="7" t="s">
        <v>78</v>
      </c>
      <c r="W674" s="10" t="s">
        <v>60</v>
      </c>
    </row>
    <row r="675" spans="1:23" hidden="1" x14ac:dyDescent="0.3">
      <c r="A675" s="4">
        <v>5</v>
      </c>
      <c r="B675" s="7" t="s">
        <v>46</v>
      </c>
      <c r="C675" s="7" t="s">
        <v>47</v>
      </c>
      <c r="D675" s="7" t="s">
        <v>48</v>
      </c>
      <c r="E675" s="7" t="s">
        <v>49</v>
      </c>
      <c r="F675" s="7" t="s">
        <v>75</v>
      </c>
      <c r="G675" s="7" t="s">
        <v>51</v>
      </c>
      <c r="H675" s="7" t="s">
        <v>71</v>
      </c>
      <c r="I675" s="7" t="s">
        <v>53</v>
      </c>
      <c r="J675" s="7" t="s">
        <v>48</v>
      </c>
      <c r="K675" s="8">
        <v>45679.406677557869</v>
      </c>
      <c r="L675" s="8">
        <v>45679.407479421294</v>
      </c>
      <c r="M675" s="9">
        <v>9.2592592592592588E-5</v>
      </c>
      <c r="N675" s="9">
        <v>7.9861111111111116E-4</v>
      </c>
      <c r="O675" s="7" t="s">
        <v>54</v>
      </c>
      <c r="P675" s="7">
        <v>200342160</v>
      </c>
      <c r="Q675" s="7" t="s">
        <v>1000</v>
      </c>
      <c r="R675" s="7" t="s">
        <v>56</v>
      </c>
      <c r="S675" s="7" t="s">
        <v>57</v>
      </c>
      <c r="T675" s="7">
        <v>982480467</v>
      </c>
      <c r="U675" s="7" t="s">
        <v>77</v>
      </c>
      <c r="V675" s="7" t="s">
        <v>78</v>
      </c>
      <c r="W675" s="10" t="s">
        <v>60</v>
      </c>
    </row>
    <row r="676" spans="1:23" x14ac:dyDescent="0.3">
      <c r="A676" s="5">
        <v>5</v>
      </c>
      <c r="B676" s="6" t="s">
        <v>46</v>
      </c>
      <c r="C676" s="6" t="s">
        <v>47</v>
      </c>
      <c r="D676" s="6" t="s">
        <v>48</v>
      </c>
      <c r="E676" s="6" t="s">
        <v>49</v>
      </c>
      <c r="F676" s="6" t="s">
        <v>102</v>
      </c>
      <c r="G676" s="6" t="s">
        <v>51</v>
      </c>
      <c r="H676" s="6" t="s">
        <v>71</v>
      </c>
      <c r="I676" s="6" t="s">
        <v>53</v>
      </c>
      <c r="J676" s="6" t="s">
        <v>48</v>
      </c>
      <c r="K676" s="11">
        <v>45679.406977430554</v>
      </c>
      <c r="L676" s="11">
        <v>45679.407600740742</v>
      </c>
      <c r="M676" s="12">
        <v>2.6041666666666665E-3</v>
      </c>
      <c r="N676" s="12">
        <v>6.134259259259259E-4</v>
      </c>
      <c r="O676" s="6" t="s">
        <v>54</v>
      </c>
      <c r="P676" s="6">
        <v>200415719</v>
      </c>
      <c r="Q676" s="6" t="s">
        <v>873</v>
      </c>
      <c r="R676" s="6" t="s">
        <v>63</v>
      </c>
      <c r="S676" s="6" t="s">
        <v>57</v>
      </c>
      <c r="T676" s="6">
        <v>999445567</v>
      </c>
      <c r="U676" s="6" t="s">
        <v>77</v>
      </c>
      <c r="V676" s="6" t="s">
        <v>78</v>
      </c>
      <c r="W676" s="13" t="s">
        <v>60</v>
      </c>
    </row>
    <row r="677" spans="1:23" x14ac:dyDescent="0.3">
      <c r="A677" s="5">
        <v>5</v>
      </c>
      <c r="B677" s="6" t="s">
        <v>46</v>
      </c>
      <c r="C677" s="6" t="s">
        <v>47</v>
      </c>
      <c r="D677" s="6" t="s">
        <v>48</v>
      </c>
      <c r="E677" s="6" t="s">
        <v>49</v>
      </c>
      <c r="F677" s="6" t="s">
        <v>130</v>
      </c>
      <c r="G677" s="6" t="s">
        <v>51</v>
      </c>
      <c r="H677" s="6" t="s">
        <v>71</v>
      </c>
      <c r="I677" s="6" t="s">
        <v>53</v>
      </c>
      <c r="J677" s="6" t="s">
        <v>48</v>
      </c>
      <c r="K677" s="11">
        <v>45679.407256944447</v>
      </c>
      <c r="L677" s="11">
        <v>45679.410231481481</v>
      </c>
      <c r="M677" s="12">
        <v>9.9074074074074082E-3</v>
      </c>
      <c r="N677" s="12">
        <v>2.9745370370370373E-3</v>
      </c>
      <c r="O677" s="6" t="s">
        <v>54</v>
      </c>
      <c r="P677" s="6">
        <v>200576080</v>
      </c>
      <c r="Q677" s="6" t="s">
        <v>1002</v>
      </c>
      <c r="R677" s="6" t="s">
        <v>63</v>
      </c>
      <c r="S677" s="6" t="s">
        <v>57</v>
      </c>
      <c r="T677" s="6">
        <v>968658593</v>
      </c>
      <c r="U677" s="6" t="s">
        <v>77</v>
      </c>
      <c r="V677" s="6" t="s">
        <v>78</v>
      </c>
      <c r="W677" s="13" t="s">
        <v>60</v>
      </c>
    </row>
    <row r="678" spans="1:23" x14ac:dyDescent="0.3">
      <c r="A678" s="4">
        <v>5</v>
      </c>
      <c r="B678" s="7" t="s">
        <v>46</v>
      </c>
      <c r="C678" s="7" t="s">
        <v>47</v>
      </c>
      <c r="D678" s="7" t="s">
        <v>48</v>
      </c>
      <c r="E678" s="7" t="s">
        <v>49</v>
      </c>
      <c r="F678" s="7" t="s">
        <v>142</v>
      </c>
      <c r="G678" s="7" t="s">
        <v>51</v>
      </c>
      <c r="H678" s="7" t="s">
        <v>71</v>
      </c>
      <c r="I678" s="7" t="s">
        <v>53</v>
      </c>
      <c r="J678" s="7" t="s">
        <v>48</v>
      </c>
      <c r="K678" s="8">
        <v>45679.407689074076</v>
      </c>
      <c r="L678" s="8">
        <v>45679.424208113429</v>
      </c>
      <c r="M678" s="9">
        <v>4.2824074074074075E-4</v>
      </c>
      <c r="N678" s="9">
        <v>1.6516203703703703E-2</v>
      </c>
      <c r="O678" s="7" t="s">
        <v>54</v>
      </c>
      <c r="P678" s="7">
        <v>200371722</v>
      </c>
      <c r="Q678" s="7" t="s">
        <v>1007</v>
      </c>
      <c r="R678" s="7" t="s">
        <v>63</v>
      </c>
      <c r="S678" s="7" t="s">
        <v>57</v>
      </c>
      <c r="T678" s="7">
        <v>996523154</v>
      </c>
      <c r="U678" s="7" t="s">
        <v>77</v>
      </c>
      <c r="V678" s="7" t="s">
        <v>78</v>
      </c>
      <c r="W678" s="10" t="s">
        <v>60</v>
      </c>
    </row>
    <row r="679" spans="1:23" x14ac:dyDescent="0.3">
      <c r="A679" s="4">
        <v>5</v>
      </c>
      <c r="B679" s="7" t="s">
        <v>46</v>
      </c>
      <c r="C679" s="7" t="s">
        <v>47</v>
      </c>
      <c r="D679" s="7" t="s">
        <v>48</v>
      </c>
      <c r="E679" s="7" t="s">
        <v>49</v>
      </c>
      <c r="F679" s="7" t="s">
        <v>932</v>
      </c>
      <c r="G679" s="7" t="s">
        <v>51</v>
      </c>
      <c r="H679" s="7" t="s">
        <v>52</v>
      </c>
      <c r="I679" s="7" t="s">
        <v>83</v>
      </c>
      <c r="J679" s="7" t="s">
        <v>57</v>
      </c>
      <c r="K679" s="8">
        <v>45679.423477326389</v>
      </c>
      <c r="L679" s="8">
        <v>45679.592964780095</v>
      </c>
      <c r="M679" s="9">
        <v>2.4305555555555555E-4</v>
      </c>
      <c r="N679" s="9">
        <v>8.1944444444444452E-3</v>
      </c>
      <c r="O679" s="7" t="s">
        <v>54</v>
      </c>
      <c r="P679" s="7">
        <v>202076931</v>
      </c>
      <c r="Q679" s="7" t="s">
        <v>1003</v>
      </c>
      <c r="R679" s="7" t="s">
        <v>63</v>
      </c>
      <c r="S679" s="7" t="s">
        <v>1004</v>
      </c>
      <c r="T679" s="7">
        <v>993547090</v>
      </c>
      <c r="U679" s="7" t="s">
        <v>77</v>
      </c>
      <c r="V679" s="7" t="s">
        <v>78</v>
      </c>
      <c r="W679" s="10" t="s">
        <v>60</v>
      </c>
    </row>
    <row r="680" spans="1:23" hidden="1" x14ac:dyDescent="0.3">
      <c r="A680" s="5">
        <v>5</v>
      </c>
      <c r="B680" s="6" t="s">
        <v>46</v>
      </c>
      <c r="C680" s="6" t="s">
        <v>47</v>
      </c>
      <c r="D680" s="6" t="s">
        <v>48</v>
      </c>
      <c r="E680" s="6" t="s">
        <v>49</v>
      </c>
      <c r="F680" s="6" t="s">
        <v>1005</v>
      </c>
      <c r="G680" s="6" t="s">
        <v>51</v>
      </c>
      <c r="H680" s="6" t="s">
        <v>52</v>
      </c>
      <c r="I680" s="6" t="s">
        <v>83</v>
      </c>
      <c r="J680" s="6" t="s">
        <v>57</v>
      </c>
      <c r="K680" s="11">
        <v>45679.43177145833</v>
      </c>
      <c r="L680" s="11">
        <v>45679.593235925924</v>
      </c>
      <c r="M680" s="12">
        <v>9.9537037037037042E-4</v>
      </c>
      <c r="N680" s="12">
        <v>3.4375E-3</v>
      </c>
      <c r="O680" s="6" t="s">
        <v>54</v>
      </c>
      <c r="P680" s="6">
        <v>201363868</v>
      </c>
      <c r="Q680" s="6" t="s">
        <v>487</v>
      </c>
      <c r="R680" s="6" t="s">
        <v>56</v>
      </c>
      <c r="S680" s="6" t="s">
        <v>1006</v>
      </c>
      <c r="T680" s="6">
        <v>979414387</v>
      </c>
      <c r="U680" s="6" t="s">
        <v>77</v>
      </c>
      <c r="V680" s="6" t="s">
        <v>110</v>
      </c>
      <c r="W680" s="13" t="s">
        <v>60</v>
      </c>
    </row>
    <row r="681" spans="1:23" hidden="1" x14ac:dyDescent="0.3">
      <c r="A681" s="4">
        <v>5</v>
      </c>
      <c r="B681" s="7" t="s">
        <v>46</v>
      </c>
      <c r="C681" s="7" t="s">
        <v>47</v>
      </c>
      <c r="D681" s="7" t="s">
        <v>48</v>
      </c>
      <c r="E681" s="7" t="s">
        <v>49</v>
      </c>
      <c r="F681" s="7" t="s">
        <v>1016</v>
      </c>
      <c r="G681" s="7" t="s">
        <v>51</v>
      </c>
      <c r="H681" s="7" t="s">
        <v>52</v>
      </c>
      <c r="I681" s="7" t="s">
        <v>83</v>
      </c>
      <c r="J681" s="7" t="s">
        <v>57</v>
      </c>
      <c r="K681" s="8">
        <v>45679.450854421295</v>
      </c>
      <c r="L681" s="8">
        <v>45679.59433039352</v>
      </c>
      <c r="M681" s="9">
        <v>8.9120370370370373E-4</v>
      </c>
      <c r="N681" s="9">
        <v>0</v>
      </c>
      <c r="O681" s="7" t="s">
        <v>54</v>
      </c>
      <c r="P681" s="7">
        <v>201579653</v>
      </c>
      <c r="Q681" s="7" t="s">
        <v>1017</v>
      </c>
      <c r="R681" s="7" t="s">
        <v>56</v>
      </c>
      <c r="S681" s="7" t="s">
        <v>1018</v>
      </c>
      <c r="T681" s="7">
        <v>988207491</v>
      </c>
      <c r="U681" s="7" t="s">
        <v>77</v>
      </c>
      <c r="V681" s="7" t="s">
        <v>78</v>
      </c>
      <c r="W681" s="10" t="s">
        <v>60</v>
      </c>
    </row>
    <row r="682" spans="1:23" x14ac:dyDescent="0.3">
      <c r="A682" s="5">
        <v>5</v>
      </c>
      <c r="B682" s="6" t="s">
        <v>46</v>
      </c>
      <c r="C682" s="6" t="s">
        <v>47</v>
      </c>
      <c r="D682" s="6" t="s">
        <v>48</v>
      </c>
      <c r="E682" s="6" t="s">
        <v>49</v>
      </c>
      <c r="F682" s="6" t="s">
        <v>707</v>
      </c>
      <c r="G682" s="6" t="s">
        <v>51</v>
      </c>
      <c r="H682" s="6" t="s">
        <v>52</v>
      </c>
      <c r="I682" s="6" t="s">
        <v>83</v>
      </c>
      <c r="J682" s="6" t="s">
        <v>57</v>
      </c>
      <c r="K682" s="11">
        <v>45679.45235122685</v>
      </c>
      <c r="L682" s="11">
        <v>45679.603476111108</v>
      </c>
      <c r="M682" s="12">
        <v>2.4652777777777776E-3</v>
      </c>
      <c r="N682" s="12">
        <v>0</v>
      </c>
      <c r="O682" s="6" t="s">
        <v>54</v>
      </c>
      <c r="P682" s="6">
        <v>1803457694</v>
      </c>
      <c r="Q682" s="6" t="s">
        <v>1014</v>
      </c>
      <c r="R682" s="6" t="s">
        <v>63</v>
      </c>
      <c r="S682" s="6" t="s">
        <v>1015</v>
      </c>
      <c r="T682" s="6">
        <v>989318561</v>
      </c>
      <c r="U682" s="6" t="s">
        <v>77</v>
      </c>
      <c r="V682" s="6" t="s">
        <v>78</v>
      </c>
      <c r="W682" s="13" t="s">
        <v>60</v>
      </c>
    </row>
    <row r="683" spans="1:23" x14ac:dyDescent="0.3">
      <c r="A683" s="5">
        <v>5</v>
      </c>
      <c r="B683" s="6" t="s">
        <v>46</v>
      </c>
      <c r="C683" s="6" t="s">
        <v>47</v>
      </c>
      <c r="D683" s="6" t="s">
        <v>48</v>
      </c>
      <c r="E683" s="6" t="s">
        <v>49</v>
      </c>
      <c r="F683" s="6" t="s">
        <v>1019</v>
      </c>
      <c r="G683" s="6" t="s">
        <v>51</v>
      </c>
      <c r="H683" s="6" t="s">
        <v>52</v>
      </c>
      <c r="I683" s="6" t="s">
        <v>83</v>
      </c>
      <c r="J683" s="6" t="s">
        <v>57</v>
      </c>
      <c r="K683" s="11">
        <v>45679.459389675925</v>
      </c>
      <c r="L683" s="11">
        <v>45679.606032592594</v>
      </c>
      <c r="M683" s="12">
        <v>2.4074074074074076E-3</v>
      </c>
      <c r="N683" s="12">
        <v>0</v>
      </c>
      <c r="O683" s="6" t="s">
        <v>54</v>
      </c>
      <c r="P683" s="6">
        <v>202173845</v>
      </c>
      <c r="Q683" s="6" t="s">
        <v>1020</v>
      </c>
      <c r="R683" s="6" t="s">
        <v>63</v>
      </c>
      <c r="S683" s="6" t="s">
        <v>1021</v>
      </c>
      <c r="T683" s="6">
        <v>981757099</v>
      </c>
      <c r="U683" s="6" t="s">
        <v>77</v>
      </c>
      <c r="V683" s="6" t="s">
        <v>78</v>
      </c>
      <c r="W683" s="13" t="s">
        <v>60</v>
      </c>
    </row>
    <row r="684" spans="1:23" x14ac:dyDescent="0.3">
      <c r="A684" s="5">
        <v>5</v>
      </c>
      <c r="B684" s="6" t="s">
        <v>46</v>
      </c>
      <c r="C684" s="6" t="s">
        <v>47</v>
      </c>
      <c r="D684" s="6" t="s">
        <v>48</v>
      </c>
      <c r="E684" s="6" t="s">
        <v>49</v>
      </c>
      <c r="F684" s="6" t="s">
        <v>1025</v>
      </c>
      <c r="G684" s="6" t="s">
        <v>51</v>
      </c>
      <c r="H684" s="6" t="s">
        <v>52</v>
      </c>
      <c r="I684" s="6" t="s">
        <v>83</v>
      </c>
      <c r="J684" s="6" t="s">
        <v>57</v>
      </c>
      <c r="K684" s="11">
        <v>45679.478648483797</v>
      </c>
      <c r="L684" s="11">
        <v>45679.608561886576</v>
      </c>
      <c r="M684" s="12">
        <v>2.0486111111111113E-3</v>
      </c>
      <c r="N684" s="12">
        <v>0</v>
      </c>
      <c r="O684" s="6" t="s">
        <v>54</v>
      </c>
      <c r="P684" s="6">
        <v>202335568</v>
      </c>
      <c r="Q684" s="6" t="s">
        <v>1026</v>
      </c>
      <c r="R684" s="6" t="s">
        <v>63</v>
      </c>
      <c r="S684" s="6" t="s">
        <v>1027</v>
      </c>
      <c r="T684" s="6">
        <v>968519713</v>
      </c>
      <c r="U684" s="6" t="s">
        <v>77</v>
      </c>
      <c r="V684" s="6" t="s">
        <v>78</v>
      </c>
      <c r="W684" s="13" t="s">
        <v>60</v>
      </c>
    </row>
    <row r="685" spans="1:23" x14ac:dyDescent="0.3">
      <c r="A685" s="5">
        <v>5</v>
      </c>
      <c r="B685" s="6" t="s">
        <v>46</v>
      </c>
      <c r="C685" s="6" t="s">
        <v>47</v>
      </c>
      <c r="D685" s="6" t="s">
        <v>48</v>
      </c>
      <c r="E685" s="6" t="s">
        <v>49</v>
      </c>
      <c r="F685" s="6" t="s">
        <v>261</v>
      </c>
      <c r="G685" s="6" t="s">
        <v>51</v>
      </c>
      <c r="H685" s="6" t="s">
        <v>52</v>
      </c>
      <c r="I685" s="6" t="s">
        <v>53</v>
      </c>
      <c r="J685" s="6" t="s">
        <v>48</v>
      </c>
      <c r="K685" s="11">
        <v>45679.609959444446</v>
      </c>
      <c r="L685" s="11">
        <v>45679.610640706022</v>
      </c>
      <c r="M685" s="12">
        <v>2.4305555555555555E-4</v>
      </c>
      <c r="N685" s="12">
        <v>6.7129629629629625E-4</v>
      </c>
      <c r="O685" s="6" t="s">
        <v>54</v>
      </c>
      <c r="P685" s="6">
        <v>201108818</v>
      </c>
      <c r="Q685" s="6" t="s">
        <v>856</v>
      </c>
      <c r="R685" s="6" t="s">
        <v>63</v>
      </c>
      <c r="S685" s="6" t="s">
        <v>857</v>
      </c>
      <c r="T685" s="6">
        <v>968593705</v>
      </c>
      <c r="U685" s="6" t="s">
        <v>68</v>
      </c>
      <c r="V685" s="6" t="s">
        <v>69</v>
      </c>
      <c r="W685" s="13" t="s">
        <v>60</v>
      </c>
    </row>
    <row r="686" spans="1:23" hidden="1" x14ac:dyDescent="0.3">
      <c r="A686" s="4">
        <v>5</v>
      </c>
      <c r="B686" s="7" t="s">
        <v>46</v>
      </c>
      <c r="C686" s="7" t="s">
        <v>47</v>
      </c>
      <c r="D686" s="7" t="s">
        <v>48</v>
      </c>
      <c r="E686" s="7" t="s">
        <v>49</v>
      </c>
      <c r="F686" s="7" t="s">
        <v>133</v>
      </c>
      <c r="G686" s="7" t="s">
        <v>51</v>
      </c>
      <c r="H686" s="7" t="s">
        <v>71</v>
      </c>
      <c r="I686" s="7" t="s">
        <v>53</v>
      </c>
      <c r="J686" s="7" t="s">
        <v>48</v>
      </c>
      <c r="K686" s="8">
        <v>45679.609020439813</v>
      </c>
      <c r="L686" s="8">
        <v>45679.610915150464</v>
      </c>
      <c r="M686" s="9">
        <v>9.9537037037037042E-4</v>
      </c>
      <c r="N686" s="9">
        <v>1.8865740740740742E-3</v>
      </c>
      <c r="O686" s="7" t="s">
        <v>54</v>
      </c>
      <c r="P686" s="7">
        <v>200558005</v>
      </c>
      <c r="Q686" s="7" t="s">
        <v>1045</v>
      </c>
      <c r="R686" s="7" t="s">
        <v>56</v>
      </c>
      <c r="S686" s="7" t="s">
        <v>57</v>
      </c>
      <c r="T686" s="7">
        <v>992437139</v>
      </c>
      <c r="U686" s="7" t="s">
        <v>77</v>
      </c>
      <c r="V686" s="7" t="s">
        <v>78</v>
      </c>
      <c r="W686" s="10" t="s">
        <v>60</v>
      </c>
    </row>
    <row r="687" spans="1:23" hidden="1" x14ac:dyDescent="0.3">
      <c r="A687" s="5">
        <v>5</v>
      </c>
      <c r="B687" s="6" t="s">
        <v>46</v>
      </c>
      <c r="C687" s="6" t="s">
        <v>47</v>
      </c>
      <c r="D687" s="6" t="s">
        <v>48</v>
      </c>
      <c r="E687" s="6" t="s">
        <v>49</v>
      </c>
      <c r="F687" s="6" t="s">
        <v>396</v>
      </c>
      <c r="G687" s="6" t="s">
        <v>51</v>
      </c>
      <c r="H687" s="6" t="s">
        <v>52</v>
      </c>
      <c r="I687" s="6" t="s">
        <v>53</v>
      </c>
      <c r="J687" s="6" t="s">
        <v>48</v>
      </c>
      <c r="K687" s="11">
        <v>45679.610263368057</v>
      </c>
      <c r="L687" s="11">
        <v>45679.611943807868</v>
      </c>
      <c r="M687" s="12">
        <v>5.5555555555555556E-4</v>
      </c>
      <c r="N687" s="12">
        <v>1.6782407407407408E-3</v>
      </c>
      <c r="O687" s="6" t="s">
        <v>54</v>
      </c>
      <c r="P687" s="6">
        <v>201244555</v>
      </c>
      <c r="Q687" s="6" t="s">
        <v>854</v>
      </c>
      <c r="R687" s="6" t="s">
        <v>56</v>
      </c>
      <c r="S687" s="6" t="s">
        <v>57</v>
      </c>
      <c r="T687" s="6">
        <v>980683149</v>
      </c>
      <c r="U687" s="6" t="s">
        <v>68</v>
      </c>
      <c r="V687" s="6" t="s">
        <v>69</v>
      </c>
      <c r="W687" s="13" t="s">
        <v>60</v>
      </c>
    </row>
    <row r="688" spans="1:23" hidden="1" x14ac:dyDescent="0.3">
      <c r="A688" s="4">
        <v>5</v>
      </c>
      <c r="B688" s="7" t="s">
        <v>46</v>
      </c>
      <c r="C688" s="7" t="s">
        <v>47</v>
      </c>
      <c r="D688" s="7" t="s">
        <v>48</v>
      </c>
      <c r="E688" s="7" t="s">
        <v>49</v>
      </c>
      <c r="F688" s="7" t="s">
        <v>128</v>
      </c>
      <c r="G688" s="7" t="s">
        <v>51</v>
      </c>
      <c r="H688" s="7" t="s">
        <v>71</v>
      </c>
      <c r="I688" s="7" t="s">
        <v>53</v>
      </c>
      <c r="J688" s="7" t="s">
        <v>48</v>
      </c>
      <c r="K688" s="8">
        <v>45679.609298009258</v>
      </c>
      <c r="L688" s="8">
        <v>45679.612560381946</v>
      </c>
      <c r="M688" s="9">
        <v>1.1458333333333333E-3</v>
      </c>
      <c r="N688" s="9">
        <v>3.2523148148148147E-3</v>
      </c>
      <c r="O688" s="7" t="s">
        <v>54</v>
      </c>
      <c r="P688" s="7">
        <v>200449932</v>
      </c>
      <c r="Q688" s="7" t="s">
        <v>869</v>
      </c>
      <c r="R688" s="7" t="s">
        <v>56</v>
      </c>
      <c r="S688" s="7" t="s">
        <v>57</v>
      </c>
      <c r="T688" s="7">
        <v>997033820</v>
      </c>
      <c r="U688" s="7" t="s">
        <v>77</v>
      </c>
      <c r="V688" s="7" t="s">
        <v>78</v>
      </c>
      <c r="W688" s="10" t="s">
        <v>60</v>
      </c>
    </row>
    <row r="689" spans="1:23" x14ac:dyDescent="0.3">
      <c r="A689" s="5">
        <v>5</v>
      </c>
      <c r="B689" s="6" t="s">
        <v>46</v>
      </c>
      <c r="C689" s="6" t="s">
        <v>47</v>
      </c>
      <c r="D689" s="6" t="s">
        <v>48</v>
      </c>
      <c r="E689" s="6" t="s">
        <v>49</v>
      </c>
      <c r="F689" s="6" t="s">
        <v>124</v>
      </c>
      <c r="G689" s="6" t="s">
        <v>51</v>
      </c>
      <c r="H689" s="6" t="s">
        <v>52</v>
      </c>
      <c r="I689" s="6" t="s">
        <v>53</v>
      </c>
      <c r="J689" s="6" t="s">
        <v>48</v>
      </c>
      <c r="K689" s="11">
        <v>45679.610666006942</v>
      </c>
      <c r="L689" s="11">
        <v>45679.613732349535</v>
      </c>
      <c r="M689" s="12">
        <v>1.273148148148148E-4</v>
      </c>
      <c r="N689" s="12">
        <v>3.0555555555555557E-3</v>
      </c>
      <c r="O689" s="6" t="s">
        <v>54</v>
      </c>
      <c r="P689" s="6">
        <v>201431665</v>
      </c>
      <c r="Q689" s="6" t="s">
        <v>1039</v>
      </c>
      <c r="R689" s="6" t="s">
        <v>63</v>
      </c>
      <c r="S689" s="6" t="s">
        <v>57</v>
      </c>
      <c r="T689" s="6">
        <v>996512481</v>
      </c>
      <c r="U689" s="6" t="s">
        <v>77</v>
      </c>
      <c r="V689" s="6" t="s">
        <v>78</v>
      </c>
      <c r="W689" s="13" t="s">
        <v>60</v>
      </c>
    </row>
    <row r="690" spans="1:23" x14ac:dyDescent="0.3">
      <c r="A690" s="4">
        <v>5</v>
      </c>
      <c r="B690" s="7" t="s">
        <v>46</v>
      </c>
      <c r="C690" s="7" t="s">
        <v>47</v>
      </c>
      <c r="D690" s="7" t="s">
        <v>48</v>
      </c>
      <c r="E690" s="7" t="s">
        <v>49</v>
      </c>
      <c r="F690" s="7" t="s">
        <v>154</v>
      </c>
      <c r="G690" s="7" t="s">
        <v>51</v>
      </c>
      <c r="H690" s="7" t="s">
        <v>71</v>
      </c>
      <c r="I690" s="7" t="s">
        <v>53</v>
      </c>
      <c r="J690" s="7" t="s">
        <v>48</v>
      </c>
      <c r="K690" s="8">
        <v>45679.609615520836</v>
      </c>
      <c r="L690" s="8">
        <v>45679.61393767361</v>
      </c>
      <c r="M690" s="9">
        <v>3.0092592592592595E-4</v>
      </c>
      <c r="N690" s="9">
        <v>4.31712962962963E-3</v>
      </c>
      <c r="O690" s="7" t="s">
        <v>54</v>
      </c>
      <c r="P690" s="7">
        <v>200624005</v>
      </c>
      <c r="Q690" s="7" t="s">
        <v>1036</v>
      </c>
      <c r="R690" s="7" t="s">
        <v>63</v>
      </c>
      <c r="S690" s="7" t="s">
        <v>57</v>
      </c>
      <c r="T690" s="7">
        <v>996587421</v>
      </c>
      <c r="U690" s="7" t="s">
        <v>73</v>
      </c>
      <c r="V690" s="7" t="s">
        <v>74</v>
      </c>
      <c r="W690" s="10" t="s">
        <v>60</v>
      </c>
    </row>
    <row r="691" spans="1:23" x14ac:dyDescent="0.3">
      <c r="A691" s="5">
        <v>5</v>
      </c>
      <c r="B691" s="6" t="s">
        <v>46</v>
      </c>
      <c r="C691" s="6" t="s">
        <v>47</v>
      </c>
      <c r="D691" s="6" t="s">
        <v>48</v>
      </c>
      <c r="E691" s="6" t="s">
        <v>49</v>
      </c>
      <c r="F691" s="6" t="s">
        <v>120</v>
      </c>
      <c r="G691" s="6" t="s">
        <v>51</v>
      </c>
      <c r="H691" s="6" t="s">
        <v>52</v>
      </c>
      <c r="I691" s="6" t="s">
        <v>53</v>
      </c>
      <c r="J691" s="6" t="s">
        <v>48</v>
      </c>
      <c r="K691" s="11">
        <v>45679.611022141202</v>
      </c>
      <c r="L691" s="11">
        <v>45679.614304467592</v>
      </c>
      <c r="M691" s="12">
        <v>1.5740740740740741E-3</v>
      </c>
      <c r="N691" s="12">
        <v>3.2754629629629631E-3</v>
      </c>
      <c r="O691" s="6" t="s">
        <v>54</v>
      </c>
      <c r="P691" s="6">
        <v>201086782</v>
      </c>
      <c r="Q691" s="6" t="s">
        <v>1037</v>
      </c>
      <c r="R691" s="6" t="s">
        <v>63</v>
      </c>
      <c r="S691" s="6" t="s">
        <v>57</v>
      </c>
      <c r="T691" s="6">
        <v>996542184</v>
      </c>
      <c r="U691" s="6" t="s">
        <v>77</v>
      </c>
      <c r="V691" s="6" t="s">
        <v>78</v>
      </c>
      <c r="W691" s="13" t="s">
        <v>60</v>
      </c>
    </row>
    <row r="692" spans="1:23" hidden="1" x14ac:dyDescent="0.3">
      <c r="A692" s="4">
        <v>5</v>
      </c>
      <c r="B692" s="7" t="s">
        <v>46</v>
      </c>
      <c r="C692" s="7" t="s">
        <v>47</v>
      </c>
      <c r="D692" s="7" t="s">
        <v>48</v>
      </c>
      <c r="E692" s="7" t="s">
        <v>49</v>
      </c>
      <c r="F692" s="7" t="s">
        <v>147</v>
      </c>
      <c r="G692" s="7" t="s">
        <v>51</v>
      </c>
      <c r="H692" s="7" t="s">
        <v>71</v>
      </c>
      <c r="I692" s="7" t="s">
        <v>53</v>
      </c>
      <c r="J692" s="7" t="s">
        <v>48</v>
      </c>
      <c r="K692" s="8">
        <v>45679.61191890046</v>
      </c>
      <c r="L692" s="8">
        <v>45679.615904131948</v>
      </c>
      <c r="M692" s="9">
        <v>4.3981481481481481E-4</v>
      </c>
      <c r="N692" s="9">
        <v>3.9814814814814817E-3</v>
      </c>
      <c r="O692" s="7" t="s">
        <v>54</v>
      </c>
      <c r="P692" s="7">
        <v>200379584</v>
      </c>
      <c r="Q692" s="7" t="s">
        <v>1038</v>
      </c>
      <c r="R692" s="7" t="s">
        <v>56</v>
      </c>
      <c r="S692" s="7" t="s">
        <v>57</v>
      </c>
      <c r="T692" s="7">
        <v>996352418</v>
      </c>
      <c r="U692" s="7" t="s">
        <v>73</v>
      </c>
      <c r="V692" s="7" t="s">
        <v>74</v>
      </c>
      <c r="W692" s="10" t="s">
        <v>60</v>
      </c>
    </row>
    <row r="693" spans="1:23" x14ac:dyDescent="0.3">
      <c r="A693" s="4">
        <v>5</v>
      </c>
      <c r="B693" s="7" t="s">
        <v>46</v>
      </c>
      <c r="C693" s="7" t="s">
        <v>47</v>
      </c>
      <c r="D693" s="7" t="s">
        <v>48</v>
      </c>
      <c r="E693" s="7" t="s">
        <v>49</v>
      </c>
      <c r="F693" s="7" t="s">
        <v>66</v>
      </c>
      <c r="G693" s="7" t="s">
        <v>51</v>
      </c>
      <c r="H693" s="7" t="s">
        <v>52</v>
      </c>
      <c r="I693" s="7" t="s">
        <v>53</v>
      </c>
      <c r="J693" s="7" t="s">
        <v>48</v>
      </c>
      <c r="K693" s="8">
        <v>45679.612802025462</v>
      </c>
      <c r="L693" s="8">
        <v>45679.616368067131</v>
      </c>
      <c r="M693" s="9">
        <v>8.1018518518518516E-5</v>
      </c>
      <c r="N693" s="9">
        <v>3.5648148148148149E-3</v>
      </c>
      <c r="O693" s="7" t="s">
        <v>54</v>
      </c>
      <c r="P693" s="7">
        <v>250074069</v>
      </c>
      <c r="Q693" s="7" t="s">
        <v>1040</v>
      </c>
      <c r="R693" s="7" t="s">
        <v>63</v>
      </c>
      <c r="S693" s="7" t="s">
        <v>57</v>
      </c>
      <c r="T693" s="7">
        <v>994934030</v>
      </c>
      <c r="U693" s="7" t="s">
        <v>68</v>
      </c>
      <c r="V693" s="7" t="s">
        <v>69</v>
      </c>
      <c r="W693" s="10" t="s">
        <v>60</v>
      </c>
    </row>
    <row r="694" spans="1:23" hidden="1" x14ac:dyDescent="0.3">
      <c r="A694" s="4">
        <v>5</v>
      </c>
      <c r="B694" s="7" t="s">
        <v>46</v>
      </c>
      <c r="C694" s="7" t="s">
        <v>47</v>
      </c>
      <c r="D694" s="7" t="s">
        <v>48</v>
      </c>
      <c r="E694" s="7" t="s">
        <v>49</v>
      </c>
      <c r="F694" s="7" t="s">
        <v>172</v>
      </c>
      <c r="G694" s="7" t="s">
        <v>51</v>
      </c>
      <c r="H694" s="7" t="s">
        <v>71</v>
      </c>
      <c r="I694" s="7" t="s">
        <v>53</v>
      </c>
      <c r="J694" s="7" t="s">
        <v>48</v>
      </c>
      <c r="K694" s="8">
        <v>45679.612255474538</v>
      </c>
      <c r="L694" s="8">
        <v>45679.616505312501</v>
      </c>
      <c r="M694" s="9">
        <v>1.8518518518518518E-4</v>
      </c>
      <c r="N694" s="9">
        <v>4.2476851851851851E-3</v>
      </c>
      <c r="O694" s="7" t="s">
        <v>54</v>
      </c>
      <c r="P694" s="7">
        <v>200088185</v>
      </c>
      <c r="Q694" s="7" t="s">
        <v>1043</v>
      </c>
      <c r="R694" s="7" t="s">
        <v>56</v>
      </c>
      <c r="S694" s="7" t="s">
        <v>57</v>
      </c>
      <c r="T694" s="7">
        <v>981348776</v>
      </c>
      <c r="U694" s="7" t="s">
        <v>73</v>
      </c>
      <c r="V694" s="7" t="s">
        <v>74</v>
      </c>
      <c r="W694" s="10" t="s">
        <v>60</v>
      </c>
    </row>
    <row r="695" spans="1:23" hidden="1" x14ac:dyDescent="0.3">
      <c r="A695" s="5">
        <v>5</v>
      </c>
      <c r="B695" s="6" t="s">
        <v>46</v>
      </c>
      <c r="C695" s="6" t="s">
        <v>47</v>
      </c>
      <c r="D695" s="6" t="s">
        <v>48</v>
      </c>
      <c r="E695" s="6" t="s">
        <v>49</v>
      </c>
      <c r="F695" s="6" t="s">
        <v>122</v>
      </c>
      <c r="G695" s="6" t="s">
        <v>51</v>
      </c>
      <c r="H695" s="6" t="s">
        <v>52</v>
      </c>
      <c r="I695" s="6" t="s">
        <v>53</v>
      </c>
      <c r="J695" s="6" t="s">
        <v>48</v>
      </c>
      <c r="K695" s="11">
        <v>45679.613088321756</v>
      </c>
      <c r="L695" s="11">
        <v>45679.616827256941</v>
      </c>
      <c r="M695" s="12">
        <v>1.380787037037037E-2</v>
      </c>
      <c r="N695" s="12">
        <v>3.7384259259259259E-3</v>
      </c>
      <c r="O695" s="6" t="s">
        <v>54</v>
      </c>
      <c r="P695" s="6">
        <v>202079182</v>
      </c>
      <c r="Q695" s="6" t="s">
        <v>1044</v>
      </c>
      <c r="R695" s="6" t="s">
        <v>56</v>
      </c>
      <c r="S695" s="6" t="s">
        <v>57</v>
      </c>
      <c r="T695" s="6">
        <v>992393259</v>
      </c>
      <c r="U695" s="6" t="s">
        <v>77</v>
      </c>
      <c r="V695" s="6" t="s">
        <v>78</v>
      </c>
      <c r="W695" s="13" t="s">
        <v>60</v>
      </c>
    </row>
    <row r="696" spans="1:23" x14ac:dyDescent="0.3">
      <c r="A696" s="5">
        <v>5</v>
      </c>
      <c r="B696" s="6" t="s">
        <v>46</v>
      </c>
      <c r="C696" s="6" t="s">
        <v>47</v>
      </c>
      <c r="D696" s="6" t="s">
        <v>48</v>
      </c>
      <c r="E696" s="6" t="s">
        <v>49</v>
      </c>
      <c r="F696" s="6" t="s">
        <v>1008</v>
      </c>
      <c r="G696" s="6" t="s">
        <v>51</v>
      </c>
      <c r="H696" s="6" t="s">
        <v>52</v>
      </c>
      <c r="I696" s="6" t="s">
        <v>83</v>
      </c>
      <c r="J696" s="6" t="s">
        <v>57</v>
      </c>
      <c r="K696" s="11">
        <v>45679.437897233795</v>
      </c>
      <c r="L696" s="11">
        <v>45679.625936099539</v>
      </c>
      <c r="M696" s="12">
        <v>3.3564814814814812E-4</v>
      </c>
      <c r="N696" s="12">
        <v>0</v>
      </c>
      <c r="O696" s="6" t="s">
        <v>54</v>
      </c>
      <c r="P696" s="6">
        <v>202123402</v>
      </c>
      <c r="Q696" s="6" t="s">
        <v>1009</v>
      </c>
      <c r="R696" s="6" t="s">
        <v>63</v>
      </c>
      <c r="S696" s="6" t="s">
        <v>1010</v>
      </c>
      <c r="T696" s="6">
        <v>990234472</v>
      </c>
      <c r="U696" s="6" t="s">
        <v>77</v>
      </c>
      <c r="V696" s="6" t="s">
        <v>78</v>
      </c>
      <c r="W696" s="13" t="s">
        <v>60</v>
      </c>
    </row>
    <row r="697" spans="1:23" hidden="1" x14ac:dyDescent="0.3">
      <c r="A697" s="4">
        <v>5</v>
      </c>
      <c r="B697" s="7" t="s">
        <v>46</v>
      </c>
      <c r="C697" s="7" t="s">
        <v>47</v>
      </c>
      <c r="D697" s="7" t="s">
        <v>48</v>
      </c>
      <c r="E697" s="7" t="s">
        <v>49</v>
      </c>
      <c r="F697" s="7" t="s">
        <v>995</v>
      </c>
      <c r="G697" s="7" t="s">
        <v>51</v>
      </c>
      <c r="H697" s="7" t="s">
        <v>52</v>
      </c>
      <c r="I697" s="7" t="s">
        <v>83</v>
      </c>
      <c r="J697" s="7" t="s">
        <v>57</v>
      </c>
      <c r="K697" s="8">
        <v>45678.918223402776</v>
      </c>
      <c r="L697" s="8">
        <v>45679.62630689815</v>
      </c>
      <c r="M697" s="9">
        <v>1.1574074074074075E-4</v>
      </c>
      <c r="N697" s="9">
        <v>2.685185185185185E-3</v>
      </c>
      <c r="O697" s="7" t="s">
        <v>54</v>
      </c>
      <c r="P697" s="7">
        <v>202510517</v>
      </c>
      <c r="Q697" s="7" t="s">
        <v>996</v>
      </c>
      <c r="R697" s="7" t="s">
        <v>56</v>
      </c>
      <c r="S697" s="7" t="s">
        <v>997</v>
      </c>
      <c r="T697" s="7">
        <v>969264560</v>
      </c>
      <c r="U697" s="7" t="s">
        <v>77</v>
      </c>
      <c r="V697" s="7" t="s">
        <v>78</v>
      </c>
      <c r="W697" s="10" t="s">
        <v>60</v>
      </c>
    </row>
    <row r="698" spans="1:23" x14ac:dyDescent="0.3">
      <c r="A698" s="5">
        <v>5</v>
      </c>
      <c r="B698" s="6" t="s">
        <v>46</v>
      </c>
      <c r="C698" s="6" t="s">
        <v>47</v>
      </c>
      <c r="D698" s="6" t="s">
        <v>48</v>
      </c>
      <c r="E698" s="6" t="s">
        <v>49</v>
      </c>
      <c r="F698" s="6" t="s">
        <v>135</v>
      </c>
      <c r="G698" s="6" t="s">
        <v>51</v>
      </c>
      <c r="H698" s="6" t="s">
        <v>52</v>
      </c>
      <c r="I698" s="6" t="s">
        <v>53</v>
      </c>
      <c r="J698" s="6" t="s">
        <v>48</v>
      </c>
      <c r="K698" s="11">
        <v>45679.613359224539</v>
      </c>
      <c r="L698" s="11">
        <v>45679.626656504632</v>
      </c>
      <c r="M698" s="12">
        <v>2.0833333333333335E-4</v>
      </c>
      <c r="N698" s="12">
        <v>1.3287037037037036E-2</v>
      </c>
      <c r="O698" s="6" t="s">
        <v>54</v>
      </c>
      <c r="P698" s="6">
        <v>201971447</v>
      </c>
      <c r="Q698" s="6" t="s">
        <v>1041</v>
      </c>
      <c r="R698" s="6" t="s">
        <v>63</v>
      </c>
      <c r="S698" s="6" t="s">
        <v>57</v>
      </c>
      <c r="T698" s="6">
        <v>981419256</v>
      </c>
      <c r="U698" s="6" t="s">
        <v>68</v>
      </c>
      <c r="V698" s="6" t="s">
        <v>69</v>
      </c>
      <c r="W698" s="13" t="s">
        <v>60</v>
      </c>
    </row>
    <row r="699" spans="1:23" hidden="1" x14ac:dyDescent="0.3">
      <c r="A699" s="4">
        <v>5</v>
      </c>
      <c r="B699" s="7" t="s">
        <v>46</v>
      </c>
      <c r="C699" s="7" t="s">
        <v>47</v>
      </c>
      <c r="D699" s="7" t="s">
        <v>48</v>
      </c>
      <c r="E699" s="7" t="s">
        <v>49</v>
      </c>
      <c r="F699" s="7" t="s">
        <v>1028</v>
      </c>
      <c r="G699" s="7" t="s">
        <v>51</v>
      </c>
      <c r="H699" s="7" t="s">
        <v>52</v>
      </c>
      <c r="I699" s="7" t="s">
        <v>83</v>
      </c>
      <c r="J699" s="7" t="s">
        <v>57</v>
      </c>
      <c r="K699" s="8">
        <v>45679.515916990742</v>
      </c>
      <c r="L699" s="8">
        <v>45679.630659745373</v>
      </c>
      <c r="M699" s="9">
        <v>2.199074074074074E-4</v>
      </c>
      <c r="N699" s="9">
        <v>2.1180555555555558E-3</v>
      </c>
      <c r="O699" s="7" t="s">
        <v>54</v>
      </c>
      <c r="P699" s="7">
        <v>202330353</v>
      </c>
      <c r="Q699" s="7" t="s">
        <v>1029</v>
      </c>
      <c r="R699" s="7" t="s">
        <v>56</v>
      </c>
      <c r="S699" s="7" t="s">
        <v>1030</v>
      </c>
      <c r="T699" s="7">
        <v>988507769</v>
      </c>
      <c r="U699" s="7" t="s">
        <v>58</v>
      </c>
      <c r="V699" s="7" t="s">
        <v>59</v>
      </c>
      <c r="W699" s="10" t="s">
        <v>60</v>
      </c>
    </row>
    <row r="700" spans="1:23" hidden="1" x14ac:dyDescent="0.3">
      <c r="A700" s="4">
        <v>5</v>
      </c>
      <c r="B700" s="7" t="s">
        <v>46</v>
      </c>
      <c r="C700" s="7" t="s">
        <v>47</v>
      </c>
      <c r="D700" s="7" t="s">
        <v>48</v>
      </c>
      <c r="E700" s="7" t="s">
        <v>49</v>
      </c>
      <c r="F700" s="7" t="s">
        <v>70</v>
      </c>
      <c r="G700" s="7" t="s">
        <v>51</v>
      </c>
      <c r="H700" s="7" t="s">
        <v>71</v>
      </c>
      <c r="I700" s="7" t="s">
        <v>53</v>
      </c>
      <c r="J700" s="7" t="s">
        <v>48</v>
      </c>
      <c r="K700" s="8">
        <v>45679.612538194444</v>
      </c>
      <c r="L700" s="8">
        <v>45679.630908819447</v>
      </c>
      <c r="M700" s="9">
        <v>3.7037037037037035E-4</v>
      </c>
      <c r="N700" s="9">
        <v>1.8368055555555554E-2</v>
      </c>
      <c r="O700" s="7" t="s">
        <v>54</v>
      </c>
      <c r="P700" s="7">
        <v>200537520</v>
      </c>
      <c r="Q700" s="7" t="s">
        <v>858</v>
      </c>
      <c r="R700" s="7" t="s">
        <v>56</v>
      </c>
      <c r="S700" s="7" t="s">
        <v>57</v>
      </c>
      <c r="T700" s="7">
        <v>987454122</v>
      </c>
      <c r="U700" s="7" t="s">
        <v>73</v>
      </c>
      <c r="V700" s="7" t="s">
        <v>74</v>
      </c>
      <c r="W700" s="10" t="s">
        <v>60</v>
      </c>
    </row>
    <row r="701" spans="1:23" hidden="1" x14ac:dyDescent="0.3">
      <c r="A701" s="4">
        <v>5</v>
      </c>
      <c r="B701" s="7" t="s">
        <v>46</v>
      </c>
      <c r="C701" s="7" t="s">
        <v>47</v>
      </c>
      <c r="D701" s="7" t="s">
        <v>48</v>
      </c>
      <c r="E701" s="7" t="s">
        <v>49</v>
      </c>
      <c r="F701" s="7" t="s">
        <v>139</v>
      </c>
      <c r="G701" s="7" t="s">
        <v>51</v>
      </c>
      <c r="H701" s="7" t="s">
        <v>52</v>
      </c>
      <c r="I701" s="7" t="s">
        <v>53</v>
      </c>
      <c r="J701" s="7" t="s">
        <v>48</v>
      </c>
      <c r="K701" s="8">
        <v>45679.613633009256</v>
      </c>
      <c r="L701" s="8">
        <v>45679.631310752316</v>
      </c>
      <c r="M701" s="9">
        <v>6.7129629629629625E-4</v>
      </c>
      <c r="N701" s="9">
        <v>1.7673611111111112E-2</v>
      </c>
      <c r="O701" s="7" t="s">
        <v>54</v>
      </c>
      <c r="P701" s="7">
        <v>202417705</v>
      </c>
      <c r="Q701" s="7" t="s">
        <v>1042</v>
      </c>
      <c r="R701" s="7" t="s">
        <v>56</v>
      </c>
      <c r="S701" s="7" t="s">
        <v>57</v>
      </c>
      <c r="T701" s="7">
        <v>997472740</v>
      </c>
      <c r="U701" s="7" t="s">
        <v>68</v>
      </c>
      <c r="V701" s="7" t="s">
        <v>69</v>
      </c>
      <c r="W701" s="10" t="s">
        <v>60</v>
      </c>
    </row>
    <row r="702" spans="1:23" x14ac:dyDescent="0.3">
      <c r="A702" s="4">
        <v>5</v>
      </c>
      <c r="B702" s="7" t="s">
        <v>46</v>
      </c>
      <c r="C702" s="7" t="s">
        <v>47</v>
      </c>
      <c r="D702" s="7" t="s">
        <v>48</v>
      </c>
      <c r="E702" s="7" t="s">
        <v>49</v>
      </c>
      <c r="F702" s="7" t="s">
        <v>1054</v>
      </c>
      <c r="G702" s="7" t="s">
        <v>51</v>
      </c>
      <c r="H702" s="7" t="s">
        <v>71</v>
      </c>
      <c r="I702" s="7" t="s">
        <v>53</v>
      </c>
      <c r="J702" s="7" t="s">
        <v>48</v>
      </c>
      <c r="K702" s="8">
        <v>45679.614579398149</v>
      </c>
      <c r="L702" s="8">
        <v>45679.632014363429</v>
      </c>
      <c r="M702" s="9">
        <v>1.8518518518518518E-4</v>
      </c>
      <c r="N702" s="9">
        <v>1.7430555555555557E-2</v>
      </c>
      <c r="O702" s="7" t="s">
        <v>54</v>
      </c>
      <c r="P702" s="7">
        <v>200333078</v>
      </c>
      <c r="Q702" s="7" t="s">
        <v>1055</v>
      </c>
      <c r="R702" s="7" t="s">
        <v>63</v>
      </c>
      <c r="S702" s="7" t="s">
        <v>57</v>
      </c>
      <c r="T702" s="7">
        <v>985263412</v>
      </c>
      <c r="U702" s="7" t="s">
        <v>68</v>
      </c>
      <c r="V702" s="7" t="s">
        <v>69</v>
      </c>
      <c r="W702" s="10" t="s">
        <v>60</v>
      </c>
    </row>
    <row r="703" spans="1:23" x14ac:dyDescent="0.3">
      <c r="A703" s="5">
        <v>5</v>
      </c>
      <c r="B703" s="6" t="s">
        <v>46</v>
      </c>
      <c r="C703" s="6" t="s">
        <v>47</v>
      </c>
      <c r="D703" s="6" t="s">
        <v>48</v>
      </c>
      <c r="E703" s="6" t="s">
        <v>49</v>
      </c>
      <c r="F703" s="6" t="s">
        <v>152</v>
      </c>
      <c r="G703" s="6" t="s">
        <v>51</v>
      </c>
      <c r="H703" s="6" t="s">
        <v>52</v>
      </c>
      <c r="I703" s="6" t="s">
        <v>53</v>
      </c>
      <c r="J703" s="6" t="s">
        <v>48</v>
      </c>
      <c r="K703" s="11">
        <v>45679.613850879628</v>
      </c>
      <c r="L703" s="11">
        <v>45679.632225023146</v>
      </c>
      <c r="M703" s="12">
        <v>9.7222222222222219E-4</v>
      </c>
      <c r="N703" s="12">
        <v>1.8368055555555554E-2</v>
      </c>
      <c r="O703" s="6" t="s">
        <v>54</v>
      </c>
      <c r="P703" s="6">
        <v>201754165</v>
      </c>
      <c r="Q703" s="6" t="s">
        <v>1046</v>
      </c>
      <c r="R703" s="6" t="s">
        <v>63</v>
      </c>
      <c r="S703" s="6" t="s">
        <v>57</v>
      </c>
      <c r="T703" s="6">
        <v>990334932</v>
      </c>
      <c r="U703" s="6" t="s">
        <v>77</v>
      </c>
      <c r="V703" s="6" t="s">
        <v>78</v>
      </c>
      <c r="W703" s="13" t="s">
        <v>60</v>
      </c>
    </row>
    <row r="704" spans="1:23" x14ac:dyDescent="0.3">
      <c r="A704" s="4">
        <v>5</v>
      </c>
      <c r="B704" s="7" t="s">
        <v>46</v>
      </c>
      <c r="C704" s="7" t="s">
        <v>47</v>
      </c>
      <c r="D704" s="7" t="s">
        <v>48</v>
      </c>
      <c r="E704" s="7" t="s">
        <v>49</v>
      </c>
      <c r="F704" s="7" t="s">
        <v>183</v>
      </c>
      <c r="G704" s="7" t="s">
        <v>51</v>
      </c>
      <c r="H704" s="7" t="s">
        <v>52</v>
      </c>
      <c r="I704" s="7" t="s">
        <v>53</v>
      </c>
      <c r="J704" s="7" t="s">
        <v>48</v>
      </c>
      <c r="K704" s="8">
        <v>45679.614898483793</v>
      </c>
      <c r="L704" s="8">
        <v>45679.633240104165</v>
      </c>
      <c r="M704" s="9">
        <v>1.273148148148148E-4</v>
      </c>
      <c r="N704" s="9">
        <v>1.8333333333333333E-2</v>
      </c>
      <c r="O704" s="7" t="s">
        <v>54</v>
      </c>
      <c r="P704" s="7">
        <v>201568953</v>
      </c>
      <c r="Q704" s="7" t="s">
        <v>1047</v>
      </c>
      <c r="R704" s="7" t="s">
        <v>63</v>
      </c>
      <c r="S704" s="7" t="s">
        <v>57</v>
      </c>
      <c r="T704" s="7">
        <v>996587214</v>
      </c>
      <c r="U704" s="7" t="s">
        <v>68</v>
      </c>
      <c r="V704" s="7" t="s">
        <v>69</v>
      </c>
      <c r="W704" s="10" t="s">
        <v>60</v>
      </c>
    </row>
    <row r="705" spans="1:23" hidden="1" x14ac:dyDescent="0.3">
      <c r="A705" s="5">
        <v>5</v>
      </c>
      <c r="B705" s="6" t="s">
        <v>46</v>
      </c>
      <c r="C705" s="6" t="s">
        <v>47</v>
      </c>
      <c r="D705" s="6" t="s">
        <v>48</v>
      </c>
      <c r="E705" s="6" t="s">
        <v>49</v>
      </c>
      <c r="F705" s="6" t="s">
        <v>563</v>
      </c>
      <c r="G705" s="6" t="s">
        <v>51</v>
      </c>
      <c r="H705" s="6" t="s">
        <v>52</v>
      </c>
      <c r="I705" s="6" t="s">
        <v>83</v>
      </c>
      <c r="J705" s="6" t="s">
        <v>57</v>
      </c>
      <c r="K705" s="11">
        <v>45679.54179909722</v>
      </c>
      <c r="L705" s="11">
        <v>45679.633404131942</v>
      </c>
      <c r="M705" s="12">
        <v>3.4722222222222222E-5</v>
      </c>
      <c r="N705" s="12">
        <v>5.7870370370370373E-5</v>
      </c>
      <c r="O705" s="6" t="s">
        <v>54</v>
      </c>
      <c r="P705" s="6">
        <v>1754657441</v>
      </c>
      <c r="Q705" s="6" t="s">
        <v>1031</v>
      </c>
      <c r="R705" s="6" t="s">
        <v>56</v>
      </c>
      <c r="S705" s="6" t="s">
        <v>1032</v>
      </c>
      <c r="T705" s="6">
        <v>997536507</v>
      </c>
      <c r="U705" s="6" t="s">
        <v>77</v>
      </c>
      <c r="V705" s="6" t="s">
        <v>78</v>
      </c>
      <c r="W705" s="13" t="s">
        <v>60</v>
      </c>
    </row>
    <row r="706" spans="1:23" hidden="1" x14ac:dyDescent="0.3">
      <c r="A706" s="4">
        <v>5</v>
      </c>
      <c r="B706" s="7" t="s">
        <v>46</v>
      </c>
      <c r="C706" s="7" t="s">
        <v>47</v>
      </c>
      <c r="D706" s="7" t="s">
        <v>48</v>
      </c>
      <c r="E706" s="7" t="s">
        <v>49</v>
      </c>
      <c r="F706" s="7" t="s">
        <v>149</v>
      </c>
      <c r="G706" s="7" t="s">
        <v>51</v>
      </c>
      <c r="H706" s="7" t="s">
        <v>71</v>
      </c>
      <c r="I706" s="7" t="s">
        <v>53</v>
      </c>
      <c r="J706" s="7" t="s">
        <v>1059</v>
      </c>
      <c r="K706" s="8">
        <v>45679.636502002315</v>
      </c>
      <c r="L706" s="8">
        <v>45679.636808009258</v>
      </c>
      <c r="M706" s="9">
        <v>2.5462962962962961E-4</v>
      </c>
      <c r="N706" s="9">
        <v>3.0092592592592595E-4</v>
      </c>
      <c r="O706" s="7" t="s">
        <v>54</v>
      </c>
      <c r="P706" s="7">
        <v>1715767040</v>
      </c>
      <c r="Q706" s="7" t="s">
        <v>1060</v>
      </c>
      <c r="R706" s="7" t="s">
        <v>56</v>
      </c>
      <c r="S706" s="7" t="s">
        <v>1061</v>
      </c>
      <c r="T706" s="7">
        <v>999847737</v>
      </c>
      <c r="U706" s="7" t="s">
        <v>58</v>
      </c>
      <c r="V706" s="7" t="s">
        <v>59</v>
      </c>
      <c r="W706" s="10" t="s">
        <v>60</v>
      </c>
    </row>
    <row r="707" spans="1:23" hidden="1" x14ac:dyDescent="0.3">
      <c r="A707" s="5">
        <v>5</v>
      </c>
      <c r="B707" s="6" t="s">
        <v>46</v>
      </c>
      <c r="C707" s="6" t="s">
        <v>47</v>
      </c>
      <c r="D707" s="6" t="s">
        <v>48</v>
      </c>
      <c r="E707" s="6" t="s">
        <v>49</v>
      </c>
      <c r="F707" s="6" t="s">
        <v>198</v>
      </c>
      <c r="G707" s="6" t="s">
        <v>51</v>
      </c>
      <c r="H707" s="6" t="s">
        <v>52</v>
      </c>
      <c r="I707" s="6" t="s">
        <v>53</v>
      </c>
      <c r="J707" s="6" t="s">
        <v>48</v>
      </c>
      <c r="K707" s="11">
        <v>45679.615143009258</v>
      </c>
      <c r="L707" s="11">
        <v>45679.637093020836</v>
      </c>
      <c r="M707" s="12">
        <v>7.8703703703703705E-4</v>
      </c>
      <c r="N707" s="12">
        <v>2.1944444444444444E-2</v>
      </c>
      <c r="O707" s="6" t="s">
        <v>54</v>
      </c>
      <c r="P707" s="6">
        <v>1717127219</v>
      </c>
      <c r="Q707" s="6" t="s">
        <v>980</v>
      </c>
      <c r="R707" s="6" t="s">
        <v>56</v>
      </c>
      <c r="S707" s="6" t="s">
        <v>981</v>
      </c>
      <c r="T707" s="6">
        <v>995775980</v>
      </c>
      <c r="U707" s="6" t="s">
        <v>68</v>
      </c>
      <c r="V707" s="6" t="s">
        <v>69</v>
      </c>
      <c r="W707" s="13" t="s">
        <v>60</v>
      </c>
    </row>
    <row r="708" spans="1:23" x14ac:dyDescent="0.3">
      <c r="A708" s="5">
        <v>5</v>
      </c>
      <c r="B708" s="6" t="s">
        <v>46</v>
      </c>
      <c r="C708" s="6" t="s">
        <v>47</v>
      </c>
      <c r="D708" s="6" t="s">
        <v>48</v>
      </c>
      <c r="E708" s="6" t="s">
        <v>49</v>
      </c>
      <c r="F708" s="6" t="s">
        <v>150</v>
      </c>
      <c r="G708" s="6" t="s">
        <v>51</v>
      </c>
      <c r="H708" s="6" t="s">
        <v>52</v>
      </c>
      <c r="I708" s="6" t="s">
        <v>53</v>
      </c>
      <c r="J708" s="6" t="s">
        <v>48</v>
      </c>
      <c r="K708" s="11">
        <v>45679.61549895833</v>
      </c>
      <c r="L708" s="11">
        <v>45679.637918333334</v>
      </c>
      <c r="M708" s="12">
        <v>2.199074074074074E-4</v>
      </c>
      <c r="N708" s="12">
        <v>2.2418981481481481E-2</v>
      </c>
      <c r="O708" s="6" t="s">
        <v>54</v>
      </c>
      <c r="P708" s="6">
        <v>602927469</v>
      </c>
      <c r="Q708" s="6" t="s">
        <v>1048</v>
      </c>
      <c r="R708" s="6" t="s">
        <v>63</v>
      </c>
      <c r="S708" s="6" t="s">
        <v>57</v>
      </c>
      <c r="T708" s="6">
        <v>995872510</v>
      </c>
      <c r="U708" s="6" t="s">
        <v>77</v>
      </c>
      <c r="V708" s="6" t="s">
        <v>78</v>
      </c>
      <c r="W708" s="13" t="s">
        <v>60</v>
      </c>
    </row>
    <row r="709" spans="1:23" hidden="1" x14ac:dyDescent="0.3">
      <c r="A709" s="5">
        <v>5</v>
      </c>
      <c r="B709" s="6" t="s">
        <v>46</v>
      </c>
      <c r="C709" s="6" t="s">
        <v>47</v>
      </c>
      <c r="D709" s="6" t="s">
        <v>48</v>
      </c>
      <c r="E709" s="6" t="s">
        <v>49</v>
      </c>
      <c r="F709" s="6" t="s">
        <v>160</v>
      </c>
      <c r="G709" s="6" t="s">
        <v>51</v>
      </c>
      <c r="H709" s="6" t="s">
        <v>52</v>
      </c>
      <c r="I709" s="6" t="s">
        <v>53</v>
      </c>
      <c r="J709" s="6" t="s">
        <v>48</v>
      </c>
      <c r="K709" s="11">
        <v>45679.615813182871</v>
      </c>
      <c r="L709" s="11">
        <v>45679.638167627316</v>
      </c>
      <c r="M709" s="12">
        <v>2.8935185185185184E-4</v>
      </c>
      <c r="N709" s="12">
        <v>2.2349537037037036E-2</v>
      </c>
      <c r="O709" s="6" t="s">
        <v>54</v>
      </c>
      <c r="P709" s="6">
        <v>202070983</v>
      </c>
      <c r="Q709" s="6" t="s">
        <v>1056</v>
      </c>
      <c r="R709" s="6" t="s">
        <v>56</v>
      </c>
      <c r="S709" s="6" t="s">
        <v>57</v>
      </c>
      <c r="T709" s="6">
        <v>995172521</v>
      </c>
      <c r="U709" s="6" t="s">
        <v>77</v>
      </c>
      <c r="V709" s="6" t="s">
        <v>110</v>
      </c>
      <c r="W709" s="13" t="s">
        <v>60</v>
      </c>
    </row>
    <row r="710" spans="1:23" hidden="1" x14ac:dyDescent="0.3">
      <c r="A710" s="4">
        <v>5</v>
      </c>
      <c r="B710" s="7" t="s">
        <v>46</v>
      </c>
      <c r="C710" s="7" t="s">
        <v>47</v>
      </c>
      <c r="D710" s="7" t="s">
        <v>48</v>
      </c>
      <c r="E710" s="7" t="s">
        <v>49</v>
      </c>
      <c r="F710" s="7" t="s">
        <v>218</v>
      </c>
      <c r="G710" s="7" t="s">
        <v>51</v>
      </c>
      <c r="H710" s="7" t="s">
        <v>52</v>
      </c>
      <c r="I710" s="7" t="s">
        <v>53</v>
      </c>
      <c r="J710" s="7" t="s">
        <v>48</v>
      </c>
      <c r="K710" s="8">
        <v>45679.616061817127</v>
      </c>
      <c r="L710" s="8">
        <v>45679.638517245374</v>
      </c>
      <c r="M710" s="9">
        <v>3.8194444444444446E-4</v>
      </c>
      <c r="N710" s="9">
        <v>2.2453703703703705E-2</v>
      </c>
      <c r="O710" s="7" t="s">
        <v>54</v>
      </c>
      <c r="P710" s="7">
        <v>201574498</v>
      </c>
      <c r="Q710" s="7" t="s">
        <v>1052</v>
      </c>
      <c r="R710" s="7" t="s">
        <v>56</v>
      </c>
      <c r="S710" s="7" t="s">
        <v>1053</v>
      </c>
      <c r="T710" s="7">
        <v>958640489</v>
      </c>
      <c r="U710" s="7" t="s">
        <v>68</v>
      </c>
      <c r="V710" s="7" t="s">
        <v>69</v>
      </c>
      <c r="W710" s="10" t="s">
        <v>60</v>
      </c>
    </row>
    <row r="711" spans="1:23" x14ac:dyDescent="0.3">
      <c r="A711" s="4">
        <v>5</v>
      </c>
      <c r="B711" s="7" t="s">
        <v>46</v>
      </c>
      <c r="C711" s="7" t="s">
        <v>47</v>
      </c>
      <c r="D711" s="7" t="s">
        <v>48</v>
      </c>
      <c r="E711" s="7" t="s">
        <v>49</v>
      </c>
      <c r="F711" s="7" t="s">
        <v>189</v>
      </c>
      <c r="G711" s="7" t="s">
        <v>51</v>
      </c>
      <c r="H711" s="7" t="s">
        <v>52</v>
      </c>
      <c r="I711" s="7" t="s">
        <v>53</v>
      </c>
      <c r="J711" s="7" t="s">
        <v>48</v>
      </c>
      <c r="K711" s="8">
        <v>45679.616317349537</v>
      </c>
      <c r="L711" s="8">
        <v>45679.638928969907</v>
      </c>
      <c r="M711" s="9">
        <v>4.0509259259259258E-4</v>
      </c>
      <c r="N711" s="9">
        <v>2.2604166666666668E-2</v>
      </c>
      <c r="O711" s="7" t="s">
        <v>54</v>
      </c>
      <c r="P711" s="7">
        <v>601848062</v>
      </c>
      <c r="Q711" s="7" t="s">
        <v>838</v>
      </c>
      <c r="R711" s="7" t="s">
        <v>63</v>
      </c>
      <c r="S711" s="7" t="s">
        <v>57</v>
      </c>
      <c r="T711" s="7">
        <v>989058247</v>
      </c>
      <c r="U711" s="7" t="s">
        <v>68</v>
      </c>
      <c r="V711" s="7" t="s">
        <v>69</v>
      </c>
      <c r="W711" s="10" t="s">
        <v>60</v>
      </c>
    </row>
    <row r="712" spans="1:23" hidden="1" x14ac:dyDescent="0.3">
      <c r="A712" s="5">
        <v>5</v>
      </c>
      <c r="B712" s="6" t="s">
        <v>46</v>
      </c>
      <c r="C712" s="6" t="s">
        <v>47</v>
      </c>
      <c r="D712" s="6" t="s">
        <v>48</v>
      </c>
      <c r="E712" s="6" t="s">
        <v>49</v>
      </c>
      <c r="F712" s="6" t="s">
        <v>281</v>
      </c>
      <c r="G712" s="6" t="s">
        <v>51</v>
      </c>
      <c r="H712" s="6" t="s">
        <v>52</v>
      </c>
      <c r="I712" s="6" t="s">
        <v>53</v>
      </c>
      <c r="J712" s="6" t="s">
        <v>48</v>
      </c>
      <c r="K712" s="11">
        <v>45679.616565925928</v>
      </c>
      <c r="L712" s="11">
        <v>45679.639365034724</v>
      </c>
      <c r="M712" s="12">
        <v>1.3078703703703703E-3</v>
      </c>
      <c r="N712" s="12">
        <v>2.2789351851851852E-2</v>
      </c>
      <c r="O712" s="6" t="s">
        <v>54</v>
      </c>
      <c r="P712" s="6">
        <v>201937133</v>
      </c>
      <c r="Q712" s="6" t="s">
        <v>1057</v>
      </c>
      <c r="R712" s="6" t="s">
        <v>56</v>
      </c>
      <c r="S712" s="6" t="s">
        <v>1058</v>
      </c>
      <c r="T712" s="6">
        <v>990933498</v>
      </c>
      <c r="U712" s="6" t="s">
        <v>77</v>
      </c>
      <c r="V712" s="6" t="s">
        <v>78</v>
      </c>
      <c r="W712" s="13" t="s">
        <v>60</v>
      </c>
    </row>
    <row r="713" spans="1:23" hidden="1" x14ac:dyDescent="0.3">
      <c r="A713" s="5">
        <v>5</v>
      </c>
      <c r="B713" s="6" t="s">
        <v>46</v>
      </c>
      <c r="C713" s="6" t="s">
        <v>47</v>
      </c>
      <c r="D713" s="6" t="s">
        <v>48</v>
      </c>
      <c r="E713" s="6" t="s">
        <v>49</v>
      </c>
      <c r="F713" s="6" t="s">
        <v>164</v>
      </c>
      <c r="G713" s="6" t="s">
        <v>51</v>
      </c>
      <c r="H713" s="6" t="s">
        <v>52</v>
      </c>
      <c r="I713" s="6" t="s">
        <v>53</v>
      </c>
      <c r="J713" s="6" t="s">
        <v>48</v>
      </c>
      <c r="K713" s="11">
        <v>45679.616856701388</v>
      </c>
      <c r="L713" s="11">
        <v>45679.640710243053</v>
      </c>
      <c r="M713" s="12">
        <v>1.0532407407407407E-3</v>
      </c>
      <c r="N713" s="12">
        <v>2.3842592592592592E-2</v>
      </c>
      <c r="O713" s="6" t="s">
        <v>54</v>
      </c>
      <c r="P713" s="6">
        <v>201780871</v>
      </c>
      <c r="Q713" s="6" t="s">
        <v>1062</v>
      </c>
      <c r="R713" s="6" t="s">
        <v>56</v>
      </c>
      <c r="S713" s="6" t="s">
        <v>57</v>
      </c>
      <c r="T713" s="6">
        <v>981666118</v>
      </c>
      <c r="U713" s="6" t="s">
        <v>77</v>
      </c>
      <c r="V713" s="6" t="s">
        <v>78</v>
      </c>
      <c r="W713" s="13" t="s">
        <v>60</v>
      </c>
    </row>
    <row r="714" spans="1:23" x14ac:dyDescent="0.3">
      <c r="A714" s="4">
        <v>5</v>
      </c>
      <c r="B714" s="7" t="s">
        <v>46</v>
      </c>
      <c r="C714" s="7" t="s">
        <v>47</v>
      </c>
      <c r="D714" s="7" t="s">
        <v>48</v>
      </c>
      <c r="E714" s="7" t="s">
        <v>49</v>
      </c>
      <c r="F714" s="7" t="s">
        <v>1022</v>
      </c>
      <c r="G714" s="7" t="s">
        <v>14825</v>
      </c>
      <c r="H714" s="7" t="s">
        <v>52</v>
      </c>
      <c r="I714" s="7" t="s">
        <v>83</v>
      </c>
      <c r="J714" s="7" t="s">
        <v>57</v>
      </c>
      <c r="K714" s="8">
        <v>45679.469577997683</v>
      </c>
      <c r="L714" s="8">
        <v>45679.699721585646</v>
      </c>
      <c r="M714" s="9">
        <v>1.1574074074074073E-5</v>
      </c>
      <c r="N714" s="9">
        <v>0</v>
      </c>
      <c r="O714" s="7" t="s">
        <v>54</v>
      </c>
      <c r="P714" s="7">
        <v>1802328938</v>
      </c>
      <c r="Q714" s="7" t="s">
        <v>1023</v>
      </c>
      <c r="R714" s="7" t="s">
        <v>63</v>
      </c>
      <c r="S714" s="7" t="s">
        <v>1024</v>
      </c>
      <c r="T714" s="7">
        <v>982480464</v>
      </c>
      <c r="U714" s="7" t="s">
        <v>77</v>
      </c>
      <c r="V714" s="7" t="s">
        <v>78</v>
      </c>
      <c r="W714" s="10" t="s">
        <v>730</v>
      </c>
    </row>
    <row r="715" spans="1:23" x14ac:dyDescent="0.3">
      <c r="A715" s="4">
        <v>5</v>
      </c>
      <c r="B715" s="7" t="s">
        <v>46</v>
      </c>
      <c r="C715" s="7" t="s">
        <v>47</v>
      </c>
      <c r="D715" s="7" t="s">
        <v>48</v>
      </c>
      <c r="E715" s="7" t="s">
        <v>49</v>
      </c>
      <c r="F715" s="7" t="s">
        <v>1082</v>
      </c>
      <c r="G715" s="7" t="s">
        <v>51</v>
      </c>
      <c r="H715" s="7" t="s">
        <v>52</v>
      </c>
      <c r="I715" s="7" t="s">
        <v>83</v>
      </c>
      <c r="J715" s="7" t="s">
        <v>57</v>
      </c>
      <c r="K715" s="8">
        <v>45679.605349305559</v>
      </c>
      <c r="L715" s="8">
        <v>45680.346113437503</v>
      </c>
      <c r="M715" s="9">
        <v>4.861111111111111E-4</v>
      </c>
      <c r="N715" s="9">
        <v>1.2777777777777779E-2</v>
      </c>
      <c r="O715" s="7" t="s">
        <v>54</v>
      </c>
      <c r="P715" s="7">
        <v>201646593</v>
      </c>
      <c r="Q715" s="7" t="s">
        <v>1083</v>
      </c>
      <c r="R715" s="7" t="s">
        <v>63</v>
      </c>
      <c r="S715" s="7" t="s">
        <v>1084</v>
      </c>
      <c r="T715" s="7">
        <v>980381638</v>
      </c>
      <c r="U715" s="7" t="s">
        <v>58</v>
      </c>
      <c r="V715" s="7" t="s">
        <v>59</v>
      </c>
      <c r="W715" s="10" t="s">
        <v>60</v>
      </c>
    </row>
    <row r="716" spans="1:23" x14ac:dyDescent="0.3">
      <c r="A716" s="5">
        <v>5</v>
      </c>
      <c r="B716" s="6" t="s">
        <v>46</v>
      </c>
      <c r="C716" s="6" t="s">
        <v>47</v>
      </c>
      <c r="D716" s="6" t="s">
        <v>48</v>
      </c>
      <c r="E716" s="6" t="s">
        <v>49</v>
      </c>
      <c r="F716" s="6" t="s">
        <v>673</v>
      </c>
      <c r="G716" s="6" t="s">
        <v>51</v>
      </c>
      <c r="H716" s="6" t="s">
        <v>52</v>
      </c>
      <c r="I716" s="6" t="s">
        <v>83</v>
      </c>
      <c r="J716" s="6" t="s">
        <v>57</v>
      </c>
      <c r="K716" s="11">
        <v>45679.618728576388</v>
      </c>
      <c r="L716" s="11">
        <v>45680.346630567132</v>
      </c>
      <c r="M716" s="12">
        <v>1.0416666666666667E-4</v>
      </c>
      <c r="N716" s="12">
        <v>8.4259259259259253E-3</v>
      </c>
      <c r="O716" s="6" t="s">
        <v>54</v>
      </c>
      <c r="P716" s="6">
        <v>202173845</v>
      </c>
      <c r="Q716" s="6" t="s">
        <v>1020</v>
      </c>
      <c r="R716" s="6" t="s">
        <v>63</v>
      </c>
      <c r="S716" s="6" t="s">
        <v>1021</v>
      </c>
      <c r="T716" s="6">
        <v>981757099</v>
      </c>
      <c r="U716" s="6" t="s">
        <v>77</v>
      </c>
      <c r="V716" s="6" t="s">
        <v>110</v>
      </c>
      <c r="W716" s="13" t="s">
        <v>60</v>
      </c>
    </row>
    <row r="717" spans="1:23" hidden="1" x14ac:dyDescent="0.3">
      <c r="A717" s="4">
        <v>5</v>
      </c>
      <c r="B717" s="7" t="s">
        <v>46</v>
      </c>
      <c r="C717" s="7" t="s">
        <v>47</v>
      </c>
      <c r="D717" s="7" t="s">
        <v>48</v>
      </c>
      <c r="E717" s="7" t="s">
        <v>49</v>
      </c>
      <c r="F717" s="7" t="s">
        <v>1011</v>
      </c>
      <c r="G717" s="7" t="s">
        <v>51</v>
      </c>
      <c r="H717" s="7" t="s">
        <v>52</v>
      </c>
      <c r="I717" s="7" t="s">
        <v>83</v>
      </c>
      <c r="J717" s="7" t="s">
        <v>57</v>
      </c>
      <c r="K717" s="8">
        <v>45679.446186307869</v>
      </c>
      <c r="L717" s="8">
        <v>45680.346771597222</v>
      </c>
      <c r="M717" s="9">
        <v>3.5879629629629629E-4</v>
      </c>
      <c r="N717" s="9">
        <v>3.7152777777777778E-3</v>
      </c>
      <c r="O717" s="7" t="s">
        <v>54</v>
      </c>
      <c r="P717" s="7">
        <v>201927548</v>
      </c>
      <c r="Q717" s="7" t="s">
        <v>1012</v>
      </c>
      <c r="R717" s="7" t="s">
        <v>56</v>
      </c>
      <c r="S717" s="7" t="s">
        <v>1013</v>
      </c>
      <c r="T717" s="7">
        <v>993661704</v>
      </c>
      <c r="U717" s="7" t="s">
        <v>77</v>
      </c>
      <c r="V717" s="7" t="s">
        <v>78</v>
      </c>
      <c r="W717" s="10" t="s">
        <v>60</v>
      </c>
    </row>
    <row r="718" spans="1:23" hidden="1" x14ac:dyDescent="0.3">
      <c r="A718" s="4">
        <v>5</v>
      </c>
      <c r="B718" s="7" t="s">
        <v>46</v>
      </c>
      <c r="C718" s="7" t="s">
        <v>47</v>
      </c>
      <c r="D718" s="7" t="s">
        <v>48</v>
      </c>
      <c r="E718" s="7" t="s">
        <v>49</v>
      </c>
      <c r="F718" s="7" t="s">
        <v>1049</v>
      </c>
      <c r="G718" s="7" t="s">
        <v>51</v>
      </c>
      <c r="H718" s="7" t="s">
        <v>52</v>
      </c>
      <c r="I718" s="7" t="s">
        <v>83</v>
      </c>
      <c r="J718" s="7" t="s">
        <v>57</v>
      </c>
      <c r="K718" s="8">
        <v>45679.621819722219</v>
      </c>
      <c r="L718" s="8">
        <v>45680.347190069442</v>
      </c>
      <c r="M718" s="9">
        <v>1.9675925925925926E-4</v>
      </c>
      <c r="N718" s="9">
        <v>1.1111111111111111E-3</v>
      </c>
      <c r="O718" s="7" t="s">
        <v>54</v>
      </c>
      <c r="P718" s="7">
        <v>201563459</v>
      </c>
      <c r="Q718" s="7" t="s">
        <v>1050</v>
      </c>
      <c r="R718" s="7" t="s">
        <v>56</v>
      </c>
      <c r="S718" s="7" t="s">
        <v>1051</v>
      </c>
      <c r="T718" s="7">
        <v>986867228</v>
      </c>
      <c r="U718" s="7" t="s">
        <v>77</v>
      </c>
      <c r="V718" s="7" t="s">
        <v>78</v>
      </c>
      <c r="W718" s="10" t="s">
        <v>60</v>
      </c>
    </row>
    <row r="719" spans="1:23" x14ac:dyDescent="0.3">
      <c r="A719" s="4">
        <v>5</v>
      </c>
      <c r="B719" s="7" t="s">
        <v>46</v>
      </c>
      <c r="C719" s="7" t="s">
        <v>47</v>
      </c>
      <c r="D719" s="7" t="s">
        <v>48</v>
      </c>
      <c r="E719" s="7" t="s">
        <v>49</v>
      </c>
      <c r="F719" s="7" t="s">
        <v>1063</v>
      </c>
      <c r="G719" s="7" t="s">
        <v>51</v>
      </c>
      <c r="H719" s="7" t="s">
        <v>52</v>
      </c>
      <c r="I719" s="7" t="s">
        <v>83</v>
      </c>
      <c r="J719" s="7" t="s">
        <v>57</v>
      </c>
      <c r="K719" s="8">
        <v>45679.657385509257</v>
      </c>
      <c r="L719" s="8">
        <v>45680.381765636572</v>
      </c>
      <c r="M719" s="9">
        <v>7.8703703703703705E-4</v>
      </c>
      <c r="N719" s="9">
        <v>3.2395833333333332E-2</v>
      </c>
      <c r="O719" s="7" t="s">
        <v>54</v>
      </c>
      <c r="P719" s="7">
        <v>603802778</v>
      </c>
      <c r="Q719" s="7" t="s">
        <v>1064</v>
      </c>
      <c r="R719" s="7" t="s">
        <v>63</v>
      </c>
      <c r="S719" s="7" t="s">
        <v>1065</v>
      </c>
      <c r="T719" s="7">
        <v>961861683</v>
      </c>
      <c r="U719" s="7" t="s">
        <v>58</v>
      </c>
      <c r="V719" s="7" t="s">
        <v>59</v>
      </c>
      <c r="W719" s="10" t="s">
        <v>60</v>
      </c>
    </row>
    <row r="720" spans="1:23" hidden="1" x14ac:dyDescent="0.3">
      <c r="A720" s="5">
        <v>5</v>
      </c>
      <c r="B720" s="6" t="s">
        <v>46</v>
      </c>
      <c r="C720" s="6" t="s">
        <v>47</v>
      </c>
      <c r="D720" s="6" t="s">
        <v>48</v>
      </c>
      <c r="E720" s="6" t="s">
        <v>49</v>
      </c>
      <c r="F720" s="6" t="s">
        <v>898</v>
      </c>
      <c r="G720" s="6" t="s">
        <v>51</v>
      </c>
      <c r="H720" s="6" t="s">
        <v>52</v>
      </c>
      <c r="I720" s="6" t="s">
        <v>83</v>
      </c>
      <c r="J720" s="6" t="s">
        <v>57</v>
      </c>
      <c r="K720" s="11">
        <v>45679.662673263891</v>
      </c>
      <c r="L720" s="11">
        <v>45680.382587314816</v>
      </c>
      <c r="M720" s="12">
        <v>5.0925925925925921E-4</v>
      </c>
      <c r="N720" s="12">
        <v>2.8402777777777777E-2</v>
      </c>
      <c r="O720" s="6" t="s">
        <v>54</v>
      </c>
      <c r="P720" s="6">
        <v>1205921172</v>
      </c>
      <c r="Q720" s="6" t="s">
        <v>1066</v>
      </c>
      <c r="R720" s="6" t="s">
        <v>56</v>
      </c>
      <c r="S720" s="6" t="s">
        <v>1067</v>
      </c>
      <c r="T720" s="6">
        <v>996635926</v>
      </c>
      <c r="U720" s="6" t="s">
        <v>77</v>
      </c>
      <c r="V720" s="6" t="s">
        <v>78</v>
      </c>
      <c r="W720" s="13" t="s">
        <v>60</v>
      </c>
    </row>
    <row r="721" spans="1:23" hidden="1" x14ac:dyDescent="0.3">
      <c r="A721" s="4">
        <v>5</v>
      </c>
      <c r="B721" s="7" t="s">
        <v>46</v>
      </c>
      <c r="C721" s="7" t="s">
        <v>47</v>
      </c>
      <c r="D721" s="7" t="s">
        <v>48</v>
      </c>
      <c r="E721" s="7" t="s">
        <v>49</v>
      </c>
      <c r="F721" s="7" t="s">
        <v>1068</v>
      </c>
      <c r="G721" s="7" t="s">
        <v>51</v>
      </c>
      <c r="H721" s="7" t="s">
        <v>52</v>
      </c>
      <c r="I721" s="7" t="s">
        <v>83</v>
      </c>
      <c r="J721" s="7" t="s">
        <v>57</v>
      </c>
      <c r="K721" s="8">
        <v>45679.664314386573</v>
      </c>
      <c r="L721" s="8">
        <v>45680.383130601855</v>
      </c>
      <c r="M721" s="9">
        <v>8.4490740740740739E-4</v>
      </c>
      <c r="N721" s="9">
        <v>2.4027777777777776E-2</v>
      </c>
      <c r="O721" s="7" t="s">
        <v>54</v>
      </c>
      <c r="P721" s="7">
        <v>250012457</v>
      </c>
      <c r="Q721" s="7" t="s">
        <v>729</v>
      </c>
      <c r="R721" s="7" t="s">
        <v>56</v>
      </c>
      <c r="S721" s="7" t="s">
        <v>1069</v>
      </c>
      <c r="T721" s="7">
        <v>991635726</v>
      </c>
      <c r="U721" s="7" t="s">
        <v>77</v>
      </c>
      <c r="V721" s="7" t="s">
        <v>110</v>
      </c>
      <c r="W721" s="10" t="s">
        <v>60</v>
      </c>
    </row>
    <row r="722" spans="1:23" x14ac:dyDescent="0.3">
      <c r="A722" s="5">
        <v>5</v>
      </c>
      <c r="B722" s="6" t="s">
        <v>46</v>
      </c>
      <c r="C722" s="6" t="s">
        <v>47</v>
      </c>
      <c r="D722" s="6" t="s">
        <v>48</v>
      </c>
      <c r="E722" s="6" t="s">
        <v>49</v>
      </c>
      <c r="F722" s="6" t="s">
        <v>1070</v>
      </c>
      <c r="G722" s="6" t="s">
        <v>51</v>
      </c>
      <c r="H722" s="6" t="s">
        <v>52</v>
      </c>
      <c r="I722" s="6" t="s">
        <v>83</v>
      </c>
      <c r="J722" s="6" t="s">
        <v>57</v>
      </c>
      <c r="K722" s="11">
        <v>45679.689671354165</v>
      </c>
      <c r="L722" s="11">
        <v>45680.39641494213</v>
      </c>
      <c r="M722" s="12">
        <v>3.0671296296296297E-3</v>
      </c>
      <c r="N722" s="12">
        <v>3.3217592592592591E-3</v>
      </c>
      <c r="O722" s="6" t="s">
        <v>54</v>
      </c>
      <c r="P722" s="6">
        <v>602814220</v>
      </c>
      <c r="Q722" s="6" t="s">
        <v>860</v>
      </c>
      <c r="R722" s="6" t="s">
        <v>63</v>
      </c>
      <c r="S722" s="6" t="s">
        <v>1071</v>
      </c>
      <c r="T722" s="6">
        <v>982343731</v>
      </c>
      <c r="U722" s="6" t="s">
        <v>77</v>
      </c>
      <c r="V722" s="6" t="s">
        <v>78</v>
      </c>
      <c r="W722" s="13" t="s">
        <v>60</v>
      </c>
    </row>
    <row r="723" spans="1:23" hidden="1" x14ac:dyDescent="0.3">
      <c r="A723" s="4">
        <v>5</v>
      </c>
      <c r="B723" s="7" t="s">
        <v>46</v>
      </c>
      <c r="C723" s="7" t="s">
        <v>47</v>
      </c>
      <c r="D723" s="7" t="s">
        <v>48</v>
      </c>
      <c r="E723" s="7" t="s">
        <v>49</v>
      </c>
      <c r="F723" s="7" t="s">
        <v>797</v>
      </c>
      <c r="G723" s="7" t="s">
        <v>51</v>
      </c>
      <c r="H723" s="7" t="s">
        <v>71</v>
      </c>
      <c r="I723" s="7" t="s">
        <v>53</v>
      </c>
      <c r="J723" s="7" t="s">
        <v>48</v>
      </c>
      <c r="K723" s="8">
        <v>45680.400121539351</v>
      </c>
      <c r="L723" s="8">
        <v>45680.400743506943</v>
      </c>
      <c r="M723" s="9">
        <v>4.5138888888888885E-3</v>
      </c>
      <c r="N723" s="9">
        <v>6.134259259259259E-4</v>
      </c>
      <c r="O723" s="7" t="s">
        <v>54</v>
      </c>
      <c r="P723" s="7">
        <v>200440170</v>
      </c>
      <c r="Q723" s="7" t="s">
        <v>1087</v>
      </c>
      <c r="R723" s="7" t="s">
        <v>56</v>
      </c>
      <c r="S723" s="7" t="s">
        <v>57</v>
      </c>
      <c r="T723" s="7">
        <v>993546481</v>
      </c>
      <c r="U723" s="7" t="s">
        <v>77</v>
      </c>
      <c r="V723" s="7" t="s">
        <v>78</v>
      </c>
      <c r="W723" s="10" t="s">
        <v>60</v>
      </c>
    </row>
    <row r="724" spans="1:23" x14ac:dyDescent="0.3">
      <c r="A724" s="4">
        <v>5</v>
      </c>
      <c r="B724" s="7" t="s">
        <v>46</v>
      </c>
      <c r="C724" s="7" t="s">
        <v>47</v>
      </c>
      <c r="D724" s="7" t="s">
        <v>48</v>
      </c>
      <c r="E724" s="7" t="s">
        <v>49</v>
      </c>
      <c r="F724" s="7" t="s">
        <v>75</v>
      </c>
      <c r="G724" s="7" t="s">
        <v>51</v>
      </c>
      <c r="H724" s="7" t="s">
        <v>71</v>
      </c>
      <c r="I724" s="7" t="s">
        <v>53</v>
      </c>
      <c r="J724" s="7" t="s">
        <v>48</v>
      </c>
      <c r="K724" s="8">
        <v>45680.423196898148</v>
      </c>
      <c r="L724" s="8">
        <v>45680.424518715277</v>
      </c>
      <c r="M724" s="9">
        <v>9.3749999999999997E-4</v>
      </c>
      <c r="N724" s="9">
        <v>1.3194444444444445E-3</v>
      </c>
      <c r="O724" s="7" t="s">
        <v>54</v>
      </c>
      <c r="P724" s="7">
        <v>200130433</v>
      </c>
      <c r="Q724" s="7" t="s">
        <v>1099</v>
      </c>
      <c r="R724" s="7" t="s">
        <v>63</v>
      </c>
      <c r="S724" s="7" t="s">
        <v>57</v>
      </c>
      <c r="T724" s="7">
        <v>989144458</v>
      </c>
      <c r="U724" s="7" t="s">
        <v>77</v>
      </c>
      <c r="V724" s="7" t="s">
        <v>78</v>
      </c>
      <c r="W724" s="10" t="s">
        <v>60</v>
      </c>
    </row>
    <row r="725" spans="1:23" hidden="1" x14ac:dyDescent="0.3">
      <c r="A725" s="5">
        <v>5</v>
      </c>
      <c r="B725" s="6" t="s">
        <v>46</v>
      </c>
      <c r="C725" s="6" t="s">
        <v>47</v>
      </c>
      <c r="D725" s="6" t="s">
        <v>48</v>
      </c>
      <c r="E725" s="6" t="s">
        <v>49</v>
      </c>
      <c r="F725" s="6" t="s">
        <v>102</v>
      </c>
      <c r="G725" s="6" t="s">
        <v>51</v>
      </c>
      <c r="H725" s="6" t="s">
        <v>71</v>
      </c>
      <c r="I725" s="6" t="s">
        <v>53</v>
      </c>
      <c r="J725" s="6" t="s">
        <v>48</v>
      </c>
      <c r="K725" s="11">
        <v>45680.424352488422</v>
      </c>
      <c r="L725" s="11">
        <v>45680.425515798612</v>
      </c>
      <c r="M725" s="12">
        <v>4.9768518518518521E-4</v>
      </c>
      <c r="N725" s="12">
        <v>1.1574074074074073E-3</v>
      </c>
      <c r="O725" s="6" t="s">
        <v>54</v>
      </c>
      <c r="P725" s="6">
        <v>201419199</v>
      </c>
      <c r="Q725" s="6" t="s">
        <v>1098</v>
      </c>
      <c r="R725" s="6" t="s">
        <v>56</v>
      </c>
      <c r="S725" s="6" t="s">
        <v>57</v>
      </c>
      <c r="T725" s="6">
        <v>966655122</v>
      </c>
      <c r="U725" s="6" t="s">
        <v>77</v>
      </c>
      <c r="V725" s="6" t="s">
        <v>78</v>
      </c>
      <c r="W725" s="13" t="s">
        <v>60</v>
      </c>
    </row>
    <row r="726" spans="1:23" hidden="1" x14ac:dyDescent="0.3">
      <c r="A726" s="4">
        <v>5</v>
      </c>
      <c r="B726" s="7" t="s">
        <v>46</v>
      </c>
      <c r="C726" s="7" t="s">
        <v>47</v>
      </c>
      <c r="D726" s="7" t="s">
        <v>48</v>
      </c>
      <c r="E726" s="7" t="s">
        <v>49</v>
      </c>
      <c r="F726" s="7" t="s">
        <v>263</v>
      </c>
      <c r="G726" s="7" t="s">
        <v>51</v>
      </c>
      <c r="H726" s="7" t="s">
        <v>52</v>
      </c>
      <c r="I726" s="7" t="s">
        <v>53</v>
      </c>
      <c r="J726" s="7" t="s">
        <v>48</v>
      </c>
      <c r="K726" s="8">
        <v>45680.425713773147</v>
      </c>
      <c r="L726" s="8">
        <v>45680.426049189817</v>
      </c>
      <c r="M726" s="9">
        <v>1.3310185185185185E-3</v>
      </c>
      <c r="N726" s="9">
        <v>3.2407407407407406E-4</v>
      </c>
      <c r="O726" s="7" t="s">
        <v>54</v>
      </c>
      <c r="P726" s="7">
        <v>250070125</v>
      </c>
      <c r="Q726" s="7" t="s">
        <v>1097</v>
      </c>
      <c r="R726" s="7" t="s">
        <v>56</v>
      </c>
      <c r="S726" s="7" t="s">
        <v>57</v>
      </c>
      <c r="T726" s="7">
        <v>990495043</v>
      </c>
      <c r="U726" s="7" t="s">
        <v>77</v>
      </c>
      <c r="V726" s="7" t="s">
        <v>78</v>
      </c>
      <c r="W726" s="10" t="s">
        <v>60</v>
      </c>
    </row>
    <row r="727" spans="1:23" hidden="1" x14ac:dyDescent="0.3">
      <c r="A727" s="5">
        <v>5</v>
      </c>
      <c r="B727" s="6" t="s">
        <v>46</v>
      </c>
      <c r="C727" s="6" t="s">
        <v>47</v>
      </c>
      <c r="D727" s="6" t="s">
        <v>48</v>
      </c>
      <c r="E727" s="6" t="s">
        <v>49</v>
      </c>
      <c r="F727" s="6" t="s">
        <v>130</v>
      </c>
      <c r="G727" s="6" t="s">
        <v>51</v>
      </c>
      <c r="H727" s="6" t="s">
        <v>71</v>
      </c>
      <c r="I727" s="6" t="s">
        <v>53</v>
      </c>
      <c r="J727" s="6" t="s">
        <v>48</v>
      </c>
      <c r="K727" s="11">
        <v>45680.424950000001</v>
      </c>
      <c r="L727" s="11">
        <v>45680.427434560188</v>
      </c>
      <c r="M727" s="12">
        <v>1.4351851851851852E-3</v>
      </c>
      <c r="N727" s="12">
        <v>2.476851851851852E-3</v>
      </c>
      <c r="O727" s="6" t="s">
        <v>54</v>
      </c>
      <c r="P727" s="6">
        <v>200593374</v>
      </c>
      <c r="Q727" s="6" t="s">
        <v>1100</v>
      </c>
      <c r="R727" s="6" t="s">
        <v>56</v>
      </c>
      <c r="S727" s="6" t="s">
        <v>57</v>
      </c>
      <c r="T727" s="6">
        <v>944523121</v>
      </c>
      <c r="U727" s="6" t="s">
        <v>77</v>
      </c>
      <c r="V727" s="6" t="s">
        <v>78</v>
      </c>
      <c r="W727" s="13" t="s">
        <v>60</v>
      </c>
    </row>
    <row r="728" spans="1:23" hidden="1" x14ac:dyDescent="0.3">
      <c r="A728" s="5">
        <v>5</v>
      </c>
      <c r="B728" s="6" t="s">
        <v>46</v>
      </c>
      <c r="C728" s="6" t="s">
        <v>47</v>
      </c>
      <c r="D728" s="6" t="s">
        <v>48</v>
      </c>
      <c r="E728" s="6" t="s">
        <v>49</v>
      </c>
      <c r="F728" s="6" t="s">
        <v>142</v>
      </c>
      <c r="G728" s="6" t="s">
        <v>51</v>
      </c>
      <c r="H728" s="6" t="s">
        <v>71</v>
      </c>
      <c r="I728" s="6" t="s">
        <v>53</v>
      </c>
      <c r="J728" s="6" t="s">
        <v>48</v>
      </c>
      <c r="K728" s="11">
        <v>45680.425359247682</v>
      </c>
      <c r="L728" s="11">
        <v>45680.42890619213</v>
      </c>
      <c r="M728" s="12">
        <v>5.5555555555555556E-4</v>
      </c>
      <c r="N728" s="12">
        <v>3.5416666666666665E-3</v>
      </c>
      <c r="O728" s="6" t="s">
        <v>54</v>
      </c>
      <c r="P728" s="6">
        <v>200145423</v>
      </c>
      <c r="Q728" s="6" t="s">
        <v>1096</v>
      </c>
      <c r="R728" s="6" t="s">
        <v>56</v>
      </c>
      <c r="S728" s="6" t="s">
        <v>57</v>
      </c>
      <c r="T728" s="6">
        <v>989034286</v>
      </c>
      <c r="U728" s="6" t="s">
        <v>77</v>
      </c>
      <c r="V728" s="6" t="s">
        <v>78</v>
      </c>
      <c r="W728" s="13" t="s">
        <v>60</v>
      </c>
    </row>
    <row r="729" spans="1:23" x14ac:dyDescent="0.3">
      <c r="A729" s="4">
        <v>5</v>
      </c>
      <c r="B729" s="7" t="s">
        <v>46</v>
      </c>
      <c r="C729" s="7" t="s">
        <v>47</v>
      </c>
      <c r="D729" s="7" t="s">
        <v>48</v>
      </c>
      <c r="E729" s="7" t="s">
        <v>49</v>
      </c>
      <c r="F729" s="7" t="s">
        <v>128</v>
      </c>
      <c r="G729" s="7" t="s">
        <v>51</v>
      </c>
      <c r="H729" s="7" t="s">
        <v>71</v>
      </c>
      <c r="I729" s="7" t="s">
        <v>53</v>
      </c>
      <c r="J729" s="7" t="s">
        <v>48</v>
      </c>
      <c r="K729" s="8">
        <v>45680.426632442126</v>
      </c>
      <c r="L729" s="8">
        <v>45680.429489780094</v>
      </c>
      <c r="M729" s="9">
        <v>4.7453703703703704E-4</v>
      </c>
      <c r="N729" s="9">
        <v>2.8472222222222223E-3</v>
      </c>
      <c r="O729" s="7" t="s">
        <v>54</v>
      </c>
      <c r="P729" s="7">
        <v>200833689</v>
      </c>
      <c r="Q729" s="7" t="s">
        <v>1101</v>
      </c>
      <c r="R729" s="7" t="s">
        <v>63</v>
      </c>
      <c r="S729" s="7" t="s">
        <v>57</v>
      </c>
      <c r="T729" s="7">
        <v>968409752</v>
      </c>
      <c r="U729" s="7" t="s">
        <v>77</v>
      </c>
      <c r="V729" s="7" t="s">
        <v>78</v>
      </c>
      <c r="W729" s="10" t="s">
        <v>60</v>
      </c>
    </row>
    <row r="730" spans="1:23" hidden="1" x14ac:dyDescent="0.3">
      <c r="A730" s="5">
        <v>5</v>
      </c>
      <c r="B730" s="6" t="s">
        <v>46</v>
      </c>
      <c r="C730" s="6" t="s">
        <v>47</v>
      </c>
      <c r="D730" s="6" t="s">
        <v>48</v>
      </c>
      <c r="E730" s="6" t="s">
        <v>49</v>
      </c>
      <c r="F730" s="6" t="s">
        <v>745</v>
      </c>
      <c r="G730" s="6" t="s">
        <v>51</v>
      </c>
      <c r="H730" s="6" t="s">
        <v>71</v>
      </c>
      <c r="I730" s="6" t="s">
        <v>53</v>
      </c>
      <c r="J730" s="6" t="s">
        <v>48</v>
      </c>
      <c r="K730" s="11">
        <v>45680.426977222225</v>
      </c>
      <c r="L730" s="11">
        <v>45680.429994386577</v>
      </c>
      <c r="M730" s="12">
        <v>1.273148148148148E-4</v>
      </c>
      <c r="N730" s="12">
        <v>3.0092592592592593E-3</v>
      </c>
      <c r="O730" s="6" t="s">
        <v>54</v>
      </c>
      <c r="P730" s="6">
        <v>200561777</v>
      </c>
      <c r="Q730" s="6" t="s">
        <v>1102</v>
      </c>
      <c r="R730" s="6" t="s">
        <v>56</v>
      </c>
      <c r="S730" s="6" t="s">
        <v>57</v>
      </c>
      <c r="T730" s="6">
        <v>993619058</v>
      </c>
      <c r="U730" s="6" t="s">
        <v>77</v>
      </c>
      <c r="V730" s="6" t="s">
        <v>78</v>
      </c>
      <c r="W730" s="13" t="s">
        <v>60</v>
      </c>
    </row>
    <row r="731" spans="1:23" x14ac:dyDescent="0.3">
      <c r="A731" s="5">
        <v>5</v>
      </c>
      <c r="B731" s="6" t="s">
        <v>46</v>
      </c>
      <c r="C731" s="6" t="s">
        <v>47</v>
      </c>
      <c r="D731" s="6" t="s">
        <v>48</v>
      </c>
      <c r="E731" s="6" t="s">
        <v>49</v>
      </c>
      <c r="F731" s="6" t="s">
        <v>880</v>
      </c>
      <c r="G731" s="6" t="s">
        <v>51</v>
      </c>
      <c r="H731" s="6" t="s">
        <v>71</v>
      </c>
      <c r="I731" s="6" t="s">
        <v>53</v>
      </c>
      <c r="J731" s="6" t="s">
        <v>48</v>
      </c>
      <c r="K731" s="11">
        <v>45680.430335590281</v>
      </c>
      <c r="L731" s="11">
        <v>45680.431476041667</v>
      </c>
      <c r="M731" s="12">
        <v>1.6087962962962963E-3</v>
      </c>
      <c r="N731" s="12">
        <v>1.1342592592592593E-3</v>
      </c>
      <c r="O731" s="6" t="s">
        <v>54</v>
      </c>
      <c r="P731" s="6">
        <v>200321701</v>
      </c>
      <c r="Q731" s="6" t="s">
        <v>1104</v>
      </c>
      <c r="R731" s="6" t="s">
        <v>63</v>
      </c>
      <c r="S731" s="6" t="s">
        <v>57</v>
      </c>
      <c r="T731" s="6">
        <v>998774541</v>
      </c>
      <c r="U731" s="6" t="s">
        <v>77</v>
      </c>
      <c r="V731" s="6" t="s">
        <v>78</v>
      </c>
      <c r="W731" s="13" t="s">
        <v>60</v>
      </c>
    </row>
    <row r="732" spans="1:23" hidden="1" x14ac:dyDescent="0.3">
      <c r="A732" s="4">
        <v>5</v>
      </c>
      <c r="B732" s="7" t="s">
        <v>46</v>
      </c>
      <c r="C732" s="7" t="s">
        <v>47</v>
      </c>
      <c r="D732" s="7" t="s">
        <v>48</v>
      </c>
      <c r="E732" s="7" t="s">
        <v>49</v>
      </c>
      <c r="F732" s="7" t="s">
        <v>687</v>
      </c>
      <c r="G732" s="7" t="s">
        <v>51</v>
      </c>
      <c r="H732" s="7" t="s">
        <v>71</v>
      </c>
      <c r="I732" s="7" t="s">
        <v>53</v>
      </c>
      <c r="J732" s="7" t="s">
        <v>48</v>
      </c>
      <c r="K732" s="8">
        <v>45680.433497893522</v>
      </c>
      <c r="L732" s="8">
        <v>45680.433808252317</v>
      </c>
      <c r="M732" s="9">
        <v>3.4722222222222224E-4</v>
      </c>
      <c r="N732" s="9">
        <v>3.0092592592592595E-4</v>
      </c>
      <c r="O732" s="7" t="s">
        <v>54</v>
      </c>
      <c r="P732" s="7">
        <v>201192945</v>
      </c>
      <c r="Q732" s="7" t="s">
        <v>1103</v>
      </c>
      <c r="R732" s="7" t="s">
        <v>56</v>
      </c>
      <c r="S732" s="7" t="s">
        <v>57</v>
      </c>
      <c r="T732" s="7">
        <v>966622232</v>
      </c>
      <c r="U732" s="7" t="s">
        <v>77</v>
      </c>
      <c r="V732" s="7" t="s">
        <v>78</v>
      </c>
      <c r="W732" s="10" t="s">
        <v>60</v>
      </c>
    </row>
    <row r="733" spans="1:23" hidden="1" x14ac:dyDescent="0.3">
      <c r="A733" s="5">
        <v>5</v>
      </c>
      <c r="B733" s="6" t="s">
        <v>46</v>
      </c>
      <c r="C733" s="6" t="s">
        <v>47</v>
      </c>
      <c r="D733" s="6" t="s">
        <v>48</v>
      </c>
      <c r="E733" s="6" t="s">
        <v>49</v>
      </c>
      <c r="F733" s="6" t="s">
        <v>749</v>
      </c>
      <c r="G733" s="6" t="s">
        <v>51</v>
      </c>
      <c r="H733" s="6" t="s">
        <v>71</v>
      </c>
      <c r="I733" s="6" t="s">
        <v>53</v>
      </c>
      <c r="J733" s="6" t="s">
        <v>48</v>
      </c>
      <c r="K733" s="11">
        <v>45680.434392210649</v>
      </c>
      <c r="L733" s="11">
        <v>45680.434632835648</v>
      </c>
      <c r="M733" s="12">
        <v>4.9768518518518521E-4</v>
      </c>
      <c r="N733" s="12">
        <v>2.3148148148148149E-4</v>
      </c>
      <c r="O733" s="6" t="s">
        <v>54</v>
      </c>
      <c r="P733" s="6">
        <v>200440170</v>
      </c>
      <c r="Q733" s="6" t="s">
        <v>1087</v>
      </c>
      <c r="R733" s="6" t="s">
        <v>56</v>
      </c>
      <c r="S733" s="6" t="s">
        <v>57</v>
      </c>
      <c r="T733" s="6">
        <v>993546481</v>
      </c>
      <c r="U733" s="6" t="s">
        <v>77</v>
      </c>
      <c r="V733" s="6" t="s">
        <v>78</v>
      </c>
      <c r="W733" s="13" t="s">
        <v>60</v>
      </c>
    </row>
    <row r="734" spans="1:23" hidden="1" x14ac:dyDescent="0.3">
      <c r="A734" s="4">
        <v>5</v>
      </c>
      <c r="B734" s="7" t="s">
        <v>46</v>
      </c>
      <c r="C734" s="7" t="s">
        <v>47</v>
      </c>
      <c r="D734" s="7" t="s">
        <v>48</v>
      </c>
      <c r="E734" s="7" t="s">
        <v>49</v>
      </c>
      <c r="F734" s="7" t="s">
        <v>754</v>
      </c>
      <c r="G734" s="7" t="s">
        <v>51</v>
      </c>
      <c r="H734" s="7" t="s">
        <v>71</v>
      </c>
      <c r="I734" s="7" t="s">
        <v>53</v>
      </c>
      <c r="J734" s="7" t="s">
        <v>48</v>
      </c>
      <c r="K734" s="8">
        <v>45680.435374872686</v>
      </c>
      <c r="L734" s="8">
        <v>45680.442422881948</v>
      </c>
      <c r="M734" s="9">
        <v>7.1759259259259259E-4</v>
      </c>
      <c r="N734" s="9">
        <v>7.037037037037037E-3</v>
      </c>
      <c r="O734" s="7" t="s">
        <v>54</v>
      </c>
      <c r="P734" s="7">
        <v>200145423</v>
      </c>
      <c r="Q734" s="7" t="s">
        <v>1096</v>
      </c>
      <c r="R734" s="7" t="s">
        <v>56</v>
      </c>
      <c r="S734" s="7" t="s">
        <v>57</v>
      </c>
      <c r="T734" s="7">
        <v>989034286</v>
      </c>
      <c r="U734" s="7" t="s">
        <v>77</v>
      </c>
      <c r="V734" s="7" t="s">
        <v>78</v>
      </c>
      <c r="W734" s="10" t="s">
        <v>60</v>
      </c>
    </row>
    <row r="735" spans="1:23" x14ac:dyDescent="0.3">
      <c r="A735" s="5">
        <v>5</v>
      </c>
      <c r="B735" s="6" t="s">
        <v>46</v>
      </c>
      <c r="C735" s="6" t="s">
        <v>47</v>
      </c>
      <c r="D735" s="6" t="s">
        <v>48</v>
      </c>
      <c r="E735" s="6" t="s">
        <v>49</v>
      </c>
      <c r="F735" s="6" t="s">
        <v>1033</v>
      </c>
      <c r="G735" s="6" t="s">
        <v>51</v>
      </c>
      <c r="H735" s="6" t="s">
        <v>52</v>
      </c>
      <c r="I735" s="6" t="s">
        <v>83</v>
      </c>
      <c r="J735" s="6" t="s">
        <v>57</v>
      </c>
      <c r="K735" s="11">
        <v>45679.599816701389</v>
      </c>
      <c r="L735" s="11">
        <v>45680.446072094906</v>
      </c>
      <c r="M735" s="12">
        <v>3.2870370370370371E-3</v>
      </c>
      <c r="N735" s="12">
        <v>0</v>
      </c>
      <c r="O735" s="6" t="s">
        <v>54</v>
      </c>
      <c r="P735" s="6">
        <v>250248218</v>
      </c>
      <c r="Q735" s="6" t="s">
        <v>1034</v>
      </c>
      <c r="R735" s="6" t="s">
        <v>63</v>
      </c>
      <c r="S735" s="6" t="s">
        <v>1035</v>
      </c>
      <c r="T735" s="6">
        <v>980987909</v>
      </c>
      <c r="U735" s="6" t="s">
        <v>77</v>
      </c>
      <c r="V735" s="6" t="s">
        <v>78</v>
      </c>
      <c r="W735" s="13" t="s">
        <v>60</v>
      </c>
    </row>
    <row r="736" spans="1:23" x14ac:dyDescent="0.3">
      <c r="A736" s="5">
        <v>5</v>
      </c>
      <c r="B736" s="6" t="s">
        <v>46</v>
      </c>
      <c r="C736" s="6" t="s">
        <v>47</v>
      </c>
      <c r="D736" s="6" t="s">
        <v>48</v>
      </c>
      <c r="E736" s="6" t="s">
        <v>49</v>
      </c>
      <c r="F736" s="6" t="s">
        <v>248</v>
      </c>
      <c r="G736" s="6" t="s">
        <v>51</v>
      </c>
      <c r="H736" s="6" t="s">
        <v>52</v>
      </c>
      <c r="I736" s="6" t="s">
        <v>83</v>
      </c>
      <c r="J736" s="6" t="s">
        <v>57</v>
      </c>
      <c r="K736" s="11">
        <v>45680.387005300923</v>
      </c>
      <c r="L736" s="11">
        <v>45680.449723645834</v>
      </c>
      <c r="M736" s="12">
        <v>2.199074074074074E-4</v>
      </c>
      <c r="N736" s="12">
        <v>0</v>
      </c>
      <c r="O736" s="6" t="s">
        <v>54</v>
      </c>
      <c r="P736" s="6">
        <v>927119198</v>
      </c>
      <c r="Q736" s="6" t="s">
        <v>1085</v>
      </c>
      <c r="R736" s="6" t="s">
        <v>63</v>
      </c>
      <c r="S736" s="6" t="s">
        <v>1086</v>
      </c>
      <c r="T736" s="6">
        <v>999669097</v>
      </c>
      <c r="U736" s="6" t="s">
        <v>77</v>
      </c>
      <c r="V736" s="6" t="s">
        <v>78</v>
      </c>
      <c r="W736" s="13" t="s">
        <v>60</v>
      </c>
    </row>
    <row r="737" spans="1:23" x14ac:dyDescent="0.3">
      <c r="A737" s="4">
        <v>5</v>
      </c>
      <c r="B737" s="7" t="s">
        <v>46</v>
      </c>
      <c r="C737" s="7" t="s">
        <v>47</v>
      </c>
      <c r="D737" s="7" t="s">
        <v>48</v>
      </c>
      <c r="E737" s="7" t="s">
        <v>49</v>
      </c>
      <c r="F737" s="7" t="s">
        <v>676</v>
      </c>
      <c r="G737" s="7" t="s">
        <v>51</v>
      </c>
      <c r="H737" s="7" t="s">
        <v>52</v>
      </c>
      <c r="I737" s="7" t="s">
        <v>83</v>
      </c>
      <c r="J737" s="7" t="s">
        <v>57</v>
      </c>
      <c r="K737" s="8">
        <v>45680.398702777777</v>
      </c>
      <c r="L737" s="8">
        <v>45680.488664328703</v>
      </c>
      <c r="M737" s="9">
        <v>5.7870370370370367E-4</v>
      </c>
      <c r="N737" s="9">
        <v>8.0439814814814818E-3</v>
      </c>
      <c r="O737" s="7" t="s">
        <v>54</v>
      </c>
      <c r="P737" s="7">
        <v>1315234979</v>
      </c>
      <c r="Q737" s="7" t="s">
        <v>1109</v>
      </c>
      <c r="R737" s="7" t="s">
        <v>63</v>
      </c>
      <c r="S737" s="7" t="s">
        <v>1110</v>
      </c>
      <c r="T737" s="7">
        <v>994764545</v>
      </c>
      <c r="U737" s="7" t="s">
        <v>77</v>
      </c>
      <c r="V737" s="7" t="s">
        <v>110</v>
      </c>
      <c r="W737" s="10" t="s">
        <v>60</v>
      </c>
    </row>
    <row r="738" spans="1:23" hidden="1" x14ac:dyDescent="0.3">
      <c r="A738" s="5">
        <v>5</v>
      </c>
      <c r="B738" s="6" t="s">
        <v>46</v>
      </c>
      <c r="C738" s="6" t="s">
        <v>47</v>
      </c>
      <c r="D738" s="6" t="s">
        <v>48</v>
      </c>
      <c r="E738" s="6" t="s">
        <v>49</v>
      </c>
      <c r="F738" s="6" t="s">
        <v>1088</v>
      </c>
      <c r="G738" s="6" t="s">
        <v>51</v>
      </c>
      <c r="H738" s="6" t="s">
        <v>52</v>
      </c>
      <c r="I738" s="6" t="s">
        <v>83</v>
      </c>
      <c r="J738" s="6" t="s">
        <v>57</v>
      </c>
      <c r="K738" s="11">
        <v>45680.405426319441</v>
      </c>
      <c r="L738" s="11">
        <v>45680.489295729167</v>
      </c>
      <c r="M738" s="12">
        <v>2.2800925925925927E-3</v>
      </c>
      <c r="N738" s="12">
        <v>3.8541666666666668E-3</v>
      </c>
      <c r="O738" s="6" t="s">
        <v>54</v>
      </c>
      <c r="P738" s="6">
        <v>200076305</v>
      </c>
      <c r="Q738" s="6" t="s">
        <v>1089</v>
      </c>
      <c r="R738" s="6" t="s">
        <v>56</v>
      </c>
      <c r="S738" s="6" t="s">
        <v>1090</v>
      </c>
      <c r="T738" s="6">
        <v>986267088</v>
      </c>
      <c r="U738" s="6" t="s">
        <v>77</v>
      </c>
      <c r="V738" s="6" t="s">
        <v>78</v>
      </c>
      <c r="W738" s="13" t="s">
        <v>60</v>
      </c>
    </row>
    <row r="739" spans="1:23" hidden="1" x14ac:dyDescent="0.3">
      <c r="A739" s="5">
        <v>5</v>
      </c>
      <c r="B739" s="6" t="s">
        <v>46</v>
      </c>
      <c r="C739" s="6" t="s">
        <v>47</v>
      </c>
      <c r="D739" s="6" t="s">
        <v>48</v>
      </c>
      <c r="E739" s="6" t="s">
        <v>49</v>
      </c>
      <c r="F739" s="6" t="s">
        <v>154</v>
      </c>
      <c r="G739" s="6" t="s">
        <v>51</v>
      </c>
      <c r="H739" s="6" t="s">
        <v>71</v>
      </c>
      <c r="I739" s="6" t="s">
        <v>53</v>
      </c>
      <c r="J739" s="6" t="s">
        <v>48</v>
      </c>
      <c r="K739" s="11">
        <v>45680.488149189812</v>
      </c>
      <c r="L739" s="11">
        <v>45680.491630185184</v>
      </c>
      <c r="M739" s="12">
        <v>8.2175925925925927E-4</v>
      </c>
      <c r="N739" s="12">
        <v>3.472222222222222E-3</v>
      </c>
      <c r="O739" s="6" t="s">
        <v>54</v>
      </c>
      <c r="P739" s="6">
        <v>200894780</v>
      </c>
      <c r="Q739" s="6" t="s">
        <v>1119</v>
      </c>
      <c r="R739" s="6" t="s">
        <v>56</v>
      </c>
      <c r="S739" s="6" t="s">
        <v>57</v>
      </c>
      <c r="T739" s="6">
        <v>988744799</v>
      </c>
      <c r="U739" s="6" t="s">
        <v>73</v>
      </c>
      <c r="V739" s="6" t="s">
        <v>74</v>
      </c>
      <c r="W739" s="13" t="s">
        <v>60</v>
      </c>
    </row>
    <row r="740" spans="1:23" hidden="1" x14ac:dyDescent="0.3">
      <c r="A740" s="4">
        <v>5</v>
      </c>
      <c r="B740" s="7" t="s">
        <v>46</v>
      </c>
      <c r="C740" s="7" t="s">
        <v>47</v>
      </c>
      <c r="D740" s="7" t="s">
        <v>48</v>
      </c>
      <c r="E740" s="7" t="s">
        <v>49</v>
      </c>
      <c r="F740" s="7" t="s">
        <v>1091</v>
      </c>
      <c r="G740" s="7" t="s">
        <v>51</v>
      </c>
      <c r="H740" s="7" t="s">
        <v>52</v>
      </c>
      <c r="I740" s="7" t="s">
        <v>83</v>
      </c>
      <c r="J740" s="7" t="s">
        <v>57</v>
      </c>
      <c r="K740" s="8">
        <v>45680.410670254627</v>
      </c>
      <c r="L740" s="8">
        <v>45680.497943518516</v>
      </c>
      <c r="M740" s="9">
        <v>2.5462962962962961E-4</v>
      </c>
      <c r="N740" s="9">
        <v>2.7662037037037039E-3</v>
      </c>
      <c r="O740" s="7" t="s">
        <v>54</v>
      </c>
      <c r="P740" s="7">
        <v>201072444</v>
      </c>
      <c r="Q740" s="7" t="s">
        <v>1092</v>
      </c>
      <c r="R740" s="7" t="s">
        <v>56</v>
      </c>
      <c r="S740" s="7" t="s">
        <v>1093</v>
      </c>
      <c r="T740" s="7">
        <v>988200179</v>
      </c>
      <c r="U740" s="7" t="s">
        <v>1094</v>
      </c>
      <c r="V740" s="7" t="s">
        <v>1095</v>
      </c>
      <c r="W740" s="10" t="s">
        <v>60</v>
      </c>
    </row>
    <row r="741" spans="1:23" hidden="1" x14ac:dyDescent="0.3">
      <c r="A741" s="5">
        <v>5</v>
      </c>
      <c r="B741" s="6" t="s">
        <v>46</v>
      </c>
      <c r="C741" s="6" t="s">
        <v>47</v>
      </c>
      <c r="D741" s="6" t="s">
        <v>48</v>
      </c>
      <c r="E741" s="6" t="s">
        <v>49</v>
      </c>
      <c r="F741" s="6" t="s">
        <v>147</v>
      </c>
      <c r="G741" s="6" t="s">
        <v>51</v>
      </c>
      <c r="H741" s="6" t="s">
        <v>71</v>
      </c>
      <c r="I741" s="6" t="s">
        <v>53</v>
      </c>
      <c r="J741" s="6" t="s">
        <v>48</v>
      </c>
      <c r="K741" s="11">
        <v>45680.502553854167</v>
      </c>
      <c r="L741" s="11">
        <v>45680.503108912038</v>
      </c>
      <c r="M741" s="12">
        <v>6.9444444444444444E-5</v>
      </c>
      <c r="N741" s="12">
        <v>5.4398148148148144E-4</v>
      </c>
      <c r="O741" s="6" t="s">
        <v>54</v>
      </c>
      <c r="P741" s="6">
        <v>200470169</v>
      </c>
      <c r="Q741" s="6" t="s">
        <v>72</v>
      </c>
      <c r="R741" s="6" t="s">
        <v>56</v>
      </c>
      <c r="S741" s="6" t="s">
        <v>57</v>
      </c>
      <c r="T741" s="6">
        <v>987452144</v>
      </c>
      <c r="U741" s="6" t="s">
        <v>73</v>
      </c>
      <c r="V741" s="6" t="s">
        <v>74</v>
      </c>
      <c r="W741" s="13" t="s">
        <v>60</v>
      </c>
    </row>
    <row r="742" spans="1:23" hidden="1" x14ac:dyDescent="0.3">
      <c r="A742" s="4">
        <v>5</v>
      </c>
      <c r="B742" s="7" t="s">
        <v>46</v>
      </c>
      <c r="C742" s="7" t="s">
        <v>47</v>
      </c>
      <c r="D742" s="7" t="s">
        <v>48</v>
      </c>
      <c r="E742" s="7" t="s">
        <v>49</v>
      </c>
      <c r="F742" s="7" t="s">
        <v>172</v>
      </c>
      <c r="G742" s="7" t="s">
        <v>51</v>
      </c>
      <c r="H742" s="7" t="s">
        <v>71</v>
      </c>
      <c r="I742" s="7" t="s">
        <v>53</v>
      </c>
      <c r="J742" s="7" t="s">
        <v>48</v>
      </c>
      <c r="K742" s="8">
        <v>45680.502959062498</v>
      </c>
      <c r="L742" s="8">
        <v>45680.503205879628</v>
      </c>
      <c r="M742" s="9">
        <v>4.6296296296296294E-5</v>
      </c>
      <c r="N742" s="9">
        <v>2.4305555555555555E-4</v>
      </c>
      <c r="O742" s="7" t="s">
        <v>54</v>
      </c>
      <c r="P742" s="7">
        <v>200624435</v>
      </c>
      <c r="Q742" s="7" t="s">
        <v>1125</v>
      </c>
      <c r="R742" s="7" t="s">
        <v>56</v>
      </c>
      <c r="S742" s="7" t="s">
        <v>1126</v>
      </c>
      <c r="T742" s="7">
        <v>988744512</v>
      </c>
      <c r="U742" s="7" t="s">
        <v>73</v>
      </c>
      <c r="V742" s="7" t="s">
        <v>74</v>
      </c>
      <c r="W742" s="10" t="s">
        <v>60</v>
      </c>
    </row>
    <row r="743" spans="1:23" hidden="1" x14ac:dyDescent="0.3">
      <c r="A743" s="5">
        <v>5</v>
      </c>
      <c r="B743" s="6" t="s">
        <v>46</v>
      </c>
      <c r="C743" s="6" t="s">
        <v>47</v>
      </c>
      <c r="D743" s="6" t="s">
        <v>48</v>
      </c>
      <c r="E743" s="6" t="s">
        <v>49</v>
      </c>
      <c r="F743" s="6" t="s">
        <v>70</v>
      </c>
      <c r="G743" s="6" t="s">
        <v>51</v>
      </c>
      <c r="H743" s="6" t="s">
        <v>71</v>
      </c>
      <c r="I743" s="6" t="s">
        <v>53</v>
      </c>
      <c r="J743" s="6" t="s">
        <v>48</v>
      </c>
      <c r="K743" s="11">
        <v>45680.550920347225</v>
      </c>
      <c r="L743" s="11">
        <v>45680.55146732639</v>
      </c>
      <c r="M743" s="12">
        <v>8.2175925925925927E-4</v>
      </c>
      <c r="N743" s="12">
        <v>5.4398148148148144E-4</v>
      </c>
      <c r="O743" s="6" t="s">
        <v>54</v>
      </c>
      <c r="P743" s="6">
        <v>200470169</v>
      </c>
      <c r="Q743" s="6" t="s">
        <v>72</v>
      </c>
      <c r="R743" s="6" t="s">
        <v>56</v>
      </c>
      <c r="S743" s="6" t="s">
        <v>57</v>
      </c>
      <c r="T743" s="6">
        <v>987452144</v>
      </c>
      <c r="U743" s="6" t="s">
        <v>73</v>
      </c>
      <c r="V743" s="6" t="s">
        <v>74</v>
      </c>
      <c r="W743" s="13" t="s">
        <v>60</v>
      </c>
    </row>
    <row r="744" spans="1:23" hidden="1" x14ac:dyDescent="0.3">
      <c r="A744" s="4">
        <v>5</v>
      </c>
      <c r="B744" s="7" t="s">
        <v>46</v>
      </c>
      <c r="C744" s="7" t="s">
        <v>47</v>
      </c>
      <c r="D744" s="7" t="s">
        <v>48</v>
      </c>
      <c r="E744" s="7" t="s">
        <v>49</v>
      </c>
      <c r="F744" s="7" t="s">
        <v>1005</v>
      </c>
      <c r="G744" s="7" t="s">
        <v>51</v>
      </c>
      <c r="H744" s="7" t="s">
        <v>52</v>
      </c>
      <c r="I744" s="7" t="s">
        <v>83</v>
      </c>
      <c r="J744" s="7" t="s">
        <v>57</v>
      </c>
      <c r="K744" s="8">
        <v>45680.439410092593</v>
      </c>
      <c r="L744" s="8">
        <v>45680.591293159719</v>
      </c>
      <c r="M744" s="9">
        <v>3.1481481481481478E-2</v>
      </c>
      <c r="N744" s="9">
        <v>1.6782407407407408E-3</v>
      </c>
      <c r="O744" s="7" t="s">
        <v>54</v>
      </c>
      <c r="P744" s="7">
        <v>250230091</v>
      </c>
      <c r="Q744" s="7" t="s">
        <v>1105</v>
      </c>
      <c r="R744" s="7" t="s">
        <v>56</v>
      </c>
      <c r="S744" s="7" t="s">
        <v>1106</v>
      </c>
      <c r="T744" s="7">
        <v>963977180</v>
      </c>
      <c r="U744" s="7" t="s">
        <v>77</v>
      </c>
      <c r="V744" s="7" t="s">
        <v>78</v>
      </c>
      <c r="W744" s="10" t="s">
        <v>60</v>
      </c>
    </row>
    <row r="745" spans="1:23" x14ac:dyDescent="0.3">
      <c r="A745" s="5">
        <v>5</v>
      </c>
      <c r="B745" s="6" t="s">
        <v>46</v>
      </c>
      <c r="C745" s="6" t="s">
        <v>47</v>
      </c>
      <c r="D745" s="6" t="s">
        <v>48</v>
      </c>
      <c r="E745" s="6" t="s">
        <v>49</v>
      </c>
      <c r="F745" s="6" t="s">
        <v>932</v>
      </c>
      <c r="G745" s="6" t="s">
        <v>51</v>
      </c>
      <c r="H745" s="6" t="s">
        <v>52</v>
      </c>
      <c r="I745" s="6" t="s">
        <v>83</v>
      </c>
      <c r="J745" s="6" t="s">
        <v>57</v>
      </c>
      <c r="K745" s="11">
        <v>45680.42354423611</v>
      </c>
      <c r="L745" s="11">
        <v>45680.593048634262</v>
      </c>
      <c r="M745" s="12">
        <v>1.1574074074074075E-4</v>
      </c>
      <c r="N745" s="12">
        <v>0</v>
      </c>
      <c r="O745" s="6" t="s">
        <v>54</v>
      </c>
      <c r="P745" s="6">
        <v>201978939</v>
      </c>
      <c r="Q745" s="6" t="s">
        <v>1129</v>
      </c>
      <c r="R745" s="6" t="s">
        <v>63</v>
      </c>
      <c r="S745" s="6" t="s">
        <v>1130</v>
      </c>
      <c r="T745" s="6">
        <v>999291455</v>
      </c>
      <c r="U745" s="6" t="s">
        <v>77</v>
      </c>
      <c r="V745" s="6" t="s">
        <v>78</v>
      </c>
      <c r="W745" s="13" t="s">
        <v>60</v>
      </c>
    </row>
    <row r="746" spans="1:23" x14ac:dyDescent="0.3">
      <c r="A746" s="5">
        <v>5</v>
      </c>
      <c r="B746" s="6" t="s">
        <v>46</v>
      </c>
      <c r="C746" s="6" t="s">
        <v>47</v>
      </c>
      <c r="D746" s="6" t="s">
        <v>48</v>
      </c>
      <c r="E746" s="6" t="s">
        <v>49</v>
      </c>
      <c r="F746" s="6" t="s">
        <v>1016</v>
      </c>
      <c r="G746" s="6" t="s">
        <v>51</v>
      </c>
      <c r="H746" s="6" t="s">
        <v>52</v>
      </c>
      <c r="I746" s="6" t="s">
        <v>83</v>
      </c>
      <c r="J746" s="6" t="s">
        <v>57</v>
      </c>
      <c r="K746" s="11">
        <v>45680.468237858797</v>
      </c>
      <c r="L746" s="11">
        <v>45680.600761168978</v>
      </c>
      <c r="M746" s="12">
        <v>1.1574074074074075E-4</v>
      </c>
      <c r="N746" s="12">
        <v>0</v>
      </c>
      <c r="O746" s="6" t="s">
        <v>54</v>
      </c>
      <c r="P746" s="6">
        <v>201514197</v>
      </c>
      <c r="Q746" s="6" t="s">
        <v>1107</v>
      </c>
      <c r="R746" s="6" t="s">
        <v>63</v>
      </c>
      <c r="S746" s="6" t="s">
        <v>1108</v>
      </c>
      <c r="T746" s="6">
        <v>959402169</v>
      </c>
      <c r="U746" s="6" t="s">
        <v>77</v>
      </c>
      <c r="V746" s="6" t="s">
        <v>78</v>
      </c>
      <c r="W746" s="13" t="s">
        <v>60</v>
      </c>
    </row>
    <row r="747" spans="1:23" x14ac:dyDescent="0.3">
      <c r="A747" s="4">
        <v>5</v>
      </c>
      <c r="B747" s="7" t="s">
        <v>46</v>
      </c>
      <c r="C747" s="7" t="s">
        <v>47</v>
      </c>
      <c r="D747" s="7" t="s">
        <v>48</v>
      </c>
      <c r="E747" s="7" t="s">
        <v>49</v>
      </c>
      <c r="F747" s="7" t="s">
        <v>1116</v>
      </c>
      <c r="G747" s="7" t="s">
        <v>51</v>
      </c>
      <c r="H747" s="7" t="s">
        <v>52</v>
      </c>
      <c r="I747" s="7" t="s">
        <v>83</v>
      </c>
      <c r="J747" s="7" t="s">
        <v>57</v>
      </c>
      <c r="K747" s="8">
        <v>45680.485352187497</v>
      </c>
      <c r="L747" s="8">
        <v>45680.603148495371</v>
      </c>
      <c r="M747" s="9">
        <v>6.8634259259259256E-3</v>
      </c>
      <c r="N747" s="9">
        <v>0</v>
      </c>
      <c r="O747" s="7" t="s">
        <v>54</v>
      </c>
      <c r="P747" s="7">
        <v>201776986</v>
      </c>
      <c r="Q747" s="7" t="s">
        <v>1117</v>
      </c>
      <c r="R747" s="7" t="s">
        <v>63</v>
      </c>
      <c r="S747" s="7" t="s">
        <v>1118</v>
      </c>
      <c r="T747" s="7">
        <v>998636424</v>
      </c>
      <c r="U747" s="7" t="s">
        <v>58</v>
      </c>
      <c r="V747" s="7" t="s">
        <v>59</v>
      </c>
      <c r="W747" s="10" t="s">
        <v>60</v>
      </c>
    </row>
    <row r="748" spans="1:23" x14ac:dyDescent="0.3">
      <c r="A748" s="5">
        <v>5</v>
      </c>
      <c r="B748" s="6" t="s">
        <v>46</v>
      </c>
      <c r="C748" s="6" t="s">
        <v>47</v>
      </c>
      <c r="D748" s="6" t="s">
        <v>48</v>
      </c>
      <c r="E748" s="6" t="s">
        <v>49</v>
      </c>
      <c r="F748" s="6" t="s">
        <v>1111</v>
      </c>
      <c r="G748" s="6" t="s">
        <v>51</v>
      </c>
      <c r="H748" s="6" t="s">
        <v>52</v>
      </c>
      <c r="I748" s="6" t="s">
        <v>83</v>
      </c>
      <c r="J748" s="6" t="s">
        <v>57</v>
      </c>
      <c r="K748" s="11">
        <v>45680.486743310183</v>
      </c>
      <c r="L748" s="11">
        <v>45680.61020447917</v>
      </c>
      <c r="M748" s="12">
        <v>4.1666666666666669E-4</v>
      </c>
      <c r="N748" s="12">
        <v>1.1689814814814816E-3</v>
      </c>
      <c r="O748" s="6" t="s">
        <v>54</v>
      </c>
      <c r="P748" s="6">
        <v>2400213670</v>
      </c>
      <c r="Q748" s="6" t="s">
        <v>1112</v>
      </c>
      <c r="R748" s="6" t="s">
        <v>63</v>
      </c>
      <c r="S748" s="6" t="s">
        <v>1113</v>
      </c>
      <c r="T748" s="6">
        <v>986292126</v>
      </c>
      <c r="U748" s="6" t="s">
        <v>1114</v>
      </c>
      <c r="V748" s="6" t="s">
        <v>1115</v>
      </c>
      <c r="W748" s="13" t="s">
        <v>60</v>
      </c>
    </row>
    <row r="749" spans="1:23" hidden="1" x14ac:dyDescent="0.3">
      <c r="A749" s="4">
        <v>5</v>
      </c>
      <c r="B749" s="7" t="s">
        <v>46</v>
      </c>
      <c r="C749" s="7" t="s">
        <v>47</v>
      </c>
      <c r="D749" s="7" t="s">
        <v>48</v>
      </c>
      <c r="E749" s="7" t="s">
        <v>49</v>
      </c>
      <c r="F749" s="7" t="s">
        <v>1120</v>
      </c>
      <c r="G749" s="7" t="s">
        <v>51</v>
      </c>
      <c r="H749" s="7" t="s">
        <v>52</v>
      </c>
      <c r="I749" s="7" t="s">
        <v>83</v>
      </c>
      <c r="J749" s="7" t="s">
        <v>57</v>
      </c>
      <c r="K749" s="8">
        <v>45680.617361111108</v>
      </c>
      <c r="L749" s="8">
        <v>45680.610844907409</v>
      </c>
      <c r="M749" s="9">
        <v>1.1377314814814814E-2</v>
      </c>
      <c r="N749" s="9">
        <v>0</v>
      </c>
      <c r="O749" s="7" t="s">
        <v>54</v>
      </c>
      <c r="P749" s="7">
        <v>200473940</v>
      </c>
      <c r="Q749" s="7" t="s">
        <v>1121</v>
      </c>
      <c r="R749" s="7" t="s">
        <v>56</v>
      </c>
      <c r="S749" s="7" t="s">
        <v>1122</v>
      </c>
      <c r="T749" s="7">
        <v>983882537</v>
      </c>
      <c r="U749" s="7" t="s">
        <v>77</v>
      </c>
      <c r="V749" s="7" t="s">
        <v>78</v>
      </c>
      <c r="W749" s="10" t="s">
        <v>60</v>
      </c>
    </row>
    <row r="750" spans="1:23" hidden="1" x14ac:dyDescent="0.3">
      <c r="A750" s="5">
        <v>5</v>
      </c>
      <c r="B750" s="6" t="s">
        <v>46</v>
      </c>
      <c r="C750" s="6" t="s">
        <v>47</v>
      </c>
      <c r="D750" s="6" t="s">
        <v>48</v>
      </c>
      <c r="E750" s="6" t="s">
        <v>49</v>
      </c>
      <c r="F750" s="6" t="s">
        <v>1025</v>
      </c>
      <c r="G750" s="6" t="s">
        <v>51</v>
      </c>
      <c r="H750" s="6" t="s">
        <v>52</v>
      </c>
      <c r="I750" s="6" t="s">
        <v>83</v>
      </c>
      <c r="J750" s="6" t="s">
        <v>57</v>
      </c>
      <c r="K750" s="11">
        <v>45680.49432716435</v>
      </c>
      <c r="L750" s="11">
        <v>45680.611647245372</v>
      </c>
      <c r="M750" s="12">
        <v>6.3310185185185188E-3</v>
      </c>
      <c r="N750" s="12">
        <v>0</v>
      </c>
      <c r="O750" s="6" t="s">
        <v>54</v>
      </c>
      <c r="P750" s="6">
        <v>201898590</v>
      </c>
      <c r="Q750" s="6" t="s">
        <v>1123</v>
      </c>
      <c r="R750" s="6" t="s">
        <v>56</v>
      </c>
      <c r="S750" s="6" t="s">
        <v>1124</v>
      </c>
      <c r="T750" s="6">
        <v>923327167</v>
      </c>
      <c r="U750" s="6" t="s">
        <v>77</v>
      </c>
      <c r="V750" s="6" t="s">
        <v>78</v>
      </c>
      <c r="W750" s="13" t="s">
        <v>60</v>
      </c>
    </row>
    <row r="751" spans="1:23" x14ac:dyDescent="0.3">
      <c r="A751" s="4">
        <v>5</v>
      </c>
      <c r="B751" s="7" t="s">
        <v>46</v>
      </c>
      <c r="C751" s="7" t="s">
        <v>47</v>
      </c>
      <c r="D751" s="7" t="s">
        <v>48</v>
      </c>
      <c r="E751" s="7" t="s">
        <v>49</v>
      </c>
      <c r="F751" s="7" t="s">
        <v>813</v>
      </c>
      <c r="G751" s="7" t="s">
        <v>51</v>
      </c>
      <c r="H751" s="7" t="s">
        <v>71</v>
      </c>
      <c r="I751" s="7" t="s">
        <v>53</v>
      </c>
      <c r="J751" s="7" t="s">
        <v>48</v>
      </c>
      <c r="K751" s="8">
        <v>45680.61370696759</v>
      </c>
      <c r="L751" s="8">
        <v>45680.622113275465</v>
      </c>
      <c r="M751" s="9">
        <v>2.0833333333333335E-4</v>
      </c>
      <c r="N751" s="9">
        <v>8.4027777777777781E-3</v>
      </c>
      <c r="O751" s="7" t="s">
        <v>54</v>
      </c>
      <c r="P751" s="7">
        <v>200464501</v>
      </c>
      <c r="Q751" s="7" t="s">
        <v>1131</v>
      </c>
      <c r="R751" s="7" t="s">
        <v>63</v>
      </c>
      <c r="S751" s="7" t="s">
        <v>57</v>
      </c>
      <c r="T751" s="7">
        <v>994585392</v>
      </c>
      <c r="U751" s="7" t="s">
        <v>77</v>
      </c>
      <c r="V751" s="7" t="s">
        <v>78</v>
      </c>
      <c r="W751" s="10" t="s">
        <v>60</v>
      </c>
    </row>
    <row r="752" spans="1:23" x14ac:dyDescent="0.3">
      <c r="A752" s="4">
        <v>5</v>
      </c>
      <c r="B752" s="7" t="s">
        <v>46</v>
      </c>
      <c r="C752" s="7" t="s">
        <v>47</v>
      </c>
      <c r="D752" s="7" t="s">
        <v>48</v>
      </c>
      <c r="E752" s="7" t="s">
        <v>49</v>
      </c>
      <c r="F752" s="7" t="s">
        <v>995</v>
      </c>
      <c r="G752" s="7" t="s">
        <v>51</v>
      </c>
      <c r="H752" s="7" t="s">
        <v>52</v>
      </c>
      <c r="I752" s="7" t="s">
        <v>83</v>
      </c>
      <c r="J752" s="7" t="s">
        <v>57</v>
      </c>
      <c r="K752" s="8">
        <v>45680.514242141202</v>
      </c>
      <c r="L752" s="8">
        <v>45680.628203761575</v>
      </c>
      <c r="M752" s="9">
        <v>1.5046296296296297E-4</v>
      </c>
      <c r="N752" s="9">
        <v>4.5717592592592589E-3</v>
      </c>
      <c r="O752" s="7" t="s">
        <v>54</v>
      </c>
      <c r="P752" s="7">
        <v>202703104</v>
      </c>
      <c r="Q752" s="7" t="s">
        <v>1127</v>
      </c>
      <c r="R752" s="7" t="s">
        <v>63</v>
      </c>
      <c r="S752" s="7" t="s">
        <v>1128</v>
      </c>
      <c r="T752" s="7">
        <v>988905130</v>
      </c>
      <c r="U752" s="7" t="s">
        <v>77</v>
      </c>
      <c r="V752" s="7" t="s">
        <v>78</v>
      </c>
      <c r="W752" s="10" t="s">
        <v>60</v>
      </c>
    </row>
    <row r="753" spans="1:23" hidden="1" x14ac:dyDescent="0.3">
      <c r="A753" s="4">
        <v>5</v>
      </c>
      <c r="B753" s="7" t="s">
        <v>46</v>
      </c>
      <c r="C753" s="7" t="s">
        <v>47</v>
      </c>
      <c r="D753" s="7" t="s">
        <v>48</v>
      </c>
      <c r="E753" s="7" t="s">
        <v>49</v>
      </c>
      <c r="F753" s="7" t="s">
        <v>156</v>
      </c>
      <c r="G753" s="7" t="s">
        <v>51</v>
      </c>
      <c r="H753" s="7" t="s">
        <v>71</v>
      </c>
      <c r="I753" s="7" t="s">
        <v>53</v>
      </c>
      <c r="J753" s="7" t="s">
        <v>48</v>
      </c>
      <c r="K753" s="8">
        <v>45680.641256805553</v>
      </c>
      <c r="L753" s="8">
        <v>45680.641578506948</v>
      </c>
      <c r="M753" s="9">
        <v>1.9560185185185184E-3</v>
      </c>
      <c r="N753" s="9">
        <v>3.1250000000000001E-4</v>
      </c>
      <c r="O753" s="7" t="s">
        <v>54</v>
      </c>
      <c r="P753" s="7">
        <v>202054680</v>
      </c>
      <c r="Q753" s="7" t="s">
        <v>1137</v>
      </c>
      <c r="R753" s="7" t="s">
        <v>56</v>
      </c>
      <c r="S753" s="7" t="s">
        <v>57</v>
      </c>
      <c r="T753" s="7">
        <v>998574541</v>
      </c>
      <c r="U753" s="7" t="s">
        <v>77</v>
      </c>
      <c r="V753" s="7" t="s">
        <v>78</v>
      </c>
      <c r="W753" s="10" t="s">
        <v>60</v>
      </c>
    </row>
    <row r="754" spans="1:23" x14ac:dyDescent="0.3">
      <c r="A754" s="5">
        <v>5</v>
      </c>
      <c r="B754" s="6" t="s">
        <v>46</v>
      </c>
      <c r="C754" s="6" t="s">
        <v>47</v>
      </c>
      <c r="D754" s="6" t="s">
        <v>48</v>
      </c>
      <c r="E754" s="6" t="s">
        <v>49</v>
      </c>
      <c r="F754" s="6" t="s">
        <v>1074</v>
      </c>
      <c r="G754" s="6" t="s">
        <v>51</v>
      </c>
      <c r="H754" s="6" t="s">
        <v>52</v>
      </c>
      <c r="I754" s="6" t="s">
        <v>83</v>
      </c>
      <c r="J754" s="6" t="s">
        <v>57</v>
      </c>
      <c r="K754" s="11">
        <v>45679.718783888886</v>
      </c>
      <c r="L754" s="11">
        <v>45680.661420590281</v>
      </c>
      <c r="M754" s="12">
        <v>3.6342592592592594E-3</v>
      </c>
      <c r="N754" s="12">
        <v>0</v>
      </c>
      <c r="O754" s="6" t="s">
        <v>54</v>
      </c>
      <c r="P754" s="6">
        <v>201781655</v>
      </c>
      <c r="Q754" s="6" t="s">
        <v>1075</v>
      </c>
      <c r="R754" s="6" t="s">
        <v>63</v>
      </c>
      <c r="S754" s="6" t="s">
        <v>1076</v>
      </c>
      <c r="T754" s="6">
        <v>991517379</v>
      </c>
      <c r="U754" s="6" t="s">
        <v>77</v>
      </c>
      <c r="V754" s="6" t="s">
        <v>110</v>
      </c>
      <c r="W754" s="13" t="s">
        <v>60</v>
      </c>
    </row>
    <row r="755" spans="1:23" hidden="1" x14ac:dyDescent="0.3">
      <c r="A755" s="4">
        <v>5</v>
      </c>
      <c r="B755" s="7" t="s">
        <v>46</v>
      </c>
      <c r="C755" s="7" t="s">
        <v>47</v>
      </c>
      <c r="D755" s="7" t="s">
        <v>48</v>
      </c>
      <c r="E755" s="7" t="s">
        <v>49</v>
      </c>
      <c r="F755" s="7" t="s">
        <v>1022</v>
      </c>
      <c r="G755" s="7" t="s">
        <v>51</v>
      </c>
      <c r="H755" s="7" t="s">
        <v>52</v>
      </c>
      <c r="I755" s="7" t="s">
        <v>83</v>
      </c>
      <c r="J755" s="7" t="s">
        <v>57</v>
      </c>
      <c r="K755" s="8">
        <v>45679.713417418985</v>
      </c>
      <c r="L755" s="8">
        <v>45680.676083043982</v>
      </c>
      <c r="M755" s="9">
        <v>2.3148148148148149E-4</v>
      </c>
      <c r="N755" s="9">
        <v>0</v>
      </c>
      <c r="O755" s="7" t="s">
        <v>54</v>
      </c>
      <c r="P755" s="7">
        <v>202109567</v>
      </c>
      <c r="Q755" s="7" t="s">
        <v>1072</v>
      </c>
      <c r="R755" s="7" t="s">
        <v>56</v>
      </c>
      <c r="S755" s="7" t="s">
        <v>1073</v>
      </c>
      <c r="T755" s="7">
        <v>959435573</v>
      </c>
      <c r="U755" s="7" t="s">
        <v>77</v>
      </c>
      <c r="V755" s="7" t="s">
        <v>110</v>
      </c>
      <c r="W755" s="10" t="s">
        <v>60</v>
      </c>
    </row>
    <row r="756" spans="1:23" x14ac:dyDescent="0.3">
      <c r="A756" s="5">
        <v>5</v>
      </c>
      <c r="B756" s="6" t="s">
        <v>46</v>
      </c>
      <c r="C756" s="6" t="s">
        <v>47</v>
      </c>
      <c r="D756" s="6" t="s">
        <v>48</v>
      </c>
      <c r="E756" s="6" t="s">
        <v>49</v>
      </c>
      <c r="F756" s="6" t="s">
        <v>1082</v>
      </c>
      <c r="G756" s="6" t="s">
        <v>51</v>
      </c>
      <c r="H756" s="6" t="s">
        <v>52</v>
      </c>
      <c r="I756" s="6" t="s">
        <v>83</v>
      </c>
      <c r="J756" s="6" t="s">
        <v>57</v>
      </c>
      <c r="K756" s="11">
        <v>45680.621597928242</v>
      </c>
      <c r="L756" s="11">
        <v>45681.341687511573</v>
      </c>
      <c r="M756" s="12">
        <v>2.9861111111111113E-3</v>
      </c>
      <c r="N756" s="12">
        <v>8.3449074074074068E-3</v>
      </c>
      <c r="O756" s="6" t="s">
        <v>54</v>
      </c>
      <c r="P756" s="6">
        <v>201057320</v>
      </c>
      <c r="Q756" s="6" t="s">
        <v>88</v>
      </c>
      <c r="R756" s="6" t="s">
        <v>63</v>
      </c>
      <c r="S756" s="6" t="s">
        <v>89</v>
      </c>
      <c r="T756" s="6">
        <v>992466641</v>
      </c>
      <c r="U756" s="6" t="s">
        <v>58</v>
      </c>
      <c r="V756" s="6" t="s">
        <v>59</v>
      </c>
      <c r="W756" s="13" t="s">
        <v>60</v>
      </c>
    </row>
    <row r="757" spans="1:23" x14ac:dyDescent="0.3">
      <c r="A757" s="4">
        <v>5</v>
      </c>
      <c r="B757" s="7" t="s">
        <v>46</v>
      </c>
      <c r="C757" s="7" t="s">
        <v>47</v>
      </c>
      <c r="D757" s="7" t="s">
        <v>48</v>
      </c>
      <c r="E757" s="7" t="s">
        <v>49</v>
      </c>
      <c r="F757" s="7" t="s">
        <v>673</v>
      </c>
      <c r="G757" s="7" t="s">
        <v>51</v>
      </c>
      <c r="H757" s="7" t="s">
        <v>52</v>
      </c>
      <c r="I757" s="7" t="s">
        <v>83</v>
      </c>
      <c r="J757" s="7" t="s">
        <v>57</v>
      </c>
      <c r="K757" s="8">
        <v>45680.648655231482</v>
      </c>
      <c r="L757" s="8">
        <v>45681.344744351853</v>
      </c>
      <c r="M757" s="9">
        <v>2.4189814814814816E-3</v>
      </c>
      <c r="N757" s="9">
        <v>6.5393518518518517E-3</v>
      </c>
      <c r="O757" s="7" t="s">
        <v>54</v>
      </c>
      <c r="P757" s="7">
        <v>201510245</v>
      </c>
      <c r="Q757" s="7" t="s">
        <v>1140</v>
      </c>
      <c r="R757" s="7" t="s">
        <v>63</v>
      </c>
      <c r="S757" s="7" t="s">
        <v>1141</v>
      </c>
      <c r="T757" s="7">
        <v>986075593</v>
      </c>
      <c r="U757" s="7" t="s">
        <v>77</v>
      </c>
      <c r="V757" s="7" t="s">
        <v>78</v>
      </c>
      <c r="W757" s="10" t="s">
        <v>60</v>
      </c>
    </row>
    <row r="758" spans="1:23" x14ac:dyDescent="0.3">
      <c r="A758" s="5">
        <v>5</v>
      </c>
      <c r="B758" s="6" t="s">
        <v>46</v>
      </c>
      <c r="C758" s="6" t="s">
        <v>47</v>
      </c>
      <c r="D758" s="6" t="s">
        <v>48</v>
      </c>
      <c r="E758" s="6" t="s">
        <v>49</v>
      </c>
      <c r="F758" s="6" t="s">
        <v>1011</v>
      </c>
      <c r="G758" s="6" t="s">
        <v>51</v>
      </c>
      <c r="H758" s="6" t="s">
        <v>52</v>
      </c>
      <c r="I758" s="6" t="s">
        <v>83</v>
      </c>
      <c r="J758" s="6" t="s">
        <v>57</v>
      </c>
      <c r="K758" s="11">
        <v>45680.277656261576</v>
      </c>
      <c r="L758" s="11">
        <v>45681.347185555554</v>
      </c>
      <c r="M758" s="12">
        <v>1.7939814814814815E-3</v>
      </c>
      <c r="N758" s="12">
        <v>5.5324074074074078E-3</v>
      </c>
      <c r="O758" s="6" t="s">
        <v>54</v>
      </c>
      <c r="P758" s="6">
        <v>923663611</v>
      </c>
      <c r="Q758" s="6" t="s">
        <v>1080</v>
      </c>
      <c r="R758" s="6" t="s">
        <v>63</v>
      </c>
      <c r="S758" s="6" t="s">
        <v>1081</v>
      </c>
      <c r="T758" s="6">
        <v>960665748</v>
      </c>
      <c r="U758" s="6" t="s">
        <v>77</v>
      </c>
      <c r="V758" s="6" t="s">
        <v>78</v>
      </c>
      <c r="W758" s="13" t="s">
        <v>60</v>
      </c>
    </row>
    <row r="759" spans="1:23" x14ac:dyDescent="0.3">
      <c r="A759" s="5">
        <v>5</v>
      </c>
      <c r="B759" s="6" t="s">
        <v>46</v>
      </c>
      <c r="C759" s="6" t="s">
        <v>47</v>
      </c>
      <c r="D759" s="6" t="s">
        <v>48</v>
      </c>
      <c r="E759" s="6" t="s">
        <v>49</v>
      </c>
      <c r="F759" s="6" t="s">
        <v>1049</v>
      </c>
      <c r="G759" s="6" t="s">
        <v>51</v>
      </c>
      <c r="H759" s="6" t="s">
        <v>52</v>
      </c>
      <c r="I759" s="6" t="s">
        <v>83</v>
      </c>
      <c r="J759" s="6" t="s">
        <v>57</v>
      </c>
      <c r="K759" s="11">
        <v>45680.668666006946</v>
      </c>
      <c r="L759" s="11">
        <v>45681.349016851855</v>
      </c>
      <c r="M759" s="12">
        <v>2.3958333333333331E-3</v>
      </c>
      <c r="N759" s="12">
        <v>4.5023148148148149E-3</v>
      </c>
      <c r="O759" s="6" t="s">
        <v>54</v>
      </c>
      <c r="P759" s="6">
        <v>1704482056</v>
      </c>
      <c r="Q759" s="6" t="s">
        <v>1142</v>
      </c>
      <c r="R759" s="6" t="s">
        <v>63</v>
      </c>
      <c r="S759" s="6" t="s">
        <v>1143</v>
      </c>
      <c r="T759" s="6">
        <v>999698227</v>
      </c>
      <c r="U759" s="6" t="s">
        <v>77</v>
      </c>
      <c r="V759" s="6" t="s">
        <v>78</v>
      </c>
      <c r="W759" s="13" t="s">
        <v>60</v>
      </c>
    </row>
    <row r="760" spans="1:23" x14ac:dyDescent="0.3">
      <c r="A760" s="4">
        <v>5</v>
      </c>
      <c r="B760" s="7" t="s">
        <v>46</v>
      </c>
      <c r="C760" s="7" t="s">
        <v>47</v>
      </c>
      <c r="D760" s="7" t="s">
        <v>48</v>
      </c>
      <c r="E760" s="7" t="s">
        <v>49</v>
      </c>
      <c r="F760" s="7" t="s">
        <v>154</v>
      </c>
      <c r="G760" s="7" t="s">
        <v>51</v>
      </c>
      <c r="H760" s="7" t="s">
        <v>71</v>
      </c>
      <c r="I760" s="7" t="s">
        <v>53</v>
      </c>
      <c r="J760" s="7" t="s">
        <v>48</v>
      </c>
      <c r="K760" s="8">
        <v>45681.362949942129</v>
      </c>
      <c r="L760" s="8">
        <v>45681.36317138889</v>
      </c>
      <c r="M760" s="9">
        <v>1.4930555555555556E-3</v>
      </c>
      <c r="N760" s="9">
        <v>2.199074074074074E-4</v>
      </c>
      <c r="O760" s="7" t="s">
        <v>54</v>
      </c>
      <c r="P760" s="7">
        <v>200320588</v>
      </c>
      <c r="Q760" s="7" t="s">
        <v>1156</v>
      </c>
      <c r="R760" s="7" t="s">
        <v>63</v>
      </c>
      <c r="S760" s="7" t="s">
        <v>57</v>
      </c>
      <c r="T760" s="7">
        <v>969915337</v>
      </c>
      <c r="U760" s="7" t="s">
        <v>73</v>
      </c>
      <c r="V760" s="7" t="s">
        <v>74</v>
      </c>
      <c r="W760" s="10" t="s">
        <v>60</v>
      </c>
    </row>
    <row r="761" spans="1:23" hidden="1" x14ac:dyDescent="0.3">
      <c r="A761" s="5">
        <v>5</v>
      </c>
      <c r="B761" s="6" t="s">
        <v>46</v>
      </c>
      <c r="C761" s="6" t="s">
        <v>47</v>
      </c>
      <c r="D761" s="6" t="s">
        <v>48</v>
      </c>
      <c r="E761" s="6" t="s">
        <v>49</v>
      </c>
      <c r="F761" s="6" t="s">
        <v>851</v>
      </c>
      <c r="G761" s="6" t="s">
        <v>51</v>
      </c>
      <c r="H761" s="6" t="s">
        <v>52</v>
      </c>
      <c r="I761" s="6" t="s">
        <v>83</v>
      </c>
      <c r="J761" s="6" t="s">
        <v>57</v>
      </c>
      <c r="K761" s="11">
        <v>45680.636819432868</v>
      </c>
      <c r="L761" s="11">
        <v>45681.384992916668</v>
      </c>
      <c r="M761" s="12">
        <v>4.2592592592592595E-3</v>
      </c>
      <c r="N761" s="12">
        <v>1.136574074074074E-2</v>
      </c>
      <c r="O761" s="6" t="s">
        <v>54</v>
      </c>
      <c r="P761" s="6">
        <v>201287117</v>
      </c>
      <c r="Q761" s="6" t="s">
        <v>1135</v>
      </c>
      <c r="R761" s="6" t="s">
        <v>56</v>
      </c>
      <c r="S761" s="6" t="s">
        <v>1136</v>
      </c>
      <c r="T761" s="6">
        <v>985043234</v>
      </c>
      <c r="U761" s="6" t="s">
        <v>77</v>
      </c>
      <c r="V761" s="6" t="s">
        <v>78</v>
      </c>
      <c r="W761" s="13" t="s">
        <v>60</v>
      </c>
    </row>
    <row r="762" spans="1:23" hidden="1" x14ac:dyDescent="0.3">
      <c r="A762" s="5">
        <v>5</v>
      </c>
      <c r="B762" s="6" t="s">
        <v>46</v>
      </c>
      <c r="C762" s="6" t="s">
        <v>47</v>
      </c>
      <c r="D762" s="6" t="s">
        <v>48</v>
      </c>
      <c r="E762" s="6" t="s">
        <v>49</v>
      </c>
      <c r="F762" s="6" t="s">
        <v>1149</v>
      </c>
      <c r="G762" s="6" t="s">
        <v>51</v>
      </c>
      <c r="H762" s="6" t="s">
        <v>52</v>
      </c>
      <c r="I762" s="6" t="s">
        <v>83</v>
      </c>
      <c r="J762" s="6" t="s">
        <v>57</v>
      </c>
      <c r="K762" s="11">
        <v>45680.918394942128</v>
      </c>
      <c r="L762" s="11">
        <v>45681.389302777781</v>
      </c>
      <c r="M762" s="12">
        <v>7.1180555555555554E-3</v>
      </c>
      <c r="N762" s="12">
        <v>5.9490740740740745E-3</v>
      </c>
      <c r="O762" s="6" t="s">
        <v>54</v>
      </c>
      <c r="P762" s="6">
        <v>202510517</v>
      </c>
      <c r="Q762" s="6" t="s">
        <v>996</v>
      </c>
      <c r="R762" s="6" t="s">
        <v>56</v>
      </c>
      <c r="S762" s="6" t="s">
        <v>997</v>
      </c>
      <c r="T762" s="6">
        <v>969264560</v>
      </c>
      <c r="U762" s="6" t="s">
        <v>77</v>
      </c>
      <c r="V762" s="6" t="s">
        <v>78</v>
      </c>
      <c r="W762" s="13" t="s">
        <v>60</v>
      </c>
    </row>
    <row r="763" spans="1:23" hidden="1" x14ac:dyDescent="0.3">
      <c r="A763" s="4">
        <v>5</v>
      </c>
      <c r="B763" s="7" t="s">
        <v>46</v>
      </c>
      <c r="C763" s="7" t="s">
        <v>47</v>
      </c>
      <c r="D763" s="7" t="s">
        <v>48</v>
      </c>
      <c r="E763" s="7" t="s">
        <v>49</v>
      </c>
      <c r="F763" s="7" t="s">
        <v>1070</v>
      </c>
      <c r="G763" s="7" t="s">
        <v>51</v>
      </c>
      <c r="H763" s="7" t="s">
        <v>52</v>
      </c>
      <c r="I763" s="7" t="s">
        <v>83</v>
      </c>
      <c r="J763" s="7" t="s">
        <v>57</v>
      </c>
      <c r="K763" s="8">
        <v>45680.711184502317</v>
      </c>
      <c r="L763" s="8">
        <v>45681.39920417824</v>
      </c>
      <c r="M763" s="9">
        <v>4.9305555555555552E-3</v>
      </c>
      <c r="N763" s="9">
        <v>6.145833333333333E-3</v>
      </c>
      <c r="O763" s="7" t="s">
        <v>54</v>
      </c>
      <c r="P763" s="7">
        <v>202109567</v>
      </c>
      <c r="Q763" s="7" t="s">
        <v>1072</v>
      </c>
      <c r="R763" s="7" t="s">
        <v>56</v>
      </c>
      <c r="S763" s="7" t="s">
        <v>1073</v>
      </c>
      <c r="T763" s="7">
        <v>959435573</v>
      </c>
      <c r="U763" s="7" t="s">
        <v>77</v>
      </c>
      <c r="V763" s="7" t="s">
        <v>110</v>
      </c>
      <c r="W763" s="10" t="s">
        <v>60</v>
      </c>
    </row>
    <row r="764" spans="1:23" hidden="1" x14ac:dyDescent="0.3">
      <c r="A764" s="4">
        <v>5</v>
      </c>
      <c r="B764" s="7" t="s">
        <v>46</v>
      </c>
      <c r="C764" s="7" t="s">
        <v>47</v>
      </c>
      <c r="D764" s="7" t="s">
        <v>48</v>
      </c>
      <c r="E764" s="7" t="s">
        <v>49</v>
      </c>
      <c r="F764" s="7" t="s">
        <v>1077</v>
      </c>
      <c r="G764" s="7" t="s">
        <v>51</v>
      </c>
      <c r="H764" s="7" t="s">
        <v>52</v>
      </c>
      <c r="I764" s="7" t="s">
        <v>83</v>
      </c>
      <c r="J764" s="7" t="s">
        <v>57</v>
      </c>
      <c r="K764" s="8">
        <v>45679.873518518521</v>
      </c>
      <c r="L764" s="8">
        <v>45681.404224537036</v>
      </c>
      <c r="M764" s="9">
        <v>2.0775462962962964E-2</v>
      </c>
      <c r="N764" s="9">
        <v>6.3078703703703708E-3</v>
      </c>
      <c r="O764" s="7" t="s">
        <v>54</v>
      </c>
      <c r="P764" s="7">
        <v>202307302</v>
      </c>
      <c r="Q764" s="7" t="s">
        <v>1078</v>
      </c>
      <c r="R764" s="7" t="s">
        <v>56</v>
      </c>
      <c r="S764" s="7" t="s">
        <v>1079</v>
      </c>
      <c r="T764" s="7">
        <v>969849848</v>
      </c>
      <c r="U764" s="7" t="s">
        <v>77</v>
      </c>
      <c r="V764" s="7" t="s">
        <v>110</v>
      </c>
      <c r="W764" s="10" t="s">
        <v>60</v>
      </c>
    </row>
    <row r="765" spans="1:23" x14ac:dyDescent="0.3">
      <c r="A765" s="4">
        <v>5</v>
      </c>
      <c r="B765" s="7" t="s">
        <v>46</v>
      </c>
      <c r="C765" s="7" t="s">
        <v>47</v>
      </c>
      <c r="D765" s="7" t="s">
        <v>48</v>
      </c>
      <c r="E765" s="7" t="s">
        <v>49</v>
      </c>
      <c r="F765" s="7" t="s">
        <v>147</v>
      </c>
      <c r="G765" s="7" t="s">
        <v>51</v>
      </c>
      <c r="H765" s="7" t="s">
        <v>71</v>
      </c>
      <c r="I765" s="7" t="s">
        <v>53</v>
      </c>
      <c r="J765" s="7" t="s">
        <v>48</v>
      </c>
      <c r="K765" s="8">
        <v>45681.400659722225</v>
      </c>
      <c r="L765" s="8">
        <v>45681.443564814814</v>
      </c>
      <c r="M765" s="9">
        <v>1.0601851851851852E-2</v>
      </c>
      <c r="N765" s="9">
        <v>4.2905092592592592E-2</v>
      </c>
      <c r="O765" s="7" t="s">
        <v>54</v>
      </c>
      <c r="P765" s="7">
        <v>200767440</v>
      </c>
      <c r="Q765" s="7" t="s">
        <v>752</v>
      </c>
      <c r="R765" s="7" t="s">
        <v>63</v>
      </c>
      <c r="S765" s="7" t="s">
        <v>57</v>
      </c>
      <c r="T765" s="7">
        <v>997474075</v>
      </c>
      <c r="U765" s="7" t="s">
        <v>73</v>
      </c>
      <c r="V765" s="7" t="s">
        <v>74</v>
      </c>
      <c r="W765" s="10" t="s">
        <v>60</v>
      </c>
    </row>
    <row r="766" spans="1:23" hidden="1" x14ac:dyDescent="0.3">
      <c r="A766" s="4">
        <v>5</v>
      </c>
      <c r="B766" s="7" t="s">
        <v>46</v>
      </c>
      <c r="C766" s="7" t="s">
        <v>47</v>
      </c>
      <c r="D766" s="7" t="s">
        <v>48</v>
      </c>
      <c r="E766" s="7" t="s">
        <v>49</v>
      </c>
      <c r="F766" s="7" t="s">
        <v>797</v>
      </c>
      <c r="G766" s="7" t="s">
        <v>51</v>
      </c>
      <c r="H766" s="7" t="s">
        <v>71</v>
      </c>
      <c r="I766" s="7" t="s">
        <v>53</v>
      </c>
      <c r="J766" s="7" t="s">
        <v>48</v>
      </c>
      <c r="K766" s="8">
        <v>45681.429293981484</v>
      </c>
      <c r="L766" s="8">
        <v>45681.450509259259</v>
      </c>
      <c r="M766" s="9">
        <v>3.6574074074074074E-3</v>
      </c>
      <c r="N766" s="9">
        <v>2.1215277777777777E-2</v>
      </c>
      <c r="O766" s="7" t="s">
        <v>54</v>
      </c>
      <c r="P766" s="7">
        <v>201950151</v>
      </c>
      <c r="Q766" s="7" t="s">
        <v>1165</v>
      </c>
      <c r="R766" s="7" t="s">
        <v>56</v>
      </c>
      <c r="S766" s="7" t="s">
        <v>57</v>
      </c>
      <c r="T766" s="7">
        <v>989631510</v>
      </c>
      <c r="U766" s="7" t="s">
        <v>77</v>
      </c>
      <c r="V766" s="7" t="s">
        <v>78</v>
      </c>
      <c r="W766" s="10" t="s">
        <v>60</v>
      </c>
    </row>
    <row r="767" spans="1:23" hidden="1" x14ac:dyDescent="0.3">
      <c r="A767" s="4">
        <v>5</v>
      </c>
      <c r="B767" s="7" t="s">
        <v>46</v>
      </c>
      <c r="C767" s="7" t="s">
        <v>47</v>
      </c>
      <c r="D767" s="7" t="s">
        <v>48</v>
      </c>
      <c r="E767" s="7" t="s">
        <v>49</v>
      </c>
      <c r="F767" s="7" t="s">
        <v>1150</v>
      </c>
      <c r="G767" s="7" t="s">
        <v>14825</v>
      </c>
      <c r="H767" s="7" t="s">
        <v>52</v>
      </c>
      <c r="I767" s="7" t="s">
        <v>83</v>
      </c>
      <c r="J767" s="7" t="s">
        <v>57</v>
      </c>
      <c r="K767" s="8">
        <v>45681.369195254629</v>
      </c>
      <c r="L767" s="8">
        <v>45681.450727974538</v>
      </c>
      <c r="M767" s="9">
        <v>1.1574074074074073E-5</v>
      </c>
      <c r="N767" s="9">
        <v>0</v>
      </c>
      <c r="O767" s="7" t="s">
        <v>54</v>
      </c>
      <c r="P767" s="7">
        <v>201815396</v>
      </c>
      <c r="Q767" s="7" t="s">
        <v>1151</v>
      </c>
      <c r="R767" s="7" t="s">
        <v>56</v>
      </c>
      <c r="S767" s="7" t="s">
        <v>1152</v>
      </c>
      <c r="T767" s="7">
        <v>993925350</v>
      </c>
      <c r="U767" s="7" t="s">
        <v>77</v>
      </c>
      <c r="V767" s="7" t="s">
        <v>78</v>
      </c>
      <c r="W767" s="10" t="s">
        <v>730</v>
      </c>
    </row>
    <row r="768" spans="1:23" hidden="1" x14ac:dyDescent="0.3">
      <c r="A768" s="5">
        <v>5</v>
      </c>
      <c r="B768" s="6" t="s">
        <v>46</v>
      </c>
      <c r="C768" s="6" t="s">
        <v>47</v>
      </c>
      <c r="D768" s="6" t="s">
        <v>48</v>
      </c>
      <c r="E768" s="6" t="s">
        <v>49</v>
      </c>
      <c r="F768" s="6" t="s">
        <v>1153</v>
      </c>
      <c r="G768" s="6" t="s">
        <v>51</v>
      </c>
      <c r="H768" s="6" t="s">
        <v>52</v>
      </c>
      <c r="I768" s="6" t="s">
        <v>83</v>
      </c>
      <c r="J768" s="6" t="s">
        <v>57</v>
      </c>
      <c r="K768" s="11">
        <v>45681.375395648145</v>
      </c>
      <c r="L768" s="11">
        <v>45681.455554907407</v>
      </c>
      <c r="M768" s="12">
        <v>3.7037037037037035E-4</v>
      </c>
      <c r="N768" s="12">
        <v>0</v>
      </c>
      <c r="O768" s="6" t="s">
        <v>54</v>
      </c>
      <c r="P768" s="6">
        <v>201208907</v>
      </c>
      <c r="Q768" s="6" t="s">
        <v>1154</v>
      </c>
      <c r="R768" s="6" t="s">
        <v>56</v>
      </c>
      <c r="S768" s="6" t="s">
        <v>1155</v>
      </c>
      <c r="T768" s="6">
        <v>980524290</v>
      </c>
      <c r="U768" s="6" t="s">
        <v>68</v>
      </c>
      <c r="V768" s="6" t="s">
        <v>69</v>
      </c>
      <c r="W768" s="13" t="s">
        <v>60</v>
      </c>
    </row>
    <row r="769" spans="1:23" hidden="1" x14ac:dyDescent="0.3">
      <c r="A769" s="5">
        <v>5</v>
      </c>
      <c r="B769" s="6" t="s">
        <v>46</v>
      </c>
      <c r="C769" s="6" t="s">
        <v>47</v>
      </c>
      <c r="D769" s="6" t="s">
        <v>48</v>
      </c>
      <c r="E769" s="6" t="s">
        <v>49</v>
      </c>
      <c r="F769" s="6" t="s">
        <v>1157</v>
      </c>
      <c r="G769" s="6" t="s">
        <v>51</v>
      </c>
      <c r="H769" s="6" t="s">
        <v>52</v>
      </c>
      <c r="I769" s="6" t="s">
        <v>83</v>
      </c>
      <c r="J769" s="6" t="s">
        <v>57</v>
      </c>
      <c r="K769" s="11">
        <v>45681.39118017361</v>
      </c>
      <c r="L769" s="11">
        <v>45681.477350439818</v>
      </c>
      <c r="M769" s="12">
        <v>1.1574074074074075E-4</v>
      </c>
      <c r="N769" s="12">
        <v>1.5972222222222223E-3</v>
      </c>
      <c r="O769" s="6" t="s">
        <v>54</v>
      </c>
      <c r="P769" s="6">
        <v>201698743</v>
      </c>
      <c r="Q769" s="6" t="s">
        <v>1158</v>
      </c>
      <c r="R769" s="6" t="s">
        <v>56</v>
      </c>
      <c r="S769" s="6" t="s">
        <v>1159</v>
      </c>
      <c r="T769" s="6">
        <v>968612757</v>
      </c>
      <c r="U769" s="6" t="s">
        <v>68</v>
      </c>
      <c r="V769" s="6" t="s">
        <v>69</v>
      </c>
      <c r="W769" s="13" t="s">
        <v>60</v>
      </c>
    </row>
    <row r="770" spans="1:23" x14ac:dyDescent="0.3">
      <c r="A770" s="5">
        <v>5</v>
      </c>
      <c r="B770" s="6" t="s">
        <v>46</v>
      </c>
      <c r="C770" s="6" t="s">
        <v>47</v>
      </c>
      <c r="D770" s="6" t="s">
        <v>48</v>
      </c>
      <c r="E770" s="6" t="s">
        <v>49</v>
      </c>
      <c r="F770" s="6" t="s">
        <v>676</v>
      </c>
      <c r="G770" s="6" t="s">
        <v>51</v>
      </c>
      <c r="H770" s="6" t="s">
        <v>52</v>
      </c>
      <c r="I770" s="6" t="s">
        <v>83</v>
      </c>
      <c r="J770" s="6" t="s">
        <v>57</v>
      </c>
      <c r="K770" s="11">
        <v>45681.394330405092</v>
      </c>
      <c r="L770" s="11">
        <v>45681.477635972224</v>
      </c>
      <c r="M770" s="12">
        <v>8.1018518518518516E-5</v>
      </c>
      <c r="N770" s="12">
        <v>0</v>
      </c>
      <c r="O770" s="6" t="s">
        <v>54</v>
      </c>
      <c r="P770" s="6">
        <v>201057510</v>
      </c>
      <c r="Q770" s="6" t="s">
        <v>1160</v>
      </c>
      <c r="R770" s="6" t="s">
        <v>63</v>
      </c>
      <c r="S770" s="6" t="s">
        <v>1161</v>
      </c>
      <c r="T770" s="6">
        <v>985038014</v>
      </c>
      <c r="U770" s="6" t="s">
        <v>77</v>
      </c>
      <c r="V770" s="6" t="s">
        <v>78</v>
      </c>
      <c r="W770" s="13" t="s">
        <v>60</v>
      </c>
    </row>
    <row r="771" spans="1:23" x14ac:dyDescent="0.3">
      <c r="A771" s="4">
        <v>5</v>
      </c>
      <c r="B771" s="7" t="s">
        <v>46</v>
      </c>
      <c r="C771" s="7" t="s">
        <v>47</v>
      </c>
      <c r="D771" s="7" t="s">
        <v>48</v>
      </c>
      <c r="E771" s="7" t="s">
        <v>49</v>
      </c>
      <c r="F771" s="7" t="s">
        <v>1088</v>
      </c>
      <c r="G771" s="7" t="s">
        <v>51</v>
      </c>
      <c r="H771" s="7" t="s">
        <v>52</v>
      </c>
      <c r="I771" s="7" t="s">
        <v>83</v>
      </c>
      <c r="J771" s="7" t="s">
        <v>57</v>
      </c>
      <c r="K771" s="8">
        <v>45681.392478078706</v>
      </c>
      <c r="L771" s="8">
        <v>45681.488447557873</v>
      </c>
      <c r="M771" s="9">
        <v>1.0844907407407407E-2</v>
      </c>
      <c r="N771" s="9">
        <v>0</v>
      </c>
      <c r="O771" s="7" t="s">
        <v>54</v>
      </c>
      <c r="P771" s="7">
        <v>602814220</v>
      </c>
      <c r="Q771" s="7" t="s">
        <v>860</v>
      </c>
      <c r="R771" s="7" t="s">
        <v>63</v>
      </c>
      <c r="S771" s="7" t="s">
        <v>1071</v>
      </c>
      <c r="T771" s="7">
        <v>982343731</v>
      </c>
      <c r="U771" s="7" t="s">
        <v>77</v>
      </c>
      <c r="V771" s="7" t="s">
        <v>78</v>
      </c>
      <c r="W771" s="10" t="s">
        <v>60</v>
      </c>
    </row>
    <row r="772" spans="1:23" hidden="1" x14ac:dyDescent="0.3">
      <c r="A772" s="4">
        <v>5</v>
      </c>
      <c r="B772" s="7" t="s">
        <v>46</v>
      </c>
      <c r="C772" s="7" t="s">
        <v>47</v>
      </c>
      <c r="D772" s="7" t="s">
        <v>48</v>
      </c>
      <c r="E772" s="7" t="s">
        <v>49</v>
      </c>
      <c r="F772" s="7" t="s">
        <v>75</v>
      </c>
      <c r="G772" s="7" t="s">
        <v>51</v>
      </c>
      <c r="H772" s="7" t="s">
        <v>71</v>
      </c>
      <c r="I772" s="7" t="s">
        <v>53</v>
      </c>
      <c r="J772" s="7" t="s">
        <v>48</v>
      </c>
      <c r="K772" s="8">
        <v>45681.510886261574</v>
      </c>
      <c r="L772" s="8">
        <v>45681.513020844905</v>
      </c>
      <c r="M772" s="9">
        <v>8.1018518518518516E-5</v>
      </c>
      <c r="N772" s="9">
        <v>2.1296296296296298E-3</v>
      </c>
      <c r="O772" s="7" t="s">
        <v>54</v>
      </c>
      <c r="P772" s="7">
        <v>910691146</v>
      </c>
      <c r="Q772" s="7" t="s">
        <v>1170</v>
      </c>
      <c r="R772" s="7" t="s">
        <v>56</v>
      </c>
      <c r="S772" s="7" t="s">
        <v>57</v>
      </c>
      <c r="T772" s="7">
        <v>985124365</v>
      </c>
      <c r="U772" s="7" t="s">
        <v>77</v>
      </c>
      <c r="V772" s="7" t="s">
        <v>78</v>
      </c>
      <c r="W772" s="10" t="s">
        <v>60</v>
      </c>
    </row>
    <row r="773" spans="1:23" hidden="1" x14ac:dyDescent="0.3">
      <c r="A773" s="5">
        <v>5</v>
      </c>
      <c r="B773" s="6" t="s">
        <v>46</v>
      </c>
      <c r="C773" s="6" t="s">
        <v>47</v>
      </c>
      <c r="D773" s="6" t="s">
        <v>48</v>
      </c>
      <c r="E773" s="6" t="s">
        <v>49</v>
      </c>
      <c r="F773" s="6" t="s">
        <v>102</v>
      </c>
      <c r="G773" s="6" t="s">
        <v>51</v>
      </c>
      <c r="H773" s="6" t="s">
        <v>71</v>
      </c>
      <c r="I773" s="6" t="s">
        <v>53</v>
      </c>
      <c r="J773" s="6" t="s">
        <v>48</v>
      </c>
      <c r="K773" s="11">
        <v>45681.515416666669</v>
      </c>
      <c r="L773" s="11">
        <v>45681.522731481484</v>
      </c>
      <c r="M773" s="12">
        <v>9.3240740740740735E-2</v>
      </c>
      <c r="N773" s="12">
        <v>7.3148148148148148E-3</v>
      </c>
      <c r="O773" s="6" t="s">
        <v>54</v>
      </c>
      <c r="P773" s="6">
        <v>200536084</v>
      </c>
      <c r="Q773" s="6" t="s">
        <v>1171</v>
      </c>
      <c r="R773" s="6" t="s">
        <v>56</v>
      </c>
      <c r="S773" s="6" t="s">
        <v>57</v>
      </c>
      <c r="T773" s="6">
        <v>985876630</v>
      </c>
      <c r="U773" s="6" t="s">
        <v>77</v>
      </c>
      <c r="V773" s="6" t="s">
        <v>78</v>
      </c>
      <c r="W773" s="13" t="s">
        <v>60</v>
      </c>
    </row>
    <row r="774" spans="1:23" x14ac:dyDescent="0.3">
      <c r="A774" s="4">
        <v>5</v>
      </c>
      <c r="B774" s="7" t="s">
        <v>46</v>
      </c>
      <c r="C774" s="7" t="s">
        <v>47</v>
      </c>
      <c r="D774" s="7" t="s">
        <v>48</v>
      </c>
      <c r="E774" s="7" t="s">
        <v>49</v>
      </c>
      <c r="F774" s="7" t="s">
        <v>1132</v>
      </c>
      <c r="G774" s="7" t="s">
        <v>51</v>
      </c>
      <c r="H774" s="7" t="s">
        <v>52</v>
      </c>
      <c r="I774" s="7" t="s">
        <v>83</v>
      </c>
      <c r="J774" s="7" t="s">
        <v>57</v>
      </c>
      <c r="K774" s="8">
        <v>45680.633624131944</v>
      </c>
      <c r="L774" s="8">
        <v>45681.591545601848</v>
      </c>
      <c r="M774" s="9">
        <v>1.1574074074074075E-4</v>
      </c>
      <c r="N774" s="9">
        <v>3.3449074074074076E-3</v>
      </c>
      <c r="O774" s="7" t="s">
        <v>54</v>
      </c>
      <c r="P774" s="7">
        <v>201459799</v>
      </c>
      <c r="Q774" s="7" t="s">
        <v>1133</v>
      </c>
      <c r="R774" s="7" t="s">
        <v>63</v>
      </c>
      <c r="S774" s="7" t="s">
        <v>1134</v>
      </c>
      <c r="T774" s="7">
        <v>989419357</v>
      </c>
      <c r="U774" s="7" t="s">
        <v>1094</v>
      </c>
      <c r="V774" s="7" t="s">
        <v>1095</v>
      </c>
      <c r="W774" s="10" t="s">
        <v>60</v>
      </c>
    </row>
    <row r="775" spans="1:23" hidden="1" x14ac:dyDescent="0.3">
      <c r="A775" s="5">
        <v>5</v>
      </c>
      <c r="B775" s="6" t="s">
        <v>46</v>
      </c>
      <c r="C775" s="6" t="s">
        <v>47</v>
      </c>
      <c r="D775" s="6" t="s">
        <v>48</v>
      </c>
      <c r="E775" s="6" t="s">
        <v>49</v>
      </c>
      <c r="F775" s="6" t="s">
        <v>932</v>
      </c>
      <c r="G775" s="6" t="s">
        <v>51</v>
      </c>
      <c r="H775" s="6" t="s">
        <v>52</v>
      </c>
      <c r="I775" s="6" t="s">
        <v>83</v>
      </c>
      <c r="J775" s="6" t="s">
        <v>57</v>
      </c>
      <c r="K775" s="11">
        <v>45680.670694502318</v>
      </c>
      <c r="L775" s="11">
        <v>45681.591695000003</v>
      </c>
      <c r="M775" s="12">
        <v>7.905092592592592E-3</v>
      </c>
      <c r="N775" s="12">
        <v>3.4953703703703705E-3</v>
      </c>
      <c r="O775" s="6" t="s">
        <v>54</v>
      </c>
      <c r="P775" s="6">
        <v>201492857</v>
      </c>
      <c r="Q775" s="6" t="s">
        <v>1147</v>
      </c>
      <c r="R775" s="6" t="s">
        <v>56</v>
      </c>
      <c r="S775" s="6" t="s">
        <v>1148</v>
      </c>
      <c r="T775" s="6">
        <v>990543449</v>
      </c>
      <c r="U775" s="6" t="s">
        <v>77</v>
      </c>
      <c r="V775" s="6" t="s">
        <v>78</v>
      </c>
      <c r="W775" s="13" t="s">
        <v>60</v>
      </c>
    </row>
    <row r="776" spans="1:23" x14ac:dyDescent="0.3">
      <c r="A776" s="5">
        <v>5</v>
      </c>
      <c r="B776" s="6" t="s">
        <v>46</v>
      </c>
      <c r="C776" s="6" t="s">
        <v>47</v>
      </c>
      <c r="D776" s="6" t="s">
        <v>48</v>
      </c>
      <c r="E776" s="6" t="s">
        <v>49</v>
      </c>
      <c r="F776" s="6" t="s">
        <v>1008</v>
      </c>
      <c r="G776" s="6" t="s">
        <v>51</v>
      </c>
      <c r="H776" s="6" t="s">
        <v>52</v>
      </c>
      <c r="I776" s="6" t="s">
        <v>83</v>
      </c>
      <c r="J776" s="6" t="s">
        <v>57</v>
      </c>
      <c r="K776" s="11">
        <v>45681.433022488425</v>
      </c>
      <c r="L776" s="11">
        <v>45681.599789097221</v>
      </c>
      <c r="M776" s="12">
        <v>8.1018518518518516E-5</v>
      </c>
      <c r="N776" s="12">
        <v>5.2893518518518515E-3</v>
      </c>
      <c r="O776" s="6" t="s">
        <v>54</v>
      </c>
      <c r="P776" s="6">
        <v>200442705</v>
      </c>
      <c r="Q776" s="6" t="s">
        <v>1179</v>
      </c>
      <c r="R776" s="6" t="s">
        <v>63</v>
      </c>
      <c r="S776" s="6" t="s">
        <v>1180</v>
      </c>
      <c r="T776" s="6">
        <v>988867107</v>
      </c>
      <c r="U776" s="6" t="s">
        <v>77</v>
      </c>
      <c r="V776" s="6" t="s">
        <v>78</v>
      </c>
      <c r="W776" s="13" t="s">
        <v>60</v>
      </c>
    </row>
    <row r="777" spans="1:23" hidden="1" x14ac:dyDescent="0.3">
      <c r="A777" s="5">
        <v>5</v>
      </c>
      <c r="B777" s="6" t="s">
        <v>46</v>
      </c>
      <c r="C777" s="6" t="s">
        <v>47</v>
      </c>
      <c r="D777" s="6" t="s">
        <v>48</v>
      </c>
      <c r="E777" s="6" t="s">
        <v>49</v>
      </c>
      <c r="F777" s="6" t="s">
        <v>1016</v>
      </c>
      <c r="G777" s="6" t="s">
        <v>51</v>
      </c>
      <c r="H777" s="6" t="s">
        <v>52</v>
      </c>
      <c r="I777" s="6" t="s">
        <v>83</v>
      </c>
      <c r="J777" s="6" t="s">
        <v>57</v>
      </c>
      <c r="K777" s="11">
        <v>45681.438125069442</v>
      </c>
      <c r="L777" s="11">
        <v>45681.600056909723</v>
      </c>
      <c r="M777" s="12">
        <v>2.2685185185185187E-3</v>
      </c>
      <c r="N777" s="12">
        <v>7.407407407407407E-4</v>
      </c>
      <c r="O777" s="6" t="s">
        <v>54</v>
      </c>
      <c r="P777" s="6">
        <v>202159398</v>
      </c>
      <c r="Q777" s="6" t="s">
        <v>1162</v>
      </c>
      <c r="R777" s="6" t="s">
        <v>56</v>
      </c>
      <c r="S777" s="6" t="s">
        <v>1163</v>
      </c>
      <c r="T777" s="6">
        <v>992233464</v>
      </c>
      <c r="U777" s="6" t="s">
        <v>77</v>
      </c>
      <c r="V777" s="6" t="s">
        <v>1164</v>
      </c>
      <c r="W777" s="13" t="s">
        <v>60</v>
      </c>
    </row>
    <row r="778" spans="1:23" hidden="1" x14ac:dyDescent="0.3">
      <c r="A778" s="4">
        <v>5</v>
      </c>
      <c r="B778" s="7" t="s">
        <v>46</v>
      </c>
      <c r="C778" s="7" t="s">
        <v>47</v>
      </c>
      <c r="D778" s="7" t="s">
        <v>48</v>
      </c>
      <c r="E778" s="7" t="s">
        <v>49</v>
      </c>
      <c r="F778" s="7" t="s">
        <v>130</v>
      </c>
      <c r="G778" s="7" t="s">
        <v>51</v>
      </c>
      <c r="H778" s="7" t="s">
        <v>71</v>
      </c>
      <c r="I778" s="7" t="s">
        <v>53</v>
      </c>
      <c r="J778" s="7" t="s">
        <v>48</v>
      </c>
      <c r="K778" s="8">
        <v>45681.596889814813</v>
      </c>
      <c r="L778" s="8">
        <v>45681.6024028588</v>
      </c>
      <c r="M778" s="9">
        <v>2.1527777777777778E-3</v>
      </c>
      <c r="N778" s="9">
        <v>5.5092592592592589E-3</v>
      </c>
      <c r="O778" s="7" t="s">
        <v>54</v>
      </c>
      <c r="P778" s="7">
        <v>200440170</v>
      </c>
      <c r="Q778" s="7" t="s">
        <v>1087</v>
      </c>
      <c r="R778" s="7" t="s">
        <v>56</v>
      </c>
      <c r="S778" s="7" t="s">
        <v>57</v>
      </c>
      <c r="T778" s="7">
        <v>993546481</v>
      </c>
      <c r="U778" s="7" t="s">
        <v>77</v>
      </c>
      <c r="V778" s="7" t="s">
        <v>78</v>
      </c>
      <c r="W778" s="10" t="s">
        <v>60</v>
      </c>
    </row>
    <row r="779" spans="1:23" x14ac:dyDescent="0.3">
      <c r="A779" s="5">
        <v>5</v>
      </c>
      <c r="B779" s="6" t="s">
        <v>46</v>
      </c>
      <c r="C779" s="6" t="s">
        <v>47</v>
      </c>
      <c r="D779" s="6" t="s">
        <v>48</v>
      </c>
      <c r="E779" s="6" t="s">
        <v>49</v>
      </c>
      <c r="F779" s="6" t="s">
        <v>707</v>
      </c>
      <c r="G779" s="6" t="s">
        <v>51</v>
      </c>
      <c r="H779" s="6" t="s">
        <v>52</v>
      </c>
      <c r="I779" s="6" t="s">
        <v>83</v>
      </c>
      <c r="J779" s="6" t="s">
        <v>57</v>
      </c>
      <c r="K779" s="11">
        <v>45679.397812997682</v>
      </c>
      <c r="L779" s="11">
        <v>45681.609619224539</v>
      </c>
      <c r="M779" s="12">
        <v>6.2615740740740739E-3</v>
      </c>
      <c r="N779" s="12">
        <v>5.37037037037037E-3</v>
      </c>
      <c r="O779" s="6" t="s">
        <v>54</v>
      </c>
      <c r="P779" s="6">
        <v>201603982</v>
      </c>
      <c r="Q779" s="6" t="s">
        <v>998</v>
      </c>
      <c r="R779" s="6" t="s">
        <v>63</v>
      </c>
      <c r="S779" s="6" t="s">
        <v>999</v>
      </c>
      <c r="T779" s="6">
        <v>991923631</v>
      </c>
      <c r="U779" s="6" t="s">
        <v>77</v>
      </c>
      <c r="V779" s="6" t="s">
        <v>78</v>
      </c>
      <c r="W779" s="13" t="s">
        <v>60</v>
      </c>
    </row>
    <row r="780" spans="1:23" x14ac:dyDescent="0.3">
      <c r="A780" s="5">
        <v>5</v>
      </c>
      <c r="B780" s="6" t="s">
        <v>46</v>
      </c>
      <c r="C780" s="6" t="s">
        <v>47</v>
      </c>
      <c r="D780" s="6" t="s">
        <v>48</v>
      </c>
      <c r="E780" s="6" t="s">
        <v>49</v>
      </c>
      <c r="F780" s="6" t="s">
        <v>1019</v>
      </c>
      <c r="G780" s="6" t="s">
        <v>51</v>
      </c>
      <c r="H780" s="6" t="s">
        <v>52</v>
      </c>
      <c r="I780" s="6" t="s">
        <v>83</v>
      </c>
      <c r="J780" s="6" t="s">
        <v>57</v>
      </c>
      <c r="K780" s="11">
        <v>45681.439514745369</v>
      </c>
      <c r="L780" s="11">
        <v>45681.619256956015</v>
      </c>
      <c r="M780" s="12">
        <v>1.8518518518518518E-4</v>
      </c>
      <c r="N780" s="12">
        <v>1.0150462962962964E-2</v>
      </c>
      <c r="O780" s="6" t="s">
        <v>54</v>
      </c>
      <c r="P780" s="6">
        <v>200683324</v>
      </c>
      <c r="Q780" s="6" t="s">
        <v>1183</v>
      </c>
      <c r="R780" s="6" t="s">
        <v>63</v>
      </c>
      <c r="S780" s="6" t="s">
        <v>1184</v>
      </c>
      <c r="T780" s="6">
        <v>990780875</v>
      </c>
      <c r="U780" s="6" t="s">
        <v>77</v>
      </c>
      <c r="V780" s="6" t="s">
        <v>78</v>
      </c>
      <c r="W780" s="13" t="s">
        <v>60</v>
      </c>
    </row>
    <row r="781" spans="1:23" hidden="1" x14ac:dyDescent="0.3">
      <c r="A781" s="4">
        <v>5</v>
      </c>
      <c r="B781" s="7" t="s">
        <v>46</v>
      </c>
      <c r="C781" s="7" t="s">
        <v>47</v>
      </c>
      <c r="D781" s="7" t="s">
        <v>48</v>
      </c>
      <c r="E781" s="7" t="s">
        <v>49</v>
      </c>
      <c r="F781" s="7" t="s">
        <v>1120</v>
      </c>
      <c r="G781" s="7" t="s">
        <v>51</v>
      </c>
      <c r="H781" s="7" t="s">
        <v>52</v>
      </c>
      <c r="I781" s="7" t="s">
        <v>83</v>
      </c>
      <c r="J781" s="7" t="s">
        <v>57</v>
      </c>
      <c r="K781" s="8">
        <v>45681.451899502317</v>
      </c>
      <c r="L781" s="8">
        <v>45681.624316805559</v>
      </c>
      <c r="M781" s="9">
        <v>4.5833333333333334E-3</v>
      </c>
      <c r="N781" s="9">
        <v>1.0381944444444444E-2</v>
      </c>
      <c r="O781" s="7" t="s">
        <v>54</v>
      </c>
      <c r="P781" s="7">
        <v>201950151</v>
      </c>
      <c r="Q781" s="7" t="s">
        <v>1165</v>
      </c>
      <c r="R781" s="7" t="s">
        <v>56</v>
      </c>
      <c r="S781" s="7" t="s">
        <v>1185</v>
      </c>
      <c r="T781" s="7">
        <v>989631510</v>
      </c>
      <c r="U781" s="7" t="s">
        <v>77</v>
      </c>
      <c r="V781" s="7" t="s">
        <v>78</v>
      </c>
      <c r="W781" s="10" t="s">
        <v>60</v>
      </c>
    </row>
    <row r="782" spans="1:23" hidden="1" x14ac:dyDescent="0.3">
      <c r="A782" s="5">
        <v>5</v>
      </c>
      <c r="B782" s="6" t="s">
        <v>46</v>
      </c>
      <c r="C782" s="6" t="s">
        <v>47</v>
      </c>
      <c r="D782" s="6" t="s">
        <v>48</v>
      </c>
      <c r="E782" s="6" t="s">
        <v>49</v>
      </c>
      <c r="F782" s="6" t="s">
        <v>1025</v>
      </c>
      <c r="G782" s="6" t="s">
        <v>51</v>
      </c>
      <c r="H782" s="6" t="s">
        <v>52</v>
      </c>
      <c r="I782" s="6" t="s">
        <v>83</v>
      </c>
      <c r="J782" s="6" t="s">
        <v>57</v>
      </c>
      <c r="K782" s="11">
        <v>45681.463662847222</v>
      </c>
      <c r="L782" s="11">
        <v>45681.629167962965</v>
      </c>
      <c r="M782" s="12">
        <v>6.3194444444444444E-3</v>
      </c>
      <c r="N782" s="12">
        <v>1.0266203703703704E-2</v>
      </c>
      <c r="O782" s="6" t="s">
        <v>54</v>
      </c>
      <c r="P782" s="6">
        <v>201815396</v>
      </c>
      <c r="Q782" s="6" t="s">
        <v>1151</v>
      </c>
      <c r="R782" s="6" t="s">
        <v>56</v>
      </c>
      <c r="S782" s="6" t="s">
        <v>1152</v>
      </c>
      <c r="T782" s="6">
        <v>993925350</v>
      </c>
      <c r="U782" s="6" t="s">
        <v>77</v>
      </c>
      <c r="V782" s="6" t="s">
        <v>110</v>
      </c>
      <c r="W782" s="13" t="s">
        <v>60</v>
      </c>
    </row>
    <row r="783" spans="1:23" x14ac:dyDescent="0.3">
      <c r="A783" s="4">
        <v>5</v>
      </c>
      <c r="B783" s="7" t="s">
        <v>46</v>
      </c>
      <c r="C783" s="7" t="s">
        <v>47</v>
      </c>
      <c r="D783" s="7" t="s">
        <v>48</v>
      </c>
      <c r="E783" s="7" t="s">
        <v>49</v>
      </c>
      <c r="F783" s="7" t="s">
        <v>995</v>
      </c>
      <c r="G783" s="7" t="s">
        <v>51</v>
      </c>
      <c r="H783" s="7" t="s">
        <v>52</v>
      </c>
      <c r="I783" s="7" t="s">
        <v>83</v>
      </c>
      <c r="J783" s="7" t="s">
        <v>57</v>
      </c>
      <c r="K783" s="8">
        <v>45681.479622372688</v>
      </c>
      <c r="L783" s="8">
        <v>45681.635536319445</v>
      </c>
      <c r="M783" s="9">
        <v>1.0763888888888889E-3</v>
      </c>
      <c r="N783" s="9">
        <v>1.1909722222222223E-2</v>
      </c>
      <c r="O783" s="7" t="s">
        <v>54</v>
      </c>
      <c r="P783" s="7">
        <v>200321701</v>
      </c>
      <c r="Q783" s="7" t="s">
        <v>1104</v>
      </c>
      <c r="R783" s="7" t="s">
        <v>63</v>
      </c>
      <c r="S783" s="7" t="s">
        <v>1166</v>
      </c>
      <c r="T783" s="7">
        <v>967559770</v>
      </c>
      <c r="U783" s="7" t="s">
        <v>77</v>
      </c>
      <c r="V783" s="7" t="s">
        <v>78</v>
      </c>
      <c r="W783" s="10" t="s">
        <v>60</v>
      </c>
    </row>
    <row r="784" spans="1:23" hidden="1" x14ac:dyDescent="0.3">
      <c r="A784" s="4">
        <v>5</v>
      </c>
      <c r="B784" s="7" t="s">
        <v>46</v>
      </c>
      <c r="C784" s="7" t="s">
        <v>47</v>
      </c>
      <c r="D784" s="7" t="s">
        <v>48</v>
      </c>
      <c r="E784" s="7" t="s">
        <v>49</v>
      </c>
      <c r="F784" s="7" t="s">
        <v>1188</v>
      </c>
      <c r="G784" s="7" t="s">
        <v>51</v>
      </c>
      <c r="H784" s="7" t="s">
        <v>52</v>
      </c>
      <c r="I784" s="7" t="s">
        <v>83</v>
      </c>
      <c r="J784" s="7" t="s">
        <v>57</v>
      </c>
      <c r="K784" s="8">
        <v>45681.490602488426</v>
      </c>
      <c r="L784" s="8">
        <v>45681.63730047454</v>
      </c>
      <c r="M784" s="9">
        <v>1.1574074074074075E-4</v>
      </c>
      <c r="N784" s="9">
        <v>8.6805555555555559E-3</v>
      </c>
      <c r="O784" s="7" t="s">
        <v>54</v>
      </c>
      <c r="P784" s="7">
        <v>201997269</v>
      </c>
      <c r="Q784" s="7" t="s">
        <v>1189</v>
      </c>
      <c r="R784" s="7" t="s">
        <v>56</v>
      </c>
      <c r="S784" s="7" t="s">
        <v>1190</v>
      </c>
      <c r="T784" s="7">
        <v>968323077</v>
      </c>
      <c r="U784" s="7" t="s">
        <v>77</v>
      </c>
      <c r="V784" s="7" t="s">
        <v>78</v>
      </c>
      <c r="W784" s="10" t="s">
        <v>60</v>
      </c>
    </row>
    <row r="785" spans="1:23" hidden="1" x14ac:dyDescent="0.3">
      <c r="A785" s="5">
        <v>5</v>
      </c>
      <c r="B785" s="6" t="s">
        <v>46</v>
      </c>
      <c r="C785" s="6" t="s">
        <v>47</v>
      </c>
      <c r="D785" s="6" t="s">
        <v>48</v>
      </c>
      <c r="E785" s="6" t="s">
        <v>49</v>
      </c>
      <c r="F785" s="6" t="s">
        <v>563</v>
      </c>
      <c r="G785" s="6" t="s">
        <v>51</v>
      </c>
      <c r="H785" s="6" t="s">
        <v>52</v>
      </c>
      <c r="I785" s="6" t="s">
        <v>83</v>
      </c>
      <c r="J785" s="6" t="s">
        <v>57</v>
      </c>
      <c r="K785" s="11">
        <v>45681.505691493054</v>
      </c>
      <c r="L785" s="11">
        <v>45681.637523773148</v>
      </c>
      <c r="M785" s="12">
        <v>2.0138888888888888E-3</v>
      </c>
      <c r="N785" s="12">
        <v>4.0393518518518521E-3</v>
      </c>
      <c r="O785" s="6" t="s">
        <v>54</v>
      </c>
      <c r="P785" s="6">
        <v>905143566</v>
      </c>
      <c r="Q785" s="6" t="s">
        <v>1191</v>
      </c>
      <c r="R785" s="6" t="s">
        <v>56</v>
      </c>
      <c r="S785" s="6" t="s">
        <v>1192</v>
      </c>
      <c r="T785" s="6">
        <v>968465170</v>
      </c>
      <c r="U785" s="6" t="s">
        <v>77</v>
      </c>
      <c r="V785" s="6" t="s">
        <v>78</v>
      </c>
      <c r="W785" s="13" t="s">
        <v>60</v>
      </c>
    </row>
    <row r="786" spans="1:23" hidden="1" x14ac:dyDescent="0.3">
      <c r="A786" s="5">
        <v>5</v>
      </c>
      <c r="B786" s="6" t="s">
        <v>46</v>
      </c>
      <c r="C786" s="6" t="s">
        <v>47</v>
      </c>
      <c r="D786" s="6" t="s">
        <v>48</v>
      </c>
      <c r="E786" s="6" t="s">
        <v>49</v>
      </c>
      <c r="F786" s="6" t="s">
        <v>1167</v>
      </c>
      <c r="G786" s="6" t="s">
        <v>51</v>
      </c>
      <c r="H786" s="6" t="s">
        <v>52</v>
      </c>
      <c r="I786" s="6" t="s">
        <v>83</v>
      </c>
      <c r="J786" s="6" t="s">
        <v>57</v>
      </c>
      <c r="K786" s="11">
        <v>45681.510743182873</v>
      </c>
      <c r="L786" s="11">
        <v>45681.643856967596</v>
      </c>
      <c r="M786" s="12">
        <v>5.7870370370370373E-5</v>
      </c>
      <c r="N786" s="12">
        <v>5.5671296296296293E-3</v>
      </c>
      <c r="O786" s="6" t="s">
        <v>54</v>
      </c>
      <c r="P786" s="6">
        <v>200938470</v>
      </c>
      <c r="Q786" s="6" t="s">
        <v>1168</v>
      </c>
      <c r="R786" s="6" t="s">
        <v>56</v>
      </c>
      <c r="S786" s="6" t="s">
        <v>1169</v>
      </c>
      <c r="T786" s="6">
        <v>984528740</v>
      </c>
      <c r="U786" s="6" t="s">
        <v>77</v>
      </c>
      <c r="V786" s="6" t="s">
        <v>78</v>
      </c>
      <c r="W786" s="13" t="s">
        <v>60</v>
      </c>
    </row>
    <row r="787" spans="1:23" hidden="1" x14ac:dyDescent="0.3">
      <c r="A787" s="4">
        <v>5</v>
      </c>
      <c r="B787" s="7" t="s">
        <v>46</v>
      </c>
      <c r="C787" s="7" t="s">
        <v>47</v>
      </c>
      <c r="D787" s="7" t="s">
        <v>48</v>
      </c>
      <c r="E787" s="7" t="s">
        <v>49</v>
      </c>
      <c r="F787" s="7" t="s">
        <v>82</v>
      </c>
      <c r="G787" s="7" t="s">
        <v>51</v>
      </c>
      <c r="H787" s="7" t="s">
        <v>52</v>
      </c>
      <c r="I787" s="7" t="s">
        <v>83</v>
      </c>
      <c r="J787" s="7" t="s">
        <v>57</v>
      </c>
      <c r="K787" s="8">
        <v>45680.637362604168</v>
      </c>
      <c r="L787" s="8">
        <v>45681.64402728009</v>
      </c>
      <c r="M787" s="9">
        <v>4.9652777777777777E-3</v>
      </c>
      <c r="N787" s="9">
        <v>9.4907407407407408E-4</v>
      </c>
      <c r="O787" s="7" t="s">
        <v>54</v>
      </c>
      <c r="P787" s="7">
        <v>250040417</v>
      </c>
      <c r="Q787" s="7" t="s">
        <v>1193</v>
      </c>
      <c r="R787" s="7" t="s">
        <v>56</v>
      </c>
      <c r="S787" s="7" t="s">
        <v>1194</v>
      </c>
      <c r="T787" s="7">
        <v>985506528</v>
      </c>
      <c r="U787" s="7" t="s">
        <v>77</v>
      </c>
      <c r="V787" s="7" t="s">
        <v>78</v>
      </c>
      <c r="W787" s="10" t="s">
        <v>60</v>
      </c>
    </row>
    <row r="788" spans="1:23" hidden="1" x14ac:dyDescent="0.3">
      <c r="A788" s="4">
        <v>5</v>
      </c>
      <c r="B788" s="7" t="s">
        <v>46</v>
      </c>
      <c r="C788" s="7" t="s">
        <v>47</v>
      </c>
      <c r="D788" s="7" t="s">
        <v>48</v>
      </c>
      <c r="E788" s="7" t="s">
        <v>49</v>
      </c>
      <c r="F788" s="7" t="s">
        <v>1172</v>
      </c>
      <c r="G788" s="7" t="s">
        <v>51</v>
      </c>
      <c r="H788" s="7" t="s">
        <v>52</v>
      </c>
      <c r="I788" s="7" t="s">
        <v>83</v>
      </c>
      <c r="J788" s="7" t="s">
        <v>57</v>
      </c>
      <c r="K788" s="8">
        <v>45681.563807546299</v>
      </c>
      <c r="L788" s="8">
        <v>45681.656173622687</v>
      </c>
      <c r="M788" s="9">
        <v>1.6203703703703703E-3</v>
      </c>
      <c r="N788" s="9">
        <v>3.3796296296296296E-3</v>
      </c>
      <c r="O788" s="7" t="s">
        <v>54</v>
      </c>
      <c r="P788" s="7">
        <v>202307302</v>
      </c>
      <c r="Q788" s="7" t="s">
        <v>1078</v>
      </c>
      <c r="R788" s="7" t="s">
        <v>56</v>
      </c>
      <c r="S788" s="7" t="s">
        <v>1079</v>
      </c>
      <c r="T788" s="7">
        <v>969849848</v>
      </c>
      <c r="U788" s="7" t="s">
        <v>77</v>
      </c>
      <c r="V788" s="7" t="s">
        <v>78</v>
      </c>
      <c r="W788" s="10" t="s">
        <v>60</v>
      </c>
    </row>
    <row r="789" spans="1:23" hidden="1" x14ac:dyDescent="0.3">
      <c r="A789" s="4">
        <v>5</v>
      </c>
      <c r="B789" s="7" t="s">
        <v>46</v>
      </c>
      <c r="C789" s="7" t="s">
        <v>47</v>
      </c>
      <c r="D789" s="7" t="s">
        <v>48</v>
      </c>
      <c r="E789" s="7" t="s">
        <v>49</v>
      </c>
      <c r="F789" s="7" t="s">
        <v>1144</v>
      </c>
      <c r="G789" s="7" t="s">
        <v>51</v>
      </c>
      <c r="H789" s="7" t="s">
        <v>52</v>
      </c>
      <c r="I789" s="7" t="s">
        <v>83</v>
      </c>
      <c r="J789" s="7" t="s">
        <v>57</v>
      </c>
      <c r="K789" s="8">
        <v>45680.677329050923</v>
      </c>
      <c r="L789" s="8">
        <v>45681.663140312499</v>
      </c>
      <c r="M789" s="9">
        <v>6.1342592592592594E-3</v>
      </c>
      <c r="N789" s="9">
        <v>6.018518518518519E-4</v>
      </c>
      <c r="O789" s="7" t="s">
        <v>54</v>
      </c>
      <c r="P789" s="7">
        <v>200645091</v>
      </c>
      <c r="Q789" s="7" t="s">
        <v>1145</v>
      </c>
      <c r="R789" s="7" t="s">
        <v>56</v>
      </c>
      <c r="S789" s="7" t="s">
        <v>1146</v>
      </c>
      <c r="T789" s="7">
        <v>998807853</v>
      </c>
      <c r="U789" s="7" t="s">
        <v>77</v>
      </c>
      <c r="V789" s="7" t="s">
        <v>78</v>
      </c>
      <c r="W789" s="10" t="s">
        <v>60</v>
      </c>
    </row>
    <row r="790" spans="1:23" x14ac:dyDescent="0.3">
      <c r="A790" s="5">
        <v>5</v>
      </c>
      <c r="B790" s="6" t="s">
        <v>46</v>
      </c>
      <c r="C790" s="6" t="s">
        <v>47</v>
      </c>
      <c r="D790" s="6" t="s">
        <v>48</v>
      </c>
      <c r="E790" s="6" t="s">
        <v>49</v>
      </c>
      <c r="F790" s="6" t="s">
        <v>915</v>
      </c>
      <c r="G790" s="6" t="s">
        <v>51</v>
      </c>
      <c r="H790" s="6" t="s">
        <v>52</v>
      </c>
      <c r="I790" s="6" t="s">
        <v>83</v>
      </c>
      <c r="J790" s="6" t="s">
        <v>57</v>
      </c>
      <c r="K790" s="11">
        <v>45681.583613449075</v>
      </c>
      <c r="L790" s="11">
        <v>45681.66932158565</v>
      </c>
      <c r="M790" s="12">
        <v>7.9629629629629634E-3</v>
      </c>
      <c r="N790" s="12">
        <v>1.8171296296296297E-3</v>
      </c>
      <c r="O790" s="6" t="s">
        <v>54</v>
      </c>
      <c r="P790" s="6">
        <v>250242062</v>
      </c>
      <c r="Q790" s="6" t="s">
        <v>1173</v>
      </c>
      <c r="R790" s="6" t="s">
        <v>63</v>
      </c>
      <c r="S790" s="6" t="s">
        <v>1174</v>
      </c>
      <c r="T790" s="6">
        <v>939622725</v>
      </c>
      <c r="U790" s="6" t="s">
        <v>77</v>
      </c>
      <c r="V790" s="6" t="s">
        <v>78</v>
      </c>
      <c r="W790" s="13" t="s">
        <v>60</v>
      </c>
    </row>
    <row r="791" spans="1:23" x14ac:dyDescent="0.3">
      <c r="A791" s="4">
        <v>5</v>
      </c>
      <c r="B791" s="7" t="s">
        <v>46</v>
      </c>
      <c r="C791" s="7" t="s">
        <v>47</v>
      </c>
      <c r="D791" s="7" t="s">
        <v>48</v>
      </c>
      <c r="E791" s="7" t="s">
        <v>49</v>
      </c>
      <c r="F791" s="7" t="s">
        <v>92</v>
      </c>
      <c r="G791" s="7" t="s">
        <v>51</v>
      </c>
      <c r="H791" s="7" t="s">
        <v>52</v>
      </c>
      <c r="I791" s="7" t="s">
        <v>83</v>
      </c>
      <c r="J791" s="7" t="s">
        <v>57</v>
      </c>
      <c r="K791" s="8">
        <v>45681.590555648145</v>
      </c>
      <c r="L791" s="8">
        <v>45681.677347638892</v>
      </c>
      <c r="M791" s="9">
        <v>7.9398148148148145E-3</v>
      </c>
      <c r="N791" s="9">
        <v>4.9768518518518521E-3</v>
      </c>
      <c r="O791" s="7" t="s">
        <v>54</v>
      </c>
      <c r="P791" s="7">
        <v>200939619</v>
      </c>
      <c r="Q791" s="7" t="s">
        <v>1175</v>
      </c>
      <c r="R791" s="7" t="s">
        <v>63</v>
      </c>
      <c r="S791" s="7" t="s">
        <v>1176</v>
      </c>
      <c r="T791" s="7">
        <v>990317415</v>
      </c>
      <c r="U791" s="7" t="s">
        <v>77</v>
      </c>
      <c r="V791" s="7" t="s">
        <v>78</v>
      </c>
      <c r="W791" s="10" t="s">
        <v>60</v>
      </c>
    </row>
    <row r="792" spans="1:23" hidden="1" x14ac:dyDescent="0.3">
      <c r="A792" s="5">
        <v>5</v>
      </c>
      <c r="B792" s="6" t="s">
        <v>46</v>
      </c>
      <c r="C792" s="6" t="s">
        <v>47</v>
      </c>
      <c r="D792" s="6" t="s">
        <v>48</v>
      </c>
      <c r="E792" s="6" t="s">
        <v>49</v>
      </c>
      <c r="F792" s="6" t="s">
        <v>1074</v>
      </c>
      <c r="G792" s="6" t="s">
        <v>51</v>
      </c>
      <c r="H792" s="6" t="s">
        <v>52</v>
      </c>
      <c r="I792" s="6" t="s">
        <v>83</v>
      </c>
      <c r="J792" s="6" t="s">
        <v>57</v>
      </c>
      <c r="K792" s="11">
        <v>45681.596862314815</v>
      </c>
      <c r="L792" s="11">
        <v>45681.685345925929</v>
      </c>
      <c r="M792" s="12">
        <v>1.0578703703703703E-2</v>
      </c>
      <c r="N792" s="12">
        <v>8.2291666666666659E-3</v>
      </c>
      <c r="O792" s="6" t="s">
        <v>54</v>
      </c>
      <c r="P792" s="6">
        <v>202143780</v>
      </c>
      <c r="Q792" s="6" t="s">
        <v>1177</v>
      </c>
      <c r="R792" s="6" t="s">
        <v>56</v>
      </c>
      <c r="S792" s="6" t="s">
        <v>1178</v>
      </c>
      <c r="T792" s="6">
        <v>986832785</v>
      </c>
      <c r="U792" s="6" t="s">
        <v>77</v>
      </c>
      <c r="V792" s="6" t="s">
        <v>78</v>
      </c>
      <c r="W792" s="13" t="s">
        <v>60</v>
      </c>
    </row>
    <row r="793" spans="1:23" hidden="1" x14ac:dyDescent="0.3">
      <c r="A793" s="4">
        <v>5</v>
      </c>
      <c r="B793" s="7" t="s">
        <v>46</v>
      </c>
      <c r="C793" s="7" t="s">
        <v>47</v>
      </c>
      <c r="D793" s="7" t="s">
        <v>48</v>
      </c>
      <c r="E793" s="7" t="s">
        <v>49</v>
      </c>
      <c r="F793" s="7" t="s">
        <v>142</v>
      </c>
      <c r="G793" s="7" t="s">
        <v>51</v>
      </c>
      <c r="H793" s="7" t="s">
        <v>71</v>
      </c>
      <c r="I793" s="7" t="s">
        <v>53</v>
      </c>
      <c r="J793" s="7" t="s">
        <v>48</v>
      </c>
      <c r="K793" s="8">
        <v>45681.688341643516</v>
      </c>
      <c r="L793" s="8">
        <v>45681.696039490744</v>
      </c>
      <c r="M793" s="9">
        <v>5.9027777777777776E-3</v>
      </c>
      <c r="N793" s="9">
        <v>7.6967592592592591E-3</v>
      </c>
      <c r="O793" s="7" t="s">
        <v>54</v>
      </c>
      <c r="P793" s="7">
        <v>202054680</v>
      </c>
      <c r="Q793" s="7" t="s">
        <v>1137</v>
      </c>
      <c r="R793" s="7" t="s">
        <v>56</v>
      </c>
      <c r="S793" s="7" t="s">
        <v>57</v>
      </c>
      <c r="T793" s="7">
        <v>998574541</v>
      </c>
      <c r="U793" s="7" t="s">
        <v>77</v>
      </c>
      <c r="V793" s="7" t="s">
        <v>110</v>
      </c>
      <c r="W793" s="10" t="s">
        <v>60</v>
      </c>
    </row>
    <row r="794" spans="1:23" x14ac:dyDescent="0.3">
      <c r="A794" s="4">
        <v>5</v>
      </c>
      <c r="B794" s="7" t="s">
        <v>46</v>
      </c>
      <c r="C794" s="7" t="s">
        <v>47</v>
      </c>
      <c r="D794" s="7" t="s">
        <v>48</v>
      </c>
      <c r="E794" s="7" t="s">
        <v>79</v>
      </c>
      <c r="F794" s="7" t="s">
        <v>1049</v>
      </c>
      <c r="G794" s="7" t="s">
        <v>51</v>
      </c>
      <c r="H794" s="7" t="s">
        <v>52</v>
      </c>
      <c r="I794" s="7" t="s">
        <v>83</v>
      </c>
      <c r="J794" s="7" t="s">
        <v>57</v>
      </c>
      <c r="K794" s="8">
        <v>45681.614149050925</v>
      </c>
      <c r="L794" s="8">
        <v>45684.354122685188</v>
      </c>
      <c r="M794" s="9">
        <v>5.9722222222222225E-3</v>
      </c>
      <c r="N794" s="9">
        <v>9.618055555555555E-3</v>
      </c>
      <c r="O794" s="7" t="s">
        <v>54</v>
      </c>
      <c r="P794" s="7">
        <v>201479193</v>
      </c>
      <c r="Q794" s="7" t="s">
        <v>1181</v>
      </c>
      <c r="R794" s="7" t="s">
        <v>63</v>
      </c>
      <c r="S794" s="7" t="s">
        <v>1182</v>
      </c>
      <c r="T794" s="7">
        <v>985348501</v>
      </c>
      <c r="U794" s="7" t="s">
        <v>77</v>
      </c>
      <c r="V794" s="7" t="s">
        <v>78</v>
      </c>
      <c r="W794" s="10" t="s">
        <v>60</v>
      </c>
    </row>
    <row r="795" spans="1:23" x14ac:dyDescent="0.3">
      <c r="A795" s="4">
        <v>5</v>
      </c>
      <c r="B795" s="7" t="s">
        <v>46</v>
      </c>
      <c r="C795" s="7" t="s">
        <v>47</v>
      </c>
      <c r="D795" s="7" t="s">
        <v>48</v>
      </c>
      <c r="E795" s="7" t="s">
        <v>79</v>
      </c>
      <c r="F795" s="7" t="s">
        <v>898</v>
      </c>
      <c r="G795" s="7" t="s">
        <v>51</v>
      </c>
      <c r="H795" s="7" t="s">
        <v>52</v>
      </c>
      <c r="I795" s="7" t="s">
        <v>83</v>
      </c>
      <c r="J795" s="7" t="s">
        <v>57</v>
      </c>
      <c r="K795" s="8">
        <v>45681.680816689812</v>
      </c>
      <c r="L795" s="8">
        <v>45684.363471724537</v>
      </c>
      <c r="M795" s="9">
        <v>2.4305555555555555E-4</v>
      </c>
      <c r="N795" s="9">
        <v>9.2129629629629627E-3</v>
      </c>
      <c r="O795" s="7" t="s">
        <v>54</v>
      </c>
      <c r="P795" s="7">
        <v>201660248</v>
      </c>
      <c r="Q795" s="7" t="s">
        <v>1213</v>
      </c>
      <c r="R795" s="7" t="s">
        <v>63</v>
      </c>
      <c r="S795" s="7" t="s">
        <v>1214</v>
      </c>
      <c r="T795" s="7">
        <v>994920678</v>
      </c>
      <c r="U795" s="7" t="s">
        <v>77</v>
      </c>
      <c r="V795" s="7" t="s">
        <v>78</v>
      </c>
      <c r="W795" s="10" t="s">
        <v>60</v>
      </c>
    </row>
    <row r="796" spans="1:23" x14ac:dyDescent="0.3">
      <c r="A796" s="4">
        <v>5</v>
      </c>
      <c r="B796" s="7" t="s">
        <v>46</v>
      </c>
      <c r="C796" s="7" t="s">
        <v>47</v>
      </c>
      <c r="D796" s="7" t="s">
        <v>48</v>
      </c>
      <c r="E796" s="7" t="s">
        <v>79</v>
      </c>
      <c r="F796" s="7" t="s">
        <v>1216</v>
      </c>
      <c r="G796" s="7" t="s">
        <v>51</v>
      </c>
      <c r="H796" s="7" t="s">
        <v>52</v>
      </c>
      <c r="I796" s="7" t="s">
        <v>83</v>
      </c>
      <c r="J796" s="7" t="s">
        <v>57</v>
      </c>
      <c r="K796" s="8">
        <v>45684.445138888892</v>
      </c>
      <c r="L796" s="8">
        <v>45684.364988425928</v>
      </c>
      <c r="M796" s="9">
        <v>2.3900462962962964E-2</v>
      </c>
      <c r="N796" s="9">
        <v>0</v>
      </c>
      <c r="O796" s="7" t="s">
        <v>54</v>
      </c>
      <c r="P796" s="7">
        <v>1708256787</v>
      </c>
      <c r="Q796" s="7" t="s">
        <v>822</v>
      </c>
      <c r="R796" s="7" t="s">
        <v>63</v>
      </c>
      <c r="S796" s="7" t="s">
        <v>1217</v>
      </c>
      <c r="T796" s="7">
        <v>997232151</v>
      </c>
      <c r="U796" s="7" t="s">
        <v>77</v>
      </c>
      <c r="V796" s="7" t="s">
        <v>78</v>
      </c>
      <c r="W796" s="10" t="s">
        <v>60</v>
      </c>
    </row>
    <row r="797" spans="1:23" x14ac:dyDescent="0.3">
      <c r="A797" s="5">
        <v>5</v>
      </c>
      <c r="B797" s="6" t="s">
        <v>46</v>
      </c>
      <c r="C797" s="6" t="s">
        <v>47</v>
      </c>
      <c r="D797" s="6" t="s">
        <v>48</v>
      </c>
      <c r="E797" s="6" t="s">
        <v>79</v>
      </c>
      <c r="F797" s="6" t="s">
        <v>87</v>
      </c>
      <c r="G797" s="6" t="s">
        <v>51</v>
      </c>
      <c r="H797" s="6" t="s">
        <v>52</v>
      </c>
      <c r="I797" s="6" t="s">
        <v>83</v>
      </c>
      <c r="J797" s="6" t="s">
        <v>57</v>
      </c>
      <c r="K797" s="11">
        <v>45684.364963946762</v>
      </c>
      <c r="L797" s="11">
        <v>45684.376383657407</v>
      </c>
      <c r="M797" s="12">
        <v>1.4699074074074074E-3</v>
      </c>
      <c r="N797" s="12">
        <v>0</v>
      </c>
      <c r="O797" s="6" t="s">
        <v>54</v>
      </c>
      <c r="P797" s="6">
        <v>201282035</v>
      </c>
      <c r="Q797" s="6" t="s">
        <v>1218</v>
      </c>
      <c r="R797" s="6" t="s">
        <v>63</v>
      </c>
      <c r="S797" s="6" t="s">
        <v>1219</v>
      </c>
      <c r="T797" s="6">
        <v>998449435</v>
      </c>
      <c r="U797" s="6" t="s">
        <v>77</v>
      </c>
      <c r="V797" s="6" t="s">
        <v>78</v>
      </c>
      <c r="W797" s="13" t="s">
        <v>60</v>
      </c>
    </row>
    <row r="798" spans="1:23" x14ac:dyDescent="0.3">
      <c r="A798" s="4">
        <v>5</v>
      </c>
      <c r="B798" s="7" t="s">
        <v>46</v>
      </c>
      <c r="C798" s="7" t="s">
        <v>47</v>
      </c>
      <c r="D798" s="7" t="s">
        <v>48</v>
      </c>
      <c r="E798" s="7" t="s">
        <v>79</v>
      </c>
      <c r="F798" s="7" t="s">
        <v>851</v>
      </c>
      <c r="G798" s="7" t="s">
        <v>51</v>
      </c>
      <c r="H798" s="7" t="s">
        <v>52</v>
      </c>
      <c r="I798" s="7" t="s">
        <v>83</v>
      </c>
      <c r="J798" s="7" t="s">
        <v>57</v>
      </c>
      <c r="K798" s="8">
        <v>45681.678295740741</v>
      </c>
      <c r="L798" s="8">
        <v>45684.378098275462</v>
      </c>
      <c r="M798" s="9">
        <v>1.087962962962963E-2</v>
      </c>
      <c r="N798" s="9">
        <v>4.386574074074074E-3</v>
      </c>
      <c r="O798" s="7" t="s">
        <v>54</v>
      </c>
      <c r="P798" s="7">
        <v>200338036</v>
      </c>
      <c r="Q798" s="7" t="s">
        <v>1203</v>
      </c>
      <c r="R798" s="7" t="s">
        <v>63</v>
      </c>
      <c r="S798" s="7" t="s">
        <v>1204</v>
      </c>
      <c r="T798" s="7">
        <v>986392040</v>
      </c>
      <c r="U798" s="7" t="s">
        <v>77</v>
      </c>
      <c r="V798" s="7" t="s">
        <v>78</v>
      </c>
      <c r="W798" s="10" t="s">
        <v>60</v>
      </c>
    </row>
    <row r="799" spans="1:23" hidden="1" x14ac:dyDescent="0.3">
      <c r="A799" s="4">
        <v>5</v>
      </c>
      <c r="B799" s="7" t="s">
        <v>46</v>
      </c>
      <c r="C799" s="7" t="s">
        <v>47</v>
      </c>
      <c r="D799" s="7" t="s">
        <v>48</v>
      </c>
      <c r="E799" s="7" t="s">
        <v>79</v>
      </c>
      <c r="F799" s="7" t="s">
        <v>248</v>
      </c>
      <c r="G799" s="7" t="s">
        <v>51</v>
      </c>
      <c r="H799" s="7" t="s">
        <v>52</v>
      </c>
      <c r="I799" s="7" t="s">
        <v>83</v>
      </c>
      <c r="J799" s="7" t="s">
        <v>57</v>
      </c>
      <c r="K799" s="8">
        <v>45684.387518275464</v>
      </c>
      <c r="L799" s="8">
        <v>45684.39024458333</v>
      </c>
      <c r="M799" s="9">
        <v>2.3148148148148149E-4</v>
      </c>
      <c r="N799" s="9">
        <v>0</v>
      </c>
      <c r="O799" s="7" t="s">
        <v>54</v>
      </c>
      <c r="P799" s="7">
        <v>200863181</v>
      </c>
      <c r="Q799" s="7" t="s">
        <v>1224</v>
      </c>
      <c r="R799" s="7" t="s">
        <v>56</v>
      </c>
      <c r="S799" s="7" t="s">
        <v>1225</v>
      </c>
      <c r="T799" s="7">
        <v>981465993</v>
      </c>
      <c r="U799" s="7" t="s">
        <v>77</v>
      </c>
      <c r="V799" s="7" t="s">
        <v>78</v>
      </c>
      <c r="W799" s="10" t="s">
        <v>60</v>
      </c>
    </row>
    <row r="800" spans="1:23" x14ac:dyDescent="0.3">
      <c r="A800" s="5">
        <v>5</v>
      </c>
      <c r="B800" s="6" t="s">
        <v>46</v>
      </c>
      <c r="C800" s="6" t="s">
        <v>47</v>
      </c>
      <c r="D800" s="6" t="s">
        <v>48</v>
      </c>
      <c r="E800" s="6" t="s">
        <v>79</v>
      </c>
      <c r="F800" s="6" t="s">
        <v>921</v>
      </c>
      <c r="G800" s="6" t="s">
        <v>51</v>
      </c>
      <c r="H800" s="6" t="s">
        <v>52</v>
      </c>
      <c r="I800" s="6" t="s">
        <v>83</v>
      </c>
      <c r="J800" s="6" t="s">
        <v>57</v>
      </c>
      <c r="K800" s="11">
        <v>45681.698750000003</v>
      </c>
      <c r="L800" s="11">
        <v>45684.392500000002</v>
      </c>
      <c r="M800" s="12">
        <v>2.6944444444444444E-2</v>
      </c>
      <c r="N800" s="12">
        <v>1.4016203703703704E-2</v>
      </c>
      <c r="O800" s="6" t="s">
        <v>54</v>
      </c>
      <c r="P800" s="6">
        <v>201947082</v>
      </c>
      <c r="Q800" s="6" t="s">
        <v>1206</v>
      </c>
      <c r="R800" s="6" t="s">
        <v>63</v>
      </c>
      <c r="S800" s="6" t="s">
        <v>1207</v>
      </c>
      <c r="T800" s="6">
        <v>963431247</v>
      </c>
      <c r="U800" s="6" t="s">
        <v>77</v>
      </c>
      <c r="V800" s="6" t="s">
        <v>78</v>
      </c>
      <c r="W800" s="13" t="s">
        <v>60</v>
      </c>
    </row>
    <row r="801" spans="1:23" x14ac:dyDescent="0.3">
      <c r="A801" s="4">
        <v>5</v>
      </c>
      <c r="B801" s="7" t="s">
        <v>46</v>
      </c>
      <c r="C801" s="7" t="s">
        <v>47</v>
      </c>
      <c r="D801" s="7" t="s">
        <v>48</v>
      </c>
      <c r="E801" s="7" t="s">
        <v>79</v>
      </c>
      <c r="F801" s="7" t="s">
        <v>1070</v>
      </c>
      <c r="G801" s="7" t="s">
        <v>51</v>
      </c>
      <c r="H801" s="7" t="s">
        <v>52</v>
      </c>
      <c r="I801" s="7" t="s">
        <v>83</v>
      </c>
      <c r="J801" s="7" t="s">
        <v>57</v>
      </c>
      <c r="K801" s="8">
        <v>45681.680881898152</v>
      </c>
      <c r="L801" s="8">
        <v>45684.392591087963</v>
      </c>
      <c r="M801" s="9">
        <v>3.2638888888888891E-3</v>
      </c>
      <c r="N801" s="9">
        <v>0</v>
      </c>
      <c r="O801" s="7" t="s">
        <v>54</v>
      </c>
      <c r="P801" s="7">
        <v>201160611</v>
      </c>
      <c r="Q801" s="7" t="s">
        <v>1197</v>
      </c>
      <c r="R801" s="7" t="s">
        <v>63</v>
      </c>
      <c r="S801" s="7" t="s">
        <v>1198</v>
      </c>
      <c r="T801" s="7">
        <v>993212149</v>
      </c>
      <c r="U801" s="7" t="s">
        <v>77</v>
      </c>
      <c r="V801" s="7" t="s">
        <v>78</v>
      </c>
      <c r="W801" s="10" t="s">
        <v>60</v>
      </c>
    </row>
    <row r="802" spans="1:23" x14ac:dyDescent="0.3">
      <c r="A802" s="5">
        <v>5</v>
      </c>
      <c r="B802" s="6" t="s">
        <v>46</v>
      </c>
      <c r="C802" s="6" t="s">
        <v>47</v>
      </c>
      <c r="D802" s="6" t="s">
        <v>48</v>
      </c>
      <c r="E802" s="6" t="s">
        <v>79</v>
      </c>
      <c r="F802" s="6" t="s">
        <v>676</v>
      </c>
      <c r="G802" s="6" t="s">
        <v>51</v>
      </c>
      <c r="H802" s="6" t="s">
        <v>52</v>
      </c>
      <c r="I802" s="6" t="s">
        <v>83</v>
      </c>
      <c r="J802" s="6" t="s">
        <v>57</v>
      </c>
      <c r="K802" s="11">
        <v>45684.393521828701</v>
      </c>
      <c r="L802" s="11">
        <v>45684.396348078706</v>
      </c>
      <c r="M802" s="12">
        <v>1.4814814814814814E-3</v>
      </c>
      <c r="N802" s="12">
        <v>0</v>
      </c>
      <c r="O802" s="6" t="s">
        <v>54</v>
      </c>
      <c r="P802" s="6">
        <v>201480266</v>
      </c>
      <c r="Q802" s="6" t="s">
        <v>1226</v>
      </c>
      <c r="R802" s="6" t="s">
        <v>63</v>
      </c>
      <c r="S802" s="6" t="s">
        <v>1227</v>
      </c>
      <c r="T802" s="6">
        <v>987202376</v>
      </c>
      <c r="U802" s="6" t="s">
        <v>77</v>
      </c>
      <c r="V802" s="6" t="s">
        <v>78</v>
      </c>
      <c r="W802" s="13" t="s">
        <v>60</v>
      </c>
    </row>
    <row r="803" spans="1:23" hidden="1" x14ac:dyDescent="0.3">
      <c r="A803" s="5">
        <v>5</v>
      </c>
      <c r="B803" s="6" t="s">
        <v>46</v>
      </c>
      <c r="C803" s="6" t="s">
        <v>47</v>
      </c>
      <c r="D803" s="6" t="s">
        <v>48</v>
      </c>
      <c r="E803" s="6" t="s">
        <v>79</v>
      </c>
      <c r="F803" s="6" t="s">
        <v>388</v>
      </c>
      <c r="G803" s="6" t="s">
        <v>51</v>
      </c>
      <c r="H803" s="6" t="s">
        <v>52</v>
      </c>
      <c r="I803" s="6" t="s">
        <v>83</v>
      </c>
      <c r="J803" s="6" t="s">
        <v>57</v>
      </c>
      <c r="K803" s="11">
        <v>45684.385021284725</v>
      </c>
      <c r="L803" s="11">
        <v>45684.403778148146</v>
      </c>
      <c r="M803" s="12">
        <v>6.1111111111111114E-3</v>
      </c>
      <c r="N803" s="12">
        <v>0</v>
      </c>
      <c r="O803" s="6" t="s">
        <v>54</v>
      </c>
      <c r="P803" s="6">
        <v>201860368</v>
      </c>
      <c r="Q803" s="6" t="s">
        <v>1222</v>
      </c>
      <c r="R803" s="6" t="s">
        <v>56</v>
      </c>
      <c r="S803" s="6" t="s">
        <v>1223</v>
      </c>
      <c r="T803" s="6">
        <v>992197212</v>
      </c>
      <c r="U803" s="6" t="s">
        <v>77</v>
      </c>
      <c r="V803" s="6" t="s">
        <v>78</v>
      </c>
      <c r="W803" s="13" t="s">
        <v>60</v>
      </c>
    </row>
    <row r="804" spans="1:23" hidden="1" x14ac:dyDescent="0.3">
      <c r="A804" s="5">
        <v>5</v>
      </c>
      <c r="B804" s="6" t="s">
        <v>46</v>
      </c>
      <c r="C804" s="6" t="s">
        <v>47</v>
      </c>
      <c r="D804" s="6" t="s">
        <v>48</v>
      </c>
      <c r="E804" s="6" t="s">
        <v>79</v>
      </c>
      <c r="F804" s="6" t="s">
        <v>107</v>
      </c>
      <c r="G804" s="6" t="s">
        <v>51</v>
      </c>
      <c r="H804" s="6" t="s">
        <v>52</v>
      </c>
      <c r="I804" s="6" t="s">
        <v>83</v>
      </c>
      <c r="J804" s="6" t="s">
        <v>57</v>
      </c>
      <c r="K804" s="11">
        <v>45681.687060185184</v>
      </c>
      <c r="L804" s="11">
        <v>45684.41070601852</v>
      </c>
      <c r="M804" s="12">
        <v>1.2210648148148148E-2</v>
      </c>
      <c r="N804" s="12">
        <v>0</v>
      </c>
      <c r="O804" s="6" t="s">
        <v>54</v>
      </c>
      <c r="P804" s="6">
        <v>202089306</v>
      </c>
      <c r="Q804" s="6" t="s">
        <v>171</v>
      </c>
      <c r="R804" s="6" t="s">
        <v>56</v>
      </c>
      <c r="S804" s="6" t="s">
        <v>1205</v>
      </c>
      <c r="T804" s="6">
        <v>991210822</v>
      </c>
      <c r="U804" s="6" t="s">
        <v>77</v>
      </c>
      <c r="V804" s="6" t="s">
        <v>78</v>
      </c>
      <c r="W804" s="13" t="s">
        <v>60</v>
      </c>
    </row>
    <row r="805" spans="1:23" x14ac:dyDescent="0.3">
      <c r="A805" s="5">
        <v>5</v>
      </c>
      <c r="B805" s="6" t="s">
        <v>46</v>
      </c>
      <c r="C805" s="6" t="s">
        <v>47</v>
      </c>
      <c r="D805" s="6" t="s">
        <v>48</v>
      </c>
      <c r="E805" s="6" t="s">
        <v>79</v>
      </c>
      <c r="F805" s="6" t="s">
        <v>111</v>
      </c>
      <c r="G805" s="6" t="s">
        <v>51</v>
      </c>
      <c r="H805" s="6" t="s">
        <v>52</v>
      </c>
      <c r="I805" s="6" t="s">
        <v>83</v>
      </c>
      <c r="J805" s="6" t="s">
        <v>57</v>
      </c>
      <c r="K805" s="11">
        <v>45684.430555555555</v>
      </c>
      <c r="L805" s="11">
        <v>45684.462476851855</v>
      </c>
      <c r="M805" s="12">
        <v>1.5300925925925926E-2</v>
      </c>
      <c r="N805" s="12">
        <v>3.5347222222222224E-2</v>
      </c>
      <c r="O805" s="6" t="s">
        <v>54</v>
      </c>
      <c r="P805" s="6">
        <v>200442705</v>
      </c>
      <c r="Q805" s="6" t="s">
        <v>1179</v>
      </c>
      <c r="R805" s="6" t="s">
        <v>63</v>
      </c>
      <c r="S805" s="6" t="s">
        <v>1215</v>
      </c>
      <c r="T805" s="6">
        <v>988867104</v>
      </c>
      <c r="U805" s="6" t="s">
        <v>77</v>
      </c>
      <c r="V805" s="6" t="s">
        <v>78</v>
      </c>
      <c r="W805" s="13" t="s">
        <v>60</v>
      </c>
    </row>
    <row r="806" spans="1:23" x14ac:dyDescent="0.3">
      <c r="A806" s="4">
        <v>5</v>
      </c>
      <c r="B806" s="7" t="s">
        <v>46</v>
      </c>
      <c r="C806" s="7" t="s">
        <v>47</v>
      </c>
      <c r="D806" s="7" t="s">
        <v>48</v>
      </c>
      <c r="E806" s="7" t="s">
        <v>79</v>
      </c>
      <c r="F806" s="7" t="s">
        <v>1088</v>
      </c>
      <c r="G806" s="7" t="s">
        <v>51</v>
      </c>
      <c r="H806" s="7" t="s">
        <v>52</v>
      </c>
      <c r="I806" s="7" t="s">
        <v>83</v>
      </c>
      <c r="J806" s="7" t="s">
        <v>57</v>
      </c>
      <c r="K806" s="8">
        <v>45684.396889282405</v>
      </c>
      <c r="L806" s="8">
        <v>45684.478143009263</v>
      </c>
      <c r="M806" s="9">
        <v>5.3125000000000004E-3</v>
      </c>
      <c r="N806" s="9">
        <v>0</v>
      </c>
      <c r="O806" s="7" t="s">
        <v>54</v>
      </c>
      <c r="P806" s="7">
        <v>201695574</v>
      </c>
      <c r="Q806" s="7" t="s">
        <v>1232</v>
      </c>
      <c r="R806" s="7" t="s">
        <v>63</v>
      </c>
      <c r="S806" s="7" t="s">
        <v>1233</v>
      </c>
      <c r="T806" s="7">
        <v>962141900</v>
      </c>
      <c r="U806" s="7" t="s">
        <v>77</v>
      </c>
      <c r="V806" s="7" t="s">
        <v>78</v>
      </c>
      <c r="W806" s="10" t="s">
        <v>60</v>
      </c>
    </row>
    <row r="807" spans="1:23" hidden="1" x14ac:dyDescent="0.3">
      <c r="A807" s="4">
        <v>5</v>
      </c>
      <c r="B807" s="7" t="s">
        <v>46</v>
      </c>
      <c r="C807" s="7" t="s">
        <v>47</v>
      </c>
      <c r="D807" s="7" t="s">
        <v>48</v>
      </c>
      <c r="E807" s="7" t="s">
        <v>79</v>
      </c>
      <c r="F807" s="7" t="s">
        <v>1228</v>
      </c>
      <c r="G807" s="7" t="s">
        <v>51</v>
      </c>
      <c r="H807" s="7" t="s">
        <v>52</v>
      </c>
      <c r="I807" s="7" t="s">
        <v>83</v>
      </c>
      <c r="J807" s="7" t="s">
        <v>57</v>
      </c>
      <c r="K807" s="8">
        <v>45684.399340428237</v>
      </c>
      <c r="L807" s="8">
        <v>45684.485768148152</v>
      </c>
      <c r="M807" s="9">
        <v>2.6041666666666665E-3</v>
      </c>
      <c r="N807" s="9">
        <v>0</v>
      </c>
      <c r="O807" s="7" t="s">
        <v>54</v>
      </c>
      <c r="P807" s="7">
        <v>201381951</v>
      </c>
      <c r="Q807" s="7" t="s">
        <v>806</v>
      </c>
      <c r="R807" s="7" t="s">
        <v>56</v>
      </c>
      <c r="S807" s="7" t="s">
        <v>1229</v>
      </c>
      <c r="T807" s="7">
        <v>994562366</v>
      </c>
      <c r="U807" s="7" t="s">
        <v>77</v>
      </c>
      <c r="V807" s="7" t="s">
        <v>78</v>
      </c>
      <c r="W807" s="10" t="s">
        <v>60</v>
      </c>
    </row>
    <row r="808" spans="1:23" hidden="1" x14ac:dyDescent="0.3">
      <c r="A808" s="5">
        <v>5</v>
      </c>
      <c r="B808" s="6" t="s">
        <v>46</v>
      </c>
      <c r="C808" s="6" t="s">
        <v>47</v>
      </c>
      <c r="D808" s="6" t="s">
        <v>48</v>
      </c>
      <c r="E808" s="6" t="s">
        <v>79</v>
      </c>
      <c r="F808" s="6" t="s">
        <v>932</v>
      </c>
      <c r="G808" s="6" t="s">
        <v>51</v>
      </c>
      <c r="H808" s="6" t="s">
        <v>52</v>
      </c>
      <c r="I808" s="6" t="s">
        <v>83</v>
      </c>
      <c r="J808" s="6" t="s">
        <v>57</v>
      </c>
      <c r="K808" s="11">
        <v>45684.423195868054</v>
      </c>
      <c r="L808" s="11">
        <v>45684.587424791665</v>
      </c>
      <c r="M808" s="12">
        <v>3.0092592592592593E-3</v>
      </c>
      <c r="N808" s="12">
        <v>0</v>
      </c>
      <c r="O808" s="6" t="s">
        <v>54</v>
      </c>
      <c r="P808" s="6">
        <v>201849445</v>
      </c>
      <c r="Q808" s="6" t="s">
        <v>1234</v>
      </c>
      <c r="R808" s="6" t="s">
        <v>56</v>
      </c>
      <c r="S808" s="6" t="s">
        <v>1235</v>
      </c>
      <c r="T808" s="6">
        <v>999360259</v>
      </c>
      <c r="U808" s="6" t="s">
        <v>77</v>
      </c>
      <c r="V808" s="6" t="s">
        <v>78</v>
      </c>
      <c r="W808" s="13" t="s">
        <v>60</v>
      </c>
    </row>
    <row r="809" spans="1:23" hidden="1" x14ac:dyDescent="0.3">
      <c r="A809" s="5">
        <v>5</v>
      </c>
      <c r="B809" s="6" t="s">
        <v>46</v>
      </c>
      <c r="C809" s="6" t="s">
        <v>47</v>
      </c>
      <c r="D809" s="6" t="s">
        <v>48</v>
      </c>
      <c r="E809" s="6" t="s">
        <v>79</v>
      </c>
      <c r="F809" s="6" t="s">
        <v>1016</v>
      </c>
      <c r="G809" s="6" t="s">
        <v>51</v>
      </c>
      <c r="H809" s="6" t="s">
        <v>52</v>
      </c>
      <c r="I809" s="6" t="s">
        <v>83</v>
      </c>
      <c r="J809" s="6" t="s">
        <v>57</v>
      </c>
      <c r="K809" s="11">
        <v>45684.447612280092</v>
      </c>
      <c r="L809" s="11">
        <v>45684.596768935182</v>
      </c>
      <c r="M809" s="12">
        <v>2.7893518518518519E-3</v>
      </c>
      <c r="N809" s="12">
        <v>0</v>
      </c>
      <c r="O809" s="6" t="s">
        <v>54</v>
      </c>
      <c r="P809" s="6">
        <v>1201407457</v>
      </c>
      <c r="Q809" s="6" t="s">
        <v>1238</v>
      </c>
      <c r="R809" s="6" t="s">
        <v>56</v>
      </c>
      <c r="S809" s="6" t="s">
        <v>1239</v>
      </c>
      <c r="T809" s="6">
        <v>989636050</v>
      </c>
      <c r="U809" s="6" t="s">
        <v>77</v>
      </c>
      <c r="V809" s="6" t="s">
        <v>78</v>
      </c>
      <c r="W809" s="13" t="s">
        <v>60</v>
      </c>
    </row>
    <row r="810" spans="1:23" hidden="1" x14ac:dyDescent="0.3">
      <c r="A810" s="5">
        <v>5</v>
      </c>
      <c r="B810" s="6" t="s">
        <v>46</v>
      </c>
      <c r="C810" s="6" t="s">
        <v>47</v>
      </c>
      <c r="D810" s="6" t="s">
        <v>48</v>
      </c>
      <c r="E810" s="6" t="s">
        <v>79</v>
      </c>
      <c r="F810" s="6" t="s">
        <v>1199</v>
      </c>
      <c r="G810" s="6" t="s">
        <v>51</v>
      </c>
      <c r="H810" s="6" t="s">
        <v>52</v>
      </c>
      <c r="I810" s="6" t="s">
        <v>83</v>
      </c>
      <c r="J810" s="6" t="s">
        <v>57</v>
      </c>
      <c r="K810" s="11">
        <v>45681.675092592595</v>
      </c>
      <c r="L810" s="11">
        <v>45684.599606481483</v>
      </c>
      <c r="M810" s="12">
        <v>6.6435185185185182E-3</v>
      </c>
      <c r="N810" s="12">
        <v>0.16418981481481482</v>
      </c>
      <c r="O810" s="6" t="s">
        <v>54</v>
      </c>
      <c r="P810" s="6">
        <v>201041696</v>
      </c>
      <c r="Q810" s="6" t="s">
        <v>1200</v>
      </c>
      <c r="R810" s="6" t="s">
        <v>56</v>
      </c>
      <c r="S810" s="6" t="s">
        <v>1201</v>
      </c>
      <c r="T810" s="6">
        <v>991835090</v>
      </c>
      <c r="U810" s="6" t="s">
        <v>68</v>
      </c>
      <c r="V810" s="6" t="s">
        <v>1202</v>
      </c>
      <c r="W810" s="13" t="s">
        <v>60</v>
      </c>
    </row>
    <row r="811" spans="1:23" x14ac:dyDescent="0.3">
      <c r="A811" s="5">
        <v>5</v>
      </c>
      <c r="B811" s="6" t="s">
        <v>46</v>
      </c>
      <c r="C811" s="6" t="s">
        <v>47</v>
      </c>
      <c r="D811" s="6" t="s">
        <v>48</v>
      </c>
      <c r="E811" s="6" t="s">
        <v>79</v>
      </c>
      <c r="F811" s="6" t="s">
        <v>563</v>
      </c>
      <c r="G811" s="6" t="s">
        <v>51</v>
      </c>
      <c r="H811" s="6" t="s">
        <v>52</v>
      </c>
      <c r="I811" s="6" t="s">
        <v>83</v>
      </c>
      <c r="J811" s="6" t="s">
        <v>57</v>
      </c>
      <c r="K811" s="11">
        <v>45684.494473043982</v>
      </c>
      <c r="L811" s="11">
        <v>45684.599936250001</v>
      </c>
      <c r="M811" s="12">
        <v>5.5092592592592589E-3</v>
      </c>
      <c r="N811" s="12">
        <v>0</v>
      </c>
      <c r="O811" s="6" t="s">
        <v>54</v>
      </c>
      <c r="P811" s="6">
        <v>202065405</v>
      </c>
      <c r="Q811" s="6" t="s">
        <v>1254</v>
      </c>
      <c r="R811" s="6" t="s">
        <v>63</v>
      </c>
      <c r="S811" s="6" t="s">
        <v>1255</v>
      </c>
      <c r="T811" s="6">
        <v>968616223</v>
      </c>
      <c r="U811" s="6" t="s">
        <v>77</v>
      </c>
      <c r="V811" s="6" t="s">
        <v>78</v>
      </c>
      <c r="W811" s="13" t="s">
        <v>60</v>
      </c>
    </row>
    <row r="812" spans="1:23" hidden="1" x14ac:dyDescent="0.3">
      <c r="A812" s="4">
        <v>5</v>
      </c>
      <c r="B812" s="7" t="s">
        <v>46</v>
      </c>
      <c r="C812" s="7" t="s">
        <v>47</v>
      </c>
      <c r="D812" s="7" t="s">
        <v>48</v>
      </c>
      <c r="E812" s="7" t="s">
        <v>79</v>
      </c>
      <c r="F812" s="7" t="s">
        <v>670</v>
      </c>
      <c r="G812" s="7" t="s">
        <v>51</v>
      </c>
      <c r="H812" s="7" t="s">
        <v>52</v>
      </c>
      <c r="I812" s="7" t="s">
        <v>83</v>
      </c>
      <c r="J812" s="7" t="s">
        <v>57</v>
      </c>
      <c r="K812" s="8">
        <v>45681.739965277775</v>
      </c>
      <c r="L812" s="8">
        <v>45684.606377314813</v>
      </c>
      <c r="M812" s="9">
        <v>1.1678240740740741E-2</v>
      </c>
      <c r="N812" s="9">
        <v>0.16902777777777778</v>
      </c>
      <c r="O812" s="7" t="s">
        <v>54</v>
      </c>
      <c r="P812" s="7">
        <v>200424430</v>
      </c>
      <c r="Q812" s="7" t="s">
        <v>1208</v>
      </c>
      <c r="R812" s="7" t="s">
        <v>56</v>
      </c>
      <c r="S812" s="7" t="s">
        <v>1209</v>
      </c>
      <c r="T812" s="7">
        <v>986056555</v>
      </c>
      <c r="U812" s="7" t="s">
        <v>77</v>
      </c>
      <c r="V812" s="7" t="s">
        <v>110</v>
      </c>
      <c r="W812" s="10" t="s">
        <v>60</v>
      </c>
    </row>
    <row r="813" spans="1:23" x14ac:dyDescent="0.3">
      <c r="A813" s="5">
        <v>5</v>
      </c>
      <c r="B813" s="6" t="s">
        <v>46</v>
      </c>
      <c r="C813" s="6" t="s">
        <v>47</v>
      </c>
      <c r="D813" s="6" t="s">
        <v>48</v>
      </c>
      <c r="E813" s="6" t="s">
        <v>79</v>
      </c>
      <c r="F813" s="6" t="s">
        <v>1210</v>
      </c>
      <c r="G813" s="6" t="s">
        <v>51</v>
      </c>
      <c r="H813" s="6" t="s">
        <v>52</v>
      </c>
      <c r="I813" s="6" t="s">
        <v>83</v>
      </c>
      <c r="J813" s="6" t="s">
        <v>57</v>
      </c>
      <c r="K813" s="11">
        <v>45683.840760567131</v>
      </c>
      <c r="L813" s="11">
        <v>45684.60732653935</v>
      </c>
      <c r="M813" s="12">
        <v>2.1643518518518518E-3</v>
      </c>
      <c r="N813" s="12">
        <v>0</v>
      </c>
      <c r="O813" s="6" t="s">
        <v>54</v>
      </c>
      <c r="P813" s="6">
        <v>201987112</v>
      </c>
      <c r="Q813" s="6" t="s">
        <v>1211</v>
      </c>
      <c r="R813" s="6" t="s">
        <v>63</v>
      </c>
      <c r="S813" s="6" t="s">
        <v>1212</v>
      </c>
      <c r="T813" s="6">
        <v>984294998</v>
      </c>
      <c r="U813" s="6" t="s">
        <v>77</v>
      </c>
      <c r="V813" s="6" t="s">
        <v>78</v>
      </c>
      <c r="W813" s="13" t="s">
        <v>60</v>
      </c>
    </row>
    <row r="814" spans="1:23" x14ac:dyDescent="0.3">
      <c r="A814" s="4">
        <v>5</v>
      </c>
      <c r="B814" s="7" t="s">
        <v>46</v>
      </c>
      <c r="C814" s="7" t="s">
        <v>47</v>
      </c>
      <c r="D814" s="7" t="s">
        <v>48</v>
      </c>
      <c r="E814" s="7" t="s">
        <v>79</v>
      </c>
      <c r="F814" s="7" t="s">
        <v>1150</v>
      </c>
      <c r="G814" s="7" t="s">
        <v>51</v>
      </c>
      <c r="H814" s="7" t="s">
        <v>52</v>
      </c>
      <c r="I814" s="7" t="s">
        <v>83</v>
      </c>
      <c r="J814" s="7" t="s">
        <v>57</v>
      </c>
      <c r="K814" s="8">
        <v>45684.365405902776</v>
      </c>
      <c r="L814" s="8">
        <v>45684.611265462961</v>
      </c>
      <c r="M814" s="9">
        <v>3.1250000000000002E-3</v>
      </c>
      <c r="N814" s="9">
        <v>0.15640046296296295</v>
      </c>
      <c r="O814" s="7" t="s">
        <v>54</v>
      </c>
      <c r="P814" s="7">
        <v>202479598</v>
      </c>
      <c r="Q814" s="7" t="s">
        <v>1220</v>
      </c>
      <c r="R814" s="7" t="s">
        <v>63</v>
      </c>
      <c r="S814" s="7" t="s">
        <v>1221</v>
      </c>
      <c r="T814" s="7">
        <v>939772343</v>
      </c>
      <c r="U814" s="7" t="s">
        <v>77</v>
      </c>
      <c r="V814" s="7" t="s">
        <v>110</v>
      </c>
      <c r="W814" s="10" t="s">
        <v>60</v>
      </c>
    </row>
    <row r="815" spans="1:23" x14ac:dyDescent="0.3">
      <c r="A815" s="4">
        <v>5</v>
      </c>
      <c r="B815" s="7" t="s">
        <v>46</v>
      </c>
      <c r="C815" s="7" t="s">
        <v>47</v>
      </c>
      <c r="D815" s="7" t="s">
        <v>48</v>
      </c>
      <c r="E815" s="7" t="s">
        <v>79</v>
      </c>
      <c r="F815" s="7" t="s">
        <v>1172</v>
      </c>
      <c r="G815" s="7" t="s">
        <v>51</v>
      </c>
      <c r="H815" s="7" t="s">
        <v>52</v>
      </c>
      <c r="I815" s="7" t="s">
        <v>83</v>
      </c>
      <c r="J815" s="7" t="s">
        <v>57</v>
      </c>
      <c r="K815" s="8">
        <v>45684.52151791667</v>
      </c>
      <c r="L815" s="8">
        <v>45684.61463585648</v>
      </c>
      <c r="M815" s="9">
        <v>2.7083333333333334E-3</v>
      </c>
      <c r="N815" s="9">
        <v>0</v>
      </c>
      <c r="O815" s="7" t="s">
        <v>54</v>
      </c>
      <c r="P815" s="7">
        <v>1707507271</v>
      </c>
      <c r="Q815" s="7" t="s">
        <v>1261</v>
      </c>
      <c r="R815" s="7" t="s">
        <v>63</v>
      </c>
      <c r="S815" s="7" t="s">
        <v>1262</v>
      </c>
      <c r="T815" s="7">
        <v>993438811</v>
      </c>
      <c r="U815" s="7" t="s">
        <v>77</v>
      </c>
      <c r="V815" s="7" t="s">
        <v>78</v>
      </c>
      <c r="W815" s="10" t="s">
        <v>60</v>
      </c>
    </row>
    <row r="816" spans="1:23" x14ac:dyDescent="0.3">
      <c r="A816" s="4">
        <v>5</v>
      </c>
      <c r="B816" s="7" t="s">
        <v>46</v>
      </c>
      <c r="C816" s="7" t="s">
        <v>47</v>
      </c>
      <c r="D816" s="7" t="s">
        <v>48</v>
      </c>
      <c r="E816" s="7" t="s">
        <v>79</v>
      </c>
      <c r="F816" s="7" t="s">
        <v>995</v>
      </c>
      <c r="G816" s="7" t="s">
        <v>51</v>
      </c>
      <c r="H816" s="7" t="s">
        <v>52</v>
      </c>
      <c r="I816" s="7" t="s">
        <v>83</v>
      </c>
      <c r="J816" s="7" t="s">
        <v>57</v>
      </c>
      <c r="K816" s="8">
        <v>45684.47422708333</v>
      </c>
      <c r="L816" s="8">
        <v>45684.625976770832</v>
      </c>
      <c r="M816" s="9">
        <v>1.9097222222222222E-3</v>
      </c>
      <c r="N816" s="9">
        <v>0</v>
      </c>
      <c r="O816" s="7" t="s">
        <v>54</v>
      </c>
      <c r="P816" s="7">
        <v>201504610</v>
      </c>
      <c r="Q816" s="7" t="s">
        <v>1248</v>
      </c>
      <c r="R816" s="7" t="s">
        <v>63</v>
      </c>
      <c r="S816" s="7" t="s">
        <v>1249</v>
      </c>
      <c r="T816" s="7">
        <v>990144701</v>
      </c>
      <c r="U816" s="7" t="s">
        <v>77</v>
      </c>
      <c r="V816" s="7" t="s">
        <v>78</v>
      </c>
      <c r="W816" s="10" t="s">
        <v>60</v>
      </c>
    </row>
    <row r="817" spans="1:23" x14ac:dyDescent="0.3">
      <c r="A817" s="4">
        <v>5</v>
      </c>
      <c r="B817" s="7" t="s">
        <v>46</v>
      </c>
      <c r="C817" s="7" t="s">
        <v>47</v>
      </c>
      <c r="D817" s="7" t="s">
        <v>48</v>
      </c>
      <c r="E817" s="7" t="s">
        <v>79</v>
      </c>
      <c r="F817" s="7" t="s">
        <v>1022</v>
      </c>
      <c r="G817" s="7" t="s">
        <v>51</v>
      </c>
      <c r="H817" s="7" t="s">
        <v>52</v>
      </c>
      <c r="I817" s="7" t="s">
        <v>83</v>
      </c>
      <c r="J817" s="7" t="s">
        <v>57</v>
      </c>
      <c r="K817" s="8">
        <v>45684.570161678239</v>
      </c>
      <c r="L817" s="8">
        <v>45684.628102858798</v>
      </c>
      <c r="M817" s="9">
        <v>6.145833333333333E-3</v>
      </c>
      <c r="N817" s="9">
        <v>0</v>
      </c>
      <c r="O817" s="7" t="s">
        <v>54</v>
      </c>
      <c r="P817" s="7">
        <v>200343358</v>
      </c>
      <c r="Q817" s="7" t="s">
        <v>1275</v>
      </c>
      <c r="R817" s="7" t="s">
        <v>63</v>
      </c>
      <c r="S817" s="7" t="s">
        <v>1276</v>
      </c>
      <c r="T817" s="7">
        <v>999927858</v>
      </c>
      <c r="U817" s="7" t="s">
        <v>77</v>
      </c>
      <c r="V817" s="7" t="s">
        <v>78</v>
      </c>
      <c r="W817" s="10" t="s">
        <v>60</v>
      </c>
    </row>
    <row r="818" spans="1:23" x14ac:dyDescent="0.3">
      <c r="A818" s="4">
        <v>5</v>
      </c>
      <c r="B818" s="7" t="s">
        <v>46</v>
      </c>
      <c r="C818" s="7" t="s">
        <v>47</v>
      </c>
      <c r="D818" s="7" t="s">
        <v>48</v>
      </c>
      <c r="E818" s="7" t="s">
        <v>79</v>
      </c>
      <c r="F818" s="7" t="s">
        <v>1167</v>
      </c>
      <c r="G818" s="7" t="s">
        <v>51</v>
      </c>
      <c r="H818" s="7" t="s">
        <v>52</v>
      </c>
      <c r="I818" s="7" t="s">
        <v>83</v>
      </c>
      <c r="J818" s="7" t="s">
        <v>57</v>
      </c>
      <c r="K818" s="8">
        <v>45684.499525520834</v>
      </c>
      <c r="L818" s="8">
        <v>45684.636560891202</v>
      </c>
      <c r="M818" s="9">
        <v>2.9745370370370373E-3</v>
      </c>
      <c r="N818" s="9">
        <v>0</v>
      </c>
      <c r="O818" s="7" t="s">
        <v>54</v>
      </c>
      <c r="P818" s="7">
        <v>202196333</v>
      </c>
      <c r="Q818" s="7" t="s">
        <v>1256</v>
      </c>
      <c r="R818" s="7" t="s">
        <v>63</v>
      </c>
      <c r="S818" s="7" t="s">
        <v>1257</v>
      </c>
      <c r="T818" s="7">
        <v>968161091</v>
      </c>
      <c r="U818" s="7" t="s">
        <v>77</v>
      </c>
      <c r="V818" s="7" t="s">
        <v>78</v>
      </c>
      <c r="W818" s="10" t="s">
        <v>60</v>
      </c>
    </row>
    <row r="819" spans="1:23" x14ac:dyDescent="0.3">
      <c r="A819" s="4">
        <v>5</v>
      </c>
      <c r="B819" s="7" t="s">
        <v>46</v>
      </c>
      <c r="C819" s="7" t="s">
        <v>47</v>
      </c>
      <c r="D819" s="7" t="s">
        <v>48</v>
      </c>
      <c r="E819" s="7" t="s">
        <v>79</v>
      </c>
      <c r="F819" s="7" t="s">
        <v>82</v>
      </c>
      <c r="G819" s="7" t="s">
        <v>51</v>
      </c>
      <c r="H819" s="7" t="s">
        <v>52</v>
      </c>
      <c r="I819" s="7" t="s">
        <v>83</v>
      </c>
      <c r="J819" s="7" t="s">
        <v>57</v>
      </c>
      <c r="K819" s="8">
        <v>45684.502575763887</v>
      </c>
      <c r="L819" s="8">
        <v>45684.642897708334</v>
      </c>
      <c r="M819" s="9">
        <v>4.3518518518518515E-3</v>
      </c>
      <c r="N819" s="9">
        <v>0</v>
      </c>
      <c r="O819" s="7" t="s">
        <v>54</v>
      </c>
      <c r="P819" s="7">
        <v>1004998199</v>
      </c>
      <c r="Q819" s="7" t="s">
        <v>1252</v>
      </c>
      <c r="R819" s="7" t="s">
        <v>63</v>
      </c>
      <c r="S819" s="7" t="s">
        <v>1253</v>
      </c>
      <c r="T819" s="7">
        <v>993556010</v>
      </c>
      <c r="U819" s="7" t="s">
        <v>77</v>
      </c>
      <c r="V819" s="7" t="s">
        <v>78</v>
      </c>
      <c r="W819" s="10" t="s">
        <v>60</v>
      </c>
    </row>
    <row r="820" spans="1:23" x14ac:dyDescent="0.3">
      <c r="A820" s="4">
        <v>5</v>
      </c>
      <c r="B820" s="7" t="s">
        <v>46</v>
      </c>
      <c r="C820" s="7" t="s">
        <v>47</v>
      </c>
      <c r="D820" s="7" t="s">
        <v>48</v>
      </c>
      <c r="E820" s="7" t="s">
        <v>79</v>
      </c>
      <c r="F820" s="7" t="s">
        <v>1144</v>
      </c>
      <c r="G820" s="7" t="s">
        <v>51</v>
      </c>
      <c r="H820" s="7" t="s">
        <v>52</v>
      </c>
      <c r="I820" s="7" t="s">
        <v>83</v>
      </c>
      <c r="J820" s="7" t="s">
        <v>57</v>
      </c>
      <c r="K820" s="8">
        <v>45684.551408680556</v>
      </c>
      <c r="L820" s="8">
        <v>45684.656866585647</v>
      </c>
      <c r="M820" s="9">
        <v>5.9837962962962961E-3</v>
      </c>
      <c r="N820" s="9">
        <v>0</v>
      </c>
      <c r="O820" s="7" t="s">
        <v>54</v>
      </c>
      <c r="P820" s="7">
        <v>200442705</v>
      </c>
      <c r="Q820" s="7" t="s">
        <v>1179</v>
      </c>
      <c r="R820" s="7" t="s">
        <v>63</v>
      </c>
      <c r="S820" s="7" t="s">
        <v>1215</v>
      </c>
      <c r="T820" s="7">
        <v>988867107</v>
      </c>
      <c r="U820" s="7" t="s">
        <v>77</v>
      </c>
      <c r="V820" s="7" t="s">
        <v>78</v>
      </c>
      <c r="W820" s="10" t="s">
        <v>60</v>
      </c>
    </row>
    <row r="821" spans="1:23" hidden="1" x14ac:dyDescent="0.3">
      <c r="A821" s="5">
        <v>5</v>
      </c>
      <c r="B821" s="6" t="s">
        <v>46</v>
      </c>
      <c r="C821" s="6" t="s">
        <v>47</v>
      </c>
      <c r="D821" s="6" t="s">
        <v>48</v>
      </c>
      <c r="E821" s="6" t="s">
        <v>79</v>
      </c>
      <c r="F821" s="6" t="s">
        <v>915</v>
      </c>
      <c r="G821" s="6" t="s">
        <v>51</v>
      </c>
      <c r="H821" s="6" t="s">
        <v>52</v>
      </c>
      <c r="I821" s="6" t="s">
        <v>83</v>
      </c>
      <c r="J821" s="6" t="s">
        <v>57</v>
      </c>
      <c r="K821" s="11">
        <v>45681.63735675926</v>
      </c>
      <c r="L821" s="11">
        <v>45684.670197685184</v>
      </c>
      <c r="M821" s="12">
        <v>4.0509259259259257E-3</v>
      </c>
      <c r="N821" s="12">
        <v>0</v>
      </c>
      <c r="O821" s="6" t="s">
        <v>54</v>
      </c>
      <c r="P821" s="6">
        <v>201184645</v>
      </c>
      <c r="Q821" s="6" t="s">
        <v>1186</v>
      </c>
      <c r="R821" s="6" t="s">
        <v>56</v>
      </c>
      <c r="S821" s="6" t="s">
        <v>1187</v>
      </c>
      <c r="T821" s="6">
        <v>990809446</v>
      </c>
      <c r="U821" s="6" t="s">
        <v>77</v>
      </c>
      <c r="V821" s="6" t="s">
        <v>78</v>
      </c>
      <c r="W821" s="13" t="s">
        <v>60</v>
      </c>
    </row>
    <row r="822" spans="1:23" x14ac:dyDescent="0.3">
      <c r="A822" s="5">
        <v>5</v>
      </c>
      <c r="B822" s="6" t="s">
        <v>46</v>
      </c>
      <c r="C822" s="6" t="s">
        <v>47</v>
      </c>
      <c r="D822" s="6" t="s">
        <v>48</v>
      </c>
      <c r="E822" s="6" t="s">
        <v>79</v>
      </c>
      <c r="F822" s="6" t="s">
        <v>1074</v>
      </c>
      <c r="G822" s="6" t="s">
        <v>51</v>
      </c>
      <c r="H822" s="6" t="s">
        <v>52</v>
      </c>
      <c r="I822" s="6" t="s">
        <v>83</v>
      </c>
      <c r="J822" s="6" t="s">
        <v>57</v>
      </c>
      <c r="K822" s="11">
        <v>45681.669182164354</v>
      </c>
      <c r="L822" s="11">
        <v>45684.686187118059</v>
      </c>
      <c r="M822" s="12">
        <v>2.7777777777777778E-4</v>
      </c>
      <c r="N822" s="12">
        <v>1.25E-3</v>
      </c>
      <c r="O822" s="6" t="s">
        <v>54</v>
      </c>
      <c r="P822" s="6">
        <v>1202468185</v>
      </c>
      <c r="Q822" s="6" t="s">
        <v>1195</v>
      </c>
      <c r="R822" s="6" t="s">
        <v>63</v>
      </c>
      <c r="S822" s="6" t="s">
        <v>1196</v>
      </c>
      <c r="T822" s="6">
        <v>990117373</v>
      </c>
      <c r="U822" s="6" t="s">
        <v>77</v>
      </c>
      <c r="V822" s="6" t="s">
        <v>78</v>
      </c>
      <c r="W822" s="13" t="s">
        <v>60</v>
      </c>
    </row>
    <row r="823" spans="1:23" hidden="1" x14ac:dyDescent="0.3">
      <c r="A823" s="5">
        <v>5</v>
      </c>
      <c r="B823" s="6" t="s">
        <v>46</v>
      </c>
      <c r="C823" s="6" t="s">
        <v>47</v>
      </c>
      <c r="D823" s="6" t="s">
        <v>48</v>
      </c>
      <c r="E823" s="6" t="s">
        <v>79</v>
      </c>
      <c r="F823" s="6" t="s">
        <v>929</v>
      </c>
      <c r="G823" s="6" t="s">
        <v>51</v>
      </c>
      <c r="H823" s="6" t="s">
        <v>52</v>
      </c>
      <c r="I823" s="6" t="s">
        <v>83</v>
      </c>
      <c r="J823" s="6" t="s">
        <v>57</v>
      </c>
      <c r="K823" s="11">
        <v>45684.390859143517</v>
      </c>
      <c r="L823" s="11">
        <v>45684.686710162037</v>
      </c>
      <c r="M823" s="12">
        <v>2.0833333333333335E-4</v>
      </c>
      <c r="N823" s="12">
        <v>0.20898148148148149</v>
      </c>
      <c r="O823" s="6" t="s">
        <v>54</v>
      </c>
      <c r="P823" s="6">
        <v>200930261</v>
      </c>
      <c r="Q823" s="6" t="s">
        <v>1230</v>
      </c>
      <c r="R823" s="6" t="s">
        <v>56</v>
      </c>
      <c r="S823" s="6" t="s">
        <v>1231</v>
      </c>
      <c r="T823" s="6">
        <v>991973118</v>
      </c>
      <c r="U823" s="6" t="s">
        <v>77</v>
      </c>
      <c r="V823" s="6" t="s">
        <v>78</v>
      </c>
      <c r="W823" s="13" t="s">
        <v>60</v>
      </c>
    </row>
    <row r="824" spans="1:23" hidden="1" x14ac:dyDescent="0.3">
      <c r="A824" s="4">
        <v>5</v>
      </c>
      <c r="B824" s="7" t="s">
        <v>46</v>
      </c>
      <c r="C824" s="7" t="s">
        <v>47</v>
      </c>
      <c r="D824" s="7" t="s">
        <v>48</v>
      </c>
      <c r="E824" s="7" t="s">
        <v>79</v>
      </c>
      <c r="F824" s="7" t="s">
        <v>1005</v>
      </c>
      <c r="G824" s="7" t="s">
        <v>51</v>
      </c>
      <c r="H824" s="7" t="s">
        <v>52</v>
      </c>
      <c r="I824" s="7" t="s">
        <v>83</v>
      </c>
      <c r="J824" s="7" t="s">
        <v>57</v>
      </c>
      <c r="K824" s="8">
        <v>45684.437753599537</v>
      </c>
      <c r="L824" s="8">
        <v>45684.687046840278</v>
      </c>
      <c r="M824" s="9">
        <v>5.7870370370370373E-5</v>
      </c>
      <c r="N824" s="9">
        <v>9.7372685185185187E-2</v>
      </c>
      <c r="O824" s="7" t="s">
        <v>54</v>
      </c>
      <c r="P824" s="7">
        <v>1701191890</v>
      </c>
      <c r="Q824" s="7" t="s">
        <v>1240</v>
      </c>
      <c r="R824" s="7" t="s">
        <v>56</v>
      </c>
      <c r="S824" s="7" t="s">
        <v>1241</v>
      </c>
      <c r="T824" s="7">
        <v>987889150</v>
      </c>
      <c r="U824" s="7" t="s">
        <v>77</v>
      </c>
      <c r="V824" s="7" t="s">
        <v>78</v>
      </c>
      <c r="W824" s="10" t="s">
        <v>60</v>
      </c>
    </row>
    <row r="825" spans="1:23" x14ac:dyDescent="0.3">
      <c r="A825" s="4">
        <v>5</v>
      </c>
      <c r="B825" s="7" t="s">
        <v>46</v>
      </c>
      <c r="C825" s="7" t="s">
        <v>47</v>
      </c>
      <c r="D825" s="7" t="s">
        <v>48</v>
      </c>
      <c r="E825" s="7" t="s">
        <v>79</v>
      </c>
      <c r="F825" s="7" t="s">
        <v>1008</v>
      </c>
      <c r="G825" s="7" t="s">
        <v>51</v>
      </c>
      <c r="H825" s="7" t="s">
        <v>52</v>
      </c>
      <c r="I825" s="7" t="s">
        <v>83</v>
      </c>
      <c r="J825" s="7" t="s">
        <v>57</v>
      </c>
      <c r="K825" s="8">
        <v>45684.438317858796</v>
      </c>
      <c r="L825" s="8">
        <v>45684.687353680558</v>
      </c>
      <c r="M825" s="9">
        <v>1.3888888888888889E-4</v>
      </c>
      <c r="N825" s="9">
        <v>9.2870370370370367E-2</v>
      </c>
      <c r="O825" s="7" t="s">
        <v>54</v>
      </c>
      <c r="P825" s="7">
        <v>200706141</v>
      </c>
      <c r="Q825" s="7" t="s">
        <v>1236</v>
      </c>
      <c r="R825" s="7" t="s">
        <v>63</v>
      </c>
      <c r="S825" s="7" t="s">
        <v>1237</v>
      </c>
      <c r="T825" s="7">
        <v>999784914</v>
      </c>
      <c r="U825" s="7" t="s">
        <v>77</v>
      </c>
      <c r="V825" s="7" t="s">
        <v>78</v>
      </c>
      <c r="W825" s="10" t="s">
        <v>60</v>
      </c>
    </row>
    <row r="826" spans="1:23" x14ac:dyDescent="0.3">
      <c r="A826" s="5">
        <v>5</v>
      </c>
      <c r="B826" s="6" t="s">
        <v>46</v>
      </c>
      <c r="C826" s="6" t="s">
        <v>47</v>
      </c>
      <c r="D826" s="6" t="s">
        <v>48</v>
      </c>
      <c r="E826" s="6" t="s">
        <v>79</v>
      </c>
      <c r="F826" s="6" t="s">
        <v>707</v>
      </c>
      <c r="G826" s="6" t="s">
        <v>51</v>
      </c>
      <c r="H826" s="6" t="s">
        <v>52</v>
      </c>
      <c r="I826" s="6" t="s">
        <v>83</v>
      </c>
      <c r="J826" s="6" t="s">
        <v>57</v>
      </c>
      <c r="K826" s="11">
        <v>45684.449157407405</v>
      </c>
      <c r="L826" s="11">
        <v>45684.687578425925</v>
      </c>
      <c r="M826" s="12">
        <v>5.7870370370370373E-5</v>
      </c>
      <c r="N826" s="12">
        <v>8.3368055555555556E-2</v>
      </c>
      <c r="O826" s="6" t="s">
        <v>54</v>
      </c>
      <c r="P826" s="6">
        <v>202415592</v>
      </c>
      <c r="Q826" s="6" t="s">
        <v>1242</v>
      </c>
      <c r="R826" s="6" t="s">
        <v>63</v>
      </c>
      <c r="S826" s="6" t="s">
        <v>1243</v>
      </c>
      <c r="T826" s="6">
        <v>961165615</v>
      </c>
      <c r="U826" s="6" t="s">
        <v>77</v>
      </c>
      <c r="V826" s="6" t="s">
        <v>78</v>
      </c>
      <c r="W826" s="13" t="s">
        <v>60</v>
      </c>
    </row>
    <row r="827" spans="1:23" x14ac:dyDescent="0.3">
      <c r="A827" s="4">
        <v>5</v>
      </c>
      <c r="B827" s="7" t="s">
        <v>46</v>
      </c>
      <c r="C827" s="7" t="s">
        <v>47</v>
      </c>
      <c r="D827" s="7" t="s">
        <v>48</v>
      </c>
      <c r="E827" s="7" t="s">
        <v>79</v>
      </c>
      <c r="F827" s="7" t="s">
        <v>1019</v>
      </c>
      <c r="G827" s="7" t="s">
        <v>51</v>
      </c>
      <c r="H827" s="7" t="s">
        <v>52</v>
      </c>
      <c r="I827" s="7" t="s">
        <v>83</v>
      </c>
      <c r="J827" s="7" t="s">
        <v>57</v>
      </c>
      <c r="K827" s="8">
        <v>45684.450935520836</v>
      </c>
      <c r="L827" s="8">
        <v>45684.687846423614</v>
      </c>
      <c r="M827" s="9">
        <v>4.6296296296296294E-5</v>
      </c>
      <c r="N827" s="9">
        <v>7.8807870370370375E-2</v>
      </c>
      <c r="O827" s="7" t="s">
        <v>54</v>
      </c>
      <c r="P827" s="7">
        <v>200662963</v>
      </c>
      <c r="Q827" s="7" t="s">
        <v>1244</v>
      </c>
      <c r="R827" s="7" t="s">
        <v>63</v>
      </c>
      <c r="S827" s="7" t="s">
        <v>1245</v>
      </c>
      <c r="T827" s="7">
        <v>980311292</v>
      </c>
      <c r="U827" s="7" t="s">
        <v>77</v>
      </c>
      <c r="V827" s="7" t="s">
        <v>78</v>
      </c>
      <c r="W827" s="10" t="s">
        <v>60</v>
      </c>
    </row>
    <row r="828" spans="1:23" x14ac:dyDescent="0.3">
      <c r="A828" s="5">
        <v>5</v>
      </c>
      <c r="B828" s="6" t="s">
        <v>46</v>
      </c>
      <c r="C828" s="6" t="s">
        <v>47</v>
      </c>
      <c r="D828" s="6" t="s">
        <v>48</v>
      </c>
      <c r="E828" s="6" t="s">
        <v>79</v>
      </c>
      <c r="F828" s="6" t="s">
        <v>1120</v>
      </c>
      <c r="G828" s="6" t="s">
        <v>51</v>
      </c>
      <c r="H828" s="6" t="s">
        <v>52</v>
      </c>
      <c r="I828" s="6" t="s">
        <v>83</v>
      </c>
      <c r="J828" s="6" t="s">
        <v>57</v>
      </c>
      <c r="K828" s="11">
        <v>45684.456621562502</v>
      </c>
      <c r="L828" s="11">
        <v>45684.688235486108</v>
      </c>
      <c r="M828" s="12">
        <v>1.9675925925925926E-4</v>
      </c>
      <c r="N828" s="12">
        <v>7.4259259259259261E-2</v>
      </c>
      <c r="O828" s="6" t="s">
        <v>54</v>
      </c>
      <c r="P828" s="6">
        <v>201122710</v>
      </c>
      <c r="Q828" s="6" t="s">
        <v>1246</v>
      </c>
      <c r="R828" s="6" t="s">
        <v>63</v>
      </c>
      <c r="S828" s="6" t="s">
        <v>1247</v>
      </c>
      <c r="T828" s="6">
        <v>985714220</v>
      </c>
      <c r="U828" s="6" t="s">
        <v>77</v>
      </c>
      <c r="V828" s="6" t="s">
        <v>78</v>
      </c>
      <c r="W828" s="13" t="s">
        <v>60</v>
      </c>
    </row>
    <row r="829" spans="1:23" x14ac:dyDescent="0.3">
      <c r="A829" s="5">
        <v>5</v>
      </c>
      <c r="B829" s="6" t="s">
        <v>46</v>
      </c>
      <c r="C829" s="6" t="s">
        <v>47</v>
      </c>
      <c r="D829" s="6" t="s">
        <v>48</v>
      </c>
      <c r="E829" s="6" t="s">
        <v>79</v>
      </c>
      <c r="F829" s="6" t="s">
        <v>1025</v>
      </c>
      <c r="G829" s="6" t="s">
        <v>51</v>
      </c>
      <c r="H829" s="6" t="s">
        <v>52</v>
      </c>
      <c r="I829" s="6" t="s">
        <v>83</v>
      </c>
      <c r="J829" s="6" t="s">
        <v>57</v>
      </c>
      <c r="K829" s="11">
        <v>45684.473661215277</v>
      </c>
      <c r="L829" s="11">
        <v>45684.688549236111</v>
      </c>
      <c r="M829" s="12">
        <v>4.6296296296296294E-5</v>
      </c>
      <c r="N829" s="12">
        <v>6.9687499999999999E-2</v>
      </c>
      <c r="O829" s="6" t="s">
        <v>54</v>
      </c>
      <c r="P829" s="6">
        <v>202217949</v>
      </c>
      <c r="Q829" s="6" t="s">
        <v>1250</v>
      </c>
      <c r="R829" s="6" t="s">
        <v>63</v>
      </c>
      <c r="S829" s="6" t="s">
        <v>1251</v>
      </c>
      <c r="T829" s="6">
        <v>988974965</v>
      </c>
      <c r="U829" s="6" t="s">
        <v>77</v>
      </c>
      <c r="V829" s="6" t="s">
        <v>78</v>
      </c>
      <c r="W829" s="13" t="s">
        <v>60</v>
      </c>
    </row>
    <row r="830" spans="1:23" x14ac:dyDescent="0.3">
      <c r="A830" s="5">
        <v>5</v>
      </c>
      <c r="B830" s="6" t="s">
        <v>46</v>
      </c>
      <c r="C830" s="6" t="s">
        <v>47</v>
      </c>
      <c r="D830" s="6" t="s">
        <v>48</v>
      </c>
      <c r="E830" s="6" t="s">
        <v>79</v>
      </c>
      <c r="F830" s="6" t="s">
        <v>1188</v>
      </c>
      <c r="G830" s="6" t="s">
        <v>51</v>
      </c>
      <c r="H830" s="6" t="s">
        <v>52</v>
      </c>
      <c r="I830" s="6" t="s">
        <v>83</v>
      </c>
      <c r="J830" s="6" t="s">
        <v>57</v>
      </c>
      <c r="K830" s="11">
        <v>45684.487815636574</v>
      </c>
      <c r="L830" s="11">
        <v>45684.688688495371</v>
      </c>
      <c r="M830" s="12">
        <v>3.4722222222222222E-5</v>
      </c>
      <c r="N830" s="12">
        <v>6.0173611111111108E-2</v>
      </c>
      <c r="O830" s="6" t="s">
        <v>54</v>
      </c>
      <c r="P830" s="6">
        <v>202371597</v>
      </c>
      <c r="Q830" s="6" t="s">
        <v>1288</v>
      </c>
      <c r="R830" s="6" t="s">
        <v>63</v>
      </c>
      <c r="S830" s="6" t="s">
        <v>1289</v>
      </c>
      <c r="T830" s="6">
        <v>989640819</v>
      </c>
      <c r="U830" s="6" t="s">
        <v>77</v>
      </c>
      <c r="V830" s="6" t="s">
        <v>78</v>
      </c>
      <c r="W830" s="13" t="s">
        <v>60</v>
      </c>
    </row>
    <row r="831" spans="1:23" x14ac:dyDescent="0.3">
      <c r="A831" s="5">
        <v>5</v>
      </c>
      <c r="B831" s="6" t="s">
        <v>46</v>
      </c>
      <c r="C831" s="6" t="s">
        <v>47</v>
      </c>
      <c r="D831" s="6" t="s">
        <v>48</v>
      </c>
      <c r="E831" s="6" t="s">
        <v>79</v>
      </c>
      <c r="F831" s="6" t="s">
        <v>1258</v>
      </c>
      <c r="G831" s="6" t="s">
        <v>51</v>
      </c>
      <c r="H831" s="6" t="s">
        <v>52</v>
      </c>
      <c r="I831" s="6" t="s">
        <v>83</v>
      </c>
      <c r="J831" s="6" t="s">
        <v>57</v>
      </c>
      <c r="K831" s="11">
        <v>45684.510687650465</v>
      </c>
      <c r="L831" s="11">
        <v>45684.68878744213</v>
      </c>
      <c r="M831" s="12">
        <v>2.199074074074074E-4</v>
      </c>
      <c r="N831" s="12">
        <v>4.0775462962962965E-2</v>
      </c>
      <c r="O831" s="6" t="s">
        <v>54</v>
      </c>
      <c r="P831" s="6">
        <v>1803617388</v>
      </c>
      <c r="Q831" s="6" t="s">
        <v>1259</v>
      </c>
      <c r="R831" s="6" t="s">
        <v>63</v>
      </c>
      <c r="S831" s="6" t="s">
        <v>1260</v>
      </c>
      <c r="T831" s="6">
        <v>987373040</v>
      </c>
      <c r="U831" s="6" t="s">
        <v>77</v>
      </c>
      <c r="V831" s="6" t="s">
        <v>78</v>
      </c>
      <c r="W831" s="13" t="s">
        <v>60</v>
      </c>
    </row>
    <row r="832" spans="1:23" hidden="1" x14ac:dyDescent="0.3">
      <c r="A832" s="5">
        <v>5</v>
      </c>
      <c r="B832" s="6" t="s">
        <v>46</v>
      </c>
      <c r="C832" s="6" t="s">
        <v>47</v>
      </c>
      <c r="D832" s="6" t="s">
        <v>48</v>
      </c>
      <c r="E832" s="6" t="s">
        <v>79</v>
      </c>
      <c r="F832" s="6" t="s">
        <v>92</v>
      </c>
      <c r="G832" s="6" t="s">
        <v>51</v>
      </c>
      <c r="H832" s="6" t="s">
        <v>52</v>
      </c>
      <c r="I832" s="6" t="s">
        <v>83</v>
      </c>
      <c r="J832" s="6" t="s">
        <v>57</v>
      </c>
      <c r="K832" s="11">
        <v>45684.564482372683</v>
      </c>
      <c r="L832" s="11">
        <v>45684.689054872688</v>
      </c>
      <c r="M832" s="12">
        <v>8.1018518518518516E-5</v>
      </c>
      <c r="N832" s="12">
        <v>1.6793981481481483E-2</v>
      </c>
      <c r="O832" s="6" t="s">
        <v>54</v>
      </c>
      <c r="P832" s="6">
        <v>202543922</v>
      </c>
      <c r="Q832" s="6" t="s">
        <v>1265</v>
      </c>
      <c r="R832" s="6" t="s">
        <v>56</v>
      </c>
      <c r="S832" s="6" t="s">
        <v>1266</v>
      </c>
      <c r="T832" s="6">
        <v>987548667</v>
      </c>
      <c r="U832" s="6" t="s">
        <v>77</v>
      </c>
      <c r="V832" s="6" t="s">
        <v>110</v>
      </c>
      <c r="W832" s="13" t="s">
        <v>60</v>
      </c>
    </row>
    <row r="833" spans="1:23" x14ac:dyDescent="0.3">
      <c r="A833" s="5">
        <v>5</v>
      </c>
      <c r="B833" s="6" t="s">
        <v>46</v>
      </c>
      <c r="C833" s="6" t="s">
        <v>47</v>
      </c>
      <c r="D833" s="6" t="s">
        <v>48</v>
      </c>
      <c r="E833" s="6" t="s">
        <v>79</v>
      </c>
      <c r="F833" s="6" t="s">
        <v>673</v>
      </c>
      <c r="G833" s="6" t="s">
        <v>51</v>
      </c>
      <c r="H833" s="6" t="s">
        <v>52</v>
      </c>
      <c r="I833" s="6" t="s">
        <v>83</v>
      </c>
      <c r="J833" s="6" t="s">
        <v>57</v>
      </c>
      <c r="K833" s="11">
        <v>45684.58829349537</v>
      </c>
      <c r="L833" s="11">
        <v>45685.343563981478</v>
      </c>
      <c r="M833" s="12">
        <v>2.1875000000000002E-3</v>
      </c>
      <c r="N833" s="12">
        <v>5.3587962962962964E-3</v>
      </c>
      <c r="O833" s="6" t="s">
        <v>54</v>
      </c>
      <c r="P833" s="6">
        <v>202001004</v>
      </c>
      <c r="Q833" s="6" t="s">
        <v>1269</v>
      </c>
      <c r="R833" s="6" t="s">
        <v>63</v>
      </c>
      <c r="S833" s="6" t="s">
        <v>1270</v>
      </c>
      <c r="T833" s="6">
        <v>981851867</v>
      </c>
      <c r="U833" s="6" t="s">
        <v>77</v>
      </c>
      <c r="V833" s="6" t="s">
        <v>78</v>
      </c>
      <c r="W833" s="13" t="s">
        <v>60</v>
      </c>
    </row>
    <row r="834" spans="1:23" hidden="1" x14ac:dyDescent="0.3">
      <c r="A834" s="4">
        <v>5</v>
      </c>
      <c r="B834" s="7" t="s">
        <v>46</v>
      </c>
      <c r="C834" s="7" t="s">
        <v>47</v>
      </c>
      <c r="D834" s="7" t="s">
        <v>48</v>
      </c>
      <c r="E834" s="7" t="s">
        <v>79</v>
      </c>
      <c r="F834" s="7" t="s">
        <v>1011</v>
      </c>
      <c r="G834" s="7" t="s">
        <v>51</v>
      </c>
      <c r="H834" s="7" t="s">
        <v>52</v>
      </c>
      <c r="I834" s="7" t="s">
        <v>83</v>
      </c>
      <c r="J834" s="7" t="s">
        <v>57</v>
      </c>
      <c r="K834" s="8">
        <v>45684.595456585645</v>
      </c>
      <c r="L834" s="8">
        <v>45685.346043958336</v>
      </c>
      <c r="M834" s="9">
        <v>2.8935185185185184E-3</v>
      </c>
      <c r="N834" s="9">
        <v>2.9861111111111113E-3</v>
      </c>
      <c r="O834" s="7" t="s">
        <v>54</v>
      </c>
      <c r="P834" s="7">
        <v>201857570</v>
      </c>
      <c r="Q834" s="7" t="s">
        <v>1271</v>
      </c>
      <c r="R834" s="7" t="s">
        <v>56</v>
      </c>
      <c r="S834" s="7" t="s">
        <v>1272</v>
      </c>
      <c r="T834" s="7">
        <v>988155766</v>
      </c>
      <c r="U834" s="7" t="s">
        <v>77</v>
      </c>
      <c r="V834" s="7" t="s">
        <v>78</v>
      </c>
      <c r="W834" s="10" t="s">
        <v>60</v>
      </c>
    </row>
    <row r="835" spans="1:23" x14ac:dyDescent="0.3">
      <c r="A835" s="5">
        <v>5</v>
      </c>
      <c r="B835" s="6" t="s">
        <v>46</v>
      </c>
      <c r="C835" s="6" t="s">
        <v>47</v>
      </c>
      <c r="D835" s="6" t="s">
        <v>48</v>
      </c>
      <c r="E835" s="6" t="s">
        <v>79</v>
      </c>
      <c r="F835" s="6" t="s">
        <v>1049</v>
      </c>
      <c r="G835" s="6" t="s">
        <v>51</v>
      </c>
      <c r="H835" s="6" t="s">
        <v>52</v>
      </c>
      <c r="I835" s="6" t="s">
        <v>83</v>
      </c>
      <c r="J835" s="6" t="s">
        <v>57</v>
      </c>
      <c r="K835" s="11">
        <v>45684.611293252317</v>
      </c>
      <c r="L835" s="11">
        <v>45685.348987152778</v>
      </c>
      <c r="M835" s="12">
        <v>1.0416666666666667E-4</v>
      </c>
      <c r="N835" s="12">
        <v>4.4675925925925924E-3</v>
      </c>
      <c r="O835" s="6" t="s">
        <v>54</v>
      </c>
      <c r="P835" s="6">
        <v>200552792</v>
      </c>
      <c r="Q835" s="6" t="s">
        <v>1273</v>
      </c>
      <c r="R835" s="6" t="s">
        <v>63</v>
      </c>
      <c r="S835" s="6" t="s">
        <v>1274</v>
      </c>
      <c r="T835" s="6">
        <v>981485274</v>
      </c>
      <c r="U835" s="6" t="s">
        <v>77</v>
      </c>
      <c r="V835" s="6" t="s">
        <v>78</v>
      </c>
      <c r="W835" s="13" t="s">
        <v>60</v>
      </c>
    </row>
    <row r="836" spans="1:23" x14ac:dyDescent="0.3">
      <c r="A836" s="4">
        <v>5</v>
      </c>
      <c r="B836" s="7" t="s">
        <v>46</v>
      </c>
      <c r="C836" s="7" t="s">
        <v>47</v>
      </c>
      <c r="D836" s="7" t="s">
        <v>48</v>
      </c>
      <c r="E836" s="7" t="s">
        <v>79</v>
      </c>
      <c r="F836" s="7" t="s">
        <v>898</v>
      </c>
      <c r="G836" s="7" t="s">
        <v>51</v>
      </c>
      <c r="H836" s="7" t="s">
        <v>52</v>
      </c>
      <c r="I836" s="7" t="s">
        <v>83</v>
      </c>
      <c r="J836" s="7" t="s">
        <v>57</v>
      </c>
      <c r="K836" s="8">
        <v>45684.640721747688</v>
      </c>
      <c r="L836" s="8">
        <v>45685.349315381944</v>
      </c>
      <c r="M836" s="9">
        <v>2.6620370370370372E-4</v>
      </c>
      <c r="N836" s="9">
        <v>0</v>
      </c>
      <c r="O836" s="7" t="s">
        <v>54</v>
      </c>
      <c r="P836" s="7">
        <v>202106035</v>
      </c>
      <c r="Q836" s="7" t="s">
        <v>1280</v>
      </c>
      <c r="R836" s="7" t="s">
        <v>63</v>
      </c>
      <c r="S836" s="7" t="s">
        <v>1281</v>
      </c>
      <c r="T836" s="7">
        <v>988051290</v>
      </c>
      <c r="U836" s="7" t="s">
        <v>77</v>
      </c>
      <c r="V836" s="7" t="s">
        <v>78</v>
      </c>
      <c r="W836" s="10" t="s">
        <v>60</v>
      </c>
    </row>
    <row r="837" spans="1:23" x14ac:dyDescent="0.3">
      <c r="A837" s="4">
        <v>5</v>
      </c>
      <c r="B837" s="7" t="s">
        <v>46</v>
      </c>
      <c r="C837" s="7" t="s">
        <v>47</v>
      </c>
      <c r="D837" s="7" t="s">
        <v>48</v>
      </c>
      <c r="E837" s="7" t="s">
        <v>79</v>
      </c>
      <c r="F837" s="7" t="s">
        <v>679</v>
      </c>
      <c r="G837" s="7" t="s">
        <v>51</v>
      </c>
      <c r="H837" s="7" t="s">
        <v>52</v>
      </c>
      <c r="I837" s="7" t="s">
        <v>83</v>
      </c>
      <c r="J837" s="7" t="s">
        <v>57</v>
      </c>
      <c r="K837" s="8">
        <v>45685.349045439812</v>
      </c>
      <c r="L837" s="8">
        <v>45685.354024780092</v>
      </c>
      <c r="M837" s="9">
        <v>7.6967592592592591E-3</v>
      </c>
      <c r="N837" s="9">
        <v>0</v>
      </c>
      <c r="O837" s="7" t="s">
        <v>54</v>
      </c>
      <c r="P837" s="7">
        <v>201315934</v>
      </c>
      <c r="Q837" s="7" t="s">
        <v>1299</v>
      </c>
      <c r="R837" s="7" t="s">
        <v>63</v>
      </c>
      <c r="S837" s="7" t="s">
        <v>1300</v>
      </c>
      <c r="T837" s="7">
        <v>983324351</v>
      </c>
      <c r="U837" s="7" t="s">
        <v>77</v>
      </c>
      <c r="V837" s="7" t="s">
        <v>78</v>
      </c>
      <c r="W837" s="10" t="s">
        <v>60</v>
      </c>
    </row>
    <row r="838" spans="1:23" x14ac:dyDescent="0.3">
      <c r="A838" s="5">
        <v>5</v>
      </c>
      <c r="B838" s="6" t="s">
        <v>46</v>
      </c>
      <c r="C838" s="6" t="s">
        <v>47</v>
      </c>
      <c r="D838" s="6" t="s">
        <v>48</v>
      </c>
      <c r="E838" s="6" t="s">
        <v>79</v>
      </c>
      <c r="F838" s="6" t="s">
        <v>1277</v>
      </c>
      <c r="G838" s="6" t="s">
        <v>51</v>
      </c>
      <c r="H838" s="6" t="s">
        <v>52</v>
      </c>
      <c r="I838" s="6" t="s">
        <v>83</v>
      </c>
      <c r="J838" s="6" t="s">
        <v>57</v>
      </c>
      <c r="K838" s="11">
        <v>45684.642596805556</v>
      </c>
      <c r="L838" s="11">
        <v>45685.36209667824</v>
      </c>
      <c r="M838" s="12">
        <v>9.2592592592592588E-5</v>
      </c>
      <c r="N838" s="12">
        <v>1.2662037037037038E-2</v>
      </c>
      <c r="O838" s="6" t="s">
        <v>54</v>
      </c>
      <c r="P838" s="6">
        <v>201479698</v>
      </c>
      <c r="Q838" s="6" t="s">
        <v>1278</v>
      </c>
      <c r="R838" s="6" t="s">
        <v>63</v>
      </c>
      <c r="S838" s="6" t="s">
        <v>1279</v>
      </c>
      <c r="T838" s="6">
        <v>991397314</v>
      </c>
      <c r="U838" s="6" t="s">
        <v>77</v>
      </c>
      <c r="V838" s="6" t="s">
        <v>78</v>
      </c>
      <c r="W838" s="13" t="s">
        <v>60</v>
      </c>
    </row>
    <row r="839" spans="1:23" x14ac:dyDescent="0.3">
      <c r="A839" s="5">
        <v>5</v>
      </c>
      <c r="B839" s="6" t="s">
        <v>46</v>
      </c>
      <c r="C839" s="6" t="s">
        <v>47</v>
      </c>
      <c r="D839" s="6" t="s">
        <v>48</v>
      </c>
      <c r="E839" s="6" t="s">
        <v>79</v>
      </c>
      <c r="F839" s="6" t="s">
        <v>1068</v>
      </c>
      <c r="G839" s="6" t="s">
        <v>51</v>
      </c>
      <c r="H839" s="6" t="s">
        <v>52</v>
      </c>
      <c r="I839" s="6" t="s">
        <v>83</v>
      </c>
      <c r="J839" s="6" t="s">
        <v>57</v>
      </c>
      <c r="K839" s="11">
        <v>45684.652719907404</v>
      </c>
      <c r="L839" s="11">
        <v>45685.362233796295</v>
      </c>
      <c r="M839" s="12">
        <v>3.0127314814814815E-2</v>
      </c>
      <c r="N839" s="12">
        <v>3.1481481481481482E-3</v>
      </c>
      <c r="O839" s="6" t="s">
        <v>54</v>
      </c>
      <c r="P839" s="6">
        <v>202479598</v>
      </c>
      <c r="Q839" s="6" t="s">
        <v>1220</v>
      </c>
      <c r="R839" s="6" t="s">
        <v>63</v>
      </c>
      <c r="S839" s="6" t="s">
        <v>1221</v>
      </c>
      <c r="T839" s="6">
        <v>939772343</v>
      </c>
      <c r="U839" s="6" t="s">
        <v>77</v>
      </c>
      <c r="V839" s="6" t="s">
        <v>110</v>
      </c>
      <c r="W839" s="13" t="s">
        <v>60</v>
      </c>
    </row>
    <row r="840" spans="1:23" x14ac:dyDescent="0.3">
      <c r="A840" s="5">
        <v>5</v>
      </c>
      <c r="B840" s="6" t="s">
        <v>46</v>
      </c>
      <c r="C840" s="6" t="s">
        <v>47</v>
      </c>
      <c r="D840" s="6" t="s">
        <v>48</v>
      </c>
      <c r="E840" s="6" t="s">
        <v>79</v>
      </c>
      <c r="F840" s="6" t="s">
        <v>1301</v>
      </c>
      <c r="G840" s="6" t="s">
        <v>51</v>
      </c>
      <c r="H840" s="6" t="s">
        <v>52</v>
      </c>
      <c r="I840" s="6" t="s">
        <v>83</v>
      </c>
      <c r="J840" s="6" t="s">
        <v>57</v>
      </c>
      <c r="K840" s="11">
        <v>45684.662737048609</v>
      </c>
      <c r="L840" s="11">
        <v>45685.381378831022</v>
      </c>
      <c r="M840" s="12">
        <v>1.5740740740740741E-3</v>
      </c>
      <c r="N840" s="12">
        <v>0</v>
      </c>
      <c r="O840" s="6" t="s">
        <v>54</v>
      </c>
      <c r="P840" s="6">
        <v>200000966</v>
      </c>
      <c r="Q840" s="6" t="s">
        <v>1302</v>
      </c>
      <c r="R840" s="6" t="s">
        <v>63</v>
      </c>
      <c r="S840" s="6" t="s">
        <v>1303</v>
      </c>
      <c r="T840" s="6">
        <v>983554644</v>
      </c>
      <c r="U840" s="6" t="s">
        <v>77</v>
      </c>
      <c r="V840" s="6" t="s">
        <v>78</v>
      </c>
      <c r="W840" s="13" t="s">
        <v>60</v>
      </c>
    </row>
    <row r="841" spans="1:23" hidden="1" x14ac:dyDescent="0.3">
      <c r="A841" s="5">
        <v>5</v>
      </c>
      <c r="B841" s="6" t="s">
        <v>46</v>
      </c>
      <c r="C841" s="6" t="s">
        <v>47</v>
      </c>
      <c r="D841" s="6" t="s">
        <v>48</v>
      </c>
      <c r="E841" s="6" t="s">
        <v>79</v>
      </c>
      <c r="F841" s="6" t="s">
        <v>1291</v>
      </c>
      <c r="G841" s="6" t="s">
        <v>51</v>
      </c>
      <c r="H841" s="6" t="s">
        <v>52</v>
      </c>
      <c r="I841" s="6" t="s">
        <v>83</v>
      </c>
      <c r="J841" s="6" t="s">
        <v>57</v>
      </c>
      <c r="K841" s="11">
        <v>45684.742395833331</v>
      </c>
      <c r="L841" s="11">
        <v>45685.383020833331</v>
      </c>
      <c r="M841" s="12">
        <v>9.3402777777777772E-3</v>
      </c>
      <c r="N841" s="12">
        <v>1.4189814814814815E-2</v>
      </c>
      <c r="O841" s="6" t="s">
        <v>54</v>
      </c>
      <c r="P841" s="6">
        <v>202512497</v>
      </c>
      <c r="Q841" s="6" t="s">
        <v>1292</v>
      </c>
      <c r="R841" s="6" t="s">
        <v>56</v>
      </c>
      <c r="S841" s="6" t="s">
        <v>1293</v>
      </c>
      <c r="T841" s="6">
        <v>999550284</v>
      </c>
      <c r="U841" s="6" t="s">
        <v>77</v>
      </c>
      <c r="V841" s="6" t="s">
        <v>78</v>
      </c>
      <c r="W841" s="13" t="s">
        <v>60</v>
      </c>
    </row>
    <row r="842" spans="1:23" hidden="1" x14ac:dyDescent="0.3">
      <c r="A842" s="4">
        <v>5</v>
      </c>
      <c r="B842" s="7" t="s">
        <v>46</v>
      </c>
      <c r="C842" s="7" t="s">
        <v>47</v>
      </c>
      <c r="D842" s="7" t="s">
        <v>48</v>
      </c>
      <c r="E842" s="7" t="s">
        <v>79</v>
      </c>
      <c r="F842" s="7" t="s">
        <v>1033</v>
      </c>
      <c r="G842" s="7" t="s">
        <v>51</v>
      </c>
      <c r="H842" s="7" t="s">
        <v>52</v>
      </c>
      <c r="I842" s="7" t="s">
        <v>83</v>
      </c>
      <c r="J842" s="7" t="s">
        <v>57</v>
      </c>
      <c r="K842" s="8">
        <v>45685.376637986112</v>
      </c>
      <c r="L842" s="8">
        <v>45685.38314056713</v>
      </c>
      <c r="M842" s="9">
        <v>4.0972222222222226E-3</v>
      </c>
      <c r="N842" s="9">
        <v>0</v>
      </c>
      <c r="O842" s="7" t="s">
        <v>54</v>
      </c>
      <c r="P842" s="7">
        <v>202023552</v>
      </c>
      <c r="Q842" s="7" t="s">
        <v>1304</v>
      </c>
      <c r="R842" s="7" t="s">
        <v>56</v>
      </c>
      <c r="S842" s="7" t="s">
        <v>1305</v>
      </c>
      <c r="T842" s="7">
        <v>967775485</v>
      </c>
      <c r="U842" s="7" t="s">
        <v>77</v>
      </c>
      <c r="V842" s="7" t="s">
        <v>110</v>
      </c>
      <c r="W842" s="10" t="s">
        <v>60</v>
      </c>
    </row>
    <row r="843" spans="1:23" hidden="1" x14ac:dyDescent="0.3">
      <c r="A843" s="4">
        <v>5</v>
      </c>
      <c r="B843" s="7" t="s">
        <v>46</v>
      </c>
      <c r="C843" s="7" t="s">
        <v>47</v>
      </c>
      <c r="D843" s="7" t="s">
        <v>48</v>
      </c>
      <c r="E843" s="7" t="s">
        <v>79</v>
      </c>
      <c r="F843" s="7" t="s">
        <v>107</v>
      </c>
      <c r="G843" s="7" t="s">
        <v>51</v>
      </c>
      <c r="H843" s="7" t="s">
        <v>52</v>
      </c>
      <c r="I843" s="7" t="s">
        <v>83</v>
      </c>
      <c r="J843" s="7" t="s">
        <v>57</v>
      </c>
      <c r="K843" s="8">
        <v>45684.682489895837</v>
      </c>
      <c r="L843" s="8">
        <v>45685.423588113423</v>
      </c>
      <c r="M843" s="9">
        <v>6.7361111111111111E-3</v>
      </c>
      <c r="N843" s="9">
        <v>0</v>
      </c>
      <c r="O843" s="7" t="s">
        <v>54</v>
      </c>
      <c r="P843" s="7">
        <v>200825818</v>
      </c>
      <c r="Q843" s="7" t="s">
        <v>1286</v>
      </c>
      <c r="R843" s="7" t="s">
        <v>56</v>
      </c>
      <c r="S843" s="7" t="s">
        <v>1287</v>
      </c>
      <c r="T843" s="7">
        <v>993537268</v>
      </c>
      <c r="U843" s="7" t="s">
        <v>77</v>
      </c>
      <c r="V843" s="7" t="s">
        <v>78</v>
      </c>
      <c r="W843" s="10" t="s">
        <v>60</v>
      </c>
    </row>
    <row r="844" spans="1:23" x14ac:dyDescent="0.3">
      <c r="A844" s="5">
        <v>5</v>
      </c>
      <c r="B844" s="6" t="s">
        <v>46</v>
      </c>
      <c r="C844" s="6" t="s">
        <v>47</v>
      </c>
      <c r="D844" s="6" t="s">
        <v>48</v>
      </c>
      <c r="E844" s="6" t="s">
        <v>79</v>
      </c>
      <c r="F844" s="6" t="s">
        <v>921</v>
      </c>
      <c r="G844" s="6" t="s">
        <v>51</v>
      </c>
      <c r="H844" s="6" t="s">
        <v>52</v>
      </c>
      <c r="I844" s="6" t="s">
        <v>83</v>
      </c>
      <c r="J844" s="6" t="s">
        <v>57</v>
      </c>
      <c r="K844" s="11">
        <v>45684.67013056713</v>
      </c>
      <c r="L844" s="11">
        <v>45685.444244791666</v>
      </c>
      <c r="M844" s="12">
        <v>8.1018518518518516E-4</v>
      </c>
      <c r="N844" s="12">
        <v>6.5682870370370364E-2</v>
      </c>
      <c r="O844" s="6" t="s">
        <v>54</v>
      </c>
      <c r="P844" s="6">
        <v>201427333</v>
      </c>
      <c r="Q844" s="6" t="s">
        <v>1284</v>
      </c>
      <c r="R844" s="6" t="s">
        <v>63</v>
      </c>
      <c r="S844" s="6" t="s">
        <v>1285</v>
      </c>
      <c r="T844" s="6">
        <v>994769926</v>
      </c>
      <c r="U844" s="6" t="s">
        <v>77</v>
      </c>
      <c r="V844" s="6" t="s">
        <v>78</v>
      </c>
      <c r="W844" s="13" t="s">
        <v>60</v>
      </c>
    </row>
    <row r="845" spans="1:23" x14ac:dyDescent="0.3">
      <c r="A845" s="5">
        <v>5</v>
      </c>
      <c r="B845" s="6" t="s">
        <v>46</v>
      </c>
      <c r="C845" s="6" t="s">
        <v>47</v>
      </c>
      <c r="D845" s="6" t="s">
        <v>48</v>
      </c>
      <c r="E845" s="6" t="s">
        <v>79</v>
      </c>
      <c r="F845" s="6" t="s">
        <v>1150</v>
      </c>
      <c r="G845" s="6" t="s">
        <v>51</v>
      </c>
      <c r="H845" s="6" t="s">
        <v>52</v>
      </c>
      <c r="I845" s="6" t="s">
        <v>83</v>
      </c>
      <c r="J845" s="6" t="s">
        <v>57</v>
      </c>
      <c r="K845" s="11">
        <v>45685.370767939814</v>
      </c>
      <c r="L845" s="11">
        <v>45685.452683159725</v>
      </c>
      <c r="M845" s="12">
        <v>6.6087962962962966E-3</v>
      </c>
      <c r="N845" s="12">
        <v>0</v>
      </c>
      <c r="O845" s="6" t="s">
        <v>54</v>
      </c>
      <c r="P845" s="6">
        <v>201535358</v>
      </c>
      <c r="Q845" s="6" t="s">
        <v>1306</v>
      </c>
      <c r="R845" s="6" t="s">
        <v>63</v>
      </c>
      <c r="S845" s="6" t="s">
        <v>1307</v>
      </c>
      <c r="T845" s="6">
        <v>989636080</v>
      </c>
      <c r="U845" s="6" t="s">
        <v>77</v>
      </c>
      <c r="V845" s="6" t="s">
        <v>78</v>
      </c>
      <c r="W845" s="13" t="s">
        <v>60</v>
      </c>
    </row>
    <row r="846" spans="1:23" hidden="1" x14ac:dyDescent="0.3">
      <c r="A846" s="4">
        <v>5</v>
      </c>
      <c r="B846" s="7" t="s">
        <v>46</v>
      </c>
      <c r="C846" s="7" t="s">
        <v>47</v>
      </c>
      <c r="D846" s="7" t="s">
        <v>48</v>
      </c>
      <c r="E846" s="7" t="s">
        <v>79</v>
      </c>
      <c r="F846" s="7" t="s">
        <v>929</v>
      </c>
      <c r="G846" s="7" t="s">
        <v>51</v>
      </c>
      <c r="H846" s="7" t="s">
        <v>52</v>
      </c>
      <c r="I846" s="7" t="s">
        <v>83</v>
      </c>
      <c r="J846" s="7" t="s">
        <v>57</v>
      </c>
      <c r="K846" s="8">
        <v>45685.399063506942</v>
      </c>
      <c r="L846" s="8">
        <v>45685.485361400461</v>
      </c>
      <c r="M846" s="9">
        <v>5.2314814814814811E-3</v>
      </c>
      <c r="N846" s="9">
        <v>0</v>
      </c>
      <c r="O846" s="7" t="s">
        <v>54</v>
      </c>
      <c r="P846" s="7">
        <v>1802102952</v>
      </c>
      <c r="Q846" s="7" t="s">
        <v>1327</v>
      </c>
      <c r="R846" s="7" t="s">
        <v>56</v>
      </c>
      <c r="S846" s="7" t="s">
        <v>1328</v>
      </c>
      <c r="T846" s="7">
        <v>979902310</v>
      </c>
      <c r="U846" s="7" t="s">
        <v>77</v>
      </c>
      <c r="V846" s="7" t="s">
        <v>110</v>
      </c>
      <c r="W846" s="10" t="s">
        <v>60</v>
      </c>
    </row>
    <row r="847" spans="1:23" x14ac:dyDescent="0.3">
      <c r="A847" s="5">
        <v>5</v>
      </c>
      <c r="B847" s="6" t="s">
        <v>46</v>
      </c>
      <c r="C847" s="6" t="s">
        <v>47</v>
      </c>
      <c r="D847" s="6" t="s">
        <v>48</v>
      </c>
      <c r="E847" s="6" t="s">
        <v>79</v>
      </c>
      <c r="F847" s="6" t="s">
        <v>676</v>
      </c>
      <c r="G847" s="6" t="s">
        <v>51</v>
      </c>
      <c r="H847" s="6" t="s">
        <v>52</v>
      </c>
      <c r="I847" s="6" t="s">
        <v>83</v>
      </c>
      <c r="J847" s="6" t="s">
        <v>57</v>
      </c>
      <c r="K847" s="11">
        <v>45685.400639236112</v>
      </c>
      <c r="L847" s="11">
        <v>45685.506932002318</v>
      </c>
      <c r="M847" s="12">
        <v>1.3888888888888889E-4</v>
      </c>
      <c r="N847" s="12">
        <v>2.568287037037037E-2</v>
      </c>
      <c r="O847" s="6" t="s">
        <v>54</v>
      </c>
      <c r="P847" s="6">
        <v>201122710</v>
      </c>
      <c r="Q847" s="6" t="s">
        <v>1246</v>
      </c>
      <c r="R847" s="6" t="s">
        <v>63</v>
      </c>
      <c r="S847" s="6" t="s">
        <v>1247</v>
      </c>
      <c r="T847" s="6">
        <v>985714220</v>
      </c>
      <c r="U847" s="6" t="s">
        <v>77</v>
      </c>
      <c r="V847" s="6" t="s">
        <v>110</v>
      </c>
      <c r="W847" s="13" t="s">
        <v>60</v>
      </c>
    </row>
    <row r="848" spans="1:23" x14ac:dyDescent="0.3">
      <c r="A848" s="4">
        <v>5</v>
      </c>
      <c r="B848" s="7" t="s">
        <v>46</v>
      </c>
      <c r="C848" s="7" t="s">
        <v>47</v>
      </c>
      <c r="D848" s="7" t="s">
        <v>48</v>
      </c>
      <c r="E848" s="7" t="s">
        <v>79</v>
      </c>
      <c r="F848" s="7" t="s">
        <v>1228</v>
      </c>
      <c r="G848" s="7" t="s">
        <v>51</v>
      </c>
      <c r="H848" s="7" t="s">
        <v>52</v>
      </c>
      <c r="I848" s="7" t="s">
        <v>83</v>
      </c>
      <c r="J848" s="7" t="s">
        <v>57</v>
      </c>
      <c r="K848" s="8">
        <v>45685.408965150462</v>
      </c>
      <c r="L848" s="8">
        <v>45685.507126238423</v>
      </c>
      <c r="M848" s="9">
        <v>4.0509259259259258E-4</v>
      </c>
      <c r="N848" s="9">
        <v>1.681712962962963E-2</v>
      </c>
      <c r="O848" s="7" t="s">
        <v>54</v>
      </c>
      <c r="P848" s="7">
        <v>202076808</v>
      </c>
      <c r="Q848" s="7" t="s">
        <v>1313</v>
      </c>
      <c r="R848" s="7" t="s">
        <v>63</v>
      </c>
      <c r="S848" s="7" t="s">
        <v>1314</v>
      </c>
      <c r="T848" s="7">
        <v>984262616</v>
      </c>
      <c r="U848" s="7" t="s">
        <v>77</v>
      </c>
      <c r="V848" s="7" t="s">
        <v>78</v>
      </c>
      <c r="W848" s="10" t="s">
        <v>60</v>
      </c>
    </row>
    <row r="849" spans="1:23" hidden="1" x14ac:dyDescent="0.3">
      <c r="A849" s="4">
        <v>5</v>
      </c>
      <c r="B849" s="7" t="s">
        <v>46</v>
      </c>
      <c r="C849" s="7" t="s">
        <v>47</v>
      </c>
      <c r="D849" s="7" t="s">
        <v>48</v>
      </c>
      <c r="E849" s="7" t="s">
        <v>79</v>
      </c>
      <c r="F849" s="7" t="s">
        <v>1309</v>
      </c>
      <c r="G849" s="7" t="s">
        <v>51</v>
      </c>
      <c r="H849" s="7" t="s">
        <v>52</v>
      </c>
      <c r="I849" s="7" t="s">
        <v>83</v>
      </c>
      <c r="J849" s="7" t="s">
        <v>57</v>
      </c>
      <c r="K849" s="8">
        <v>45685.40966675926</v>
      </c>
      <c r="L849" s="8">
        <v>45685.507585983796</v>
      </c>
      <c r="M849" s="9">
        <v>4.0740740740740737E-3</v>
      </c>
      <c r="N849" s="9">
        <v>1.1759259259259259E-2</v>
      </c>
      <c r="O849" s="7" t="s">
        <v>54</v>
      </c>
      <c r="P849" s="7">
        <v>201865037</v>
      </c>
      <c r="Q849" s="7" t="s">
        <v>280</v>
      </c>
      <c r="R849" s="7" t="s">
        <v>56</v>
      </c>
      <c r="S849" s="7" t="s">
        <v>1310</v>
      </c>
      <c r="T849" s="7">
        <v>969269648</v>
      </c>
      <c r="U849" s="7" t="s">
        <v>58</v>
      </c>
      <c r="V849" s="7" t="s">
        <v>59</v>
      </c>
      <c r="W849" s="10" t="s">
        <v>60</v>
      </c>
    </row>
    <row r="850" spans="1:23" x14ac:dyDescent="0.3">
      <c r="A850" s="5">
        <v>5</v>
      </c>
      <c r="B850" s="6" t="s">
        <v>46</v>
      </c>
      <c r="C850" s="6" t="s">
        <v>47</v>
      </c>
      <c r="D850" s="6" t="s">
        <v>48</v>
      </c>
      <c r="E850" s="6" t="s">
        <v>79</v>
      </c>
      <c r="F850" s="6" t="s">
        <v>932</v>
      </c>
      <c r="G850" s="6" t="s">
        <v>51</v>
      </c>
      <c r="H850" s="6" t="s">
        <v>52</v>
      </c>
      <c r="I850" s="6" t="s">
        <v>83</v>
      </c>
      <c r="J850" s="6" t="s">
        <v>57</v>
      </c>
      <c r="K850" s="11">
        <v>45684.519378634257</v>
      </c>
      <c r="L850" s="11">
        <v>45685.587896400466</v>
      </c>
      <c r="M850" s="12">
        <v>2.8703703703703703E-3</v>
      </c>
      <c r="N850" s="12">
        <v>1.1574074074074075E-4</v>
      </c>
      <c r="O850" s="6" t="s">
        <v>54</v>
      </c>
      <c r="P850" s="6">
        <v>201047545</v>
      </c>
      <c r="Q850" s="6" t="s">
        <v>1263</v>
      </c>
      <c r="R850" s="6" t="s">
        <v>63</v>
      </c>
      <c r="S850" s="6" t="s">
        <v>1264</v>
      </c>
      <c r="T850" s="6">
        <v>990361429</v>
      </c>
      <c r="U850" s="6" t="s">
        <v>77</v>
      </c>
      <c r="V850" s="6" t="s">
        <v>78</v>
      </c>
      <c r="W850" s="13" t="s">
        <v>60</v>
      </c>
    </row>
    <row r="851" spans="1:23" hidden="1" x14ac:dyDescent="0.3">
      <c r="A851" s="4">
        <v>5</v>
      </c>
      <c r="B851" s="7" t="s">
        <v>46</v>
      </c>
      <c r="C851" s="7" t="s">
        <v>47</v>
      </c>
      <c r="D851" s="7" t="s">
        <v>48</v>
      </c>
      <c r="E851" s="7" t="s">
        <v>79</v>
      </c>
      <c r="F851" s="7" t="s">
        <v>1005</v>
      </c>
      <c r="G851" s="7" t="s">
        <v>51</v>
      </c>
      <c r="H851" s="7" t="s">
        <v>52</v>
      </c>
      <c r="I851" s="7" t="s">
        <v>83</v>
      </c>
      <c r="J851" s="7" t="s">
        <v>57</v>
      </c>
      <c r="K851" s="8">
        <v>45684.575282569444</v>
      </c>
      <c r="L851" s="8">
        <v>45685.590822361111</v>
      </c>
      <c r="M851" s="9">
        <v>1.25E-3</v>
      </c>
      <c r="N851" s="9">
        <v>1.2268518518518518E-3</v>
      </c>
      <c r="O851" s="7" t="s">
        <v>54</v>
      </c>
      <c r="P851" s="7">
        <v>201223047</v>
      </c>
      <c r="Q851" s="7" t="s">
        <v>1267</v>
      </c>
      <c r="R851" s="7" t="s">
        <v>56</v>
      </c>
      <c r="S851" s="7" t="s">
        <v>1268</v>
      </c>
      <c r="T851" s="7">
        <v>939530475</v>
      </c>
      <c r="U851" s="7" t="s">
        <v>77</v>
      </c>
      <c r="V851" s="7" t="s">
        <v>78</v>
      </c>
      <c r="W851" s="10" t="s">
        <v>60</v>
      </c>
    </row>
    <row r="852" spans="1:23" x14ac:dyDescent="0.3">
      <c r="A852" s="5">
        <v>5</v>
      </c>
      <c r="B852" s="6" t="s">
        <v>46</v>
      </c>
      <c r="C852" s="6" t="s">
        <v>47</v>
      </c>
      <c r="D852" s="6" t="s">
        <v>48</v>
      </c>
      <c r="E852" s="6" t="s">
        <v>79</v>
      </c>
      <c r="F852" s="6" t="s">
        <v>1008</v>
      </c>
      <c r="G852" s="6" t="s">
        <v>51</v>
      </c>
      <c r="H852" s="6" t="s">
        <v>52</v>
      </c>
      <c r="I852" s="6" t="s">
        <v>83</v>
      </c>
      <c r="J852" s="6" t="s">
        <v>57</v>
      </c>
      <c r="K852" s="11">
        <v>45685.414321342592</v>
      </c>
      <c r="L852" s="11">
        <v>45685.601144988424</v>
      </c>
      <c r="M852" s="12">
        <v>1.0416666666666667E-4</v>
      </c>
      <c r="N852" s="12">
        <v>6.6898148148148151E-3</v>
      </c>
      <c r="O852" s="6" t="s">
        <v>54</v>
      </c>
      <c r="P852" s="6">
        <v>200547180</v>
      </c>
      <c r="Q852" s="6" t="s">
        <v>1311</v>
      </c>
      <c r="R852" s="6" t="s">
        <v>63</v>
      </c>
      <c r="S852" s="6" t="s">
        <v>1312</v>
      </c>
      <c r="T852" s="6">
        <v>988601464</v>
      </c>
      <c r="U852" s="6" t="s">
        <v>77</v>
      </c>
      <c r="V852" s="6" t="s">
        <v>78</v>
      </c>
      <c r="W852" s="13" t="s">
        <v>60</v>
      </c>
    </row>
    <row r="853" spans="1:23" x14ac:dyDescent="0.3">
      <c r="A853" s="4">
        <v>5</v>
      </c>
      <c r="B853" s="7" t="s">
        <v>46</v>
      </c>
      <c r="C853" s="7" t="s">
        <v>47</v>
      </c>
      <c r="D853" s="7" t="s">
        <v>48</v>
      </c>
      <c r="E853" s="7" t="s">
        <v>79</v>
      </c>
      <c r="F853" s="7" t="s">
        <v>1016</v>
      </c>
      <c r="G853" s="7" t="s">
        <v>51</v>
      </c>
      <c r="H853" s="7" t="s">
        <v>52</v>
      </c>
      <c r="I853" s="7" t="s">
        <v>83</v>
      </c>
      <c r="J853" s="7" t="s">
        <v>57</v>
      </c>
      <c r="K853" s="8">
        <v>45685.420851759256</v>
      </c>
      <c r="L853" s="8">
        <v>45685.601291631945</v>
      </c>
      <c r="M853" s="9">
        <v>6.9444444444444444E-5</v>
      </c>
      <c r="N853" s="9">
        <v>1.5625000000000001E-3</v>
      </c>
      <c r="O853" s="7" t="s">
        <v>54</v>
      </c>
      <c r="P853" s="7">
        <v>1801531359</v>
      </c>
      <c r="Q853" s="7" t="s">
        <v>1341</v>
      </c>
      <c r="R853" s="7" t="s">
        <v>63</v>
      </c>
      <c r="S853" s="7" t="s">
        <v>1342</v>
      </c>
      <c r="T853" s="7">
        <v>999129450</v>
      </c>
      <c r="U853" s="7" t="s">
        <v>77</v>
      </c>
      <c r="V853" s="7" t="s">
        <v>110</v>
      </c>
      <c r="W853" s="10" t="s">
        <v>60</v>
      </c>
    </row>
    <row r="854" spans="1:23" hidden="1" x14ac:dyDescent="0.3">
      <c r="A854" s="5">
        <v>5</v>
      </c>
      <c r="B854" s="6" t="s">
        <v>46</v>
      </c>
      <c r="C854" s="6" t="s">
        <v>47</v>
      </c>
      <c r="D854" s="6" t="s">
        <v>48</v>
      </c>
      <c r="E854" s="6" t="s">
        <v>79</v>
      </c>
      <c r="F854" s="6" t="s">
        <v>707</v>
      </c>
      <c r="G854" s="6" t="s">
        <v>51</v>
      </c>
      <c r="H854" s="6" t="s">
        <v>52</v>
      </c>
      <c r="I854" s="6" t="s">
        <v>83</v>
      </c>
      <c r="J854" s="6" t="s">
        <v>57</v>
      </c>
      <c r="K854" s="11">
        <v>45680.643575636575</v>
      </c>
      <c r="L854" s="11">
        <v>45685.609103113427</v>
      </c>
      <c r="M854" s="12">
        <v>3.2060185185185186E-3</v>
      </c>
      <c r="N854" s="12">
        <v>4.9189814814814816E-3</v>
      </c>
      <c r="O854" s="6" t="s">
        <v>54</v>
      </c>
      <c r="P854" s="6">
        <v>1206427302</v>
      </c>
      <c r="Q854" s="6" t="s">
        <v>1138</v>
      </c>
      <c r="R854" s="6" t="s">
        <v>56</v>
      </c>
      <c r="S854" s="6" t="s">
        <v>1139</v>
      </c>
      <c r="T854" s="6">
        <v>994455384</v>
      </c>
      <c r="U854" s="6" t="s">
        <v>77</v>
      </c>
      <c r="V854" s="6" t="s">
        <v>78</v>
      </c>
      <c r="W854" s="13" t="s">
        <v>60</v>
      </c>
    </row>
    <row r="855" spans="1:23" hidden="1" x14ac:dyDescent="0.3">
      <c r="A855" s="5">
        <v>5</v>
      </c>
      <c r="B855" s="6" t="s">
        <v>46</v>
      </c>
      <c r="C855" s="6" t="s">
        <v>47</v>
      </c>
      <c r="D855" s="6" t="s">
        <v>48</v>
      </c>
      <c r="E855" s="6" t="s">
        <v>79</v>
      </c>
      <c r="F855" s="6" t="s">
        <v>1019</v>
      </c>
      <c r="G855" s="6" t="s">
        <v>51</v>
      </c>
      <c r="H855" s="6" t="s">
        <v>52</v>
      </c>
      <c r="I855" s="6" t="s">
        <v>83</v>
      </c>
      <c r="J855" s="6" t="s">
        <v>57</v>
      </c>
      <c r="K855" s="11">
        <v>45685.425125451387</v>
      </c>
      <c r="L855" s="11">
        <v>45685.612357337966</v>
      </c>
      <c r="M855" s="12">
        <v>7.2800925925925923E-3</v>
      </c>
      <c r="N855" s="12">
        <v>3.2754629629629631E-3</v>
      </c>
      <c r="O855" s="6" t="s">
        <v>54</v>
      </c>
      <c r="P855" s="6">
        <v>2100401641</v>
      </c>
      <c r="Q855" s="6" t="s">
        <v>1343</v>
      </c>
      <c r="R855" s="6" t="s">
        <v>56</v>
      </c>
      <c r="S855" s="6" t="s">
        <v>1344</v>
      </c>
      <c r="T855" s="6">
        <v>996155075</v>
      </c>
      <c r="U855" s="6" t="s">
        <v>77</v>
      </c>
      <c r="V855" s="6" t="s">
        <v>78</v>
      </c>
      <c r="W855" s="13" t="s">
        <v>60</v>
      </c>
    </row>
    <row r="856" spans="1:23" hidden="1" x14ac:dyDescent="0.3">
      <c r="A856" s="5">
        <v>5</v>
      </c>
      <c r="B856" s="6" t="s">
        <v>46</v>
      </c>
      <c r="C856" s="6" t="s">
        <v>47</v>
      </c>
      <c r="D856" s="6" t="s">
        <v>48</v>
      </c>
      <c r="E856" s="6" t="s">
        <v>79</v>
      </c>
      <c r="F856" s="6" t="s">
        <v>1120</v>
      </c>
      <c r="G856" s="6" t="s">
        <v>51</v>
      </c>
      <c r="H856" s="6" t="s">
        <v>52</v>
      </c>
      <c r="I856" s="6" t="s">
        <v>83</v>
      </c>
      <c r="J856" s="6" t="s">
        <v>57</v>
      </c>
      <c r="K856" s="11">
        <v>45685.435036388888</v>
      </c>
      <c r="L856" s="11">
        <v>45685.619688877312</v>
      </c>
      <c r="M856" s="12">
        <v>3.9351851851851848E-3</v>
      </c>
      <c r="N856" s="12">
        <v>5.7060185185185183E-3</v>
      </c>
      <c r="O856" s="6" t="s">
        <v>54</v>
      </c>
      <c r="P856" s="6">
        <v>250070125</v>
      </c>
      <c r="Q856" s="6" t="s">
        <v>1097</v>
      </c>
      <c r="R856" s="6" t="s">
        <v>56</v>
      </c>
      <c r="S856" s="6" t="s">
        <v>1315</v>
      </c>
      <c r="T856" s="6">
        <v>989749636</v>
      </c>
      <c r="U856" s="6" t="s">
        <v>77</v>
      </c>
      <c r="V856" s="6" t="s">
        <v>78</v>
      </c>
      <c r="W856" s="13" t="s">
        <v>60</v>
      </c>
    </row>
    <row r="857" spans="1:23" x14ac:dyDescent="0.3">
      <c r="A857" s="4">
        <v>5</v>
      </c>
      <c r="B857" s="7" t="s">
        <v>46</v>
      </c>
      <c r="C857" s="7" t="s">
        <v>47</v>
      </c>
      <c r="D857" s="7" t="s">
        <v>48</v>
      </c>
      <c r="E857" s="7" t="s">
        <v>79</v>
      </c>
      <c r="F857" s="7" t="s">
        <v>1025</v>
      </c>
      <c r="G857" s="7" t="s">
        <v>51</v>
      </c>
      <c r="H857" s="7" t="s">
        <v>52</v>
      </c>
      <c r="I857" s="7" t="s">
        <v>83</v>
      </c>
      <c r="J857" s="7" t="s">
        <v>57</v>
      </c>
      <c r="K857" s="8">
        <v>45685.441891689814</v>
      </c>
      <c r="L857" s="8">
        <v>45685.623672615744</v>
      </c>
      <c r="M857" s="9">
        <v>5.8680555555555552E-3</v>
      </c>
      <c r="N857" s="9">
        <v>4.7685185185185183E-3</v>
      </c>
      <c r="O857" s="7" t="s">
        <v>54</v>
      </c>
      <c r="P857" s="7">
        <v>201610953</v>
      </c>
      <c r="Q857" s="7" t="s">
        <v>1316</v>
      </c>
      <c r="R857" s="7" t="s">
        <v>63</v>
      </c>
      <c r="S857" s="7" t="s">
        <v>1317</v>
      </c>
      <c r="T857" s="7">
        <v>980444617</v>
      </c>
      <c r="U857" s="7" t="s">
        <v>77</v>
      </c>
      <c r="V857" s="7" t="s">
        <v>78</v>
      </c>
      <c r="W857" s="10" t="s">
        <v>60</v>
      </c>
    </row>
    <row r="858" spans="1:23" x14ac:dyDescent="0.3">
      <c r="A858" s="4">
        <v>5</v>
      </c>
      <c r="B858" s="7" t="s">
        <v>46</v>
      </c>
      <c r="C858" s="7" t="s">
        <v>47</v>
      </c>
      <c r="D858" s="7" t="s">
        <v>48</v>
      </c>
      <c r="E858" s="7" t="s">
        <v>79</v>
      </c>
      <c r="F858" s="7" t="s">
        <v>995</v>
      </c>
      <c r="G858" s="7" t="s">
        <v>51</v>
      </c>
      <c r="H858" s="7" t="s">
        <v>52</v>
      </c>
      <c r="I858" s="7" t="s">
        <v>83</v>
      </c>
      <c r="J858" s="7" t="s">
        <v>57</v>
      </c>
      <c r="K858" s="8">
        <v>45685.459515694442</v>
      </c>
      <c r="L858" s="8">
        <v>45685.629593206017</v>
      </c>
      <c r="M858" s="9">
        <v>3.7615740740740739E-3</v>
      </c>
      <c r="N858" s="9">
        <v>5.9490740740740745E-3</v>
      </c>
      <c r="O858" s="7" t="s">
        <v>54</v>
      </c>
      <c r="P858" s="7">
        <v>201227386</v>
      </c>
      <c r="Q858" s="7" t="s">
        <v>1322</v>
      </c>
      <c r="R858" s="7" t="s">
        <v>63</v>
      </c>
      <c r="S858" s="7" t="s">
        <v>1323</v>
      </c>
      <c r="T858" s="7">
        <v>959417890</v>
      </c>
      <c r="U858" s="7" t="s">
        <v>77</v>
      </c>
      <c r="V858" s="7" t="s">
        <v>78</v>
      </c>
      <c r="W858" s="10" t="s">
        <v>60</v>
      </c>
    </row>
    <row r="859" spans="1:23" hidden="1" x14ac:dyDescent="0.3">
      <c r="A859" s="4">
        <v>5</v>
      </c>
      <c r="B859" s="7" t="s">
        <v>46</v>
      </c>
      <c r="C859" s="7" t="s">
        <v>47</v>
      </c>
      <c r="D859" s="7" t="s">
        <v>48</v>
      </c>
      <c r="E859" s="7" t="s">
        <v>79</v>
      </c>
      <c r="F859" s="7" t="s">
        <v>1188</v>
      </c>
      <c r="G859" s="7" t="s">
        <v>51</v>
      </c>
      <c r="H859" s="7" t="s">
        <v>52</v>
      </c>
      <c r="I859" s="7" t="s">
        <v>83</v>
      </c>
      <c r="J859" s="7" t="s">
        <v>57</v>
      </c>
      <c r="K859" s="8">
        <v>45685.465617881942</v>
      </c>
      <c r="L859" s="8">
        <v>45685.633400069448</v>
      </c>
      <c r="M859" s="9">
        <v>1.0694444444444444E-2</v>
      </c>
      <c r="N859" s="9">
        <v>4.2361111111111115E-3</v>
      </c>
      <c r="O859" s="7" t="s">
        <v>54</v>
      </c>
      <c r="P859" s="7">
        <v>1200832978</v>
      </c>
      <c r="Q859" s="7" t="s">
        <v>1320</v>
      </c>
      <c r="R859" s="7" t="s">
        <v>56</v>
      </c>
      <c r="S859" s="7" t="s">
        <v>1321</v>
      </c>
      <c r="T859" s="7">
        <v>985149866</v>
      </c>
      <c r="U859" s="7" t="s">
        <v>77</v>
      </c>
      <c r="V859" s="7" t="s">
        <v>110</v>
      </c>
      <c r="W859" s="10" t="s">
        <v>60</v>
      </c>
    </row>
    <row r="860" spans="1:23" hidden="1" x14ac:dyDescent="0.3">
      <c r="A860" s="4">
        <v>5</v>
      </c>
      <c r="B860" s="7" t="s">
        <v>46</v>
      </c>
      <c r="C860" s="7" t="s">
        <v>47</v>
      </c>
      <c r="D860" s="7" t="s">
        <v>48</v>
      </c>
      <c r="E860" s="7" t="s">
        <v>79</v>
      </c>
      <c r="F860" s="7" t="s">
        <v>797</v>
      </c>
      <c r="G860" s="7" t="s">
        <v>51</v>
      </c>
      <c r="H860" s="7" t="s">
        <v>71</v>
      </c>
      <c r="I860" s="7" t="s">
        <v>53</v>
      </c>
      <c r="J860" s="7" t="s">
        <v>48</v>
      </c>
      <c r="K860" s="8">
        <v>45685.638819305554</v>
      </c>
      <c r="L860" s="8">
        <v>45685.64413803241</v>
      </c>
      <c r="M860" s="9">
        <v>1.0694444444444444E-2</v>
      </c>
      <c r="N860" s="9">
        <v>5.3125000000000004E-3</v>
      </c>
      <c r="O860" s="7" t="s">
        <v>54</v>
      </c>
      <c r="P860" s="7">
        <v>200869634</v>
      </c>
      <c r="Q860" s="7" t="s">
        <v>746</v>
      </c>
      <c r="R860" s="7" t="s">
        <v>56</v>
      </c>
      <c r="S860" s="7" t="s">
        <v>57</v>
      </c>
      <c r="T860" s="7">
        <v>996587451</v>
      </c>
      <c r="U860" s="7" t="s">
        <v>77</v>
      </c>
      <c r="V860" s="7" t="s">
        <v>110</v>
      </c>
      <c r="W860" s="10" t="s">
        <v>60</v>
      </c>
    </row>
    <row r="861" spans="1:23" x14ac:dyDescent="0.3">
      <c r="A861" s="5">
        <v>5</v>
      </c>
      <c r="B861" s="6" t="s">
        <v>46</v>
      </c>
      <c r="C861" s="6" t="s">
        <v>47</v>
      </c>
      <c r="D861" s="6" t="s">
        <v>48</v>
      </c>
      <c r="E861" s="6" t="s">
        <v>79</v>
      </c>
      <c r="F861" s="6" t="s">
        <v>1324</v>
      </c>
      <c r="G861" s="6" t="s">
        <v>51</v>
      </c>
      <c r="H861" s="6" t="s">
        <v>52</v>
      </c>
      <c r="I861" s="6" t="s">
        <v>83</v>
      </c>
      <c r="J861" s="6" t="s">
        <v>57</v>
      </c>
      <c r="K861" s="11">
        <v>45685.468848217592</v>
      </c>
      <c r="L861" s="11">
        <v>45685.654865335651</v>
      </c>
      <c r="M861" s="12">
        <v>5.0462962962962961E-3</v>
      </c>
      <c r="N861" s="12">
        <v>2.1516203703703704E-2</v>
      </c>
      <c r="O861" s="6" t="s">
        <v>54</v>
      </c>
      <c r="P861" s="6">
        <v>201503570</v>
      </c>
      <c r="Q861" s="6" t="s">
        <v>1325</v>
      </c>
      <c r="R861" s="6" t="s">
        <v>63</v>
      </c>
      <c r="S861" s="6" t="s">
        <v>1326</v>
      </c>
      <c r="T861" s="6">
        <v>999058757</v>
      </c>
      <c r="U861" s="6" t="s">
        <v>58</v>
      </c>
      <c r="V861" s="6" t="s">
        <v>59</v>
      </c>
      <c r="W861" s="13" t="s">
        <v>60</v>
      </c>
    </row>
    <row r="862" spans="1:23" hidden="1" x14ac:dyDescent="0.3">
      <c r="A862" s="5">
        <v>5</v>
      </c>
      <c r="B862" s="6" t="s">
        <v>46</v>
      </c>
      <c r="C862" s="6" t="s">
        <v>47</v>
      </c>
      <c r="D862" s="6" t="s">
        <v>48</v>
      </c>
      <c r="E862" s="6" t="s">
        <v>79</v>
      </c>
      <c r="F862" s="6" t="s">
        <v>1167</v>
      </c>
      <c r="G862" s="6" t="s">
        <v>51</v>
      </c>
      <c r="H862" s="6" t="s">
        <v>52</v>
      </c>
      <c r="I862" s="6" t="s">
        <v>83</v>
      </c>
      <c r="J862" s="6" t="s">
        <v>57</v>
      </c>
      <c r="K862" s="11">
        <v>45685.469600127311</v>
      </c>
      <c r="L862" s="11">
        <v>45685.659944398147</v>
      </c>
      <c r="M862" s="12">
        <v>1.1921296296296296E-3</v>
      </c>
      <c r="N862" s="12">
        <v>2.1678240740740741E-2</v>
      </c>
      <c r="O862" s="6" t="s">
        <v>54</v>
      </c>
      <c r="P862" s="6">
        <v>200825818</v>
      </c>
      <c r="Q862" s="6" t="s">
        <v>1286</v>
      </c>
      <c r="R862" s="6" t="s">
        <v>56</v>
      </c>
      <c r="S862" s="6" t="s">
        <v>1329</v>
      </c>
      <c r="T862" s="6">
        <v>993537268</v>
      </c>
      <c r="U862" s="6" t="s">
        <v>77</v>
      </c>
      <c r="V862" s="6" t="s">
        <v>78</v>
      </c>
      <c r="W862" s="13" t="s">
        <v>60</v>
      </c>
    </row>
    <row r="863" spans="1:23" x14ac:dyDescent="0.3">
      <c r="A863" s="5">
        <v>5</v>
      </c>
      <c r="B863" s="6" t="s">
        <v>46</v>
      </c>
      <c r="C863" s="6" t="s">
        <v>47</v>
      </c>
      <c r="D863" s="6" t="s">
        <v>48</v>
      </c>
      <c r="E863" s="6" t="s">
        <v>79</v>
      </c>
      <c r="F863" s="6" t="s">
        <v>82</v>
      </c>
      <c r="G863" s="6" t="s">
        <v>51</v>
      </c>
      <c r="H863" s="6" t="s">
        <v>52</v>
      </c>
      <c r="I863" s="6" t="s">
        <v>83</v>
      </c>
      <c r="J863" s="6" t="s">
        <v>57</v>
      </c>
      <c r="K863" s="11">
        <v>45685.646527777775</v>
      </c>
      <c r="L863" s="11">
        <v>45685.661168981482</v>
      </c>
      <c r="M863" s="12">
        <v>6.3657407407407413E-4</v>
      </c>
      <c r="N863" s="12">
        <v>1.7430555555555557E-2</v>
      </c>
      <c r="O863" s="6" t="s">
        <v>54</v>
      </c>
      <c r="P863" s="6">
        <v>913337366</v>
      </c>
      <c r="Q863" s="6" t="s">
        <v>1330</v>
      </c>
      <c r="R863" s="6" t="s">
        <v>63</v>
      </c>
      <c r="S863" s="6" t="s">
        <v>1331</v>
      </c>
      <c r="T863" s="6">
        <v>993572230</v>
      </c>
      <c r="U863" s="6" t="s">
        <v>77</v>
      </c>
      <c r="V863" s="6" t="s">
        <v>78</v>
      </c>
      <c r="W863" s="13" t="s">
        <v>60</v>
      </c>
    </row>
    <row r="864" spans="1:23" hidden="1" x14ac:dyDescent="0.3">
      <c r="A864" s="5">
        <v>5</v>
      </c>
      <c r="B864" s="6" t="s">
        <v>46</v>
      </c>
      <c r="C864" s="6" t="s">
        <v>47</v>
      </c>
      <c r="D864" s="6" t="s">
        <v>48</v>
      </c>
      <c r="E864" s="6" t="s">
        <v>79</v>
      </c>
      <c r="F864" s="6" t="s">
        <v>1258</v>
      </c>
      <c r="G864" s="6" t="s">
        <v>51</v>
      </c>
      <c r="H864" s="6" t="s">
        <v>52</v>
      </c>
      <c r="I864" s="6" t="s">
        <v>83</v>
      </c>
      <c r="J864" s="6" t="s">
        <v>57</v>
      </c>
      <c r="K864" s="11">
        <v>45685.51227958333</v>
      </c>
      <c r="L864" s="11">
        <v>45685.661178506947</v>
      </c>
      <c r="M864" s="12">
        <v>1.0532407407407407E-3</v>
      </c>
      <c r="N864" s="12">
        <v>1.3194444444444444E-2</v>
      </c>
      <c r="O864" s="6" t="s">
        <v>54</v>
      </c>
      <c r="P864" s="6">
        <v>202489126</v>
      </c>
      <c r="Q864" s="6" t="s">
        <v>1318</v>
      </c>
      <c r="R864" s="6" t="s">
        <v>56</v>
      </c>
      <c r="S864" s="6" t="s">
        <v>1319</v>
      </c>
      <c r="T864" s="6">
        <v>985413436</v>
      </c>
      <c r="U864" s="6" t="s">
        <v>77</v>
      </c>
      <c r="V864" s="6" t="s">
        <v>110</v>
      </c>
      <c r="W864" s="13" t="s">
        <v>60</v>
      </c>
    </row>
    <row r="865" spans="1:23" hidden="1" x14ac:dyDescent="0.3">
      <c r="A865" s="4">
        <v>5</v>
      </c>
      <c r="B865" s="7" t="s">
        <v>46</v>
      </c>
      <c r="C865" s="7" t="s">
        <v>47</v>
      </c>
      <c r="D865" s="7" t="s">
        <v>48</v>
      </c>
      <c r="E865" s="7" t="s">
        <v>79</v>
      </c>
      <c r="F865" s="7" t="s">
        <v>1172</v>
      </c>
      <c r="G865" s="7" t="s">
        <v>51</v>
      </c>
      <c r="H865" s="7" t="s">
        <v>52</v>
      </c>
      <c r="I865" s="7" t="s">
        <v>83</v>
      </c>
      <c r="J865" s="7" t="s">
        <v>57</v>
      </c>
      <c r="K865" s="8">
        <v>45685.479625821761</v>
      </c>
      <c r="L865" s="8">
        <v>45685.662270115739</v>
      </c>
      <c r="M865" s="9">
        <v>5.2777777777777779E-3</v>
      </c>
      <c r="N865" s="9">
        <v>8.7962962962962968E-3</v>
      </c>
      <c r="O865" s="7" t="s">
        <v>54</v>
      </c>
      <c r="P865" s="7">
        <v>202543922</v>
      </c>
      <c r="Q865" s="7" t="s">
        <v>1265</v>
      </c>
      <c r="R865" s="7" t="s">
        <v>56</v>
      </c>
      <c r="S865" s="7" t="s">
        <v>1266</v>
      </c>
      <c r="T865" s="7">
        <v>987548667</v>
      </c>
      <c r="U865" s="7" t="s">
        <v>77</v>
      </c>
      <c r="V865" s="7" t="s">
        <v>110</v>
      </c>
      <c r="W865" s="10" t="s">
        <v>60</v>
      </c>
    </row>
    <row r="866" spans="1:23" hidden="1" x14ac:dyDescent="0.3">
      <c r="A866" s="5">
        <v>5</v>
      </c>
      <c r="B866" s="6" t="s">
        <v>46</v>
      </c>
      <c r="C866" s="6" t="s">
        <v>47</v>
      </c>
      <c r="D866" s="6" t="s">
        <v>48</v>
      </c>
      <c r="E866" s="6" t="s">
        <v>79</v>
      </c>
      <c r="F866" s="6" t="s">
        <v>1210</v>
      </c>
      <c r="G866" s="6" t="s">
        <v>51</v>
      </c>
      <c r="H866" s="6" t="s">
        <v>52</v>
      </c>
      <c r="I866" s="6" t="s">
        <v>83</v>
      </c>
      <c r="J866" s="6" t="s">
        <v>57</v>
      </c>
      <c r="K866" s="11">
        <v>45685.51252556713</v>
      </c>
      <c r="L866" s="11">
        <v>45685.667598865744</v>
      </c>
      <c r="M866" s="12">
        <v>3.2175925925925926E-3</v>
      </c>
      <c r="N866" s="12">
        <v>9.2708333333333341E-3</v>
      </c>
      <c r="O866" s="6" t="s">
        <v>54</v>
      </c>
      <c r="P866" s="6">
        <v>200436178</v>
      </c>
      <c r="Q866" s="6" t="s">
        <v>1334</v>
      </c>
      <c r="R866" s="6" t="s">
        <v>56</v>
      </c>
      <c r="S866" s="6" t="s">
        <v>1335</v>
      </c>
      <c r="T866" s="6">
        <v>980538033</v>
      </c>
      <c r="U866" s="6" t="s">
        <v>77</v>
      </c>
      <c r="V866" s="6" t="s">
        <v>78</v>
      </c>
      <c r="W866" s="13" t="s">
        <v>60</v>
      </c>
    </row>
    <row r="867" spans="1:23" x14ac:dyDescent="0.3">
      <c r="A867" s="5">
        <v>5</v>
      </c>
      <c r="B867" s="6" t="s">
        <v>46</v>
      </c>
      <c r="C867" s="6" t="s">
        <v>47</v>
      </c>
      <c r="D867" s="6" t="s">
        <v>48</v>
      </c>
      <c r="E867" s="6" t="s">
        <v>79</v>
      </c>
      <c r="F867" s="6" t="s">
        <v>1338</v>
      </c>
      <c r="G867" s="6" t="s">
        <v>51</v>
      </c>
      <c r="H867" s="6" t="s">
        <v>52</v>
      </c>
      <c r="I867" s="6" t="s">
        <v>83</v>
      </c>
      <c r="J867" s="6" t="s">
        <v>57</v>
      </c>
      <c r="K867" s="11">
        <v>45685.568616122684</v>
      </c>
      <c r="L867" s="11">
        <v>45685.670865532411</v>
      </c>
      <c r="M867" s="12">
        <v>4.6412037037037038E-3</v>
      </c>
      <c r="N867" s="12">
        <v>1.1840277777777778E-2</v>
      </c>
      <c r="O867" s="6" t="s">
        <v>54</v>
      </c>
      <c r="P867" s="6">
        <v>1206363747</v>
      </c>
      <c r="Q867" s="6" t="s">
        <v>1339</v>
      </c>
      <c r="R867" s="6" t="s">
        <v>63</v>
      </c>
      <c r="S867" s="6" t="s">
        <v>1340</v>
      </c>
      <c r="T867" s="6">
        <v>980742046</v>
      </c>
      <c r="U867" s="6" t="s">
        <v>938</v>
      </c>
      <c r="V867" s="6" t="s">
        <v>939</v>
      </c>
      <c r="W867" s="13" t="s">
        <v>60</v>
      </c>
    </row>
    <row r="868" spans="1:23" x14ac:dyDescent="0.3">
      <c r="A868" s="4">
        <v>5</v>
      </c>
      <c r="B868" s="7" t="s">
        <v>46</v>
      </c>
      <c r="C868" s="7" t="s">
        <v>47</v>
      </c>
      <c r="D868" s="7" t="s">
        <v>48</v>
      </c>
      <c r="E868" s="7" t="s">
        <v>79</v>
      </c>
      <c r="F868" s="7" t="s">
        <v>1144</v>
      </c>
      <c r="G868" s="7" t="s">
        <v>51</v>
      </c>
      <c r="H868" s="7" t="s">
        <v>52</v>
      </c>
      <c r="I868" s="7" t="s">
        <v>83</v>
      </c>
      <c r="J868" s="7" t="s">
        <v>57</v>
      </c>
      <c r="K868" s="8">
        <v>45685.51610479167</v>
      </c>
      <c r="L868" s="8">
        <v>45685.675550567132</v>
      </c>
      <c r="M868" s="9">
        <v>3.9814814814814817E-3</v>
      </c>
      <c r="N868" s="9">
        <v>1.2951388888888889E-2</v>
      </c>
      <c r="O868" s="7" t="s">
        <v>54</v>
      </c>
      <c r="P868" s="7">
        <v>201668613</v>
      </c>
      <c r="Q868" s="7" t="s">
        <v>1348</v>
      </c>
      <c r="R868" s="7" t="s">
        <v>63</v>
      </c>
      <c r="S868" s="7" t="s">
        <v>1349</v>
      </c>
      <c r="T868" s="7">
        <v>988424942</v>
      </c>
      <c r="U868" s="7" t="s">
        <v>77</v>
      </c>
      <c r="V868" s="7" t="s">
        <v>78</v>
      </c>
      <c r="W868" s="10" t="s">
        <v>60</v>
      </c>
    </row>
    <row r="869" spans="1:23" hidden="1" x14ac:dyDescent="0.3">
      <c r="A869" s="5">
        <v>5</v>
      </c>
      <c r="B869" s="6" t="s">
        <v>46</v>
      </c>
      <c r="C869" s="6" t="s">
        <v>47</v>
      </c>
      <c r="D869" s="6" t="s">
        <v>48</v>
      </c>
      <c r="E869" s="6" t="s">
        <v>79</v>
      </c>
      <c r="F869" s="6" t="s">
        <v>915</v>
      </c>
      <c r="G869" s="6" t="s">
        <v>51</v>
      </c>
      <c r="H869" s="6" t="s">
        <v>52</v>
      </c>
      <c r="I869" s="6" t="s">
        <v>83</v>
      </c>
      <c r="J869" s="6" t="s">
        <v>57</v>
      </c>
      <c r="K869" s="11">
        <v>45685.456163923613</v>
      </c>
      <c r="L869" s="11">
        <v>45685.679574108799</v>
      </c>
      <c r="M869" s="12">
        <v>1.8287037037037037E-3</v>
      </c>
      <c r="N869" s="12">
        <v>1.207175925925926E-2</v>
      </c>
      <c r="O869" s="6" t="s">
        <v>54</v>
      </c>
      <c r="P869" s="6">
        <v>201857570</v>
      </c>
      <c r="Q869" s="6" t="s">
        <v>1271</v>
      </c>
      <c r="R869" s="6" t="s">
        <v>56</v>
      </c>
      <c r="S869" s="6" t="s">
        <v>1272</v>
      </c>
      <c r="T869" s="6">
        <v>988155766</v>
      </c>
      <c r="U869" s="6" t="s">
        <v>77</v>
      </c>
      <c r="V869" s="6" t="s">
        <v>110</v>
      </c>
      <c r="W869" s="13" t="s">
        <v>60</v>
      </c>
    </row>
    <row r="870" spans="1:23" x14ac:dyDescent="0.3">
      <c r="A870" s="4">
        <v>5</v>
      </c>
      <c r="B870" s="7" t="s">
        <v>46</v>
      </c>
      <c r="C870" s="7" t="s">
        <v>47</v>
      </c>
      <c r="D870" s="7" t="s">
        <v>48</v>
      </c>
      <c r="E870" s="7" t="s">
        <v>79</v>
      </c>
      <c r="F870" s="7" t="s">
        <v>92</v>
      </c>
      <c r="G870" s="7" t="s">
        <v>51</v>
      </c>
      <c r="H870" s="7" t="s">
        <v>52</v>
      </c>
      <c r="I870" s="7" t="s">
        <v>83</v>
      </c>
      <c r="J870" s="7" t="s">
        <v>57</v>
      </c>
      <c r="K870" s="8">
        <v>45684.698524398147</v>
      </c>
      <c r="L870" s="8">
        <v>45685.681448530093</v>
      </c>
      <c r="M870" s="9">
        <v>1.25E-3</v>
      </c>
      <c r="N870" s="9">
        <v>9.2013888888888892E-3</v>
      </c>
      <c r="O870" s="7" t="s">
        <v>54</v>
      </c>
      <c r="P870" s="7">
        <v>1718021064</v>
      </c>
      <c r="Q870" s="7" t="s">
        <v>914</v>
      </c>
      <c r="R870" s="7" t="s">
        <v>63</v>
      </c>
      <c r="S870" s="7" t="s">
        <v>1290</v>
      </c>
      <c r="T870" s="7">
        <v>967961171</v>
      </c>
      <c r="U870" s="7" t="s">
        <v>77</v>
      </c>
      <c r="V870" s="7" t="s">
        <v>78</v>
      </c>
      <c r="W870" s="10" t="s">
        <v>60</v>
      </c>
    </row>
    <row r="871" spans="1:23" hidden="1" x14ac:dyDescent="0.3">
      <c r="A871" s="4">
        <v>5</v>
      </c>
      <c r="B871" s="7" t="s">
        <v>46</v>
      </c>
      <c r="C871" s="7" t="s">
        <v>47</v>
      </c>
      <c r="D871" s="7" t="s">
        <v>48</v>
      </c>
      <c r="E871" s="7" t="s">
        <v>79</v>
      </c>
      <c r="F871" s="7" t="s">
        <v>1074</v>
      </c>
      <c r="G871" s="7" t="s">
        <v>51</v>
      </c>
      <c r="H871" s="7" t="s">
        <v>52</v>
      </c>
      <c r="I871" s="7" t="s">
        <v>83</v>
      </c>
      <c r="J871" s="7" t="s">
        <v>57</v>
      </c>
      <c r="K871" s="8">
        <v>45685.520133333332</v>
      </c>
      <c r="L871" s="8">
        <v>45685.682741944445</v>
      </c>
      <c r="M871" s="9">
        <v>3.3101851851851851E-3</v>
      </c>
      <c r="N871" s="9">
        <v>5.5787037037037038E-3</v>
      </c>
      <c r="O871" s="7" t="s">
        <v>54</v>
      </c>
      <c r="P871" s="7">
        <v>605182179</v>
      </c>
      <c r="Q871" s="7" t="s">
        <v>1352</v>
      </c>
      <c r="R871" s="7" t="s">
        <v>56</v>
      </c>
      <c r="S871" s="7" t="s">
        <v>1353</v>
      </c>
      <c r="T871" s="7">
        <v>969914878</v>
      </c>
      <c r="U871" s="7" t="s">
        <v>77</v>
      </c>
      <c r="V871" s="7" t="s">
        <v>78</v>
      </c>
      <c r="W871" s="10" t="s">
        <v>60</v>
      </c>
    </row>
    <row r="872" spans="1:23" hidden="1" x14ac:dyDescent="0.3">
      <c r="A872" s="4">
        <v>5</v>
      </c>
      <c r="B872" s="7" t="s">
        <v>46</v>
      </c>
      <c r="C872" s="7" t="s">
        <v>47</v>
      </c>
      <c r="D872" s="7" t="s">
        <v>48</v>
      </c>
      <c r="E872" s="7" t="s">
        <v>79</v>
      </c>
      <c r="F872" s="7" t="s">
        <v>1022</v>
      </c>
      <c r="G872" s="7" t="s">
        <v>51</v>
      </c>
      <c r="H872" s="7" t="s">
        <v>52</v>
      </c>
      <c r="I872" s="7" t="s">
        <v>83</v>
      </c>
      <c r="J872" s="7" t="s">
        <v>57</v>
      </c>
      <c r="K872" s="8">
        <v>45684.666751354169</v>
      </c>
      <c r="L872" s="8">
        <v>45685.686095925928</v>
      </c>
      <c r="M872" s="9">
        <v>3.3217592592592591E-3</v>
      </c>
      <c r="N872" s="9">
        <v>4.0625000000000001E-3</v>
      </c>
      <c r="O872" s="7" t="s">
        <v>54</v>
      </c>
      <c r="P872" s="7">
        <v>200473866</v>
      </c>
      <c r="Q872" s="7" t="s">
        <v>1282</v>
      </c>
      <c r="R872" s="7" t="s">
        <v>56</v>
      </c>
      <c r="S872" s="7" t="s">
        <v>1283</v>
      </c>
      <c r="T872" s="7">
        <v>996267385</v>
      </c>
      <c r="U872" s="7" t="s">
        <v>77</v>
      </c>
      <c r="V872" s="7" t="s">
        <v>78</v>
      </c>
      <c r="W872" s="10" t="s">
        <v>60</v>
      </c>
    </row>
    <row r="873" spans="1:23" x14ac:dyDescent="0.3">
      <c r="A873" s="5">
        <v>5</v>
      </c>
      <c r="B873" s="6" t="s">
        <v>46</v>
      </c>
      <c r="C873" s="6" t="s">
        <v>47</v>
      </c>
      <c r="D873" s="6" t="s">
        <v>48</v>
      </c>
      <c r="E873" s="6" t="s">
        <v>79</v>
      </c>
      <c r="F873" s="6" t="s">
        <v>527</v>
      </c>
      <c r="G873" s="6" t="s">
        <v>51</v>
      </c>
      <c r="H873" s="6" t="s">
        <v>52</v>
      </c>
      <c r="I873" s="6" t="s">
        <v>83</v>
      </c>
      <c r="J873" s="6" t="s">
        <v>57</v>
      </c>
      <c r="K873" s="11">
        <v>45685.677731481483</v>
      </c>
      <c r="L873" s="11">
        <v>45686.340590277781</v>
      </c>
      <c r="M873" s="12">
        <v>8.0208333333333329E-3</v>
      </c>
      <c r="N873" s="12">
        <v>7.2569444444444443E-3</v>
      </c>
      <c r="O873" s="6" t="s">
        <v>54</v>
      </c>
      <c r="P873" s="6">
        <v>202104220</v>
      </c>
      <c r="Q873" s="6" t="s">
        <v>1350</v>
      </c>
      <c r="R873" s="6" t="s">
        <v>63</v>
      </c>
      <c r="S873" s="6" t="s">
        <v>1351</v>
      </c>
      <c r="T873" s="6">
        <v>969570972</v>
      </c>
      <c r="U873" s="6" t="s">
        <v>77</v>
      </c>
      <c r="V873" s="6" t="s">
        <v>78</v>
      </c>
      <c r="W873" s="13" t="s">
        <v>60</v>
      </c>
    </row>
    <row r="874" spans="1:23" hidden="1" x14ac:dyDescent="0.3">
      <c r="A874" s="5">
        <v>5</v>
      </c>
      <c r="B874" s="6" t="s">
        <v>46</v>
      </c>
      <c r="C874" s="6" t="s">
        <v>47</v>
      </c>
      <c r="D874" s="6" t="s">
        <v>48</v>
      </c>
      <c r="E874" s="6" t="s">
        <v>79</v>
      </c>
      <c r="F874" s="6" t="s">
        <v>1277</v>
      </c>
      <c r="G874" s="6" t="s">
        <v>51</v>
      </c>
      <c r="H874" s="6" t="s">
        <v>52</v>
      </c>
      <c r="I874" s="6" t="s">
        <v>83</v>
      </c>
      <c r="J874" s="6" t="s">
        <v>57</v>
      </c>
      <c r="K874" s="11">
        <v>45685.816936493058</v>
      </c>
      <c r="L874" s="11">
        <v>45686.340805613429</v>
      </c>
      <c r="M874" s="12">
        <v>6.5277777777777782E-3</v>
      </c>
      <c r="N874" s="12">
        <v>0</v>
      </c>
      <c r="O874" s="6" t="s">
        <v>54</v>
      </c>
      <c r="P874" s="6">
        <v>200821452</v>
      </c>
      <c r="Q874" s="6" t="s">
        <v>1358</v>
      </c>
      <c r="R874" s="6" t="s">
        <v>56</v>
      </c>
      <c r="S874" s="6" t="s">
        <v>1359</v>
      </c>
      <c r="T874" s="6">
        <v>991027376</v>
      </c>
      <c r="U874" s="6" t="s">
        <v>77</v>
      </c>
      <c r="V874" s="6" t="s">
        <v>110</v>
      </c>
      <c r="W874" s="13" t="s">
        <v>60</v>
      </c>
    </row>
    <row r="875" spans="1:23" x14ac:dyDescent="0.3">
      <c r="A875" s="4">
        <v>5</v>
      </c>
      <c r="B875" s="7" t="s">
        <v>46</v>
      </c>
      <c r="C875" s="7" t="s">
        <v>47</v>
      </c>
      <c r="D875" s="7" t="s">
        <v>48</v>
      </c>
      <c r="E875" s="7" t="s">
        <v>79</v>
      </c>
      <c r="F875" s="7" t="s">
        <v>1294</v>
      </c>
      <c r="G875" s="7" t="s">
        <v>51</v>
      </c>
      <c r="H875" s="7" t="s">
        <v>52</v>
      </c>
      <c r="I875" s="7" t="s">
        <v>83</v>
      </c>
      <c r="J875" s="7" t="s">
        <v>57</v>
      </c>
      <c r="K875" s="8">
        <v>45684.782555335645</v>
      </c>
      <c r="L875" s="8">
        <v>45686.379001296293</v>
      </c>
      <c r="M875" s="9">
        <v>4.178240740740741E-3</v>
      </c>
      <c r="N875" s="9">
        <v>0</v>
      </c>
      <c r="O875" s="7" t="s">
        <v>54</v>
      </c>
      <c r="P875" s="7">
        <v>1708218498</v>
      </c>
      <c r="Q875" s="7" t="s">
        <v>1295</v>
      </c>
      <c r="R875" s="7" t="s">
        <v>63</v>
      </c>
      <c r="S875" s="7" t="s">
        <v>1296</v>
      </c>
      <c r="T875" s="7">
        <v>992000143</v>
      </c>
      <c r="U875" s="7" t="s">
        <v>58</v>
      </c>
      <c r="V875" s="7" t="s">
        <v>59</v>
      </c>
      <c r="W875" s="10" t="s">
        <v>60</v>
      </c>
    </row>
    <row r="876" spans="1:23" x14ac:dyDescent="0.3">
      <c r="A876" s="4">
        <v>5</v>
      </c>
      <c r="B876" s="7" t="s">
        <v>46</v>
      </c>
      <c r="C876" s="7" t="s">
        <v>47</v>
      </c>
      <c r="D876" s="7" t="s">
        <v>48</v>
      </c>
      <c r="E876" s="7" t="s">
        <v>79</v>
      </c>
      <c r="F876" s="7" t="s">
        <v>921</v>
      </c>
      <c r="G876" s="7" t="s">
        <v>51</v>
      </c>
      <c r="H876" s="7" t="s">
        <v>52</v>
      </c>
      <c r="I876" s="7" t="s">
        <v>83</v>
      </c>
      <c r="J876" s="7" t="s">
        <v>57</v>
      </c>
      <c r="K876" s="8">
        <v>45685.879623993053</v>
      </c>
      <c r="L876" s="8">
        <v>45686.383299085646</v>
      </c>
      <c r="M876" s="9">
        <v>3.1250000000000001E-4</v>
      </c>
      <c r="N876" s="9">
        <v>4.8032407407407407E-3</v>
      </c>
      <c r="O876" s="7" t="s">
        <v>54</v>
      </c>
      <c r="P876" s="7">
        <v>201668779</v>
      </c>
      <c r="Q876" s="7" t="s">
        <v>1356</v>
      </c>
      <c r="R876" s="7" t="s">
        <v>63</v>
      </c>
      <c r="S876" s="7" t="s">
        <v>1357</v>
      </c>
      <c r="T876" s="7">
        <v>993145823</v>
      </c>
      <c r="U876" s="7" t="s">
        <v>77</v>
      </c>
      <c r="V876" s="7" t="s">
        <v>78</v>
      </c>
      <c r="W876" s="10" t="s">
        <v>60</v>
      </c>
    </row>
    <row r="877" spans="1:23" x14ac:dyDescent="0.3">
      <c r="A877" s="4">
        <v>5</v>
      </c>
      <c r="B877" s="7" t="s">
        <v>46</v>
      </c>
      <c r="C877" s="7" t="s">
        <v>47</v>
      </c>
      <c r="D877" s="7" t="s">
        <v>48</v>
      </c>
      <c r="E877" s="7" t="s">
        <v>79</v>
      </c>
      <c r="F877" s="7" t="s">
        <v>1360</v>
      </c>
      <c r="G877" s="7" t="s">
        <v>51</v>
      </c>
      <c r="H877" s="7" t="s">
        <v>71</v>
      </c>
      <c r="I877" s="7" t="s">
        <v>53</v>
      </c>
      <c r="J877" s="7" t="s">
        <v>48</v>
      </c>
      <c r="K877" s="8">
        <v>45686.389456018522</v>
      </c>
      <c r="L877" s="8">
        <v>45686.391203703701</v>
      </c>
      <c r="M877" s="9">
        <v>4.6296296296296298E-4</v>
      </c>
      <c r="N877" s="9">
        <v>1.7476851851851852E-3</v>
      </c>
      <c r="O877" s="7" t="s">
        <v>54</v>
      </c>
      <c r="P877" s="7">
        <v>200442705</v>
      </c>
      <c r="Q877" s="7" t="s">
        <v>1179</v>
      </c>
      <c r="R877" s="7" t="s">
        <v>63</v>
      </c>
      <c r="S877" s="7" t="s">
        <v>1215</v>
      </c>
      <c r="T877" s="7">
        <v>988867107</v>
      </c>
      <c r="U877" s="7" t="s">
        <v>58</v>
      </c>
      <c r="V877" s="7" t="s">
        <v>59</v>
      </c>
      <c r="W877" s="10" t="s">
        <v>60</v>
      </c>
    </row>
    <row r="878" spans="1:23" x14ac:dyDescent="0.3">
      <c r="A878" s="5">
        <v>5</v>
      </c>
      <c r="B878" s="6" t="s">
        <v>46</v>
      </c>
      <c r="C878" s="6" t="s">
        <v>47</v>
      </c>
      <c r="D878" s="6" t="s">
        <v>48</v>
      </c>
      <c r="E878" s="6" t="s">
        <v>79</v>
      </c>
      <c r="F878" s="6" t="s">
        <v>453</v>
      </c>
      <c r="G878" s="6" t="s">
        <v>51</v>
      </c>
      <c r="H878" s="6" t="s">
        <v>52</v>
      </c>
      <c r="I878" s="6" t="s">
        <v>53</v>
      </c>
      <c r="J878" s="6" t="s">
        <v>48</v>
      </c>
      <c r="K878" s="11">
        <v>45686.388425081015</v>
      </c>
      <c r="L878" s="11">
        <v>45686.391220370373</v>
      </c>
      <c r="M878" s="12">
        <v>1.0416666666666667E-4</v>
      </c>
      <c r="N878" s="12">
        <v>2.7893518518518519E-3</v>
      </c>
      <c r="O878" s="6" t="s">
        <v>54</v>
      </c>
      <c r="P878" s="6">
        <v>201668779</v>
      </c>
      <c r="Q878" s="6" t="s">
        <v>1356</v>
      </c>
      <c r="R878" s="6" t="s">
        <v>63</v>
      </c>
      <c r="S878" s="6" t="s">
        <v>1357</v>
      </c>
      <c r="T878" s="6">
        <v>993145823</v>
      </c>
      <c r="U878" s="6" t="s">
        <v>58</v>
      </c>
      <c r="V878" s="6" t="s">
        <v>59</v>
      </c>
      <c r="W878" s="13" t="s">
        <v>60</v>
      </c>
    </row>
    <row r="879" spans="1:23" x14ac:dyDescent="0.3">
      <c r="A879" s="4">
        <v>5</v>
      </c>
      <c r="B879" s="7" t="s">
        <v>46</v>
      </c>
      <c r="C879" s="7" t="s">
        <v>47</v>
      </c>
      <c r="D879" s="7" t="s">
        <v>48</v>
      </c>
      <c r="E879" s="7" t="s">
        <v>79</v>
      </c>
      <c r="F879" s="7" t="s">
        <v>50</v>
      </c>
      <c r="G879" s="7" t="s">
        <v>51</v>
      </c>
      <c r="H879" s="7" t="s">
        <v>52</v>
      </c>
      <c r="I879" s="7" t="s">
        <v>53</v>
      </c>
      <c r="J879" s="7" t="s">
        <v>48</v>
      </c>
      <c r="K879" s="8">
        <v>45686.389140405096</v>
      </c>
      <c r="L879" s="8">
        <v>45686.391364502313</v>
      </c>
      <c r="M879" s="9">
        <v>3.7037037037037035E-4</v>
      </c>
      <c r="N879" s="9">
        <v>2.2222222222222222E-3</v>
      </c>
      <c r="O879" s="7" t="s">
        <v>54</v>
      </c>
      <c r="P879" s="7">
        <v>200767440</v>
      </c>
      <c r="Q879" s="7" t="s">
        <v>752</v>
      </c>
      <c r="R879" s="7" t="s">
        <v>63</v>
      </c>
      <c r="S879" s="7" t="s">
        <v>57</v>
      </c>
      <c r="T879" s="7">
        <v>997474075</v>
      </c>
      <c r="U879" s="7" t="s">
        <v>58</v>
      </c>
      <c r="V879" s="7" t="s">
        <v>59</v>
      </c>
      <c r="W879" s="10" t="s">
        <v>60</v>
      </c>
    </row>
    <row r="880" spans="1:23" x14ac:dyDescent="0.3">
      <c r="A880" s="5">
        <v>5</v>
      </c>
      <c r="B880" s="6" t="s">
        <v>46</v>
      </c>
      <c r="C880" s="6" t="s">
        <v>47</v>
      </c>
      <c r="D880" s="6" t="s">
        <v>48</v>
      </c>
      <c r="E880" s="6" t="s">
        <v>79</v>
      </c>
      <c r="F880" s="6" t="s">
        <v>1361</v>
      </c>
      <c r="G880" s="6" t="s">
        <v>51</v>
      </c>
      <c r="H880" s="6" t="s">
        <v>52</v>
      </c>
      <c r="I880" s="6" t="s">
        <v>53</v>
      </c>
      <c r="J880" s="6" t="s">
        <v>48</v>
      </c>
      <c r="K880" s="11">
        <v>45686.389140405096</v>
      </c>
      <c r="L880" s="11">
        <v>45686.391740914354</v>
      </c>
      <c r="M880" s="12">
        <v>4.6296296296296294E-5</v>
      </c>
      <c r="N880" s="12">
        <v>0</v>
      </c>
      <c r="O880" s="6" t="s">
        <v>54</v>
      </c>
      <c r="P880" s="6">
        <v>200767440</v>
      </c>
      <c r="Q880" s="6" t="s">
        <v>752</v>
      </c>
      <c r="R880" s="6" t="s">
        <v>63</v>
      </c>
      <c r="S880" s="6" t="s">
        <v>57</v>
      </c>
      <c r="T880" s="6">
        <v>997474075</v>
      </c>
      <c r="U880" s="6" t="s">
        <v>1362</v>
      </c>
      <c r="V880" s="6" t="s">
        <v>1363</v>
      </c>
      <c r="W880" s="13" t="s">
        <v>60</v>
      </c>
    </row>
    <row r="881" spans="1:23" x14ac:dyDescent="0.3">
      <c r="A881" s="4">
        <v>5</v>
      </c>
      <c r="B881" s="7" t="s">
        <v>46</v>
      </c>
      <c r="C881" s="7" t="s">
        <v>47</v>
      </c>
      <c r="D881" s="7" t="s">
        <v>48</v>
      </c>
      <c r="E881" s="7" t="s">
        <v>79</v>
      </c>
      <c r="F881" s="7" t="s">
        <v>521</v>
      </c>
      <c r="G881" s="7" t="s">
        <v>51</v>
      </c>
      <c r="H881" s="7" t="s">
        <v>52</v>
      </c>
      <c r="I881" s="7" t="s">
        <v>53</v>
      </c>
      <c r="J881" s="7" t="s">
        <v>48</v>
      </c>
      <c r="K881" s="8">
        <v>45686.404277395835</v>
      </c>
      <c r="L881" s="8">
        <v>45686.411695300929</v>
      </c>
      <c r="M881" s="9">
        <v>1.5046296296296297E-4</v>
      </c>
      <c r="N881" s="9">
        <v>7.4074074074074077E-3</v>
      </c>
      <c r="O881" s="7" t="s">
        <v>54</v>
      </c>
      <c r="P881" s="7">
        <v>1707310288</v>
      </c>
      <c r="Q881" s="7" t="s">
        <v>1364</v>
      </c>
      <c r="R881" s="7" t="s">
        <v>63</v>
      </c>
      <c r="S881" s="7" t="s">
        <v>1365</v>
      </c>
      <c r="T881" s="7">
        <v>986199760</v>
      </c>
      <c r="U881" s="7" t="s">
        <v>58</v>
      </c>
      <c r="V881" s="7" t="s">
        <v>59</v>
      </c>
      <c r="W881" s="10" t="s">
        <v>60</v>
      </c>
    </row>
    <row r="882" spans="1:23" x14ac:dyDescent="0.3">
      <c r="A882" s="5">
        <v>5</v>
      </c>
      <c r="B882" s="6" t="s">
        <v>46</v>
      </c>
      <c r="C882" s="6" t="s">
        <v>47</v>
      </c>
      <c r="D882" s="6" t="s">
        <v>48</v>
      </c>
      <c r="E882" s="6" t="s">
        <v>79</v>
      </c>
      <c r="F882" s="6" t="s">
        <v>1366</v>
      </c>
      <c r="G882" s="6" t="s">
        <v>51</v>
      </c>
      <c r="H882" s="6" t="s">
        <v>52</v>
      </c>
      <c r="I882" s="6" t="s">
        <v>53</v>
      </c>
      <c r="J882" s="6" t="s">
        <v>48</v>
      </c>
      <c r="K882" s="11">
        <v>45686.404277395835</v>
      </c>
      <c r="L882" s="11">
        <v>45686.411845856484</v>
      </c>
      <c r="M882" s="12">
        <v>5.7870370370370373E-5</v>
      </c>
      <c r="N882" s="12">
        <v>0</v>
      </c>
      <c r="O882" s="6" t="s">
        <v>54</v>
      </c>
      <c r="P882" s="6">
        <v>1707310288</v>
      </c>
      <c r="Q882" s="6" t="s">
        <v>1364</v>
      </c>
      <c r="R882" s="6" t="s">
        <v>63</v>
      </c>
      <c r="S882" s="6" t="s">
        <v>1365</v>
      </c>
      <c r="T882" s="6">
        <v>986199760</v>
      </c>
      <c r="U882" s="6" t="s">
        <v>1362</v>
      </c>
      <c r="V882" s="6" t="s">
        <v>1363</v>
      </c>
      <c r="W882" s="13" t="s">
        <v>60</v>
      </c>
    </row>
    <row r="883" spans="1:23" x14ac:dyDescent="0.3">
      <c r="A883" s="4">
        <v>5</v>
      </c>
      <c r="B883" s="7" t="s">
        <v>46</v>
      </c>
      <c r="C883" s="7" t="s">
        <v>47</v>
      </c>
      <c r="D883" s="7" t="s">
        <v>48</v>
      </c>
      <c r="E883" s="7" t="s">
        <v>79</v>
      </c>
      <c r="F883" s="7" t="s">
        <v>1033</v>
      </c>
      <c r="G883" s="7" t="s">
        <v>51</v>
      </c>
      <c r="H883" s="7" t="s">
        <v>52</v>
      </c>
      <c r="I883" s="7" t="s">
        <v>83</v>
      </c>
      <c r="J883" s="7" t="s">
        <v>57</v>
      </c>
      <c r="K883" s="8">
        <v>45686.376816608798</v>
      </c>
      <c r="L883" s="8">
        <v>45686.465897696762</v>
      </c>
      <c r="M883" s="9">
        <v>2.9745370370370373E-3</v>
      </c>
      <c r="N883" s="9">
        <v>0</v>
      </c>
      <c r="O883" s="7" t="s">
        <v>54</v>
      </c>
      <c r="P883" s="7">
        <v>202104220</v>
      </c>
      <c r="Q883" s="7" t="s">
        <v>1350</v>
      </c>
      <c r="R883" s="7" t="s">
        <v>63</v>
      </c>
      <c r="S883" s="7" t="s">
        <v>1351</v>
      </c>
      <c r="T883" s="7">
        <v>969570972</v>
      </c>
      <c r="U883" s="7" t="s">
        <v>77</v>
      </c>
      <c r="V883" s="7" t="s">
        <v>78</v>
      </c>
      <c r="W883" s="10" t="s">
        <v>60</v>
      </c>
    </row>
    <row r="884" spans="1:23" x14ac:dyDescent="0.3">
      <c r="A884" s="5">
        <v>5</v>
      </c>
      <c r="B884" s="6" t="s">
        <v>46</v>
      </c>
      <c r="C884" s="6" t="s">
        <v>47</v>
      </c>
      <c r="D884" s="6" t="s">
        <v>48</v>
      </c>
      <c r="E884" s="6" t="s">
        <v>79</v>
      </c>
      <c r="F884" s="6" t="s">
        <v>388</v>
      </c>
      <c r="G884" s="6" t="s">
        <v>51</v>
      </c>
      <c r="H884" s="6" t="s">
        <v>52</v>
      </c>
      <c r="I884" s="6" t="s">
        <v>83</v>
      </c>
      <c r="J884" s="6" t="s">
        <v>57</v>
      </c>
      <c r="K884" s="11">
        <v>45686.37958108796</v>
      </c>
      <c r="L884" s="11">
        <v>45686.469081921299</v>
      </c>
      <c r="M884" s="12">
        <v>4.43287037037037E-3</v>
      </c>
      <c r="N884" s="12">
        <v>3.0555555555555557E-3</v>
      </c>
      <c r="O884" s="6" t="s">
        <v>54</v>
      </c>
      <c r="P884" s="6">
        <v>202173845</v>
      </c>
      <c r="Q884" s="6" t="s">
        <v>1020</v>
      </c>
      <c r="R884" s="6" t="s">
        <v>63</v>
      </c>
      <c r="S884" s="6" t="s">
        <v>1021</v>
      </c>
      <c r="T884" s="6">
        <v>981757099</v>
      </c>
      <c r="U884" s="6" t="s">
        <v>77</v>
      </c>
      <c r="V884" s="6" t="s">
        <v>78</v>
      </c>
      <c r="W884" s="13" t="s">
        <v>60</v>
      </c>
    </row>
    <row r="885" spans="1:23" x14ac:dyDescent="0.3">
      <c r="A885" s="5">
        <v>5</v>
      </c>
      <c r="B885" s="6" t="s">
        <v>46</v>
      </c>
      <c r="C885" s="6" t="s">
        <v>47</v>
      </c>
      <c r="D885" s="6" t="s">
        <v>48</v>
      </c>
      <c r="E885" s="6" t="s">
        <v>79</v>
      </c>
      <c r="F885" s="6" t="s">
        <v>935</v>
      </c>
      <c r="G885" s="6" t="s">
        <v>51</v>
      </c>
      <c r="H885" s="6" t="s">
        <v>52</v>
      </c>
      <c r="I885" s="6" t="s">
        <v>83</v>
      </c>
      <c r="J885" s="6" t="s">
        <v>57</v>
      </c>
      <c r="K885" s="11">
        <v>45677.472519513889</v>
      </c>
      <c r="L885" s="11">
        <v>45686.491614363425</v>
      </c>
      <c r="M885" s="12">
        <v>4.0393518518518521E-3</v>
      </c>
      <c r="N885" s="12">
        <v>0</v>
      </c>
      <c r="O885" s="6" t="s">
        <v>54</v>
      </c>
      <c r="P885" s="6">
        <v>202472247</v>
      </c>
      <c r="Q885" s="6" t="s">
        <v>936</v>
      </c>
      <c r="R885" s="6" t="s">
        <v>63</v>
      </c>
      <c r="S885" s="6" t="s">
        <v>937</v>
      </c>
      <c r="T885" s="6">
        <v>967722336</v>
      </c>
      <c r="U885" s="6" t="s">
        <v>938</v>
      </c>
      <c r="V885" s="6" t="s">
        <v>939</v>
      </c>
      <c r="W885" s="13" t="s">
        <v>60</v>
      </c>
    </row>
    <row r="886" spans="1:23" hidden="1" x14ac:dyDescent="0.3">
      <c r="A886" s="5">
        <v>5</v>
      </c>
      <c r="B886" s="6" t="s">
        <v>46</v>
      </c>
      <c r="C886" s="6" t="s">
        <v>47</v>
      </c>
      <c r="D886" s="6" t="s">
        <v>48</v>
      </c>
      <c r="E886" s="6" t="s">
        <v>79</v>
      </c>
      <c r="F886" s="6" t="s">
        <v>154</v>
      </c>
      <c r="G886" s="6" t="s">
        <v>51</v>
      </c>
      <c r="H886" s="6" t="s">
        <v>71</v>
      </c>
      <c r="I886" s="6" t="s">
        <v>53</v>
      </c>
      <c r="J886" s="6" t="s">
        <v>48</v>
      </c>
      <c r="K886" s="11">
        <v>45686.499972141202</v>
      </c>
      <c r="L886" s="11">
        <v>45686.503733576392</v>
      </c>
      <c r="M886" s="12">
        <v>1.1574074074074075E-4</v>
      </c>
      <c r="N886" s="12">
        <v>3.7499999999999999E-3</v>
      </c>
      <c r="O886" s="6" t="s">
        <v>54</v>
      </c>
      <c r="P886" s="6">
        <v>200269165</v>
      </c>
      <c r="Q886" s="6" t="s">
        <v>1383</v>
      </c>
      <c r="R886" s="6" t="s">
        <v>56</v>
      </c>
      <c r="S886" s="6" t="s">
        <v>57</v>
      </c>
      <c r="T886" s="6">
        <v>985478412</v>
      </c>
      <c r="U886" s="6" t="s">
        <v>73</v>
      </c>
      <c r="V886" s="6" t="s">
        <v>74</v>
      </c>
      <c r="W886" s="13" t="s">
        <v>60</v>
      </c>
    </row>
    <row r="887" spans="1:23" hidden="1" x14ac:dyDescent="0.3">
      <c r="A887" s="4">
        <v>5</v>
      </c>
      <c r="B887" s="7" t="s">
        <v>46</v>
      </c>
      <c r="C887" s="7" t="s">
        <v>47</v>
      </c>
      <c r="D887" s="7" t="s">
        <v>48</v>
      </c>
      <c r="E887" s="7" t="s">
        <v>79</v>
      </c>
      <c r="F887" s="7" t="s">
        <v>1384</v>
      </c>
      <c r="G887" s="7" t="s">
        <v>51</v>
      </c>
      <c r="H887" s="7" t="s">
        <v>71</v>
      </c>
      <c r="I887" s="7" t="s">
        <v>53</v>
      </c>
      <c r="J887" s="7" t="s">
        <v>48</v>
      </c>
      <c r="K887" s="8">
        <v>45686.499972141202</v>
      </c>
      <c r="L887" s="8">
        <v>45686.503849837965</v>
      </c>
      <c r="M887" s="9">
        <v>5.7870370370370373E-5</v>
      </c>
      <c r="N887" s="9">
        <v>0</v>
      </c>
      <c r="O887" s="7" t="s">
        <v>54</v>
      </c>
      <c r="P887" s="7">
        <v>200269165</v>
      </c>
      <c r="Q887" s="7" t="s">
        <v>1383</v>
      </c>
      <c r="R887" s="7" t="s">
        <v>56</v>
      </c>
      <c r="S887" s="7" t="s">
        <v>57</v>
      </c>
      <c r="T887" s="7">
        <v>985478412</v>
      </c>
      <c r="U887" s="7" t="s">
        <v>1362</v>
      </c>
      <c r="V887" s="7" t="s">
        <v>1363</v>
      </c>
      <c r="W887" s="10" t="s">
        <v>60</v>
      </c>
    </row>
    <row r="888" spans="1:23" hidden="1" x14ac:dyDescent="0.3">
      <c r="A888" s="4">
        <v>5</v>
      </c>
      <c r="B888" s="7" t="s">
        <v>46</v>
      </c>
      <c r="C888" s="7" t="s">
        <v>47</v>
      </c>
      <c r="D888" s="7" t="s">
        <v>48</v>
      </c>
      <c r="E888" s="7" t="s">
        <v>79</v>
      </c>
      <c r="F888" s="7" t="s">
        <v>932</v>
      </c>
      <c r="G888" s="7" t="s">
        <v>51</v>
      </c>
      <c r="H888" s="7" t="s">
        <v>52</v>
      </c>
      <c r="I888" s="7" t="s">
        <v>83</v>
      </c>
      <c r="J888" s="7" t="s">
        <v>57</v>
      </c>
      <c r="K888" s="8">
        <v>45686.420892048613</v>
      </c>
      <c r="L888" s="8">
        <v>45686.588931689817</v>
      </c>
      <c r="M888" s="9">
        <v>3.1250000000000002E-3</v>
      </c>
      <c r="N888" s="9">
        <v>7.291666666666667E-4</v>
      </c>
      <c r="O888" s="7" t="s">
        <v>54</v>
      </c>
      <c r="P888" s="7">
        <v>200576791</v>
      </c>
      <c r="Q888" s="7" t="s">
        <v>1367</v>
      </c>
      <c r="R888" s="7" t="s">
        <v>56</v>
      </c>
      <c r="S888" s="7" t="s">
        <v>1215</v>
      </c>
      <c r="T888" s="7">
        <v>981813905</v>
      </c>
      <c r="U888" s="7" t="s">
        <v>77</v>
      </c>
      <c r="V888" s="7" t="s">
        <v>78</v>
      </c>
      <c r="W888" s="10" t="s">
        <v>60</v>
      </c>
    </row>
    <row r="889" spans="1:23" x14ac:dyDescent="0.3">
      <c r="A889" s="5">
        <v>5</v>
      </c>
      <c r="B889" s="6" t="s">
        <v>46</v>
      </c>
      <c r="C889" s="6" t="s">
        <v>47</v>
      </c>
      <c r="D889" s="6" t="s">
        <v>48</v>
      </c>
      <c r="E889" s="6" t="s">
        <v>79</v>
      </c>
      <c r="F889" s="6" t="s">
        <v>1005</v>
      </c>
      <c r="G889" s="6" t="s">
        <v>51</v>
      </c>
      <c r="H889" s="6" t="s">
        <v>52</v>
      </c>
      <c r="I889" s="6" t="s">
        <v>83</v>
      </c>
      <c r="J889" s="6" t="s">
        <v>57</v>
      </c>
      <c r="K889" s="11">
        <v>45686.436799328701</v>
      </c>
      <c r="L889" s="11">
        <v>45686.592101134258</v>
      </c>
      <c r="M889" s="12">
        <v>5.138888888888889E-3</v>
      </c>
      <c r="N889" s="12">
        <v>2.4189814814814816E-3</v>
      </c>
      <c r="O889" s="6" t="s">
        <v>54</v>
      </c>
      <c r="P889" s="6">
        <v>603385956</v>
      </c>
      <c r="Q889" s="6" t="s">
        <v>1368</v>
      </c>
      <c r="R889" s="6" t="s">
        <v>63</v>
      </c>
      <c r="S889" s="6" t="s">
        <v>1369</v>
      </c>
      <c r="T889" s="6">
        <v>995659285</v>
      </c>
      <c r="U889" s="6" t="s">
        <v>77</v>
      </c>
      <c r="V889" s="6" t="s">
        <v>78</v>
      </c>
      <c r="W889" s="13" t="s">
        <v>60</v>
      </c>
    </row>
    <row r="890" spans="1:23" x14ac:dyDescent="0.3">
      <c r="A890" s="4">
        <v>5</v>
      </c>
      <c r="B890" s="7" t="s">
        <v>46</v>
      </c>
      <c r="C890" s="7" t="s">
        <v>47</v>
      </c>
      <c r="D890" s="7" t="s">
        <v>48</v>
      </c>
      <c r="E890" s="7" t="s">
        <v>79</v>
      </c>
      <c r="F890" s="7" t="s">
        <v>1008</v>
      </c>
      <c r="G890" s="7" t="s">
        <v>51</v>
      </c>
      <c r="H890" s="7" t="s">
        <v>52</v>
      </c>
      <c r="I890" s="7" t="s">
        <v>83</v>
      </c>
      <c r="J890" s="7" t="s">
        <v>57</v>
      </c>
      <c r="K890" s="8">
        <v>45685.531314953703</v>
      </c>
      <c r="L890" s="8">
        <v>45686.597321122688</v>
      </c>
      <c r="M890" s="9">
        <v>3.9467592592592592E-3</v>
      </c>
      <c r="N890" s="9">
        <v>2.2685185185185187E-3</v>
      </c>
      <c r="O890" s="7" t="s">
        <v>54</v>
      </c>
      <c r="P890" s="7">
        <v>200899805</v>
      </c>
      <c r="Q890" s="7" t="s">
        <v>1332</v>
      </c>
      <c r="R890" s="7" t="s">
        <v>63</v>
      </c>
      <c r="S890" s="7" t="s">
        <v>1333</v>
      </c>
      <c r="T890" s="7">
        <v>999634394</v>
      </c>
      <c r="U890" s="7" t="s">
        <v>77</v>
      </c>
      <c r="V890" s="7" t="s">
        <v>78</v>
      </c>
      <c r="W890" s="10" t="s">
        <v>60</v>
      </c>
    </row>
    <row r="891" spans="1:23" hidden="1" x14ac:dyDescent="0.3">
      <c r="A891" s="4">
        <v>5</v>
      </c>
      <c r="B891" s="7" t="s">
        <v>46</v>
      </c>
      <c r="C891" s="7" t="s">
        <v>47</v>
      </c>
      <c r="D891" s="7" t="s">
        <v>48</v>
      </c>
      <c r="E891" s="7" t="s">
        <v>79</v>
      </c>
      <c r="F891" s="7" t="s">
        <v>1016</v>
      </c>
      <c r="G891" s="7" t="s">
        <v>51</v>
      </c>
      <c r="H891" s="7" t="s">
        <v>52</v>
      </c>
      <c r="I891" s="7" t="s">
        <v>83</v>
      </c>
      <c r="J891" s="7" t="s">
        <v>57</v>
      </c>
      <c r="K891" s="8">
        <v>45685.536411817127</v>
      </c>
      <c r="L891" s="8">
        <v>45686.601339409724</v>
      </c>
      <c r="M891" s="9">
        <v>2.3842592592592591E-3</v>
      </c>
      <c r="N891" s="9">
        <v>1.9444444444444444E-3</v>
      </c>
      <c r="O891" s="7" t="s">
        <v>54</v>
      </c>
      <c r="P891" s="7">
        <v>201029436</v>
      </c>
      <c r="Q891" s="7" t="s">
        <v>1336</v>
      </c>
      <c r="R891" s="7" t="s">
        <v>56</v>
      </c>
      <c r="S891" s="7" t="s">
        <v>1337</v>
      </c>
      <c r="T891" s="7">
        <v>981454927</v>
      </c>
      <c r="U891" s="7" t="s">
        <v>77</v>
      </c>
      <c r="V891" s="7" t="s">
        <v>78</v>
      </c>
      <c r="W891" s="10" t="s">
        <v>60</v>
      </c>
    </row>
    <row r="892" spans="1:23" hidden="1" x14ac:dyDescent="0.3">
      <c r="A892" s="5">
        <v>5</v>
      </c>
      <c r="B892" s="6" t="s">
        <v>46</v>
      </c>
      <c r="C892" s="6" t="s">
        <v>47</v>
      </c>
      <c r="D892" s="6" t="s">
        <v>48</v>
      </c>
      <c r="E892" s="6" t="s">
        <v>79</v>
      </c>
      <c r="F892" s="6" t="s">
        <v>707</v>
      </c>
      <c r="G892" s="6" t="s">
        <v>51</v>
      </c>
      <c r="H892" s="6" t="s">
        <v>52</v>
      </c>
      <c r="I892" s="6" t="s">
        <v>83</v>
      </c>
      <c r="J892" s="6" t="s">
        <v>57</v>
      </c>
      <c r="K892" s="11">
        <v>45686.443213530096</v>
      </c>
      <c r="L892" s="11">
        <v>45686.60976309028</v>
      </c>
      <c r="M892" s="12">
        <v>2.4421296296296296E-3</v>
      </c>
      <c r="N892" s="12">
        <v>5.5671296296296293E-3</v>
      </c>
      <c r="O892" s="6" t="s">
        <v>54</v>
      </c>
      <c r="P892" s="6">
        <v>250018611</v>
      </c>
      <c r="Q892" s="6" t="s">
        <v>1372</v>
      </c>
      <c r="R892" s="6" t="s">
        <v>56</v>
      </c>
      <c r="S892" s="6" t="s">
        <v>1373</v>
      </c>
      <c r="T892" s="6">
        <v>969567755</v>
      </c>
      <c r="U892" s="6" t="s">
        <v>77</v>
      </c>
      <c r="V892" s="6" t="s">
        <v>78</v>
      </c>
      <c r="W892" s="13" t="s">
        <v>60</v>
      </c>
    </row>
    <row r="893" spans="1:23" hidden="1" x14ac:dyDescent="0.3">
      <c r="A893" s="4">
        <v>5</v>
      </c>
      <c r="B893" s="7" t="s">
        <v>46</v>
      </c>
      <c r="C893" s="7" t="s">
        <v>47</v>
      </c>
      <c r="D893" s="7" t="s">
        <v>48</v>
      </c>
      <c r="E893" s="7" t="s">
        <v>79</v>
      </c>
      <c r="F893" s="7" t="s">
        <v>1019</v>
      </c>
      <c r="G893" s="7" t="s">
        <v>51</v>
      </c>
      <c r="H893" s="7" t="s">
        <v>52</v>
      </c>
      <c r="I893" s="7" t="s">
        <v>83</v>
      </c>
      <c r="J893" s="7" t="s">
        <v>57</v>
      </c>
      <c r="K893" s="8">
        <v>45686.445506331016</v>
      </c>
      <c r="L893" s="8">
        <v>45686.612314687503</v>
      </c>
      <c r="M893" s="9">
        <v>2.7430555555555554E-3</v>
      </c>
      <c r="N893" s="9">
        <v>3.2175925925925926E-3</v>
      </c>
      <c r="O893" s="7" t="s">
        <v>54</v>
      </c>
      <c r="P893" s="7">
        <v>602039588</v>
      </c>
      <c r="Q893" s="7" t="s">
        <v>1370</v>
      </c>
      <c r="R893" s="7" t="s">
        <v>56</v>
      </c>
      <c r="S893" s="7" t="s">
        <v>1371</v>
      </c>
      <c r="T893" s="7">
        <v>997832950</v>
      </c>
      <c r="U893" s="7" t="s">
        <v>77</v>
      </c>
      <c r="V893" s="7" t="s">
        <v>78</v>
      </c>
      <c r="W893" s="10" t="s">
        <v>60</v>
      </c>
    </row>
    <row r="894" spans="1:23" x14ac:dyDescent="0.3">
      <c r="A894" s="4">
        <v>5</v>
      </c>
      <c r="B894" s="7" t="s">
        <v>46</v>
      </c>
      <c r="C894" s="7" t="s">
        <v>47</v>
      </c>
      <c r="D894" s="7" t="s">
        <v>48</v>
      </c>
      <c r="E894" s="7" t="s">
        <v>79</v>
      </c>
      <c r="F894" s="7" t="s">
        <v>261</v>
      </c>
      <c r="G894" s="7" t="s">
        <v>51</v>
      </c>
      <c r="H894" s="7" t="s">
        <v>52</v>
      </c>
      <c r="I894" s="7" t="s">
        <v>53</v>
      </c>
      <c r="J894" s="7" t="s">
        <v>48</v>
      </c>
      <c r="K894" s="8">
        <v>45686.613075717592</v>
      </c>
      <c r="L894" s="8">
        <v>45686.61510909722</v>
      </c>
      <c r="M894" s="9">
        <v>3.9814814814814817E-3</v>
      </c>
      <c r="N894" s="9">
        <v>2.0254629629629629E-3</v>
      </c>
      <c r="O894" s="7" t="s">
        <v>54</v>
      </c>
      <c r="P894" s="7">
        <v>200754596</v>
      </c>
      <c r="Q894" s="7" t="s">
        <v>1389</v>
      </c>
      <c r="R894" s="7" t="s">
        <v>63</v>
      </c>
      <c r="S894" s="7" t="s">
        <v>57</v>
      </c>
      <c r="T894" s="7">
        <v>985213642</v>
      </c>
      <c r="U894" s="7" t="s">
        <v>64</v>
      </c>
      <c r="V894" s="7" t="s">
        <v>65</v>
      </c>
      <c r="W894" s="10" t="s">
        <v>60</v>
      </c>
    </row>
    <row r="895" spans="1:23" x14ac:dyDescent="0.3">
      <c r="A895" s="4">
        <v>5</v>
      </c>
      <c r="B895" s="7" t="s">
        <v>46</v>
      </c>
      <c r="C895" s="7" t="s">
        <v>47</v>
      </c>
      <c r="D895" s="7" t="s">
        <v>48</v>
      </c>
      <c r="E895" s="7" t="s">
        <v>79</v>
      </c>
      <c r="F895" s="7" t="s">
        <v>1120</v>
      </c>
      <c r="G895" s="7" t="s">
        <v>51</v>
      </c>
      <c r="H895" s="7" t="s">
        <v>52</v>
      </c>
      <c r="I895" s="7" t="s">
        <v>83</v>
      </c>
      <c r="J895" s="7" t="s">
        <v>57</v>
      </c>
      <c r="K895" s="8">
        <v>45686.466961550926</v>
      </c>
      <c r="L895" s="8">
        <v>45686.619122835647</v>
      </c>
      <c r="M895" s="9">
        <v>2.0833333333333335E-4</v>
      </c>
      <c r="N895" s="9">
        <v>4.5833333333333334E-3</v>
      </c>
      <c r="O895" s="7" t="s">
        <v>54</v>
      </c>
      <c r="P895" s="7">
        <v>200105302</v>
      </c>
      <c r="Q895" s="7" t="s">
        <v>1374</v>
      </c>
      <c r="R895" s="7" t="s">
        <v>63</v>
      </c>
      <c r="S895" s="7" t="s">
        <v>1375</v>
      </c>
      <c r="T895" s="7">
        <v>993380122</v>
      </c>
      <c r="U895" s="7" t="s">
        <v>77</v>
      </c>
      <c r="V895" s="7" t="s">
        <v>78</v>
      </c>
      <c r="W895" s="10" t="s">
        <v>60</v>
      </c>
    </row>
    <row r="896" spans="1:23" hidden="1" x14ac:dyDescent="0.3">
      <c r="A896" s="5">
        <v>5</v>
      </c>
      <c r="B896" s="6" t="s">
        <v>46</v>
      </c>
      <c r="C896" s="6" t="s">
        <v>47</v>
      </c>
      <c r="D896" s="6" t="s">
        <v>48</v>
      </c>
      <c r="E896" s="6" t="s">
        <v>79</v>
      </c>
      <c r="F896" s="6" t="s">
        <v>1376</v>
      </c>
      <c r="G896" s="6" t="s">
        <v>51</v>
      </c>
      <c r="H896" s="6" t="s">
        <v>52</v>
      </c>
      <c r="I896" s="6" t="s">
        <v>83</v>
      </c>
      <c r="J896" s="6" t="s">
        <v>57</v>
      </c>
      <c r="K896" s="11">
        <v>45686.62222222222</v>
      </c>
      <c r="L896" s="11">
        <v>45686.619432870371</v>
      </c>
      <c r="M896" s="12">
        <v>8.3449074074074068E-3</v>
      </c>
      <c r="N896" s="12">
        <v>4.1666666666666669E-4</v>
      </c>
      <c r="O896" s="6" t="s">
        <v>54</v>
      </c>
      <c r="P896" s="6">
        <v>202054250</v>
      </c>
      <c r="Q896" s="6" t="s">
        <v>1377</v>
      </c>
      <c r="R896" s="6" t="s">
        <v>56</v>
      </c>
      <c r="S896" s="6" t="s">
        <v>1378</v>
      </c>
      <c r="T896" s="6">
        <v>993367771</v>
      </c>
      <c r="U896" s="6" t="s">
        <v>58</v>
      </c>
      <c r="V896" s="6" t="s">
        <v>59</v>
      </c>
      <c r="W896" s="13" t="s">
        <v>60</v>
      </c>
    </row>
    <row r="897" spans="1:23" x14ac:dyDescent="0.3">
      <c r="A897" s="4">
        <v>5</v>
      </c>
      <c r="B897" s="7" t="s">
        <v>46</v>
      </c>
      <c r="C897" s="7" t="s">
        <v>47</v>
      </c>
      <c r="D897" s="7" t="s">
        <v>48</v>
      </c>
      <c r="E897" s="7" t="s">
        <v>79</v>
      </c>
      <c r="F897" s="7" t="s">
        <v>147</v>
      </c>
      <c r="G897" s="7" t="s">
        <v>51</v>
      </c>
      <c r="H897" s="7" t="s">
        <v>71</v>
      </c>
      <c r="I897" s="7" t="s">
        <v>53</v>
      </c>
      <c r="J897" s="7" t="s">
        <v>48</v>
      </c>
      <c r="K897" s="8">
        <v>45686.612417662036</v>
      </c>
      <c r="L897" s="8">
        <v>45686.619448171296</v>
      </c>
      <c r="M897" s="9">
        <v>1.0879629629629629E-3</v>
      </c>
      <c r="N897" s="9">
        <v>7.0254629629629634E-3</v>
      </c>
      <c r="O897" s="7" t="s">
        <v>54</v>
      </c>
      <c r="P897" s="7">
        <v>200347342</v>
      </c>
      <c r="Q897" s="7" t="s">
        <v>1387</v>
      </c>
      <c r="R897" s="7" t="s">
        <v>63</v>
      </c>
      <c r="S897" s="7" t="s">
        <v>57</v>
      </c>
      <c r="T897" s="7">
        <v>986093687</v>
      </c>
      <c r="U897" s="7" t="s">
        <v>73</v>
      </c>
      <c r="V897" s="7" t="s">
        <v>74</v>
      </c>
      <c r="W897" s="10" t="s">
        <v>60</v>
      </c>
    </row>
    <row r="898" spans="1:23" x14ac:dyDescent="0.3">
      <c r="A898" s="4">
        <v>5</v>
      </c>
      <c r="B898" s="7" t="s">
        <v>46</v>
      </c>
      <c r="C898" s="7" t="s">
        <v>47</v>
      </c>
      <c r="D898" s="7" t="s">
        <v>48</v>
      </c>
      <c r="E898" s="7" t="s">
        <v>79</v>
      </c>
      <c r="F898" s="7" t="s">
        <v>66</v>
      </c>
      <c r="G898" s="7" t="s">
        <v>51</v>
      </c>
      <c r="H898" s="7" t="s">
        <v>52</v>
      </c>
      <c r="I898" s="7" t="s">
        <v>53</v>
      </c>
      <c r="J898" s="7" t="s">
        <v>48</v>
      </c>
      <c r="K898" s="8">
        <v>45686.613958726855</v>
      </c>
      <c r="L898" s="8">
        <v>45686.620615358799</v>
      </c>
      <c r="M898" s="9">
        <v>3.8541666666666668E-3</v>
      </c>
      <c r="N898" s="9">
        <v>6.6550925925925927E-3</v>
      </c>
      <c r="O898" s="7" t="s">
        <v>54</v>
      </c>
      <c r="P898" s="7">
        <v>200706141</v>
      </c>
      <c r="Q898" s="7" t="s">
        <v>1236</v>
      </c>
      <c r="R898" s="7" t="s">
        <v>63</v>
      </c>
      <c r="S898" s="7" t="s">
        <v>1237</v>
      </c>
      <c r="T898" s="7">
        <v>999784914</v>
      </c>
      <c r="U898" s="7" t="s">
        <v>64</v>
      </c>
      <c r="V898" s="7" t="s">
        <v>65</v>
      </c>
      <c r="W898" s="10" t="s">
        <v>60</v>
      </c>
    </row>
    <row r="899" spans="1:23" x14ac:dyDescent="0.3">
      <c r="A899" s="5">
        <v>5</v>
      </c>
      <c r="B899" s="6" t="s">
        <v>46</v>
      </c>
      <c r="C899" s="6" t="s">
        <v>47</v>
      </c>
      <c r="D899" s="6" t="s">
        <v>48</v>
      </c>
      <c r="E899" s="6" t="s">
        <v>79</v>
      </c>
      <c r="F899" s="6" t="s">
        <v>1395</v>
      </c>
      <c r="G899" s="6" t="s">
        <v>51</v>
      </c>
      <c r="H899" s="6" t="s">
        <v>52</v>
      </c>
      <c r="I899" s="6" t="s">
        <v>53</v>
      </c>
      <c r="J899" s="6" t="s">
        <v>48</v>
      </c>
      <c r="K899" s="11">
        <v>45686.613958726855</v>
      </c>
      <c r="L899" s="11">
        <v>45686.624478611113</v>
      </c>
      <c r="M899" s="12">
        <v>8.1018518518518516E-5</v>
      </c>
      <c r="N899" s="12">
        <v>0</v>
      </c>
      <c r="O899" s="6" t="s">
        <v>54</v>
      </c>
      <c r="P899" s="6">
        <v>200706141</v>
      </c>
      <c r="Q899" s="6" t="s">
        <v>1236</v>
      </c>
      <c r="R899" s="6" t="s">
        <v>63</v>
      </c>
      <c r="S899" s="6" t="s">
        <v>1237</v>
      </c>
      <c r="T899" s="6">
        <v>999784914</v>
      </c>
      <c r="U899" s="6" t="s">
        <v>77</v>
      </c>
      <c r="V899" s="6" t="s">
        <v>78</v>
      </c>
      <c r="W899" s="13" t="s">
        <v>60</v>
      </c>
    </row>
    <row r="900" spans="1:23" x14ac:dyDescent="0.3">
      <c r="A900" s="4">
        <v>5</v>
      </c>
      <c r="B900" s="7" t="s">
        <v>46</v>
      </c>
      <c r="C900" s="7" t="s">
        <v>47</v>
      </c>
      <c r="D900" s="7" t="s">
        <v>48</v>
      </c>
      <c r="E900" s="7" t="s">
        <v>79</v>
      </c>
      <c r="F900" s="7" t="s">
        <v>995</v>
      </c>
      <c r="G900" s="7" t="s">
        <v>51</v>
      </c>
      <c r="H900" s="7" t="s">
        <v>52</v>
      </c>
      <c r="I900" s="7" t="s">
        <v>83</v>
      </c>
      <c r="J900" s="7" t="s">
        <v>57</v>
      </c>
      <c r="K900" s="8">
        <v>45686.485573287035</v>
      </c>
      <c r="L900" s="8">
        <v>45686.624642569448</v>
      </c>
      <c r="M900" s="9">
        <v>2.662037037037037E-3</v>
      </c>
      <c r="N900" s="9">
        <v>3.8194444444444446E-4</v>
      </c>
      <c r="O900" s="7" t="s">
        <v>54</v>
      </c>
      <c r="P900" s="7">
        <v>201027091</v>
      </c>
      <c r="Q900" s="7" t="s">
        <v>1379</v>
      </c>
      <c r="R900" s="7" t="s">
        <v>63</v>
      </c>
      <c r="S900" s="7" t="s">
        <v>1380</v>
      </c>
      <c r="T900" s="7">
        <v>988032439</v>
      </c>
      <c r="U900" s="7" t="s">
        <v>77</v>
      </c>
      <c r="V900" s="7" t="s">
        <v>78</v>
      </c>
      <c r="W900" s="10" t="s">
        <v>60</v>
      </c>
    </row>
    <row r="901" spans="1:23" x14ac:dyDescent="0.3">
      <c r="A901" s="5">
        <v>5</v>
      </c>
      <c r="B901" s="6" t="s">
        <v>46</v>
      </c>
      <c r="C901" s="6" t="s">
        <v>47</v>
      </c>
      <c r="D901" s="6" t="s">
        <v>48</v>
      </c>
      <c r="E901" s="6" t="s">
        <v>79</v>
      </c>
      <c r="F901" s="6" t="s">
        <v>137</v>
      </c>
      <c r="G901" s="6" t="s">
        <v>51</v>
      </c>
      <c r="H901" s="6" t="s">
        <v>71</v>
      </c>
      <c r="I901" s="6" t="s">
        <v>53</v>
      </c>
      <c r="J901" s="6" t="s">
        <v>48</v>
      </c>
      <c r="K901" s="11">
        <v>45686.613703958334</v>
      </c>
      <c r="L901" s="11">
        <v>45686.627354131946</v>
      </c>
      <c r="M901" s="12">
        <v>4.5138888888888887E-4</v>
      </c>
      <c r="N901" s="12">
        <v>1.3645833333333333E-2</v>
      </c>
      <c r="O901" s="6" t="s">
        <v>54</v>
      </c>
      <c r="P901" s="6">
        <v>200216273</v>
      </c>
      <c r="Q901" s="6" t="s">
        <v>1388</v>
      </c>
      <c r="R901" s="6" t="s">
        <v>63</v>
      </c>
      <c r="S901" s="6" t="s">
        <v>57</v>
      </c>
      <c r="T901" s="6">
        <v>985141223</v>
      </c>
      <c r="U901" s="6" t="s">
        <v>64</v>
      </c>
      <c r="V901" s="6" t="s">
        <v>65</v>
      </c>
      <c r="W901" s="13" t="s">
        <v>60</v>
      </c>
    </row>
    <row r="902" spans="1:23" x14ac:dyDescent="0.3">
      <c r="A902" s="5">
        <v>5</v>
      </c>
      <c r="B902" s="6" t="s">
        <v>46</v>
      </c>
      <c r="C902" s="6" t="s">
        <v>47</v>
      </c>
      <c r="D902" s="6" t="s">
        <v>48</v>
      </c>
      <c r="E902" s="6" t="s">
        <v>79</v>
      </c>
      <c r="F902" s="6" t="s">
        <v>1394</v>
      </c>
      <c r="G902" s="6" t="s">
        <v>51</v>
      </c>
      <c r="H902" s="6" t="s">
        <v>71</v>
      </c>
      <c r="I902" s="6" t="s">
        <v>53</v>
      </c>
      <c r="J902" s="6" t="s">
        <v>48</v>
      </c>
      <c r="K902" s="11">
        <v>45686.613703958334</v>
      </c>
      <c r="L902" s="11">
        <v>45686.62781416667</v>
      </c>
      <c r="M902" s="12">
        <v>6.9444444444444444E-5</v>
      </c>
      <c r="N902" s="12">
        <v>0</v>
      </c>
      <c r="O902" s="6" t="s">
        <v>54</v>
      </c>
      <c r="P902" s="6">
        <v>200216273</v>
      </c>
      <c r="Q902" s="6" t="s">
        <v>1388</v>
      </c>
      <c r="R902" s="6" t="s">
        <v>63</v>
      </c>
      <c r="S902" s="6" t="s">
        <v>57</v>
      </c>
      <c r="T902" s="6">
        <v>985141223</v>
      </c>
      <c r="U902" s="6" t="s">
        <v>1362</v>
      </c>
      <c r="V902" s="6" t="s">
        <v>1363</v>
      </c>
      <c r="W902" s="13" t="s">
        <v>60</v>
      </c>
    </row>
    <row r="903" spans="1:23" x14ac:dyDescent="0.3">
      <c r="A903" s="5">
        <v>5</v>
      </c>
      <c r="B903" s="6" t="s">
        <v>46</v>
      </c>
      <c r="C903" s="6" t="s">
        <v>47</v>
      </c>
      <c r="D903" s="6" t="s">
        <v>48</v>
      </c>
      <c r="E903" s="6" t="s">
        <v>79</v>
      </c>
      <c r="F903" s="6" t="s">
        <v>1188</v>
      </c>
      <c r="G903" s="6" t="s">
        <v>51</v>
      </c>
      <c r="H903" s="6" t="s">
        <v>52</v>
      </c>
      <c r="I903" s="6" t="s">
        <v>83</v>
      </c>
      <c r="J903" s="6" t="s">
        <v>57</v>
      </c>
      <c r="K903" s="11">
        <v>45686.495344965275</v>
      </c>
      <c r="L903" s="11">
        <v>45686.628711249999</v>
      </c>
      <c r="M903" s="12">
        <v>1.0451388888888889E-2</v>
      </c>
      <c r="N903" s="12">
        <v>2.3148148148148149E-4</v>
      </c>
      <c r="O903" s="6" t="s">
        <v>54</v>
      </c>
      <c r="P903" s="6">
        <v>200573939</v>
      </c>
      <c r="Q903" s="6" t="s">
        <v>1381</v>
      </c>
      <c r="R903" s="6" t="s">
        <v>63</v>
      </c>
      <c r="S903" s="6" t="s">
        <v>1382</v>
      </c>
      <c r="T903" s="6">
        <v>967741434</v>
      </c>
      <c r="U903" s="6" t="s">
        <v>77</v>
      </c>
      <c r="V903" s="6" t="s">
        <v>110</v>
      </c>
      <c r="W903" s="13" t="s">
        <v>60</v>
      </c>
    </row>
    <row r="904" spans="1:23" x14ac:dyDescent="0.3">
      <c r="A904" s="4">
        <v>5</v>
      </c>
      <c r="B904" s="7" t="s">
        <v>46</v>
      </c>
      <c r="C904" s="7" t="s">
        <v>47</v>
      </c>
      <c r="D904" s="7" t="s">
        <v>48</v>
      </c>
      <c r="E904" s="7" t="s">
        <v>79</v>
      </c>
      <c r="F904" s="7" t="s">
        <v>1167</v>
      </c>
      <c r="G904" s="7" t="s">
        <v>51</v>
      </c>
      <c r="H904" s="7" t="s">
        <v>52</v>
      </c>
      <c r="I904" s="7" t="s">
        <v>83</v>
      </c>
      <c r="J904" s="7" t="s">
        <v>57</v>
      </c>
      <c r="K904" s="8">
        <v>45686.55721864583</v>
      </c>
      <c r="L904" s="8">
        <v>45686.639206493055</v>
      </c>
      <c r="M904" s="9">
        <v>1.8171296296296297E-3</v>
      </c>
      <c r="N904" s="9">
        <v>1.0069444444444444E-3</v>
      </c>
      <c r="O904" s="7" t="s">
        <v>54</v>
      </c>
      <c r="P904" s="7">
        <v>202244950</v>
      </c>
      <c r="Q904" s="7" t="s">
        <v>1396</v>
      </c>
      <c r="R904" s="7" t="s">
        <v>63</v>
      </c>
      <c r="S904" s="7" t="s">
        <v>1397</v>
      </c>
      <c r="T904" s="7">
        <v>990831628</v>
      </c>
      <c r="U904" s="7" t="s">
        <v>77</v>
      </c>
      <c r="V904" s="7" t="s">
        <v>78</v>
      </c>
      <c r="W904" s="10" t="s">
        <v>60</v>
      </c>
    </row>
    <row r="905" spans="1:23" x14ac:dyDescent="0.3">
      <c r="A905" s="5">
        <v>5</v>
      </c>
      <c r="B905" s="6" t="s">
        <v>46</v>
      </c>
      <c r="C905" s="6" t="s">
        <v>47</v>
      </c>
      <c r="D905" s="6" t="s">
        <v>48</v>
      </c>
      <c r="E905" s="6" t="s">
        <v>79</v>
      </c>
      <c r="F905" s="6" t="s">
        <v>1398</v>
      </c>
      <c r="G905" s="6" t="s">
        <v>51</v>
      </c>
      <c r="H905" s="6" t="s">
        <v>52</v>
      </c>
      <c r="I905" s="6" t="s">
        <v>83</v>
      </c>
      <c r="J905" s="6" t="s">
        <v>57</v>
      </c>
      <c r="K905" s="11">
        <v>45686.55721864583</v>
      </c>
      <c r="L905" s="11">
        <v>45686.64103377315</v>
      </c>
      <c r="M905" s="12">
        <v>4.6296296296296294E-5</v>
      </c>
      <c r="N905" s="12">
        <v>0</v>
      </c>
      <c r="O905" s="6" t="s">
        <v>54</v>
      </c>
      <c r="P905" s="6">
        <v>202244950</v>
      </c>
      <c r="Q905" s="6" t="s">
        <v>1396</v>
      </c>
      <c r="R905" s="6" t="s">
        <v>63</v>
      </c>
      <c r="S905" s="6" t="s">
        <v>1397</v>
      </c>
      <c r="T905" s="6">
        <v>990831628</v>
      </c>
      <c r="U905" s="6" t="s">
        <v>1362</v>
      </c>
      <c r="V905" s="6" t="s">
        <v>1363</v>
      </c>
      <c r="W905" s="13" t="s">
        <v>60</v>
      </c>
    </row>
    <row r="906" spans="1:23" hidden="1" x14ac:dyDescent="0.3">
      <c r="A906" s="5">
        <v>5</v>
      </c>
      <c r="B906" s="6" t="s">
        <v>46</v>
      </c>
      <c r="C906" s="6" t="s">
        <v>47</v>
      </c>
      <c r="D906" s="6" t="s">
        <v>48</v>
      </c>
      <c r="E906" s="6" t="s">
        <v>79</v>
      </c>
      <c r="F906" s="6" t="s">
        <v>135</v>
      </c>
      <c r="G906" s="6" t="s">
        <v>51</v>
      </c>
      <c r="H906" s="6" t="s">
        <v>52</v>
      </c>
      <c r="I906" s="6" t="s">
        <v>53</v>
      </c>
      <c r="J906" s="6" t="s">
        <v>48</v>
      </c>
      <c r="K906" s="11">
        <v>45686.614604224538</v>
      </c>
      <c r="L906" s="11">
        <v>45686.641137071761</v>
      </c>
      <c r="M906" s="12">
        <v>1.8171296296296297E-3</v>
      </c>
      <c r="N906" s="12">
        <v>2.6527777777777779E-2</v>
      </c>
      <c r="O906" s="6" t="s">
        <v>54</v>
      </c>
      <c r="P906" s="6">
        <v>200790624</v>
      </c>
      <c r="Q906" s="6" t="s">
        <v>1390</v>
      </c>
      <c r="R906" s="6" t="s">
        <v>56</v>
      </c>
      <c r="S906" s="6" t="s">
        <v>57</v>
      </c>
      <c r="T906" s="6">
        <v>985624147</v>
      </c>
      <c r="U906" s="6" t="s">
        <v>64</v>
      </c>
      <c r="V906" s="6" t="s">
        <v>65</v>
      </c>
      <c r="W906" s="13" t="s">
        <v>60</v>
      </c>
    </row>
    <row r="907" spans="1:23" hidden="1" x14ac:dyDescent="0.3">
      <c r="A907" s="5">
        <v>5</v>
      </c>
      <c r="B907" s="6" t="s">
        <v>46</v>
      </c>
      <c r="C907" s="6" t="s">
        <v>47</v>
      </c>
      <c r="D907" s="6" t="s">
        <v>48</v>
      </c>
      <c r="E907" s="6" t="s">
        <v>79</v>
      </c>
      <c r="F907" s="6" t="s">
        <v>1400</v>
      </c>
      <c r="G907" s="6" t="s">
        <v>51</v>
      </c>
      <c r="H907" s="6" t="s">
        <v>52</v>
      </c>
      <c r="I907" s="6" t="s">
        <v>53</v>
      </c>
      <c r="J907" s="6" t="s">
        <v>48</v>
      </c>
      <c r="K907" s="11">
        <v>45686.614604224538</v>
      </c>
      <c r="L907" s="11">
        <v>45686.642954745374</v>
      </c>
      <c r="M907" s="12">
        <v>9.2592592592592588E-5</v>
      </c>
      <c r="N907" s="12">
        <v>0</v>
      </c>
      <c r="O907" s="6" t="s">
        <v>54</v>
      </c>
      <c r="P907" s="6">
        <v>200790624</v>
      </c>
      <c r="Q907" s="6" t="s">
        <v>1390</v>
      </c>
      <c r="R907" s="6" t="s">
        <v>56</v>
      </c>
      <c r="S907" s="6" t="s">
        <v>57</v>
      </c>
      <c r="T907" s="6">
        <v>985624147</v>
      </c>
      <c r="U907" s="6" t="s">
        <v>77</v>
      </c>
      <c r="V907" s="6" t="s">
        <v>78</v>
      </c>
      <c r="W907" s="13" t="s">
        <v>60</v>
      </c>
    </row>
    <row r="908" spans="1:23" x14ac:dyDescent="0.3">
      <c r="A908" s="5">
        <v>5</v>
      </c>
      <c r="B908" s="6" t="s">
        <v>46</v>
      </c>
      <c r="C908" s="6" t="s">
        <v>47</v>
      </c>
      <c r="D908" s="6" t="s">
        <v>48</v>
      </c>
      <c r="E908" s="6" t="s">
        <v>79</v>
      </c>
      <c r="F908" s="6" t="s">
        <v>691</v>
      </c>
      <c r="G908" s="6" t="s">
        <v>51</v>
      </c>
      <c r="H908" s="6" t="s">
        <v>71</v>
      </c>
      <c r="I908" s="6" t="s">
        <v>53</v>
      </c>
      <c r="J908" s="6" t="s">
        <v>48</v>
      </c>
      <c r="K908" s="11">
        <v>45686.614941863423</v>
      </c>
      <c r="L908" s="11">
        <v>45686.643091516205</v>
      </c>
      <c r="M908" s="12">
        <v>7.0601851851851847E-4</v>
      </c>
      <c r="N908" s="12">
        <v>2.8148148148148148E-2</v>
      </c>
      <c r="O908" s="6" t="s">
        <v>54</v>
      </c>
      <c r="P908" s="6">
        <v>200343358</v>
      </c>
      <c r="Q908" s="6" t="s">
        <v>1275</v>
      </c>
      <c r="R908" s="6" t="s">
        <v>63</v>
      </c>
      <c r="S908" s="6" t="s">
        <v>1276</v>
      </c>
      <c r="T908" s="6">
        <v>999927858</v>
      </c>
      <c r="U908" s="6" t="s">
        <v>64</v>
      </c>
      <c r="V908" s="6" t="s">
        <v>65</v>
      </c>
      <c r="W908" s="13" t="s">
        <v>60</v>
      </c>
    </row>
    <row r="909" spans="1:23" x14ac:dyDescent="0.3">
      <c r="A909" s="4">
        <v>5</v>
      </c>
      <c r="B909" s="7" t="s">
        <v>46</v>
      </c>
      <c r="C909" s="7" t="s">
        <v>47</v>
      </c>
      <c r="D909" s="7" t="s">
        <v>48</v>
      </c>
      <c r="E909" s="7" t="s">
        <v>79</v>
      </c>
      <c r="F909" s="7" t="s">
        <v>1401</v>
      </c>
      <c r="G909" s="7" t="s">
        <v>51</v>
      </c>
      <c r="H909" s="7" t="s">
        <v>71</v>
      </c>
      <c r="I909" s="7" t="s">
        <v>53</v>
      </c>
      <c r="J909" s="7" t="s">
        <v>48</v>
      </c>
      <c r="K909" s="8">
        <v>45686.614941863423</v>
      </c>
      <c r="L909" s="8">
        <v>45686.643808611108</v>
      </c>
      <c r="M909" s="9">
        <v>6.2500000000000001E-4</v>
      </c>
      <c r="N909" s="9">
        <v>0</v>
      </c>
      <c r="O909" s="7" t="s">
        <v>54</v>
      </c>
      <c r="P909" s="7">
        <v>200343358</v>
      </c>
      <c r="Q909" s="7" t="s">
        <v>1275</v>
      </c>
      <c r="R909" s="7" t="s">
        <v>63</v>
      </c>
      <c r="S909" s="7" t="s">
        <v>1276</v>
      </c>
      <c r="T909" s="7">
        <v>999927858</v>
      </c>
      <c r="U909" s="7" t="s">
        <v>1362</v>
      </c>
      <c r="V909" s="7" t="s">
        <v>1363</v>
      </c>
      <c r="W909" s="10" t="s">
        <v>60</v>
      </c>
    </row>
    <row r="910" spans="1:23" x14ac:dyDescent="0.3">
      <c r="A910" s="5">
        <v>5</v>
      </c>
      <c r="B910" s="6" t="s">
        <v>46</v>
      </c>
      <c r="C910" s="6" t="s">
        <v>47</v>
      </c>
      <c r="D910" s="6" t="s">
        <v>48</v>
      </c>
      <c r="E910" s="6" t="s">
        <v>79</v>
      </c>
      <c r="F910" s="6" t="s">
        <v>61</v>
      </c>
      <c r="G910" s="6" t="s">
        <v>51</v>
      </c>
      <c r="H910" s="6" t="s">
        <v>52</v>
      </c>
      <c r="I910" s="6" t="s">
        <v>53</v>
      </c>
      <c r="J910" s="6" t="s">
        <v>48</v>
      </c>
      <c r="K910" s="11">
        <v>45686.615160775465</v>
      </c>
      <c r="L910" s="11">
        <v>45686.64448440972</v>
      </c>
      <c r="M910" s="12">
        <v>4.6296296296296298E-4</v>
      </c>
      <c r="N910" s="12">
        <v>2.931712962962963E-2</v>
      </c>
      <c r="O910" s="6" t="s">
        <v>54</v>
      </c>
      <c r="P910" s="6">
        <v>201039609</v>
      </c>
      <c r="Q910" s="6" t="s">
        <v>1392</v>
      </c>
      <c r="R910" s="6" t="s">
        <v>63</v>
      </c>
      <c r="S910" s="6" t="s">
        <v>57</v>
      </c>
      <c r="T910" s="6">
        <v>994510413</v>
      </c>
      <c r="U910" s="6" t="s">
        <v>64</v>
      </c>
      <c r="V910" s="6" t="s">
        <v>65</v>
      </c>
      <c r="W910" s="13" t="s">
        <v>60</v>
      </c>
    </row>
    <row r="911" spans="1:23" x14ac:dyDescent="0.3">
      <c r="A911" s="4">
        <v>5</v>
      </c>
      <c r="B911" s="7" t="s">
        <v>46</v>
      </c>
      <c r="C911" s="7" t="s">
        <v>47</v>
      </c>
      <c r="D911" s="7" t="s">
        <v>48</v>
      </c>
      <c r="E911" s="7" t="s">
        <v>79</v>
      </c>
      <c r="F911" s="7" t="s">
        <v>1399</v>
      </c>
      <c r="G911" s="7" t="s">
        <v>51</v>
      </c>
      <c r="H911" s="7" t="s">
        <v>52</v>
      </c>
      <c r="I911" s="7" t="s">
        <v>53</v>
      </c>
      <c r="J911" s="7" t="s">
        <v>48</v>
      </c>
      <c r="K911" s="8">
        <v>45686.615160775465</v>
      </c>
      <c r="L911" s="8">
        <v>45686.644950624999</v>
      </c>
      <c r="M911" s="9">
        <v>5.7870370370370373E-5</v>
      </c>
      <c r="N911" s="9">
        <v>0</v>
      </c>
      <c r="O911" s="7" t="s">
        <v>54</v>
      </c>
      <c r="P911" s="7">
        <v>201039609</v>
      </c>
      <c r="Q911" s="7" t="s">
        <v>1392</v>
      </c>
      <c r="R911" s="7" t="s">
        <v>63</v>
      </c>
      <c r="S911" s="7" t="s">
        <v>57</v>
      </c>
      <c r="T911" s="7">
        <v>994510413</v>
      </c>
      <c r="U911" s="7" t="s">
        <v>1362</v>
      </c>
      <c r="V911" s="7" t="s">
        <v>1363</v>
      </c>
      <c r="W911" s="10" t="s">
        <v>60</v>
      </c>
    </row>
    <row r="912" spans="1:23" hidden="1" x14ac:dyDescent="0.3">
      <c r="A912" s="4">
        <v>5</v>
      </c>
      <c r="B912" s="7" t="s">
        <v>46</v>
      </c>
      <c r="C912" s="7" t="s">
        <v>47</v>
      </c>
      <c r="D912" s="7" t="s">
        <v>48</v>
      </c>
      <c r="E912" s="7" t="s">
        <v>79</v>
      </c>
      <c r="F912" s="7" t="s">
        <v>301</v>
      </c>
      <c r="G912" s="7" t="s">
        <v>51</v>
      </c>
      <c r="H912" s="7" t="s">
        <v>71</v>
      </c>
      <c r="I912" s="7" t="s">
        <v>53</v>
      </c>
      <c r="J912" s="7" t="s">
        <v>48</v>
      </c>
      <c r="K912" s="8">
        <v>45686.618887407407</v>
      </c>
      <c r="L912" s="8">
        <v>45686.645044467594</v>
      </c>
      <c r="M912" s="9">
        <v>1.9675925925925926E-4</v>
      </c>
      <c r="N912" s="9">
        <v>2.6145833333333333E-2</v>
      </c>
      <c r="O912" s="7" t="s">
        <v>54</v>
      </c>
      <c r="P912" s="7">
        <v>1719708487</v>
      </c>
      <c r="Q912" s="7" t="s">
        <v>1393</v>
      </c>
      <c r="R912" s="7" t="s">
        <v>56</v>
      </c>
      <c r="S912" s="7" t="s">
        <v>57</v>
      </c>
      <c r="T912" s="7">
        <v>960950568</v>
      </c>
      <c r="U912" s="7" t="s">
        <v>64</v>
      </c>
      <c r="V912" s="7" t="s">
        <v>65</v>
      </c>
      <c r="W912" s="10" t="s">
        <v>60</v>
      </c>
    </row>
    <row r="913" spans="1:23" hidden="1" x14ac:dyDescent="0.3">
      <c r="A913" s="5">
        <v>5</v>
      </c>
      <c r="B913" s="6" t="s">
        <v>46</v>
      </c>
      <c r="C913" s="6" t="s">
        <v>47</v>
      </c>
      <c r="D913" s="6" t="s">
        <v>48</v>
      </c>
      <c r="E913" s="6" t="s">
        <v>79</v>
      </c>
      <c r="F913" s="6" t="s">
        <v>1402</v>
      </c>
      <c r="G913" s="6" t="s">
        <v>51</v>
      </c>
      <c r="H913" s="6" t="s">
        <v>71</v>
      </c>
      <c r="I913" s="6" t="s">
        <v>53</v>
      </c>
      <c r="J913" s="6" t="s">
        <v>48</v>
      </c>
      <c r="K913" s="11">
        <v>45686.618887407407</v>
      </c>
      <c r="L913" s="11">
        <v>45686.645241342594</v>
      </c>
      <c r="M913" s="12">
        <v>6.9444444444444444E-5</v>
      </c>
      <c r="N913" s="12">
        <v>0</v>
      </c>
      <c r="O913" s="6" t="s">
        <v>54</v>
      </c>
      <c r="P913" s="6">
        <v>1719708487</v>
      </c>
      <c r="Q913" s="6" t="s">
        <v>1393</v>
      </c>
      <c r="R913" s="6" t="s">
        <v>56</v>
      </c>
      <c r="S913" s="6" t="s">
        <v>57</v>
      </c>
      <c r="T913" s="6">
        <v>960950568</v>
      </c>
      <c r="U913" s="6" t="s">
        <v>1362</v>
      </c>
      <c r="V913" s="6" t="s">
        <v>1363</v>
      </c>
      <c r="W913" s="13" t="s">
        <v>60</v>
      </c>
    </row>
    <row r="914" spans="1:23" hidden="1" x14ac:dyDescent="0.3">
      <c r="A914" s="4">
        <v>5</v>
      </c>
      <c r="B914" s="7" t="s">
        <v>46</v>
      </c>
      <c r="C914" s="7" t="s">
        <v>47</v>
      </c>
      <c r="D914" s="7" t="s">
        <v>48</v>
      </c>
      <c r="E914" s="7" t="s">
        <v>79</v>
      </c>
      <c r="F914" s="7" t="s">
        <v>116</v>
      </c>
      <c r="G914" s="7" t="s">
        <v>51</v>
      </c>
      <c r="H914" s="7" t="s">
        <v>52</v>
      </c>
      <c r="I914" s="7" t="s">
        <v>53</v>
      </c>
      <c r="J914" s="7" t="s">
        <v>48</v>
      </c>
      <c r="K914" s="8">
        <v>45686.61539392361</v>
      </c>
      <c r="L914" s="8">
        <v>45686.645371851853</v>
      </c>
      <c r="M914" s="9">
        <v>8.5069444444444437E-3</v>
      </c>
      <c r="N914" s="9">
        <v>2.9976851851851852E-2</v>
      </c>
      <c r="O914" s="7" t="s">
        <v>54</v>
      </c>
      <c r="P914" s="7">
        <v>200863181</v>
      </c>
      <c r="Q914" s="7" t="s">
        <v>1224</v>
      </c>
      <c r="R914" s="7" t="s">
        <v>56</v>
      </c>
      <c r="S914" s="7" t="s">
        <v>1225</v>
      </c>
      <c r="T914" s="7">
        <v>981465993</v>
      </c>
      <c r="U914" s="7" t="s">
        <v>77</v>
      </c>
      <c r="V914" s="7" t="s">
        <v>78</v>
      </c>
      <c r="W914" s="10" t="s">
        <v>60</v>
      </c>
    </row>
    <row r="915" spans="1:23" x14ac:dyDescent="0.3">
      <c r="A915" s="5">
        <v>5</v>
      </c>
      <c r="B915" s="6" t="s">
        <v>46</v>
      </c>
      <c r="C915" s="6" t="s">
        <v>47</v>
      </c>
      <c r="D915" s="6" t="s">
        <v>48</v>
      </c>
      <c r="E915" s="6" t="s">
        <v>79</v>
      </c>
      <c r="F915" s="6" t="s">
        <v>1258</v>
      </c>
      <c r="G915" s="6" t="s">
        <v>51</v>
      </c>
      <c r="H915" s="6" t="s">
        <v>52</v>
      </c>
      <c r="I915" s="6" t="s">
        <v>83</v>
      </c>
      <c r="J915" s="6" t="s">
        <v>57</v>
      </c>
      <c r="K915" s="11">
        <v>45686.565656192128</v>
      </c>
      <c r="L915" s="11">
        <v>45686.653928877313</v>
      </c>
      <c r="M915" s="12">
        <v>1.7013888888888888E-3</v>
      </c>
      <c r="N915" s="12">
        <v>5.3587962962962964E-3</v>
      </c>
      <c r="O915" s="6" t="s">
        <v>54</v>
      </c>
      <c r="P915" s="6">
        <v>201144847</v>
      </c>
      <c r="Q915" s="6" t="s">
        <v>1385</v>
      </c>
      <c r="R915" s="6" t="s">
        <v>63</v>
      </c>
      <c r="S915" s="6" t="s">
        <v>1386</v>
      </c>
      <c r="T915" s="6">
        <v>939351787</v>
      </c>
      <c r="U915" s="6" t="s">
        <v>77</v>
      </c>
      <c r="V915" s="6" t="s">
        <v>78</v>
      </c>
      <c r="W915" s="13" t="s">
        <v>60</v>
      </c>
    </row>
    <row r="916" spans="1:23" hidden="1" x14ac:dyDescent="0.3">
      <c r="A916" s="4">
        <v>5</v>
      </c>
      <c r="B916" s="7" t="s">
        <v>46</v>
      </c>
      <c r="C916" s="7" t="s">
        <v>47</v>
      </c>
      <c r="D916" s="7" t="s">
        <v>48</v>
      </c>
      <c r="E916" s="7" t="s">
        <v>79</v>
      </c>
      <c r="F916" s="7" t="s">
        <v>75</v>
      </c>
      <c r="G916" s="7" t="s">
        <v>51</v>
      </c>
      <c r="H916" s="7" t="s">
        <v>71</v>
      </c>
      <c r="I916" s="7" t="s">
        <v>53</v>
      </c>
      <c r="J916" s="7" t="s">
        <v>48</v>
      </c>
      <c r="K916" s="8">
        <v>45686.619216539351</v>
      </c>
      <c r="L916" s="8">
        <v>45686.655720150462</v>
      </c>
      <c r="M916" s="9">
        <v>2.0486111111111113E-3</v>
      </c>
      <c r="N916" s="9">
        <v>3.6493055555555556E-2</v>
      </c>
      <c r="O916" s="7" t="s">
        <v>54</v>
      </c>
      <c r="P916" s="7">
        <v>1500597768</v>
      </c>
      <c r="Q916" s="7" t="s">
        <v>1391</v>
      </c>
      <c r="R916" s="7" t="s">
        <v>56</v>
      </c>
      <c r="S916" s="7" t="s">
        <v>57</v>
      </c>
      <c r="T916" s="7">
        <v>982897739</v>
      </c>
      <c r="U916" s="7" t="s">
        <v>77</v>
      </c>
      <c r="V916" s="7" t="s">
        <v>78</v>
      </c>
      <c r="W916" s="10" t="s">
        <v>60</v>
      </c>
    </row>
    <row r="917" spans="1:23" hidden="1" x14ac:dyDescent="0.3">
      <c r="A917" s="4">
        <v>5</v>
      </c>
      <c r="B917" s="7" t="s">
        <v>46</v>
      </c>
      <c r="C917" s="7" t="s">
        <v>47</v>
      </c>
      <c r="D917" s="7" t="s">
        <v>48</v>
      </c>
      <c r="E917" s="7" t="s">
        <v>79</v>
      </c>
      <c r="F917" s="7" t="s">
        <v>435</v>
      </c>
      <c r="G917" s="7" t="s">
        <v>51</v>
      </c>
      <c r="H917" s="7" t="s">
        <v>71</v>
      </c>
      <c r="I917" s="7" t="s">
        <v>53</v>
      </c>
      <c r="J917" s="7" t="s">
        <v>48</v>
      </c>
      <c r="K917" s="8">
        <v>45686.655037291668</v>
      </c>
      <c r="L917" s="8">
        <v>45686.657805462964</v>
      </c>
      <c r="M917" s="9">
        <v>7.6273148148148151E-3</v>
      </c>
      <c r="N917" s="9">
        <v>2.7662037037037039E-3</v>
      </c>
      <c r="O917" s="7" t="s">
        <v>54</v>
      </c>
      <c r="P917" s="7">
        <v>200001774</v>
      </c>
      <c r="Q917" s="7" t="s">
        <v>1406</v>
      </c>
      <c r="R917" s="7" t="s">
        <v>56</v>
      </c>
      <c r="S917" s="7" t="s">
        <v>57</v>
      </c>
      <c r="T917" s="7">
        <v>985193562</v>
      </c>
      <c r="U917" s="7" t="s">
        <v>64</v>
      </c>
      <c r="V917" s="7" t="s">
        <v>65</v>
      </c>
      <c r="W917" s="10" t="s">
        <v>60</v>
      </c>
    </row>
    <row r="918" spans="1:23" x14ac:dyDescent="0.3">
      <c r="A918" s="4">
        <v>5</v>
      </c>
      <c r="B918" s="7" t="s">
        <v>46</v>
      </c>
      <c r="C918" s="7" t="s">
        <v>47</v>
      </c>
      <c r="D918" s="7" t="s">
        <v>48</v>
      </c>
      <c r="E918" s="7" t="s">
        <v>79</v>
      </c>
      <c r="F918" s="7" t="s">
        <v>1144</v>
      </c>
      <c r="G918" s="7" t="s">
        <v>51</v>
      </c>
      <c r="H918" s="7" t="s">
        <v>52</v>
      </c>
      <c r="I918" s="7" t="s">
        <v>83</v>
      </c>
      <c r="J918" s="7" t="s">
        <v>57</v>
      </c>
      <c r="K918" s="8">
        <v>45686.494994363427</v>
      </c>
      <c r="L918" s="8">
        <v>45686.659217766202</v>
      </c>
      <c r="M918" s="9">
        <v>4.6064814814814814E-3</v>
      </c>
      <c r="N918" s="9">
        <v>0</v>
      </c>
      <c r="O918" s="7" t="s">
        <v>54</v>
      </c>
      <c r="P918" s="7">
        <v>1718021064</v>
      </c>
      <c r="Q918" s="7" t="s">
        <v>914</v>
      </c>
      <c r="R918" s="7" t="s">
        <v>63</v>
      </c>
      <c r="S918" s="7" t="s">
        <v>1290</v>
      </c>
      <c r="T918" s="7">
        <v>967961171</v>
      </c>
      <c r="U918" s="7" t="s">
        <v>77</v>
      </c>
      <c r="V918" s="7" t="s">
        <v>110</v>
      </c>
      <c r="W918" s="10" t="s">
        <v>60</v>
      </c>
    </row>
    <row r="919" spans="1:23" hidden="1" x14ac:dyDescent="0.3">
      <c r="A919" s="5">
        <v>5</v>
      </c>
      <c r="B919" s="6" t="s">
        <v>46</v>
      </c>
      <c r="C919" s="6" t="s">
        <v>47</v>
      </c>
      <c r="D919" s="6" t="s">
        <v>48</v>
      </c>
      <c r="E919" s="6" t="s">
        <v>79</v>
      </c>
      <c r="F919" s="6" t="s">
        <v>1407</v>
      </c>
      <c r="G919" s="6" t="s">
        <v>51</v>
      </c>
      <c r="H919" s="6" t="s">
        <v>71</v>
      </c>
      <c r="I919" s="6" t="s">
        <v>53</v>
      </c>
      <c r="J919" s="6" t="s">
        <v>48</v>
      </c>
      <c r="K919" s="11">
        <v>45686.655037291668</v>
      </c>
      <c r="L919" s="11">
        <v>45686.665440393517</v>
      </c>
      <c r="M919" s="12">
        <v>4.6296296296296294E-5</v>
      </c>
      <c r="N919" s="12">
        <v>0</v>
      </c>
      <c r="O919" s="6" t="s">
        <v>54</v>
      </c>
      <c r="P919" s="6">
        <v>200001774</v>
      </c>
      <c r="Q919" s="6" t="s">
        <v>1406</v>
      </c>
      <c r="R919" s="6" t="s">
        <v>56</v>
      </c>
      <c r="S919" s="6" t="s">
        <v>57</v>
      </c>
      <c r="T919" s="6">
        <v>985193562</v>
      </c>
      <c r="U919" s="6" t="s">
        <v>1362</v>
      </c>
      <c r="V919" s="6" t="s">
        <v>1363</v>
      </c>
      <c r="W919" s="13" t="s">
        <v>60</v>
      </c>
    </row>
    <row r="920" spans="1:23" x14ac:dyDescent="0.3">
      <c r="A920" s="5">
        <v>5</v>
      </c>
      <c r="B920" s="6" t="s">
        <v>46</v>
      </c>
      <c r="C920" s="6" t="s">
        <v>47</v>
      </c>
      <c r="D920" s="6" t="s">
        <v>48</v>
      </c>
      <c r="E920" s="6" t="s">
        <v>79</v>
      </c>
      <c r="F920" s="6" t="s">
        <v>92</v>
      </c>
      <c r="G920" s="6" t="s">
        <v>51</v>
      </c>
      <c r="H920" s="6" t="s">
        <v>52</v>
      </c>
      <c r="I920" s="6" t="s">
        <v>83</v>
      </c>
      <c r="J920" s="6" t="s">
        <v>57</v>
      </c>
      <c r="K920" s="11">
        <v>45685.691316666664</v>
      </c>
      <c r="L920" s="11">
        <v>45686.676937048614</v>
      </c>
      <c r="M920" s="12">
        <v>2.9166666666666668E-3</v>
      </c>
      <c r="N920" s="12">
        <v>1.238425925925926E-3</v>
      </c>
      <c r="O920" s="6" t="s">
        <v>54</v>
      </c>
      <c r="P920" s="6">
        <v>202104006</v>
      </c>
      <c r="Q920" s="6" t="s">
        <v>1354</v>
      </c>
      <c r="R920" s="6" t="s">
        <v>63</v>
      </c>
      <c r="S920" s="6" t="s">
        <v>1355</v>
      </c>
      <c r="T920" s="6">
        <v>980578312</v>
      </c>
      <c r="U920" s="6" t="s">
        <v>77</v>
      </c>
      <c r="V920" s="6" t="s">
        <v>78</v>
      </c>
      <c r="W920" s="13" t="s">
        <v>60</v>
      </c>
    </row>
    <row r="921" spans="1:23" x14ac:dyDescent="0.3">
      <c r="A921" s="4">
        <v>5</v>
      </c>
      <c r="B921" s="7" t="s">
        <v>46</v>
      </c>
      <c r="C921" s="7" t="s">
        <v>47</v>
      </c>
      <c r="D921" s="7" t="s">
        <v>48</v>
      </c>
      <c r="E921" s="7" t="s">
        <v>79</v>
      </c>
      <c r="F921" s="7" t="s">
        <v>1411</v>
      </c>
      <c r="G921" s="7" t="s">
        <v>51</v>
      </c>
      <c r="H921" s="7" t="s">
        <v>52</v>
      </c>
      <c r="I921" s="7" t="s">
        <v>83</v>
      </c>
      <c r="J921" s="7" t="s">
        <v>57</v>
      </c>
      <c r="K921" s="8">
        <v>45685.691316666664</v>
      </c>
      <c r="L921" s="8">
        <v>45686.6798546875</v>
      </c>
      <c r="M921" s="9">
        <v>6.9444444444444444E-5</v>
      </c>
      <c r="N921" s="9">
        <v>0</v>
      </c>
      <c r="O921" s="7" t="s">
        <v>54</v>
      </c>
      <c r="P921" s="7">
        <v>202104006</v>
      </c>
      <c r="Q921" s="7" t="s">
        <v>1354</v>
      </c>
      <c r="R921" s="7" t="s">
        <v>63</v>
      </c>
      <c r="S921" s="7" t="s">
        <v>1355</v>
      </c>
      <c r="T921" s="7">
        <v>980578312</v>
      </c>
      <c r="U921" s="7" t="s">
        <v>1362</v>
      </c>
      <c r="V921" s="7" t="s">
        <v>1363</v>
      </c>
      <c r="W921" s="10" t="s">
        <v>60</v>
      </c>
    </row>
    <row r="922" spans="1:23" hidden="1" x14ac:dyDescent="0.3">
      <c r="A922" s="5">
        <v>5</v>
      </c>
      <c r="B922" s="6" t="s">
        <v>46</v>
      </c>
      <c r="C922" s="6" t="s">
        <v>47</v>
      </c>
      <c r="D922" s="6" t="s">
        <v>48</v>
      </c>
      <c r="E922" s="6" t="s">
        <v>79</v>
      </c>
      <c r="F922" s="6" t="s">
        <v>1345</v>
      </c>
      <c r="G922" s="6" t="s">
        <v>51</v>
      </c>
      <c r="H922" s="6" t="s">
        <v>52</v>
      </c>
      <c r="I922" s="6" t="s">
        <v>83</v>
      </c>
      <c r="J922" s="6" t="s">
        <v>57</v>
      </c>
      <c r="K922" s="11">
        <v>45685.671781504629</v>
      </c>
      <c r="L922" s="11">
        <v>45686.680028912037</v>
      </c>
      <c r="M922" s="12">
        <v>1.3078703703703703E-3</v>
      </c>
      <c r="N922" s="12">
        <v>2.8703703703703703E-3</v>
      </c>
      <c r="O922" s="6" t="s">
        <v>54</v>
      </c>
      <c r="P922" s="6">
        <v>201718855</v>
      </c>
      <c r="Q922" s="6" t="s">
        <v>1346</v>
      </c>
      <c r="R922" s="6" t="s">
        <v>56</v>
      </c>
      <c r="S922" s="6" t="s">
        <v>1347</v>
      </c>
      <c r="T922" s="6">
        <v>993792777</v>
      </c>
      <c r="U922" s="6" t="s">
        <v>58</v>
      </c>
      <c r="V922" s="6" t="s">
        <v>59</v>
      </c>
      <c r="W922" s="13" t="s">
        <v>60</v>
      </c>
    </row>
    <row r="923" spans="1:23" x14ac:dyDescent="0.3">
      <c r="A923" s="5">
        <v>5</v>
      </c>
      <c r="B923" s="6" t="s">
        <v>46</v>
      </c>
      <c r="C923" s="6" t="s">
        <v>47</v>
      </c>
      <c r="D923" s="6" t="s">
        <v>48</v>
      </c>
      <c r="E923" s="6" t="s">
        <v>79</v>
      </c>
      <c r="F923" s="6" t="s">
        <v>1022</v>
      </c>
      <c r="G923" s="6" t="s">
        <v>51</v>
      </c>
      <c r="H923" s="6" t="s">
        <v>52</v>
      </c>
      <c r="I923" s="6" t="s">
        <v>83</v>
      </c>
      <c r="J923" s="6" t="s">
        <v>57</v>
      </c>
      <c r="K923" s="11">
        <v>45684.82549894676</v>
      </c>
      <c r="L923" s="11">
        <v>45686.682256180553</v>
      </c>
      <c r="M923" s="12">
        <v>6.7824074074074071E-3</v>
      </c>
      <c r="N923" s="12">
        <v>2.4305555555555555E-4</v>
      </c>
      <c r="O923" s="6" t="s">
        <v>54</v>
      </c>
      <c r="P923" s="6">
        <v>201012093</v>
      </c>
      <c r="Q923" s="6" t="s">
        <v>1297</v>
      </c>
      <c r="R923" s="6" t="s">
        <v>63</v>
      </c>
      <c r="S923" s="6" t="s">
        <v>1298</v>
      </c>
      <c r="T923" s="6">
        <v>981224632</v>
      </c>
      <c r="U923" s="6" t="s">
        <v>77</v>
      </c>
      <c r="V923" s="6" t="s">
        <v>110</v>
      </c>
      <c r="W923" s="13" t="s">
        <v>60</v>
      </c>
    </row>
    <row r="924" spans="1:23" hidden="1" x14ac:dyDescent="0.3">
      <c r="A924" s="5">
        <v>5</v>
      </c>
      <c r="B924" s="6" t="s">
        <v>46</v>
      </c>
      <c r="C924" s="6" t="s">
        <v>47</v>
      </c>
      <c r="D924" s="6" t="s">
        <v>48</v>
      </c>
      <c r="E924" s="6" t="s">
        <v>79</v>
      </c>
      <c r="F924" s="6" t="s">
        <v>1149</v>
      </c>
      <c r="G924" s="6" t="s">
        <v>51</v>
      </c>
      <c r="H924" s="6" t="s">
        <v>52</v>
      </c>
      <c r="I924" s="6" t="s">
        <v>83</v>
      </c>
      <c r="J924" s="6" t="s">
        <v>57</v>
      </c>
      <c r="K924" s="11">
        <v>45686.693795057872</v>
      </c>
      <c r="L924" s="11">
        <v>45687.38842787037</v>
      </c>
      <c r="M924" s="12">
        <v>6.2500000000000003E-3</v>
      </c>
      <c r="N924" s="12">
        <v>4.4791666666666669E-3</v>
      </c>
      <c r="O924" s="6" t="s">
        <v>54</v>
      </c>
      <c r="P924" s="6">
        <v>202295051</v>
      </c>
      <c r="Q924" s="6" t="s">
        <v>1412</v>
      </c>
      <c r="R924" s="6" t="s">
        <v>56</v>
      </c>
      <c r="S924" s="6" t="s">
        <v>1413</v>
      </c>
      <c r="T924" s="6">
        <v>996920301</v>
      </c>
      <c r="U924" s="6" t="s">
        <v>77</v>
      </c>
      <c r="V924" s="6" t="s">
        <v>78</v>
      </c>
      <c r="W924" s="13" t="s">
        <v>60</v>
      </c>
    </row>
    <row r="925" spans="1:23" x14ac:dyDescent="0.3">
      <c r="A925" s="5">
        <v>5</v>
      </c>
      <c r="B925" s="6" t="s">
        <v>46</v>
      </c>
      <c r="C925" s="6" t="s">
        <v>47</v>
      </c>
      <c r="D925" s="6" t="s">
        <v>48</v>
      </c>
      <c r="E925" s="6" t="s">
        <v>79</v>
      </c>
      <c r="F925" s="6" t="s">
        <v>388</v>
      </c>
      <c r="G925" s="6" t="s">
        <v>51</v>
      </c>
      <c r="H925" s="6" t="s">
        <v>52</v>
      </c>
      <c r="I925" s="6" t="s">
        <v>83</v>
      </c>
      <c r="J925" s="6" t="s">
        <v>57</v>
      </c>
      <c r="K925" s="11">
        <v>45687.384532974538</v>
      </c>
      <c r="L925" s="11">
        <v>45687.39539755787</v>
      </c>
      <c r="M925" s="12">
        <v>1.8518518518518518E-4</v>
      </c>
      <c r="N925" s="12">
        <v>0</v>
      </c>
      <c r="O925" s="6" t="s">
        <v>54</v>
      </c>
      <c r="P925" s="6">
        <v>202025714</v>
      </c>
      <c r="Q925" s="6" t="s">
        <v>1420</v>
      </c>
      <c r="R925" s="6" t="s">
        <v>63</v>
      </c>
      <c r="S925" s="6" t="s">
        <v>1421</v>
      </c>
      <c r="T925" s="6">
        <v>995356445</v>
      </c>
      <c r="U925" s="6" t="s">
        <v>77</v>
      </c>
      <c r="V925" s="6" t="s">
        <v>78</v>
      </c>
      <c r="W925" s="13" t="s">
        <v>60</v>
      </c>
    </row>
    <row r="926" spans="1:23" x14ac:dyDescent="0.3">
      <c r="A926" s="5">
        <v>5</v>
      </c>
      <c r="B926" s="6" t="s">
        <v>46</v>
      </c>
      <c r="C926" s="6" t="s">
        <v>47</v>
      </c>
      <c r="D926" s="6" t="s">
        <v>48</v>
      </c>
      <c r="E926" s="6" t="s">
        <v>79</v>
      </c>
      <c r="F926" s="6" t="s">
        <v>1423</v>
      </c>
      <c r="G926" s="6" t="s">
        <v>51</v>
      </c>
      <c r="H926" s="6" t="s">
        <v>52</v>
      </c>
      <c r="I926" s="6" t="s">
        <v>83</v>
      </c>
      <c r="J926" s="6" t="s">
        <v>57</v>
      </c>
      <c r="K926" s="11">
        <v>45687.384532974538</v>
      </c>
      <c r="L926" s="11">
        <v>45687.395589571759</v>
      </c>
      <c r="M926" s="12">
        <v>3.5879629629629629E-4</v>
      </c>
      <c r="N926" s="12">
        <v>0</v>
      </c>
      <c r="O926" s="6" t="s">
        <v>54</v>
      </c>
      <c r="P926" s="6">
        <v>202025714</v>
      </c>
      <c r="Q926" s="6" t="s">
        <v>1420</v>
      </c>
      <c r="R926" s="6" t="s">
        <v>63</v>
      </c>
      <c r="S926" s="6" t="s">
        <v>1421</v>
      </c>
      <c r="T926" s="6">
        <v>995356445</v>
      </c>
      <c r="U926" s="6" t="s">
        <v>77</v>
      </c>
      <c r="V926" s="6" t="s">
        <v>78</v>
      </c>
      <c r="W926" s="13" t="s">
        <v>60</v>
      </c>
    </row>
    <row r="927" spans="1:23" x14ac:dyDescent="0.3">
      <c r="A927" s="4">
        <v>5</v>
      </c>
      <c r="B927" s="7" t="s">
        <v>46</v>
      </c>
      <c r="C927" s="7" t="s">
        <v>47</v>
      </c>
      <c r="D927" s="7" t="s">
        <v>48</v>
      </c>
      <c r="E927" s="7" t="s">
        <v>79</v>
      </c>
      <c r="F927" s="7" t="s">
        <v>797</v>
      </c>
      <c r="G927" s="7" t="s">
        <v>51</v>
      </c>
      <c r="H927" s="7" t="s">
        <v>71</v>
      </c>
      <c r="I927" s="7" t="s">
        <v>53</v>
      </c>
      <c r="J927" s="7" t="s">
        <v>48</v>
      </c>
      <c r="K927" s="8">
        <v>45687.392500000002</v>
      </c>
      <c r="L927" s="8">
        <v>45687.397141203706</v>
      </c>
      <c r="M927" s="9">
        <v>4.9421296296296297E-3</v>
      </c>
      <c r="N927" s="9">
        <v>4.6412037037037038E-3</v>
      </c>
      <c r="O927" s="7" t="s">
        <v>54</v>
      </c>
      <c r="P927" s="7">
        <v>250191145</v>
      </c>
      <c r="Q927" s="7" t="s">
        <v>1419</v>
      </c>
      <c r="R927" s="7" t="s">
        <v>63</v>
      </c>
      <c r="S927" s="7" t="s">
        <v>57</v>
      </c>
      <c r="T927" s="7">
        <v>945622777</v>
      </c>
      <c r="U927" s="7" t="s">
        <v>77</v>
      </c>
      <c r="V927" s="7" t="s">
        <v>110</v>
      </c>
      <c r="W927" s="10" t="s">
        <v>60</v>
      </c>
    </row>
    <row r="928" spans="1:23" hidden="1" x14ac:dyDescent="0.3">
      <c r="A928" s="5">
        <v>5</v>
      </c>
      <c r="B928" s="6" t="s">
        <v>46</v>
      </c>
      <c r="C928" s="6" t="s">
        <v>47</v>
      </c>
      <c r="D928" s="6" t="s">
        <v>48</v>
      </c>
      <c r="E928" s="6" t="s">
        <v>79</v>
      </c>
      <c r="F928" s="6" t="s">
        <v>107</v>
      </c>
      <c r="G928" s="6" t="s">
        <v>51</v>
      </c>
      <c r="H928" s="6" t="s">
        <v>52</v>
      </c>
      <c r="I928" s="6" t="s">
        <v>83</v>
      </c>
      <c r="J928" s="6" t="s">
        <v>57</v>
      </c>
      <c r="K928" s="11">
        <v>45686.607719837964</v>
      </c>
      <c r="L928" s="11">
        <v>45687.405621215279</v>
      </c>
      <c r="M928" s="12">
        <v>5.3819444444444444E-3</v>
      </c>
      <c r="N928" s="12">
        <v>0</v>
      </c>
      <c r="O928" s="6" t="s">
        <v>54</v>
      </c>
      <c r="P928" s="6">
        <v>200998110</v>
      </c>
      <c r="Q928" s="6" t="s">
        <v>498</v>
      </c>
      <c r="R928" s="6" t="s">
        <v>56</v>
      </c>
      <c r="S928" s="6" t="s">
        <v>1215</v>
      </c>
      <c r="T928" s="6">
        <v>994296287</v>
      </c>
      <c r="U928" s="6" t="s">
        <v>77</v>
      </c>
      <c r="V928" s="6" t="s">
        <v>78</v>
      </c>
      <c r="W928" s="13" t="s">
        <v>60</v>
      </c>
    </row>
    <row r="929" spans="1:23" x14ac:dyDescent="0.3">
      <c r="A929" s="4">
        <v>5</v>
      </c>
      <c r="B929" s="7" t="s">
        <v>46</v>
      </c>
      <c r="C929" s="7" t="s">
        <v>47</v>
      </c>
      <c r="D929" s="7" t="s">
        <v>48</v>
      </c>
      <c r="E929" s="7" t="s">
        <v>79</v>
      </c>
      <c r="F929" s="7" t="s">
        <v>1414</v>
      </c>
      <c r="G929" s="7" t="s">
        <v>51</v>
      </c>
      <c r="H929" s="7" t="s">
        <v>52</v>
      </c>
      <c r="I929" s="7" t="s">
        <v>83</v>
      </c>
      <c r="J929" s="7" t="s">
        <v>57</v>
      </c>
      <c r="K929" s="8">
        <v>45686.785275509261</v>
      </c>
      <c r="L929" s="8">
        <v>45687.418678726855</v>
      </c>
      <c r="M929" s="9">
        <v>6.9444444444444441E-3</v>
      </c>
      <c r="N929" s="9">
        <v>0</v>
      </c>
      <c r="O929" s="7" t="s">
        <v>54</v>
      </c>
      <c r="P929" s="7">
        <v>917020851</v>
      </c>
      <c r="Q929" s="7" t="s">
        <v>1415</v>
      </c>
      <c r="R929" s="7" t="s">
        <v>63</v>
      </c>
      <c r="S929" s="7" t="s">
        <v>1416</v>
      </c>
      <c r="T929" s="7">
        <v>939402801</v>
      </c>
      <c r="U929" s="7" t="s">
        <v>68</v>
      </c>
      <c r="V929" s="7" t="s">
        <v>69</v>
      </c>
      <c r="W929" s="10" t="s">
        <v>60</v>
      </c>
    </row>
    <row r="930" spans="1:23" hidden="1" x14ac:dyDescent="0.3">
      <c r="A930" s="5">
        <v>5</v>
      </c>
      <c r="B930" s="6" t="s">
        <v>46</v>
      </c>
      <c r="C930" s="6" t="s">
        <v>47</v>
      </c>
      <c r="D930" s="6" t="s">
        <v>48</v>
      </c>
      <c r="E930" s="6" t="s">
        <v>79</v>
      </c>
      <c r="F930" s="6" t="s">
        <v>87</v>
      </c>
      <c r="G930" s="6" t="s">
        <v>51</v>
      </c>
      <c r="H930" s="6" t="s">
        <v>52</v>
      </c>
      <c r="I930" s="6" t="s">
        <v>83</v>
      </c>
      <c r="J930" s="6" t="s">
        <v>57</v>
      </c>
      <c r="K930" s="11">
        <v>45687.362172928239</v>
      </c>
      <c r="L930" s="11">
        <v>45687.447177222224</v>
      </c>
      <c r="M930" s="12">
        <v>5.7291666666666663E-3</v>
      </c>
      <c r="N930" s="12">
        <v>0</v>
      </c>
      <c r="O930" s="6" t="s">
        <v>54</v>
      </c>
      <c r="P930" s="6">
        <v>201697299</v>
      </c>
      <c r="Q930" s="6" t="s">
        <v>1417</v>
      </c>
      <c r="R930" s="6" t="s">
        <v>56</v>
      </c>
      <c r="S930" s="6" t="s">
        <v>1418</v>
      </c>
      <c r="T930" s="6">
        <v>986268194</v>
      </c>
      <c r="U930" s="6" t="s">
        <v>77</v>
      </c>
      <c r="V930" s="6" t="s">
        <v>78</v>
      </c>
      <c r="W930" s="13" t="s">
        <v>60</v>
      </c>
    </row>
    <row r="931" spans="1:23" x14ac:dyDescent="0.3">
      <c r="A931" s="4">
        <v>5</v>
      </c>
      <c r="B931" s="7" t="s">
        <v>46</v>
      </c>
      <c r="C931" s="7" t="s">
        <v>47</v>
      </c>
      <c r="D931" s="7" t="s">
        <v>48</v>
      </c>
      <c r="E931" s="7" t="s">
        <v>79</v>
      </c>
      <c r="F931" s="7" t="s">
        <v>929</v>
      </c>
      <c r="G931" s="7" t="s">
        <v>51</v>
      </c>
      <c r="H931" s="7" t="s">
        <v>52</v>
      </c>
      <c r="I931" s="7" t="s">
        <v>83</v>
      </c>
      <c r="J931" s="7" t="s">
        <v>57</v>
      </c>
      <c r="K931" s="8">
        <v>45687.393068368059</v>
      </c>
      <c r="L931" s="8">
        <v>45687.477824050926</v>
      </c>
      <c r="M931" s="9">
        <v>1.2129629629629629E-2</v>
      </c>
      <c r="N931" s="9">
        <v>0</v>
      </c>
      <c r="O931" s="7" t="s">
        <v>54</v>
      </c>
      <c r="P931" s="7">
        <v>202131330</v>
      </c>
      <c r="Q931" s="7" t="s">
        <v>1422</v>
      </c>
      <c r="R931" s="7" t="s">
        <v>63</v>
      </c>
      <c r="S931" s="7" t="s">
        <v>1386</v>
      </c>
      <c r="T931" s="7">
        <v>959907872</v>
      </c>
      <c r="U931" s="7" t="s">
        <v>77</v>
      </c>
      <c r="V931" s="7" t="s">
        <v>78</v>
      </c>
      <c r="W931" s="10" t="s">
        <v>60</v>
      </c>
    </row>
    <row r="932" spans="1:23" hidden="1" x14ac:dyDescent="0.3">
      <c r="A932" s="4">
        <v>5</v>
      </c>
      <c r="B932" s="7" t="s">
        <v>46</v>
      </c>
      <c r="C932" s="7" t="s">
        <v>47</v>
      </c>
      <c r="D932" s="7" t="s">
        <v>48</v>
      </c>
      <c r="E932" s="7" t="s">
        <v>79</v>
      </c>
      <c r="F932" s="7" t="s">
        <v>104</v>
      </c>
      <c r="G932" s="7" t="s">
        <v>51</v>
      </c>
      <c r="H932" s="7" t="s">
        <v>52</v>
      </c>
      <c r="I932" s="7" t="s">
        <v>83</v>
      </c>
      <c r="J932" s="7" t="s">
        <v>57</v>
      </c>
      <c r="K932" s="8">
        <v>45687.411539594905</v>
      </c>
      <c r="L932" s="8">
        <v>45687.494218101849</v>
      </c>
      <c r="M932" s="9">
        <v>5.6944444444444447E-3</v>
      </c>
      <c r="N932" s="9">
        <v>0</v>
      </c>
      <c r="O932" s="7" t="s">
        <v>54</v>
      </c>
      <c r="P932" s="7">
        <v>202295051</v>
      </c>
      <c r="Q932" s="7" t="s">
        <v>1412</v>
      </c>
      <c r="R932" s="7" t="s">
        <v>56</v>
      </c>
      <c r="S932" s="7" t="s">
        <v>1413</v>
      </c>
      <c r="T932" s="7">
        <v>996920301</v>
      </c>
      <c r="U932" s="7" t="s">
        <v>77</v>
      </c>
      <c r="V932" s="7" t="s">
        <v>78</v>
      </c>
      <c r="W932" s="10" t="s">
        <v>60</v>
      </c>
    </row>
    <row r="933" spans="1:23" x14ac:dyDescent="0.3">
      <c r="A933" s="4">
        <v>5</v>
      </c>
      <c r="B933" s="7" t="s">
        <v>46</v>
      </c>
      <c r="C933" s="7" t="s">
        <v>47</v>
      </c>
      <c r="D933" s="7" t="s">
        <v>48</v>
      </c>
      <c r="E933" s="7" t="s">
        <v>79</v>
      </c>
      <c r="F933" s="7" t="s">
        <v>676</v>
      </c>
      <c r="G933" s="7" t="s">
        <v>51</v>
      </c>
      <c r="H933" s="7" t="s">
        <v>52</v>
      </c>
      <c r="I933" s="7" t="s">
        <v>83</v>
      </c>
      <c r="J933" s="7" t="s">
        <v>57</v>
      </c>
      <c r="K933" s="8">
        <v>45687.39738101852</v>
      </c>
      <c r="L933" s="8">
        <v>45687.500128009262</v>
      </c>
      <c r="M933" s="9">
        <v>8.3680555555555557E-3</v>
      </c>
      <c r="N933" s="9">
        <v>1.9479166666666665E-2</v>
      </c>
      <c r="O933" s="7" t="s">
        <v>54</v>
      </c>
      <c r="P933" s="7">
        <v>250074408</v>
      </c>
      <c r="Q933" s="7" t="s">
        <v>1424</v>
      </c>
      <c r="R933" s="7" t="s">
        <v>63</v>
      </c>
      <c r="S933" s="7" t="s">
        <v>1425</v>
      </c>
      <c r="T933" s="7">
        <v>979123270</v>
      </c>
      <c r="U933" s="7" t="s">
        <v>77</v>
      </c>
      <c r="V933" s="7" t="s">
        <v>78</v>
      </c>
      <c r="W933" s="10" t="s">
        <v>60</v>
      </c>
    </row>
    <row r="934" spans="1:23" x14ac:dyDescent="0.3">
      <c r="A934" s="5">
        <v>5</v>
      </c>
      <c r="B934" s="6" t="s">
        <v>46</v>
      </c>
      <c r="C934" s="6" t="s">
        <v>47</v>
      </c>
      <c r="D934" s="6" t="s">
        <v>48</v>
      </c>
      <c r="E934" s="6" t="s">
        <v>79</v>
      </c>
      <c r="F934" s="6" t="s">
        <v>1088</v>
      </c>
      <c r="G934" s="6" t="s">
        <v>51</v>
      </c>
      <c r="H934" s="6" t="s">
        <v>52</v>
      </c>
      <c r="I934" s="6" t="s">
        <v>83</v>
      </c>
      <c r="J934" s="6" t="s">
        <v>57</v>
      </c>
      <c r="K934" s="11">
        <v>45687.397775254627</v>
      </c>
      <c r="L934" s="11">
        <v>45687.508549826387</v>
      </c>
      <c r="M934" s="12">
        <v>2.673611111111111E-3</v>
      </c>
      <c r="N934" s="12">
        <v>2.3090277777777779E-2</v>
      </c>
      <c r="O934" s="6" t="s">
        <v>54</v>
      </c>
      <c r="P934" s="6">
        <v>605195361</v>
      </c>
      <c r="Q934" s="6" t="s">
        <v>1426</v>
      </c>
      <c r="R934" s="6" t="s">
        <v>63</v>
      </c>
      <c r="S934" s="6" t="s">
        <v>1427</v>
      </c>
      <c r="T934" s="6">
        <v>988759270</v>
      </c>
      <c r="U934" s="6" t="s">
        <v>77</v>
      </c>
      <c r="V934" s="6" t="s">
        <v>78</v>
      </c>
      <c r="W934" s="13" t="s">
        <v>60</v>
      </c>
    </row>
    <row r="935" spans="1:23" x14ac:dyDescent="0.3">
      <c r="A935" s="5">
        <v>5</v>
      </c>
      <c r="B935" s="6" t="s">
        <v>46</v>
      </c>
      <c r="C935" s="6" t="s">
        <v>47</v>
      </c>
      <c r="D935" s="6" t="s">
        <v>48</v>
      </c>
      <c r="E935" s="6" t="s">
        <v>79</v>
      </c>
      <c r="F935" s="6" t="s">
        <v>1430</v>
      </c>
      <c r="G935" s="6" t="s">
        <v>51</v>
      </c>
      <c r="H935" s="6" t="s">
        <v>52</v>
      </c>
      <c r="I935" s="6" t="s">
        <v>83</v>
      </c>
      <c r="J935" s="6" t="s">
        <v>57</v>
      </c>
      <c r="K935" s="11">
        <v>45687.422529398151</v>
      </c>
      <c r="L935" s="11">
        <v>45687.588848518521</v>
      </c>
      <c r="M935" s="12">
        <v>3.0208333333333333E-3</v>
      </c>
      <c r="N935" s="12">
        <v>0</v>
      </c>
      <c r="O935" s="6" t="s">
        <v>54</v>
      </c>
      <c r="P935" s="6">
        <v>200338036</v>
      </c>
      <c r="Q935" s="6" t="s">
        <v>1203</v>
      </c>
      <c r="R935" s="6" t="s">
        <v>63</v>
      </c>
      <c r="S935" s="6" t="s">
        <v>1431</v>
      </c>
      <c r="T935" s="6">
        <v>980926722</v>
      </c>
      <c r="U935" s="6" t="s">
        <v>58</v>
      </c>
      <c r="V935" s="6" t="s">
        <v>59</v>
      </c>
      <c r="W935" s="13" t="s">
        <v>60</v>
      </c>
    </row>
    <row r="936" spans="1:23" hidden="1" x14ac:dyDescent="0.3">
      <c r="A936" s="4">
        <v>5</v>
      </c>
      <c r="B936" s="7" t="s">
        <v>46</v>
      </c>
      <c r="C936" s="7" t="s">
        <v>47</v>
      </c>
      <c r="D936" s="7" t="s">
        <v>48</v>
      </c>
      <c r="E936" s="7" t="s">
        <v>79</v>
      </c>
      <c r="F936" s="7" t="s">
        <v>1008</v>
      </c>
      <c r="G936" s="7" t="s">
        <v>51</v>
      </c>
      <c r="H936" s="7" t="s">
        <v>52</v>
      </c>
      <c r="I936" s="7" t="s">
        <v>83</v>
      </c>
      <c r="J936" s="7" t="s">
        <v>57</v>
      </c>
      <c r="K936" s="8">
        <v>45687.445404756945</v>
      </c>
      <c r="L936" s="8">
        <v>45687.597335243052</v>
      </c>
      <c r="M936" s="9">
        <v>7.6504629629629631E-3</v>
      </c>
      <c r="N936" s="9">
        <v>0</v>
      </c>
      <c r="O936" s="7" t="s">
        <v>54</v>
      </c>
      <c r="P936" s="7">
        <v>201851920</v>
      </c>
      <c r="Q936" s="7" t="s">
        <v>1432</v>
      </c>
      <c r="R936" s="7" t="s">
        <v>56</v>
      </c>
      <c r="S936" s="7" t="s">
        <v>1433</v>
      </c>
      <c r="T936" s="7">
        <v>983662777</v>
      </c>
      <c r="U936" s="7" t="s">
        <v>77</v>
      </c>
      <c r="V936" s="7" t="s">
        <v>78</v>
      </c>
      <c r="W936" s="10" t="s">
        <v>60</v>
      </c>
    </row>
    <row r="937" spans="1:23" hidden="1" x14ac:dyDescent="0.3">
      <c r="A937" s="5">
        <v>5</v>
      </c>
      <c r="B937" s="6" t="s">
        <v>46</v>
      </c>
      <c r="C937" s="6" t="s">
        <v>47</v>
      </c>
      <c r="D937" s="6" t="s">
        <v>48</v>
      </c>
      <c r="E937" s="6" t="s">
        <v>79</v>
      </c>
      <c r="F937" s="6" t="s">
        <v>1019</v>
      </c>
      <c r="G937" s="6" t="s">
        <v>51</v>
      </c>
      <c r="H937" s="6" t="s">
        <v>52</v>
      </c>
      <c r="I937" s="6" t="s">
        <v>83</v>
      </c>
      <c r="J937" s="6" t="s">
        <v>57</v>
      </c>
      <c r="K937" s="11">
        <v>45687.462063599538</v>
      </c>
      <c r="L937" s="11">
        <v>45687.611160196757</v>
      </c>
      <c r="M937" s="12">
        <v>5.9143518518518521E-3</v>
      </c>
      <c r="N937" s="12">
        <v>0</v>
      </c>
      <c r="O937" s="6" t="s">
        <v>54</v>
      </c>
      <c r="P937" s="6">
        <v>1201879895</v>
      </c>
      <c r="Q937" s="6" t="s">
        <v>1439</v>
      </c>
      <c r="R937" s="6" t="s">
        <v>56</v>
      </c>
      <c r="S937" s="6" t="s">
        <v>1215</v>
      </c>
      <c r="T937" s="6">
        <v>985311090</v>
      </c>
      <c r="U937" s="6" t="s">
        <v>77</v>
      </c>
      <c r="V937" s="6" t="s">
        <v>78</v>
      </c>
      <c r="W937" s="13" t="s">
        <v>60</v>
      </c>
    </row>
    <row r="938" spans="1:23" hidden="1" x14ac:dyDescent="0.3">
      <c r="A938" s="4">
        <v>5</v>
      </c>
      <c r="B938" s="7" t="s">
        <v>46</v>
      </c>
      <c r="C938" s="7" t="s">
        <v>47</v>
      </c>
      <c r="D938" s="7" t="s">
        <v>48</v>
      </c>
      <c r="E938" s="7" t="s">
        <v>79</v>
      </c>
      <c r="F938" s="7" t="s">
        <v>1188</v>
      </c>
      <c r="G938" s="7" t="s">
        <v>51</v>
      </c>
      <c r="H938" s="7" t="s">
        <v>52</v>
      </c>
      <c r="I938" s="7" t="s">
        <v>83</v>
      </c>
      <c r="J938" s="7" t="s">
        <v>57</v>
      </c>
      <c r="K938" s="8">
        <v>45687.533408657408</v>
      </c>
      <c r="L938" s="8">
        <v>45687.623983043981</v>
      </c>
      <c r="M938" s="9">
        <v>1.3634259259259259E-2</v>
      </c>
      <c r="N938" s="9">
        <v>0</v>
      </c>
      <c r="O938" s="7" t="s">
        <v>54</v>
      </c>
      <c r="P938" s="7">
        <v>1206062166</v>
      </c>
      <c r="Q938" s="7" t="s">
        <v>1442</v>
      </c>
      <c r="R938" s="7" t="s">
        <v>56</v>
      </c>
      <c r="S938" s="7" t="s">
        <v>1443</v>
      </c>
      <c r="T938" s="7">
        <v>981687427</v>
      </c>
      <c r="U938" s="7" t="s">
        <v>77</v>
      </c>
      <c r="V938" s="7" t="s">
        <v>78</v>
      </c>
      <c r="W938" s="10" t="s">
        <v>60</v>
      </c>
    </row>
    <row r="939" spans="1:23" x14ac:dyDescent="0.3">
      <c r="A939" s="4">
        <v>5</v>
      </c>
      <c r="B939" s="7" t="s">
        <v>46</v>
      </c>
      <c r="C939" s="7" t="s">
        <v>47</v>
      </c>
      <c r="D939" s="7" t="s">
        <v>48</v>
      </c>
      <c r="E939" s="7" t="s">
        <v>79</v>
      </c>
      <c r="F939" s="7" t="s">
        <v>932</v>
      </c>
      <c r="G939" s="7" t="s">
        <v>51</v>
      </c>
      <c r="H939" s="7" t="s">
        <v>52</v>
      </c>
      <c r="I939" s="7" t="s">
        <v>83</v>
      </c>
      <c r="J939" s="7" t="s">
        <v>57</v>
      </c>
      <c r="K939" s="8">
        <v>45687.414458622683</v>
      </c>
      <c r="L939" s="8">
        <v>45687.633903622685</v>
      </c>
      <c r="M939" s="9">
        <v>1.525462962962963E-2</v>
      </c>
      <c r="N939" s="9">
        <v>4.8576388888888891E-2</v>
      </c>
      <c r="O939" s="7" t="s">
        <v>54</v>
      </c>
      <c r="P939" s="7">
        <v>202384467</v>
      </c>
      <c r="Q939" s="7" t="s">
        <v>1428</v>
      </c>
      <c r="R939" s="7" t="s">
        <v>63</v>
      </c>
      <c r="S939" s="7" t="s">
        <v>1429</v>
      </c>
      <c r="T939" s="7">
        <v>982841971</v>
      </c>
      <c r="U939" s="7" t="s">
        <v>77</v>
      </c>
      <c r="V939" s="7" t="s">
        <v>78</v>
      </c>
      <c r="W939" s="10" t="s">
        <v>60</v>
      </c>
    </row>
    <row r="940" spans="1:23" hidden="1" x14ac:dyDescent="0.3">
      <c r="A940" s="5">
        <v>5</v>
      </c>
      <c r="B940" s="6" t="s">
        <v>46</v>
      </c>
      <c r="C940" s="6" t="s">
        <v>47</v>
      </c>
      <c r="D940" s="6" t="s">
        <v>48</v>
      </c>
      <c r="E940" s="6" t="s">
        <v>79</v>
      </c>
      <c r="F940" s="6" t="s">
        <v>1434</v>
      </c>
      <c r="G940" s="6" t="s">
        <v>51</v>
      </c>
      <c r="H940" s="6" t="s">
        <v>52</v>
      </c>
      <c r="I940" s="6" t="s">
        <v>83</v>
      </c>
      <c r="J940" s="6" t="s">
        <v>57</v>
      </c>
      <c r="K940" s="11">
        <v>45687.602777777778</v>
      </c>
      <c r="L940" s="11">
        <v>45687.637662037036</v>
      </c>
      <c r="M940" s="12">
        <v>2.2060185185185186E-2</v>
      </c>
      <c r="N940" s="12">
        <v>3.8356481481481484E-2</v>
      </c>
      <c r="O940" s="6" t="s">
        <v>54</v>
      </c>
      <c r="P940" s="6">
        <v>201561925</v>
      </c>
      <c r="Q940" s="6" t="s">
        <v>1435</v>
      </c>
      <c r="R940" s="6" t="s">
        <v>56</v>
      </c>
      <c r="S940" s="6" t="s">
        <v>1436</v>
      </c>
      <c r="T940" s="6">
        <v>990785395</v>
      </c>
      <c r="U940" s="6" t="s">
        <v>58</v>
      </c>
      <c r="V940" s="6" t="s">
        <v>59</v>
      </c>
      <c r="W940" s="13" t="s">
        <v>60</v>
      </c>
    </row>
    <row r="941" spans="1:23" x14ac:dyDescent="0.3">
      <c r="A941" s="4">
        <v>5</v>
      </c>
      <c r="B941" s="7" t="s">
        <v>46</v>
      </c>
      <c r="C941" s="7" t="s">
        <v>47</v>
      </c>
      <c r="D941" s="7" t="s">
        <v>48</v>
      </c>
      <c r="E941" s="7" t="s">
        <v>79</v>
      </c>
      <c r="F941" s="7" t="s">
        <v>707</v>
      </c>
      <c r="G941" s="7" t="s">
        <v>51</v>
      </c>
      <c r="H941" s="7" t="s">
        <v>52</v>
      </c>
      <c r="I941" s="7" t="s">
        <v>83</v>
      </c>
      <c r="J941" s="7" t="s">
        <v>57</v>
      </c>
      <c r="K941" s="8">
        <v>45687.451999965277</v>
      </c>
      <c r="L941" s="8">
        <v>45687.649197916668</v>
      </c>
      <c r="M941" s="9">
        <v>2.0023148148148148E-3</v>
      </c>
      <c r="N941" s="9">
        <v>4.4409722222222225E-2</v>
      </c>
      <c r="O941" s="7" t="s">
        <v>54</v>
      </c>
      <c r="P941" s="7">
        <v>201510716</v>
      </c>
      <c r="Q941" s="7" t="s">
        <v>1437</v>
      </c>
      <c r="R941" s="7" t="s">
        <v>63</v>
      </c>
      <c r="S941" s="7" t="s">
        <v>1438</v>
      </c>
      <c r="T941" s="7">
        <v>989591565</v>
      </c>
      <c r="U941" s="7" t="s">
        <v>77</v>
      </c>
      <c r="V941" s="7" t="s">
        <v>78</v>
      </c>
      <c r="W941" s="10" t="s">
        <v>60</v>
      </c>
    </row>
    <row r="942" spans="1:23" x14ac:dyDescent="0.3">
      <c r="A942" s="4">
        <v>5</v>
      </c>
      <c r="B942" s="7" t="s">
        <v>46</v>
      </c>
      <c r="C942" s="7" t="s">
        <v>47</v>
      </c>
      <c r="D942" s="7" t="s">
        <v>48</v>
      </c>
      <c r="E942" s="7" t="s">
        <v>79</v>
      </c>
      <c r="F942" s="7" t="s">
        <v>1120</v>
      </c>
      <c r="G942" s="7" t="s">
        <v>51</v>
      </c>
      <c r="H942" s="7" t="s">
        <v>52</v>
      </c>
      <c r="I942" s="7" t="s">
        <v>83</v>
      </c>
      <c r="J942" s="7" t="s">
        <v>57</v>
      </c>
      <c r="K942" s="8">
        <v>45687.463114282407</v>
      </c>
      <c r="L942" s="8">
        <v>45687.651242928237</v>
      </c>
      <c r="M942" s="9">
        <v>3.1828703703703702E-3</v>
      </c>
      <c r="N942" s="9">
        <v>3.7280092592592594E-2</v>
      </c>
      <c r="O942" s="7" t="s">
        <v>54</v>
      </c>
      <c r="P942" s="7">
        <v>202082244</v>
      </c>
      <c r="Q942" s="7" t="s">
        <v>1455</v>
      </c>
      <c r="R942" s="7" t="s">
        <v>63</v>
      </c>
      <c r="S942" s="7" t="s">
        <v>1456</v>
      </c>
      <c r="T942" s="7">
        <v>993328274</v>
      </c>
      <c r="U942" s="7" t="s">
        <v>77</v>
      </c>
      <c r="V942" s="7" t="s">
        <v>78</v>
      </c>
      <c r="W942" s="10" t="s">
        <v>60</v>
      </c>
    </row>
    <row r="943" spans="1:23" x14ac:dyDescent="0.3">
      <c r="A943" s="4">
        <v>5</v>
      </c>
      <c r="B943" s="7" t="s">
        <v>46</v>
      </c>
      <c r="C943" s="7" t="s">
        <v>47</v>
      </c>
      <c r="D943" s="7" t="s">
        <v>48</v>
      </c>
      <c r="E943" s="7" t="s">
        <v>79</v>
      </c>
      <c r="F943" s="7" t="s">
        <v>1025</v>
      </c>
      <c r="G943" s="7" t="s">
        <v>51</v>
      </c>
      <c r="H943" s="7" t="s">
        <v>52</v>
      </c>
      <c r="I943" s="7" t="s">
        <v>83</v>
      </c>
      <c r="J943" s="7" t="s">
        <v>57</v>
      </c>
      <c r="K943" s="8">
        <v>45687.62222222222</v>
      </c>
      <c r="L943" s="8">
        <v>45687.654456018521</v>
      </c>
      <c r="M943" s="9">
        <v>5.9606481481481481E-3</v>
      </c>
      <c r="N943" s="9">
        <v>3.5104166666666665E-2</v>
      </c>
      <c r="O943" s="7" t="s">
        <v>54</v>
      </c>
      <c r="P943" s="7">
        <v>200552792</v>
      </c>
      <c r="Q943" s="7" t="s">
        <v>1273</v>
      </c>
      <c r="R943" s="7" t="s">
        <v>63</v>
      </c>
      <c r="S943" s="7" t="s">
        <v>1274</v>
      </c>
      <c r="T943" s="7">
        <v>981485274</v>
      </c>
      <c r="U943" s="7" t="s">
        <v>77</v>
      </c>
      <c r="V943" s="7" t="s">
        <v>78</v>
      </c>
      <c r="W943" s="10" t="s">
        <v>60</v>
      </c>
    </row>
    <row r="944" spans="1:23" x14ac:dyDescent="0.3">
      <c r="A944" s="5">
        <v>5</v>
      </c>
      <c r="B944" s="6" t="s">
        <v>46</v>
      </c>
      <c r="C944" s="6" t="s">
        <v>47</v>
      </c>
      <c r="D944" s="6" t="s">
        <v>48</v>
      </c>
      <c r="E944" s="6" t="s">
        <v>79</v>
      </c>
      <c r="F944" s="6" t="s">
        <v>995</v>
      </c>
      <c r="G944" s="6" t="s">
        <v>51</v>
      </c>
      <c r="H944" s="6" t="s">
        <v>52</v>
      </c>
      <c r="I944" s="6" t="s">
        <v>83</v>
      </c>
      <c r="J944" s="6" t="s">
        <v>57</v>
      </c>
      <c r="K944" s="11">
        <v>45687.528719456015</v>
      </c>
      <c r="L944" s="11">
        <v>45687.660129074073</v>
      </c>
      <c r="M944" s="12">
        <v>8.472222222222223E-3</v>
      </c>
      <c r="N944" s="12">
        <v>3.6458333333333336E-2</v>
      </c>
      <c r="O944" s="6" t="s">
        <v>54</v>
      </c>
      <c r="P944" s="6">
        <v>201828019</v>
      </c>
      <c r="Q944" s="6" t="s">
        <v>1440</v>
      </c>
      <c r="R944" s="6" t="s">
        <v>63</v>
      </c>
      <c r="S944" s="6" t="s">
        <v>1441</v>
      </c>
      <c r="T944" s="6">
        <v>992200511</v>
      </c>
      <c r="U944" s="6" t="s">
        <v>77</v>
      </c>
      <c r="V944" s="6" t="s">
        <v>78</v>
      </c>
      <c r="W944" s="13" t="s">
        <v>60</v>
      </c>
    </row>
    <row r="945" spans="1:23" x14ac:dyDescent="0.3">
      <c r="A945" s="4">
        <v>5</v>
      </c>
      <c r="B945" s="7" t="s">
        <v>46</v>
      </c>
      <c r="C945" s="7" t="s">
        <v>47</v>
      </c>
      <c r="D945" s="7" t="s">
        <v>48</v>
      </c>
      <c r="E945" s="7" t="s">
        <v>79</v>
      </c>
      <c r="F945" s="7" t="s">
        <v>563</v>
      </c>
      <c r="G945" s="7" t="s">
        <v>51</v>
      </c>
      <c r="H945" s="7" t="s">
        <v>52</v>
      </c>
      <c r="I945" s="7" t="s">
        <v>83</v>
      </c>
      <c r="J945" s="7" t="s">
        <v>57</v>
      </c>
      <c r="K945" s="8">
        <v>45687.537827569446</v>
      </c>
      <c r="L945" s="8">
        <v>45687.668649780091</v>
      </c>
      <c r="M945" s="9">
        <v>6.4351851851851853E-3</v>
      </c>
      <c r="N945" s="9">
        <v>3.4895833333333334E-2</v>
      </c>
      <c r="O945" s="7" t="s">
        <v>54</v>
      </c>
      <c r="P945" s="7">
        <v>1206030056</v>
      </c>
      <c r="Q945" s="7" t="s">
        <v>1449</v>
      </c>
      <c r="R945" s="7" t="s">
        <v>63</v>
      </c>
      <c r="S945" s="7" t="s">
        <v>1450</v>
      </c>
      <c r="T945" s="7">
        <v>986729905</v>
      </c>
      <c r="U945" s="7" t="s">
        <v>77</v>
      </c>
      <c r="V945" s="7" t="s">
        <v>78</v>
      </c>
      <c r="W945" s="10" t="s">
        <v>60</v>
      </c>
    </row>
    <row r="946" spans="1:23" hidden="1" x14ac:dyDescent="0.3">
      <c r="A946" s="4">
        <v>5</v>
      </c>
      <c r="B946" s="7" t="s">
        <v>46</v>
      </c>
      <c r="C946" s="7" t="s">
        <v>47</v>
      </c>
      <c r="D946" s="7" t="s">
        <v>48</v>
      </c>
      <c r="E946" s="7" t="s">
        <v>79</v>
      </c>
      <c r="F946" s="7" t="s">
        <v>82</v>
      </c>
      <c r="G946" s="7" t="s">
        <v>51</v>
      </c>
      <c r="H946" s="7" t="s">
        <v>52</v>
      </c>
      <c r="I946" s="7" t="s">
        <v>83</v>
      </c>
      <c r="J946" s="7" t="s">
        <v>57</v>
      </c>
      <c r="K946" s="8">
        <v>45686.661028958333</v>
      </c>
      <c r="L946" s="8">
        <v>45687.675141898151</v>
      </c>
      <c r="M946" s="9">
        <v>3.8194444444444443E-3</v>
      </c>
      <c r="N946" s="9">
        <v>3.1481481481481478E-2</v>
      </c>
      <c r="O946" s="7" t="s">
        <v>54</v>
      </c>
      <c r="P946" s="7">
        <v>914783691</v>
      </c>
      <c r="Q946" s="7" t="s">
        <v>1408</v>
      </c>
      <c r="R946" s="7" t="s">
        <v>56</v>
      </c>
      <c r="S946" s="7" t="s">
        <v>1409</v>
      </c>
      <c r="T946" s="7">
        <v>939671046</v>
      </c>
      <c r="U946" s="7" t="s">
        <v>77</v>
      </c>
      <c r="V946" s="7" t="s">
        <v>78</v>
      </c>
      <c r="W946" s="10" t="s">
        <v>60</v>
      </c>
    </row>
    <row r="947" spans="1:23" hidden="1" x14ac:dyDescent="0.3">
      <c r="A947" s="5">
        <v>5</v>
      </c>
      <c r="B947" s="6" t="s">
        <v>46</v>
      </c>
      <c r="C947" s="6" t="s">
        <v>47</v>
      </c>
      <c r="D947" s="6" t="s">
        <v>48</v>
      </c>
      <c r="E947" s="6" t="s">
        <v>79</v>
      </c>
      <c r="F947" s="6" t="s">
        <v>1172</v>
      </c>
      <c r="G947" s="6" t="s">
        <v>51</v>
      </c>
      <c r="H947" s="6" t="s">
        <v>52</v>
      </c>
      <c r="I947" s="6" t="s">
        <v>83</v>
      </c>
      <c r="J947" s="6" t="s">
        <v>57</v>
      </c>
      <c r="K947" s="11">
        <v>45686.663168391206</v>
      </c>
      <c r="L947" s="11">
        <v>45687.679005393518</v>
      </c>
      <c r="M947" s="12">
        <v>1.3888888888888889E-4</v>
      </c>
      <c r="N947" s="12">
        <v>2.5624999999999998E-2</v>
      </c>
      <c r="O947" s="6" t="s">
        <v>54</v>
      </c>
      <c r="P947" s="6">
        <v>200001774</v>
      </c>
      <c r="Q947" s="6" t="s">
        <v>1406</v>
      </c>
      <c r="R947" s="6" t="s">
        <v>56</v>
      </c>
      <c r="S947" s="6" t="s">
        <v>1461</v>
      </c>
      <c r="T947" s="6">
        <v>985193562</v>
      </c>
      <c r="U947" s="6" t="s">
        <v>77</v>
      </c>
      <c r="V947" s="6" t="s">
        <v>78</v>
      </c>
      <c r="W947" s="13" t="s">
        <v>60</v>
      </c>
    </row>
    <row r="948" spans="1:23" x14ac:dyDescent="0.3">
      <c r="A948" s="5">
        <v>5</v>
      </c>
      <c r="B948" s="6" t="s">
        <v>46</v>
      </c>
      <c r="C948" s="6" t="s">
        <v>47</v>
      </c>
      <c r="D948" s="6" t="s">
        <v>48</v>
      </c>
      <c r="E948" s="6" t="s">
        <v>79</v>
      </c>
      <c r="F948" s="6" t="s">
        <v>915</v>
      </c>
      <c r="G948" s="6" t="s">
        <v>51</v>
      </c>
      <c r="H948" s="6" t="s">
        <v>52</v>
      </c>
      <c r="I948" s="6" t="s">
        <v>83</v>
      </c>
      <c r="J948" s="6" t="s">
        <v>57</v>
      </c>
      <c r="K948" s="11">
        <v>45687.587279652776</v>
      </c>
      <c r="L948" s="11">
        <v>45687.680131666668</v>
      </c>
      <c r="M948" s="12">
        <v>2.0949074074074073E-3</v>
      </c>
      <c r="N948" s="12">
        <v>1.2708333333333334E-2</v>
      </c>
      <c r="O948" s="6" t="s">
        <v>54</v>
      </c>
      <c r="P948" s="6">
        <v>1707507271</v>
      </c>
      <c r="Q948" s="6" t="s">
        <v>1261</v>
      </c>
      <c r="R948" s="6" t="s">
        <v>63</v>
      </c>
      <c r="S948" s="6" t="s">
        <v>1444</v>
      </c>
      <c r="T948" s="6">
        <v>993438811</v>
      </c>
      <c r="U948" s="6" t="s">
        <v>77</v>
      </c>
      <c r="V948" s="6" t="s">
        <v>78</v>
      </c>
      <c r="W948" s="13" t="s">
        <v>60</v>
      </c>
    </row>
    <row r="949" spans="1:23" x14ac:dyDescent="0.3">
      <c r="A949" s="5">
        <v>5</v>
      </c>
      <c r="B949" s="6" t="s">
        <v>46</v>
      </c>
      <c r="C949" s="6" t="s">
        <v>47</v>
      </c>
      <c r="D949" s="6" t="s">
        <v>48</v>
      </c>
      <c r="E949" s="6" t="s">
        <v>79</v>
      </c>
      <c r="F949" s="6" t="s">
        <v>1022</v>
      </c>
      <c r="G949" s="6" t="s">
        <v>51</v>
      </c>
      <c r="H949" s="6" t="s">
        <v>52</v>
      </c>
      <c r="I949" s="6" t="s">
        <v>83</v>
      </c>
      <c r="J949" s="6" t="s">
        <v>57</v>
      </c>
      <c r="K949" s="11">
        <v>45686.669693750002</v>
      </c>
      <c r="L949" s="11">
        <v>45687.682267881944</v>
      </c>
      <c r="M949" s="12">
        <v>6.9444444444444444E-5</v>
      </c>
      <c r="N949" s="12">
        <v>6.9444444444444444E-5</v>
      </c>
      <c r="O949" s="6" t="s">
        <v>54</v>
      </c>
      <c r="P949" s="6">
        <v>202611992</v>
      </c>
      <c r="Q949" s="6" t="s">
        <v>1410</v>
      </c>
      <c r="R949" s="6" t="s">
        <v>63</v>
      </c>
      <c r="S949" s="6" t="s">
        <v>1245</v>
      </c>
      <c r="T949" s="6">
        <v>997925245</v>
      </c>
      <c r="U949" s="6" t="s">
        <v>77</v>
      </c>
      <c r="V949" s="6" t="s">
        <v>78</v>
      </c>
      <c r="W949" s="13" t="s">
        <v>60</v>
      </c>
    </row>
    <row r="950" spans="1:23" hidden="1" x14ac:dyDescent="0.3">
      <c r="A950" s="5">
        <v>5</v>
      </c>
      <c r="B950" s="6" t="s">
        <v>46</v>
      </c>
      <c r="C950" s="6" t="s">
        <v>47</v>
      </c>
      <c r="D950" s="6" t="s">
        <v>48</v>
      </c>
      <c r="E950" s="6" t="s">
        <v>79</v>
      </c>
      <c r="F950" s="6" t="s">
        <v>114</v>
      </c>
      <c r="G950" s="6" t="s">
        <v>51</v>
      </c>
      <c r="H950" s="6" t="s">
        <v>71</v>
      </c>
      <c r="I950" s="6" t="s">
        <v>53</v>
      </c>
      <c r="J950" s="6" t="s">
        <v>48</v>
      </c>
      <c r="K950" s="11">
        <v>45687.635509259257</v>
      </c>
      <c r="L950" s="11">
        <v>45687.682430555556</v>
      </c>
      <c r="M950" s="12">
        <v>9.9305555555555553E-3</v>
      </c>
      <c r="N950" s="12">
        <v>4.6921296296296294E-2</v>
      </c>
      <c r="O950" s="6" t="s">
        <v>54</v>
      </c>
      <c r="P950" s="6">
        <v>200790871</v>
      </c>
      <c r="Q950" s="6" t="s">
        <v>373</v>
      </c>
      <c r="R950" s="6" t="s">
        <v>56</v>
      </c>
      <c r="S950" s="6" t="s">
        <v>57</v>
      </c>
      <c r="T950" s="6">
        <v>967560728</v>
      </c>
      <c r="U950" s="6" t="s">
        <v>64</v>
      </c>
      <c r="V950" s="6" t="s">
        <v>65</v>
      </c>
      <c r="W950" s="13" t="s">
        <v>60</v>
      </c>
    </row>
    <row r="951" spans="1:23" x14ac:dyDescent="0.3">
      <c r="A951" s="4">
        <v>5</v>
      </c>
      <c r="B951" s="7" t="s">
        <v>46</v>
      </c>
      <c r="C951" s="7" t="s">
        <v>47</v>
      </c>
      <c r="D951" s="7" t="s">
        <v>48</v>
      </c>
      <c r="E951" s="7" t="s">
        <v>79</v>
      </c>
      <c r="F951" s="7" t="s">
        <v>75</v>
      </c>
      <c r="G951" s="7" t="s">
        <v>51</v>
      </c>
      <c r="H951" s="7" t="s">
        <v>71</v>
      </c>
      <c r="I951" s="7" t="s">
        <v>53</v>
      </c>
      <c r="J951" s="7" t="s">
        <v>48</v>
      </c>
      <c r="K951" s="8">
        <v>45687.662415462961</v>
      </c>
      <c r="L951" s="8">
        <v>45687.682449930559</v>
      </c>
      <c r="M951" s="9">
        <v>4.8032407407407407E-3</v>
      </c>
      <c r="N951" s="9">
        <v>2.0023148148148148E-2</v>
      </c>
      <c r="O951" s="7" t="s">
        <v>54</v>
      </c>
      <c r="P951" s="7">
        <v>200000966</v>
      </c>
      <c r="Q951" s="7" t="s">
        <v>1302</v>
      </c>
      <c r="R951" s="7" t="s">
        <v>63</v>
      </c>
      <c r="S951" s="7" t="s">
        <v>1460</v>
      </c>
      <c r="T951" s="7">
        <v>983554644</v>
      </c>
      <c r="U951" s="7" t="s">
        <v>77</v>
      </c>
      <c r="V951" s="7" t="s">
        <v>110</v>
      </c>
      <c r="W951" s="10" t="s">
        <v>60</v>
      </c>
    </row>
    <row r="952" spans="1:23" hidden="1" x14ac:dyDescent="0.3">
      <c r="A952" s="4">
        <v>5</v>
      </c>
      <c r="B952" s="7" t="s">
        <v>46</v>
      </c>
      <c r="C952" s="7" t="s">
        <v>47</v>
      </c>
      <c r="D952" s="7" t="s">
        <v>48</v>
      </c>
      <c r="E952" s="7" t="s">
        <v>79</v>
      </c>
      <c r="F952" s="7" t="s">
        <v>1082</v>
      </c>
      <c r="G952" s="7" t="s">
        <v>51</v>
      </c>
      <c r="H952" s="7" t="s">
        <v>52</v>
      </c>
      <c r="I952" s="7" t="s">
        <v>83</v>
      </c>
      <c r="J952" s="7" t="s">
        <v>57</v>
      </c>
      <c r="K952" s="8">
        <v>45687.614053518519</v>
      </c>
      <c r="L952" s="8">
        <v>45688.340785023145</v>
      </c>
      <c r="M952" s="9">
        <v>5.6597222222222222E-3</v>
      </c>
      <c r="N952" s="9">
        <v>7.4421296296296293E-3</v>
      </c>
      <c r="O952" s="7" t="s">
        <v>54</v>
      </c>
      <c r="P952" s="7">
        <v>201409117</v>
      </c>
      <c r="Q952" s="7" t="s">
        <v>1445</v>
      </c>
      <c r="R952" s="7" t="s">
        <v>56</v>
      </c>
      <c r="S952" s="7" t="s">
        <v>1446</v>
      </c>
      <c r="T952" s="7">
        <v>992686583</v>
      </c>
      <c r="U952" s="7" t="s">
        <v>58</v>
      </c>
      <c r="V952" s="7" t="s">
        <v>59</v>
      </c>
      <c r="W952" s="10" t="s">
        <v>60</v>
      </c>
    </row>
    <row r="953" spans="1:23" hidden="1" x14ac:dyDescent="0.3">
      <c r="A953" s="5">
        <v>5</v>
      </c>
      <c r="B953" s="6" t="s">
        <v>46</v>
      </c>
      <c r="C953" s="6" t="s">
        <v>47</v>
      </c>
      <c r="D953" s="6" t="s">
        <v>48</v>
      </c>
      <c r="E953" s="6" t="s">
        <v>79</v>
      </c>
      <c r="F953" s="6" t="s">
        <v>673</v>
      </c>
      <c r="G953" s="6" t="s">
        <v>51</v>
      </c>
      <c r="H953" s="6" t="s">
        <v>52</v>
      </c>
      <c r="I953" s="6" t="s">
        <v>83</v>
      </c>
      <c r="J953" s="6" t="s">
        <v>57</v>
      </c>
      <c r="K953" s="11">
        <v>45687.639853182867</v>
      </c>
      <c r="L953" s="11">
        <v>45688.346546412038</v>
      </c>
      <c r="M953" s="12">
        <v>3.3449074074074076E-3</v>
      </c>
      <c r="N953" s="12">
        <v>8.3449074074074068E-3</v>
      </c>
      <c r="O953" s="6" t="s">
        <v>54</v>
      </c>
      <c r="P953" s="6">
        <v>201697208</v>
      </c>
      <c r="Q953" s="6" t="s">
        <v>1468</v>
      </c>
      <c r="R953" s="6" t="s">
        <v>56</v>
      </c>
      <c r="S953" s="6" t="s">
        <v>1469</v>
      </c>
      <c r="T953" s="6">
        <v>968109166</v>
      </c>
      <c r="U953" s="6" t="s">
        <v>77</v>
      </c>
      <c r="V953" s="6" t="s">
        <v>78</v>
      </c>
      <c r="W953" s="13" t="s">
        <v>60</v>
      </c>
    </row>
    <row r="954" spans="1:23" hidden="1" x14ac:dyDescent="0.3">
      <c r="A954" s="5">
        <v>5</v>
      </c>
      <c r="B954" s="6" t="s">
        <v>46</v>
      </c>
      <c r="C954" s="6" t="s">
        <v>47</v>
      </c>
      <c r="D954" s="6" t="s">
        <v>48</v>
      </c>
      <c r="E954" s="6" t="s">
        <v>79</v>
      </c>
      <c r="F954" s="6" t="s">
        <v>1011</v>
      </c>
      <c r="G954" s="6" t="s">
        <v>51</v>
      </c>
      <c r="H954" s="6" t="s">
        <v>52</v>
      </c>
      <c r="I954" s="6" t="s">
        <v>83</v>
      </c>
      <c r="J954" s="6" t="s">
        <v>57</v>
      </c>
      <c r="K954" s="11">
        <v>45687.646485960649</v>
      </c>
      <c r="L954" s="11">
        <v>45688.349940208333</v>
      </c>
      <c r="M954" s="12">
        <v>6.0185185185185185E-3</v>
      </c>
      <c r="N954" s="12">
        <v>9.3981481481481485E-3</v>
      </c>
      <c r="O954" s="6" t="s">
        <v>54</v>
      </c>
      <c r="P954" s="6">
        <v>202044939</v>
      </c>
      <c r="Q954" s="6" t="s">
        <v>1453</v>
      </c>
      <c r="R954" s="6" t="s">
        <v>56</v>
      </c>
      <c r="S954" s="6" t="s">
        <v>1454</v>
      </c>
      <c r="T954" s="6">
        <v>982690226</v>
      </c>
      <c r="U954" s="6" t="s">
        <v>77</v>
      </c>
      <c r="V954" s="6" t="s">
        <v>78</v>
      </c>
      <c r="W954" s="13" t="s">
        <v>60</v>
      </c>
    </row>
    <row r="955" spans="1:23" hidden="1" x14ac:dyDescent="0.3">
      <c r="A955" s="5">
        <v>5</v>
      </c>
      <c r="B955" s="6" t="s">
        <v>46</v>
      </c>
      <c r="C955" s="6" t="s">
        <v>47</v>
      </c>
      <c r="D955" s="6" t="s">
        <v>48</v>
      </c>
      <c r="E955" s="6" t="s">
        <v>79</v>
      </c>
      <c r="F955" s="6" t="s">
        <v>1457</v>
      </c>
      <c r="G955" s="6" t="s">
        <v>51</v>
      </c>
      <c r="H955" s="6" t="s">
        <v>52</v>
      </c>
      <c r="I955" s="6" t="s">
        <v>83</v>
      </c>
      <c r="J955" s="6" t="s">
        <v>57</v>
      </c>
      <c r="K955" s="11">
        <v>45687.65516415509</v>
      </c>
      <c r="L955" s="11">
        <v>45688.356064074076</v>
      </c>
      <c r="M955" s="12">
        <v>5.0462962962962961E-3</v>
      </c>
      <c r="N955" s="12">
        <v>1.1527777777777777E-2</v>
      </c>
      <c r="O955" s="6" t="s">
        <v>54</v>
      </c>
      <c r="P955" s="6">
        <v>201982766</v>
      </c>
      <c r="Q955" s="6" t="s">
        <v>1458</v>
      </c>
      <c r="R955" s="6" t="s">
        <v>56</v>
      </c>
      <c r="S955" s="6" t="s">
        <v>1459</v>
      </c>
      <c r="T955" s="6">
        <v>993123613</v>
      </c>
      <c r="U955" s="6" t="s">
        <v>68</v>
      </c>
      <c r="V955" s="6" t="s">
        <v>1202</v>
      </c>
      <c r="W955" s="13" t="s">
        <v>60</v>
      </c>
    </row>
    <row r="956" spans="1:23" hidden="1" x14ac:dyDescent="0.3">
      <c r="A956" s="4">
        <v>5</v>
      </c>
      <c r="B956" s="7" t="s">
        <v>46</v>
      </c>
      <c r="C956" s="7" t="s">
        <v>47</v>
      </c>
      <c r="D956" s="7" t="s">
        <v>48</v>
      </c>
      <c r="E956" s="7" t="s">
        <v>79</v>
      </c>
      <c r="F956" s="7" t="s">
        <v>1277</v>
      </c>
      <c r="G956" s="7" t="s">
        <v>51</v>
      </c>
      <c r="H956" s="7" t="s">
        <v>52</v>
      </c>
      <c r="I956" s="7" t="s">
        <v>83</v>
      </c>
      <c r="J956" s="7" t="s">
        <v>57</v>
      </c>
      <c r="K956" s="8">
        <v>45687.678492141204</v>
      </c>
      <c r="L956" s="8">
        <v>45688.361157523148</v>
      </c>
      <c r="M956" s="9">
        <v>1.6319444444444445E-3</v>
      </c>
      <c r="N956" s="9">
        <v>1.1493055555555555E-2</v>
      </c>
      <c r="O956" s="7" t="s">
        <v>54</v>
      </c>
      <c r="P956" s="7">
        <v>201184645</v>
      </c>
      <c r="Q956" s="7" t="s">
        <v>1186</v>
      </c>
      <c r="R956" s="7" t="s">
        <v>56</v>
      </c>
      <c r="S956" s="7" t="s">
        <v>1187</v>
      </c>
      <c r="T956" s="7">
        <v>990809446</v>
      </c>
      <c r="U956" s="7" t="s">
        <v>77</v>
      </c>
      <c r="V956" s="7" t="s">
        <v>78</v>
      </c>
      <c r="W956" s="10" t="s">
        <v>60</v>
      </c>
    </row>
    <row r="957" spans="1:23" hidden="1" x14ac:dyDescent="0.3">
      <c r="A957" s="5">
        <v>5</v>
      </c>
      <c r="B957" s="6" t="s">
        <v>46</v>
      </c>
      <c r="C957" s="6" t="s">
        <v>47</v>
      </c>
      <c r="D957" s="6" t="s">
        <v>48</v>
      </c>
      <c r="E957" s="6" t="s">
        <v>79</v>
      </c>
      <c r="F957" s="6" t="s">
        <v>898</v>
      </c>
      <c r="G957" s="6" t="s">
        <v>51</v>
      </c>
      <c r="H957" s="6" t="s">
        <v>52</v>
      </c>
      <c r="I957" s="6" t="s">
        <v>83</v>
      </c>
      <c r="J957" s="6" t="s">
        <v>57</v>
      </c>
      <c r="K957" s="11">
        <v>45687.697891087962</v>
      </c>
      <c r="L957" s="11">
        <v>45688.362933217591</v>
      </c>
      <c r="M957" s="12">
        <v>2.7430555555555554E-3</v>
      </c>
      <c r="N957" s="12">
        <v>8.726851851851852E-3</v>
      </c>
      <c r="O957" s="6" t="s">
        <v>54</v>
      </c>
      <c r="P957" s="6">
        <v>202143780</v>
      </c>
      <c r="Q957" s="6" t="s">
        <v>1177</v>
      </c>
      <c r="R957" s="6" t="s">
        <v>56</v>
      </c>
      <c r="S957" s="6" t="s">
        <v>1178</v>
      </c>
      <c r="T957" s="6">
        <v>986832785</v>
      </c>
      <c r="U957" s="6" t="s">
        <v>77</v>
      </c>
      <c r="V957" s="6" t="s">
        <v>78</v>
      </c>
      <c r="W957" s="13" t="s">
        <v>60</v>
      </c>
    </row>
    <row r="958" spans="1:23" x14ac:dyDescent="0.3">
      <c r="A958" s="4">
        <v>5</v>
      </c>
      <c r="B958" s="7" t="s">
        <v>46</v>
      </c>
      <c r="C958" s="7" t="s">
        <v>47</v>
      </c>
      <c r="D958" s="7" t="s">
        <v>48</v>
      </c>
      <c r="E958" s="7" t="s">
        <v>79</v>
      </c>
      <c r="F958" s="7" t="s">
        <v>797</v>
      </c>
      <c r="G958" s="7" t="s">
        <v>51</v>
      </c>
      <c r="H958" s="7" t="s">
        <v>71</v>
      </c>
      <c r="I958" s="7" t="s">
        <v>53</v>
      </c>
      <c r="J958" s="7" t="s">
        <v>48</v>
      </c>
      <c r="K958" s="8">
        <v>45688.363868229164</v>
      </c>
      <c r="L958" s="8">
        <v>45688.365775347222</v>
      </c>
      <c r="M958" s="9">
        <v>8.1597222222222227E-3</v>
      </c>
      <c r="N958" s="9">
        <v>1.8981481481481482E-3</v>
      </c>
      <c r="O958" s="7" t="s">
        <v>54</v>
      </c>
      <c r="P958" s="7">
        <v>200706141</v>
      </c>
      <c r="Q958" s="7" t="s">
        <v>1236</v>
      </c>
      <c r="R958" s="7" t="s">
        <v>63</v>
      </c>
      <c r="S958" s="7" t="s">
        <v>1237</v>
      </c>
      <c r="T958" s="7">
        <v>999784914</v>
      </c>
      <c r="U958" s="7" t="s">
        <v>77</v>
      </c>
      <c r="V958" s="7" t="s">
        <v>78</v>
      </c>
      <c r="W958" s="10" t="s">
        <v>60</v>
      </c>
    </row>
    <row r="959" spans="1:23" x14ac:dyDescent="0.3">
      <c r="A959" s="5">
        <v>5</v>
      </c>
      <c r="B959" s="6" t="s">
        <v>46</v>
      </c>
      <c r="C959" s="6" t="s">
        <v>47</v>
      </c>
      <c r="D959" s="6" t="s">
        <v>48</v>
      </c>
      <c r="E959" s="6" t="s">
        <v>79</v>
      </c>
      <c r="F959" s="6" t="s">
        <v>1068</v>
      </c>
      <c r="G959" s="6" t="s">
        <v>51</v>
      </c>
      <c r="H959" s="6" t="s">
        <v>52</v>
      </c>
      <c r="I959" s="6" t="s">
        <v>83</v>
      </c>
      <c r="J959" s="6" t="s">
        <v>57</v>
      </c>
      <c r="K959" s="11">
        <v>45687.701696157405</v>
      </c>
      <c r="L959" s="11">
        <v>45688.381368969909</v>
      </c>
      <c r="M959" s="12">
        <v>1.2777777777777779E-2</v>
      </c>
      <c r="N959" s="12">
        <v>2.1759259259259259E-2</v>
      </c>
      <c r="O959" s="6" t="s">
        <v>54</v>
      </c>
      <c r="P959" s="6">
        <v>201946878</v>
      </c>
      <c r="Q959" s="6" t="s">
        <v>1470</v>
      </c>
      <c r="R959" s="6" t="s">
        <v>63</v>
      </c>
      <c r="S959" s="6" t="s">
        <v>1471</v>
      </c>
      <c r="T959" s="6">
        <v>959130993</v>
      </c>
      <c r="U959" s="6" t="s">
        <v>77</v>
      </c>
      <c r="V959" s="6" t="s">
        <v>78</v>
      </c>
      <c r="W959" s="13" t="s">
        <v>60</v>
      </c>
    </row>
    <row r="960" spans="1:23" x14ac:dyDescent="0.3">
      <c r="A960" s="4">
        <v>5</v>
      </c>
      <c r="B960" s="7" t="s">
        <v>46</v>
      </c>
      <c r="C960" s="7" t="s">
        <v>47</v>
      </c>
      <c r="D960" s="7" t="s">
        <v>48</v>
      </c>
      <c r="E960" s="7" t="s">
        <v>79</v>
      </c>
      <c r="F960" s="7" t="s">
        <v>75</v>
      </c>
      <c r="G960" s="7" t="s">
        <v>51</v>
      </c>
      <c r="H960" s="7" t="s">
        <v>71</v>
      </c>
      <c r="I960" s="7" t="s">
        <v>53</v>
      </c>
      <c r="J960" s="7" t="s">
        <v>48</v>
      </c>
      <c r="K960" s="8">
        <v>45688.401925347222</v>
      </c>
      <c r="L960" s="8">
        <v>45688.402340578701</v>
      </c>
      <c r="M960" s="9">
        <v>1.6203703703703703E-3</v>
      </c>
      <c r="N960" s="9">
        <v>4.0509259259259258E-4</v>
      </c>
      <c r="O960" s="7" t="s">
        <v>54</v>
      </c>
      <c r="P960" s="7">
        <v>200635886</v>
      </c>
      <c r="Q960" s="7" t="s">
        <v>1476</v>
      </c>
      <c r="R960" s="7" t="s">
        <v>63</v>
      </c>
      <c r="S960" s="7" t="s">
        <v>57</v>
      </c>
      <c r="T960" s="7">
        <v>982515608</v>
      </c>
      <c r="U960" s="7" t="s">
        <v>77</v>
      </c>
      <c r="V960" s="7" t="s">
        <v>78</v>
      </c>
      <c r="W960" s="10" t="s">
        <v>60</v>
      </c>
    </row>
    <row r="961" spans="1:23" hidden="1" x14ac:dyDescent="0.3">
      <c r="A961" s="4">
        <v>5</v>
      </c>
      <c r="B961" s="7" t="s">
        <v>46</v>
      </c>
      <c r="C961" s="7" t="s">
        <v>47</v>
      </c>
      <c r="D961" s="7" t="s">
        <v>48</v>
      </c>
      <c r="E961" s="7" t="s">
        <v>79</v>
      </c>
      <c r="F961" s="7" t="s">
        <v>107</v>
      </c>
      <c r="G961" s="7" t="s">
        <v>51</v>
      </c>
      <c r="H961" s="7" t="s">
        <v>52</v>
      </c>
      <c r="I961" s="7" t="s">
        <v>83</v>
      </c>
      <c r="J961" s="7" t="s">
        <v>57</v>
      </c>
      <c r="K961" s="8">
        <v>45687.698359525464</v>
      </c>
      <c r="L961" s="8">
        <v>45688.417565277778</v>
      </c>
      <c r="M961" s="9">
        <v>4.6990740740740743E-3</v>
      </c>
      <c r="N961" s="9">
        <v>1.3888888888888889E-4</v>
      </c>
      <c r="O961" s="7" t="s">
        <v>54</v>
      </c>
      <c r="P961" s="7">
        <v>201381134</v>
      </c>
      <c r="Q961" s="7" t="s">
        <v>1462</v>
      </c>
      <c r="R961" s="7" t="s">
        <v>56</v>
      </c>
      <c r="S961" s="7" t="s">
        <v>1463</v>
      </c>
      <c r="T961" s="7">
        <v>982914332</v>
      </c>
      <c r="U961" s="7" t="s">
        <v>77</v>
      </c>
      <c r="V961" s="7" t="s">
        <v>78</v>
      </c>
      <c r="W961" s="10" t="s">
        <v>60</v>
      </c>
    </row>
    <row r="962" spans="1:23" hidden="1" x14ac:dyDescent="0.3">
      <c r="A962" s="4">
        <v>5</v>
      </c>
      <c r="B962" s="7" t="s">
        <v>46</v>
      </c>
      <c r="C962" s="7" t="s">
        <v>47</v>
      </c>
      <c r="D962" s="7" t="s">
        <v>48</v>
      </c>
      <c r="E962" s="7" t="s">
        <v>79</v>
      </c>
      <c r="F962" s="7" t="s">
        <v>271</v>
      </c>
      <c r="G962" s="7" t="s">
        <v>51</v>
      </c>
      <c r="H962" s="7" t="s">
        <v>52</v>
      </c>
      <c r="I962" s="7" t="s">
        <v>53</v>
      </c>
      <c r="J962" s="7" t="s">
        <v>48</v>
      </c>
      <c r="K962" s="8">
        <v>45688.416284039355</v>
      </c>
      <c r="L962" s="8">
        <v>45688.422307152781</v>
      </c>
      <c r="M962" s="9">
        <v>2.650462962962963E-3</v>
      </c>
      <c r="N962" s="9">
        <v>6.0185185185185185E-3</v>
      </c>
      <c r="O962" s="7" t="s">
        <v>54</v>
      </c>
      <c r="P962" s="7">
        <v>250407350</v>
      </c>
      <c r="Q962" s="7" t="s">
        <v>1479</v>
      </c>
      <c r="R962" s="7" t="s">
        <v>56</v>
      </c>
      <c r="S962" s="7" t="s">
        <v>57</v>
      </c>
      <c r="T962" s="7">
        <v>968660833</v>
      </c>
      <c r="U962" s="7" t="s">
        <v>77</v>
      </c>
      <c r="V962" s="7" t="s">
        <v>78</v>
      </c>
      <c r="W962" s="10" t="s">
        <v>60</v>
      </c>
    </row>
    <row r="963" spans="1:23" hidden="1" x14ac:dyDescent="0.3">
      <c r="A963" s="5">
        <v>5</v>
      </c>
      <c r="B963" s="6" t="s">
        <v>46</v>
      </c>
      <c r="C963" s="6" t="s">
        <v>47</v>
      </c>
      <c r="D963" s="6" t="s">
        <v>48</v>
      </c>
      <c r="E963" s="6" t="s">
        <v>79</v>
      </c>
      <c r="F963" s="6" t="s">
        <v>102</v>
      </c>
      <c r="G963" s="6" t="s">
        <v>51</v>
      </c>
      <c r="H963" s="6" t="s">
        <v>71</v>
      </c>
      <c r="I963" s="6" t="s">
        <v>53</v>
      </c>
      <c r="J963" s="6" t="s">
        <v>48</v>
      </c>
      <c r="K963" s="11">
        <v>45688.415570590281</v>
      </c>
      <c r="L963" s="11">
        <v>45688.425103865738</v>
      </c>
      <c r="M963" s="12">
        <v>3.8078703703703703E-3</v>
      </c>
      <c r="N963" s="12">
        <v>9.525462962962963E-3</v>
      </c>
      <c r="O963" s="6" t="s">
        <v>54</v>
      </c>
      <c r="P963" s="6">
        <v>200364909</v>
      </c>
      <c r="Q963" s="6" t="s">
        <v>1477</v>
      </c>
      <c r="R963" s="6" t="s">
        <v>56</v>
      </c>
      <c r="S963" s="6" t="s">
        <v>1478</v>
      </c>
      <c r="T963" s="6">
        <v>992717274</v>
      </c>
      <c r="U963" s="6" t="s">
        <v>77</v>
      </c>
      <c r="V963" s="6" t="s">
        <v>78</v>
      </c>
      <c r="W963" s="13" t="s">
        <v>60</v>
      </c>
    </row>
    <row r="964" spans="1:23" x14ac:dyDescent="0.3">
      <c r="A964" s="5">
        <v>5</v>
      </c>
      <c r="B964" s="6" t="s">
        <v>46</v>
      </c>
      <c r="C964" s="6" t="s">
        <v>47</v>
      </c>
      <c r="D964" s="6" t="s">
        <v>48</v>
      </c>
      <c r="E964" s="6" t="s">
        <v>79</v>
      </c>
      <c r="F964" s="6" t="s">
        <v>111</v>
      </c>
      <c r="G964" s="6" t="s">
        <v>51</v>
      </c>
      <c r="H964" s="6" t="s">
        <v>52</v>
      </c>
      <c r="I964" s="6" t="s">
        <v>83</v>
      </c>
      <c r="J964" s="6" t="s">
        <v>57</v>
      </c>
      <c r="K964" s="11">
        <v>45687.880085914352</v>
      </c>
      <c r="L964" s="11">
        <v>45688.428996562499</v>
      </c>
      <c r="M964" s="12">
        <v>5.8564814814814816E-3</v>
      </c>
      <c r="N964" s="12">
        <v>1.8171296296296297E-3</v>
      </c>
      <c r="O964" s="6" t="s">
        <v>54</v>
      </c>
      <c r="P964" s="6">
        <v>201346558</v>
      </c>
      <c r="Q964" s="6" t="s">
        <v>1464</v>
      </c>
      <c r="R964" s="6" t="s">
        <v>63</v>
      </c>
      <c r="S964" s="6" t="s">
        <v>1465</v>
      </c>
      <c r="T964" s="6">
        <v>993765678</v>
      </c>
      <c r="U964" s="6" t="s">
        <v>77</v>
      </c>
      <c r="V964" s="6" t="s">
        <v>78</v>
      </c>
      <c r="W964" s="13" t="s">
        <v>60</v>
      </c>
    </row>
    <row r="965" spans="1:23" x14ac:dyDescent="0.3">
      <c r="A965" s="4">
        <v>5</v>
      </c>
      <c r="B965" s="7" t="s">
        <v>46</v>
      </c>
      <c r="C965" s="7" t="s">
        <v>47</v>
      </c>
      <c r="D965" s="7" t="s">
        <v>48</v>
      </c>
      <c r="E965" s="7" t="s">
        <v>79</v>
      </c>
      <c r="F965" s="7" t="s">
        <v>679</v>
      </c>
      <c r="G965" s="7" t="s">
        <v>51</v>
      </c>
      <c r="H965" s="7" t="s">
        <v>52</v>
      </c>
      <c r="I965" s="7" t="s">
        <v>83</v>
      </c>
      <c r="J965" s="7" t="s">
        <v>57</v>
      </c>
      <c r="K965" s="8">
        <v>45688.349663159723</v>
      </c>
      <c r="L965" s="8">
        <v>45688.440277187503</v>
      </c>
      <c r="M965" s="9">
        <v>6.6782407407407407E-3</v>
      </c>
      <c r="N965" s="9">
        <v>7.7546296296296295E-3</v>
      </c>
      <c r="O965" s="7" t="s">
        <v>54</v>
      </c>
      <c r="P965" s="7">
        <v>202334033</v>
      </c>
      <c r="Q965" s="7" t="s">
        <v>1482</v>
      </c>
      <c r="R965" s="7" t="s">
        <v>63</v>
      </c>
      <c r="S965" s="7" t="s">
        <v>1483</v>
      </c>
      <c r="T965" s="7">
        <v>989121254</v>
      </c>
      <c r="U965" s="7" t="s">
        <v>77</v>
      </c>
      <c r="V965" s="7" t="s">
        <v>78</v>
      </c>
      <c r="W965" s="10" t="s">
        <v>60</v>
      </c>
    </row>
    <row r="966" spans="1:23" x14ac:dyDescent="0.3">
      <c r="A966" s="4">
        <v>5</v>
      </c>
      <c r="B966" s="7" t="s">
        <v>46</v>
      </c>
      <c r="C966" s="7" t="s">
        <v>47</v>
      </c>
      <c r="D966" s="7" t="s">
        <v>48</v>
      </c>
      <c r="E966" s="7" t="s">
        <v>79</v>
      </c>
      <c r="F966" s="7" t="s">
        <v>670</v>
      </c>
      <c r="G966" s="7" t="s">
        <v>51</v>
      </c>
      <c r="H966" s="7" t="s">
        <v>52</v>
      </c>
      <c r="I966" s="7" t="s">
        <v>83</v>
      </c>
      <c r="J966" s="7" t="s">
        <v>57</v>
      </c>
      <c r="K966" s="8">
        <v>45688.355723645836</v>
      </c>
      <c r="L966" s="8">
        <v>45688.447157222225</v>
      </c>
      <c r="M966" s="9">
        <v>8.0324074074074082E-3</v>
      </c>
      <c r="N966" s="9">
        <v>1.0335648148148148E-2</v>
      </c>
      <c r="O966" s="7" t="s">
        <v>54</v>
      </c>
      <c r="P966" s="7">
        <v>200552792</v>
      </c>
      <c r="Q966" s="7" t="s">
        <v>1273</v>
      </c>
      <c r="R966" s="7" t="s">
        <v>63</v>
      </c>
      <c r="S966" s="7" t="s">
        <v>1215</v>
      </c>
      <c r="T966" s="7">
        <v>981485274</v>
      </c>
      <c r="U966" s="7" t="s">
        <v>77</v>
      </c>
      <c r="V966" s="7" t="s">
        <v>78</v>
      </c>
      <c r="W966" s="10" t="s">
        <v>60</v>
      </c>
    </row>
    <row r="967" spans="1:23" hidden="1" x14ac:dyDescent="0.3">
      <c r="A967" s="5">
        <v>5</v>
      </c>
      <c r="B967" s="6" t="s">
        <v>46</v>
      </c>
      <c r="C967" s="6" t="s">
        <v>47</v>
      </c>
      <c r="D967" s="6" t="s">
        <v>48</v>
      </c>
      <c r="E967" s="6" t="s">
        <v>79</v>
      </c>
      <c r="F967" s="6" t="s">
        <v>142</v>
      </c>
      <c r="G967" s="6" t="s">
        <v>51</v>
      </c>
      <c r="H967" s="6" t="s">
        <v>71</v>
      </c>
      <c r="I967" s="6" t="s">
        <v>53</v>
      </c>
      <c r="J967" s="6" t="s">
        <v>48</v>
      </c>
      <c r="K967" s="11">
        <v>45688.443467569443</v>
      </c>
      <c r="L967" s="11">
        <v>45688.455298738423</v>
      </c>
      <c r="M967" s="12">
        <v>4.5949074074074078E-3</v>
      </c>
      <c r="N967" s="12">
        <v>1.1828703703703704E-2</v>
      </c>
      <c r="O967" s="6" t="s">
        <v>54</v>
      </c>
      <c r="P967" s="6">
        <v>1701833558</v>
      </c>
      <c r="Q967" s="6" t="s">
        <v>1487</v>
      </c>
      <c r="R967" s="6" t="s">
        <v>56</v>
      </c>
      <c r="S967" s="6" t="s">
        <v>1488</v>
      </c>
      <c r="T967" s="6">
        <v>987458878</v>
      </c>
      <c r="U967" s="6" t="s">
        <v>77</v>
      </c>
      <c r="V967" s="6" t="s">
        <v>78</v>
      </c>
      <c r="W967" s="13" t="s">
        <v>60</v>
      </c>
    </row>
    <row r="968" spans="1:23" x14ac:dyDescent="0.3">
      <c r="A968" s="5">
        <v>5</v>
      </c>
      <c r="B968" s="6" t="s">
        <v>46</v>
      </c>
      <c r="C968" s="6" t="s">
        <v>47</v>
      </c>
      <c r="D968" s="6" t="s">
        <v>48</v>
      </c>
      <c r="E968" s="6" t="s">
        <v>79</v>
      </c>
      <c r="F968" s="6" t="s">
        <v>133</v>
      </c>
      <c r="G968" s="6" t="s">
        <v>51</v>
      </c>
      <c r="H968" s="6" t="s">
        <v>71</v>
      </c>
      <c r="I968" s="6" t="s">
        <v>53</v>
      </c>
      <c r="J968" s="6" t="s">
        <v>48</v>
      </c>
      <c r="K968" s="11">
        <v>45688.444344988427</v>
      </c>
      <c r="L968" s="11">
        <v>45688.459946689814</v>
      </c>
      <c r="M968" s="12">
        <v>6.5277777777777782E-3</v>
      </c>
      <c r="N968" s="12">
        <v>1.5590277777777778E-2</v>
      </c>
      <c r="O968" s="6" t="s">
        <v>54</v>
      </c>
      <c r="P968" s="6">
        <v>200015329</v>
      </c>
      <c r="Q968" s="6" t="s">
        <v>1484</v>
      </c>
      <c r="R968" s="6" t="s">
        <v>63</v>
      </c>
      <c r="S968" s="6" t="s">
        <v>57</v>
      </c>
      <c r="T968" s="6">
        <v>982755843</v>
      </c>
      <c r="U968" s="6" t="s">
        <v>77</v>
      </c>
      <c r="V968" s="6" t="s">
        <v>78</v>
      </c>
      <c r="W968" s="13" t="s">
        <v>60</v>
      </c>
    </row>
    <row r="969" spans="1:23" x14ac:dyDescent="0.3">
      <c r="A969" s="5">
        <v>5</v>
      </c>
      <c r="B969" s="6" t="s">
        <v>46</v>
      </c>
      <c r="C969" s="6" t="s">
        <v>47</v>
      </c>
      <c r="D969" s="6" t="s">
        <v>48</v>
      </c>
      <c r="E969" s="6" t="s">
        <v>79</v>
      </c>
      <c r="F969" s="6" t="s">
        <v>1033</v>
      </c>
      <c r="G969" s="6" t="s">
        <v>51</v>
      </c>
      <c r="H969" s="6" t="s">
        <v>52</v>
      </c>
      <c r="I969" s="6" t="s">
        <v>83</v>
      </c>
      <c r="J969" s="6" t="s">
        <v>57</v>
      </c>
      <c r="K969" s="11">
        <v>45686.64990478009</v>
      </c>
      <c r="L969" s="11">
        <v>45688.466597685183</v>
      </c>
      <c r="M969" s="12">
        <v>4.6296296296296294E-3</v>
      </c>
      <c r="N969" s="12">
        <v>5.3935185185185188E-3</v>
      </c>
      <c r="O969" s="6" t="s">
        <v>54</v>
      </c>
      <c r="P969" s="6">
        <v>200462000</v>
      </c>
      <c r="Q969" s="6" t="s">
        <v>1405</v>
      </c>
      <c r="R969" s="6" t="s">
        <v>63</v>
      </c>
      <c r="S969" s="6" t="s">
        <v>1205</v>
      </c>
      <c r="T969" s="6">
        <v>989365307</v>
      </c>
      <c r="U969" s="6" t="s">
        <v>77</v>
      </c>
      <c r="V969" s="6" t="s">
        <v>78</v>
      </c>
      <c r="W969" s="13" t="s">
        <v>60</v>
      </c>
    </row>
    <row r="970" spans="1:23" x14ac:dyDescent="0.3">
      <c r="A970" s="4">
        <v>5</v>
      </c>
      <c r="B970" s="7" t="s">
        <v>46</v>
      </c>
      <c r="C970" s="7" t="s">
        <v>47</v>
      </c>
      <c r="D970" s="7" t="s">
        <v>48</v>
      </c>
      <c r="E970" s="7" t="s">
        <v>79</v>
      </c>
      <c r="F970" s="7" t="s">
        <v>388</v>
      </c>
      <c r="G970" s="7" t="s">
        <v>14825</v>
      </c>
      <c r="H970" s="7" t="s">
        <v>52</v>
      </c>
      <c r="I970" s="7" t="s">
        <v>83</v>
      </c>
      <c r="J970" s="7" t="s">
        <v>57</v>
      </c>
      <c r="K970" s="8">
        <v>45686.652547581019</v>
      </c>
      <c r="L970" s="8">
        <v>45688.471662581018</v>
      </c>
      <c r="M970" s="9">
        <v>0</v>
      </c>
      <c r="N970" s="9">
        <v>5.2662037037037035E-3</v>
      </c>
      <c r="O970" s="7" t="s">
        <v>54</v>
      </c>
      <c r="P970" s="7">
        <v>202125084</v>
      </c>
      <c r="Q970" s="7" t="s">
        <v>1403</v>
      </c>
      <c r="R970" s="7" t="s">
        <v>63</v>
      </c>
      <c r="S970" s="7" t="s">
        <v>1404</v>
      </c>
      <c r="T970" s="7">
        <v>981303286</v>
      </c>
      <c r="U970" s="7" t="s">
        <v>77</v>
      </c>
      <c r="V970" s="7" t="s">
        <v>78</v>
      </c>
      <c r="W970" s="10" t="s">
        <v>730</v>
      </c>
    </row>
    <row r="971" spans="1:23" hidden="1" x14ac:dyDescent="0.3">
      <c r="A971" s="4">
        <v>5</v>
      </c>
      <c r="B971" s="7" t="s">
        <v>46</v>
      </c>
      <c r="C971" s="7" t="s">
        <v>47</v>
      </c>
      <c r="D971" s="7" t="s">
        <v>48</v>
      </c>
      <c r="E971" s="7" t="s">
        <v>79</v>
      </c>
      <c r="F971" s="7" t="s">
        <v>929</v>
      </c>
      <c r="G971" s="7" t="s">
        <v>51</v>
      </c>
      <c r="H971" s="7" t="s">
        <v>52</v>
      </c>
      <c r="I971" s="7" t="s">
        <v>83</v>
      </c>
      <c r="J971" s="7" t="s">
        <v>57</v>
      </c>
      <c r="K971" s="8">
        <v>45687.637622083334</v>
      </c>
      <c r="L971" s="8">
        <v>45688.477756712964</v>
      </c>
      <c r="M971" s="9">
        <v>3.9930555555555552E-3</v>
      </c>
      <c r="N971" s="9">
        <v>1.5625000000000001E-3</v>
      </c>
      <c r="O971" s="7" t="s">
        <v>54</v>
      </c>
      <c r="P971" s="7">
        <v>250115102</v>
      </c>
      <c r="Q971" s="7" t="s">
        <v>1451</v>
      </c>
      <c r="R971" s="7" t="s">
        <v>56</v>
      </c>
      <c r="S971" s="7" t="s">
        <v>1452</v>
      </c>
      <c r="T971" s="7">
        <v>981371448</v>
      </c>
      <c r="U971" s="7" t="s">
        <v>77</v>
      </c>
      <c r="V971" s="7" t="s">
        <v>110</v>
      </c>
      <c r="W971" s="10" t="s">
        <v>60</v>
      </c>
    </row>
    <row r="972" spans="1:23" hidden="1" x14ac:dyDescent="0.3">
      <c r="A972" s="4">
        <v>5</v>
      </c>
      <c r="B972" s="7" t="s">
        <v>46</v>
      </c>
      <c r="C972" s="7" t="s">
        <v>47</v>
      </c>
      <c r="D972" s="7" t="s">
        <v>48</v>
      </c>
      <c r="E972" s="7" t="s">
        <v>79</v>
      </c>
      <c r="F972" s="7" t="s">
        <v>676</v>
      </c>
      <c r="G972" s="7" t="s">
        <v>51</v>
      </c>
      <c r="H972" s="7" t="s">
        <v>52</v>
      </c>
      <c r="I972" s="7" t="s">
        <v>83</v>
      </c>
      <c r="J972" s="7" t="s">
        <v>57</v>
      </c>
      <c r="K972" s="8">
        <v>45688.307648877315</v>
      </c>
      <c r="L972" s="8">
        <v>45688.481790335645</v>
      </c>
      <c r="M972" s="9">
        <v>5.2199074074074075E-3</v>
      </c>
      <c r="N972" s="9">
        <v>6.5972222222222224E-4</v>
      </c>
      <c r="O972" s="7" t="s">
        <v>54</v>
      </c>
      <c r="P972" s="7">
        <v>2200158471</v>
      </c>
      <c r="Q972" s="7" t="s">
        <v>1466</v>
      </c>
      <c r="R972" s="7" t="s">
        <v>56</v>
      </c>
      <c r="S972" s="7" t="s">
        <v>1467</v>
      </c>
      <c r="T972" s="7">
        <v>959046659</v>
      </c>
      <c r="U972" s="7" t="s">
        <v>77</v>
      </c>
      <c r="V972" s="7" t="s">
        <v>78</v>
      </c>
      <c r="W972" s="10" t="s">
        <v>60</v>
      </c>
    </row>
    <row r="973" spans="1:23" x14ac:dyDescent="0.3">
      <c r="A973" s="5">
        <v>5</v>
      </c>
      <c r="B973" s="6" t="s">
        <v>46</v>
      </c>
      <c r="C973" s="6" t="s">
        <v>47</v>
      </c>
      <c r="D973" s="6" t="s">
        <v>48</v>
      </c>
      <c r="E973" s="6" t="s">
        <v>79</v>
      </c>
      <c r="F973" s="6" t="s">
        <v>1228</v>
      </c>
      <c r="G973" s="6" t="s">
        <v>51</v>
      </c>
      <c r="H973" s="6" t="s">
        <v>52</v>
      </c>
      <c r="I973" s="6" t="s">
        <v>83</v>
      </c>
      <c r="J973" s="6" t="s">
        <v>57</v>
      </c>
      <c r="K973" s="11">
        <v>45688.493750000001</v>
      </c>
      <c r="L973" s="11">
        <v>45688.487303240741</v>
      </c>
      <c r="M973" s="12">
        <v>0.13075231481481481</v>
      </c>
      <c r="N973" s="12">
        <v>0</v>
      </c>
      <c r="O973" s="6" t="s">
        <v>54</v>
      </c>
      <c r="P973" s="6">
        <v>202384467</v>
      </c>
      <c r="Q973" s="6" t="s">
        <v>1428</v>
      </c>
      <c r="R973" s="6" t="s">
        <v>63</v>
      </c>
      <c r="S973" s="6" t="s">
        <v>1429</v>
      </c>
      <c r="T973" s="6">
        <v>982831971</v>
      </c>
      <c r="U973" s="6" t="s">
        <v>77</v>
      </c>
      <c r="V973" s="6" t="s">
        <v>110</v>
      </c>
      <c r="W973" s="13" t="s">
        <v>60</v>
      </c>
    </row>
    <row r="974" spans="1:23" hidden="1" x14ac:dyDescent="0.3">
      <c r="A974" s="5">
        <v>5</v>
      </c>
      <c r="B974" s="6" t="s">
        <v>46</v>
      </c>
      <c r="C974" s="6" t="s">
        <v>47</v>
      </c>
      <c r="D974" s="6" t="s">
        <v>48</v>
      </c>
      <c r="E974" s="6" t="s">
        <v>79</v>
      </c>
      <c r="F974" s="6" t="s">
        <v>1473</v>
      </c>
      <c r="G974" s="6" t="s">
        <v>51</v>
      </c>
      <c r="H974" s="6" t="s">
        <v>52</v>
      </c>
      <c r="I974" s="6" t="s">
        <v>83</v>
      </c>
      <c r="J974" s="6" t="s">
        <v>57</v>
      </c>
      <c r="K974" s="11">
        <v>45688.385716157405</v>
      </c>
      <c r="L974" s="11">
        <v>45688.487319270833</v>
      </c>
      <c r="M974" s="12">
        <v>4.1435185185185186E-3</v>
      </c>
      <c r="N974" s="12">
        <v>1.8749999999999999E-3</v>
      </c>
      <c r="O974" s="6" t="s">
        <v>54</v>
      </c>
      <c r="P974" s="6">
        <v>201883782</v>
      </c>
      <c r="Q974" s="6" t="s">
        <v>1474</v>
      </c>
      <c r="R974" s="6" t="s">
        <v>56</v>
      </c>
      <c r="S974" s="6" t="s">
        <v>1475</v>
      </c>
      <c r="T974" s="6">
        <v>993454708</v>
      </c>
      <c r="U974" s="6" t="s">
        <v>58</v>
      </c>
      <c r="V974" s="6" t="s">
        <v>59</v>
      </c>
      <c r="W974" s="13" t="s">
        <v>60</v>
      </c>
    </row>
    <row r="975" spans="1:23" hidden="1" x14ac:dyDescent="0.3">
      <c r="A975" s="4">
        <v>5</v>
      </c>
      <c r="B975" s="7" t="s">
        <v>46</v>
      </c>
      <c r="C975" s="7" t="s">
        <v>47</v>
      </c>
      <c r="D975" s="7" t="s">
        <v>48</v>
      </c>
      <c r="E975" s="7" t="s">
        <v>79</v>
      </c>
      <c r="F975" s="7" t="s">
        <v>128</v>
      </c>
      <c r="G975" s="7" t="s">
        <v>51</v>
      </c>
      <c r="H975" s="7" t="s">
        <v>71</v>
      </c>
      <c r="I975" s="7" t="s">
        <v>53</v>
      </c>
      <c r="J975" s="7" t="s">
        <v>48</v>
      </c>
      <c r="K975" s="8">
        <v>45688.474131944444</v>
      </c>
      <c r="L975" s="8">
        <v>45688.491585648146</v>
      </c>
      <c r="M975" s="9">
        <v>0.12646990740740741</v>
      </c>
      <c r="N975" s="9">
        <v>1.7453703703703704E-2</v>
      </c>
      <c r="O975" s="7" t="s">
        <v>54</v>
      </c>
      <c r="P975" s="7">
        <v>200458396</v>
      </c>
      <c r="Q975" s="7" t="s">
        <v>1493</v>
      </c>
      <c r="R975" s="7" t="s">
        <v>56</v>
      </c>
      <c r="S975" s="7" t="s">
        <v>57</v>
      </c>
      <c r="T975" s="7">
        <v>983175037</v>
      </c>
      <c r="U975" s="7" t="s">
        <v>77</v>
      </c>
      <c r="V975" s="7" t="s">
        <v>78</v>
      </c>
      <c r="W975" s="10" t="s">
        <v>60</v>
      </c>
    </row>
    <row r="976" spans="1:23" hidden="1" x14ac:dyDescent="0.3">
      <c r="A976" s="4">
        <v>5</v>
      </c>
      <c r="B976" s="7" t="s">
        <v>46</v>
      </c>
      <c r="C976" s="7" t="s">
        <v>47</v>
      </c>
      <c r="D976" s="7" t="s">
        <v>48</v>
      </c>
      <c r="E976" s="7" t="s">
        <v>79</v>
      </c>
      <c r="F976" s="7" t="s">
        <v>104</v>
      </c>
      <c r="G976" s="7" t="s">
        <v>51</v>
      </c>
      <c r="H976" s="7" t="s">
        <v>52</v>
      </c>
      <c r="I976" s="7" t="s">
        <v>83</v>
      </c>
      <c r="J976" s="7" t="s">
        <v>57</v>
      </c>
      <c r="K976" s="8">
        <v>45688.389398101855</v>
      </c>
      <c r="L976" s="8">
        <v>45688.495397986109</v>
      </c>
      <c r="M976" s="9">
        <v>7.743055555555556E-3</v>
      </c>
      <c r="N976" s="9">
        <v>3.4722222222222222E-5</v>
      </c>
      <c r="O976" s="7" t="s">
        <v>54</v>
      </c>
      <c r="P976" s="7">
        <v>201543253</v>
      </c>
      <c r="Q976" s="7" t="s">
        <v>1472</v>
      </c>
      <c r="R976" s="7" t="s">
        <v>56</v>
      </c>
      <c r="S976" s="7" t="s">
        <v>1245</v>
      </c>
      <c r="T976" s="7">
        <v>981689417</v>
      </c>
      <c r="U976" s="7" t="s">
        <v>77</v>
      </c>
      <c r="V976" s="7" t="s">
        <v>78</v>
      </c>
      <c r="W976" s="10" t="s">
        <v>60</v>
      </c>
    </row>
    <row r="977" spans="1:23" hidden="1" x14ac:dyDescent="0.3">
      <c r="A977" s="4">
        <v>5</v>
      </c>
      <c r="B977" s="7" t="s">
        <v>46</v>
      </c>
      <c r="C977" s="7" t="s">
        <v>47</v>
      </c>
      <c r="D977" s="7" t="s">
        <v>48</v>
      </c>
      <c r="E977" s="7" t="s">
        <v>79</v>
      </c>
      <c r="F977" s="7" t="s">
        <v>932</v>
      </c>
      <c r="G977" s="7" t="s">
        <v>51</v>
      </c>
      <c r="H977" s="7" t="s">
        <v>52</v>
      </c>
      <c r="I977" s="7" t="s">
        <v>83</v>
      </c>
      <c r="J977" s="7" t="s">
        <v>57</v>
      </c>
      <c r="K977" s="8">
        <v>45685.376214027776</v>
      </c>
      <c r="L977" s="8">
        <v>45688.50330640046</v>
      </c>
      <c r="M977" s="9">
        <v>5.6597222222222222E-3</v>
      </c>
      <c r="N977" s="9">
        <v>0</v>
      </c>
      <c r="O977" s="7" t="s">
        <v>54</v>
      </c>
      <c r="P977" s="7">
        <v>202290565</v>
      </c>
      <c r="Q977" s="7" t="s">
        <v>907</v>
      </c>
      <c r="R977" s="7" t="s">
        <v>56</v>
      </c>
      <c r="S977" s="7" t="s">
        <v>1308</v>
      </c>
      <c r="T977" s="7">
        <v>982289226</v>
      </c>
      <c r="U977" s="7" t="s">
        <v>77</v>
      </c>
      <c r="V977" s="7" t="s">
        <v>78</v>
      </c>
      <c r="W977" s="10" t="s">
        <v>60</v>
      </c>
    </row>
    <row r="978" spans="1:23" hidden="1" x14ac:dyDescent="0.3">
      <c r="A978" s="5">
        <v>5</v>
      </c>
      <c r="B978" s="6" t="s">
        <v>46</v>
      </c>
      <c r="C978" s="6" t="s">
        <v>47</v>
      </c>
      <c r="D978" s="6" t="s">
        <v>48</v>
      </c>
      <c r="E978" s="6" t="s">
        <v>79</v>
      </c>
      <c r="F978" s="6" t="s">
        <v>1005</v>
      </c>
      <c r="G978" s="6" t="s">
        <v>51</v>
      </c>
      <c r="H978" s="6" t="s">
        <v>52</v>
      </c>
      <c r="I978" s="6" t="s">
        <v>83</v>
      </c>
      <c r="J978" s="6" t="s">
        <v>57</v>
      </c>
      <c r="K978" s="11">
        <v>45688.43268244213</v>
      </c>
      <c r="L978" s="11">
        <v>45688.509095694448</v>
      </c>
      <c r="M978" s="12">
        <v>6.7245370370370367E-3</v>
      </c>
      <c r="N978" s="12">
        <v>0</v>
      </c>
      <c r="O978" s="6" t="s">
        <v>54</v>
      </c>
      <c r="P978" s="6">
        <v>250191194</v>
      </c>
      <c r="Q978" s="6" t="s">
        <v>1480</v>
      </c>
      <c r="R978" s="6" t="s">
        <v>56</v>
      </c>
      <c r="S978" s="6" t="s">
        <v>1481</v>
      </c>
      <c r="T978" s="6">
        <v>998757388</v>
      </c>
      <c r="U978" s="6" t="s">
        <v>77</v>
      </c>
      <c r="V978" s="6" t="s">
        <v>110</v>
      </c>
      <c r="W978" s="13" t="s">
        <v>60</v>
      </c>
    </row>
    <row r="979" spans="1:23" x14ac:dyDescent="0.3">
      <c r="A979" s="4">
        <v>5</v>
      </c>
      <c r="B979" s="7" t="s">
        <v>46</v>
      </c>
      <c r="C979" s="7" t="s">
        <v>47</v>
      </c>
      <c r="D979" s="7" t="s">
        <v>48</v>
      </c>
      <c r="E979" s="7" t="s">
        <v>79</v>
      </c>
      <c r="F979" s="7" t="s">
        <v>1485</v>
      </c>
      <c r="G979" s="7" t="s">
        <v>51</v>
      </c>
      <c r="H979" s="7" t="s">
        <v>52</v>
      </c>
      <c r="I979" s="7" t="s">
        <v>83</v>
      </c>
      <c r="J979" s="7" t="s">
        <v>57</v>
      </c>
      <c r="K979" s="8">
        <v>45688.446784918982</v>
      </c>
      <c r="L979" s="8">
        <v>45688.515974710645</v>
      </c>
      <c r="M979" s="9">
        <v>4.4212962962962964E-3</v>
      </c>
      <c r="N979" s="9">
        <v>0</v>
      </c>
      <c r="O979" s="7" t="s">
        <v>54</v>
      </c>
      <c r="P979" s="7">
        <v>200969855</v>
      </c>
      <c r="Q979" s="7" t="s">
        <v>1486</v>
      </c>
      <c r="R979" s="7" t="s">
        <v>63</v>
      </c>
      <c r="S979" s="7" t="s">
        <v>1418</v>
      </c>
      <c r="T979" s="7">
        <v>994329443</v>
      </c>
      <c r="U979" s="7" t="s">
        <v>58</v>
      </c>
      <c r="V979" s="7" t="s">
        <v>59</v>
      </c>
      <c r="W979" s="10" t="s">
        <v>60</v>
      </c>
    </row>
    <row r="980" spans="1:23" x14ac:dyDescent="0.3">
      <c r="A980" s="4">
        <v>5</v>
      </c>
      <c r="B980" s="7" t="s">
        <v>46</v>
      </c>
      <c r="C980" s="7" t="s">
        <v>47</v>
      </c>
      <c r="D980" s="7" t="s">
        <v>48</v>
      </c>
      <c r="E980" s="7" t="s">
        <v>79</v>
      </c>
      <c r="F980" s="7" t="s">
        <v>1016</v>
      </c>
      <c r="G980" s="7" t="s">
        <v>51</v>
      </c>
      <c r="H980" s="7" t="s">
        <v>52</v>
      </c>
      <c r="I980" s="7" t="s">
        <v>83</v>
      </c>
      <c r="J980" s="7" t="s">
        <v>57</v>
      </c>
      <c r="K980" s="8">
        <v>45688.452779386571</v>
      </c>
      <c r="L980" s="8">
        <v>45688.616264270837</v>
      </c>
      <c r="M980" s="9">
        <v>1.2731481481481483E-3</v>
      </c>
      <c r="N980" s="9">
        <v>1.3483796296296296E-2</v>
      </c>
      <c r="O980" s="7" t="s">
        <v>54</v>
      </c>
      <c r="P980" s="7">
        <v>200725190</v>
      </c>
      <c r="Q980" s="7" t="s">
        <v>1489</v>
      </c>
      <c r="R980" s="7" t="s">
        <v>63</v>
      </c>
      <c r="S980" s="7" t="s">
        <v>1490</v>
      </c>
      <c r="T980" s="7">
        <v>967350222</v>
      </c>
      <c r="U980" s="7" t="s">
        <v>77</v>
      </c>
      <c r="V980" s="7" t="s">
        <v>78</v>
      </c>
      <c r="W980" s="10" t="s">
        <v>60</v>
      </c>
    </row>
    <row r="981" spans="1:23" x14ac:dyDescent="0.3">
      <c r="A981" s="5">
        <v>5</v>
      </c>
      <c r="B981" s="6" t="s">
        <v>46</v>
      </c>
      <c r="C981" s="6" t="s">
        <v>47</v>
      </c>
      <c r="D981" s="6" t="s">
        <v>48</v>
      </c>
      <c r="E981" s="6" t="s">
        <v>79</v>
      </c>
      <c r="F981" s="6" t="s">
        <v>707</v>
      </c>
      <c r="G981" s="6" t="s">
        <v>51</v>
      </c>
      <c r="H981" s="6" t="s">
        <v>52</v>
      </c>
      <c r="I981" s="6" t="s">
        <v>83</v>
      </c>
      <c r="J981" s="6" t="s">
        <v>57</v>
      </c>
      <c r="K981" s="11">
        <v>45688.453777743052</v>
      </c>
      <c r="L981" s="11">
        <v>45688.61758351852</v>
      </c>
      <c r="M981" s="12">
        <v>6.134259259259259E-4</v>
      </c>
      <c r="N981" s="12">
        <v>9.9421296296296289E-3</v>
      </c>
      <c r="O981" s="6" t="s">
        <v>54</v>
      </c>
      <c r="P981" s="6">
        <v>201037447</v>
      </c>
      <c r="Q981" s="6" t="s">
        <v>1505</v>
      </c>
      <c r="R981" s="6" t="s">
        <v>63</v>
      </c>
      <c r="S981" s="6" t="s">
        <v>1506</v>
      </c>
      <c r="T981" s="6">
        <v>999392377</v>
      </c>
      <c r="U981" s="6" t="s">
        <v>77</v>
      </c>
      <c r="V981" s="6" t="s">
        <v>110</v>
      </c>
      <c r="W981" s="13" t="s">
        <v>60</v>
      </c>
    </row>
    <row r="982" spans="1:23" x14ac:dyDescent="0.3">
      <c r="A982" s="5">
        <v>5</v>
      </c>
      <c r="B982" s="6" t="s">
        <v>46</v>
      </c>
      <c r="C982" s="6" t="s">
        <v>47</v>
      </c>
      <c r="D982" s="6" t="s">
        <v>48</v>
      </c>
      <c r="E982" s="6" t="s">
        <v>79</v>
      </c>
      <c r="F982" s="6" t="s">
        <v>1019</v>
      </c>
      <c r="G982" s="6" t="s">
        <v>51</v>
      </c>
      <c r="H982" s="6" t="s">
        <v>52</v>
      </c>
      <c r="I982" s="6" t="s">
        <v>83</v>
      </c>
      <c r="J982" s="6" t="s">
        <v>57</v>
      </c>
      <c r="K982" s="11">
        <v>45688.471878807868</v>
      </c>
      <c r="L982" s="11">
        <v>45688.618804664351</v>
      </c>
      <c r="M982" s="12">
        <v>3.9467592592592592E-3</v>
      </c>
      <c r="N982" s="12">
        <v>6.2962962962962964E-3</v>
      </c>
      <c r="O982" s="6" t="s">
        <v>54</v>
      </c>
      <c r="P982" s="6">
        <v>250249471</v>
      </c>
      <c r="Q982" s="6" t="s">
        <v>1491</v>
      </c>
      <c r="R982" s="6" t="s">
        <v>63</v>
      </c>
      <c r="S982" s="6" t="s">
        <v>1492</v>
      </c>
      <c r="T982" s="6">
        <v>969752197</v>
      </c>
      <c r="U982" s="6" t="s">
        <v>77</v>
      </c>
      <c r="V982" s="6" t="s">
        <v>78</v>
      </c>
      <c r="W982" s="13" t="s">
        <v>60</v>
      </c>
    </row>
    <row r="983" spans="1:23" hidden="1" x14ac:dyDescent="0.3">
      <c r="A983" s="4">
        <v>5</v>
      </c>
      <c r="B983" s="7" t="s">
        <v>46</v>
      </c>
      <c r="C983" s="7" t="s">
        <v>47</v>
      </c>
      <c r="D983" s="7" t="s">
        <v>48</v>
      </c>
      <c r="E983" s="7" t="s">
        <v>79</v>
      </c>
      <c r="F983" s="7" t="s">
        <v>1120</v>
      </c>
      <c r="G983" s="7" t="s">
        <v>51</v>
      </c>
      <c r="H983" s="7" t="s">
        <v>52</v>
      </c>
      <c r="I983" s="7" t="s">
        <v>83</v>
      </c>
      <c r="J983" s="7" t="s">
        <v>57</v>
      </c>
      <c r="K983" s="8">
        <v>45688.502713344904</v>
      </c>
      <c r="L983" s="8">
        <v>45688.622804479164</v>
      </c>
      <c r="M983" s="9">
        <v>1.1111111111111111E-3</v>
      </c>
      <c r="N983" s="9">
        <v>6.5972222222222222E-3</v>
      </c>
      <c r="O983" s="7" t="s">
        <v>54</v>
      </c>
      <c r="P983" s="7">
        <v>250144821</v>
      </c>
      <c r="Q983" s="7" t="s">
        <v>1495</v>
      </c>
      <c r="R983" s="7" t="s">
        <v>56</v>
      </c>
      <c r="S983" s="7" t="s">
        <v>1496</v>
      </c>
      <c r="T983" s="7">
        <v>982952754</v>
      </c>
      <c r="U983" s="7" t="s">
        <v>77</v>
      </c>
      <c r="V983" s="7" t="s">
        <v>78</v>
      </c>
      <c r="W983" s="10" t="s">
        <v>60</v>
      </c>
    </row>
    <row r="984" spans="1:23" hidden="1" x14ac:dyDescent="0.3">
      <c r="A984" s="4">
        <v>5</v>
      </c>
      <c r="B984" s="7" t="s">
        <v>46</v>
      </c>
      <c r="C984" s="7" t="s">
        <v>47</v>
      </c>
      <c r="D984" s="7" t="s">
        <v>48</v>
      </c>
      <c r="E984" s="7" t="s">
        <v>79</v>
      </c>
      <c r="F984" s="7" t="s">
        <v>1025</v>
      </c>
      <c r="G984" s="7" t="s">
        <v>51</v>
      </c>
      <c r="H984" s="7" t="s">
        <v>52</v>
      </c>
      <c r="I984" s="7" t="s">
        <v>83</v>
      </c>
      <c r="J984" s="7" t="s">
        <v>57</v>
      </c>
      <c r="K984" s="8">
        <v>45688.503317847222</v>
      </c>
      <c r="L984" s="8">
        <v>45688.623969050925</v>
      </c>
      <c r="M984" s="9">
        <v>6.4120370370370373E-3</v>
      </c>
      <c r="N984" s="9">
        <v>5.162037037037037E-3</v>
      </c>
      <c r="O984" s="7" t="s">
        <v>54</v>
      </c>
      <c r="P984" s="7">
        <v>2200158471</v>
      </c>
      <c r="Q984" s="7" t="s">
        <v>1466</v>
      </c>
      <c r="R984" s="7" t="s">
        <v>56</v>
      </c>
      <c r="S984" s="7" t="s">
        <v>1507</v>
      </c>
      <c r="T984" s="7">
        <v>959046659</v>
      </c>
      <c r="U984" s="7" t="s">
        <v>77</v>
      </c>
      <c r="V984" s="7" t="s">
        <v>78</v>
      </c>
      <c r="W984" s="10" t="s">
        <v>60</v>
      </c>
    </row>
    <row r="985" spans="1:23" x14ac:dyDescent="0.3">
      <c r="A985" s="5">
        <v>5</v>
      </c>
      <c r="B985" s="6" t="s">
        <v>46</v>
      </c>
      <c r="C985" s="6" t="s">
        <v>47</v>
      </c>
      <c r="D985" s="6" t="s">
        <v>48</v>
      </c>
      <c r="E985" s="6" t="s">
        <v>79</v>
      </c>
      <c r="F985" s="6" t="s">
        <v>995</v>
      </c>
      <c r="G985" s="6" t="s">
        <v>51</v>
      </c>
      <c r="H985" s="6" t="s">
        <v>52</v>
      </c>
      <c r="I985" s="6" t="s">
        <v>83</v>
      </c>
      <c r="J985" s="6" t="s">
        <v>57</v>
      </c>
      <c r="K985" s="11">
        <v>45688.504613217592</v>
      </c>
      <c r="L985" s="11">
        <v>45688.63043135417</v>
      </c>
      <c r="M985" s="12">
        <v>5.9837962962962961E-3</v>
      </c>
      <c r="N985" s="12">
        <v>6.7708333333333336E-3</v>
      </c>
      <c r="O985" s="6" t="s">
        <v>54</v>
      </c>
      <c r="P985" s="6">
        <v>202322384</v>
      </c>
      <c r="Q985" s="6" t="s">
        <v>1497</v>
      </c>
      <c r="R985" s="6" t="s">
        <v>63</v>
      </c>
      <c r="S985" s="6" t="s">
        <v>1498</v>
      </c>
      <c r="T985" s="6">
        <v>969219915</v>
      </c>
      <c r="U985" s="6" t="s">
        <v>77</v>
      </c>
      <c r="V985" s="6" t="s">
        <v>110</v>
      </c>
      <c r="W985" s="13" t="s">
        <v>60</v>
      </c>
    </row>
    <row r="986" spans="1:23" x14ac:dyDescent="0.3">
      <c r="A986" s="5">
        <v>5</v>
      </c>
      <c r="B986" s="6" t="s">
        <v>46</v>
      </c>
      <c r="C986" s="6" t="s">
        <v>47</v>
      </c>
      <c r="D986" s="6" t="s">
        <v>48</v>
      </c>
      <c r="E986" s="6" t="s">
        <v>79</v>
      </c>
      <c r="F986" s="6" t="s">
        <v>1188</v>
      </c>
      <c r="G986" s="6" t="s">
        <v>51</v>
      </c>
      <c r="H986" s="6" t="s">
        <v>52</v>
      </c>
      <c r="I986" s="6" t="s">
        <v>83</v>
      </c>
      <c r="J986" s="6" t="s">
        <v>57</v>
      </c>
      <c r="K986" s="11">
        <v>45688.519391655092</v>
      </c>
      <c r="L986" s="11">
        <v>45688.63801894676</v>
      </c>
      <c r="M986" s="12">
        <v>8.8310185185185193E-3</v>
      </c>
      <c r="N986" s="12">
        <v>9.3749999999999997E-3</v>
      </c>
      <c r="O986" s="6" t="s">
        <v>54</v>
      </c>
      <c r="P986" s="6">
        <v>201073186</v>
      </c>
      <c r="Q986" s="6" t="s">
        <v>1501</v>
      </c>
      <c r="R986" s="6" t="s">
        <v>63</v>
      </c>
      <c r="S986" s="6" t="s">
        <v>1502</v>
      </c>
      <c r="T986" s="6">
        <v>994225628</v>
      </c>
      <c r="U986" s="6" t="s">
        <v>77</v>
      </c>
      <c r="V986" s="6" t="s">
        <v>78</v>
      </c>
      <c r="W986" s="13" t="s">
        <v>60</v>
      </c>
    </row>
    <row r="987" spans="1:23" hidden="1" x14ac:dyDescent="0.3">
      <c r="A987" s="4">
        <v>5</v>
      </c>
      <c r="B987" s="7" t="s">
        <v>46</v>
      </c>
      <c r="C987" s="7" t="s">
        <v>47</v>
      </c>
      <c r="D987" s="7" t="s">
        <v>48</v>
      </c>
      <c r="E987" s="7" t="s">
        <v>79</v>
      </c>
      <c r="F987" s="7" t="s">
        <v>152</v>
      </c>
      <c r="G987" s="7" t="s">
        <v>51</v>
      </c>
      <c r="H987" s="7" t="s">
        <v>52</v>
      </c>
      <c r="I987" s="7" t="s">
        <v>53</v>
      </c>
      <c r="J987" s="7" t="s">
        <v>48</v>
      </c>
      <c r="K987" s="8">
        <v>45688.640796562497</v>
      </c>
      <c r="L987" s="8">
        <v>45688.646925358793</v>
      </c>
      <c r="M987" s="9">
        <v>2.8356481481481483E-3</v>
      </c>
      <c r="N987" s="9">
        <v>6.122685185185185E-3</v>
      </c>
      <c r="O987" s="7" t="s">
        <v>54</v>
      </c>
      <c r="P987" s="7">
        <v>201355443</v>
      </c>
      <c r="Q987" s="7" t="s">
        <v>1509</v>
      </c>
      <c r="R987" s="7" t="s">
        <v>56</v>
      </c>
      <c r="S987" s="7" t="s">
        <v>57</v>
      </c>
      <c r="T987" s="7">
        <v>994774965</v>
      </c>
      <c r="U987" s="7" t="s">
        <v>77</v>
      </c>
      <c r="V987" s="7" t="s">
        <v>78</v>
      </c>
      <c r="W987" s="10" t="s">
        <v>60</v>
      </c>
    </row>
    <row r="988" spans="1:23" x14ac:dyDescent="0.3">
      <c r="A988" s="4">
        <v>5</v>
      </c>
      <c r="B988" s="7" t="s">
        <v>46</v>
      </c>
      <c r="C988" s="7" t="s">
        <v>47</v>
      </c>
      <c r="D988" s="7" t="s">
        <v>48</v>
      </c>
      <c r="E988" s="7" t="s">
        <v>79</v>
      </c>
      <c r="F988" s="7" t="s">
        <v>563</v>
      </c>
      <c r="G988" s="7" t="s">
        <v>51</v>
      </c>
      <c r="H988" s="7" t="s">
        <v>52</v>
      </c>
      <c r="I988" s="7" t="s">
        <v>83</v>
      </c>
      <c r="J988" s="7" t="s">
        <v>57</v>
      </c>
      <c r="K988" s="8">
        <v>45688.5199091088</v>
      </c>
      <c r="L988" s="8">
        <v>45688.649860752317</v>
      </c>
      <c r="M988" s="9">
        <v>3.8773148148148148E-3</v>
      </c>
      <c r="N988" s="9">
        <v>1.5995370370370372E-2</v>
      </c>
      <c r="O988" s="7" t="s">
        <v>54</v>
      </c>
      <c r="P988" s="7">
        <v>201448016</v>
      </c>
      <c r="Q988" s="7" t="s">
        <v>1499</v>
      </c>
      <c r="R988" s="7" t="s">
        <v>63</v>
      </c>
      <c r="S988" s="7" t="s">
        <v>1500</v>
      </c>
      <c r="T988" s="7">
        <v>994755312</v>
      </c>
      <c r="U988" s="7" t="s">
        <v>77</v>
      </c>
      <c r="V988" s="7" t="s">
        <v>78</v>
      </c>
      <c r="W988" s="10" t="s">
        <v>60</v>
      </c>
    </row>
    <row r="989" spans="1:23" x14ac:dyDescent="0.3">
      <c r="A989" s="4">
        <v>5</v>
      </c>
      <c r="B989" s="7" t="s">
        <v>46</v>
      </c>
      <c r="C989" s="7" t="s">
        <v>47</v>
      </c>
      <c r="D989" s="7" t="s">
        <v>48</v>
      </c>
      <c r="E989" s="7" t="s">
        <v>79</v>
      </c>
      <c r="F989" s="7" t="s">
        <v>1167</v>
      </c>
      <c r="G989" s="7" t="s">
        <v>51</v>
      </c>
      <c r="H989" s="7" t="s">
        <v>52</v>
      </c>
      <c r="I989" s="7" t="s">
        <v>83</v>
      </c>
      <c r="J989" s="7" t="s">
        <v>57</v>
      </c>
      <c r="K989" s="8">
        <v>45688.522598657408</v>
      </c>
      <c r="L989" s="8">
        <v>45688.653814340279</v>
      </c>
      <c r="M989" s="9">
        <v>2.0254629629629629E-3</v>
      </c>
      <c r="N989" s="9">
        <v>1.5578703703703704E-2</v>
      </c>
      <c r="O989" s="7" t="s">
        <v>54</v>
      </c>
      <c r="P989" s="7">
        <v>201987112</v>
      </c>
      <c r="Q989" s="7" t="s">
        <v>1211</v>
      </c>
      <c r="R989" s="7" t="s">
        <v>63</v>
      </c>
      <c r="S989" s="7" t="s">
        <v>1212</v>
      </c>
      <c r="T989" s="7">
        <v>984294998</v>
      </c>
      <c r="U989" s="7" t="s">
        <v>77</v>
      </c>
      <c r="V989" s="7" t="s">
        <v>78</v>
      </c>
      <c r="W989" s="10" t="s">
        <v>60</v>
      </c>
    </row>
    <row r="990" spans="1:23" x14ac:dyDescent="0.3">
      <c r="A990" s="5">
        <v>5</v>
      </c>
      <c r="B990" s="6" t="s">
        <v>46</v>
      </c>
      <c r="C990" s="6" t="s">
        <v>47</v>
      </c>
      <c r="D990" s="6" t="s">
        <v>48</v>
      </c>
      <c r="E990" s="6" t="s">
        <v>79</v>
      </c>
      <c r="F990" s="6" t="s">
        <v>745</v>
      </c>
      <c r="G990" s="6" t="s">
        <v>51</v>
      </c>
      <c r="H990" s="6" t="s">
        <v>71</v>
      </c>
      <c r="I990" s="6" t="s">
        <v>53</v>
      </c>
      <c r="J990" s="6" t="s">
        <v>48</v>
      </c>
      <c r="K990" s="11">
        <v>45688.489090752315</v>
      </c>
      <c r="L990" s="11">
        <v>45688.655896215278</v>
      </c>
      <c r="M990" s="12">
        <v>3.5011574074074077E-2</v>
      </c>
      <c r="N990" s="12">
        <v>0.16679398148148147</v>
      </c>
      <c r="O990" s="6" t="s">
        <v>54</v>
      </c>
      <c r="P990" s="6">
        <v>200473163</v>
      </c>
      <c r="Q990" s="6" t="s">
        <v>1494</v>
      </c>
      <c r="R990" s="6" t="s">
        <v>63</v>
      </c>
      <c r="S990" s="6" t="s">
        <v>57</v>
      </c>
      <c r="T990" s="6">
        <v>995241236</v>
      </c>
      <c r="U990" s="6" t="s">
        <v>77</v>
      </c>
      <c r="V990" s="6" t="s">
        <v>78</v>
      </c>
      <c r="W990" s="13" t="s">
        <v>60</v>
      </c>
    </row>
    <row r="991" spans="1:23" hidden="1" x14ac:dyDescent="0.3">
      <c r="A991" s="5">
        <v>5</v>
      </c>
      <c r="B991" s="6" t="s">
        <v>46</v>
      </c>
      <c r="C991" s="6" t="s">
        <v>47</v>
      </c>
      <c r="D991" s="6" t="s">
        <v>48</v>
      </c>
      <c r="E991" s="6" t="s">
        <v>79</v>
      </c>
      <c r="F991" s="6" t="s">
        <v>1074</v>
      </c>
      <c r="G991" s="6" t="s">
        <v>51</v>
      </c>
      <c r="H991" s="6" t="s">
        <v>52</v>
      </c>
      <c r="I991" s="6" t="s">
        <v>83</v>
      </c>
      <c r="J991" s="6" t="s">
        <v>57</v>
      </c>
      <c r="K991" s="11">
        <v>45687.623446967591</v>
      </c>
      <c r="L991" s="11">
        <v>45688.690972986115</v>
      </c>
      <c r="M991" s="12">
        <v>7.291666666666667E-4</v>
      </c>
      <c r="N991" s="12">
        <v>1.3356481481481481E-2</v>
      </c>
      <c r="O991" s="6" t="s">
        <v>54</v>
      </c>
      <c r="P991" s="6">
        <v>503174161</v>
      </c>
      <c r="Q991" s="6" t="s">
        <v>1447</v>
      </c>
      <c r="R991" s="6" t="s">
        <v>56</v>
      </c>
      <c r="S991" s="6" t="s">
        <v>1448</v>
      </c>
      <c r="T991" s="6">
        <v>980853304</v>
      </c>
      <c r="U991" s="6" t="s">
        <v>77</v>
      </c>
      <c r="V991" s="6" t="s">
        <v>78</v>
      </c>
      <c r="W991" s="13" t="s">
        <v>60</v>
      </c>
    </row>
    <row r="992" spans="1:23" x14ac:dyDescent="0.3">
      <c r="A992" s="4">
        <v>5</v>
      </c>
      <c r="B992" s="7" t="s">
        <v>46</v>
      </c>
      <c r="C992" s="7" t="s">
        <v>47</v>
      </c>
      <c r="D992" s="7" t="s">
        <v>48</v>
      </c>
      <c r="E992" s="7" t="s">
        <v>79</v>
      </c>
      <c r="F992" s="7" t="s">
        <v>1022</v>
      </c>
      <c r="G992" s="7" t="s">
        <v>51</v>
      </c>
      <c r="H992" s="7" t="s">
        <v>52</v>
      </c>
      <c r="I992" s="7" t="s">
        <v>83</v>
      </c>
      <c r="J992" s="7" t="s">
        <v>57</v>
      </c>
      <c r="K992" s="8">
        <v>45688.595201226854</v>
      </c>
      <c r="L992" s="8">
        <v>45688.6917396875</v>
      </c>
      <c r="M992" s="9">
        <v>1.4583333333333334E-3</v>
      </c>
      <c r="N992" s="9">
        <v>9.2708333333333341E-3</v>
      </c>
      <c r="O992" s="7" t="s">
        <v>54</v>
      </c>
      <c r="P992" s="7">
        <v>201389418</v>
      </c>
      <c r="Q992" s="7" t="s">
        <v>1503</v>
      </c>
      <c r="R992" s="7" t="s">
        <v>63</v>
      </c>
      <c r="S992" s="7" t="s">
        <v>1504</v>
      </c>
      <c r="T992" s="7">
        <v>967658754</v>
      </c>
      <c r="U992" s="7" t="s">
        <v>77</v>
      </c>
      <c r="V992" s="7" t="s">
        <v>78</v>
      </c>
      <c r="W992" s="10" t="s">
        <v>60</v>
      </c>
    </row>
    <row r="993" spans="1:23" x14ac:dyDescent="0.3">
      <c r="A993" s="5">
        <v>5</v>
      </c>
      <c r="B993" s="6" t="s">
        <v>46</v>
      </c>
      <c r="C993" s="6" t="s">
        <v>47</v>
      </c>
      <c r="D993" s="6" t="s">
        <v>48</v>
      </c>
      <c r="E993" s="6" t="s">
        <v>79</v>
      </c>
      <c r="F993" s="6" t="s">
        <v>880</v>
      </c>
      <c r="G993" s="6" t="s">
        <v>51</v>
      </c>
      <c r="H993" s="6" t="s">
        <v>71</v>
      </c>
      <c r="I993" s="6" t="s">
        <v>53</v>
      </c>
      <c r="J993" s="6" t="s">
        <v>48</v>
      </c>
      <c r="K993" s="11">
        <v>45688.603811226851</v>
      </c>
      <c r="L993" s="11">
        <v>45688.693249479169</v>
      </c>
      <c r="M993" s="12">
        <v>4.9768518518518521E-4</v>
      </c>
      <c r="N993" s="12">
        <v>8.9432870370370371E-2</v>
      </c>
      <c r="O993" s="6" t="s">
        <v>54</v>
      </c>
      <c r="P993" s="6">
        <v>250191145</v>
      </c>
      <c r="Q993" s="6" t="s">
        <v>1419</v>
      </c>
      <c r="R993" s="6" t="s">
        <v>63</v>
      </c>
      <c r="S993" s="6" t="s">
        <v>57</v>
      </c>
      <c r="T993" s="6">
        <v>997801240</v>
      </c>
      <c r="U993" s="6" t="s">
        <v>77</v>
      </c>
      <c r="V993" s="6" t="s">
        <v>78</v>
      </c>
      <c r="W993" s="13" t="s">
        <v>60</v>
      </c>
    </row>
    <row r="994" spans="1:23" hidden="1" x14ac:dyDescent="0.3">
      <c r="A994" s="4">
        <v>5</v>
      </c>
      <c r="B994" s="7" t="s">
        <v>46</v>
      </c>
      <c r="C994" s="7" t="s">
        <v>47</v>
      </c>
      <c r="D994" s="7" t="s">
        <v>48</v>
      </c>
      <c r="E994" s="7" t="s">
        <v>79</v>
      </c>
      <c r="F994" s="7" t="s">
        <v>687</v>
      </c>
      <c r="G994" s="7" t="s">
        <v>51</v>
      </c>
      <c r="H994" s="7" t="s">
        <v>71</v>
      </c>
      <c r="I994" s="7" t="s">
        <v>53</v>
      </c>
      <c r="J994" s="7" t="s">
        <v>48</v>
      </c>
      <c r="K994" s="8">
        <v>45688.639992824072</v>
      </c>
      <c r="L994" s="8">
        <v>45688.693806215277</v>
      </c>
      <c r="M994" s="9">
        <v>4.0277777777777777E-3</v>
      </c>
      <c r="N994" s="9">
        <v>5.3807870370370367E-2</v>
      </c>
      <c r="O994" s="7" t="s">
        <v>54</v>
      </c>
      <c r="P994" s="7">
        <v>201266152</v>
      </c>
      <c r="Q994" s="7" t="s">
        <v>1512</v>
      </c>
      <c r="R994" s="7" t="s">
        <v>56</v>
      </c>
      <c r="S994" s="7" t="s">
        <v>57</v>
      </c>
      <c r="T994" s="7">
        <v>981826914</v>
      </c>
      <c r="U994" s="7" t="s">
        <v>77</v>
      </c>
      <c r="V994" s="7" t="s">
        <v>78</v>
      </c>
      <c r="W994" s="10" t="s">
        <v>60</v>
      </c>
    </row>
    <row r="995" spans="1:23" hidden="1" x14ac:dyDescent="0.3">
      <c r="A995" s="5">
        <v>5</v>
      </c>
      <c r="B995" s="6" t="s">
        <v>46</v>
      </c>
      <c r="C995" s="6" t="s">
        <v>47</v>
      </c>
      <c r="D995" s="6" t="s">
        <v>48</v>
      </c>
      <c r="E995" s="6" t="s">
        <v>79</v>
      </c>
      <c r="F995" s="6" t="s">
        <v>754</v>
      </c>
      <c r="G995" s="6" t="s">
        <v>51</v>
      </c>
      <c r="H995" s="6" t="s">
        <v>71</v>
      </c>
      <c r="I995" s="6" t="s">
        <v>53</v>
      </c>
      <c r="J995" s="6" t="s">
        <v>48</v>
      </c>
      <c r="K995" s="11">
        <v>45688.641277962961</v>
      </c>
      <c r="L995" s="11">
        <v>45688.697899016202</v>
      </c>
      <c r="M995" s="12">
        <v>7.1875000000000003E-3</v>
      </c>
      <c r="N995" s="12">
        <v>5.662037037037037E-2</v>
      </c>
      <c r="O995" s="6" t="s">
        <v>54</v>
      </c>
      <c r="P995" s="6">
        <v>201112976</v>
      </c>
      <c r="Q995" s="6" t="s">
        <v>1508</v>
      </c>
      <c r="R995" s="6" t="s">
        <v>56</v>
      </c>
      <c r="S995" s="6" t="s">
        <v>57</v>
      </c>
      <c r="T995" s="6">
        <v>985632563</v>
      </c>
      <c r="U995" s="6" t="s">
        <v>77</v>
      </c>
      <c r="V995" s="6" t="s">
        <v>78</v>
      </c>
      <c r="W995" s="13" t="s">
        <v>60</v>
      </c>
    </row>
    <row r="996" spans="1:23" hidden="1" x14ac:dyDescent="0.3">
      <c r="A996" s="4">
        <v>5</v>
      </c>
      <c r="B996" s="7" t="s">
        <v>46</v>
      </c>
      <c r="C996" s="7" t="s">
        <v>47</v>
      </c>
      <c r="D996" s="7" t="s">
        <v>48</v>
      </c>
      <c r="E996" s="7" t="s">
        <v>79</v>
      </c>
      <c r="F996" s="7" t="s">
        <v>813</v>
      </c>
      <c r="G996" s="7" t="s">
        <v>51</v>
      </c>
      <c r="H996" s="7" t="s">
        <v>71</v>
      </c>
      <c r="I996" s="7" t="s">
        <v>53</v>
      </c>
      <c r="J996" s="7" t="s">
        <v>48</v>
      </c>
      <c r="K996" s="8">
        <v>45688.655737881942</v>
      </c>
      <c r="L996" s="8">
        <v>45688.705133298608</v>
      </c>
      <c r="M996" s="9">
        <v>7.9861111111111116E-4</v>
      </c>
      <c r="N996" s="9">
        <v>4.9386574074074076E-2</v>
      </c>
      <c r="O996" s="7" t="s">
        <v>54</v>
      </c>
      <c r="P996" s="7">
        <v>200713477</v>
      </c>
      <c r="Q996" s="7" t="s">
        <v>1511</v>
      </c>
      <c r="R996" s="7" t="s">
        <v>56</v>
      </c>
      <c r="S996" s="7" t="s">
        <v>57</v>
      </c>
      <c r="T996" s="7">
        <v>985685745</v>
      </c>
      <c r="U996" s="7" t="s">
        <v>77</v>
      </c>
      <c r="V996" s="7" t="s">
        <v>78</v>
      </c>
      <c r="W996" s="10" t="s">
        <v>60</v>
      </c>
    </row>
    <row r="997" spans="1:23" hidden="1" x14ac:dyDescent="0.3">
      <c r="A997" s="5">
        <v>5</v>
      </c>
      <c r="B997" s="6" t="s">
        <v>46</v>
      </c>
      <c r="C997" s="6" t="s">
        <v>47</v>
      </c>
      <c r="D997" s="6" t="s">
        <v>48</v>
      </c>
      <c r="E997" s="6" t="s">
        <v>79</v>
      </c>
      <c r="F997" s="6" t="s">
        <v>156</v>
      </c>
      <c r="G997" s="6" t="s">
        <v>51</v>
      </c>
      <c r="H997" s="6" t="s">
        <v>71</v>
      </c>
      <c r="I997" s="6" t="s">
        <v>53</v>
      </c>
      <c r="J997" s="6" t="s">
        <v>48</v>
      </c>
      <c r="K997" s="11">
        <v>45688.656073495367</v>
      </c>
      <c r="L997" s="11">
        <v>45688.705970555558</v>
      </c>
      <c r="M997" s="12">
        <v>6.9444444444444447E-4</v>
      </c>
      <c r="N997" s="12">
        <v>4.9895833333333334E-2</v>
      </c>
      <c r="O997" s="6" t="s">
        <v>54</v>
      </c>
      <c r="P997" s="6">
        <v>200299550</v>
      </c>
      <c r="Q997" s="6" t="s">
        <v>1510</v>
      </c>
      <c r="R997" s="6" t="s">
        <v>56</v>
      </c>
      <c r="S997" s="6" t="s">
        <v>57</v>
      </c>
      <c r="T997" s="6">
        <v>979418005</v>
      </c>
      <c r="U997" s="6" t="s">
        <v>77</v>
      </c>
      <c r="V997" s="6" t="s">
        <v>78</v>
      </c>
      <c r="W997" s="13" t="s">
        <v>60</v>
      </c>
    </row>
    <row r="998" spans="1:23" x14ac:dyDescent="0.3">
      <c r="A998" s="5">
        <v>5</v>
      </c>
      <c r="B998" s="6" t="s">
        <v>46</v>
      </c>
      <c r="C998" s="6" t="s">
        <v>47</v>
      </c>
      <c r="D998" s="6" t="s">
        <v>48</v>
      </c>
      <c r="E998" s="6" t="s">
        <v>79</v>
      </c>
      <c r="F998" s="6" t="s">
        <v>527</v>
      </c>
      <c r="G998" s="6" t="s">
        <v>51</v>
      </c>
      <c r="H998" s="6" t="s">
        <v>52</v>
      </c>
      <c r="I998" s="6" t="s">
        <v>83</v>
      </c>
      <c r="J998" s="6" t="s">
        <v>57</v>
      </c>
      <c r="K998" s="11">
        <v>45688.67255787037</v>
      </c>
      <c r="L998" s="11">
        <v>45691.345856481479</v>
      </c>
      <c r="M998" s="12">
        <v>7.6157407407407406E-3</v>
      </c>
      <c r="N998" s="12">
        <v>1.2523148148148148E-2</v>
      </c>
      <c r="O998" s="6" t="s">
        <v>54</v>
      </c>
      <c r="P998" s="6">
        <v>202173845</v>
      </c>
      <c r="Q998" s="6" t="s">
        <v>1020</v>
      </c>
      <c r="R998" s="6" t="s">
        <v>63</v>
      </c>
      <c r="S998" s="6" t="s">
        <v>1021</v>
      </c>
      <c r="T998" s="6">
        <v>981757099</v>
      </c>
      <c r="U998" s="6" t="s">
        <v>77</v>
      </c>
      <c r="V998" s="6" t="s">
        <v>78</v>
      </c>
      <c r="W998" s="13" t="s">
        <v>60</v>
      </c>
    </row>
    <row r="999" spans="1:23" hidden="1" x14ac:dyDescent="0.3">
      <c r="A999" s="5">
        <v>5</v>
      </c>
      <c r="B999" s="6" t="s">
        <v>46</v>
      </c>
      <c r="C999" s="6" t="s">
        <v>47</v>
      </c>
      <c r="D999" s="6" t="s">
        <v>48</v>
      </c>
      <c r="E999" s="6" t="s">
        <v>79</v>
      </c>
      <c r="F999" s="6" t="s">
        <v>1513</v>
      </c>
      <c r="G999" s="6" t="s">
        <v>51</v>
      </c>
      <c r="H999" s="6" t="s">
        <v>52</v>
      </c>
      <c r="I999" s="6" t="s">
        <v>83</v>
      </c>
      <c r="J999" s="6" t="s">
        <v>57</v>
      </c>
      <c r="K999" s="11">
        <v>45691.425694444442</v>
      </c>
      <c r="L999" s="11">
        <v>45691.345856481479</v>
      </c>
      <c r="M999" s="12">
        <v>7.6157407407407406E-3</v>
      </c>
      <c r="N999" s="12">
        <v>0</v>
      </c>
      <c r="O999" s="6" t="s">
        <v>54</v>
      </c>
      <c r="P999" s="6">
        <v>1802102952</v>
      </c>
      <c r="Q999" s="6" t="s">
        <v>1327</v>
      </c>
      <c r="R999" s="6" t="s">
        <v>56</v>
      </c>
      <c r="S999" s="6" t="s">
        <v>1215</v>
      </c>
      <c r="T999" s="6">
        <v>979902310</v>
      </c>
      <c r="U999" s="6" t="s">
        <v>77</v>
      </c>
      <c r="V999" s="6" t="s">
        <v>78</v>
      </c>
      <c r="W999" s="13" t="s">
        <v>60</v>
      </c>
    </row>
    <row r="1000" spans="1:23" x14ac:dyDescent="0.3">
      <c r="A1000" s="4">
        <v>5</v>
      </c>
      <c r="B1000" s="7" t="s">
        <v>46</v>
      </c>
      <c r="C1000" s="7" t="s">
        <v>47</v>
      </c>
      <c r="D1000" s="7" t="s">
        <v>48</v>
      </c>
      <c r="E1000" s="7" t="s">
        <v>79</v>
      </c>
      <c r="F1000" s="7" t="s">
        <v>851</v>
      </c>
      <c r="G1000" s="7" t="s">
        <v>51</v>
      </c>
      <c r="H1000" s="7" t="s">
        <v>52</v>
      </c>
      <c r="I1000" s="7" t="s">
        <v>83</v>
      </c>
      <c r="J1000" s="7" t="s">
        <v>57</v>
      </c>
      <c r="K1000" s="8">
        <v>45689.858358020836</v>
      </c>
      <c r="L1000" s="8">
        <v>45691.35432489583</v>
      </c>
      <c r="M1000" s="9">
        <v>2.4652777777777776E-3</v>
      </c>
      <c r="N1000" s="9">
        <v>0</v>
      </c>
      <c r="O1000" s="7" t="s">
        <v>54</v>
      </c>
      <c r="P1000" s="7">
        <v>201346558</v>
      </c>
      <c r="Q1000" s="7" t="s">
        <v>1464</v>
      </c>
      <c r="R1000" s="7" t="s">
        <v>63</v>
      </c>
      <c r="S1000" s="7" t="s">
        <v>1465</v>
      </c>
      <c r="T1000" s="7">
        <v>993765678</v>
      </c>
      <c r="U1000" s="7" t="s">
        <v>77</v>
      </c>
      <c r="V1000" s="7" t="s">
        <v>78</v>
      </c>
      <c r="W1000" s="10" t="s">
        <v>60</v>
      </c>
    </row>
    <row r="1001" spans="1:23" x14ac:dyDescent="0.3">
      <c r="A1001" s="5">
        <v>5</v>
      </c>
      <c r="B1001" s="6" t="s">
        <v>46</v>
      </c>
      <c r="C1001" s="6" t="s">
        <v>47</v>
      </c>
      <c r="D1001" s="6" t="s">
        <v>48</v>
      </c>
      <c r="E1001" s="6" t="s">
        <v>79</v>
      </c>
      <c r="F1001" s="6" t="s">
        <v>670</v>
      </c>
      <c r="G1001" s="6" t="s">
        <v>51</v>
      </c>
      <c r="H1001" s="6" t="s">
        <v>52</v>
      </c>
      <c r="I1001" s="6" t="s">
        <v>83</v>
      </c>
      <c r="J1001" s="6" t="s">
        <v>57</v>
      </c>
      <c r="K1001" s="11">
        <v>45691.353454918979</v>
      </c>
      <c r="L1001" s="11">
        <v>45691.356945231484</v>
      </c>
      <c r="M1001" s="12">
        <v>4.4560185185185189E-3</v>
      </c>
      <c r="N1001" s="12">
        <v>0</v>
      </c>
      <c r="O1001" s="6" t="s">
        <v>54</v>
      </c>
      <c r="P1001" s="6">
        <v>201316056</v>
      </c>
      <c r="Q1001" s="6" t="s">
        <v>1514</v>
      </c>
      <c r="R1001" s="6" t="s">
        <v>63</v>
      </c>
      <c r="S1001" s="6" t="s">
        <v>1386</v>
      </c>
      <c r="T1001" s="6">
        <v>968346041</v>
      </c>
      <c r="U1001" s="6" t="s">
        <v>77</v>
      </c>
      <c r="V1001" s="6" t="s">
        <v>78</v>
      </c>
      <c r="W1001" s="13" t="s">
        <v>60</v>
      </c>
    </row>
    <row r="1002" spans="1:23" x14ac:dyDescent="0.3">
      <c r="A1002" s="5">
        <v>5</v>
      </c>
      <c r="B1002" s="6" t="s">
        <v>46</v>
      </c>
      <c r="C1002" s="6" t="s">
        <v>47</v>
      </c>
      <c r="D1002" s="6" t="s">
        <v>48</v>
      </c>
      <c r="E1002" s="6" t="s">
        <v>79</v>
      </c>
      <c r="F1002" s="6" t="s">
        <v>1216</v>
      </c>
      <c r="G1002" s="6" t="s">
        <v>51</v>
      </c>
      <c r="H1002" s="6" t="s">
        <v>52</v>
      </c>
      <c r="I1002" s="6" t="s">
        <v>83</v>
      </c>
      <c r="J1002" s="6" t="s">
        <v>57</v>
      </c>
      <c r="K1002" s="11">
        <v>45691.359516585646</v>
      </c>
      <c r="L1002" s="11">
        <v>45691.436587430559</v>
      </c>
      <c r="M1002" s="12">
        <v>3.449074074074074E-3</v>
      </c>
      <c r="N1002" s="12">
        <v>0</v>
      </c>
      <c r="O1002" s="6" t="s">
        <v>54</v>
      </c>
      <c r="P1002" s="6">
        <v>201549714</v>
      </c>
      <c r="Q1002" s="6" t="s">
        <v>1516</v>
      </c>
      <c r="R1002" s="6" t="s">
        <v>63</v>
      </c>
      <c r="S1002" s="6" t="s">
        <v>1517</v>
      </c>
      <c r="T1002" s="6">
        <v>991471702</v>
      </c>
      <c r="U1002" s="6" t="s">
        <v>77</v>
      </c>
      <c r="V1002" s="6" t="s">
        <v>78</v>
      </c>
      <c r="W1002" s="13" t="s">
        <v>60</v>
      </c>
    </row>
    <row r="1003" spans="1:23" x14ac:dyDescent="0.3">
      <c r="A1003" s="4">
        <v>5</v>
      </c>
      <c r="B1003" s="7" t="s">
        <v>46</v>
      </c>
      <c r="C1003" s="7" t="s">
        <v>47</v>
      </c>
      <c r="D1003" s="7" t="s">
        <v>48</v>
      </c>
      <c r="E1003" s="7" t="s">
        <v>79</v>
      </c>
      <c r="F1003" s="7" t="s">
        <v>87</v>
      </c>
      <c r="G1003" s="7" t="s">
        <v>51</v>
      </c>
      <c r="H1003" s="7" t="s">
        <v>52</v>
      </c>
      <c r="I1003" s="7" t="s">
        <v>83</v>
      </c>
      <c r="J1003" s="7" t="s">
        <v>57</v>
      </c>
      <c r="K1003" s="8">
        <v>45691.360539212961</v>
      </c>
      <c r="L1003" s="8">
        <v>45691.440275451387</v>
      </c>
      <c r="M1003" s="9">
        <v>8.1134259259259267E-3</v>
      </c>
      <c r="N1003" s="9">
        <v>0</v>
      </c>
      <c r="O1003" s="7" t="s">
        <v>54</v>
      </c>
      <c r="P1003" s="7">
        <v>200931277</v>
      </c>
      <c r="Q1003" s="7" t="s">
        <v>1518</v>
      </c>
      <c r="R1003" s="7" t="s">
        <v>63</v>
      </c>
      <c r="S1003" s="7" t="s">
        <v>1245</v>
      </c>
      <c r="T1003" s="7">
        <v>969523291</v>
      </c>
      <c r="U1003" s="7" t="s">
        <v>77</v>
      </c>
      <c r="V1003" s="7" t="s">
        <v>78</v>
      </c>
      <c r="W1003" s="10" t="s">
        <v>60</v>
      </c>
    </row>
    <row r="1004" spans="1:23" x14ac:dyDescent="0.3">
      <c r="A1004" s="4">
        <v>5</v>
      </c>
      <c r="B1004" s="7" t="s">
        <v>46</v>
      </c>
      <c r="C1004" s="7" t="s">
        <v>47</v>
      </c>
      <c r="D1004" s="7" t="s">
        <v>48</v>
      </c>
      <c r="E1004" s="7" t="s">
        <v>79</v>
      </c>
      <c r="F1004" s="7" t="s">
        <v>1150</v>
      </c>
      <c r="G1004" s="7" t="s">
        <v>51</v>
      </c>
      <c r="H1004" s="7" t="s">
        <v>52</v>
      </c>
      <c r="I1004" s="7" t="s">
        <v>83</v>
      </c>
      <c r="J1004" s="7" t="s">
        <v>57</v>
      </c>
      <c r="K1004" s="8">
        <v>45691.362734537041</v>
      </c>
      <c r="L1004" s="8">
        <v>45691.448632060186</v>
      </c>
      <c r="M1004" s="9">
        <v>6.0069444444444441E-3</v>
      </c>
      <c r="N1004" s="9">
        <v>0</v>
      </c>
      <c r="O1004" s="7" t="s">
        <v>54</v>
      </c>
      <c r="P1004" s="7">
        <v>202501094</v>
      </c>
      <c r="Q1004" s="7" t="s">
        <v>1515</v>
      </c>
      <c r="R1004" s="7" t="s">
        <v>63</v>
      </c>
      <c r="S1004" s="7" t="s">
        <v>1418</v>
      </c>
      <c r="T1004" s="7">
        <v>939320955</v>
      </c>
      <c r="U1004" s="7" t="s">
        <v>77</v>
      </c>
      <c r="V1004" s="7" t="s">
        <v>78</v>
      </c>
      <c r="W1004" s="10" t="s">
        <v>60</v>
      </c>
    </row>
    <row r="1005" spans="1:23" x14ac:dyDescent="0.3">
      <c r="A1005" s="5">
        <v>5</v>
      </c>
      <c r="B1005" s="6" t="s">
        <v>46</v>
      </c>
      <c r="C1005" s="6" t="s">
        <v>47</v>
      </c>
      <c r="D1005" s="6" t="s">
        <v>48</v>
      </c>
      <c r="E1005" s="6" t="s">
        <v>79</v>
      </c>
      <c r="F1005" s="6" t="s">
        <v>926</v>
      </c>
      <c r="G1005" s="6" t="s">
        <v>51</v>
      </c>
      <c r="H1005" s="6" t="s">
        <v>52</v>
      </c>
      <c r="I1005" s="6" t="s">
        <v>83</v>
      </c>
      <c r="J1005" s="6" t="s">
        <v>57</v>
      </c>
      <c r="K1005" s="11">
        <v>45691.367524479167</v>
      </c>
      <c r="L1005" s="11">
        <v>45691.463030636573</v>
      </c>
      <c r="M1005" s="12">
        <v>6.4004629629629628E-3</v>
      </c>
      <c r="N1005" s="12">
        <v>0</v>
      </c>
      <c r="O1005" s="6" t="s">
        <v>54</v>
      </c>
      <c r="P1005" s="6">
        <v>201943198</v>
      </c>
      <c r="Q1005" s="6" t="s">
        <v>1519</v>
      </c>
      <c r="R1005" s="6" t="s">
        <v>63</v>
      </c>
      <c r="S1005" s="6" t="s">
        <v>1205</v>
      </c>
      <c r="T1005" s="6">
        <v>960951233</v>
      </c>
      <c r="U1005" s="6" t="s">
        <v>77</v>
      </c>
      <c r="V1005" s="6" t="s">
        <v>78</v>
      </c>
      <c r="W1005" s="13" t="s">
        <v>60</v>
      </c>
    </row>
    <row r="1006" spans="1:23" x14ac:dyDescent="0.3">
      <c r="A1006" s="4">
        <v>5</v>
      </c>
      <c r="B1006" s="7" t="s">
        <v>46</v>
      </c>
      <c r="C1006" s="7" t="s">
        <v>47</v>
      </c>
      <c r="D1006" s="7" t="s">
        <v>48</v>
      </c>
      <c r="E1006" s="7" t="s">
        <v>79</v>
      </c>
      <c r="F1006" s="7" t="s">
        <v>676</v>
      </c>
      <c r="G1006" s="7" t="s">
        <v>51</v>
      </c>
      <c r="H1006" s="7" t="s">
        <v>52</v>
      </c>
      <c r="I1006" s="7" t="s">
        <v>83</v>
      </c>
      <c r="J1006" s="7" t="s">
        <v>57</v>
      </c>
      <c r="K1006" s="8">
        <v>45691.484027777777</v>
      </c>
      <c r="L1006" s="8">
        <v>45691.475381944445</v>
      </c>
      <c r="M1006" s="9">
        <v>2.3229166666666665E-2</v>
      </c>
      <c r="N1006" s="9">
        <v>0</v>
      </c>
      <c r="O1006" s="7" t="s">
        <v>54</v>
      </c>
      <c r="P1006" s="7">
        <v>200633709</v>
      </c>
      <c r="Q1006" s="7" t="s">
        <v>1520</v>
      </c>
      <c r="R1006" s="7" t="s">
        <v>63</v>
      </c>
      <c r="S1006" s="7" t="s">
        <v>1500</v>
      </c>
      <c r="T1006" s="7">
        <v>997352440</v>
      </c>
      <c r="U1006" s="7" t="s">
        <v>77</v>
      </c>
      <c r="V1006" s="7" t="s">
        <v>78</v>
      </c>
      <c r="W1006" s="10" t="s">
        <v>60</v>
      </c>
    </row>
    <row r="1007" spans="1:23" x14ac:dyDescent="0.3">
      <c r="A1007" s="5">
        <v>5</v>
      </c>
      <c r="B1007" s="6" t="s">
        <v>46</v>
      </c>
      <c r="C1007" s="6" t="s">
        <v>47</v>
      </c>
      <c r="D1007" s="6" t="s">
        <v>48</v>
      </c>
      <c r="E1007" s="6" t="s">
        <v>79</v>
      </c>
      <c r="F1007" s="6" t="s">
        <v>1088</v>
      </c>
      <c r="G1007" s="6" t="s">
        <v>51</v>
      </c>
      <c r="H1007" s="6" t="s">
        <v>52</v>
      </c>
      <c r="I1007" s="6" t="s">
        <v>83</v>
      </c>
      <c r="J1007" s="6" t="s">
        <v>57</v>
      </c>
      <c r="K1007" s="11">
        <v>45691.401918912037</v>
      </c>
      <c r="L1007" s="11">
        <v>45691.481808958335</v>
      </c>
      <c r="M1007" s="12">
        <v>7.4768518518518517E-3</v>
      </c>
      <c r="N1007" s="12">
        <v>0</v>
      </c>
      <c r="O1007" s="6" t="s">
        <v>54</v>
      </c>
      <c r="P1007" s="6">
        <v>202549523</v>
      </c>
      <c r="Q1007" s="6" t="s">
        <v>1521</v>
      </c>
      <c r="R1007" s="6" t="s">
        <v>63</v>
      </c>
      <c r="S1007" s="6" t="s">
        <v>1522</v>
      </c>
      <c r="T1007" s="6">
        <v>939427842</v>
      </c>
      <c r="U1007" s="6" t="s">
        <v>77</v>
      </c>
      <c r="V1007" s="6" t="s">
        <v>78</v>
      </c>
      <c r="W1007" s="13" t="s">
        <v>60</v>
      </c>
    </row>
    <row r="1008" spans="1:23" x14ac:dyDescent="0.3">
      <c r="A1008" s="4">
        <v>5</v>
      </c>
      <c r="B1008" s="7" t="s">
        <v>46</v>
      </c>
      <c r="C1008" s="7" t="s">
        <v>47</v>
      </c>
      <c r="D1008" s="7" t="s">
        <v>48</v>
      </c>
      <c r="E1008" s="7" t="s">
        <v>79</v>
      </c>
      <c r="F1008" s="7" t="s">
        <v>1527</v>
      </c>
      <c r="G1008" s="7" t="s">
        <v>51</v>
      </c>
      <c r="H1008" s="7" t="s">
        <v>52</v>
      </c>
      <c r="I1008" s="7" t="s">
        <v>83</v>
      </c>
      <c r="J1008" s="7" t="s">
        <v>57</v>
      </c>
      <c r="K1008" s="8">
        <v>45691.408538807867</v>
      </c>
      <c r="L1008" s="8">
        <v>45691.49050201389</v>
      </c>
      <c r="M1008" s="9">
        <v>2.638888888888889E-3</v>
      </c>
      <c r="N1008" s="9">
        <v>1.5046296296296297E-4</v>
      </c>
      <c r="O1008" s="7" t="s">
        <v>54</v>
      </c>
      <c r="P1008" s="7">
        <v>200937324</v>
      </c>
      <c r="Q1008" s="7" t="s">
        <v>1528</v>
      </c>
      <c r="R1008" s="7" t="s">
        <v>63</v>
      </c>
      <c r="S1008" s="7" t="s">
        <v>1375</v>
      </c>
      <c r="T1008" s="7">
        <v>993380122</v>
      </c>
      <c r="U1008" s="7" t="s">
        <v>58</v>
      </c>
      <c r="V1008" s="7" t="s">
        <v>59</v>
      </c>
      <c r="W1008" s="10" t="s">
        <v>60</v>
      </c>
    </row>
    <row r="1009" spans="1:23" x14ac:dyDescent="0.3">
      <c r="A1009" s="4">
        <v>5</v>
      </c>
      <c r="B1009" s="7" t="s">
        <v>46</v>
      </c>
      <c r="C1009" s="7" t="s">
        <v>47</v>
      </c>
      <c r="D1009" s="7" t="s">
        <v>48</v>
      </c>
      <c r="E1009" s="7" t="s">
        <v>79</v>
      </c>
      <c r="F1009" s="7" t="s">
        <v>104</v>
      </c>
      <c r="G1009" s="7" t="s">
        <v>51</v>
      </c>
      <c r="H1009" s="7" t="s">
        <v>52</v>
      </c>
      <c r="I1009" s="7" t="s">
        <v>83</v>
      </c>
      <c r="J1009" s="7" t="s">
        <v>57</v>
      </c>
      <c r="K1009" s="8">
        <v>45691.409214618056</v>
      </c>
      <c r="L1009" s="8">
        <v>45691.493340289351</v>
      </c>
      <c r="M1009" s="9">
        <v>5.0462962962962961E-3</v>
      </c>
      <c r="N1009" s="9">
        <v>0</v>
      </c>
      <c r="O1009" s="7" t="s">
        <v>54</v>
      </c>
      <c r="P1009" s="7">
        <v>603497587</v>
      </c>
      <c r="Q1009" s="7" t="s">
        <v>1523</v>
      </c>
      <c r="R1009" s="7" t="s">
        <v>63</v>
      </c>
      <c r="S1009" s="7" t="s">
        <v>1524</v>
      </c>
      <c r="T1009" s="7">
        <v>989466781</v>
      </c>
      <c r="U1009" s="7" t="s">
        <v>77</v>
      </c>
      <c r="V1009" s="7" t="s">
        <v>78</v>
      </c>
      <c r="W1009" s="10" t="s">
        <v>60</v>
      </c>
    </row>
    <row r="1010" spans="1:23" hidden="1" x14ac:dyDescent="0.3">
      <c r="A1010" s="5">
        <v>5</v>
      </c>
      <c r="B1010" s="6" t="s">
        <v>46</v>
      </c>
      <c r="C1010" s="6" t="s">
        <v>47</v>
      </c>
      <c r="D1010" s="6" t="s">
        <v>48</v>
      </c>
      <c r="E1010" s="6" t="s">
        <v>79</v>
      </c>
      <c r="F1010" s="6" t="s">
        <v>932</v>
      </c>
      <c r="G1010" s="6" t="s">
        <v>51</v>
      </c>
      <c r="H1010" s="6" t="s">
        <v>52</v>
      </c>
      <c r="I1010" s="6" t="s">
        <v>83</v>
      </c>
      <c r="J1010" s="6" t="s">
        <v>57</v>
      </c>
      <c r="K1010" s="11">
        <v>45691.415125636573</v>
      </c>
      <c r="L1010" s="11">
        <v>45691.586127071758</v>
      </c>
      <c r="M1010" s="12">
        <v>5.6481481481481478E-3</v>
      </c>
      <c r="N1010" s="12">
        <v>0</v>
      </c>
      <c r="O1010" s="6" t="s">
        <v>54</v>
      </c>
      <c r="P1010" s="6">
        <v>200260164</v>
      </c>
      <c r="Q1010" s="6" t="s">
        <v>1529</v>
      </c>
      <c r="R1010" s="6" t="s">
        <v>56</v>
      </c>
      <c r="S1010" s="6" t="s">
        <v>1530</v>
      </c>
      <c r="T1010" s="6">
        <v>991067314</v>
      </c>
      <c r="U1010" s="6" t="s">
        <v>77</v>
      </c>
      <c r="V1010" s="6" t="s">
        <v>78</v>
      </c>
      <c r="W1010" s="13" t="s">
        <v>60</v>
      </c>
    </row>
    <row r="1011" spans="1:23" x14ac:dyDescent="0.3">
      <c r="A1011" s="4">
        <v>5</v>
      </c>
      <c r="B1011" s="7" t="s">
        <v>46</v>
      </c>
      <c r="C1011" s="7" t="s">
        <v>47</v>
      </c>
      <c r="D1011" s="7" t="s">
        <v>48</v>
      </c>
      <c r="E1011" s="7" t="s">
        <v>79</v>
      </c>
      <c r="F1011" s="7" t="s">
        <v>1008</v>
      </c>
      <c r="G1011" s="7" t="s">
        <v>51</v>
      </c>
      <c r="H1011" s="7" t="s">
        <v>52</v>
      </c>
      <c r="I1011" s="7" t="s">
        <v>83</v>
      </c>
      <c r="J1011" s="7" t="s">
        <v>57</v>
      </c>
      <c r="K1011" s="8">
        <v>45691.597916666666</v>
      </c>
      <c r="L1011" s="8">
        <v>45691.591956018521</v>
      </c>
      <c r="M1011" s="9">
        <v>1.0127314814814815E-2</v>
      </c>
      <c r="N1011" s="9">
        <v>0</v>
      </c>
      <c r="O1011" s="7" t="s">
        <v>54</v>
      </c>
      <c r="P1011" s="7">
        <v>1716015209</v>
      </c>
      <c r="Q1011" s="7" t="s">
        <v>1531</v>
      </c>
      <c r="R1011" s="7" t="s">
        <v>63</v>
      </c>
      <c r="S1011" s="7" t="s">
        <v>1532</v>
      </c>
      <c r="T1011" s="7">
        <v>996333490</v>
      </c>
      <c r="U1011" s="7" t="s">
        <v>77</v>
      </c>
      <c r="V1011" s="7" t="s">
        <v>110</v>
      </c>
      <c r="W1011" s="10" t="s">
        <v>60</v>
      </c>
    </row>
    <row r="1012" spans="1:23" x14ac:dyDescent="0.3">
      <c r="A1012" s="5">
        <v>5</v>
      </c>
      <c r="B1012" s="6" t="s">
        <v>46</v>
      </c>
      <c r="C1012" s="6" t="s">
        <v>47</v>
      </c>
      <c r="D1012" s="6" t="s">
        <v>48</v>
      </c>
      <c r="E1012" s="6" t="s">
        <v>79</v>
      </c>
      <c r="F1012" s="6" t="s">
        <v>1016</v>
      </c>
      <c r="G1012" s="6" t="s">
        <v>51</v>
      </c>
      <c r="H1012" s="6" t="s">
        <v>52</v>
      </c>
      <c r="I1012" s="6" t="s">
        <v>83</v>
      </c>
      <c r="J1012" s="6" t="s">
        <v>57</v>
      </c>
      <c r="K1012" s="11">
        <v>45691.433908310188</v>
      </c>
      <c r="L1012" s="11">
        <v>45691.597840810187</v>
      </c>
      <c r="M1012" s="12">
        <v>2.4189814814814816E-3</v>
      </c>
      <c r="N1012" s="12">
        <v>0</v>
      </c>
      <c r="O1012" s="6" t="s">
        <v>54</v>
      </c>
      <c r="P1012" s="6">
        <v>201614054</v>
      </c>
      <c r="Q1012" s="6" t="s">
        <v>1537</v>
      </c>
      <c r="R1012" s="6" t="s">
        <v>63</v>
      </c>
      <c r="S1012" s="6" t="s">
        <v>1538</v>
      </c>
      <c r="T1012" s="6">
        <v>985415067</v>
      </c>
      <c r="U1012" s="6" t="s">
        <v>77</v>
      </c>
      <c r="V1012" s="6" t="s">
        <v>110</v>
      </c>
      <c r="W1012" s="13" t="s">
        <v>60</v>
      </c>
    </row>
    <row r="1013" spans="1:23" hidden="1" x14ac:dyDescent="0.3">
      <c r="A1013" s="5">
        <v>5</v>
      </c>
      <c r="B1013" s="6" t="s">
        <v>46</v>
      </c>
      <c r="C1013" s="6" t="s">
        <v>47</v>
      </c>
      <c r="D1013" s="6" t="s">
        <v>48</v>
      </c>
      <c r="E1013" s="6" t="s">
        <v>79</v>
      </c>
      <c r="F1013" s="6" t="s">
        <v>1005</v>
      </c>
      <c r="G1013" s="6" t="s">
        <v>51</v>
      </c>
      <c r="H1013" s="6" t="s">
        <v>52</v>
      </c>
      <c r="I1013" s="6" t="s">
        <v>83</v>
      </c>
      <c r="J1013" s="6" t="s">
        <v>57</v>
      </c>
      <c r="K1013" s="11">
        <v>45691.410382175927</v>
      </c>
      <c r="L1013" s="11">
        <v>45691.600304270833</v>
      </c>
      <c r="M1013" s="12">
        <v>1.724537037037037E-3</v>
      </c>
      <c r="N1013" s="12">
        <v>1.0405092592592593E-2</v>
      </c>
      <c r="O1013" s="6" t="s">
        <v>54</v>
      </c>
      <c r="P1013" s="6">
        <v>202517116</v>
      </c>
      <c r="Q1013" s="6" t="s">
        <v>1525</v>
      </c>
      <c r="R1013" s="6" t="s">
        <v>56</v>
      </c>
      <c r="S1013" s="6" t="s">
        <v>1526</v>
      </c>
      <c r="T1013" s="6">
        <v>979488821</v>
      </c>
      <c r="U1013" s="6" t="s">
        <v>77</v>
      </c>
      <c r="V1013" s="6" t="s">
        <v>78</v>
      </c>
      <c r="W1013" s="13" t="s">
        <v>60</v>
      </c>
    </row>
    <row r="1014" spans="1:23" hidden="1" x14ac:dyDescent="0.3">
      <c r="A1014" s="4">
        <v>5</v>
      </c>
      <c r="B1014" s="7" t="s">
        <v>46</v>
      </c>
      <c r="C1014" s="7" t="s">
        <v>47</v>
      </c>
      <c r="D1014" s="7" t="s">
        <v>48</v>
      </c>
      <c r="E1014" s="7" t="s">
        <v>79</v>
      </c>
      <c r="F1014" s="7" t="s">
        <v>707</v>
      </c>
      <c r="G1014" s="7" t="s">
        <v>51</v>
      </c>
      <c r="H1014" s="7" t="s">
        <v>52</v>
      </c>
      <c r="I1014" s="7" t="s">
        <v>83</v>
      </c>
      <c r="J1014" s="7" t="s">
        <v>57</v>
      </c>
      <c r="K1014" s="8">
        <v>45691.435760462962</v>
      </c>
      <c r="L1014" s="8">
        <v>45691.603433703705</v>
      </c>
      <c r="M1014" s="9">
        <v>2.9513888888888888E-3</v>
      </c>
      <c r="N1014" s="9">
        <v>0</v>
      </c>
      <c r="O1014" s="7" t="s">
        <v>54</v>
      </c>
      <c r="P1014" s="7">
        <v>703690875</v>
      </c>
      <c r="Q1014" s="7" t="s">
        <v>278</v>
      </c>
      <c r="R1014" s="7" t="s">
        <v>56</v>
      </c>
      <c r="S1014" s="7" t="s">
        <v>1539</v>
      </c>
      <c r="T1014" s="7">
        <v>989517377</v>
      </c>
      <c r="U1014" s="7" t="s">
        <v>77</v>
      </c>
      <c r="V1014" s="7" t="s">
        <v>78</v>
      </c>
      <c r="W1014" s="10" t="s">
        <v>60</v>
      </c>
    </row>
    <row r="1015" spans="1:23" hidden="1" x14ac:dyDescent="0.3">
      <c r="A1015" s="5">
        <v>5</v>
      </c>
      <c r="B1015" s="6" t="s">
        <v>46</v>
      </c>
      <c r="C1015" s="6" t="s">
        <v>47</v>
      </c>
      <c r="D1015" s="6" t="s">
        <v>48</v>
      </c>
      <c r="E1015" s="6" t="s">
        <v>79</v>
      </c>
      <c r="F1015" s="6" t="s">
        <v>1120</v>
      </c>
      <c r="G1015" s="6" t="s">
        <v>51</v>
      </c>
      <c r="H1015" s="6" t="s">
        <v>52</v>
      </c>
      <c r="I1015" s="6" t="s">
        <v>83</v>
      </c>
      <c r="J1015" s="6" t="s">
        <v>57</v>
      </c>
      <c r="K1015" s="11">
        <v>45691.446362604169</v>
      </c>
      <c r="L1015" s="11">
        <v>45691.610321759261</v>
      </c>
      <c r="M1015" s="12">
        <v>2.9513888888888888E-3</v>
      </c>
      <c r="N1015" s="12">
        <v>0</v>
      </c>
      <c r="O1015" s="6" t="s">
        <v>54</v>
      </c>
      <c r="P1015" s="6">
        <v>200858298</v>
      </c>
      <c r="Q1015" s="6" t="s">
        <v>1545</v>
      </c>
      <c r="R1015" s="6" t="s">
        <v>56</v>
      </c>
      <c r="S1015" s="6" t="s">
        <v>1546</v>
      </c>
      <c r="T1015" s="6">
        <v>991955020</v>
      </c>
      <c r="U1015" s="6" t="s">
        <v>77</v>
      </c>
      <c r="V1015" s="6" t="s">
        <v>78</v>
      </c>
      <c r="W1015" s="13" t="s">
        <v>60</v>
      </c>
    </row>
    <row r="1016" spans="1:23" hidden="1" x14ac:dyDescent="0.3">
      <c r="A1016" s="4">
        <v>5</v>
      </c>
      <c r="B1016" s="7" t="s">
        <v>46</v>
      </c>
      <c r="C1016" s="7" t="s">
        <v>47</v>
      </c>
      <c r="D1016" s="7" t="s">
        <v>48</v>
      </c>
      <c r="E1016" s="7" t="s">
        <v>79</v>
      </c>
      <c r="F1016" s="7" t="s">
        <v>1019</v>
      </c>
      <c r="G1016" s="7" t="s">
        <v>51</v>
      </c>
      <c r="H1016" s="7" t="s">
        <v>52</v>
      </c>
      <c r="I1016" s="7" t="s">
        <v>83</v>
      </c>
      <c r="J1016" s="7" t="s">
        <v>57</v>
      </c>
      <c r="K1016" s="8">
        <v>45691.437288368055</v>
      </c>
      <c r="L1016" s="8">
        <v>45691.621027893518</v>
      </c>
      <c r="M1016" s="9">
        <v>6.0416666666666665E-3</v>
      </c>
      <c r="N1016" s="9">
        <v>1.150462962962963E-2</v>
      </c>
      <c r="O1016" s="7" t="s">
        <v>54</v>
      </c>
      <c r="P1016" s="7">
        <v>200076305</v>
      </c>
      <c r="Q1016" s="7" t="s">
        <v>1089</v>
      </c>
      <c r="R1016" s="7" t="s">
        <v>56</v>
      </c>
      <c r="S1016" s="7" t="s">
        <v>1090</v>
      </c>
      <c r="T1016" s="7">
        <v>986267088</v>
      </c>
      <c r="U1016" s="7" t="s">
        <v>77</v>
      </c>
      <c r="V1016" s="7" t="s">
        <v>110</v>
      </c>
      <c r="W1016" s="10" t="s">
        <v>60</v>
      </c>
    </row>
    <row r="1017" spans="1:23" x14ac:dyDescent="0.3">
      <c r="A1017" s="5">
        <v>5</v>
      </c>
      <c r="B1017" s="6" t="s">
        <v>46</v>
      </c>
      <c r="C1017" s="6" t="s">
        <v>47</v>
      </c>
      <c r="D1017" s="6" t="s">
        <v>48</v>
      </c>
      <c r="E1017" s="6" t="s">
        <v>79</v>
      </c>
      <c r="F1017" s="6" t="s">
        <v>1025</v>
      </c>
      <c r="G1017" s="6" t="s">
        <v>51</v>
      </c>
      <c r="H1017" s="6" t="s">
        <v>52</v>
      </c>
      <c r="I1017" s="6" t="s">
        <v>83</v>
      </c>
      <c r="J1017" s="6" t="s">
        <v>57</v>
      </c>
      <c r="K1017" s="11">
        <v>45691.451225011573</v>
      </c>
      <c r="L1017" s="11">
        <v>45691.627207766207</v>
      </c>
      <c r="M1017" s="12">
        <v>4.3981481481481484E-3</v>
      </c>
      <c r="N1017" s="12">
        <v>7.9629629629629634E-3</v>
      </c>
      <c r="O1017" s="6" t="s">
        <v>54</v>
      </c>
      <c r="P1017" s="6">
        <v>202102810</v>
      </c>
      <c r="Q1017" s="6" t="s">
        <v>1572</v>
      </c>
      <c r="R1017" s="6" t="s">
        <v>63</v>
      </c>
      <c r="S1017" s="6" t="s">
        <v>1573</v>
      </c>
      <c r="T1017" s="6">
        <v>995234749</v>
      </c>
      <c r="U1017" s="6" t="s">
        <v>77</v>
      </c>
      <c r="V1017" s="6" t="s">
        <v>78</v>
      </c>
      <c r="W1017" s="13" t="s">
        <v>60</v>
      </c>
    </row>
    <row r="1018" spans="1:23" x14ac:dyDescent="0.3">
      <c r="A1018" s="5">
        <v>5</v>
      </c>
      <c r="B1018" s="6" t="s">
        <v>46</v>
      </c>
      <c r="C1018" s="6" t="s">
        <v>47</v>
      </c>
      <c r="D1018" s="6" t="s">
        <v>48</v>
      </c>
      <c r="E1018" s="6" t="s">
        <v>79</v>
      </c>
      <c r="F1018" s="6" t="s">
        <v>995</v>
      </c>
      <c r="G1018" s="6" t="s">
        <v>51</v>
      </c>
      <c r="H1018" s="6" t="s">
        <v>52</v>
      </c>
      <c r="I1018" s="6" t="s">
        <v>83</v>
      </c>
      <c r="J1018" s="6" t="s">
        <v>57</v>
      </c>
      <c r="K1018" s="11">
        <v>45691.452637083334</v>
      </c>
      <c r="L1018" s="11">
        <v>45691.631675752316</v>
      </c>
      <c r="M1018" s="12">
        <v>4.340277777777778E-3</v>
      </c>
      <c r="N1018" s="12">
        <v>7.5694444444444446E-3</v>
      </c>
      <c r="O1018" s="6" t="s">
        <v>54</v>
      </c>
      <c r="P1018" s="6">
        <v>250074408</v>
      </c>
      <c r="Q1018" s="6" t="s">
        <v>1424</v>
      </c>
      <c r="R1018" s="6" t="s">
        <v>63</v>
      </c>
      <c r="S1018" s="6" t="s">
        <v>1425</v>
      </c>
      <c r="T1018" s="6">
        <v>979123270</v>
      </c>
      <c r="U1018" s="6" t="s">
        <v>77</v>
      </c>
      <c r="V1018" s="6" t="s">
        <v>78</v>
      </c>
      <c r="W1018" s="13" t="s">
        <v>60</v>
      </c>
    </row>
    <row r="1019" spans="1:23" x14ac:dyDescent="0.3">
      <c r="A1019" s="5">
        <v>5</v>
      </c>
      <c r="B1019" s="6" t="s">
        <v>46</v>
      </c>
      <c r="C1019" s="6" t="s">
        <v>47</v>
      </c>
      <c r="D1019" s="6" t="s">
        <v>48</v>
      </c>
      <c r="E1019" s="6" t="s">
        <v>79</v>
      </c>
      <c r="F1019" s="6" t="s">
        <v>1167</v>
      </c>
      <c r="G1019" s="6" t="s">
        <v>51</v>
      </c>
      <c r="H1019" s="6" t="s">
        <v>52</v>
      </c>
      <c r="I1019" s="6" t="s">
        <v>83</v>
      </c>
      <c r="J1019" s="6" t="s">
        <v>57</v>
      </c>
      <c r="K1019" s="11">
        <v>45691.456954317131</v>
      </c>
      <c r="L1019" s="11">
        <v>45691.652522534721</v>
      </c>
      <c r="M1019" s="12">
        <v>5.9259259259259256E-3</v>
      </c>
      <c r="N1019" s="12">
        <v>0</v>
      </c>
      <c r="O1019" s="6" t="s">
        <v>54</v>
      </c>
      <c r="P1019" s="6">
        <v>200462000</v>
      </c>
      <c r="Q1019" s="6" t="s">
        <v>1405</v>
      </c>
      <c r="R1019" s="6" t="s">
        <v>63</v>
      </c>
      <c r="S1019" s="6" t="s">
        <v>1550</v>
      </c>
      <c r="T1019" s="6">
        <v>962906406</v>
      </c>
      <c r="U1019" s="6" t="s">
        <v>77</v>
      </c>
      <c r="V1019" s="6" t="s">
        <v>78</v>
      </c>
      <c r="W1019" s="13" t="s">
        <v>60</v>
      </c>
    </row>
    <row r="1020" spans="1:23" x14ac:dyDescent="0.3">
      <c r="A1020" s="4">
        <v>5</v>
      </c>
      <c r="B1020" s="7" t="s">
        <v>46</v>
      </c>
      <c r="C1020" s="7" t="s">
        <v>47</v>
      </c>
      <c r="D1020" s="7" t="s">
        <v>48</v>
      </c>
      <c r="E1020" s="7" t="s">
        <v>79</v>
      </c>
      <c r="F1020" s="7" t="s">
        <v>1188</v>
      </c>
      <c r="G1020" s="7" t="s">
        <v>51</v>
      </c>
      <c r="H1020" s="7" t="s">
        <v>52</v>
      </c>
      <c r="I1020" s="7" t="s">
        <v>83</v>
      </c>
      <c r="J1020" s="7" t="s">
        <v>57</v>
      </c>
      <c r="K1020" s="8">
        <v>45691.453468726853</v>
      </c>
      <c r="L1020" s="8">
        <v>45691.658810162036</v>
      </c>
      <c r="M1020" s="9">
        <v>9.9074074074074082E-3</v>
      </c>
      <c r="N1020" s="9">
        <v>2.9849537037037036E-2</v>
      </c>
      <c r="O1020" s="7" t="s">
        <v>54</v>
      </c>
      <c r="P1020" s="7">
        <v>202361614</v>
      </c>
      <c r="Q1020" s="7" t="s">
        <v>1543</v>
      </c>
      <c r="R1020" s="7" t="s">
        <v>63</v>
      </c>
      <c r="S1020" s="7" t="s">
        <v>1544</v>
      </c>
      <c r="T1020" s="7">
        <v>979870495</v>
      </c>
      <c r="U1020" s="7" t="s">
        <v>77</v>
      </c>
      <c r="V1020" s="7" t="s">
        <v>78</v>
      </c>
      <c r="W1020" s="10" t="s">
        <v>60</v>
      </c>
    </row>
    <row r="1021" spans="1:23" x14ac:dyDescent="0.3">
      <c r="A1021" s="4">
        <v>5</v>
      </c>
      <c r="B1021" s="7" t="s">
        <v>46</v>
      </c>
      <c r="C1021" s="7" t="s">
        <v>47</v>
      </c>
      <c r="D1021" s="7" t="s">
        <v>48</v>
      </c>
      <c r="E1021" s="7" t="s">
        <v>79</v>
      </c>
      <c r="F1021" s="7" t="s">
        <v>563</v>
      </c>
      <c r="G1021" s="7" t="s">
        <v>51</v>
      </c>
      <c r="H1021" s="7" t="s">
        <v>52</v>
      </c>
      <c r="I1021" s="7" t="s">
        <v>83</v>
      </c>
      <c r="J1021" s="7" t="s">
        <v>57</v>
      </c>
      <c r="K1021" s="8">
        <v>45691.636805555558</v>
      </c>
      <c r="L1021" s="8">
        <v>45691.669074074074</v>
      </c>
      <c r="M1021" s="9">
        <v>1.3564814814814814E-2</v>
      </c>
      <c r="N1021" s="9">
        <v>3.5266203703703702E-2</v>
      </c>
      <c r="O1021" s="7" t="s">
        <v>54</v>
      </c>
      <c r="P1021" s="7">
        <v>1711304582</v>
      </c>
      <c r="Q1021" s="7" t="s">
        <v>592</v>
      </c>
      <c r="R1021" s="7" t="s">
        <v>63</v>
      </c>
      <c r="S1021" s="7" t="s">
        <v>1549</v>
      </c>
      <c r="T1021" s="7">
        <v>939862836</v>
      </c>
      <c r="U1021" s="7" t="s">
        <v>77</v>
      </c>
      <c r="V1021" s="7" t="s">
        <v>110</v>
      </c>
      <c r="W1021" s="10" t="s">
        <v>60</v>
      </c>
    </row>
    <row r="1022" spans="1:23" hidden="1" x14ac:dyDescent="0.3">
      <c r="A1022" s="4">
        <v>5</v>
      </c>
      <c r="B1022" s="7" t="s">
        <v>46</v>
      </c>
      <c r="C1022" s="7" t="s">
        <v>47</v>
      </c>
      <c r="D1022" s="7" t="s">
        <v>48</v>
      </c>
      <c r="E1022" s="7" t="s">
        <v>79</v>
      </c>
      <c r="F1022" s="7" t="s">
        <v>82</v>
      </c>
      <c r="G1022" s="7" t="s">
        <v>51</v>
      </c>
      <c r="H1022" s="7" t="s">
        <v>52</v>
      </c>
      <c r="I1022" s="7" t="s">
        <v>83</v>
      </c>
      <c r="J1022" s="7" t="s">
        <v>57</v>
      </c>
      <c r="K1022" s="8">
        <v>45691.460705474536</v>
      </c>
      <c r="L1022" s="8">
        <v>45691.682677256947</v>
      </c>
      <c r="M1022" s="9">
        <v>9.0277777777777774E-4</v>
      </c>
      <c r="N1022" s="9">
        <v>3.9606481481481479E-2</v>
      </c>
      <c r="O1022" s="7" t="s">
        <v>54</v>
      </c>
      <c r="P1022" s="7">
        <v>201459807</v>
      </c>
      <c r="Q1022" s="7" t="s">
        <v>1547</v>
      </c>
      <c r="R1022" s="7" t="s">
        <v>56</v>
      </c>
      <c r="S1022" s="7" t="s">
        <v>1548</v>
      </c>
      <c r="T1022" s="7">
        <v>985934616</v>
      </c>
      <c r="U1022" s="7" t="s">
        <v>77</v>
      </c>
      <c r="V1022" s="7" t="s">
        <v>78</v>
      </c>
      <c r="W1022" s="10" t="s">
        <v>60</v>
      </c>
    </row>
    <row r="1023" spans="1:23" hidden="1" x14ac:dyDescent="0.3">
      <c r="A1023" s="4">
        <v>5</v>
      </c>
      <c r="B1023" s="7" t="s">
        <v>46</v>
      </c>
      <c r="C1023" s="7" t="s">
        <v>47</v>
      </c>
      <c r="D1023" s="7" t="s">
        <v>48</v>
      </c>
      <c r="E1023" s="7" t="s">
        <v>79</v>
      </c>
      <c r="F1023" s="7" t="s">
        <v>1258</v>
      </c>
      <c r="G1023" s="7" t="s">
        <v>51</v>
      </c>
      <c r="H1023" s="7" t="s">
        <v>52</v>
      </c>
      <c r="I1023" s="7" t="s">
        <v>83</v>
      </c>
      <c r="J1023" s="7" t="s">
        <v>57</v>
      </c>
      <c r="K1023" s="8">
        <v>45691.471052905094</v>
      </c>
      <c r="L1023" s="8">
        <v>45691.683680717593</v>
      </c>
      <c r="M1023" s="9">
        <v>8.6805555555555551E-4</v>
      </c>
      <c r="N1023" s="9">
        <v>3.5277777777777776E-2</v>
      </c>
      <c r="O1023" s="7" t="s">
        <v>54</v>
      </c>
      <c r="P1023" s="7">
        <v>1704268836</v>
      </c>
      <c r="Q1023" s="7" t="s">
        <v>811</v>
      </c>
      <c r="R1023" s="7" t="s">
        <v>56</v>
      </c>
      <c r="S1023" s="7" t="s">
        <v>1551</v>
      </c>
      <c r="T1023" s="7">
        <v>987836668</v>
      </c>
      <c r="U1023" s="7" t="s">
        <v>77</v>
      </c>
      <c r="V1023" s="7" t="s">
        <v>78</v>
      </c>
      <c r="W1023" s="10" t="s">
        <v>60</v>
      </c>
    </row>
    <row r="1024" spans="1:23" hidden="1" x14ac:dyDescent="0.3">
      <c r="A1024" s="5">
        <v>5</v>
      </c>
      <c r="B1024" s="6" t="s">
        <v>46</v>
      </c>
      <c r="C1024" s="6" t="s">
        <v>47</v>
      </c>
      <c r="D1024" s="6" t="s">
        <v>48</v>
      </c>
      <c r="E1024" s="6" t="s">
        <v>79</v>
      </c>
      <c r="F1024" s="6" t="s">
        <v>1172</v>
      </c>
      <c r="G1024" s="6" t="s">
        <v>51</v>
      </c>
      <c r="H1024" s="6" t="s">
        <v>52</v>
      </c>
      <c r="I1024" s="6" t="s">
        <v>83</v>
      </c>
      <c r="J1024" s="6" t="s">
        <v>57</v>
      </c>
      <c r="K1024" s="11">
        <v>45691.481136666669</v>
      </c>
      <c r="L1024" s="11">
        <v>45691.684598541666</v>
      </c>
      <c r="M1024" s="12">
        <v>2.8935185185185184E-4</v>
      </c>
      <c r="N1024" s="12">
        <v>3.1770833333333331E-2</v>
      </c>
      <c r="O1024" s="6" t="s">
        <v>54</v>
      </c>
      <c r="P1024" s="6">
        <v>202145637</v>
      </c>
      <c r="Q1024" s="6" t="s">
        <v>1552</v>
      </c>
      <c r="R1024" s="6" t="s">
        <v>56</v>
      </c>
      <c r="S1024" s="6" t="s">
        <v>1553</v>
      </c>
      <c r="T1024" s="6">
        <v>959983798</v>
      </c>
      <c r="U1024" s="6" t="s">
        <v>77</v>
      </c>
      <c r="V1024" s="6" t="s">
        <v>78</v>
      </c>
      <c r="W1024" s="13" t="s">
        <v>60</v>
      </c>
    </row>
    <row r="1025" spans="1:23" hidden="1" x14ac:dyDescent="0.3">
      <c r="A1025" s="5">
        <v>5</v>
      </c>
      <c r="B1025" s="6" t="s">
        <v>46</v>
      </c>
      <c r="C1025" s="6" t="s">
        <v>47</v>
      </c>
      <c r="D1025" s="6" t="s">
        <v>48</v>
      </c>
      <c r="E1025" s="6" t="s">
        <v>79</v>
      </c>
      <c r="F1025" s="6" t="s">
        <v>1210</v>
      </c>
      <c r="G1025" s="6" t="s">
        <v>51</v>
      </c>
      <c r="H1025" s="6" t="s">
        <v>52</v>
      </c>
      <c r="I1025" s="6" t="s">
        <v>83</v>
      </c>
      <c r="J1025" s="6" t="s">
        <v>57</v>
      </c>
      <c r="K1025" s="11">
        <v>45691.485410613423</v>
      </c>
      <c r="L1025" s="11">
        <v>45691.684993923613</v>
      </c>
      <c r="M1025" s="12">
        <v>6.9444444444444444E-5</v>
      </c>
      <c r="N1025" s="12">
        <v>2.7256944444444445E-2</v>
      </c>
      <c r="O1025" s="6" t="s">
        <v>54</v>
      </c>
      <c r="P1025" s="6">
        <v>202346946</v>
      </c>
      <c r="Q1025" s="6" t="s">
        <v>1533</v>
      </c>
      <c r="R1025" s="6" t="s">
        <v>56</v>
      </c>
      <c r="S1025" s="6" t="s">
        <v>1534</v>
      </c>
      <c r="T1025" s="6">
        <v>991562872</v>
      </c>
      <c r="U1025" s="6" t="s">
        <v>77</v>
      </c>
      <c r="V1025" s="6" t="s">
        <v>78</v>
      </c>
      <c r="W1025" s="13" t="s">
        <v>60</v>
      </c>
    </row>
    <row r="1026" spans="1:23" hidden="1" x14ac:dyDescent="0.3">
      <c r="A1026" s="4">
        <v>5</v>
      </c>
      <c r="B1026" s="7" t="s">
        <v>46</v>
      </c>
      <c r="C1026" s="7" t="s">
        <v>47</v>
      </c>
      <c r="D1026" s="7" t="s">
        <v>48</v>
      </c>
      <c r="E1026" s="7" t="s">
        <v>79</v>
      </c>
      <c r="F1026" s="7" t="s">
        <v>1144</v>
      </c>
      <c r="G1026" s="7" t="s">
        <v>51</v>
      </c>
      <c r="H1026" s="7" t="s">
        <v>52</v>
      </c>
      <c r="I1026" s="7" t="s">
        <v>83</v>
      </c>
      <c r="J1026" s="7" t="s">
        <v>57</v>
      </c>
      <c r="K1026" s="8">
        <v>45691.491146053238</v>
      </c>
      <c r="L1026" s="8">
        <v>45691.685269918984</v>
      </c>
      <c r="M1026" s="9">
        <v>6.9444444444444444E-5</v>
      </c>
      <c r="N1026" s="9">
        <v>2.269675925925926E-2</v>
      </c>
      <c r="O1026" s="7" t="s">
        <v>54</v>
      </c>
      <c r="P1026" s="7">
        <v>200657476</v>
      </c>
      <c r="Q1026" s="7" t="s">
        <v>1554</v>
      </c>
      <c r="R1026" s="7" t="s">
        <v>56</v>
      </c>
      <c r="S1026" s="7" t="s">
        <v>1555</v>
      </c>
      <c r="T1026" s="7">
        <v>959493065</v>
      </c>
      <c r="U1026" s="7" t="s">
        <v>77</v>
      </c>
      <c r="V1026" s="7" t="s">
        <v>78</v>
      </c>
      <c r="W1026" s="10" t="s">
        <v>60</v>
      </c>
    </row>
    <row r="1027" spans="1:23" hidden="1" x14ac:dyDescent="0.3">
      <c r="A1027" s="5">
        <v>5</v>
      </c>
      <c r="B1027" s="6" t="s">
        <v>46</v>
      </c>
      <c r="C1027" s="6" t="s">
        <v>47</v>
      </c>
      <c r="D1027" s="6" t="s">
        <v>48</v>
      </c>
      <c r="E1027" s="6" t="s">
        <v>79</v>
      </c>
      <c r="F1027" s="6" t="s">
        <v>915</v>
      </c>
      <c r="G1027" s="6" t="s">
        <v>51</v>
      </c>
      <c r="H1027" s="6" t="s">
        <v>52</v>
      </c>
      <c r="I1027" s="6" t="s">
        <v>83</v>
      </c>
      <c r="J1027" s="6" t="s">
        <v>57</v>
      </c>
      <c r="K1027" s="11">
        <v>45691.495116481485</v>
      </c>
      <c r="L1027" s="11">
        <v>45691.685387962963</v>
      </c>
      <c r="M1027" s="12">
        <v>3.1250000000000001E-4</v>
      </c>
      <c r="N1027" s="12">
        <v>1.7997685185185186E-2</v>
      </c>
      <c r="O1027" s="6" t="s">
        <v>54</v>
      </c>
      <c r="P1027" s="6">
        <v>2200158471</v>
      </c>
      <c r="Q1027" s="6" t="s">
        <v>1466</v>
      </c>
      <c r="R1027" s="6" t="s">
        <v>56</v>
      </c>
      <c r="S1027" s="6" t="s">
        <v>1507</v>
      </c>
      <c r="T1027" s="6">
        <v>959046659</v>
      </c>
      <c r="U1027" s="6" t="s">
        <v>77</v>
      </c>
      <c r="V1027" s="6" t="s">
        <v>78</v>
      </c>
      <c r="W1027" s="13" t="s">
        <v>60</v>
      </c>
    </row>
    <row r="1028" spans="1:23" hidden="1" x14ac:dyDescent="0.3">
      <c r="A1028" s="5">
        <v>5</v>
      </c>
      <c r="B1028" s="6" t="s">
        <v>46</v>
      </c>
      <c r="C1028" s="6" t="s">
        <v>47</v>
      </c>
      <c r="D1028" s="6" t="s">
        <v>48</v>
      </c>
      <c r="E1028" s="6" t="s">
        <v>79</v>
      </c>
      <c r="F1028" s="6" t="s">
        <v>92</v>
      </c>
      <c r="G1028" s="6" t="s">
        <v>51</v>
      </c>
      <c r="H1028" s="6" t="s">
        <v>52</v>
      </c>
      <c r="I1028" s="6" t="s">
        <v>83</v>
      </c>
      <c r="J1028" s="6" t="s">
        <v>57</v>
      </c>
      <c r="K1028" s="11">
        <v>45691.675694444442</v>
      </c>
      <c r="L1028" s="11">
        <v>45691.685798611114</v>
      </c>
      <c r="M1028" s="12">
        <v>3.1250000000000001E-4</v>
      </c>
      <c r="N1028" s="12">
        <v>1.0104166666666666E-2</v>
      </c>
      <c r="O1028" s="6" t="s">
        <v>54</v>
      </c>
      <c r="P1028" s="6">
        <v>250250321</v>
      </c>
      <c r="Q1028" s="6" t="s">
        <v>1557</v>
      </c>
      <c r="R1028" s="6" t="s">
        <v>56</v>
      </c>
      <c r="S1028" s="6" t="s">
        <v>1558</v>
      </c>
      <c r="T1028" s="6">
        <v>987949792</v>
      </c>
      <c r="U1028" s="6" t="s">
        <v>77</v>
      </c>
      <c r="V1028" s="6" t="s">
        <v>78</v>
      </c>
      <c r="W1028" s="13" t="s">
        <v>60</v>
      </c>
    </row>
    <row r="1029" spans="1:23" hidden="1" x14ac:dyDescent="0.3">
      <c r="A1029" s="4">
        <v>5</v>
      </c>
      <c r="B1029" s="7" t="s">
        <v>46</v>
      </c>
      <c r="C1029" s="7" t="s">
        <v>47</v>
      </c>
      <c r="D1029" s="7" t="s">
        <v>48</v>
      </c>
      <c r="E1029" s="7" t="s">
        <v>79</v>
      </c>
      <c r="F1029" s="7" t="s">
        <v>1074</v>
      </c>
      <c r="G1029" s="7" t="s">
        <v>51</v>
      </c>
      <c r="H1029" s="7" t="s">
        <v>52</v>
      </c>
      <c r="I1029" s="7" t="s">
        <v>83</v>
      </c>
      <c r="J1029" s="7" t="s">
        <v>57</v>
      </c>
      <c r="K1029" s="8">
        <v>45691.680555555555</v>
      </c>
      <c r="L1029" s="8">
        <v>45691.685810185183</v>
      </c>
      <c r="M1029" s="9">
        <v>5.8564814814814816E-3</v>
      </c>
      <c r="N1029" s="9">
        <v>5.2546296296296299E-3</v>
      </c>
      <c r="O1029" s="7" t="s">
        <v>54</v>
      </c>
      <c r="P1029" s="7">
        <v>202540407</v>
      </c>
      <c r="Q1029" s="7" t="s">
        <v>1559</v>
      </c>
      <c r="R1029" s="7" t="s">
        <v>56</v>
      </c>
      <c r="S1029" s="7" t="s">
        <v>1560</v>
      </c>
      <c r="T1029" s="7">
        <v>969704131</v>
      </c>
      <c r="U1029" s="7" t="s">
        <v>77</v>
      </c>
      <c r="V1029" s="7" t="s">
        <v>78</v>
      </c>
      <c r="W1029" s="10" t="s">
        <v>60</v>
      </c>
    </row>
    <row r="1030" spans="1:23" x14ac:dyDescent="0.3">
      <c r="A1030" s="5">
        <v>5</v>
      </c>
      <c r="B1030" s="6" t="s">
        <v>46</v>
      </c>
      <c r="C1030" s="6" t="s">
        <v>47</v>
      </c>
      <c r="D1030" s="6" t="s">
        <v>48</v>
      </c>
      <c r="E1030" s="6" t="s">
        <v>79</v>
      </c>
      <c r="F1030" s="6" t="s">
        <v>1022</v>
      </c>
      <c r="G1030" s="6" t="s">
        <v>51</v>
      </c>
      <c r="H1030" s="6" t="s">
        <v>52</v>
      </c>
      <c r="I1030" s="6" t="s">
        <v>83</v>
      </c>
      <c r="J1030" s="6" t="s">
        <v>57</v>
      </c>
      <c r="K1030" s="11">
        <v>45691.522799560182</v>
      </c>
      <c r="L1030" s="11">
        <v>45691.685830636576</v>
      </c>
      <c r="M1030" s="12">
        <v>8.4490740740740739E-4</v>
      </c>
      <c r="N1030" s="12">
        <v>3.1828703703703702E-3</v>
      </c>
      <c r="O1030" s="6" t="s">
        <v>54</v>
      </c>
      <c r="P1030" s="6">
        <v>1208031680</v>
      </c>
      <c r="Q1030" s="6" t="s">
        <v>1561</v>
      </c>
      <c r="R1030" s="6" t="s">
        <v>63</v>
      </c>
      <c r="S1030" s="6" t="s">
        <v>1562</v>
      </c>
      <c r="T1030" s="6">
        <v>969254839</v>
      </c>
      <c r="U1030" s="6" t="s">
        <v>77</v>
      </c>
      <c r="V1030" s="6" t="s">
        <v>78</v>
      </c>
      <c r="W1030" s="13" t="s">
        <v>60</v>
      </c>
    </row>
    <row r="1031" spans="1:23" hidden="1" x14ac:dyDescent="0.3">
      <c r="A1031" s="4">
        <v>5</v>
      </c>
      <c r="B1031" s="7" t="s">
        <v>46</v>
      </c>
      <c r="C1031" s="7" t="s">
        <v>47</v>
      </c>
      <c r="D1031" s="7" t="s">
        <v>48</v>
      </c>
      <c r="E1031" s="7" t="s">
        <v>79</v>
      </c>
      <c r="F1031" s="7" t="s">
        <v>1556</v>
      </c>
      <c r="G1031" s="7" t="s">
        <v>51</v>
      </c>
      <c r="H1031" s="7" t="s">
        <v>52</v>
      </c>
      <c r="I1031" s="7" t="s">
        <v>83</v>
      </c>
      <c r="J1031" s="7" t="s">
        <v>57</v>
      </c>
      <c r="K1031" s="8">
        <v>45691.527034675928</v>
      </c>
      <c r="L1031" s="8">
        <v>45691.687081932869</v>
      </c>
      <c r="M1031" s="9">
        <v>4.8611111111111112E-3</v>
      </c>
      <c r="N1031" s="9">
        <v>1.9675925925925926E-4</v>
      </c>
      <c r="O1031" s="7" t="s">
        <v>54</v>
      </c>
      <c r="P1031" s="7">
        <v>200424430</v>
      </c>
      <c r="Q1031" s="7" t="s">
        <v>1208</v>
      </c>
      <c r="R1031" s="7" t="s">
        <v>56</v>
      </c>
      <c r="S1031" s="7" t="s">
        <v>1209</v>
      </c>
      <c r="T1031" s="7">
        <v>986056555</v>
      </c>
      <c r="U1031" s="7" t="s">
        <v>77</v>
      </c>
      <c r="V1031" s="7" t="s">
        <v>110</v>
      </c>
      <c r="W1031" s="10" t="s">
        <v>60</v>
      </c>
    </row>
    <row r="1032" spans="1:23" hidden="1" x14ac:dyDescent="0.3">
      <c r="A1032" s="5">
        <v>5</v>
      </c>
      <c r="B1032" s="6" t="s">
        <v>46</v>
      </c>
      <c r="C1032" s="6" t="s">
        <v>47</v>
      </c>
      <c r="D1032" s="6" t="s">
        <v>48</v>
      </c>
      <c r="E1032" s="6" t="s">
        <v>79</v>
      </c>
      <c r="F1032" s="6" t="s">
        <v>1566</v>
      </c>
      <c r="G1032" s="6" t="s">
        <v>51</v>
      </c>
      <c r="H1032" s="6" t="s">
        <v>52</v>
      </c>
      <c r="I1032" s="6" t="s">
        <v>83</v>
      </c>
      <c r="J1032" s="6" t="s">
        <v>57</v>
      </c>
      <c r="K1032" s="11">
        <v>45691.550340520836</v>
      </c>
      <c r="L1032" s="11">
        <v>45691.693560219908</v>
      </c>
      <c r="M1032" s="12">
        <v>2.1412037037037038E-3</v>
      </c>
      <c r="N1032" s="12">
        <v>0</v>
      </c>
      <c r="O1032" s="6" t="s">
        <v>54</v>
      </c>
      <c r="P1032" s="6">
        <v>202030003</v>
      </c>
      <c r="Q1032" s="6" t="s">
        <v>1567</v>
      </c>
      <c r="R1032" s="6" t="s">
        <v>56</v>
      </c>
      <c r="S1032" s="6" t="s">
        <v>1568</v>
      </c>
      <c r="T1032" s="6">
        <v>981599766</v>
      </c>
      <c r="U1032" s="6" t="s">
        <v>77</v>
      </c>
      <c r="V1032" s="6" t="s">
        <v>78</v>
      </c>
      <c r="W1032" s="13" t="s">
        <v>60</v>
      </c>
    </row>
    <row r="1033" spans="1:23" x14ac:dyDescent="0.3">
      <c r="A1033" s="4">
        <v>5</v>
      </c>
      <c r="B1033" s="7" t="s">
        <v>46</v>
      </c>
      <c r="C1033" s="7" t="s">
        <v>47</v>
      </c>
      <c r="D1033" s="7" t="s">
        <v>48</v>
      </c>
      <c r="E1033" s="7" t="s">
        <v>79</v>
      </c>
      <c r="F1033" s="7" t="s">
        <v>1563</v>
      </c>
      <c r="G1033" s="7" t="s">
        <v>51</v>
      </c>
      <c r="H1033" s="7" t="s">
        <v>52</v>
      </c>
      <c r="I1033" s="7" t="s">
        <v>83</v>
      </c>
      <c r="J1033" s="7" t="s">
        <v>57</v>
      </c>
      <c r="K1033" s="8">
        <v>45691.527714293981</v>
      </c>
      <c r="L1033" s="8">
        <v>45691.695810358797</v>
      </c>
      <c r="M1033" s="9">
        <v>8.3333333333333339E-4</v>
      </c>
      <c r="N1033" s="9">
        <v>4.0625000000000001E-3</v>
      </c>
      <c r="O1033" s="7" t="s">
        <v>54</v>
      </c>
      <c r="P1033" s="7">
        <v>1715676019</v>
      </c>
      <c r="Q1033" s="7" t="s">
        <v>1564</v>
      </c>
      <c r="R1033" s="7" t="s">
        <v>63</v>
      </c>
      <c r="S1033" s="7" t="s">
        <v>1565</v>
      </c>
      <c r="T1033" s="7">
        <v>939280866</v>
      </c>
      <c r="U1033" s="7" t="s">
        <v>77</v>
      </c>
      <c r="V1033" s="7" t="s">
        <v>78</v>
      </c>
      <c r="W1033" s="10" t="s">
        <v>60</v>
      </c>
    </row>
    <row r="1034" spans="1:23" hidden="1" x14ac:dyDescent="0.3">
      <c r="A1034" s="4">
        <v>5</v>
      </c>
      <c r="B1034" s="7" t="s">
        <v>46</v>
      </c>
      <c r="C1034" s="7" t="s">
        <v>47</v>
      </c>
      <c r="D1034" s="7" t="s">
        <v>48</v>
      </c>
      <c r="E1034" s="7" t="s">
        <v>79</v>
      </c>
      <c r="F1034" s="7" t="s">
        <v>673</v>
      </c>
      <c r="G1034" s="7" t="s">
        <v>51</v>
      </c>
      <c r="H1034" s="7" t="s">
        <v>52</v>
      </c>
      <c r="I1034" s="7" t="s">
        <v>83</v>
      </c>
      <c r="J1034" s="7" t="s">
        <v>57</v>
      </c>
      <c r="K1034" s="8">
        <v>45691.584058125001</v>
      </c>
      <c r="L1034" s="8">
        <v>45692.339485960649</v>
      </c>
      <c r="M1034" s="9">
        <v>7.013888888888889E-3</v>
      </c>
      <c r="N1034" s="9">
        <v>1.2847222222222223E-3</v>
      </c>
      <c r="O1034" s="7" t="s">
        <v>54</v>
      </c>
      <c r="P1034" s="7">
        <v>1719661371</v>
      </c>
      <c r="Q1034" s="7" t="s">
        <v>1569</v>
      </c>
      <c r="R1034" s="7" t="s">
        <v>56</v>
      </c>
      <c r="S1034" s="7" t="s">
        <v>1215</v>
      </c>
      <c r="T1034" s="7">
        <v>990287048</v>
      </c>
      <c r="U1034" s="7" t="s">
        <v>77</v>
      </c>
      <c r="V1034" s="7" t="s">
        <v>78</v>
      </c>
      <c r="W1034" s="10" t="s">
        <v>60</v>
      </c>
    </row>
    <row r="1035" spans="1:23" hidden="1" x14ac:dyDescent="0.3">
      <c r="A1035" s="4">
        <v>5</v>
      </c>
      <c r="B1035" s="7" t="s">
        <v>46</v>
      </c>
      <c r="C1035" s="7" t="s">
        <v>47</v>
      </c>
      <c r="D1035" s="7" t="s">
        <v>48</v>
      </c>
      <c r="E1035" s="7" t="s">
        <v>79</v>
      </c>
      <c r="F1035" s="7" t="s">
        <v>1011</v>
      </c>
      <c r="G1035" s="7" t="s">
        <v>51</v>
      </c>
      <c r="H1035" s="7" t="s">
        <v>52</v>
      </c>
      <c r="I1035" s="7" t="s">
        <v>83</v>
      </c>
      <c r="J1035" s="7" t="s">
        <v>57</v>
      </c>
      <c r="K1035" s="8">
        <v>45691.422214409722</v>
      </c>
      <c r="L1035" s="8">
        <v>45692.348750393518</v>
      </c>
      <c r="M1035" s="9">
        <v>8.1712962962962963E-3</v>
      </c>
      <c r="N1035" s="9">
        <v>9.1319444444444443E-3</v>
      </c>
      <c r="O1035" s="7" t="s">
        <v>54</v>
      </c>
      <c r="P1035" s="7">
        <v>202334967</v>
      </c>
      <c r="Q1035" s="7" t="s">
        <v>1535</v>
      </c>
      <c r="R1035" s="7" t="s">
        <v>56</v>
      </c>
      <c r="S1035" s="7" t="s">
        <v>1536</v>
      </c>
      <c r="T1035" s="7">
        <v>997681572</v>
      </c>
      <c r="U1035" s="7" t="s">
        <v>77</v>
      </c>
      <c r="V1035" s="7" t="s">
        <v>110</v>
      </c>
      <c r="W1035" s="10" t="s">
        <v>60</v>
      </c>
    </row>
    <row r="1036" spans="1:23" hidden="1" x14ac:dyDescent="0.3">
      <c r="A1036" s="5">
        <v>5</v>
      </c>
      <c r="B1036" s="6" t="s">
        <v>46</v>
      </c>
      <c r="C1036" s="6" t="s">
        <v>47</v>
      </c>
      <c r="D1036" s="6" t="s">
        <v>48</v>
      </c>
      <c r="E1036" s="6" t="s">
        <v>79</v>
      </c>
      <c r="F1036" s="6" t="s">
        <v>1540</v>
      </c>
      <c r="G1036" s="6" t="s">
        <v>51</v>
      </c>
      <c r="H1036" s="6" t="s">
        <v>52</v>
      </c>
      <c r="I1036" s="6" t="s">
        <v>83</v>
      </c>
      <c r="J1036" s="6" t="s">
        <v>57</v>
      </c>
      <c r="K1036" s="11">
        <v>45691.440122766202</v>
      </c>
      <c r="L1036" s="11">
        <v>45692.385513981484</v>
      </c>
      <c r="M1036" s="12">
        <v>3.3333333333333335E-3</v>
      </c>
      <c r="N1036" s="12">
        <v>0</v>
      </c>
      <c r="O1036" s="6" t="s">
        <v>54</v>
      </c>
      <c r="P1036" s="6">
        <v>701828295</v>
      </c>
      <c r="Q1036" s="6" t="s">
        <v>1541</v>
      </c>
      <c r="R1036" s="6" t="s">
        <v>56</v>
      </c>
      <c r="S1036" s="6" t="s">
        <v>1542</v>
      </c>
      <c r="T1036" s="6">
        <v>985607821</v>
      </c>
      <c r="U1036" s="6" t="s">
        <v>68</v>
      </c>
      <c r="V1036" s="6" t="s">
        <v>69</v>
      </c>
      <c r="W1036" s="13" t="s">
        <v>60</v>
      </c>
    </row>
    <row r="1037" spans="1:23" hidden="1" x14ac:dyDescent="0.3">
      <c r="A1037" s="5">
        <v>5</v>
      </c>
      <c r="B1037" s="6" t="s">
        <v>46</v>
      </c>
      <c r="C1037" s="6" t="s">
        <v>47</v>
      </c>
      <c r="D1037" s="6" t="s">
        <v>48</v>
      </c>
      <c r="E1037" s="6" t="s">
        <v>79</v>
      </c>
      <c r="F1037" s="6" t="s">
        <v>670</v>
      </c>
      <c r="G1037" s="6" t="s">
        <v>51</v>
      </c>
      <c r="H1037" s="6" t="s">
        <v>52</v>
      </c>
      <c r="I1037" s="6" t="s">
        <v>83</v>
      </c>
      <c r="J1037" s="6" t="s">
        <v>57</v>
      </c>
      <c r="K1037" s="11">
        <v>45691.59411416667</v>
      </c>
      <c r="L1037" s="11">
        <v>45692.410244872684</v>
      </c>
      <c r="M1037" s="12">
        <v>1.0798611111111111E-2</v>
      </c>
      <c r="N1037" s="12">
        <v>0</v>
      </c>
      <c r="O1037" s="6" t="s">
        <v>54</v>
      </c>
      <c r="P1037" s="6">
        <v>200375970</v>
      </c>
      <c r="Q1037" s="6" t="s">
        <v>1570</v>
      </c>
      <c r="R1037" s="6" t="s">
        <v>56</v>
      </c>
      <c r="S1037" s="6" t="s">
        <v>1571</v>
      </c>
      <c r="T1037" s="6">
        <v>992295879</v>
      </c>
      <c r="U1037" s="6" t="s">
        <v>77</v>
      </c>
      <c r="V1037" s="6" t="s">
        <v>78</v>
      </c>
      <c r="W1037" s="13" t="s">
        <v>60</v>
      </c>
    </row>
    <row r="1038" spans="1:23" x14ac:dyDescent="0.3">
      <c r="A1038" s="5">
        <v>5</v>
      </c>
      <c r="B1038" s="6" t="s">
        <v>46</v>
      </c>
      <c r="C1038" s="6" t="s">
        <v>47</v>
      </c>
      <c r="D1038" s="6" t="s">
        <v>48</v>
      </c>
      <c r="E1038" s="6" t="s">
        <v>79</v>
      </c>
      <c r="F1038" s="6" t="s">
        <v>926</v>
      </c>
      <c r="G1038" s="6" t="s">
        <v>51</v>
      </c>
      <c r="H1038" s="6" t="s">
        <v>52</v>
      </c>
      <c r="I1038" s="6" t="s">
        <v>83</v>
      </c>
      <c r="J1038" s="6" t="s">
        <v>57</v>
      </c>
      <c r="K1038" s="11">
        <v>45692.372224004626</v>
      </c>
      <c r="L1038" s="11">
        <v>45692.431827280096</v>
      </c>
      <c r="M1038" s="12">
        <v>2.6041666666666665E-3</v>
      </c>
      <c r="N1038" s="12">
        <v>0</v>
      </c>
      <c r="O1038" s="6" t="s">
        <v>54</v>
      </c>
      <c r="P1038" s="6">
        <v>201320629</v>
      </c>
      <c r="Q1038" s="6" t="s">
        <v>1582</v>
      </c>
      <c r="R1038" s="6" t="s">
        <v>63</v>
      </c>
      <c r="S1038" s="6" t="s">
        <v>1583</v>
      </c>
      <c r="T1038" s="6">
        <v>994410572</v>
      </c>
      <c r="U1038" s="6" t="s">
        <v>77</v>
      </c>
      <c r="V1038" s="6" t="s">
        <v>78</v>
      </c>
      <c r="W1038" s="13" t="s">
        <v>60</v>
      </c>
    </row>
    <row r="1039" spans="1:23" x14ac:dyDescent="0.3">
      <c r="A1039" s="5">
        <v>5</v>
      </c>
      <c r="B1039" s="6" t="s">
        <v>46</v>
      </c>
      <c r="C1039" s="6" t="s">
        <v>47</v>
      </c>
      <c r="D1039" s="6" t="s">
        <v>48</v>
      </c>
      <c r="E1039" s="6" t="s">
        <v>79</v>
      </c>
      <c r="F1039" s="6" t="s">
        <v>1033</v>
      </c>
      <c r="G1039" s="6" t="s">
        <v>51</v>
      </c>
      <c r="H1039" s="6" t="s">
        <v>52</v>
      </c>
      <c r="I1039" s="6" t="s">
        <v>83</v>
      </c>
      <c r="J1039" s="6" t="s">
        <v>57</v>
      </c>
      <c r="K1039" s="11">
        <v>45692.373436944443</v>
      </c>
      <c r="L1039" s="11">
        <v>45692.457264606484</v>
      </c>
      <c r="M1039" s="12">
        <v>1.2673611111111111E-2</v>
      </c>
      <c r="N1039" s="12">
        <v>0</v>
      </c>
      <c r="O1039" s="6" t="s">
        <v>54</v>
      </c>
      <c r="P1039" s="6">
        <v>201943198</v>
      </c>
      <c r="Q1039" s="6" t="s">
        <v>1519</v>
      </c>
      <c r="R1039" s="6" t="s">
        <v>63</v>
      </c>
      <c r="S1039" s="6" t="s">
        <v>1575</v>
      </c>
      <c r="T1039" s="6">
        <v>960951233</v>
      </c>
      <c r="U1039" s="6" t="s">
        <v>77</v>
      </c>
      <c r="V1039" s="6" t="s">
        <v>78</v>
      </c>
      <c r="W1039" s="13" t="s">
        <v>60</v>
      </c>
    </row>
    <row r="1040" spans="1:23" x14ac:dyDescent="0.3">
      <c r="A1040" s="5">
        <v>5</v>
      </c>
      <c r="B1040" s="6" t="s">
        <v>46</v>
      </c>
      <c r="C1040" s="6" t="s">
        <v>47</v>
      </c>
      <c r="D1040" s="6" t="s">
        <v>48</v>
      </c>
      <c r="E1040" s="6" t="s">
        <v>79</v>
      </c>
      <c r="F1040" s="6" t="s">
        <v>388</v>
      </c>
      <c r="G1040" s="6" t="s">
        <v>51</v>
      </c>
      <c r="H1040" s="6" t="s">
        <v>52</v>
      </c>
      <c r="I1040" s="6" t="s">
        <v>83</v>
      </c>
      <c r="J1040" s="6" t="s">
        <v>57</v>
      </c>
      <c r="K1040" s="11">
        <v>45692.38362364583</v>
      </c>
      <c r="L1040" s="11">
        <v>45692.47017443287</v>
      </c>
      <c r="M1040" s="12">
        <v>8.3449074074074068E-3</v>
      </c>
      <c r="N1040" s="12">
        <v>4.1666666666666666E-3</v>
      </c>
      <c r="O1040" s="6" t="s">
        <v>54</v>
      </c>
      <c r="P1040" s="6">
        <v>250165933</v>
      </c>
      <c r="Q1040" s="6" t="s">
        <v>1590</v>
      </c>
      <c r="R1040" s="6" t="s">
        <v>63</v>
      </c>
      <c r="S1040" s="6" t="s">
        <v>1591</v>
      </c>
      <c r="T1040" s="6">
        <v>960869778</v>
      </c>
      <c r="U1040" s="6" t="s">
        <v>77</v>
      </c>
      <c r="V1040" s="6" t="s">
        <v>78</v>
      </c>
      <c r="W1040" s="13" t="s">
        <v>60</v>
      </c>
    </row>
    <row r="1041" spans="1:23" hidden="1" x14ac:dyDescent="0.3">
      <c r="A1041" s="4">
        <v>5</v>
      </c>
      <c r="B1041" s="7" t="s">
        <v>46</v>
      </c>
      <c r="C1041" s="7" t="s">
        <v>47</v>
      </c>
      <c r="D1041" s="7" t="s">
        <v>48</v>
      </c>
      <c r="E1041" s="7" t="s">
        <v>79</v>
      </c>
      <c r="F1041" s="7" t="s">
        <v>929</v>
      </c>
      <c r="G1041" s="7" t="s">
        <v>51</v>
      </c>
      <c r="H1041" s="7" t="s">
        <v>52</v>
      </c>
      <c r="I1041" s="7" t="s">
        <v>83</v>
      </c>
      <c r="J1041" s="7" t="s">
        <v>57</v>
      </c>
      <c r="K1041" s="8">
        <v>45692.39329615741</v>
      </c>
      <c r="L1041" s="8">
        <v>45692.478629039353</v>
      </c>
      <c r="M1041" s="9">
        <v>5.5555555555555558E-3</v>
      </c>
      <c r="N1041" s="9">
        <v>2.476851851851852E-3</v>
      </c>
      <c r="O1041" s="7" t="s">
        <v>54</v>
      </c>
      <c r="P1041" s="7">
        <v>200861516</v>
      </c>
      <c r="Q1041" s="7" t="s">
        <v>1576</v>
      </c>
      <c r="R1041" s="7" t="s">
        <v>56</v>
      </c>
      <c r="S1041" s="7" t="s">
        <v>1577</v>
      </c>
      <c r="T1041" s="7">
        <v>992231084</v>
      </c>
      <c r="U1041" s="7" t="s">
        <v>77</v>
      </c>
      <c r="V1041" s="7" t="s">
        <v>78</v>
      </c>
      <c r="W1041" s="10" t="s">
        <v>60</v>
      </c>
    </row>
    <row r="1042" spans="1:23" hidden="1" x14ac:dyDescent="0.3">
      <c r="A1042" s="4">
        <v>5</v>
      </c>
      <c r="B1042" s="7" t="s">
        <v>46</v>
      </c>
      <c r="C1042" s="7" t="s">
        <v>47</v>
      </c>
      <c r="D1042" s="7" t="s">
        <v>48</v>
      </c>
      <c r="E1042" s="7" t="s">
        <v>79</v>
      </c>
      <c r="F1042" s="7" t="s">
        <v>1527</v>
      </c>
      <c r="G1042" s="7" t="s">
        <v>51</v>
      </c>
      <c r="H1042" s="7" t="s">
        <v>52</v>
      </c>
      <c r="I1042" s="7" t="s">
        <v>83</v>
      </c>
      <c r="J1042" s="7" t="s">
        <v>57</v>
      </c>
      <c r="K1042" s="8">
        <v>45692.409300729167</v>
      </c>
      <c r="L1042" s="8">
        <v>45692.493454062504</v>
      </c>
      <c r="M1042" s="9">
        <v>8.611111111111111E-3</v>
      </c>
      <c r="N1042" s="9">
        <v>0</v>
      </c>
      <c r="O1042" s="7" t="s">
        <v>54</v>
      </c>
      <c r="P1042" s="7">
        <v>604974386</v>
      </c>
      <c r="Q1042" s="7" t="s">
        <v>1580</v>
      </c>
      <c r="R1042" s="7" t="s">
        <v>56</v>
      </c>
      <c r="S1042" s="7" t="s">
        <v>1581</v>
      </c>
      <c r="T1042" s="7">
        <v>992670575</v>
      </c>
      <c r="U1042" s="7" t="s">
        <v>58</v>
      </c>
      <c r="V1042" s="7" t="s">
        <v>59</v>
      </c>
      <c r="W1042" s="10" t="s">
        <v>60</v>
      </c>
    </row>
    <row r="1043" spans="1:23" hidden="1" x14ac:dyDescent="0.3">
      <c r="A1043" s="4">
        <v>5</v>
      </c>
      <c r="B1043" s="7" t="s">
        <v>46</v>
      </c>
      <c r="C1043" s="7" t="s">
        <v>47</v>
      </c>
      <c r="D1043" s="7" t="s">
        <v>48</v>
      </c>
      <c r="E1043" s="7" t="s">
        <v>79</v>
      </c>
      <c r="F1043" s="7" t="s">
        <v>932</v>
      </c>
      <c r="G1043" s="7" t="s">
        <v>51</v>
      </c>
      <c r="H1043" s="7" t="s">
        <v>52</v>
      </c>
      <c r="I1043" s="7" t="s">
        <v>83</v>
      </c>
      <c r="J1043" s="7" t="s">
        <v>57</v>
      </c>
      <c r="K1043" s="8">
        <v>45692.432620196756</v>
      </c>
      <c r="L1043" s="8">
        <v>45692.586479421298</v>
      </c>
      <c r="M1043" s="9">
        <v>6.2615740740740739E-3</v>
      </c>
      <c r="N1043" s="9">
        <v>1.3078703703703703E-3</v>
      </c>
      <c r="O1043" s="7" t="s">
        <v>54</v>
      </c>
      <c r="P1043" s="7">
        <v>202143632</v>
      </c>
      <c r="Q1043" s="7" t="s">
        <v>1584</v>
      </c>
      <c r="R1043" s="7" t="s">
        <v>56</v>
      </c>
      <c r="S1043" s="7" t="s">
        <v>1585</v>
      </c>
      <c r="T1043" s="7">
        <v>939560417</v>
      </c>
      <c r="U1043" s="7" t="s">
        <v>77</v>
      </c>
      <c r="V1043" s="7" t="s">
        <v>78</v>
      </c>
      <c r="W1043" s="10" t="s">
        <v>60</v>
      </c>
    </row>
    <row r="1044" spans="1:23" hidden="1" x14ac:dyDescent="0.3">
      <c r="A1044" s="5">
        <v>5</v>
      </c>
      <c r="B1044" s="6" t="s">
        <v>46</v>
      </c>
      <c r="C1044" s="6" t="s">
        <v>47</v>
      </c>
      <c r="D1044" s="6" t="s">
        <v>48</v>
      </c>
      <c r="E1044" s="6" t="s">
        <v>79</v>
      </c>
      <c r="F1044" s="6" t="s">
        <v>1005</v>
      </c>
      <c r="G1044" s="6" t="s">
        <v>51</v>
      </c>
      <c r="H1044" s="6" t="s">
        <v>52</v>
      </c>
      <c r="I1044" s="6" t="s">
        <v>83</v>
      </c>
      <c r="J1044" s="6" t="s">
        <v>57</v>
      </c>
      <c r="K1044" s="11">
        <v>45692.433531759256</v>
      </c>
      <c r="L1044" s="11">
        <v>45692.604104641207</v>
      </c>
      <c r="M1044" s="12">
        <v>5.9143518518518521E-3</v>
      </c>
      <c r="N1044" s="12">
        <v>1.4074074074074074E-2</v>
      </c>
      <c r="O1044" s="6" t="s">
        <v>54</v>
      </c>
      <c r="P1044" s="6">
        <v>202517116</v>
      </c>
      <c r="Q1044" s="6" t="s">
        <v>1525</v>
      </c>
      <c r="R1044" s="6" t="s">
        <v>56</v>
      </c>
      <c r="S1044" s="6" t="s">
        <v>1526</v>
      </c>
      <c r="T1044" s="6">
        <v>979488821</v>
      </c>
      <c r="U1044" s="6" t="s">
        <v>77</v>
      </c>
      <c r="V1044" s="6" t="s">
        <v>78</v>
      </c>
      <c r="W1044" s="13" t="s">
        <v>60</v>
      </c>
    </row>
    <row r="1045" spans="1:23" hidden="1" x14ac:dyDescent="0.3">
      <c r="A1045" s="4">
        <v>5</v>
      </c>
      <c r="B1045" s="7" t="s">
        <v>46</v>
      </c>
      <c r="C1045" s="7" t="s">
        <v>47</v>
      </c>
      <c r="D1045" s="7" t="s">
        <v>48</v>
      </c>
      <c r="E1045" s="7" t="s">
        <v>79</v>
      </c>
      <c r="F1045" s="7" t="s">
        <v>1008</v>
      </c>
      <c r="G1045" s="7" t="s">
        <v>51</v>
      </c>
      <c r="H1045" s="7" t="s">
        <v>52</v>
      </c>
      <c r="I1045" s="7" t="s">
        <v>83</v>
      </c>
      <c r="J1045" s="7" t="s">
        <v>57</v>
      </c>
      <c r="K1045" s="8">
        <v>45692.44200988426</v>
      </c>
      <c r="L1045" s="8">
        <v>45692.610064247689</v>
      </c>
      <c r="M1045" s="9">
        <v>3.0902777777777777E-3</v>
      </c>
      <c r="N1045" s="9">
        <v>1.5162037037037036E-2</v>
      </c>
      <c r="O1045" s="7" t="s">
        <v>54</v>
      </c>
      <c r="P1045" s="7">
        <v>200076305</v>
      </c>
      <c r="Q1045" s="7" t="s">
        <v>1089</v>
      </c>
      <c r="R1045" s="7" t="s">
        <v>56</v>
      </c>
      <c r="S1045" s="7" t="s">
        <v>1090</v>
      </c>
      <c r="T1045" s="7">
        <v>986267088</v>
      </c>
      <c r="U1045" s="7" t="s">
        <v>77</v>
      </c>
      <c r="V1045" s="7" t="s">
        <v>110</v>
      </c>
      <c r="W1045" s="10" t="s">
        <v>60</v>
      </c>
    </row>
    <row r="1046" spans="1:23" x14ac:dyDescent="0.3">
      <c r="A1046" s="5">
        <v>5</v>
      </c>
      <c r="B1046" s="6" t="s">
        <v>46</v>
      </c>
      <c r="C1046" s="6" t="s">
        <v>47</v>
      </c>
      <c r="D1046" s="6" t="s">
        <v>48</v>
      </c>
      <c r="E1046" s="6" t="s">
        <v>79</v>
      </c>
      <c r="F1046" s="6" t="s">
        <v>1016</v>
      </c>
      <c r="G1046" s="6" t="s">
        <v>51</v>
      </c>
      <c r="H1046" s="6" t="s">
        <v>52</v>
      </c>
      <c r="I1046" s="6" t="s">
        <v>83</v>
      </c>
      <c r="J1046" s="6" t="s">
        <v>57</v>
      </c>
      <c r="K1046" s="11">
        <v>45692.449785428238</v>
      </c>
      <c r="L1046" s="11">
        <v>45692.613215104167</v>
      </c>
      <c r="M1046" s="12">
        <v>5.6249999999999998E-3</v>
      </c>
      <c r="N1046" s="12">
        <v>1.3460648148148149E-2</v>
      </c>
      <c r="O1046" s="6" t="s">
        <v>54</v>
      </c>
      <c r="P1046" s="6">
        <v>202022273</v>
      </c>
      <c r="Q1046" s="6" t="s">
        <v>1586</v>
      </c>
      <c r="R1046" s="6" t="s">
        <v>63</v>
      </c>
      <c r="S1046" s="6" t="s">
        <v>1587</v>
      </c>
      <c r="T1046" s="6">
        <v>992929295</v>
      </c>
      <c r="U1046" s="6" t="s">
        <v>77</v>
      </c>
      <c r="V1046" s="6" t="s">
        <v>78</v>
      </c>
      <c r="W1046" s="13" t="s">
        <v>60</v>
      </c>
    </row>
    <row r="1047" spans="1:23" x14ac:dyDescent="0.3">
      <c r="A1047" s="4">
        <v>5</v>
      </c>
      <c r="B1047" s="7" t="s">
        <v>46</v>
      </c>
      <c r="C1047" s="7" t="s">
        <v>47</v>
      </c>
      <c r="D1047" s="7" t="s">
        <v>48</v>
      </c>
      <c r="E1047" s="7" t="s">
        <v>79</v>
      </c>
      <c r="F1047" s="7" t="s">
        <v>707</v>
      </c>
      <c r="G1047" s="7" t="s">
        <v>51</v>
      </c>
      <c r="H1047" s="7" t="s">
        <v>52</v>
      </c>
      <c r="I1047" s="7" t="s">
        <v>83</v>
      </c>
      <c r="J1047" s="7" t="s">
        <v>57</v>
      </c>
      <c r="K1047" s="8">
        <v>45692.475341412035</v>
      </c>
      <c r="L1047" s="8">
        <v>45692.618890081016</v>
      </c>
      <c r="M1047" s="9">
        <v>1.2847222222222223E-3</v>
      </c>
      <c r="N1047" s="9">
        <v>1.4652777777777778E-2</v>
      </c>
      <c r="O1047" s="7" t="s">
        <v>54</v>
      </c>
      <c r="P1047" s="7">
        <v>200550200</v>
      </c>
      <c r="Q1047" s="7" t="s">
        <v>1588</v>
      </c>
      <c r="R1047" s="7" t="s">
        <v>63</v>
      </c>
      <c r="S1047" s="7" t="s">
        <v>1589</v>
      </c>
      <c r="T1047" s="7">
        <v>986453212</v>
      </c>
      <c r="U1047" s="7" t="s">
        <v>77</v>
      </c>
      <c r="V1047" s="7" t="s">
        <v>110</v>
      </c>
      <c r="W1047" s="10" t="s">
        <v>60</v>
      </c>
    </row>
    <row r="1048" spans="1:23" x14ac:dyDescent="0.3">
      <c r="A1048" s="5">
        <v>5</v>
      </c>
      <c r="B1048" s="6" t="s">
        <v>46</v>
      </c>
      <c r="C1048" s="6" t="s">
        <v>47</v>
      </c>
      <c r="D1048" s="6" t="s">
        <v>48</v>
      </c>
      <c r="E1048" s="6" t="s">
        <v>79</v>
      </c>
      <c r="F1048" s="6" t="s">
        <v>1594</v>
      </c>
      <c r="G1048" s="6" t="s">
        <v>51</v>
      </c>
      <c r="H1048" s="6" t="s">
        <v>52</v>
      </c>
      <c r="I1048" s="6" t="s">
        <v>83</v>
      </c>
      <c r="J1048" s="6" t="s">
        <v>57</v>
      </c>
      <c r="K1048" s="11">
        <v>45692.499208263886</v>
      </c>
      <c r="L1048" s="11">
        <v>45692.620226678242</v>
      </c>
      <c r="M1048" s="12">
        <v>1.1458333333333333E-3</v>
      </c>
      <c r="N1048" s="12">
        <v>1.087962962962963E-2</v>
      </c>
      <c r="O1048" s="6" t="s">
        <v>54</v>
      </c>
      <c r="P1048" s="6">
        <v>201510419</v>
      </c>
      <c r="Q1048" s="6" t="s">
        <v>1595</v>
      </c>
      <c r="R1048" s="6" t="s">
        <v>63</v>
      </c>
      <c r="S1048" s="6" t="s">
        <v>1596</v>
      </c>
      <c r="T1048" s="6">
        <v>994717796</v>
      </c>
      <c r="U1048" s="6" t="s">
        <v>58</v>
      </c>
      <c r="V1048" s="6" t="s">
        <v>59</v>
      </c>
      <c r="W1048" s="13" t="s">
        <v>60</v>
      </c>
    </row>
    <row r="1049" spans="1:23" x14ac:dyDescent="0.3">
      <c r="A1049" s="5">
        <v>5</v>
      </c>
      <c r="B1049" s="6" t="s">
        <v>46</v>
      </c>
      <c r="C1049" s="6" t="s">
        <v>47</v>
      </c>
      <c r="D1049" s="6" t="s">
        <v>48</v>
      </c>
      <c r="E1049" s="6" t="s">
        <v>79</v>
      </c>
      <c r="F1049" s="6" t="s">
        <v>1120</v>
      </c>
      <c r="G1049" s="6" t="s">
        <v>51</v>
      </c>
      <c r="H1049" s="6" t="s">
        <v>52</v>
      </c>
      <c r="I1049" s="6" t="s">
        <v>83</v>
      </c>
      <c r="J1049" s="6" t="s">
        <v>57</v>
      </c>
      <c r="K1049" s="11">
        <v>45692.500391956019</v>
      </c>
      <c r="L1049" s="11">
        <v>45692.621423159719</v>
      </c>
      <c r="M1049" s="12">
        <v>1.9097222222222222E-3</v>
      </c>
      <c r="N1049" s="12">
        <v>7.4421296296296293E-3</v>
      </c>
      <c r="O1049" s="6" t="s">
        <v>54</v>
      </c>
      <c r="P1049" s="6">
        <v>202133401</v>
      </c>
      <c r="Q1049" s="6" t="s">
        <v>852</v>
      </c>
      <c r="R1049" s="6" t="s">
        <v>63</v>
      </c>
      <c r="S1049" s="6" t="s">
        <v>853</v>
      </c>
      <c r="T1049" s="6">
        <v>939240152</v>
      </c>
      <c r="U1049" s="6" t="s">
        <v>77</v>
      </c>
      <c r="V1049" s="6" t="s">
        <v>78</v>
      </c>
      <c r="W1049" s="13" t="s">
        <v>60</v>
      </c>
    </row>
    <row r="1050" spans="1:23" x14ac:dyDescent="0.3">
      <c r="A1050" s="4">
        <v>5</v>
      </c>
      <c r="B1050" s="7" t="s">
        <v>46</v>
      </c>
      <c r="C1050" s="7" t="s">
        <v>47</v>
      </c>
      <c r="D1050" s="7" t="s">
        <v>48</v>
      </c>
      <c r="E1050" s="7" t="s">
        <v>79</v>
      </c>
      <c r="F1050" s="7" t="s">
        <v>1025</v>
      </c>
      <c r="G1050" s="7" t="s">
        <v>51</v>
      </c>
      <c r="H1050" s="7" t="s">
        <v>52</v>
      </c>
      <c r="I1050" s="7" t="s">
        <v>83</v>
      </c>
      <c r="J1050" s="7" t="s">
        <v>57</v>
      </c>
      <c r="K1050" s="8">
        <v>45692.502197499998</v>
      </c>
      <c r="L1050" s="8">
        <v>45692.623408946762</v>
      </c>
      <c r="M1050" s="9">
        <v>3.9467592592592592E-3</v>
      </c>
      <c r="N1050" s="9">
        <v>4.6180555555555558E-3</v>
      </c>
      <c r="O1050" s="7" t="s">
        <v>54</v>
      </c>
      <c r="P1050" s="7">
        <v>202388161</v>
      </c>
      <c r="Q1050" s="7" t="s">
        <v>1597</v>
      </c>
      <c r="R1050" s="7" t="s">
        <v>63</v>
      </c>
      <c r="S1050" s="7" t="s">
        <v>1598</v>
      </c>
      <c r="T1050" s="7">
        <v>997780987</v>
      </c>
      <c r="U1050" s="7" t="s">
        <v>77</v>
      </c>
      <c r="V1050" s="7" t="s">
        <v>78</v>
      </c>
      <c r="W1050" s="10" t="s">
        <v>60</v>
      </c>
    </row>
    <row r="1051" spans="1:23" hidden="1" x14ac:dyDescent="0.3">
      <c r="A1051" s="4">
        <v>5</v>
      </c>
      <c r="B1051" s="7" t="s">
        <v>46</v>
      </c>
      <c r="C1051" s="7" t="s">
        <v>47</v>
      </c>
      <c r="D1051" s="7" t="s">
        <v>48</v>
      </c>
      <c r="E1051" s="7" t="s">
        <v>79</v>
      </c>
      <c r="F1051" s="7" t="s">
        <v>995</v>
      </c>
      <c r="G1051" s="7" t="s">
        <v>51</v>
      </c>
      <c r="H1051" s="7" t="s">
        <v>52</v>
      </c>
      <c r="I1051" s="7" t="s">
        <v>83</v>
      </c>
      <c r="J1051" s="7" t="s">
        <v>57</v>
      </c>
      <c r="K1051" s="8">
        <v>45691.606024004628</v>
      </c>
      <c r="L1051" s="8">
        <v>45692.627511331018</v>
      </c>
      <c r="M1051" s="9">
        <v>3.2870370370370371E-3</v>
      </c>
      <c r="N1051" s="9">
        <v>3.8888888888888888E-3</v>
      </c>
      <c r="O1051" s="7" t="s">
        <v>54</v>
      </c>
      <c r="P1051" s="7">
        <v>200530723</v>
      </c>
      <c r="Q1051" s="7" t="s">
        <v>406</v>
      </c>
      <c r="R1051" s="7" t="s">
        <v>56</v>
      </c>
      <c r="S1051" s="7" t="s">
        <v>1418</v>
      </c>
      <c r="T1051" s="7">
        <v>979721011</v>
      </c>
      <c r="U1051" s="7" t="s">
        <v>77</v>
      </c>
      <c r="V1051" s="7" t="s">
        <v>78</v>
      </c>
      <c r="W1051" s="10" t="s">
        <v>60</v>
      </c>
    </row>
    <row r="1052" spans="1:23" hidden="1" x14ac:dyDescent="0.3">
      <c r="A1052" s="5">
        <v>5</v>
      </c>
      <c r="B1052" s="6" t="s">
        <v>46</v>
      </c>
      <c r="C1052" s="6" t="s">
        <v>47</v>
      </c>
      <c r="D1052" s="6" t="s">
        <v>48</v>
      </c>
      <c r="E1052" s="6" t="s">
        <v>79</v>
      </c>
      <c r="F1052" s="6" t="s">
        <v>1188</v>
      </c>
      <c r="G1052" s="6" t="s">
        <v>51</v>
      </c>
      <c r="H1052" s="6" t="s">
        <v>52</v>
      </c>
      <c r="I1052" s="6" t="s">
        <v>83</v>
      </c>
      <c r="J1052" s="6" t="s">
        <v>57</v>
      </c>
      <c r="K1052" s="11">
        <v>45692.506954999997</v>
      </c>
      <c r="L1052" s="11">
        <v>45692.630869895831</v>
      </c>
      <c r="M1052" s="12">
        <v>8.9814814814814809E-3</v>
      </c>
      <c r="N1052" s="12">
        <v>2.3726851851851851E-3</v>
      </c>
      <c r="O1052" s="6" t="s">
        <v>54</v>
      </c>
      <c r="P1052" s="6">
        <v>1803388527</v>
      </c>
      <c r="Q1052" s="6" t="s">
        <v>1599</v>
      </c>
      <c r="R1052" s="6" t="s">
        <v>56</v>
      </c>
      <c r="S1052" s="6" t="s">
        <v>1600</v>
      </c>
      <c r="T1052" s="6">
        <v>989072329</v>
      </c>
      <c r="U1052" s="6" t="s">
        <v>77</v>
      </c>
      <c r="V1052" s="6" t="s">
        <v>78</v>
      </c>
      <c r="W1052" s="13" t="s">
        <v>60</v>
      </c>
    </row>
    <row r="1053" spans="1:23" hidden="1" x14ac:dyDescent="0.3">
      <c r="A1053" s="5">
        <v>5</v>
      </c>
      <c r="B1053" s="6" t="s">
        <v>46</v>
      </c>
      <c r="C1053" s="6" t="s">
        <v>47</v>
      </c>
      <c r="D1053" s="6" t="s">
        <v>48</v>
      </c>
      <c r="E1053" s="6" t="s">
        <v>79</v>
      </c>
      <c r="F1053" s="6" t="s">
        <v>563</v>
      </c>
      <c r="G1053" s="6" t="s">
        <v>51</v>
      </c>
      <c r="H1053" s="6" t="s">
        <v>52</v>
      </c>
      <c r="I1053" s="6" t="s">
        <v>83</v>
      </c>
      <c r="J1053" s="6" t="s">
        <v>57</v>
      </c>
      <c r="K1053" s="11">
        <v>45691.656982175926</v>
      </c>
      <c r="L1053" s="11">
        <v>45692.63988693287</v>
      </c>
      <c r="M1053" s="12">
        <v>6.7939814814814816E-3</v>
      </c>
      <c r="N1053" s="12">
        <v>6.4814814814814813E-3</v>
      </c>
      <c r="O1053" s="6" t="s">
        <v>54</v>
      </c>
      <c r="P1053" s="6">
        <v>201193380</v>
      </c>
      <c r="Q1053" s="6" t="s">
        <v>1574</v>
      </c>
      <c r="R1053" s="6" t="s">
        <v>56</v>
      </c>
      <c r="S1053" s="6" t="s">
        <v>1500</v>
      </c>
      <c r="T1053" s="6">
        <v>980729374</v>
      </c>
      <c r="U1053" s="6" t="s">
        <v>77</v>
      </c>
      <c r="V1053" s="6" t="s">
        <v>78</v>
      </c>
      <c r="W1053" s="13" t="s">
        <v>60</v>
      </c>
    </row>
    <row r="1054" spans="1:23" hidden="1" x14ac:dyDescent="0.3">
      <c r="A1054" s="4">
        <v>5</v>
      </c>
      <c r="B1054" s="7" t="s">
        <v>46</v>
      </c>
      <c r="C1054" s="7" t="s">
        <v>47</v>
      </c>
      <c r="D1054" s="7" t="s">
        <v>48</v>
      </c>
      <c r="E1054" s="7" t="s">
        <v>79</v>
      </c>
      <c r="F1054" s="7" t="s">
        <v>1167</v>
      </c>
      <c r="G1054" s="7" t="s">
        <v>51</v>
      </c>
      <c r="H1054" s="7" t="s">
        <v>52</v>
      </c>
      <c r="I1054" s="7" t="s">
        <v>83</v>
      </c>
      <c r="J1054" s="7" t="s">
        <v>57</v>
      </c>
      <c r="K1054" s="8">
        <v>45692.507080115742</v>
      </c>
      <c r="L1054" s="8">
        <v>45692.646743124998</v>
      </c>
      <c r="M1054" s="9">
        <v>2.5347222222222221E-3</v>
      </c>
      <c r="N1054" s="9">
        <v>8.518518518518519E-3</v>
      </c>
      <c r="O1054" s="7" t="s">
        <v>54</v>
      </c>
      <c r="P1054" s="7">
        <v>202143699</v>
      </c>
      <c r="Q1054" s="7" t="s">
        <v>1601</v>
      </c>
      <c r="R1054" s="7" t="s">
        <v>56</v>
      </c>
      <c r="S1054" s="7" t="s">
        <v>1602</v>
      </c>
      <c r="T1054" s="7">
        <v>999783069</v>
      </c>
      <c r="U1054" s="7" t="s">
        <v>77</v>
      </c>
      <c r="V1054" s="7" t="s">
        <v>78</v>
      </c>
      <c r="W1054" s="10" t="s">
        <v>60</v>
      </c>
    </row>
    <row r="1055" spans="1:23" hidden="1" x14ac:dyDescent="0.3">
      <c r="A1055" s="5">
        <v>5</v>
      </c>
      <c r="B1055" s="6" t="s">
        <v>46</v>
      </c>
      <c r="C1055" s="6" t="s">
        <v>47</v>
      </c>
      <c r="D1055" s="6" t="s">
        <v>48</v>
      </c>
      <c r="E1055" s="6" t="s">
        <v>79</v>
      </c>
      <c r="F1055" s="6" t="s">
        <v>82</v>
      </c>
      <c r="G1055" s="6" t="s">
        <v>51</v>
      </c>
      <c r="H1055" s="6" t="s">
        <v>52</v>
      </c>
      <c r="I1055" s="6" t="s">
        <v>83</v>
      </c>
      <c r="J1055" s="6" t="s">
        <v>57</v>
      </c>
      <c r="K1055" s="11">
        <v>45692.524731516205</v>
      </c>
      <c r="L1055" s="11">
        <v>45692.649332974535</v>
      </c>
      <c r="M1055" s="12">
        <v>9.525462962962963E-3</v>
      </c>
      <c r="N1055" s="12">
        <v>5.8217592592592592E-3</v>
      </c>
      <c r="O1055" s="6" t="s">
        <v>54</v>
      </c>
      <c r="P1055" s="6">
        <v>250010832</v>
      </c>
      <c r="Q1055" s="6" t="s">
        <v>1603</v>
      </c>
      <c r="R1055" s="6" t="s">
        <v>56</v>
      </c>
      <c r="S1055" s="6" t="s">
        <v>1604</v>
      </c>
      <c r="T1055" s="6">
        <v>959008176</v>
      </c>
      <c r="U1055" s="6" t="s">
        <v>77</v>
      </c>
      <c r="V1055" s="6" t="s">
        <v>78</v>
      </c>
      <c r="W1055" s="13" t="s">
        <v>60</v>
      </c>
    </row>
    <row r="1056" spans="1:23" hidden="1" x14ac:dyDescent="0.3">
      <c r="A1056" s="4">
        <v>5</v>
      </c>
      <c r="B1056" s="7" t="s">
        <v>46</v>
      </c>
      <c r="C1056" s="7" t="s">
        <v>47</v>
      </c>
      <c r="D1056" s="7" t="s">
        <v>48</v>
      </c>
      <c r="E1056" s="7" t="s">
        <v>79</v>
      </c>
      <c r="F1056" s="7" t="s">
        <v>915</v>
      </c>
      <c r="G1056" s="7" t="s">
        <v>51</v>
      </c>
      <c r="H1056" s="7" t="s">
        <v>52</v>
      </c>
      <c r="I1056" s="7" t="s">
        <v>83</v>
      </c>
      <c r="J1056" s="7" t="s">
        <v>57</v>
      </c>
      <c r="K1056" s="8">
        <v>45692.493931793979</v>
      </c>
      <c r="L1056" s="8">
        <v>45692.667788981482</v>
      </c>
      <c r="M1056" s="9">
        <v>7.8009259259259256E-3</v>
      </c>
      <c r="N1056" s="9">
        <v>3.4722222222222222E-5</v>
      </c>
      <c r="O1056" s="7" t="s">
        <v>54</v>
      </c>
      <c r="P1056" s="7">
        <v>250070125</v>
      </c>
      <c r="Q1056" s="7" t="s">
        <v>1097</v>
      </c>
      <c r="R1056" s="7" t="s">
        <v>56</v>
      </c>
      <c r="S1056" s="7" t="s">
        <v>1315</v>
      </c>
      <c r="T1056" s="7">
        <v>989749636</v>
      </c>
      <c r="U1056" s="7" t="s">
        <v>77</v>
      </c>
      <c r="V1056" s="7" t="s">
        <v>110</v>
      </c>
      <c r="W1056" s="10" t="s">
        <v>60</v>
      </c>
    </row>
    <row r="1057" spans="1:23" x14ac:dyDescent="0.3">
      <c r="A1057" s="4">
        <v>5</v>
      </c>
      <c r="B1057" s="7" t="s">
        <v>46</v>
      </c>
      <c r="C1057" s="7" t="s">
        <v>47</v>
      </c>
      <c r="D1057" s="7" t="s">
        <v>48</v>
      </c>
      <c r="E1057" s="7" t="s">
        <v>79</v>
      </c>
      <c r="F1057" s="7" t="s">
        <v>92</v>
      </c>
      <c r="G1057" s="7" t="s">
        <v>51</v>
      </c>
      <c r="H1057" s="7" t="s">
        <v>52</v>
      </c>
      <c r="I1057" s="7" t="s">
        <v>83</v>
      </c>
      <c r="J1057" s="7" t="s">
        <v>57</v>
      </c>
      <c r="K1057" s="8">
        <v>45692.584227557869</v>
      </c>
      <c r="L1057" s="8">
        <v>45692.681785856483</v>
      </c>
      <c r="M1057" s="9">
        <v>1.1805555555555555E-2</v>
      </c>
      <c r="N1057" s="9">
        <v>9.525462962962963E-3</v>
      </c>
      <c r="O1057" s="7" t="s">
        <v>54</v>
      </c>
      <c r="P1057" s="7">
        <v>200986867</v>
      </c>
      <c r="Q1057" s="7" t="s">
        <v>1605</v>
      </c>
      <c r="R1057" s="7" t="s">
        <v>63</v>
      </c>
      <c r="S1057" s="7" t="s">
        <v>1606</v>
      </c>
      <c r="T1057" s="7">
        <v>991311215</v>
      </c>
      <c r="U1057" s="7" t="s">
        <v>77</v>
      </c>
      <c r="V1057" s="7" t="s">
        <v>78</v>
      </c>
      <c r="W1057" s="10" t="s">
        <v>60</v>
      </c>
    </row>
    <row r="1058" spans="1:23" hidden="1" x14ac:dyDescent="0.3">
      <c r="A1058" s="5">
        <v>5</v>
      </c>
      <c r="B1058" s="6" t="s">
        <v>46</v>
      </c>
      <c r="C1058" s="6" t="s">
        <v>47</v>
      </c>
      <c r="D1058" s="6" t="s">
        <v>48</v>
      </c>
      <c r="E1058" s="6" t="s">
        <v>79</v>
      </c>
      <c r="F1058" s="6" t="s">
        <v>1556</v>
      </c>
      <c r="G1058" s="6" t="s">
        <v>51</v>
      </c>
      <c r="H1058" s="6" t="s">
        <v>52</v>
      </c>
      <c r="I1058" s="6" t="s">
        <v>83</v>
      </c>
      <c r="J1058" s="6" t="s">
        <v>57</v>
      </c>
      <c r="K1058" s="11">
        <v>45692.60216519676</v>
      </c>
      <c r="L1058" s="11">
        <v>45692.693645925923</v>
      </c>
      <c r="M1058" s="12">
        <v>3.1250000000000002E-3</v>
      </c>
      <c r="N1058" s="12">
        <v>6.7592592592592591E-3</v>
      </c>
      <c r="O1058" s="6" t="s">
        <v>54</v>
      </c>
      <c r="P1058" s="6">
        <v>201223047</v>
      </c>
      <c r="Q1058" s="6" t="s">
        <v>1267</v>
      </c>
      <c r="R1058" s="6" t="s">
        <v>56</v>
      </c>
      <c r="S1058" s="6" t="s">
        <v>1268</v>
      </c>
      <c r="T1058" s="6">
        <v>939530475</v>
      </c>
      <c r="U1058" s="6" t="s">
        <v>77</v>
      </c>
      <c r="V1058" s="6" t="s">
        <v>78</v>
      </c>
      <c r="W1058" s="13" t="s">
        <v>60</v>
      </c>
    </row>
    <row r="1059" spans="1:23" x14ac:dyDescent="0.3">
      <c r="A1059" s="4">
        <v>5</v>
      </c>
      <c r="B1059" s="7" t="s">
        <v>46</v>
      </c>
      <c r="C1059" s="7" t="s">
        <v>47</v>
      </c>
      <c r="D1059" s="7" t="s">
        <v>48</v>
      </c>
      <c r="E1059" s="7" t="s">
        <v>79</v>
      </c>
      <c r="F1059" s="7" t="s">
        <v>1563</v>
      </c>
      <c r="G1059" s="7" t="s">
        <v>51</v>
      </c>
      <c r="H1059" s="7" t="s">
        <v>52</v>
      </c>
      <c r="I1059" s="7" t="s">
        <v>83</v>
      </c>
      <c r="J1059" s="7" t="s">
        <v>57</v>
      </c>
      <c r="K1059" s="8">
        <v>45692.603589351849</v>
      </c>
      <c r="L1059" s="8">
        <v>45692.696827002314</v>
      </c>
      <c r="M1059" s="9">
        <v>4.1087962962962962E-3</v>
      </c>
      <c r="N1059" s="9">
        <v>5.138888888888889E-3</v>
      </c>
      <c r="O1059" s="7" t="s">
        <v>54</v>
      </c>
      <c r="P1059" s="7">
        <v>202071148</v>
      </c>
      <c r="Q1059" s="7" t="s">
        <v>1607</v>
      </c>
      <c r="R1059" s="7" t="s">
        <v>63</v>
      </c>
      <c r="S1059" s="7" t="s">
        <v>1608</v>
      </c>
      <c r="T1059" s="7">
        <v>999491749</v>
      </c>
      <c r="U1059" s="7" t="s">
        <v>77</v>
      </c>
      <c r="V1059" s="7" t="s">
        <v>78</v>
      </c>
      <c r="W1059" s="10" t="s">
        <v>60</v>
      </c>
    </row>
    <row r="1060" spans="1:23" x14ac:dyDescent="0.3">
      <c r="A1060" s="4">
        <v>5</v>
      </c>
      <c r="B1060" s="7" t="s">
        <v>46</v>
      </c>
      <c r="C1060" s="7" t="s">
        <v>47</v>
      </c>
      <c r="D1060" s="7" t="s">
        <v>48</v>
      </c>
      <c r="E1060" s="7" t="s">
        <v>79</v>
      </c>
      <c r="F1060" s="7" t="s">
        <v>1011</v>
      </c>
      <c r="G1060" s="7" t="s">
        <v>51</v>
      </c>
      <c r="H1060" s="7" t="s">
        <v>52</v>
      </c>
      <c r="I1060" s="7" t="s">
        <v>83</v>
      </c>
      <c r="J1060" s="7" t="s">
        <v>57</v>
      </c>
      <c r="K1060" s="8">
        <v>45692.678592777775</v>
      </c>
      <c r="L1060" s="8">
        <v>45693.341693391201</v>
      </c>
      <c r="M1060" s="9">
        <v>1.3078703703703703E-3</v>
      </c>
      <c r="N1060" s="9">
        <v>1.1574074074074075E-4</v>
      </c>
      <c r="O1060" s="7" t="s">
        <v>54</v>
      </c>
      <c r="P1060" s="7">
        <v>201285095</v>
      </c>
      <c r="Q1060" s="7" t="s">
        <v>1614</v>
      </c>
      <c r="R1060" s="7" t="s">
        <v>63</v>
      </c>
      <c r="S1060" s="7" t="s">
        <v>1245</v>
      </c>
      <c r="T1060" s="7">
        <v>989215364</v>
      </c>
      <c r="U1060" s="7" t="s">
        <v>77</v>
      </c>
      <c r="V1060" s="7" t="s">
        <v>78</v>
      </c>
      <c r="W1060" s="10" t="s">
        <v>60</v>
      </c>
    </row>
    <row r="1061" spans="1:23" hidden="1" x14ac:dyDescent="0.3">
      <c r="A1061" s="5">
        <v>5</v>
      </c>
      <c r="B1061" s="6" t="s">
        <v>46</v>
      </c>
      <c r="C1061" s="6" t="s">
        <v>47</v>
      </c>
      <c r="D1061" s="6" t="s">
        <v>48</v>
      </c>
      <c r="E1061" s="6" t="s">
        <v>79</v>
      </c>
      <c r="F1061" s="6" t="s">
        <v>898</v>
      </c>
      <c r="G1061" s="6" t="s">
        <v>51</v>
      </c>
      <c r="H1061" s="6" t="s">
        <v>52</v>
      </c>
      <c r="I1061" s="6" t="s">
        <v>83</v>
      </c>
      <c r="J1061" s="6" t="s">
        <v>57</v>
      </c>
      <c r="K1061" s="11">
        <v>45692.639201747683</v>
      </c>
      <c r="L1061" s="11">
        <v>45693.35859797454</v>
      </c>
      <c r="M1061" s="12">
        <v>6.5277777777777782E-3</v>
      </c>
      <c r="N1061" s="12">
        <v>4.0162037037037041E-3</v>
      </c>
      <c r="O1061" s="6" t="s">
        <v>54</v>
      </c>
      <c r="P1061" s="6">
        <v>200792190</v>
      </c>
      <c r="Q1061" s="6" t="s">
        <v>1609</v>
      </c>
      <c r="R1061" s="6" t="s">
        <v>56</v>
      </c>
      <c r="S1061" s="6" t="s">
        <v>1215</v>
      </c>
      <c r="T1061" s="6">
        <v>980323040</v>
      </c>
      <c r="U1061" s="6" t="s">
        <v>77</v>
      </c>
      <c r="V1061" s="6" t="s">
        <v>78</v>
      </c>
      <c r="W1061" s="13" t="s">
        <v>60</v>
      </c>
    </row>
    <row r="1062" spans="1:23" hidden="1" x14ac:dyDescent="0.3">
      <c r="A1062" s="5">
        <v>5</v>
      </c>
      <c r="B1062" s="6" t="s">
        <v>46</v>
      </c>
      <c r="C1062" s="6" t="s">
        <v>47</v>
      </c>
      <c r="D1062" s="6" t="s">
        <v>48</v>
      </c>
      <c r="E1062" s="6" t="s">
        <v>79</v>
      </c>
      <c r="F1062" s="6" t="s">
        <v>797</v>
      </c>
      <c r="G1062" s="6" t="s">
        <v>51</v>
      </c>
      <c r="H1062" s="6" t="s">
        <v>71</v>
      </c>
      <c r="I1062" s="6" t="s">
        <v>53</v>
      </c>
      <c r="J1062" s="6" t="s">
        <v>48</v>
      </c>
      <c r="K1062" s="11">
        <v>45693.362271736114</v>
      </c>
      <c r="L1062" s="11">
        <v>45693.365196273146</v>
      </c>
      <c r="M1062" s="12">
        <v>5.092592592592593E-3</v>
      </c>
      <c r="N1062" s="12">
        <v>2.9166666666666668E-3</v>
      </c>
      <c r="O1062" s="6" t="s">
        <v>54</v>
      </c>
      <c r="P1062" s="6">
        <v>200916344</v>
      </c>
      <c r="Q1062" s="6" t="s">
        <v>1619</v>
      </c>
      <c r="R1062" s="6" t="s">
        <v>56</v>
      </c>
      <c r="S1062" s="6" t="s">
        <v>57</v>
      </c>
      <c r="T1062" s="6">
        <v>982480460</v>
      </c>
      <c r="U1062" s="6" t="s">
        <v>77</v>
      </c>
      <c r="V1062" s="6" t="s">
        <v>78</v>
      </c>
      <c r="W1062" s="13" t="s">
        <v>60</v>
      </c>
    </row>
    <row r="1063" spans="1:23" x14ac:dyDescent="0.3">
      <c r="A1063" s="5">
        <v>5</v>
      </c>
      <c r="B1063" s="6" t="s">
        <v>46</v>
      </c>
      <c r="C1063" s="6" t="s">
        <v>47</v>
      </c>
      <c r="D1063" s="6" t="s">
        <v>48</v>
      </c>
      <c r="E1063" s="6" t="s">
        <v>79</v>
      </c>
      <c r="F1063" s="6" t="s">
        <v>1294</v>
      </c>
      <c r="G1063" s="6" t="s">
        <v>51</v>
      </c>
      <c r="H1063" s="6" t="s">
        <v>52</v>
      </c>
      <c r="I1063" s="6" t="s">
        <v>83</v>
      </c>
      <c r="J1063" s="6" t="s">
        <v>57</v>
      </c>
      <c r="K1063" s="11">
        <v>45692.396597164348</v>
      </c>
      <c r="L1063" s="11">
        <v>45693.380618796298</v>
      </c>
      <c r="M1063" s="12">
        <v>8.1944444444444452E-3</v>
      </c>
      <c r="N1063" s="12">
        <v>6.9675925925925929E-3</v>
      </c>
      <c r="O1063" s="6" t="s">
        <v>54</v>
      </c>
      <c r="P1063" s="6">
        <v>201924149</v>
      </c>
      <c r="Q1063" s="6" t="s">
        <v>1578</v>
      </c>
      <c r="R1063" s="6" t="s">
        <v>63</v>
      </c>
      <c r="S1063" s="6" t="s">
        <v>1579</v>
      </c>
      <c r="T1063" s="6">
        <v>989595701</v>
      </c>
      <c r="U1063" s="6" t="s">
        <v>58</v>
      </c>
      <c r="V1063" s="6" t="s">
        <v>59</v>
      </c>
      <c r="W1063" s="13" t="s">
        <v>60</v>
      </c>
    </row>
    <row r="1064" spans="1:23" x14ac:dyDescent="0.3">
      <c r="A1064" s="4">
        <v>5</v>
      </c>
      <c r="B1064" s="7" t="s">
        <v>46</v>
      </c>
      <c r="C1064" s="7" t="s">
        <v>47</v>
      </c>
      <c r="D1064" s="7" t="s">
        <v>48</v>
      </c>
      <c r="E1064" s="7" t="s">
        <v>79</v>
      </c>
      <c r="F1064" s="7" t="s">
        <v>921</v>
      </c>
      <c r="G1064" s="7" t="s">
        <v>51</v>
      </c>
      <c r="H1064" s="7" t="s">
        <v>52</v>
      </c>
      <c r="I1064" s="7" t="s">
        <v>83</v>
      </c>
      <c r="J1064" s="7" t="s">
        <v>57</v>
      </c>
      <c r="K1064" s="8">
        <v>45692.647563668979</v>
      </c>
      <c r="L1064" s="8">
        <v>45693.388843391207</v>
      </c>
      <c r="M1064" s="9">
        <v>3.7499999999999999E-3</v>
      </c>
      <c r="N1064" s="9">
        <v>1.0289351851851852E-2</v>
      </c>
      <c r="O1064" s="7" t="s">
        <v>54</v>
      </c>
      <c r="P1064" s="7">
        <v>202107660</v>
      </c>
      <c r="Q1064" s="7" t="s">
        <v>1610</v>
      </c>
      <c r="R1064" s="7" t="s">
        <v>63</v>
      </c>
      <c r="S1064" s="7" t="s">
        <v>1611</v>
      </c>
      <c r="T1064" s="7">
        <v>979437493</v>
      </c>
      <c r="U1064" s="7" t="s">
        <v>77</v>
      </c>
      <c r="V1064" s="7" t="s">
        <v>78</v>
      </c>
      <c r="W1064" s="10" t="s">
        <v>60</v>
      </c>
    </row>
    <row r="1065" spans="1:23" hidden="1" x14ac:dyDescent="0.3">
      <c r="A1065" s="4">
        <v>5</v>
      </c>
      <c r="B1065" s="7" t="s">
        <v>46</v>
      </c>
      <c r="C1065" s="7" t="s">
        <v>47</v>
      </c>
      <c r="D1065" s="7" t="s">
        <v>48</v>
      </c>
      <c r="E1065" s="7" t="s">
        <v>79</v>
      </c>
      <c r="F1065" s="7" t="s">
        <v>75</v>
      </c>
      <c r="G1065" s="7" t="s">
        <v>51</v>
      </c>
      <c r="H1065" s="7" t="s">
        <v>71</v>
      </c>
      <c r="I1065" s="7" t="s">
        <v>53</v>
      </c>
      <c r="J1065" s="7" t="s">
        <v>48</v>
      </c>
      <c r="K1065" s="8">
        <v>45693.388739120368</v>
      </c>
      <c r="L1065" s="8">
        <v>45693.392633020834</v>
      </c>
      <c r="M1065" s="9">
        <v>1.3622685185185186E-2</v>
      </c>
      <c r="N1065" s="9">
        <v>3.8888888888888888E-3</v>
      </c>
      <c r="O1065" s="7" t="s">
        <v>54</v>
      </c>
      <c r="P1065" s="7">
        <v>202302493</v>
      </c>
      <c r="Q1065" s="7" t="s">
        <v>1623</v>
      </c>
      <c r="R1065" s="7" t="s">
        <v>56</v>
      </c>
      <c r="S1065" s="7" t="s">
        <v>1624</v>
      </c>
      <c r="T1065" s="7">
        <v>985914703</v>
      </c>
      <c r="U1065" s="7" t="s">
        <v>77</v>
      </c>
      <c r="V1065" s="7" t="s">
        <v>110</v>
      </c>
      <c r="W1065" s="10" t="s">
        <v>60</v>
      </c>
    </row>
    <row r="1066" spans="1:23" hidden="1" x14ac:dyDescent="0.3">
      <c r="A1066" s="5">
        <v>5</v>
      </c>
      <c r="B1066" s="6" t="s">
        <v>46</v>
      </c>
      <c r="C1066" s="6" t="s">
        <v>47</v>
      </c>
      <c r="D1066" s="6" t="s">
        <v>48</v>
      </c>
      <c r="E1066" s="6" t="s">
        <v>79</v>
      </c>
      <c r="F1066" s="6" t="s">
        <v>1615</v>
      </c>
      <c r="G1066" s="6" t="s">
        <v>51</v>
      </c>
      <c r="H1066" s="6" t="s">
        <v>52</v>
      </c>
      <c r="I1066" s="6" t="s">
        <v>83</v>
      </c>
      <c r="J1066" s="6" t="s">
        <v>57</v>
      </c>
      <c r="K1066" s="11">
        <v>45692.684078993057</v>
      </c>
      <c r="L1066" s="11">
        <v>45693.406287314814</v>
      </c>
      <c r="M1066" s="12">
        <v>1.4293981481481482E-2</v>
      </c>
      <c r="N1066" s="12">
        <v>3.1018518518518517E-3</v>
      </c>
      <c r="O1066" s="6" t="s">
        <v>54</v>
      </c>
      <c r="P1066" s="6">
        <v>202493680</v>
      </c>
      <c r="Q1066" s="6" t="s">
        <v>177</v>
      </c>
      <c r="R1066" s="6" t="s">
        <v>56</v>
      </c>
      <c r="S1066" s="6" t="s">
        <v>1616</v>
      </c>
      <c r="T1066" s="6">
        <v>964168120</v>
      </c>
      <c r="U1066" s="6" t="s">
        <v>77</v>
      </c>
      <c r="V1066" s="6" t="s">
        <v>78</v>
      </c>
      <c r="W1066" s="13" t="s">
        <v>60</v>
      </c>
    </row>
    <row r="1067" spans="1:23" hidden="1" x14ac:dyDescent="0.3">
      <c r="A1067" s="4">
        <v>5</v>
      </c>
      <c r="B1067" s="7" t="s">
        <v>46</v>
      </c>
      <c r="C1067" s="7" t="s">
        <v>47</v>
      </c>
      <c r="D1067" s="7" t="s">
        <v>48</v>
      </c>
      <c r="E1067" s="7" t="s">
        <v>79</v>
      </c>
      <c r="F1067" s="7" t="s">
        <v>114</v>
      </c>
      <c r="G1067" s="7" t="s">
        <v>51</v>
      </c>
      <c r="H1067" s="7" t="s">
        <v>71</v>
      </c>
      <c r="I1067" s="7" t="s">
        <v>53</v>
      </c>
      <c r="J1067" s="7" t="s">
        <v>48</v>
      </c>
      <c r="K1067" s="8">
        <v>45693.401548819442</v>
      </c>
      <c r="L1067" s="8">
        <v>45693.427134212965</v>
      </c>
      <c r="M1067" s="9">
        <v>1.0243055555555556E-2</v>
      </c>
      <c r="N1067" s="9">
        <v>2.5578703703703704E-2</v>
      </c>
      <c r="O1067" s="7" t="s">
        <v>54</v>
      </c>
      <c r="P1067" s="7">
        <v>200418846</v>
      </c>
      <c r="Q1067" s="7" t="s">
        <v>1629</v>
      </c>
      <c r="R1067" s="7" t="s">
        <v>56</v>
      </c>
      <c r="S1067" s="7" t="s">
        <v>57</v>
      </c>
      <c r="T1067" s="7">
        <v>985635241</v>
      </c>
      <c r="U1067" s="7" t="s">
        <v>64</v>
      </c>
      <c r="V1067" s="7" t="s">
        <v>65</v>
      </c>
      <c r="W1067" s="10" t="s">
        <v>60</v>
      </c>
    </row>
    <row r="1068" spans="1:23" hidden="1" x14ac:dyDescent="0.3">
      <c r="A1068" s="4">
        <v>5</v>
      </c>
      <c r="B1068" s="7" t="s">
        <v>46</v>
      </c>
      <c r="C1068" s="7" t="s">
        <v>47</v>
      </c>
      <c r="D1068" s="7" t="s">
        <v>48</v>
      </c>
      <c r="E1068" s="7" t="s">
        <v>79</v>
      </c>
      <c r="F1068" s="7" t="s">
        <v>679</v>
      </c>
      <c r="G1068" s="7" t="s">
        <v>51</v>
      </c>
      <c r="H1068" s="7" t="s">
        <v>52</v>
      </c>
      <c r="I1068" s="7" t="s">
        <v>83</v>
      </c>
      <c r="J1068" s="7" t="s">
        <v>57</v>
      </c>
      <c r="K1068" s="8">
        <v>45693.348142974537</v>
      </c>
      <c r="L1068" s="8">
        <v>45693.437469895835</v>
      </c>
      <c r="M1068" s="9">
        <v>1.5856481481481482E-2</v>
      </c>
      <c r="N1068" s="9">
        <v>5.4629629629629629E-3</v>
      </c>
      <c r="O1068" s="7" t="s">
        <v>54</v>
      </c>
      <c r="P1068" s="7">
        <v>703563593</v>
      </c>
      <c r="Q1068" s="7" t="s">
        <v>1630</v>
      </c>
      <c r="R1068" s="7" t="s">
        <v>56</v>
      </c>
      <c r="S1068" s="7" t="s">
        <v>1631</v>
      </c>
      <c r="T1068" s="7">
        <v>988981070</v>
      </c>
      <c r="U1068" s="7" t="s">
        <v>77</v>
      </c>
      <c r="V1068" s="7" t="s">
        <v>78</v>
      </c>
      <c r="W1068" s="10" t="s">
        <v>60</v>
      </c>
    </row>
    <row r="1069" spans="1:23" x14ac:dyDescent="0.3">
      <c r="A1069" s="4">
        <v>5</v>
      </c>
      <c r="B1069" s="7" t="s">
        <v>46</v>
      </c>
      <c r="C1069" s="7" t="s">
        <v>47</v>
      </c>
      <c r="D1069" s="7" t="s">
        <v>48</v>
      </c>
      <c r="E1069" s="7" t="s">
        <v>79</v>
      </c>
      <c r="F1069" s="7" t="s">
        <v>670</v>
      </c>
      <c r="G1069" s="7" t="s">
        <v>51</v>
      </c>
      <c r="H1069" s="7" t="s">
        <v>52</v>
      </c>
      <c r="I1069" s="7" t="s">
        <v>83</v>
      </c>
      <c r="J1069" s="7" t="s">
        <v>57</v>
      </c>
      <c r="K1069" s="8">
        <v>45693.354929780093</v>
      </c>
      <c r="L1069" s="8">
        <v>45693.453979803242</v>
      </c>
      <c r="M1069" s="9">
        <v>4.7569444444444447E-3</v>
      </c>
      <c r="N1069" s="9">
        <v>1.7152777777777777E-2</v>
      </c>
      <c r="O1069" s="7" t="s">
        <v>54</v>
      </c>
      <c r="P1069" s="7">
        <v>1716015209</v>
      </c>
      <c r="Q1069" s="7" t="s">
        <v>1531</v>
      </c>
      <c r="R1069" s="7" t="s">
        <v>63</v>
      </c>
      <c r="S1069" s="7" t="s">
        <v>1532</v>
      </c>
      <c r="T1069" s="7">
        <v>996333490</v>
      </c>
      <c r="U1069" s="7" t="s">
        <v>77</v>
      </c>
      <c r="V1069" s="7" t="s">
        <v>110</v>
      </c>
      <c r="W1069" s="10" t="s">
        <v>60</v>
      </c>
    </row>
    <row r="1070" spans="1:23" hidden="1" x14ac:dyDescent="0.3">
      <c r="A1070" s="5">
        <v>5</v>
      </c>
      <c r="B1070" s="6" t="s">
        <v>46</v>
      </c>
      <c r="C1070" s="6" t="s">
        <v>47</v>
      </c>
      <c r="D1070" s="6" t="s">
        <v>48</v>
      </c>
      <c r="E1070" s="6" t="s">
        <v>79</v>
      </c>
      <c r="F1070" s="6" t="s">
        <v>87</v>
      </c>
      <c r="G1070" s="6" t="s">
        <v>51</v>
      </c>
      <c r="H1070" s="6" t="s">
        <v>52</v>
      </c>
      <c r="I1070" s="6" t="s">
        <v>83</v>
      </c>
      <c r="J1070" s="6" t="s">
        <v>57</v>
      </c>
      <c r="K1070" s="11">
        <v>45693.45</v>
      </c>
      <c r="L1070" s="11">
        <v>45693.458807870367</v>
      </c>
      <c r="M1070" s="12">
        <v>2.3831018518518519E-2</v>
      </c>
      <c r="N1070" s="12">
        <v>1.224537037037037E-2</v>
      </c>
      <c r="O1070" s="6" t="s">
        <v>54</v>
      </c>
      <c r="P1070" s="6">
        <v>2200158471</v>
      </c>
      <c r="Q1070" s="6" t="s">
        <v>1466</v>
      </c>
      <c r="R1070" s="6" t="s">
        <v>56</v>
      </c>
      <c r="S1070" s="6" t="s">
        <v>1467</v>
      </c>
      <c r="T1070" s="6">
        <v>959046659</v>
      </c>
      <c r="U1070" s="6" t="s">
        <v>77</v>
      </c>
      <c r="V1070" s="6" t="s">
        <v>78</v>
      </c>
      <c r="W1070" s="13" t="s">
        <v>60</v>
      </c>
    </row>
    <row r="1071" spans="1:23" hidden="1" x14ac:dyDescent="0.3">
      <c r="A1071" s="4">
        <v>5</v>
      </c>
      <c r="B1071" s="7" t="s">
        <v>46</v>
      </c>
      <c r="C1071" s="7" t="s">
        <v>47</v>
      </c>
      <c r="D1071" s="7" t="s">
        <v>48</v>
      </c>
      <c r="E1071" s="7" t="s">
        <v>79</v>
      </c>
      <c r="F1071" s="7" t="s">
        <v>926</v>
      </c>
      <c r="G1071" s="7" t="s">
        <v>51</v>
      </c>
      <c r="H1071" s="7" t="s">
        <v>52</v>
      </c>
      <c r="I1071" s="7" t="s">
        <v>83</v>
      </c>
      <c r="J1071" s="7" t="s">
        <v>57</v>
      </c>
      <c r="K1071" s="8">
        <v>45693.373565578702</v>
      </c>
      <c r="L1071" s="8">
        <v>45693.458817210645</v>
      </c>
      <c r="M1071" s="9">
        <v>7.037037037037037E-3</v>
      </c>
      <c r="N1071" s="9">
        <v>2.5115740740740741E-3</v>
      </c>
      <c r="O1071" s="7" t="s">
        <v>54</v>
      </c>
      <c r="P1071" s="7">
        <v>920239019</v>
      </c>
      <c r="Q1071" s="7" t="s">
        <v>1620</v>
      </c>
      <c r="R1071" s="7" t="s">
        <v>56</v>
      </c>
      <c r="S1071" s="7" t="s">
        <v>1621</v>
      </c>
      <c r="T1071" s="7">
        <v>996617111</v>
      </c>
      <c r="U1071" s="7" t="s">
        <v>77</v>
      </c>
      <c r="V1071" s="7" t="s">
        <v>78</v>
      </c>
      <c r="W1071" s="10" t="s">
        <v>60</v>
      </c>
    </row>
    <row r="1072" spans="1:23" hidden="1" x14ac:dyDescent="0.3">
      <c r="A1072" s="5">
        <v>5</v>
      </c>
      <c r="B1072" s="6" t="s">
        <v>46</v>
      </c>
      <c r="C1072" s="6" t="s">
        <v>47</v>
      </c>
      <c r="D1072" s="6" t="s">
        <v>48</v>
      </c>
      <c r="E1072" s="6" t="s">
        <v>79</v>
      </c>
      <c r="F1072" s="6" t="s">
        <v>102</v>
      </c>
      <c r="G1072" s="6" t="s">
        <v>51</v>
      </c>
      <c r="H1072" s="6" t="s">
        <v>71</v>
      </c>
      <c r="I1072" s="6" t="s">
        <v>53</v>
      </c>
      <c r="J1072" s="6" t="s">
        <v>48</v>
      </c>
      <c r="K1072" s="11">
        <v>45693.461680856482</v>
      </c>
      <c r="L1072" s="11">
        <v>45693.465981145833</v>
      </c>
      <c r="M1072" s="12">
        <v>8.7152777777777784E-3</v>
      </c>
      <c r="N1072" s="12">
        <v>4.2939814814814811E-3</v>
      </c>
      <c r="O1072" s="6" t="s">
        <v>54</v>
      </c>
      <c r="P1072" s="6">
        <v>201583333</v>
      </c>
      <c r="Q1072" s="6" t="s">
        <v>1633</v>
      </c>
      <c r="R1072" s="6" t="s">
        <v>56</v>
      </c>
      <c r="S1072" s="6" t="s">
        <v>57</v>
      </c>
      <c r="T1072" s="6">
        <v>996358754</v>
      </c>
      <c r="U1072" s="6" t="s">
        <v>77</v>
      </c>
      <c r="V1072" s="6" t="s">
        <v>110</v>
      </c>
      <c r="W1072" s="13" t="s">
        <v>60</v>
      </c>
    </row>
    <row r="1073" spans="1:23" x14ac:dyDescent="0.3">
      <c r="A1073" s="5">
        <v>5</v>
      </c>
      <c r="B1073" s="6" t="s">
        <v>46</v>
      </c>
      <c r="C1073" s="6" t="s">
        <v>47</v>
      </c>
      <c r="D1073" s="6" t="s">
        <v>48</v>
      </c>
      <c r="E1073" s="6" t="s">
        <v>79</v>
      </c>
      <c r="F1073" s="6" t="s">
        <v>388</v>
      </c>
      <c r="G1073" s="6" t="s">
        <v>51</v>
      </c>
      <c r="H1073" s="6" t="s">
        <v>52</v>
      </c>
      <c r="I1073" s="6" t="s">
        <v>83</v>
      </c>
      <c r="J1073" s="6" t="s">
        <v>57</v>
      </c>
      <c r="K1073" s="11">
        <v>45693.382691435188</v>
      </c>
      <c r="L1073" s="11">
        <v>45693.474766932872</v>
      </c>
      <c r="M1073" s="12">
        <v>7.8819444444444449E-3</v>
      </c>
      <c r="N1073" s="12">
        <v>8.6574074074074071E-3</v>
      </c>
      <c r="O1073" s="6" t="s">
        <v>54</v>
      </c>
      <c r="P1073" s="6">
        <v>201111424</v>
      </c>
      <c r="Q1073" s="6" t="s">
        <v>1622</v>
      </c>
      <c r="R1073" s="6" t="s">
        <v>63</v>
      </c>
      <c r="S1073" s="6" t="s">
        <v>1215</v>
      </c>
      <c r="T1073" s="6">
        <v>987889150</v>
      </c>
      <c r="U1073" s="6" t="s">
        <v>77</v>
      </c>
      <c r="V1073" s="6" t="s">
        <v>78</v>
      </c>
      <c r="W1073" s="13" t="s">
        <v>60</v>
      </c>
    </row>
    <row r="1074" spans="1:23" x14ac:dyDescent="0.3">
      <c r="A1074" s="4">
        <v>5</v>
      </c>
      <c r="B1074" s="7" t="s">
        <v>46</v>
      </c>
      <c r="C1074" s="7" t="s">
        <v>47</v>
      </c>
      <c r="D1074" s="7" t="s">
        <v>48</v>
      </c>
      <c r="E1074" s="7" t="s">
        <v>79</v>
      </c>
      <c r="F1074" s="7" t="s">
        <v>929</v>
      </c>
      <c r="G1074" s="7" t="s">
        <v>51</v>
      </c>
      <c r="H1074" s="7" t="s">
        <v>52</v>
      </c>
      <c r="I1074" s="7" t="s">
        <v>83</v>
      </c>
      <c r="J1074" s="7" t="s">
        <v>57</v>
      </c>
      <c r="K1074" s="8">
        <v>45692.719084212964</v>
      </c>
      <c r="L1074" s="8">
        <v>45693.483132777779</v>
      </c>
      <c r="M1074" s="9">
        <v>1.1493055555555555E-2</v>
      </c>
      <c r="N1074" s="9">
        <v>7.4074074074074077E-3</v>
      </c>
      <c r="O1074" s="7" t="s">
        <v>54</v>
      </c>
      <c r="P1074" s="7">
        <v>202148540</v>
      </c>
      <c r="Q1074" s="7" t="s">
        <v>1617</v>
      </c>
      <c r="R1074" s="7" t="s">
        <v>63</v>
      </c>
      <c r="S1074" s="7" t="s">
        <v>1618</v>
      </c>
      <c r="T1074" s="7">
        <v>991860046</v>
      </c>
      <c r="U1074" s="7" t="s">
        <v>77</v>
      </c>
      <c r="V1074" s="7" t="s">
        <v>78</v>
      </c>
      <c r="W1074" s="10" t="s">
        <v>60</v>
      </c>
    </row>
    <row r="1075" spans="1:23" x14ac:dyDescent="0.3">
      <c r="A1075" s="4">
        <v>5</v>
      </c>
      <c r="B1075" s="7" t="s">
        <v>46</v>
      </c>
      <c r="C1075" s="7" t="s">
        <v>47</v>
      </c>
      <c r="D1075" s="7" t="s">
        <v>48</v>
      </c>
      <c r="E1075" s="7" t="s">
        <v>79</v>
      </c>
      <c r="F1075" s="7" t="s">
        <v>676</v>
      </c>
      <c r="G1075" s="7" t="s">
        <v>51</v>
      </c>
      <c r="H1075" s="7" t="s">
        <v>52</v>
      </c>
      <c r="I1075" s="7" t="s">
        <v>83</v>
      </c>
      <c r="J1075" s="7" t="s">
        <v>57</v>
      </c>
      <c r="K1075" s="8">
        <v>45693.39864954861</v>
      </c>
      <c r="L1075" s="8">
        <v>45693.494900196762</v>
      </c>
      <c r="M1075" s="9">
        <v>1.3310185185185185E-3</v>
      </c>
      <c r="N1075" s="9">
        <v>1.3935185185185186E-2</v>
      </c>
      <c r="O1075" s="7" t="s">
        <v>54</v>
      </c>
      <c r="P1075" s="7">
        <v>202107660</v>
      </c>
      <c r="Q1075" s="7" t="s">
        <v>1610</v>
      </c>
      <c r="R1075" s="7" t="s">
        <v>63</v>
      </c>
      <c r="S1075" s="7" t="s">
        <v>1611</v>
      </c>
      <c r="T1075" s="7">
        <v>979437493</v>
      </c>
      <c r="U1075" s="7" t="s">
        <v>77</v>
      </c>
      <c r="V1075" s="7" t="s">
        <v>78</v>
      </c>
      <c r="W1075" s="10" t="s">
        <v>60</v>
      </c>
    </row>
    <row r="1076" spans="1:23" hidden="1" x14ac:dyDescent="0.3">
      <c r="A1076" s="5">
        <v>5</v>
      </c>
      <c r="B1076" s="6" t="s">
        <v>46</v>
      </c>
      <c r="C1076" s="6" t="s">
        <v>47</v>
      </c>
      <c r="D1076" s="6" t="s">
        <v>48</v>
      </c>
      <c r="E1076" s="6" t="s">
        <v>79</v>
      </c>
      <c r="F1076" s="6" t="s">
        <v>1088</v>
      </c>
      <c r="G1076" s="6" t="s">
        <v>51</v>
      </c>
      <c r="H1076" s="6" t="s">
        <v>52</v>
      </c>
      <c r="I1076" s="6" t="s">
        <v>83</v>
      </c>
      <c r="J1076" s="6" t="s">
        <v>57</v>
      </c>
      <c r="K1076" s="11">
        <v>45693.398700717589</v>
      </c>
      <c r="L1076" s="11">
        <v>45693.496282708336</v>
      </c>
      <c r="M1076" s="12">
        <v>5.6944444444444447E-3</v>
      </c>
      <c r="N1076" s="12">
        <v>1.0810185185185185E-2</v>
      </c>
      <c r="O1076" s="6" t="s">
        <v>54</v>
      </c>
      <c r="P1076" s="6">
        <v>200809465</v>
      </c>
      <c r="Q1076" s="6" t="s">
        <v>1627</v>
      </c>
      <c r="R1076" s="6" t="s">
        <v>56</v>
      </c>
      <c r="S1076" s="6" t="s">
        <v>1628</v>
      </c>
      <c r="T1076" s="6">
        <v>959499461</v>
      </c>
      <c r="U1076" s="6" t="s">
        <v>77</v>
      </c>
      <c r="V1076" s="6" t="s">
        <v>78</v>
      </c>
      <c r="W1076" s="13" t="s">
        <v>60</v>
      </c>
    </row>
    <row r="1077" spans="1:23" hidden="1" x14ac:dyDescent="0.3">
      <c r="A1077" s="5">
        <v>5</v>
      </c>
      <c r="B1077" s="6" t="s">
        <v>46</v>
      </c>
      <c r="C1077" s="6" t="s">
        <v>47</v>
      </c>
      <c r="D1077" s="6" t="s">
        <v>48</v>
      </c>
      <c r="E1077" s="6" t="s">
        <v>79</v>
      </c>
      <c r="F1077" s="6" t="s">
        <v>104</v>
      </c>
      <c r="G1077" s="6" t="s">
        <v>51</v>
      </c>
      <c r="H1077" s="6" t="s">
        <v>52</v>
      </c>
      <c r="I1077" s="6" t="s">
        <v>83</v>
      </c>
      <c r="J1077" s="6" t="s">
        <v>57</v>
      </c>
      <c r="K1077" s="11">
        <v>45693.498611111114</v>
      </c>
      <c r="L1077" s="11">
        <v>45693.50204861111</v>
      </c>
      <c r="M1077" s="12">
        <v>2.2256944444444444E-2</v>
      </c>
      <c r="N1077" s="12">
        <v>6.828703703703704E-3</v>
      </c>
      <c r="O1077" s="6" t="s">
        <v>54</v>
      </c>
      <c r="P1077" s="6">
        <v>202143632</v>
      </c>
      <c r="Q1077" s="6" t="s">
        <v>1584</v>
      </c>
      <c r="R1077" s="6" t="s">
        <v>56</v>
      </c>
      <c r="S1077" s="6" t="s">
        <v>1585</v>
      </c>
      <c r="T1077" s="6">
        <v>939560417</v>
      </c>
      <c r="U1077" s="6" t="s">
        <v>77</v>
      </c>
      <c r="V1077" s="6" t="s">
        <v>78</v>
      </c>
      <c r="W1077" s="13" t="s">
        <v>60</v>
      </c>
    </row>
    <row r="1078" spans="1:23" hidden="1" x14ac:dyDescent="0.3">
      <c r="A1078" s="4">
        <v>5</v>
      </c>
      <c r="B1078" s="7" t="s">
        <v>46</v>
      </c>
      <c r="C1078" s="7" t="s">
        <v>47</v>
      </c>
      <c r="D1078" s="7" t="s">
        <v>48</v>
      </c>
      <c r="E1078" s="7" t="s">
        <v>79</v>
      </c>
      <c r="F1078" s="7" t="s">
        <v>130</v>
      </c>
      <c r="G1078" s="7" t="s">
        <v>51</v>
      </c>
      <c r="H1078" s="7" t="s">
        <v>71</v>
      </c>
      <c r="I1078" s="7" t="s">
        <v>53</v>
      </c>
      <c r="J1078" s="7" t="s">
        <v>48</v>
      </c>
      <c r="K1078" s="8">
        <v>45693.510478449076</v>
      </c>
      <c r="L1078" s="8">
        <v>45693.515190775463</v>
      </c>
      <c r="M1078" s="9">
        <v>0.13368055555555555</v>
      </c>
      <c r="N1078" s="9">
        <v>4.7106481481481478E-3</v>
      </c>
      <c r="O1078" s="7" t="s">
        <v>54</v>
      </c>
      <c r="P1078" s="7">
        <v>201583333</v>
      </c>
      <c r="Q1078" s="7" t="s">
        <v>1633</v>
      </c>
      <c r="R1078" s="7" t="s">
        <v>56</v>
      </c>
      <c r="S1078" s="7" t="s">
        <v>57</v>
      </c>
      <c r="T1078" s="7">
        <v>996358754</v>
      </c>
      <c r="U1078" s="7" t="s">
        <v>77</v>
      </c>
      <c r="V1078" s="7" t="s">
        <v>110</v>
      </c>
      <c r="W1078" s="10" t="s">
        <v>60</v>
      </c>
    </row>
    <row r="1079" spans="1:23" hidden="1" x14ac:dyDescent="0.3">
      <c r="A1079" s="5">
        <v>5</v>
      </c>
      <c r="B1079" s="6" t="s">
        <v>46</v>
      </c>
      <c r="C1079" s="6" t="s">
        <v>47</v>
      </c>
      <c r="D1079" s="6" t="s">
        <v>48</v>
      </c>
      <c r="E1079" s="6" t="s">
        <v>79</v>
      </c>
      <c r="F1079" s="6" t="s">
        <v>932</v>
      </c>
      <c r="G1079" s="6" t="s">
        <v>51</v>
      </c>
      <c r="H1079" s="6" t="s">
        <v>52</v>
      </c>
      <c r="I1079" s="6" t="s">
        <v>83</v>
      </c>
      <c r="J1079" s="6" t="s">
        <v>57</v>
      </c>
      <c r="K1079" s="11">
        <v>45693.35097496528</v>
      </c>
      <c r="L1079" s="11">
        <v>45693.603150381947</v>
      </c>
      <c r="M1079" s="12">
        <v>3.1828703703703702E-3</v>
      </c>
      <c r="N1079" s="12">
        <v>0</v>
      </c>
      <c r="O1079" s="6" t="s">
        <v>54</v>
      </c>
      <c r="P1079" s="6">
        <v>202143780</v>
      </c>
      <c r="Q1079" s="6" t="s">
        <v>1177</v>
      </c>
      <c r="R1079" s="6" t="s">
        <v>56</v>
      </c>
      <c r="S1079" s="6" t="s">
        <v>1178</v>
      </c>
      <c r="T1079" s="6">
        <v>986832785</v>
      </c>
      <c r="U1079" s="6" t="s">
        <v>77</v>
      </c>
      <c r="V1079" s="6" t="s">
        <v>78</v>
      </c>
      <c r="W1079" s="13" t="s">
        <v>60</v>
      </c>
    </row>
    <row r="1080" spans="1:23" x14ac:dyDescent="0.3">
      <c r="A1080" s="5">
        <v>5</v>
      </c>
      <c r="B1080" s="6" t="s">
        <v>46</v>
      </c>
      <c r="C1080" s="6" t="s">
        <v>47</v>
      </c>
      <c r="D1080" s="6" t="s">
        <v>48</v>
      </c>
      <c r="E1080" s="6" t="s">
        <v>79</v>
      </c>
      <c r="F1080" s="6" t="s">
        <v>1005</v>
      </c>
      <c r="G1080" s="6" t="s">
        <v>51</v>
      </c>
      <c r="H1080" s="6" t="s">
        <v>52</v>
      </c>
      <c r="I1080" s="6" t="s">
        <v>83</v>
      </c>
      <c r="J1080" s="6" t="s">
        <v>57</v>
      </c>
      <c r="K1080" s="11">
        <v>45693.593055555553</v>
      </c>
      <c r="L1080" s="11">
        <v>45693.606446759259</v>
      </c>
      <c r="M1080" s="12">
        <v>8.8310185185185193E-3</v>
      </c>
      <c r="N1080" s="12">
        <v>1.6469907407407409E-2</v>
      </c>
      <c r="O1080" s="6" t="s">
        <v>54</v>
      </c>
      <c r="P1080" s="6">
        <v>201266012</v>
      </c>
      <c r="Q1080" s="6" t="s">
        <v>1651</v>
      </c>
      <c r="R1080" s="6" t="s">
        <v>63</v>
      </c>
      <c r="S1080" s="6" t="s">
        <v>1652</v>
      </c>
      <c r="T1080" s="6">
        <v>997920488</v>
      </c>
      <c r="U1080" s="6" t="s">
        <v>77</v>
      </c>
      <c r="V1080" s="6" t="s">
        <v>78</v>
      </c>
      <c r="W1080" s="13" t="s">
        <v>60</v>
      </c>
    </row>
    <row r="1081" spans="1:23" x14ac:dyDescent="0.3">
      <c r="A1081" s="5">
        <v>5</v>
      </c>
      <c r="B1081" s="6" t="s">
        <v>46</v>
      </c>
      <c r="C1081" s="6" t="s">
        <v>47</v>
      </c>
      <c r="D1081" s="6" t="s">
        <v>48</v>
      </c>
      <c r="E1081" s="6" t="s">
        <v>79</v>
      </c>
      <c r="F1081" s="6" t="s">
        <v>1167</v>
      </c>
      <c r="G1081" s="6" t="s">
        <v>51</v>
      </c>
      <c r="H1081" s="6" t="s">
        <v>52</v>
      </c>
      <c r="I1081" s="6" t="s">
        <v>83</v>
      </c>
      <c r="J1081" s="6" t="s">
        <v>57</v>
      </c>
      <c r="K1081" s="11">
        <v>45693.49451809028</v>
      </c>
      <c r="L1081" s="11">
        <v>45693.606840231485</v>
      </c>
      <c r="M1081" s="12">
        <v>3.0324074074074073E-3</v>
      </c>
      <c r="N1081" s="12">
        <v>0</v>
      </c>
      <c r="O1081" s="6" t="s">
        <v>54</v>
      </c>
      <c r="P1081" s="6">
        <v>803819051</v>
      </c>
      <c r="Q1081" s="6" t="s">
        <v>1640</v>
      </c>
      <c r="R1081" s="6" t="s">
        <v>63</v>
      </c>
      <c r="S1081" s="6" t="s">
        <v>1641</v>
      </c>
      <c r="T1081" s="6">
        <v>964013079</v>
      </c>
      <c r="U1081" s="6" t="s">
        <v>77</v>
      </c>
      <c r="V1081" s="6" t="s">
        <v>78</v>
      </c>
      <c r="W1081" s="13" t="s">
        <v>60</v>
      </c>
    </row>
    <row r="1082" spans="1:23" x14ac:dyDescent="0.3">
      <c r="A1082" s="5">
        <v>5</v>
      </c>
      <c r="B1082" s="6" t="s">
        <v>46</v>
      </c>
      <c r="C1082" s="6" t="s">
        <v>47</v>
      </c>
      <c r="D1082" s="6" t="s">
        <v>48</v>
      </c>
      <c r="E1082" s="6" t="s">
        <v>79</v>
      </c>
      <c r="F1082" s="6" t="s">
        <v>1008</v>
      </c>
      <c r="G1082" s="6" t="s">
        <v>51</v>
      </c>
      <c r="H1082" s="6" t="s">
        <v>52</v>
      </c>
      <c r="I1082" s="6" t="s">
        <v>83</v>
      </c>
      <c r="J1082" s="6" t="s">
        <v>57</v>
      </c>
      <c r="K1082" s="11">
        <v>45693.433016944444</v>
      </c>
      <c r="L1082" s="11">
        <v>45693.610148321757</v>
      </c>
      <c r="M1082" s="12">
        <v>4.7453703703703703E-3</v>
      </c>
      <c r="N1082" s="12">
        <v>1.5289351851851853E-2</v>
      </c>
      <c r="O1082" s="6" t="s">
        <v>54</v>
      </c>
      <c r="P1082" s="6">
        <v>200937225</v>
      </c>
      <c r="Q1082" s="6" t="s">
        <v>1632</v>
      </c>
      <c r="R1082" s="6" t="s">
        <v>63</v>
      </c>
      <c r="S1082" s="6" t="s">
        <v>1245</v>
      </c>
      <c r="T1082" s="6">
        <v>990214637</v>
      </c>
      <c r="U1082" s="6" t="s">
        <v>77</v>
      </c>
      <c r="V1082" s="6" t="s">
        <v>78</v>
      </c>
      <c r="W1082" s="13" t="s">
        <v>60</v>
      </c>
    </row>
    <row r="1083" spans="1:23" x14ac:dyDescent="0.3">
      <c r="A1083" s="4">
        <v>5</v>
      </c>
      <c r="B1083" s="7" t="s">
        <v>46</v>
      </c>
      <c r="C1083" s="7" t="s">
        <v>47</v>
      </c>
      <c r="D1083" s="7" t="s">
        <v>48</v>
      </c>
      <c r="E1083" s="7" t="s">
        <v>79</v>
      </c>
      <c r="F1083" s="7" t="s">
        <v>1016</v>
      </c>
      <c r="G1083" s="7" t="s">
        <v>51</v>
      </c>
      <c r="H1083" s="7" t="s">
        <v>52</v>
      </c>
      <c r="I1083" s="7" t="s">
        <v>83</v>
      </c>
      <c r="J1083" s="7" t="s">
        <v>57</v>
      </c>
      <c r="K1083" s="8">
        <v>45693.443663819446</v>
      </c>
      <c r="L1083" s="8">
        <v>45693.614944837966</v>
      </c>
      <c r="M1083" s="9">
        <v>5.1041666666666666E-3</v>
      </c>
      <c r="N1083" s="9">
        <v>1.5231481481481481E-2</v>
      </c>
      <c r="O1083" s="7" t="s">
        <v>54</v>
      </c>
      <c r="P1083" s="7">
        <v>200986867</v>
      </c>
      <c r="Q1083" s="7" t="s">
        <v>1605</v>
      </c>
      <c r="R1083" s="7" t="s">
        <v>63</v>
      </c>
      <c r="S1083" s="7" t="s">
        <v>1205</v>
      </c>
      <c r="T1083" s="7">
        <v>991311215</v>
      </c>
      <c r="U1083" s="7" t="s">
        <v>77</v>
      </c>
      <c r="V1083" s="7" t="s">
        <v>78</v>
      </c>
      <c r="W1083" s="10" t="s">
        <v>60</v>
      </c>
    </row>
    <row r="1084" spans="1:23" hidden="1" x14ac:dyDescent="0.3">
      <c r="A1084" s="4">
        <v>5</v>
      </c>
      <c r="B1084" s="7" t="s">
        <v>46</v>
      </c>
      <c r="C1084" s="7" t="s">
        <v>47</v>
      </c>
      <c r="D1084" s="7" t="s">
        <v>48</v>
      </c>
      <c r="E1084" s="7" t="s">
        <v>79</v>
      </c>
      <c r="F1084" s="7" t="s">
        <v>707</v>
      </c>
      <c r="G1084" s="7" t="s">
        <v>51</v>
      </c>
      <c r="H1084" s="7" t="s">
        <v>52</v>
      </c>
      <c r="I1084" s="7" t="s">
        <v>83</v>
      </c>
      <c r="J1084" s="7" t="s">
        <v>57</v>
      </c>
      <c r="K1084" s="8">
        <v>45693.436864074072</v>
      </c>
      <c r="L1084" s="8">
        <v>45693.620089675926</v>
      </c>
      <c r="M1084" s="9">
        <v>6.5162037037037037E-3</v>
      </c>
      <c r="N1084" s="9">
        <v>1.5891203703703703E-2</v>
      </c>
      <c r="O1084" s="7" t="s">
        <v>54</v>
      </c>
      <c r="P1084" s="7">
        <v>202493680</v>
      </c>
      <c r="Q1084" s="7" t="s">
        <v>177</v>
      </c>
      <c r="R1084" s="7" t="s">
        <v>56</v>
      </c>
      <c r="S1084" s="7" t="s">
        <v>1616</v>
      </c>
      <c r="T1084" s="7">
        <v>974168120</v>
      </c>
      <c r="U1084" s="7" t="s">
        <v>77</v>
      </c>
      <c r="V1084" s="7" t="s">
        <v>78</v>
      </c>
      <c r="W1084" s="10" t="s">
        <v>60</v>
      </c>
    </row>
    <row r="1085" spans="1:23" hidden="1" x14ac:dyDescent="0.3">
      <c r="A1085" s="5">
        <v>5</v>
      </c>
      <c r="B1085" s="6" t="s">
        <v>46</v>
      </c>
      <c r="C1085" s="6" t="s">
        <v>47</v>
      </c>
      <c r="D1085" s="6" t="s">
        <v>48</v>
      </c>
      <c r="E1085" s="6" t="s">
        <v>79</v>
      </c>
      <c r="F1085" s="6" t="s">
        <v>1019</v>
      </c>
      <c r="G1085" s="6" t="s">
        <v>51</v>
      </c>
      <c r="H1085" s="6" t="s">
        <v>52</v>
      </c>
      <c r="I1085" s="6" t="s">
        <v>83</v>
      </c>
      <c r="J1085" s="6" t="s">
        <v>57</v>
      </c>
      <c r="K1085" s="11">
        <v>45693.474433113428</v>
      </c>
      <c r="L1085" s="11">
        <v>45693.626648668978</v>
      </c>
      <c r="M1085" s="12">
        <v>7.4189814814814813E-3</v>
      </c>
      <c r="N1085" s="12">
        <v>1.7210648148148149E-2</v>
      </c>
      <c r="O1085" s="6" t="s">
        <v>54</v>
      </c>
      <c r="P1085" s="6">
        <v>2200158471</v>
      </c>
      <c r="Q1085" s="6" t="s">
        <v>1466</v>
      </c>
      <c r="R1085" s="6" t="s">
        <v>56</v>
      </c>
      <c r="S1085" s="6" t="s">
        <v>1507</v>
      </c>
      <c r="T1085" s="6">
        <v>959046659</v>
      </c>
      <c r="U1085" s="6" t="s">
        <v>77</v>
      </c>
      <c r="V1085" s="6" t="s">
        <v>78</v>
      </c>
      <c r="W1085" s="13" t="s">
        <v>60</v>
      </c>
    </row>
    <row r="1086" spans="1:23" x14ac:dyDescent="0.3">
      <c r="A1086" s="4">
        <v>5</v>
      </c>
      <c r="B1086" s="7" t="s">
        <v>46</v>
      </c>
      <c r="C1086" s="7" t="s">
        <v>47</v>
      </c>
      <c r="D1086" s="7" t="s">
        <v>48</v>
      </c>
      <c r="E1086" s="7" t="s">
        <v>79</v>
      </c>
      <c r="F1086" s="7" t="s">
        <v>1120</v>
      </c>
      <c r="G1086" s="7" t="s">
        <v>51</v>
      </c>
      <c r="H1086" s="7" t="s">
        <v>52</v>
      </c>
      <c r="I1086" s="7" t="s">
        <v>83</v>
      </c>
      <c r="J1086" s="7" t="s">
        <v>57</v>
      </c>
      <c r="K1086" s="8">
        <v>45693.475203206021</v>
      </c>
      <c r="L1086" s="8">
        <v>45693.63411702546</v>
      </c>
      <c r="M1086" s="9">
        <v>3.6574074074074074E-3</v>
      </c>
      <c r="N1086" s="9">
        <v>1.9814814814814816E-2</v>
      </c>
      <c r="O1086" s="7" t="s">
        <v>54</v>
      </c>
      <c r="P1086" s="7">
        <v>202516647</v>
      </c>
      <c r="Q1086" s="7" t="s">
        <v>1634</v>
      </c>
      <c r="R1086" s="7" t="s">
        <v>63</v>
      </c>
      <c r="S1086" s="7" t="s">
        <v>1635</v>
      </c>
      <c r="T1086" s="7">
        <v>995941607</v>
      </c>
      <c r="U1086" s="7" t="s">
        <v>77</v>
      </c>
      <c r="V1086" s="7" t="s">
        <v>110</v>
      </c>
      <c r="W1086" s="10" t="s">
        <v>60</v>
      </c>
    </row>
    <row r="1087" spans="1:23" x14ac:dyDescent="0.3">
      <c r="A1087" s="5">
        <v>5</v>
      </c>
      <c r="B1087" s="6" t="s">
        <v>46</v>
      </c>
      <c r="C1087" s="6" t="s">
        <v>47</v>
      </c>
      <c r="D1087" s="6" t="s">
        <v>48</v>
      </c>
      <c r="E1087" s="6" t="s">
        <v>79</v>
      </c>
      <c r="F1087" s="6" t="s">
        <v>1025</v>
      </c>
      <c r="G1087" s="6" t="s">
        <v>51</v>
      </c>
      <c r="H1087" s="6" t="s">
        <v>52</v>
      </c>
      <c r="I1087" s="6" t="s">
        <v>83</v>
      </c>
      <c r="J1087" s="6" t="s">
        <v>57</v>
      </c>
      <c r="K1087" s="11">
        <v>45693.484834212963</v>
      </c>
      <c r="L1087" s="11">
        <v>45693.637811296299</v>
      </c>
      <c r="M1087" s="12">
        <v>8.564814814814815E-3</v>
      </c>
      <c r="N1087" s="12">
        <v>1.8657407407407407E-2</v>
      </c>
      <c r="O1087" s="6" t="s">
        <v>54</v>
      </c>
      <c r="P1087" s="6">
        <v>202191557</v>
      </c>
      <c r="Q1087" s="6" t="s">
        <v>1638</v>
      </c>
      <c r="R1087" s="6" t="s">
        <v>63</v>
      </c>
      <c r="S1087" s="6" t="s">
        <v>1639</v>
      </c>
      <c r="T1087" s="6">
        <v>991194255</v>
      </c>
      <c r="U1087" s="6" t="s">
        <v>77</v>
      </c>
      <c r="V1087" s="6" t="s">
        <v>78</v>
      </c>
      <c r="W1087" s="13" t="s">
        <v>60</v>
      </c>
    </row>
    <row r="1088" spans="1:23" hidden="1" x14ac:dyDescent="0.3">
      <c r="A1088" s="5">
        <v>5</v>
      </c>
      <c r="B1088" s="6" t="s">
        <v>46</v>
      </c>
      <c r="C1088" s="6" t="s">
        <v>47</v>
      </c>
      <c r="D1088" s="6" t="s">
        <v>48</v>
      </c>
      <c r="E1088" s="6" t="s">
        <v>79</v>
      </c>
      <c r="F1088" s="6" t="s">
        <v>995</v>
      </c>
      <c r="G1088" s="6" t="s">
        <v>51</v>
      </c>
      <c r="H1088" s="6" t="s">
        <v>52</v>
      </c>
      <c r="I1088" s="6" t="s">
        <v>83</v>
      </c>
      <c r="J1088" s="6" t="s">
        <v>57</v>
      </c>
      <c r="K1088" s="11">
        <v>45692.660837881944</v>
      </c>
      <c r="L1088" s="11">
        <v>45693.646420486111</v>
      </c>
      <c r="M1088" s="12">
        <v>1.3217592592592593E-2</v>
      </c>
      <c r="N1088" s="12">
        <v>2.2789351851851852E-2</v>
      </c>
      <c r="O1088" s="6" t="s">
        <v>54</v>
      </c>
      <c r="P1088" s="6">
        <v>201046448</v>
      </c>
      <c r="Q1088" s="6" t="s">
        <v>1612</v>
      </c>
      <c r="R1088" s="6" t="s">
        <v>56</v>
      </c>
      <c r="S1088" s="6" t="s">
        <v>1613</v>
      </c>
      <c r="T1088" s="6">
        <v>939376275</v>
      </c>
      <c r="U1088" s="6" t="s">
        <v>77</v>
      </c>
      <c r="V1088" s="6" t="s">
        <v>78</v>
      </c>
      <c r="W1088" s="13" t="s">
        <v>60</v>
      </c>
    </row>
    <row r="1089" spans="1:23" x14ac:dyDescent="0.3">
      <c r="A1089" s="4">
        <v>5</v>
      </c>
      <c r="B1089" s="7" t="s">
        <v>46</v>
      </c>
      <c r="C1089" s="7" t="s">
        <v>47</v>
      </c>
      <c r="D1089" s="7" t="s">
        <v>48</v>
      </c>
      <c r="E1089" s="7" t="s">
        <v>79</v>
      </c>
      <c r="F1089" s="7" t="s">
        <v>1188</v>
      </c>
      <c r="G1089" s="7" t="s">
        <v>51</v>
      </c>
      <c r="H1089" s="7" t="s">
        <v>52</v>
      </c>
      <c r="I1089" s="7" t="s">
        <v>83</v>
      </c>
      <c r="J1089" s="7" t="s">
        <v>57</v>
      </c>
      <c r="K1089" s="8">
        <v>45693.631944444445</v>
      </c>
      <c r="L1089" s="8">
        <v>45693.659675925926</v>
      </c>
      <c r="M1089" s="9">
        <v>3.1990740740740743E-2</v>
      </c>
      <c r="N1089" s="9">
        <v>3.0810185185185184E-2</v>
      </c>
      <c r="O1089" s="7" t="s">
        <v>54</v>
      </c>
      <c r="P1089" s="7">
        <v>201984531</v>
      </c>
      <c r="Q1089" s="7" t="s">
        <v>1636</v>
      </c>
      <c r="R1089" s="7" t="s">
        <v>63</v>
      </c>
      <c r="S1089" s="7" t="s">
        <v>1637</v>
      </c>
      <c r="T1089" s="7">
        <v>987372545</v>
      </c>
      <c r="U1089" s="7" t="s">
        <v>77</v>
      </c>
      <c r="V1089" s="7" t="s">
        <v>78</v>
      </c>
      <c r="W1089" s="10" t="s">
        <v>60</v>
      </c>
    </row>
    <row r="1090" spans="1:23" hidden="1" x14ac:dyDescent="0.3">
      <c r="A1090" s="4">
        <v>5</v>
      </c>
      <c r="B1090" s="7" t="s">
        <v>46</v>
      </c>
      <c r="C1090" s="7" t="s">
        <v>47</v>
      </c>
      <c r="D1090" s="7" t="s">
        <v>48</v>
      </c>
      <c r="E1090" s="7" t="s">
        <v>79</v>
      </c>
      <c r="F1090" s="7" t="s">
        <v>563</v>
      </c>
      <c r="G1090" s="7" t="s">
        <v>51</v>
      </c>
      <c r="H1090" s="7" t="s">
        <v>52</v>
      </c>
      <c r="I1090" s="7" t="s">
        <v>83</v>
      </c>
      <c r="J1090" s="7" t="s">
        <v>57</v>
      </c>
      <c r="K1090" s="8">
        <v>45693.491657430553</v>
      </c>
      <c r="L1090" s="8">
        <v>45693.660214525466</v>
      </c>
      <c r="M1090" s="9">
        <v>1.0416666666666667E-4</v>
      </c>
      <c r="N1090" s="9">
        <v>2.6863425925925926E-2</v>
      </c>
      <c r="O1090" s="7" t="s">
        <v>54</v>
      </c>
      <c r="P1090" s="7">
        <v>202145637</v>
      </c>
      <c r="Q1090" s="7" t="s">
        <v>1552</v>
      </c>
      <c r="R1090" s="7" t="s">
        <v>56</v>
      </c>
      <c r="S1090" s="7" t="s">
        <v>1553</v>
      </c>
      <c r="T1090" s="7">
        <v>959983798</v>
      </c>
      <c r="U1090" s="7" t="s">
        <v>77</v>
      </c>
      <c r="V1090" s="7" t="s">
        <v>78</v>
      </c>
      <c r="W1090" s="10" t="s">
        <v>60</v>
      </c>
    </row>
    <row r="1091" spans="1:23" x14ac:dyDescent="0.3">
      <c r="A1091" s="4">
        <v>5</v>
      </c>
      <c r="B1091" s="7" t="s">
        <v>46</v>
      </c>
      <c r="C1091" s="7" t="s">
        <v>47</v>
      </c>
      <c r="D1091" s="7" t="s">
        <v>48</v>
      </c>
      <c r="E1091" s="7" t="s">
        <v>79</v>
      </c>
      <c r="F1091" s="7" t="s">
        <v>82</v>
      </c>
      <c r="G1091" s="7" t="s">
        <v>51</v>
      </c>
      <c r="H1091" s="7" t="s">
        <v>52</v>
      </c>
      <c r="I1091" s="7" t="s">
        <v>83</v>
      </c>
      <c r="J1091" s="7" t="s">
        <v>57</v>
      </c>
      <c r="K1091" s="8">
        <v>45693.499438495368</v>
      </c>
      <c r="L1091" s="8">
        <v>45693.660353206018</v>
      </c>
      <c r="M1091" s="9">
        <v>1.7361111111111112E-4</v>
      </c>
      <c r="N1091" s="9">
        <v>1.6886574074074075E-2</v>
      </c>
      <c r="O1091" s="7" t="s">
        <v>54</v>
      </c>
      <c r="P1091" s="7">
        <v>202148540</v>
      </c>
      <c r="Q1091" s="7" t="s">
        <v>1617</v>
      </c>
      <c r="R1091" s="7" t="s">
        <v>63</v>
      </c>
      <c r="S1091" s="7" t="s">
        <v>1618</v>
      </c>
      <c r="T1091" s="7">
        <v>991860046</v>
      </c>
      <c r="U1091" s="7" t="s">
        <v>77</v>
      </c>
      <c r="V1091" s="7" t="s">
        <v>110</v>
      </c>
      <c r="W1091" s="10" t="s">
        <v>60</v>
      </c>
    </row>
    <row r="1092" spans="1:23" x14ac:dyDescent="0.3">
      <c r="A1092" s="5">
        <v>5</v>
      </c>
      <c r="B1092" s="6" t="s">
        <v>46</v>
      </c>
      <c r="C1092" s="6" t="s">
        <v>47</v>
      </c>
      <c r="D1092" s="6" t="s">
        <v>48</v>
      </c>
      <c r="E1092" s="6" t="s">
        <v>79</v>
      </c>
      <c r="F1092" s="6" t="s">
        <v>1258</v>
      </c>
      <c r="G1092" s="6" t="s">
        <v>51</v>
      </c>
      <c r="H1092" s="6" t="s">
        <v>52</v>
      </c>
      <c r="I1092" s="6" t="s">
        <v>83</v>
      </c>
      <c r="J1092" s="6" t="s">
        <v>57</v>
      </c>
      <c r="K1092" s="11">
        <v>45693.651388888888</v>
      </c>
      <c r="L1092" s="11">
        <v>45693.660601851851</v>
      </c>
      <c r="M1092" s="12">
        <v>3.1759259259259258E-2</v>
      </c>
      <c r="N1092" s="12">
        <v>1.2650462962962962E-2</v>
      </c>
      <c r="O1092" s="6" t="s">
        <v>54</v>
      </c>
      <c r="P1092" s="6">
        <v>200948800</v>
      </c>
      <c r="Q1092" s="6" t="s">
        <v>1647</v>
      </c>
      <c r="R1092" s="6" t="s">
        <v>63</v>
      </c>
      <c r="S1092" s="6" t="s">
        <v>1648</v>
      </c>
      <c r="T1092" s="6">
        <v>982370926</v>
      </c>
      <c r="U1092" s="6" t="s">
        <v>77</v>
      </c>
      <c r="V1092" s="6" t="s">
        <v>78</v>
      </c>
      <c r="W1092" s="13" t="s">
        <v>60</v>
      </c>
    </row>
    <row r="1093" spans="1:23" x14ac:dyDescent="0.3">
      <c r="A1093" s="5">
        <v>5</v>
      </c>
      <c r="B1093" s="6" t="s">
        <v>46</v>
      </c>
      <c r="C1093" s="6" t="s">
        <v>47</v>
      </c>
      <c r="D1093" s="6" t="s">
        <v>48</v>
      </c>
      <c r="E1093" s="6" t="s">
        <v>79</v>
      </c>
      <c r="F1093" s="6" t="s">
        <v>1644</v>
      </c>
      <c r="G1093" s="6" t="s">
        <v>51</v>
      </c>
      <c r="H1093" s="6" t="s">
        <v>52</v>
      </c>
      <c r="I1093" s="6" t="s">
        <v>83</v>
      </c>
      <c r="J1093" s="6" t="s">
        <v>57</v>
      </c>
      <c r="K1093" s="11">
        <v>45693.503542152779</v>
      </c>
      <c r="L1093" s="11">
        <v>45693.685252453703</v>
      </c>
      <c r="M1093" s="12">
        <v>6.7592592592592591E-3</v>
      </c>
      <c r="N1093" s="12">
        <v>3.2372685185185185E-2</v>
      </c>
      <c r="O1093" s="6" t="s">
        <v>54</v>
      </c>
      <c r="P1093" s="6">
        <v>201760568</v>
      </c>
      <c r="Q1093" s="6" t="s">
        <v>1645</v>
      </c>
      <c r="R1093" s="6" t="s">
        <v>63</v>
      </c>
      <c r="S1093" s="6" t="s">
        <v>1646</v>
      </c>
      <c r="T1093" s="6">
        <v>999176616</v>
      </c>
      <c r="U1093" s="6" t="s">
        <v>58</v>
      </c>
      <c r="V1093" s="6" t="s">
        <v>59</v>
      </c>
      <c r="W1093" s="13" t="s">
        <v>60</v>
      </c>
    </row>
    <row r="1094" spans="1:23" x14ac:dyDescent="0.3">
      <c r="A1094" s="5">
        <v>5</v>
      </c>
      <c r="B1094" s="6" t="s">
        <v>46</v>
      </c>
      <c r="C1094" s="6" t="s">
        <v>47</v>
      </c>
      <c r="D1094" s="6" t="s">
        <v>48</v>
      </c>
      <c r="E1094" s="6" t="s">
        <v>79</v>
      </c>
      <c r="F1094" s="6" t="s">
        <v>92</v>
      </c>
      <c r="G1094" s="6" t="s">
        <v>51</v>
      </c>
      <c r="H1094" s="6" t="s">
        <v>52</v>
      </c>
      <c r="I1094" s="6" t="s">
        <v>83</v>
      </c>
      <c r="J1094" s="6" t="s">
        <v>57</v>
      </c>
      <c r="K1094" s="11">
        <v>45693.591162430559</v>
      </c>
      <c r="L1094" s="11">
        <v>45693.692056828702</v>
      </c>
      <c r="M1094" s="12">
        <v>8.9351851851851849E-3</v>
      </c>
      <c r="N1094" s="12">
        <v>1.9421296296296298E-2</v>
      </c>
      <c r="O1094" s="6" t="s">
        <v>54</v>
      </c>
      <c r="P1094" s="6">
        <v>603699174</v>
      </c>
      <c r="Q1094" s="6" t="s">
        <v>1649</v>
      </c>
      <c r="R1094" s="6" t="s">
        <v>63</v>
      </c>
      <c r="S1094" s="6" t="s">
        <v>1650</v>
      </c>
      <c r="T1094" s="6">
        <v>994420704</v>
      </c>
      <c r="U1094" s="6" t="s">
        <v>77</v>
      </c>
      <c r="V1094" s="6" t="s">
        <v>78</v>
      </c>
      <c r="W1094" s="13" t="s">
        <v>60</v>
      </c>
    </row>
    <row r="1095" spans="1:23" x14ac:dyDescent="0.3">
      <c r="A1095" s="4">
        <v>5</v>
      </c>
      <c r="B1095" s="7" t="s">
        <v>46</v>
      </c>
      <c r="C1095" s="7" t="s">
        <v>47</v>
      </c>
      <c r="D1095" s="7" t="s">
        <v>48</v>
      </c>
      <c r="E1095" s="7" t="s">
        <v>79</v>
      </c>
      <c r="F1095" s="7" t="s">
        <v>1563</v>
      </c>
      <c r="G1095" s="7" t="s">
        <v>51</v>
      </c>
      <c r="H1095" s="7" t="s">
        <v>52</v>
      </c>
      <c r="I1095" s="7" t="s">
        <v>83</v>
      </c>
      <c r="J1095" s="7" t="s">
        <v>57</v>
      </c>
      <c r="K1095" s="8">
        <v>45693.608071782408</v>
      </c>
      <c r="L1095" s="8">
        <v>45693.701050682874</v>
      </c>
      <c r="M1095" s="9">
        <v>1.2152777777777778E-3</v>
      </c>
      <c r="N1095" s="9">
        <v>9.2824074074074076E-3</v>
      </c>
      <c r="O1095" s="7" t="s">
        <v>54</v>
      </c>
      <c r="P1095" s="7">
        <v>201987112</v>
      </c>
      <c r="Q1095" s="7" t="s">
        <v>1211</v>
      </c>
      <c r="R1095" s="7" t="s">
        <v>63</v>
      </c>
      <c r="S1095" s="7" t="s">
        <v>1212</v>
      </c>
      <c r="T1095" s="7">
        <v>984294998</v>
      </c>
      <c r="U1095" s="7" t="s">
        <v>77</v>
      </c>
      <c r="V1095" s="7" t="s">
        <v>78</v>
      </c>
      <c r="W1095" s="10" t="s">
        <v>60</v>
      </c>
    </row>
    <row r="1096" spans="1:23" x14ac:dyDescent="0.3">
      <c r="A1096" s="4">
        <v>5</v>
      </c>
      <c r="B1096" s="7" t="s">
        <v>46</v>
      </c>
      <c r="C1096" s="7" t="s">
        <v>47</v>
      </c>
      <c r="D1096" s="7" t="s">
        <v>48</v>
      </c>
      <c r="E1096" s="7" t="s">
        <v>79</v>
      </c>
      <c r="F1096" s="7" t="s">
        <v>137</v>
      </c>
      <c r="G1096" s="7" t="s">
        <v>51</v>
      </c>
      <c r="H1096" s="7" t="s">
        <v>71</v>
      </c>
      <c r="I1096" s="7" t="s">
        <v>53</v>
      </c>
      <c r="J1096" s="7" t="s">
        <v>48</v>
      </c>
      <c r="K1096" s="8">
        <v>45693.62125009259</v>
      </c>
      <c r="L1096" s="8">
        <v>45693.702315821756</v>
      </c>
      <c r="M1096" s="9">
        <v>1.5046296296296297E-4</v>
      </c>
      <c r="N1096" s="9">
        <v>8.1064814814814812E-2</v>
      </c>
      <c r="O1096" s="7" t="s">
        <v>54</v>
      </c>
      <c r="P1096" s="7">
        <v>1801123587</v>
      </c>
      <c r="Q1096" s="7" t="s">
        <v>1653</v>
      </c>
      <c r="R1096" s="7" t="s">
        <v>63</v>
      </c>
      <c r="S1096" s="7" t="s">
        <v>57</v>
      </c>
      <c r="T1096" s="7">
        <v>987294433</v>
      </c>
      <c r="U1096" s="7" t="s">
        <v>64</v>
      </c>
      <c r="V1096" s="7" t="s">
        <v>65</v>
      </c>
      <c r="W1096" s="10" t="s">
        <v>60</v>
      </c>
    </row>
    <row r="1097" spans="1:23" x14ac:dyDescent="0.3">
      <c r="A1097" s="4">
        <v>5</v>
      </c>
      <c r="B1097" s="7" t="s">
        <v>46</v>
      </c>
      <c r="C1097" s="7" t="s">
        <v>47</v>
      </c>
      <c r="D1097" s="7" t="s">
        <v>48</v>
      </c>
      <c r="E1097" s="7" t="s">
        <v>79</v>
      </c>
      <c r="F1097" s="7" t="s">
        <v>142</v>
      </c>
      <c r="G1097" s="7" t="s">
        <v>51</v>
      </c>
      <c r="H1097" s="7" t="s">
        <v>71</v>
      </c>
      <c r="I1097" s="7" t="s">
        <v>53</v>
      </c>
      <c r="J1097" s="7" t="s">
        <v>48</v>
      </c>
      <c r="K1097" s="8">
        <v>45693.638394386573</v>
      </c>
      <c r="L1097" s="8">
        <v>45693.702526608795</v>
      </c>
      <c r="M1097" s="9">
        <v>4.0162037037037041E-3</v>
      </c>
      <c r="N1097" s="9">
        <v>6.413194444444445E-2</v>
      </c>
      <c r="O1097" s="7" t="s">
        <v>54</v>
      </c>
      <c r="P1097" s="7">
        <v>200941193</v>
      </c>
      <c r="Q1097" s="7" t="s">
        <v>1659</v>
      </c>
      <c r="R1097" s="7" t="s">
        <v>63</v>
      </c>
      <c r="S1097" s="7" t="s">
        <v>57</v>
      </c>
      <c r="T1097" s="7">
        <v>988844418</v>
      </c>
      <c r="U1097" s="7" t="s">
        <v>77</v>
      </c>
      <c r="V1097" s="7" t="s">
        <v>78</v>
      </c>
      <c r="W1097" s="10" t="s">
        <v>60</v>
      </c>
    </row>
    <row r="1098" spans="1:23" hidden="1" x14ac:dyDescent="0.3">
      <c r="A1098" s="5">
        <v>5</v>
      </c>
      <c r="B1098" s="6" t="s">
        <v>46</v>
      </c>
      <c r="C1098" s="6" t="s">
        <v>47</v>
      </c>
      <c r="D1098" s="6" t="s">
        <v>48</v>
      </c>
      <c r="E1098" s="6" t="s">
        <v>79</v>
      </c>
      <c r="F1098" s="6" t="s">
        <v>133</v>
      </c>
      <c r="G1098" s="6" t="s">
        <v>51</v>
      </c>
      <c r="H1098" s="6" t="s">
        <v>71</v>
      </c>
      <c r="I1098" s="6" t="s">
        <v>53</v>
      </c>
      <c r="J1098" s="6" t="s">
        <v>48</v>
      </c>
      <c r="K1098" s="11">
        <v>45693.646844918978</v>
      </c>
      <c r="L1098" s="11">
        <v>45693.706584629632</v>
      </c>
      <c r="M1098" s="12">
        <v>3.5300925925925925E-3</v>
      </c>
      <c r="N1098" s="12">
        <v>5.9733796296296299E-2</v>
      </c>
      <c r="O1098" s="6" t="s">
        <v>54</v>
      </c>
      <c r="P1098" s="6">
        <v>201598422</v>
      </c>
      <c r="Q1098" s="6" t="s">
        <v>1660</v>
      </c>
      <c r="R1098" s="6" t="s">
        <v>56</v>
      </c>
      <c r="S1098" s="6" t="s">
        <v>1661</v>
      </c>
      <c r="T1098" s="6">
        <v>985632512</v>
      </c>
      <c r="U1098" s="6" t="s">
        <v>77</v>
      </c>
      <c r="V1098" s="6" t="s">
        <v>78</v>
      </c>
      <c r="W1098" s="13" t="s">
        <v>60</v>
      </c>
    </row>
    <row r="1099" spans="1:23" x14ac:dyDescent="0.3">
      <c r="A1099" s="4">
        <v>5</v>
      </c>
      <c r="B1099" s="7" t="s">
        <v>46</v>
      </c>
      <c r="C1099" s="7" t="s">
        <v>47</v>
      </c>
      <c r="D1099" s="7" t="s">
        <v>48</v>
      </c>
      <c r="E1099" s="7" t="s">
        <v>79</v>
      </c>
      <c r="F1099" s="7" t="s">
        <v>527</v>
      </c>
      <c r="G1099" s="7" t="s">
        <v>51</v>
      </c>
      <c r="H1099" s="7" t="s">
        <v>52</v>
      </c>
      <c r="I1099" s="7" t="s">
        <v>83</v>
      </c>
      <c r="J1099" s="7" t="s">
        <v>57</v>
      </c>
      <c r="K1099" s="8">
        <v>45693.62927409722</v>
      </c>
      <c r="L1099" s="8">
        <v>45694.340331458334</v>
      </c>
      <c r="M1099" s="9">
        <v>5.9606481481481481E-3</v>
      </c>
      <c r="N1099" s="9">
        <v>6.9907407407407409E-3</v>
      </c>
      <c r="O1099" s="7" t="s">
        <v>54</v>
      </c>
      <c r="P1099" s="7">
        <v>202356358</v>
      </c>
      <c r="Q1099" s="7" t="s">
        <v>1655</v>
      </c>
      <c r="R1099" s="7" t="s">
        <v>63</v>
      </c>
      <c r="S1099" s="7" t="s">
        <v>1656</v>
      </c>
      <c r="T1099" s="7">
        <v>996450495</v>
      </c>
      <c r="U1099" s="7" t="s">
        <v>77</v>
      </c>
      <c r="V1099" s="7" t="s">
        <v>78</v>
      </c>
      <c r="W1099" s="10" t="s">
        <v>60</v>
      </c>
    </row>
    <row r="1100" spans="1:23" hidden="1" x14ac:dyDescent="0.3">
      <c r="A1100" s="5">
        <v>5</v>
      </c>
      <c r="B1100" s="6" t="s">
        <v>46</v>
      </c>
      <c r="C1100" s="6" t="s">
        <v>47</v>
      </c>
      <c r="D1100" s="6" t="s">
        <v>48</v>
      </c>
      <c r="E1100" s="6" t="s">
        <v>79</v>
      </c>
      <c r="F1100" s="6" t="s">
        <v>673</v>
      </c>
      <c r="G1100" s="6" t="s">
        <v>51</v>
      </c>
      <c r="H1100" s="6" t="s">
        <v>52</v>
      </c>
      <c r="I1100" s="6" t="s">
        <v>83</v>
      </c>
      <c r="J1100" s="6" t="s">
        <v>57</v>
      </c>
      <c r="K1100" s="11">
        <v>45693.680683993058</v>
      </c>
      <c r="L1100" s="11">
        <v>45694.346793032404</v>
      </c>
      <c r="M1100" s="12">
        <v>1.0949074074074075E-2</v>
      </c>
      <c r="N1100" s="12">
        <v>8.5879629629629622E-3</v>
      </c>
      <c r="O1100" s="6" t="s">
        <v>54</v>
      </c>
      <c r="P1100" s="6">
        <v>201886322</v>
      </c>
      <c r="Q1100" s="6" t="s">
        <v>1664</v>
      </c>
      <c r="R1100" s="6" t="s">
        <v>56</v>
      </c>
      <c r="S1100" s="6" t="s">
        <v>1665</v>
      </c>
      <c r="T1100" s="6">
        <v>988857123</v>
      </c>
      <c r="U1100" s="6" t="s">
        <v>77</v>
      </c>
      <c r="V1100" s="6" t="s">
        <v>78</v>
      </c>
      <c r="W1100" s="13" t="s">
        <v>60</v>
      </c>
    </row>
    <row r="1101" spans="1:23" x14ac:dyDescent="0.3">
      <c r="A1101" s="4">
        <v>5</v>
      </c>
      <c r="B1101" s="7" t="s">
        <v>46</v>
      </c>
      <c r="C1101" s="7" t="s">
        <v>47</v>
      </c>
      <c r="D1101" s="7" t="s">
        <v>48</v>
      </c>
      <c r="E1101" s="7" t="s">
        <v>79</v>
      </c>
      <c r="F1101" s="7" t="s">
        <v>1513</v>
      </c>
      <c r="G1101" s="7" t="s">
        <v>51</v>
      </c>
      <c r="H1101" s="7" t="s">
        <v>52</v>
      </c>
      <c r="I1101" s="7" t="s">
        <v>83</v>
      </c>
      <c r="J1101" s="7" t="s">
        <v>57</v>
      </c>
      <c r="K1101" s="8">
        <v>45694.34027310185</v>
      </c>
      <c r="L1101" s="8">
        <v>45694.358007326387</v>
      </c>
      <c r="M1101" s="9">
        <v>4.8148148148148152E-3</v>
      </c>
      <c r="N1101" s="9">
        <v>0</v>
      </c>
      <c r="O1101" s="7" t="s">
        <v>54</v>
      </c>
      <c r="P1101" s="7">
        <v>200986867</v>
      </c>
      <c r="Q1101" s="7" t="s">
        <v>1605</v>
      </c>
      <c r="R1101" s="7" t="s">
        <v>63</v>
      </c>
      <c r="S1101" s="7" t="s">
        <v>1606</v>
      </c>
      <c r="T1101" s="7">
        <v>991311215</v>
      </c>
      <c r="U1101" s="7" t="s">
        <v>77</v>
      </c>
      <c r="V1101" s="7" t="s">
        <v>78</v>
      </c>
      <c r="W1101" s="10" t="s">
        <v>60</v>
      </c>
    </row>
    <row r="1102" spans="1:23" x14ac:dyDescent="0.3">
      <c r="A1102" s="5">
        <v>5</v>
      </c>
      <c r="B1102" s="6" t="s">
        <v>46</v>
      </c>
      <c r="C1102" s="6" t="s">
        <v>47</v>
      </c>
      <c r="D1102" s="6" t="s">
        <v>48</v>
      </c>
      <c r="E1102" s="6" t="s">
        <v>79</v>
      </c>
      <c r="F1102" s="6" t="s">
        <v>921</v>
      </c>
      <c r="G1102" s="6" t="s">
        <v>51</v>
      </c>
      <c r="H1102" s="6" t="s">
        <v>52</v>
      </c>
      <c r="I1102" s="6" t="s">
        <v>83</v>
      </c>
      <c r="J1102" s="6" t="s">
        <v>57</v>
      </c>
      <c r="K1102" s="11">
        <v>45693.634582557868</v>
      </c>
      <c r="L1102" s="11">
        <v>45694.362951932868</v>
      </c>
      <c r="M1102" s="12">
        <v>9.4212962962962957E-3</v>
      </c>
      <c r="N1102" s="12">
        <v>0</v>
      </c>
      <c r="O1102" s="6" t="s">
        <v>54</v>
      </c>
      <c r="P1102" s="6">
        <v>200605822</v>
      </c>
      <c r="Q1102" s="6" t="s">
        <v>1657</v>
      </c>
      <c r="R1102" s="6" t="s">
        <v>63</v>
      </c>
      <c r="S1102" s="6" t="s">
        <v>1658</v>
      </c>
      <c r="T1102" s="6">
        <v>981363861</v>
      </c>
      <c r="U1102" s="6" t="s">
        <v>77</v>
      </c>
      <c r="V1102" s="6" t="s">
        <v>78</v>
      </c>
      <c r="W1102" s="13" t="s">
        <v>60</v>
      </c>
    </row>
    <row r="1103" spans="1:23" hidden="1" x14ac:dyDescent="0.3">
      <c r="A1103" s="5">
        <v>5</v>
      </c>
      <c r="B1103" s="6" t="s">
        <v>46</v>
      </c>
      <c r="C1103" s="6" t="s">
        <v>47</v>
      </c>
      <c r="D1103" s="6" t="s">
        <v>48</v>
      </c>
      <c r="E1103" s="6" t="s">
        <v>79</v>
      </c>
      <c r="F1103" s="6" t="s">
        <v>797</v>
      </c>
      <c r="G1103" s="6" t="s">
        <v>51</v>
      </c>
      <c r="H1103" s="6" t="s">
        <v>71</v>
      </c>
      <c r="I1103" s="6" t="s">
        <v>53</v>
      </c>
      <c r="J1103" s="6" t="s">
        <v>48</v>
      </c>
      <c r="K1103" s="11">
        <v>45694.361597939816</v>
      </c>
      <c r="L1103" s="11">
        <v>45694.372443310182</v>
      </c>
      <c r="M1103" s="12">
        <v>6.3888888888888893E-3</v>
      </c>
      <c r="N1103" s="12">
        <v>1.0844907407407407E-2</v>
      </c>
      <c r="O1103" s="6" t="s">
        <v>54</v>
      </c>
      <c r="P1103" s="6">
        <v>200744571</v>
      </c>
      <c r="Q1103" s="6" t="s">
        <v>132</v>
      </c>
      <c r="R1103" s="6" t="s">
        <v>56</v>
      </c>
      <c r="S1103" s="6" t="s">
        <v>57</v>
      </c>
      <c r="T1103" s="6">
        <v>984042143</v>
      </c>
      <c r="U1103" s="6" t="s">
        <v>77</v>
      </c>
      <c r="V1103" s="6" t="s">
        <v>78</v>
      </c>
      <c r="W1103" s="13" t="s">
        <v>60</v>
      </c>
    </row>
    <row r="1104" spans="1:23" hidden="1" x14ac:dyDescent="0.3">
      <c r="A1104" s="4">
        <v>5</v>
      </c>
      <c r="B1104" s="7" t="s">
        <v>46</v>
      </c>
      <c r="C1104" s="7" t="s">
        <v>47</v>
      </c>
      <c r="D1104" s="7" t="s">
        <v>48</v>
      </c>
      <c r="E1104" s="7" t="s">
        <v>79</v>
      </c>
      <c r="F1104" s="7" t="s">
        <v>75</v>
      </c>
      <c r="G1104" s="7" t="s">
        <v>51</v>
      </c>
      <c r="H1104" s="7" t="s">
        <v>71</v>
      </c>
      <c r="I1104" s="7" t="s">
        <v>53</v>
      </c>
      <c r="J1104" s="7" t="s">
        <v>48</v>
      </c>
      <c r="K1104" s="8">
        <v>45694.361905509257</v>
      </c>
      <c r="L1104" s="8">
        <v>45694.378893287037</v>
      </c>
      <c r="M1104" s="9">
        <v>4.0393518518518521E-3</v>
      </c>
      <c r="N1104" s="9">
        <v>1.6979166666666667E-2</v>
      </c>
      <c r="O1104" s="7" t="s">
        <v>54</v>
      </c>
      <c r="P1104" s="7">
        <v>200449171</v>
      </c>
      <c r="Q1104" s="7" t="s">
        <v>1672</v>
      </c>
      <c r="R1104" s="7" t="s">
        <v>56</v>
      </c>
      <c r="S1104" s="7" t="s">
        <v>57</v>
      </c>
      <c r="T1104" s="7">
        <v>992248177</v>
      </c>
      <c r="U1104" s="7" t="s">
        <v>77</v>
      </c>
      <c r="V1104" s="7" t="s">
        <v>78</v>
      </c>
      <c r="W1104" s="10" t="s">
        <v>60</v>
      </c>
    </row>
    <row r="1105" spans="1:23" hidden="1" x14ac:dyDescent="0.3">
      <c r="A1105" s="5">
        <v>5</v>
      </c>
      <c r="B1105" s="6" t="s">
        <v>46</v>
      </c>
      <c r="C1105" s="6" t="s">
        <v>47</v>
      </c>
      <c r="D1105" s="6" t="s">
        <v>48</v>
      </c>
      <c r="E1105" s="6" t="s">
        <v>79</v>
      </c>
      <c r="F1105" s="6" t="s">
        <v>102</v>
      </c>
      <c r="G1105" s="6" t="s">
        <v>51</v>
      </c>
      <c r="H1105" s="6" t="s">
        <v>71</v>
      </c>
      <c r="I1105" s="6" t="s">
        <v>53</v>
      </c>
      <c r="J1105" s="6" t="s">
        <v>48</v>
      </c>
      <c r="K1105" s="11">
        <v>45694.382171898149</v>
      </c>
      <c r="L1105" s="11">
        <v>45694.390895682867</v>
      </c>
      <c r="M1105" s="12">
        <v>4.9305555555555552E-3</v>
      </c>
      <c r="N1105" s="12">
        <v>8.7152777777777784E-3</v>
      </c>
      <c r="O1105" s="6" t="s">
        <v>54</v>
      </c>
      <c r="P1105" s="6">
        <v>200245447</v>
      </c>
      <c r="Q1105" s="6" t="s">
        <v>1682</v>
      </c>
      <c r="R1105" s="6" t="s">
        <v>56</v>
      </c>
      <c r="S1105" s="6" t="s">
        <v>57</v>
      </c>
      <c r="T1105" s="6">
        <v>992469548</v>
      </c>
      <c r="U1105" s="6" t="s">
        <v>77</v>
      </c>
      <c r="V1105" s="6" t="s">
        <v>78</v>
      </c>
      <c r="W1105" s="13" t="s">
        <v>60</v>
      </c>
    </row>
    <row r="1106" spans="1:23" hidden="1" x14ac:dyDescent="0.3">
      <c r="A1106" s="5">
        <v>5</v>
      </c>
      <c r="B1106" s="6" t="s">
        <v>46</v>
      </c>
      <c r="C1106" s="6" t="s">
        <v>47</v>
      </c>
      <c r="D1106" s="6" t="s">
        <v>48</v>
      </c>
      <c r="E1106" s="6" t="s">
        <v>79</v>
      </c>
      <c r="F1106" s="6" t="s">
        <v>107</v>
      </c>
      <c r="G1106" s="6" t="s">
        <v>51</v>
      </c>
      <c r="H1106" s="6" t="s">
        <v>52</v>
      </c>
      <c r="I1106" s="6" t="s">
        <v>83</v>
      </c>
      <c r="J1106" s="6" t="s">
        <v>57</v>
      </c>
      <c r="K1106" s="11">
        <v>45693.620295069442</v>
      </c>
      <c r="L1106" s="11">
        <v>45694.444471388888</v>
      </c>
      <c r="M1106" s="12">
        <v>5.347222222222222E-3</v>
      </c>
      <c r="N1106" s="12">
        <v>2.704861111111111E-2</v>
      </c>
      <c r="O1106" s="6" t="s">
        <v>54</v>
      </c>
      <c r="P1106" s="6">
        <v>250030368</v>
      </c>
      <c r="Q1106" s="6" t="s">
        <v>259</v>
      </c>
      <c r="R1106" s="6" t="s">
        <v>56</v>
      </c>
      <c r="S1106" s="6" t="s">
        <v>1654</v>
      </c>
      <c r="T1106" s="6">
        <v>997171637</v>
      </c>
      <c r="U1106" s="6" t="s">
        <v>77</v>
      </c>
      <c r="V1106" s="6" t="s">
        <v>110</v>
      </c>
      <c r="W1106" s="13" t="s">
        <v>60</v>
      </c>
    </row>
    <row r="1107" spans="1:23" x14ac:dyDescent="0.3">
      <c r="A1107" s="5">
        <v>5</v>
      </c>
      <c r="B1107" s="6" t="s">
        <v>46</v>
      </c>
      <c r="C1107" s="6" t="s">
        <v>47</v>
      </c>
      <c r="D1107" s="6" t="s">
        <v>48</v>
      </c>
      <c r="E1107" s="6" t="s">
        <v>79</v>
      </c>
      <c r="F1107" s="6" t="s">
        <v>111</v>
      </c>
      <c r="G1107" s="6" t="s">
        <v>51</v>
      </c>
      <c r="H1107" s="6" t="s">
        <v>52</v>
      </c>
      <c r="I1107" s="6" t="s">
        <v>83</v>
      </c>
      <c r="J1107" s="6" t="s">
        <v>57</v>
      </c>
      <c r="K1107" s="11">
        <v>45694.343375648146</v>
      </c>
      <c r="L1107" s="11">
        <v>45694.449905717593</v>
      </c>
      <c r="M1107" s="12">
        <v>4.0162037037037041E-3</v>
      </c>
      <c r="N1107" s="12">
        <v>2.2766203703703705E-2</v>
      </c>
      <c r="O1107" s="6" t="s">
        <v>54</v>
      </c>
      <c r="P1107" s="6">
        <v>200948800</v>
      </c>
      <c r="Q1107" s="6" t="s">
        <v>1647</v>
      </c>
      <c r="R1107" s="6" t="s">
        <v>63</v>
      </c>
      <c r="S1107" s="6" t="s">
        <v>1648</v>
      </c>
      <c r="T1107" s="6">
        <v>986864828</v>
      </c>
      <c r="U1107" s="6" t="s">
        <v>77</v>
      </c>
      <c r="V1107" s="6" t="s">
        <v>110</v>
      </c>
      <c r="W1107" s="13" t="s">
        <v>60</v>
      </c>
    </row>
    <row r="1108" spans="1:23" hidden="1" x14ac:dyDescent="0.3">
      <c r="A1108" s="4">
        <v>5</v>
      </c>
      <c r="B1108" s="7" t="s">
        <v>46</v>
      </c>
      <c r="C1108" s="7" t="s">
        <v>47</v>
      </c>
      <c r="D1108" s="7" t="s">
        <v>48</v>
      </c>
      <c r="E1108" s="7" t="s">
        <v>79</v>
      </c>
      <c r="F1108" s="7" t="s">
        <v>1150</v>
      </c>
      <c r="G1108" s="7" t="s">
        <v>51</v>
      </c>
      <c r="H1108" s="7" t="s">
        <v>52</v>
      </c>
      <c r="I1108" s="7" t="s">
        <v>83</v>
      </c>
      <c r="J1108" s="7" t="s">
        <v>57</v>
      </c>
      <c r="K1108" s="8">
        <v>45694.369486006944</v>
      </c>
      <c r="L1108" s="8">
        <v>45694.453962569445</v>
      </c>
      <c r="M1108" s="9">
        <v>3.1481481481481482E-3</v>
      </c>
      <c r="N1108" s="9">
        <v>2.5347222222222221E-3</v>
      </c>
      <c r="O1108" s="7" t="s">
        <v>54</v>
      </c>
      <c r="P1108" s="7">
        <v>250010832</v>
      </c>
      <c r="Q1108" s="7" t="s">
        <v>1603</v>
      </c>
      <c r="R1108" s="7" t="s">
        <v>56</v>
      </c>
      <c r="S1108" s="7" t="s">
        <v>1604</v>
      </c>
      <c r="T1108" s="7">
        <v>959008176</v>
      </c>
      <c r="U1108" s="7" t="s">
        <v>77</v>
      </c>
      <c r="V1108" s="7" t="s">
        <v>110</v>
      </c>
      <c r="W1108" s="10" t="s">
        <v>60</v>
      </c>
    </row>
    <row r="1109" spans="1:23" hidden="1" x14ac:dyDescent="0.3">
      <c r="A1109" s="4">
        <v>5</v>
      </c>
      <c r="B1109" s="7" t="s">
        <v>46</v>
      </c>
      <c r="C1109" s="7" t="s">
        <v>47</v>
      </c>
      <c r="D1109" s="7" t="s">
        <v>48</v>
      </c>
      <c r="E1109" s="7" t="s">
        <v>79</v>
      </c>
      <c r="F1109" s="7" t="s">
        <v>926</v>
      </c>
      <c r="G1109" s="7" t="s">
        <v>51</v>
      </c>
      <c r="H1109" s="7" t="s">
        <v>52</v>
      </c>
      <c r="I1109" s="7" t="s">
        <v>83</v>
      </c>
      <c r="J1109" s="7" t="s">
        <v>57</v>
      </c>
      <c r="K1109" s="8">
        <v>45694.369818506944</v>
      </c>
      <c r="L1109" s="8">
        <v>45694.457155358796</v>
      </c>
      <c r="M1109" s="9">
        <v>7.2800925925925923E-3</v>
      </c>
      <c r="N1109" s="9">
        <v>5.3240740740740744E-4</v>
      </c>
      <c r="O1109" s="7" t="s">
        <v>54</v>
      </c>
      <c r="P1109" s="7">
        <v>202040689</v>
      </c>
      <c r="Q1109" s="7" t="s">
        <v>1670</v>
      </c>
      <c r="R1109" s="7" t="s">
        <v>56</v>
      </c>
      <c r="S1109" s="7" t="s">
        <v>1671</v>
      </c>
      <c r="T1109" s="7">
        <v>985031745</v>
      </c>
      <c r="U1109" s="7" t="s">
        <v>77</v>
      </c>
      <c r="V1109" s="7" t="s">
        <v>78</v>
      </c>
      <c r="W1109" s="10" t="s">
        <v>60</v>
      </c>
    </row>
    <row r="1110" spans="1:23" hidden="1" x14ac:dyDescent="0.3">
      <c r="A1110" s="5">
        <v>5</v>
      </c>
      <c r="B1110" s="6" t="s">
        <v>46</v>
      </c>
      <c r="C1110" s="6" t="s">
        <v>47</v>
      </c>
      <c r="D1110" s="6" t="s">
        <v>48</v>
      </c>
      <c r="E1110" s="6" t="s">
        <v>79</v>
      </c>
      <c r="F1110" s="6" t="s">
        <v>1033</v>
      </c>
      <c r="G1110" s="6" t="s">
        <v>51</v>
      </c>
      <c r="H1110" s="6" t="s">
        <v>52</v>
      </c>
      <c r="I1110" s="6" t="s">
        <v>83</v>
      </c>
      <c r="J1110" s="6" t="s">
        <v>57</v>
      </c>
      <c r="K1110" s="11">
        <v>45694.464583333334</v>
      </c>
      <c r="L1110" s="11">
        <v>45694.464479166665</v>
      </c>
      <c r="M1110" s="12">
        <v>2.8819444444444444E-3</v>
      </c>
      <c r="N1110" s="12">
        <v>3.0092592592592593E-3</v>
      </c>
      <c r="O1110" s="6" t="s">
        <v>54</v>
      </c>
      <c r="P1110" s="6">
        <v>602303711</v>
      </c>
      <c r="Q1110" s="6" t="s">
        <v>1673</v>
      </c>
      <c r="R1110" s="6" t="s">
        <v>56</v>
      </c>
      <c r="S1110" s="6" t="s">
        <v>1674</v>
      </c>
      <c r="T1110" s="6">
        <v>982863637</v>
      </c>
      <c r="U1110" s="6" t="s">
        <v>77</v>
      </c>
      <c r="V1110" s="6" t="s">
        <v>78</v>
      </c>
      <c r="W1110" s="13" t="s">
        <v>60</v>
      </c>
    </row>
    <row r="1111" spans="1:23" x14ac:dyDescent="0.3">
      <c r="A1111" s="4">
        <v>5</v>
      </c>
      <c r="B1111" s="7" t="s">
        <v>46</v>
      </c>
      <c r="C1111" s="7" t="s">
        <v>47</v>
      </c>
      <c r="D1111" s="7" t="s">
        <v>48</v>
      </c>
      <c r="E1111" s="7" t="s">
        <v>79</v>
      </c>
      <c r="F1111" s="7" t="s">
        <v>1675</v>
      </c>
      <c r="G1111" s="7" t="s">
        <v>51</v>
      </c>
      <c r="H1111" s="7" t="s">
        <v>52</v>
      </c>
      <c r="I1111" s="7" t="s">
        <v>83</v>
      </c>
      <c r="J1111" s="7" t="s">
        <v>57</v>
      </c>
      <c r="K1111" s="8">
        <v>45694.379623067129</v>
      </c>
      <c r="L1111" s="8">
        <v>45694.467764432869</v>
      </c>
      <c r="M1111" s="9">
        <v>2.8703703703703703E-3</v>
      </c>
      <c r="N1111" s="9">
        <v>1.7708333333333332E-3</v>
      </c>
      <c r="O1111" s="7" t="s">
        <v>54</v>
      </c>
      <c r="P1111" s="7">
        <v>202285367</v>
      </c>
      <c r="Q1111" s="7" t="s">
        <v>1676</v>
      </c>
      <c r="R1111" s="7" t="s">
        <v>63</v>
      </c>
      <c r="S1111" s="7" t="s">
        <v>1677</v>
      </c>
      <c r="T1111" s="7">
        <v>967831118</v>
      </c>
      <c r="U1111" s="7" t="s">
        <v>58</v>
      </c>
      <c r="V1111" s="7" t="s">
        <v>59</v>
      </c>
      <c r="W1111" s="10" t="s">
        <v>60</v>
      </c>
    </row>
    <row r="1112" spans="1:23" hidden="1" x14ac:dyDescent="0.3">
      <c r="A1112" s="5">
        <v>5</v>
      </c>
      <c r="B1112" s="6" t="s">
        <v>46</v>
      </c>
      <c r="C1112" s="6" t="s">
        <v>47</v>
      </c>
      <c r="D1112" s="6" t="s">
        <v>48</v>
      </c>
      <c r="E1112" s="6" t="s">
        <v>79</v>
      </c>
      <c r="F1112" s="6" t="s">
        <v>130</v>
      </c>
      <c r="G1112" s="6" t="s">
        <v>51</v>
      </c>
      <c r="H1112" s="6" t="s">
        <v>71</v>
      </c>
      <c r="I1112" s="6" t="s">
        <v>53</v>
      </c>
      <c r="J1112" s="6" t="s">
        <v>48</v>
      </c>
      <c r="K1112" s="11">
        <v>45694.44078084491</v>
      </c>
      <c r="L1112" s="11">
        <v>45694.470728749999</v>
      </c>
      <c r="M1112" s="12">
        <v>4.6990740740740743E-3</v>
      </c>
      <c r="N1112" s="12">
        <v>2.9942129629629631E-2</v>
      </c>
      <c r="O1112" s="6" t="s">
        <v>54</v>
      </c>
      <c r="P1112" s="6">
        <v>200481315</v>
      </c>
      <c r="Q1112" s="6" t="s">
        <v>1701</v>
      </c>
      <c r="R1112" s="6" t="s">
        <v>56</v>
      </c>
      <c r="S1112" s="6" t="s">
        <v>57</v>
      </c>
      <c r="T1112" s="6">
        <v>994763048</v>
      </c>
      <c r="U1112" s="6" t="s">
        <v>77</v>
      </c>
      <c r="V1112" s="6" t="s">
        <v>78</v>
      </c>
      <c r="W1112" s="13" t="s">
        <v>60</v>
      </c>
    </row>
    <row r="1113" spans="1:23" x14ac:dyDescent="0.3">
      <c r="A1113" s="4">
        <v>5</v>
      </c>
      <c r="B1113" s="7" t="s">
        <v>46</v>
      </c>
      <c r="C1113" s="7" t="s">
        <v>47</v>
      </c>
      <c r="D1113" s="7" t="s">
        <v>48</v>
      </c>
      <c r="E1113" s="7" t="s">
        <v>79</v>
      </c>
      <c r="F1113" s="7" t="s">
        <v>248</v>
      </c>
      <c r="G1113" s="7" t="s">
        <v>51</v>
      </c>
      <c r="H1113" s="7" t="s">
        <v>52</v>
      </c>
      <c r="I1113" s="7" t="s">
        <v>83</v>
      </c>
      <c r="J1113" s="7" t="s">
        <v>57</v>
      </c>
      <c r="K1113" s="8">
        <v>45694.384431655089</v>
      </c>
      <c r="L1113" s="8">
        <v>45694.475498993059</v>
      </c>
      <c r="M1113" s="9">
        <v>7.1643518518518514E-3</v>
      </c>
      <c r="N1113" s="9">
        <v>4.6296296296296294E-3</v>
      </c>
      <c r="O1113" s="7" t="s">
        <v>54</v>
      </c>
      <c r="P1113" s="7">
        <v>201922374</v>
      </c>
      <c r="Q1113" s="7" t="s">
        <v>1680</v>
      </c>
      <c r="R1113" s="7" t="s">
        <v>63</v>
      </c>
      <c r="S1113" s="7" t="s">
        <v>1681</v>
      </c>
      <c r="T1113" s="7">
        <v>985356597</v>
      </c>
      <c r="U1113" s="7" t="s">
        <v>77</v>
      </c>
      <c r="V1113" s="7" t="s">
        <v>78</v>
      </c>
      <c r="W1113" s="10" t="s">
        <v>60</v>
      </c>
    </row>
    <row r="1114" spans="1:23" hidden="1" x14ac:dyDescent="0.3">
      <c r="A1114" s="5">
        <v>5</v>
      </c>
      <c r="B1114" s="6" t="s">
        <v>46</v>
      </c>
      <c r="C1114" s="6" t="s">
        <v>47</v>
      </c>
      <c r="D1114" s="6" t="s">
        <v>48</v>
      </c>
      <c r="E1114" s="6" t="s">
        <v>79</v>
      </c>
      <c r="F1114" s="6" t="s">
        <v>929</v>
      </c>
      <c r="G1114" s="6" t="s">
        <v>51</v>
      </c>
      <c r="H1114" s="6" t="s">
        <v>52</v>
      </c>
      <c r="I1114" s="6" t="s">
        <v>83</v>
      </c>
      <c r="J1114" s="6" t="s">
        <v>57</v>
      </c>
      <c r="K1114" s="11">
        <v>45694.385526770835</v>
      </c>
      <c r="L1114" s="11">
        <v>45694.482700983797</v>
      </c>
      <c r="M1114" s="12">
        <v>2.7777777777777779E-3</v>
      </c>
      <c r="N1114" s="12">
        <v>6.9675925925925929E-3</v>
      </c>
      <c r="O1114" s="6" t="s">
        <v>54</v>
      </c>
      <c r="P1114" s="6">
        <v>1720959467</v>
      </c>
      <c r="Q1114" s="6" t="s">
        <v>1678</v>
      </c>
      <c r="R1114" s="6" t="s">
        <v>56</v>
      </c>
      <c r="S1114" s="6" t="s">
        <v>1679</v>
      </c>
      <c r="T1114" s="6">
        <v>968840470</v>
      </c>
      <c r="U1114" s="6" t="s">
        <v>77</v>
      </c>
      <c r="V1114" s="6" t="s">
        <v>110</v>
      </c>
      <c r="W1114" s="13" t="s">
        <v>60</v>
      </c>
    </row>
    <row r="1115" spans="1:23" x14ac:dyDescent="0.3">
      <c r="A1115" s="4">
        <v>5</v>
      </c>
      <c r="B1115" s="7" t="s">
        <v>46</v>
      </c>
      <c r="C1115" s="7" t="s">
        <v>47</v>
      </c>
      <c r="D1115" s="7" t="s">
        <v>48</v>
      </c>
      <c r="E1115" s="7" t="s">
        <v>79</v>
      </c>
      <c r="F1115" s="7" t="s">
        <v>676</v>
      </c>
      <c r="G1115" s="7" t="s">
        <v>51</v>
      </c>
      <c r="H1115" s="7" t="s">
        <v>52</v>
      </c>
      <c r="I1115" s="7" t="s">
        <v>83</v>
      </c>
      <c r="J1115" s="7" t="s">
        <v>57</v>
      </c>
      <c r="K1115" s="8">
        <v>45694.397969212965</v>
      </c>
      <c r="L1115" s="8">
        <v>45694.4855153588</v>
      </c>
      <c r="M1115" s="9">
        <v>3.7962962962962963E-3</v>
      </c>
      <c r="N1115" s="9">
        <v>4.5833333333333334E-3</v>
      </c>
      <c r="O1115" s="7" t="s">
        <v>54</v>
      </c>
      <c r="P1115" s="7">
        <v>201275484</v>
      </c>
      <c r="Q1115" s="7" t="s">
        <v>1683</v>
      </c>
      <c r="R1115" s="7" t="s">
        <v>63</v>
      </c>
      <c r="S1115" s="7" t="s">
        <v>1684</v>
      </c>
      <c r="T1115" s="7">
        <v>991911183</v>
      </c>
      <c r="U1115" s="7" t="s">
        <v>77</v>
      </c>
      <c r="V1115" s="7" t="s">
        <v>78</v>
      </c>
      <c r="W1115" s="10" t="s">
        <v>60</v>
      </c>
    </row>
    <row r="1116" spans="1:23" hidden="1" x14ac:dyDescent="0.3">
      <c r="A1116" s="5">
        <v>5</v>
      </c>
      <c r="B1116" s="6" t="s">
        <v>46</v>
      </c>
      <c r="C1116" s="6" t="s">
        <v>47</v>
      </c>
      <c r="D1116" s="6" t="s">
        <v>48</v>
      </c>
      <c r="E1116" s="6" t="s">
        <v>79</v>
      </c>
      <c r="F1116" s="6" t="s">
        <v>142</v>
      </c>
      <c r="G1116" s="6" t="s">
        <v>51</v>
      </c>
      <c r="H1116" s="6" t="s">
        <v>71</v>
      </c>
      <c r="I1116" s="6" t="s">
        <v>53</v>
      </c>
      <c r="J1116" s="6" t="s">
        <v>48</v>
      </c>
      <c r="K1116" s="11">
        <v>45694.450307881947</v>
      </c>
      <c r="L1116" s="11">
        <v>45694.489343819441</v>
      </c>
      <c r="M1116" s="12">
        <v>6.3425925925925924E-3</v>
      </c>
      <c r="N1116" s="12">
        <v>3.9027777777777779E-2</v>
      </c>
      <c r="O1116" s="6" t="s">
        <v>54</v>
      </c>
      <c r="P1116" s="6">
        <v>200663755</v>
      </c>
      <c r="Q1116" s="6" t="s">
        <v>1699</v>
      </c>
      <c r="R1116" s="6" t="s">
        <v>56</v>
      </c>
      <c r="S1116" s="6" t="s">
        <v>57</v>
      </c>
      <c r="T1116" s="6">
        <v>990674167</v>
      </c>
      <c r="U1116" s="6" t="s">
        <v>77</v>
      </c>
      <c r="V1116" s="6" t="s">
        <v>78</v>
      </c>
      <c r="W1116" s="13" t="s">
        <v>60</v>
      </c>
    </row>
    <row r="1117" spans="1:23" x14ac:dyDescent="0.3">
      <c r="A1117" s="5">
        <v>5</v>
      </c>
      <c r="B1117" s="6" t="s">
        <v>46</v>
      </c>
      <c r="C1117" s="6" t="s">
        <v>47</v>
      </c>
      <c r="D1117" s="6" t="s">
        <v>48</v>
      </c>
      <c r="E1117" s="6" t="s">
        <v>79</v>
      </c>
      <c r="F1117" s="6" t="s">
        <v>104</v>
      </c>
      <c r="G1117" s="6" t="s">
        <v>51</v>
      </c>
      <c r="H1117" s="6" t="s">
        <v>52</v>
      </c>
      <c r="I1117" s="6" t="s">
        <v>83</v>
      </c>
      <c r="J1117" s="6" t="s">
        <v>57</v>
      </c>
      <c r="K1117" s="11">
        <v>45694.411954270836</v>
      </c>
      <c r="L1117" s="11">
        <v>45694.495740844905</v>
      </c>
      <c r="M1117" s="12">
        <v>8.2175925925925927E-4</v>
      </c>
      <c r="N1117" s="12">
        <v>5.3240740740740744E-4</v>
      </c>
      <c r="O1117" s="6" t="s">
        <v>54</v>
      </c>
      <c r="P1117" s="6">
        <v>200879187</v>
      </c>
      <c r="Q1117" s="6" t="s">
        <v>1685</v>
      </c>
      <c r="R1117" s="6" t="s">
        <v>63</v>
      </c>
      <c r="S1117" s="6" t="s">
        <v>1686</v>
      </c>
      <c r="T1117" s="6">
        <v>992195054</v>
      </c>
      <c r="U1117" s="6" t="s">
        <v>77</v>
      </c>
      <c r="V1117" s="6" t="s">
        <v>110</v>
      </c>
      <c r="W1117" s="13" t="s">
        <v>60</v>
      </c>
    </row>
    <row r="1118" spans="1:23" hidden="1" x14ac:dyDescent="0.3">
      <c r="A1118" s="5">
        <v>5</v>
      </c>
      <c r="B1118" s="6" t="s">
        <v>46</v>
      </c>
      <c r="C1118" s="6" t="s">
        <v>47</v>
      </c>
      <c r="D1118" s="6" t="s">
        <v>48</v>
      </c>
      <c r="E1118" s="6" t="s">
        <v>79</v>
      </c>
      <c r="F1118" s="6" t="s">
        <v>133</v>
      </c>
      <c r="G1118" s="6" t="s">
        <v>51</v>
      </c>
      <c r="H1118" s="6" t="s">
        <v>71</v>
      </c>
      <c r="I1118" s="6" t="s">
        <v>53</v>
      </c>
      <c r="J1118" s="6" t="s">
        <v>48</v>
      </c>
      <c r="K1118" s="11">
        <v>45694.457179722223</v>
      </c>
      <c r="L1118" s="11">
        <v>45694.496608229165</v>
      </c>
      <c r="M1118" s="12">
        <v>3.2638888888888891E-3</v>
      </c>
      <c r="N1118" s="12">
        <v>3.9421296296296295E-2</v>
      </c>
      <c r="O1118" s="6" t="s">
        <v>54</v>
      </c>
      <c r="P1118" s="6">
        <v>200536084</v>
      </c>
      <c r="Q1118" s="6" t="s">
        <v>1171</v>
      </c>
      <c r="R1118" s="6" t="s">
        <v>56</v>
      </c>
      <c r="S1118" s="6" t="s">
        <v>57</v>
      </c>
      <c r="T1118" s="6">
        <v>985876630</v>
      </c>
      <c r="U1118" s="6" t="s">
        <v>77</v>
      </c>
      <c r="V1118" s="6" t="s">
        <v>78</v>
      </c>
      <c r="W1118" s="13" t="s">
        <v>60</v>
      </c>
    </row>
    <row r="1119" spans="1:23" hidden="1" x14ac:dyDescent="0.3">
      <c r="A1119" s="4">
        <v>5</v>
      </c>
      <c r="B1119" s="7" t="s">
        <v>46</v>
      </c>
      <c r="C1119" s="7" t="s">
        <v>47</v>
      </c>
      <c r="D1119" s="7" t="s">
        <v>48</v>
      </c>
      <c r="E1119" s="7" t="s">
        <v>79</v>
      </c>
      <c r="F1119" s="7" t="s">
        <v>128</v>
      </c>
      <c r="G1119" s="7" t="s">
        <v>51</v>
      </c>
      <c r="H1119" s="7" t="s">
        <v>71</v>
      </c>
      <c r="I1119" s="7" t="s">
        <v>53</v>
      </c>
      <c r="J1119" s="7" t="s">
        <v>48</v>
      </c>
      <c r="K1119" s="8">
        <v>45694.463388321761</v>
      </c>
      <c r="L1119" s="8">
        <v>45694.499903344906</v>
      </c>
      <c r="M1119" s="9">
        <v>1.5520833333333333E-2</v>
      </c>
      <c r="N1119" s="9">
        <v>3.650462962962963E-2</v>
      </c>
      <c r="O1119" s="7" t="s">
        <v>54</v>
      </c>
      <c r="P1119" s="7">
        <v>200074870</v>
      </c>
      <c r="Q1119" s="7" t="s">
        <v>1700</v>
      </c>
      <c r="R1119" s="7" t="s">
        <v>56</v>
      </c>
      <c r="S1119" s="7" t="s">
        <v>57</v>
      </c>
      <c r="T1119" s="7">
        <v>981477774</v>
      </c>
      <c r="U1119" s="7" t="s">
        <v>77</v>
      </c>
      <c r="V1119" s="7" t="s">
        <v>78</v>
      </c>
      <c r="W1119" s="10" t="s">
        <v>60</v>
      </c>
    </row>
    <row r="1120" spans="1:23" hidden="1" x14ac:dyDescent="0.3">
      <c r="A1120" s="4">
        <v>5</v>
      </c>
      <c r="B1120" s="7" t="s">
        <v>46</v>
      </c>
      <c r="C1120" s="7" t="s">
        <v>47</v>
      </c>
      <c r="D1120" s="7" t="s">
        <v>48</v>
      </c>
      <c r="E1120" s="7" t="s">
        <v>79</v>
      </c>
      <c r="F1120" s="7" t="s">
        <v>745</v>
      </c>
      <c r="G1120" s="7" t="s">
        <v>51</v>
      </c>
      <c r="H1120" s="7" t="s">
        <v>71</v>
      </c>
      <c r="I1120" s="7" t="s">
        <v>53</v>
      </c>
      <c r="J1120" s="7" t="s">
        <v>48</v>
      </c>
      <c r="K1120" s="8">
        <v>45694.483055555553</v>
      </c>
      <c r="L1120" s="8">
        <v>45694.515462962961</v>
      </c>
      <c r="M1120" s="9">
        <v>1.8981481481481482E-3</v>
      </c>
      <c r="N1120" s="9">
        <v>3.2407407407407406E-2</v>
      </c>
      <c r="O1120" s="7" t="s">
        <v>54</v>
      </c>
      <c r="P1120" s="7">
        <v>200815918</v>
      </c>
      <c r="Q1120" s="7" t="s">
        <v>1702</v>
      </c>
      <c r="R1120" s="7" t="s">
        <v>56</v>
      </c>
      <c r="S1120" s="7" t="s">
        <v>57</v>
      </c>
      <c r="T1120" s="7">
        <v>998563254</v>
      </c>
      <c r="U1120" s="7" t="s">
        <v>77</v>
      </c>
      <c r="V1120" s="7" t="s">
        <v>78</v>
      </c>
      <c r="W1120" s="10" t="s">
        <v>60</v>
      </c>
    </row>
    <row r="1121" spans="1:23" hidden="1" x14ac:dyDescent="0.3">
      <c r="A1121" s="5">
        <v>5</v>
      </c>
      <c r="B1121" s="6" t="s">
        <v>46</v>
      </c>
      <c r="C1121" s="6" t="s">
        <v>47</v>
      </c>
      <c r="D1121" s="6" t="s">
        <v>48</v>
      </c>
      <c r="E1121" s="6" t="s">
        <v>79</v>
      </c>
      <c r="F1121" s="6" t="s">
        <v>880</v>
      </c>
      <c r="G1121" s="6" t="s">
        <v>51</v>
      </c>
      <c r="H1121" s="6" t="s">
        <v>71</v>
      </c>
      <c r="I1121" s="6" t="s">
        <v>53</v>
      </c>
      <c r="J1121" s="6" t="s">
        <v>48</v>
      </c>
      <c r="K1121" s="11">
        <v>45694.485891203702</v>
      </c>
      <c r="L1121" s="11">
        <v>45694.515474537038</v>
      </c>
      <c r="M1121" s="12">
        <v>1.8865740740740742E-3</v>
      </c>
      <c r="N1121" s="12">
        <v>2.9583333333333333E-2</v>
      </c>
      <c r="O1121" s="6" t="s">
        <v>54</v>
      </c>
      <c r="P1121" s="6">
        <v>200680411</v>
      </c>
      <c r="Q1121" s="6" t="s">
        <v>1703</v>
      </c>
      <c r="R1121" s="6" t="s">
        <v>56</v>
      </c>
      <c r="S1121" s="6" t="s">
        <v>57</v>
      </c>
      <c r="T1121" s="6">
        <v>962640563</v>
      </c>
      <c r="U1121" s="6" t="s">
        <v>77</v>
      </c>
      <c r="V1121" s="6" t="s">
        <v>78</v>
      </c>
      <c r="W1121" s="13" t="s">
        <v>60</v>
      </c>
    </row>
    <row r="1122" spans="1:23" hidden="1" x14ac:dyDescent="0.3">
      <c r="A1122" s="5">
        <v>5</v>
      </c>
      <c r="B1122" s="6" t="s">
        <v>46</v>
      </c>
      <c r="C1122" s="6" t="s">
        <v>47</v>
      </c>
      <c r="D1122" s="6" t="s">
        <v>48</v>
      </c>
      <c r="E1122" s="6" t="s">
        <v>79</v>
      </c>
      <c r="F1122" s="6" t="s">
        <v>687</v>
      </c>
      <c r="G1122" s="6" t="s">
        <v>51</v>
      </c>
      <c r="H1122" s="6" t="s">
        <v>71</v>
      </c>
      <c r="I1122" s="6" t="s">
        <v>53</v>
      </c>
      <c r="J1122" s="6" t="s">
        <v>48</v>
      </c>
      <c r="K1122" s="11">
        <v>45694.491378668979</v>
      </c>
      <c r="L1122" s="11">
        <v>45694.515488553239</v>
      </c>
      <c r="M1122" s="12">
        <v>1.9907407407407408E-3</v>
      </c>
      <c r="N1122" s="12">
        <v>2.4108796296296295E-2</v>
      </c>
      <c r="O1122" s="6" t="s">
        <v>54</v>
      </c>
      <c r="P1122" s="6">
        <v>1804510533</v>
      </c>
      <c r="Q1122" s="6" t="s">
        <v>1705</v>
      </c>
      <c r="R1122" s="6" t="s">
        <v>56</v>
      </c>
      <c r="S1122" s="6" t="s">
        <v>57</v>
      </c>
      <c r="T1122" s="6">
        <v>997144882</v>
      </c>
      <c r="U1122" s="6" t="s">
        <v>77</v>
      </c>
      <c r="V1122" s="6" t="s">
        <v>78</v>
      </c>
      <c r="W1122" s="13" t="s">
        <v>60</v>
      </c>
    </row>
    <row r="1123" spans="1:23" hidden="1" x14ac:dyDescent="0.3">
      <c r="A1123" s="4">
        <v>5</v>
      </c>
      <c r="B1123" s="7" t="s">
        <v>46</v>
      </c>
      <c r="C1123" s="7" t="s">
        <v>47</v>
      </c>
      <c r="D1123" s="7" t="s">
        <v>48</v>
      </c>
      <c r="E1123" s="7" t="s">
        <v>79</v>
      </c>
      <c r="F1123" s="7" t="s">
        <v>749</v>
      </c>
      <c r="G1123" s="7" t="s">
        <v>51</v>
      </c>
      <c r="H1123" s="7" t="s">
        <v>71</v>
      </c>
      <c r="I1123" s="7" t="s">
        <v>53</v>
      </c>
      <c r="J1123" s="7" t="s">
        <v>48</v>
      </c>
      <c r="K1123" s="8">
        <v>45694.502977465279</v>
      </c>
      <c r="L1123" s="8">
        <v>45694.517563425929</v>
      </c>
      <c r="M1123" s="9">
        <v>8.9236111111111113E-3</v>
      </c>
      <c r="N1123" s="9">
        <v>1.4583333333333334E-2</v>
      </c>
      <c r="O1123" s="7" t="s">
        <v>54</v>
      </c>
      <c r="P1123" s="7">
        <v>200078426</v>
      </c>
      <c r="Q1123" s="7" t="s">
        <v>1710</v>
      </c>
      <c r="R1123" s="7" t="s">
        <v>56</v>
      </c>
      <c r="S1123" s="7" t="s">
        <v>57</v>
      </c>
      <c r="T1123" s="7">
        <v>999865865</v>
      </c>
      <c r="U1123" s="7" t="s">
        <v>77</v>
      </c>
      <c r="V1123" s="7" t="s">
        <v>78</v>
      </c>
      <c r="W1123" s="10" t="s">
        <v>60</v>
      </c>
    </row>
    <row r="1124" spans="1:23" hidden="1" x14ac:dyDescent="0.3">
      <c r="A1124" s="4">
        <v>5</v>
      </c>
      <c r="B1124" s="7" t="s">
        <v>46</v>
      </c>
      <c r="C1124" s="7" t="s">
        <v>47</v>
      </c>
      <c r="D1124" s="7" t="s">
        <v>48</v>
      </c>
      <c r="E1124" s="7" t="s">
        <v>79</v>
      </c>
      <c r="F1124" s="7" t="s">
        <v>932</v>
      </c>
      <c r="G1124" s="7" t="s">
        <v>51</v>
      </c>
      <c r="H1124" s="7" t="s">
        <v>52</v>
      </c>
      <c r="I1124" s="7" t="s">
        <v>83</v>
      </c>
      <c r="J1124" s="7" t="s">
        <v>57</v>
      </c>
      <c r="K1124" s="8">
        <v>45694.417636469909</v>
      </c>
      <c r="L1124" s="8">
        <v>45694.586886828707</v>
      </c>
      <c r="M1124" s="9">
        <v>5.4050925925925924E-3</v>
      </c>
      <c r="N1124" s="9">
        <v>1.1574074074074073E-5</v>
      </c>
      <c r="O1124" s="7" t="s">
        <v>54</v>
      </c>
      <c r="P1124" s="7">
        <v>1721287421</v>
      </c>
      <c r="Q1124" s="7" t="s">
        <v>1687</v>
      </c>
      <c r="R1124" s="7" t="s">
        <v>56</v>
      </c>
      <c r="S1124" s="7" t="s">
        <v>1688</v>
      </c>
      <c r="T1124" s="7">
        <v>978922612</v>
      </c>
      <c r="U1124" s="7" t="s">
        <v>77</v>
      </c>
      <c r="V1124" s="7" t="s">
        <v>78</v>
      </c>
      <c r="W1124" s="10" t="s">
        <v>60</v>
      </c>
    </row>
    <row r="1125" spans="1:23" x14ac:dyDescent="0.3">
      <c r="A1125" s="5">
        <v>5</v>
      </c>
      <c r="B1125" s="6" t="s">
        <v>46</v>
      </c>
      <c r="C1125" s="6" t="s">
        <v>47</v>
      </c>
      <c r="D1125" s="6" t="s">
        <v>48</v>
      </c>
      <c r="E1125" s="6" t="s">
        <v>79</v>
      </c>
      <c r="F1125" s="6" t="s">
        <v>1005</v>
      </c>
      <c r="G1125" s="6" t="s">
        <v>51</v>
      </c>
      <c r="H1125" s="6" t="s">
        <v>52</v>
      </c>
      <c r="I1125" s="6" t="s">
        <v>83</v>
      </c>
      <c r="J1125" s="6" t="s">
        <v>57</v>
      </c>
      <c r="K1125" s="11">
        <v>45694.418847326386</v>
      </c>
      <c r="L1125" s="11">
        <v>45694.592327534723</v>
      </c>
      <c r="M1125" s="12">
        <v>9.3634259259259261E-3</v>
      </c>
      <c r="N1125" s="12">
        <v>2.7083333333333334E-3</v>
      </c>
      <c r="O1125" s="6" t="s">
        <v>54</v>
      </c>
      <c r="P1125" s="6">
        <v>201698164</v>
      </c>
      <c r="Q1125" s="6" t="s">
        <v>1689</v>
      </c>
      <c r="R1125" s="6" t="s">
        <v>63</v>
      </c>
      <c r="S1125" s="6" t="s">
        <v>1690</v>
      </c>
      <c r="T1125" s="6">
        <v>960148738</v>
      </c>
      <c r="U1125" s="6" t="s">
        <v>77</v>
      </c>
      <c r="V1125" s="6" t="s">
        <v>78</v>
      </c>
      <c r="W1125" s="13" t="s">
        <v>60</v>
      </c>
    </row>
    <row r="1126" spans="1:23" x14ac:dyDescent="0.3">
      <c r="A1126" s="4">
        <v>5</v>
      </c>
      <c r="B1126" s="7" t="s">
        <v>46</v>
      </c>
      <c r="C1126" s="7" t="s">
        <v>47</v>
      </c>
      <c r="D1126" s="7" t="s">
        <v>48</v>
      </c>
      <c r="E1126" s="7" t="s">
        <v>79</v>
      </c>
      <c r="F1126" s="7" t="s">
        <v>1008</v>
      </c>
      <c r="G1126" s="7" t="s">
        <v>51</v>
      </c>
      <c r="H1126" s="7" t="s">
        <v>52</v>
      </c>
      <c r="I1126" s="7" t="s">
        <v>83</v>
      </c>
      <c r="J1126" s="7" t="s">
        <v>57</v>
      </c>
      <c r="K1126" s="8">
        <v>45694.425447430556</v>
      </c>
      <c r="L1126" s="8">
        <v>45694.601774953706</v>
      </c>
      <c r="M1126" s="9">
        <v>1.1226851851851851E-3</v>
      </c>
      <c r="N1126" s="9">
        <v>6.9560185185185185E-3</v>
      </c>
      <c r="O1126" s="7" t="s">
        <v>54</v>
      </c>
      <c r="P1126" s="7">
        <v>202516647</v>
      </c>
      <c r="Q1126" s="7" t="s">
        <v>1634</v>
      </c>
      <c r="R1126" s="7" t="s">
        <v>63</v>
      </c>
      <c r="S1126" s="7" t="s">
        <v>1691</v>
      </c>
      <c r="T1126" s="7">
        <v>979427009</v>
      </c>
      <c r="U1126" s="7" t="s">
        <v>77</v>
      </c>
      <c r="V1126" s="7" t="s">
        <v>110</v>
      </c>
      <c r="W1126" s="10" t="s">
        <v>60</v>
      </c>
    </row>
    <row r="1127" spans="1:23" hidden="1" x14ac:dyDescent="0.3">
      <c r="A1127" s="4">
        <v>5</v>
      </c>
      <c r="B1127" s="7" t="s">
        <v>46</v>
      </c>
      <c r="C1127" s="7" t="s">
        <v>47</v>
      </c>
      <c r="D1127" s="7" t="s">
        <v>48</v>
      </c>
      <c r="E1127" s="7" t="s">
        <v>79</v>
      </c>
      <c r="F1127" s="7" t="s">
        <v>707</v>
      </c>
      <c r="G1127" s="7" t="s">
        <v>51</v>
      </c>
      <c r="H1127" s="7" t="s">
        <v>52</v>
      </c>
      <c r="I1127" s="7" t="s">
        <v>83</v>
      </c>
      <c r="J1127" s="7" t="s">
        <v>57</v>
      </c>
      <c r="K1127" s="8">
        <v>45693.661020208332</v>
      </c>
      <c r="L1127" s="8">
        <v>45694.603396134262</v>
      </c>
      <c r="M1127" s="9">
        <v>4.0972222222222226E-3</v>
      </c>
      <c r="N1127" s="9">
        <v>0</v>
      </c>
      <c r="O1127" s="7" t="s">
        <v>54</v>
      </c>
      <c r="P1127" s="7">
        <v>201669488</v>
      </c>
      <c r="Q1127" s="7" t="s">
        <v>1662</v>
      </c>
      <c r="R1127" s="7" t="s">
        <v>56</v>
      </c>
      <c r="S1127" s="7" t="s">
        <v>1663</v>
      </c>
      <c r="T1127" s="7">
        <v>989562118</v>
      </c>
      <c r="U1127" s="7" t="s">
        <v>77</v>
      </c>
      <c r="V1127" s="7" t="s">
        <v>78</v>
      </c>
      <c r="W1127" s="10" t="s">
        <v>60</v>
      </c>
    </row>
    <row r="1128" spans="1:23" x14ac:dyDescent="0.3">
      <c r="A1128" s="5">
        <v>5</v>
      </c>
      <c r="B1128" s="6" t="s">
        <v>46</v>
      </c>
      <c r="C1128" s="6" t="s">
        <v>47</v>
      </c>
      <c r="D1128" s="6" t="s">
        <v>48</v>
      </c>
      <c r="E1128" s="6" t="s">
        <v>79</v>
      </c>
      <c r="F1128" s="6" t="s">
        <v>1019</v>
      </c>
      <c r="G1128" s="6" t="s">
        <v>51</v>
      </c>
      <c r="H1128" s="6" t="s">
        <v>52</v>
      </c>
      <c r="I1128" s="6" t="s">
        <v>83</v>
      </c>
      <c r="J1128" s="6" t="s">
        <v>57</v>
      </c>
      <c r="K1128" s="11">
        <v>45693.799826655093</v>
      </c>
      <c r="L1128" s="11">
        <v>45694.61659607639</v>
      </c>
      <c r="M1128" s="12">
        <v>2.6041666666666665E-3</v>
      </c>
      <c r="N1128" s="12">
        <v>0</v>
      </c>
      <c r="O1128" s="6" t="s">
        <v>54</v>
      </c>
      <c r="P1128" s="6">
        <v>1750915587</v>
      </c>
      <c r="Q1128" s="6" t="s">
        <v>1668</v>
      </c>
      <c r="R1128" s="6" t="s">
        <v>63</v>
      </c>
      <c r="S1128" s="6" t="s">
        <v>1669</v>
      </c>
      <c r="T1128" s="6">
        <v>980390283</v>
      </c>
      <c r="U1128" s="6" t="s">
        <v>77</v>
      </c>
      <c r="V1128" s="6" t="s">
        <v>78</v>
      </c>
      <c r="W1128" s="13" t="s">
        <v>60</v>
      </c>
    </row>
    <row r="1129" spans="1:23" x14ac:dyDescent="0.3">
      <c r="A1129" s="5">
        <v>5</v>
      </c>
      <c r="B1129" s="6" t="s">
        <v>46</v>
      </c>
      <c r="C1129" s="6" t="s">
        <v>47</v>
      </c>
      <c r="D1129" s="6" t="s">
        <v>48</v>
      </c>
      <c r="E1129" s="6" t="s">
        <v>79</v>
      </c>
      <c r="F1129" s="6" t="s">
        <v>281</v>
      </c>
      <c r="G1129" s="6" t="s">
        <v>51</v>
      </c>
      <c r="H1129" s="6" t="s">
        <v>52</v>
      </c>
      <c r="I1129" s="6" t="s">
        <v>53</v>
      </c>
      <c r="J1129" s="6" t="s">
        <v>48</v>
      </c>
      <c r="K1129" s="11">
        <v>45694.61713003472</v>
      </c>
      <c r="L1129" s="11">
        <v>45694.619334467592</v>
      </c>
      <c r="M1129" s="12">
        <v>4.43287037037037E-3</v>
      </c>
      <c r="N1129" s="12">
        <v>2.1990740740740742E-3</v>
      </c>
      <c r="O1129" s="6" t="s">
        <v>54</v>
      </c>
      <c r="P1129" s="6">
        <v>200642296</v>
      </c>
      <c r="Q1129" s="6" t="s">
        <v>1720</v>
      </c>
      <c r="R1129" s="6" t="s">
        <v>63</v>
      </c>
      <c r="S1129" s="6" t="s">
        <v>57</v>
      </c>
      <c r="T1129" s="6">
        <v>982653173</v>
      </c>
      <c r="U1129" s="6" t="s">
        <v>77</v>
      </c>
      <c r="V1129" s="6" t="s">
        <v>78</v>
      </c>
      <c r="W1129" s="13" t="s">
        <v>60</v>
      </c>
    </row>
    <row r="1130" spans="1:23" x14ac:dyDescent="0.3">
      <c r="A1130" s="5">
        <v>5</v>
      </c>
      <c r="B1130" s="6" t="s">
        <v>46</v>
      </c>
      <c r="C1130" s="6" t="s">
        <v>47</v>
      </c>
      <c r="D1130" s="6" t="s">
        <v>48</v>
      </c>
      <c r="E1130" s="6" t="s">
        <v>79</v>
      </c>
      <c r="F1130" s="6" t="s">
        <v>1016</v>
      </c>
      <c r="G1130" s="6" t="s">
        <v>51</v>
      </c>
      <c r="H1130" s="6" t="s">
        <v>52</v>
      </c>
      <c r="I1130" s="6" t="s">
        <v>83</v>
      </c>
      <c r="J1130" s="6" t="s">
        <v>57</v>
      </c>
      <c r="K1130" s="11">
        <v>45694.42736746528</v>
      </c>
      <c r="L1130" s="11">
        <v>45694.623804780094</v>
      </c>
      <c r="M1130" s="12">
        <v>2.0949074074074073E-3</v>
      </c>
      <c r="N1130" s="12">
        <v>2.4131944444444445E-2</v>
      </c>
      <c r="O1130" s="6" t="s">
        <v>54</v>
      </c>
      <c r="P1130" s="6">
        <v>201781895</v>
      </c>
      <c r="Q1130" s="6" t="s">
        <v>1692</v>
      </c>
      <c r="R1130" s="6" t="s">
        <v>63</v>
      </c>
      <c r="S1130" s="6" t="s">
        <v>1693</v>
      </c>
      <c r="T1130" s="6">
        <v>994891617</v>
      </c>
      <c r="U1130" s="6" t="s">
        <v>77</v>
      </c>
      <c r="V1130" s="6" t="s">
        <v>110</v>
      </c>
      <c r="W1130" s="13" t="s">
        <v>60</v>
      </c>
    </row>
    <row r="1131" spans="1:23" x14ac:dyDescent="0.3">
      <c r="A1131" s="4">
        <v>5</v>
      </c>
      <c r="B1131" s="7" t="s">
        <v>46</v>
      </c>
      <c r="C1131" s="7" t="s">
        <v>47</v>
      </c>
      <c r="D1131" s="7" t="s">
        <v>48</v>
      </c>
      <c r="E1131" s="7" t="s">
        <v>79</v>
      </c>
      <c r="F1131" s="7" t="s">
        <v>1188</v>
      </c>
      <c r="G1131" s="7" t="s">
        <v>51</v>
      </c>
      <c r="H1131" s="7" t="s">
        <v>52</v>
      </c>
      <c r="I1131" s="7" t="s">
        <v>83</v>
      </c>
      <c r="J1131" s="7" t="s">
        <v>57</v>
      </c>
      <c r="K1131" s="8">
        <v>45694.485250532409</v>
      </c>
      <c r="L1131" s="8">
        <v>45694.626071597224</v>
      </c>
      <c r="M1131" s="9">
        <v>2.2916666666666667E-3</v>
      </c>
      <c r="N1131" s="9">
        <v>0</v>
      </c>
      <c r="O1131" s="7" t="s">
        <v>54</v>
      </c>
      <c r="P1131" s="7">
        <v>201293818</v>
      </c>
      <c r="Q1131" s="7" t="s">
        <v>1704</v>
      </c>
      <c r="R1131" s="7" t="s">
        <v>63</v>
      </c>
      <c r="S1131" s="7" t="s">
        <v>1245</v>
      </c>
      <c r="T1131" s="7">
        <v>981390579</v>
      </c>
      <c r="U1131" s="7" t="s">
        <v>77</v>
      </c>
      <c r="V1131" s="7" t="s">
        <v>78</v>
      </c>
      <c r="W1131" s="10" t="s">
        <v>60</v>
      </c>
    </row>
    <row r="1132" spans="1:23" x14ac:dyDescent="0.3">
      <c r="A1132" s="4">
        <v>5</v>
      </c>
      <c r="B1132" s="7" t="s">
        <v>46</v>
      </c>
      <c r="C1132" s="7" t="s">
        <v>47</v>
      </c>
      <c r="D1132" s="7" t="s">
        <v>48</v>
      </c>
      <c r="E1132" s="7" t="s">
        <v>79</v>
      </c>
      <c r="F1132" s="7" t="s">
        <v>1120</v>
      </c>
      <c r="G1132" s="7" t="s">
        <v>51</v>
      </c>
      <c r="H1132" s="7" t="s">
        <v>52</v>
      </c>
      <c r="I1132" s="7" t="s">
        <v>83</v>
      </c>
      <c r="J1132" s="7" t="s">
        <v>57</v>
      </c>
      <c r="K1132" s="8">
        <v>45694.433465462964</v>
      </c>
      <c r="L1132" s="8">
        <v>45694.628526782406</v>
      </c>
      <c r="M1132" s="9">
        <v>2.0833333333333333E-3</v>
      </c>
      <c r="N1132" s="9">
        <v>1.4270833333333333E-2</v>
      </c>
      <c r="O1132" s="7" t="s">
        <v>54</v>
      </c>
      <c r="P1132" s="7">
        <v>201309002</v>
      </c>
      <c r="Q1132" s="7" t="s">
        <v>1694</v>
      </c>
      <c r="R1132" s="7" t="s">
        <v>63</v>
      </c>
      <c r="S1132" s="7" t="s">
        <v>1695</v>
      </c>
      <c r="T1132" s="7">
        <v>997960920</v>
      </c>
      <c r="U1132" s="7" t="s">
        <v>77</v>
      </c>
      <c r="V1132" s="7" t="s">
        <v>78</v>
      </c>
      <c r="W1132" s="10" t="s">
        <v>60</v>
      </c>
    </row>
    <row r="1133" spans="1:23" hidden="1" x14ac:dyDescent="0.3">
      <c r="A1133" s="4">
        <v>5</v>
      </c>
      <c r="B1133" s="7" t="s">
        <v>46</v>
      </c>
      <c r="C1133" s="7" t="s">
        <v>47</v>
      </c>
      <c r="D1133" s="7" t="s">
        <v>48</v>
      </c>
      <c r="E1133" s="7" t="s">
        <v>79</v>
      </c>
      <c r="F1133" s="7" t="s">
        <v>754</v>
      </c>
      <c r="G1133" s="7" t="s">
        <v>51</v>
      </c>
      <c r="H1133" s="7" t="s">
        <v>71</v>
      </c>
      <c r="I1133" s="7" t="s">
        <v>53</v>
      </c>
      <c r="J1133" s="7" t="s">
        <v>48</v>
      </c>
      <c r="K1133" s="8">
        <v>45694.585371469904</v>
      </c>
      <c r="L1133" s="8">
        <v>45694.630708564815</v>
      </c>
      <c r="M1133" s="9">
        <v>2.7546296296296294E-3</v>
      </c>
      <c r="N1133" s="9">
        <v>4.5335648148148146E-2</v>
      </c>
      <c r="O1133" s="7" t="s">
        <v>54</v>
      </c>
      <c r="P1133" s="7">
        <v>200696045</v>
      </c>
      <c r="Q1133" s="7" t="s">
        <v>1717</v>
      </c>
      <c r="R1133" s="7" t="s">
        <v>56</v>
      </c>
      <c r="S1133" s="7" t="s">
        <v>57</v>
      </c>
      <c r="T1133" s="7">
        <v>979882619</v>
      </c>
      <c r="U1133" s="7" t="s">
        <v>77</v>
      </c>
      <c r="V1133" s="7" t="s">
        <v>78</v>
      </c>
      <c r="W1133" s="10" t="s">
        <v>60</v>
      </c>
    </row>
    <row r="1134" spans="1:23" x14ac:dyDescent="0.3">
      <c r="A1134" s="5">
        <v>5</v>
      </c>
      <c r="B1134" s="6" t="s">
        <v>46</v>
      </c>
      <c r="C1134" s="6" t="s">
        <v>47</v>
      </c>
      <c r="D1134" s="6" t="s">
        <v>48</v>
      </c>
      <c r="E1134" s="6" t="s">
        <v>79</v>
      </c>
      <c r="F1134" s="6" t="s">
        <v>1025</v>
      </c>
      <c r="G1134" s="6" t="s">
        <v>51</v>
      </c>
      <c r="H1134" s="6" t="s">
        <v>52</v>
      </c>
      <c r="I1134" s="6" t="s">
        <v>83</v>
      </c>
      <c r="J1134" s="6" t="s">
        <v>57</v>
      </c>
      <c r="K1134" s="11">
        <v>45694.439338136573</v>
      </c>
      <c r="L1134" s="11">
        <v>45694.633656481485</v>
      </c>
      <c r="M1134" s="12">
        <v>1.005787037037037E-2</v>
      </c>
      <c r="N1134" s="12">
        <v>1.4537037037037038E-2</v>
      </c>
      <c r="O1134" s="6" t="s">
        <v>54</v>
      </c>
      <c r="P1134" s="6">
        <v>200535995</v>
      </c>
      <c r="Q1134" s="6" t="s">
        <v>1696</v>
      </c>
      <c r="R1134" s="6" t="s">
        <v>63</v>
      </c>
      <c r="S1134" s="6" t="s">
        <v>1431</v>
      </c>
      <c r="T1134" s="6">
        <v>999380936</v>
      </c>
      <c r="U1134" s="6" t="s">
        <v>77</v>
      </c>
      <c r="V1134" s="6" t="s">
        <v>78</v>
      </c>
      <c r="W1134" s="13" t="s">
        <v>60</v>
      </c>
    </row>
    <row r="1135" spans="1:23" hidden="1" x14ac:dyDescent="0.3">
      <c r="A1135" s="4">
        <v>5</v>
      </c>
      <c r="B1135" s="7" t="s">
        <v>46</v>
      </c>
      <c r="C1135" s="7" t="s">
        <v>47</v>
      </c>
      <c r="D1135" s="7" t="s">
        <v>48</v>
      </c>
      <c r="E1135" s="7" t="s">
        <v>79</v>
      </c>
      <c r="F1135" s="7" t="s">
        <v>995</v>
      </c>
      <c r="G1135" s="7" t="s">
        <v>51</v>
      </c>
      <c r="H1135" s="7" t="s">
        <v>52</v>
      </c>
      <c r="I1135" s="7" t="s">
        <v>83</v>
      </c>
      <c r="J1135" s="7" t="s">
        <v>57</v>
      </c>
      <c r="K1135" s="8">
        <v>45693.640647442131</v>
      </c>
      <c r="L1135" s="8">
        <v>45694.643829375003</v>
      </c>
      <c r="M1135" s="9">
        <v>2.9513888888888888E-3</v>
      </c>
      <c r="N1135" s="9">
        <v>2.0196759259259258E-2</v>
      </c>
      <c r="O1135" s="7" t="s">
        <v>54</v>
      </c>
      <c r="P1135" s="7">
        <v>250348893</v>
      </c>
      <c r="Q1135" s="7" t="s">
        <v>1726</v>
      </c>
      <c r="R1135" s="7" t="s">
        <v>56</v>
      </c>
      <c r="S1135" s="7" t="s">
        <v>1727</v>
      </c>
      <c r="T1135" s="7">
        <v>985979015</v>
      </c>
      <c r="U1135" s="7" t="s">
        <v>77</v>
      </c>
      <c r="V1135" s="7" t="s">
        <v>78</v>
      </c>
      <c r="W1135" s="10" t="s">
        <v>60</v>
      </c>
    </row>
    <row r="1136" spans="1:23" x14ac:dyDescent="0.3">
      <c r="A1136" s="5">
        <v>5</v>
      </c>
      <c r="B1136" s="6" t="s">
        <v>46</v>
      </c>
      <c r="C1136" s="6" t="s">
        <v>47</v>
      </c>
      <c r="D1136" s="6" t="s">
        <v>48</v>
      </c>
      <c r="E1136" s="6" t="s">
        <v>79</v>
      </c>
      <c r="F1136" s="6" t="s">
        <v>563</v>
      </c>
      <c r="G1136" s="6" t="s">
        <v>51</v>
      </c>
      <c r="H1136" s="6" t="s">
        <v>52</v>
      </c>
      <c r="I1136" s="6" t="s">
        <v>83</v>
      </c>
      <c r="J1136" s="6" t="s">
        <v>57</v>
      </c>
      <c r="K1136" s="11">
        <v>45694.492109780091</v>
      </c>
      <c r="L1136" s="11">
        <v>45694.646879259257</v>
      </c>
      <c r="M1136" s="12">
        <v>4.7222222222222223E-3</v>
      </c>
      <c r="N1136" s="12">
        <v>1.3495370370370371E-2</v>
      </c>
      <c r="O1136" s="6" t="s">
        <v>54</v>
      </c>
      <c r="P1136" s="6">
        <v>603803651</v>
      </c>
      <c r="Q1136" s="6" t="s">
        <v>1708</v>
      </c>
      <c r="R1136" s="6" t="s">
        <v>63</v>
      </c>
      <c r="S1136" s="6" t="s">
        <v>1709</v>
      </c>
      <c r="T1136" s="6">
        <v>999896963</v>
      </c>
      <c r="U1136" s="6" t="s">
        <v>77</v>
      </c>
      <c r="V1136" s="6" t="s">
        <v>78</v>
      </c>
      <c r="W1136" s="13" t="s">
        <v>60</v>
      </c>
    </row>
    <row r="1137" spans="1:23" hidden="1" x14ac:dyDescent="0.3">
      <c r="A1137" s="5">
        <v>5</v>
      </c>
      <c r="B1137" s="6" t="s">
        <v>46</v>
      </c>
      <c r="C1137" s="6" t="s">
        <v>47</v>
      </c>
      <c r="D1137" s="6" t="s">
        <v>48</v>
      </c>
      <c r="E1137" s="6" t="s">
        <v>79</v>
      </c>
      <c r="F1137" s="6" t="s">
        <v>1167</v>
      </c>
      <c r="G1137" s="6" t="s">
        <v>51</v>
      </c>
      <c r="H1137" s="6" t="s">
        <v>52</v>
      </c>
      <c r="I1137" s="6" t="s">
        <v>83</v>
      </c>
      <c r="J1137" s="6" t="s">
        <v>57</v>
      </c>
      <c r="K1137" s="11">
        <v>45694.530565844907</v>
      </c>
      <c r="L1137" s="11">
        <v>45694.651636192131</v>
      </c>
      <c r="M1137" s="12">
        <v>6.076388888888889E-3</v>
      </c>
      <c r="N1137" s="12">
        <v>1.3402777777777777E-2</v>
      </c>
      <c r="O1137" s="6" t="s">
        <v>54</v>
      </c>
      <c r="P1137" s="6">
        <v>1708932213</v>
      </c>
      <c r="Q1137" s="6" t="s">
        <v>1711</v>
      </c>
      <c r="R1137" s="6" t="s">
        <v>56</v>
      </c>
      <c r="S1137" s="6" t="s">
        <v>1712</v>
      </c>
      <c r="T1137" s="6">
        <v>998931575</v>
      </c>
      <c r="U1137" s="6" t="s">
        <v>77</v>
      </c>
      <c r="V1137" s="6" t="s">
        <v>110</v>
      </c>
      <c r="W1137" s="13" t="s">
        <v>60</v>
      </c>
    </row>
    <row r="1138" spans="1:23" hidden="1" x14ac:dyDescent="0.3">
      <c r="A1138" s="4">
        <v>5</v>
      </c>
      <c r="B1138" s="7" t="s">
        <v>46</v>
      </c>
      <c r="C1138" s="7" t="s">
        <v>47</v>
      </c>
      <c r="D1138" s="7" t="s">
        <v>48</v>
      </c>
      <c r="E1138" s="7" t="s">
        <v>79</v>
      </c>
      <c r="F1138" s="7" t="s">
        <v>82</v>
      </c>
      <c r="G1138" s="7" t="s">
        <v>51</v>
      </c>
      <c r="H1138" s="7" t="s">
        <v>52</v>
      </c>
      <c r="I1138" s="7" t="s">
        <v>83</v>
      </c>
      <c r="J1138" s="7" t="s">
        <v>57</v>
      </c>
      <c r="K1138" s="8">
        <v>45694.534675682873</v>
      </c>
      <c r="L1138" s="8">
        <v>45694.657749606478</v>
      </c>
      <c r="M1138" s="9">
        <v>8.8541666666666664E-3</v>
      </c>
      <c r="N1138" s="9">
        <v>1.4606481481481481E-2</v>
      </c>
      <c r="O1138" s="7" t="s">
        <v>54</v>
      </c>
      <c r="P1138" s="7">
        <v>201880051</v>
      </c>
      <c r="Q1138" s="7" t="s">
        <v>1713</v>
      </c>
      <c r="R1138" s="7" t="s">
        <v>56</v>
      </c>
      <c r="S1138" s="7" t="s">
        <v>1714</v>
      </c>
      <c r="T1138" s="7">
        <v>992134332</v>
      </c>
      <c r="U1138" s="7" t="s">
        <v>77</v>
      </c>
      <c r="V1138" s="7" t="s">
        <v>110</v>
      </c>
      <c r="W1138" s="10" t="s">
        <v>60</v>
      </c>
    </row>
    <row r="1139" spans="1:23" hidden="1" x14ac:dyDescent="0.3">
      <c r="A1139" s="5">
        <v>5</v>
      </c>
      <c r="B1139" s="6" t="s">
        <v>46</v>
      </c>
      <c r="C1139" s="6" t="s">
        <v>47</v>
      </c>
      <c r="D1139" s="6" t="s">
        <v>48</v>
      </c>
      <c r="E1139" s="6" t="s">
        <v>79</v>
      </c>
      <c r="F1139" s="6" t="s">
        <v>1258</v>
      </c>
      <c r="G1139" s="6" t="s">
        <v>51</v>
      </c>
      <c r="H1139" s="6" t="s">
        <v>52</v>
      </c>
      <c r="I1139" s="6" t="s">
        <v>83</v>
      </c>
      <c r="J1139" s="6" t="s">
        <v>57</v>
      </c>
      <c r="K1139" s="11">
        <v>45694.651388888888</v>
      </c>
      <c r="L1139" s="11">
        <v>45694.666701388887</v>
      </c>
      <c r="M1139" s="12">
        <v>4.5798611111111109E-2</v>
      </c>
      <c r="N1139" s="12">
        <v>1.8761574074074073E-2</v>
      </c>
      <c r="O1139" s="6" t="s">
        <v>54</v>
      </c>
      <c r="P1139" s="6">
        <v>603257528</v>
      </c>
      <c r="Q1139" s="6" t="s">
        <v>1715</v>
      </c>
      <c r="R1139" s="6" t="s">
        <v>56</v>
      </c>
      <c r="S1139" s="6" t="s">
        <v>1716</v>
      </c>
      <c r="T1139" s="6">
        <v>981960621</v>
      </c>
      <c r="U1139" s="6" t="s">
        <v>77</v>
      </c>
      <c r="V1139" s="6" t="s">
        <v>78</v>
      </c>
      <c r="W1139" s="13" t="s">
        <v>60</v>
      </c>
    </row>
    <row r="1140" spans="1:23" hidden="1" x14ac:dyDescent="0.3">
      <c r="A1140" s="4">
        <v>5</v>
      </c>
      <c r="B1140" s="7" t="s">
        <v>46</v>
      </c>
      <c r="C1140" s="7" t="s">
        <v>47</v>
      </c>
      <c r="D1140" s="7" t="s">
        <v>48</v>
      </c>
      <c r="E1140" s="7" t="s">
        <v>79</v>
      </c>
      <c r="F1140" s="7" t="s">
        <v>1172</v>
      </c>
      <c r="G1140" s="7" t="s">
        <v>51</v>
      </c>
      <c r="H1140" s="7" t="s">
        <v>52</v>
      </c>
      <c r="I1140" s="7" t="s">
        <v>83</v>
      </c>
      <c r="J1140" s="7" t="s">
        <v>57</v>
      </c>
      <c r="K1140" s="8">
        <v>45694.445357604163</v>
      </c>
      <c r="L1140" s="8">
        <v>45694.669882523151</v>
      </c>
      <c r="M1140" s="9">
        <v>3.9004629629629628E-3</v>
      </c>
      <c r="N1140" s="9">
        <v>1.7094907407407406E-2</v>
      </c>
      <c r="O1140" s="7" t="s">
        <v>54</v>
      </c>
      <c r="P1140" s="7">
        <v>201892452</v>
      </c>
      <c r="Q1140" s="7" t="s">
        <v>1697</v>
      </c>
      <c r="R1140" s="7" t="s">
        <v>56</v>
      </c>
      <c r="S1140" s="7" t="s">
        <v>1698</v>
      </c>
      <c r="T1140" s="7">
        <v>969178125</v>
      </c>
      <c r="U1140" s="7" t="s">
        <v>77</v>
      </c>
      <c r="V1140" s="7" t="s">
        <v>78</v>
      </c>
      <c r="W1140" s="10" t="s">
        <v>60</v>
      </c>
    </row>
    <row r="1141" spans="1:23" x14ac:dyDescent="0.3">
      <c r="A1141" s="4">
        <v>5</v>
      </c>
      <c r="B1141" s="7" t="s">
        <v>46</v>
      </c>
      <c r="C1141" s="7" t="s">
        <v>47</v>
      </c>
      <c r="D1141" s="7" t="s">
        <v>48</v>
      </c>
      <c r="E1141" s="7" t="s">
        <v>79</v>
      </c>
      <c r="F1141" s="7" t="s">
        <v>1144</v>
      </c>
      <c r="G1141" s="7" t="s">
        <v>51</v>
      </c>
      <c r="H1141" s="7" t="s">
        <v>52</v>
      </c>
      <c r="I1141" s="7" t="s">
        <v>83</v>
      </c>
      <c r="J1141" s="7" t="s">
        <v>57</v>
      </c>
      <c r="K1141" s="8">
        <v>45694.582198414355</v>
      </c>
      <c r="L1141" s="8">
        <v>45694.673938692133</v>
      </c>
      <c r="M1141" s="9">
        <v>1.4583333333333334E-2</v>
      </c>
      <c r="N1141" s="9">
        <v>1.1064814814814816E-2</v>
      </c>
      <c r="O1141" s="7" t="s">
        <v>54</v>
      </c>
      <c r="P1141" s="7">
        <v>201079761</v>
      </c>
      <c r="Q1141" s="7" t="s">
        <v>1730</v>
      </c>
      <c r="R1141" s="7" t="s">
        <v>63</v>
      </c>
      <c r="S1141" s="7" t="s">
        <v>1215</v>
      </c>
      <c r="T1141" s="7">
        <v>987214436</v>
      </c>
      <c r="U1141" s="7" t="s">
        <v>77</v>
      </c>
      <c r="V1141" s="7" t="s">
        <v>78</v>
      </c>
      <c r="W1141" s="10" t="s">
        <v>60</v>
      </c>
    </row>
    <row r="1142" spans="1:23" hidden="1" x14ac:dyDescent="0.3">
      <c r="A1142" s="4">
        <v>5</v>
      </c>
      <c r="B1142" s="7" t="s">
        <v>46</v>
      </c>
      <c r="C1142" s="7" t="s">
        <v>47</v>
      </c>
      <c r="D1142" s="7" t="s">
        <v>48</v>
      </c>
      <c r="E1142" s="7" t="s">
        <v>79</v>
      </c>
      <c r="F1142" s="7" t="s">
        <v>1074</v>
      </c>
      <c r="G1142" s="7" t="s">
        <v>51</v>
      </c>
      <c r="H1142" s="7" t="s">
        <v>52</v>
      </c>
      <c r="I1142" s="7" t="s">
        <v>83</v>
      </c>
      <c r="J1142" s="7" t="s">
        <v>57</v>
      </c>
      <c r="K1142" s="8">
        <v>45694.597666435184</v>
      </c>
      <c r="L1142" s="8">
        <v>45694.707697372687</v>
      </c>
      <c r="M1142" s="9">
        <v>1.4351851851851852E-3</v>
      </c>
      <c r="N1142" s="9">
        <v>3.0243055555555554E-2</v>
      </c>
      <c r="O1142" s="7" t="s">
        <v>54</v>
      </c>
      <c r="P1142" s="7">
        <v>201131406</v>
      </c>
      <c r="Q1142" s="7" t="s">
        <v>656</v>
      </c>
      <c r="R1142" s="7" t="s">
        <v>56</v>
      </c>
      <c r="S1142" s="7" t="s">
        <v>1719</v>
      </c>
      <c r="T1142" s="7">
        <v>989471936</v>
      </c>
      <c r="U1142" s="7" t="s">
        <v>77</v>
      </c>
      <c r="V1142" s="7" t="s">
        <v>78</v>
      </c>
      <c r="W1142" s="10" t="s">
        <v>60</v>
      </c>
    </row>
    <row r="1143" spans="1:23" hidden="1" x14ac:dyDescent="0.3">
      <c r="A1143" s="5">
        <v>5</v>
      </c>
      <c r="B1143" s="6" t="s">
        <v>46</v>
      </c>
      <c r="C1143" s="6" t="s">
        <v>47</v>
      </c>
      <c r="D1143" s="6" t="s">
        <v>48</v>
      </c>
      <c r="E1143" s="6" t="s">
        <v>79</v>
      </c>
      <c r="F1143" s="6" t="s">
        <v>813</v>
      </c>
      <c r="G1143" s="6" t="s">
        <v>51</v>
      </c>
      <c r="H1143" s="6" t="s">
        <v>71</v>
      </c>
      <c r="I1143" s="6" t="s">
        <v>53</v>
      </c>
      <c r="J1143" s="6" t="s">
        <v>48</v>
      </c>
      <c r="K1143" s="11">
        <v>45694.594914664354</v>
      </c>
      <c r="L1143" s="11">
        <v>45694.709179872683</v>
      </c>
      <c r="M1143" s="12">
        <v>8.3333333333333339E-4</v>
      </c>
      <c r="N1143" s="12">
        <v>0.11425925925925925</v>
      </c>
      <c r="O1143" s="6" t="s">
        <v>54</v>
      </c>
      <c r="P1143" s="6">
        <v>1001396827</v>
      </c>
      <c r="Q1143" s="6" t="s">
        <v>1718</v>
      </c>
      <c r="R1143" s="6" t="s">
        <v>56</v>
      </c>
      <c r="S1143" s="6" t="s">
        <v>57</v>
      </c>
      <c r="T1143" s="6">
        <v>998406682</v>
      </c>
      <c r="U1143" s="6" t="s">
        <v>77</v>
      </c>
      <c r="V1143" s="6" t="s">
        <v>78</v>
      </c>
      <c r="W1143" s="13" t="s">
        <v>60</v>
      </c>
    </row>
    <row r="1144" spans="1:23" hidden="1" x14ac:dyDescent="0.3">
      <c r="A1144" s="5">
        <v>5</v>
      </c>
      <c r="B1144" s="6" t="s">
        <v>46</v>
      </c>
      <c r="C1144" s="6" t="s">
        <v>47</v>
      </c>
      <c r="D1144" s="6" t="s">
        <v>48</v>
      </c>
      <c r="E1144" s="6" t="s">
        <v>79</v>
      </c>
      <c r="F1144" s="6" t="s">
        <v>405</v>
      </c>
      <c r="G1144" s="6" t="s">
        <v>51</v>
      </c>
      <c r="H1144" s="6" t="s">
        <v>71</v>
      </c>
      <c r="I1144" s="6" t="s">
        <v>53</v>
      </c>
      <c r="J1144" s="6" t="s">
        <v>48</v>
      </c>
      <c r="K1144" s="11">
        <v>45694.694528333333</v>
      </c>
      <c r="L1144" s="11">
        <v>45694.710062905091</v>
      </c>
      <c r="M1144" s="12">
        <v>2.3958333333333331E-3</v>
      </c>
      <c r="N1144" s="12">
        <v>1.5532407407407408E-2</v>
      </c>
      <c r="O1144" s="6" t="s">
        <v>54</v>
      </c>
      <c r="P1144" s="6">
        <v>200907582</v>
      </c>
      <c r="Q1144" s="6" t="s">
        <v>1731</v>
      </c>
      <c r="R1144" s="6" t="s">
        <v>56</v>
      </c>
      <c r="S1144" s="6" t="s">
        <v>57</v>
      </c>
      <c r="T1144" s="6">
        <v>927461022</v>
      </c>
      <c r="U1144" s="6" t="s">
        <v>77</v>
      </c>
      <c r="V1144" s="6" t="s">
        <v>78</v>
      </c>
      <c r="W1144" s="13" t="s">
        <v>60</v>
      </c>
    </row>
    <row r="1145" spans="1:23" hidden="1" x14ac:dyDescent="0.3">
      <c r="A1145" s="4">
        <v>5</v>
      </c>
      <c r="B1145" s="7" t="s">
        <v>46</v>
      </c>
      <c r="C1145" s="7" t="s">
        <v>47</v>
      </c>
      <c r="D1145" s="7" t="s">
        <v>48</v>
      </c>
      <c r="E1145" s="7" t="s">
        <v>79</v>
      </c>
      <c r="F1145" s="7" t="s">
        <v>915</v>
      </c>
      <c r="G1145" s="7" t="s">
        <v>51</v>
      </c>
      <c r="H1145" s="7" t="s">
        <v>52</v>
      </c>
      <c r="I1145" s="7" t="s">
        <v>83</v>
      </c>
      <c r="J1145" s="7" t="s">
        <v>57</v>
      </c>
      <c r="K1145" s="8">
        <v>45693.682675682867</v>
      </c>
      <c r="L1145" s="8">
        <v>45694.712914027776</v>
      </c>
      <c r="M1145" s="9">
        <v>5.9027777777777778E-4</v>
      </c>
      <c r="N1145" s="9">
        <v>0</v>
      </c>
      <c r="O1145" s="7" t="s">
        <v>54</v>
      </c>
      <c r="P1145" s="7">
        <v>201548682</v>
      </c>
      <c r="Q1145" s="7" t="s">
        <v>1666</v>
      </c>
      <c r="R1145" s="7" t="s">
        <v>56</v>
      </c>
      <c r="S1145" s="7" t="s">
        <v>1667</v>
      </c>
      <c r="T1145" s="7">
        <v>982830609</v>
      </c>
      <c r="U1145" s="7" t="s">
        <v>77</v>
      </c>
      <c r="V1145" s="7" t="s">
        <v>78</v>
      </c>
      <c r="W1145" s="10" t="s">
        <v>60</v>
      </c>
    </row>
    <row r="1146" spans="1:23" hidden="1" x14ac:dyDescent="0.3">
      <c r="A1146" s="4">
        <v>5</v>
      </c>
      <c r="B1146" s="7" t="s">
        <v>46</v>
      </c>
      <c r="C1146" s="7" t="s">
        <v>47</v>
      </c>
      <c r="D1146" s="7" t="s">
        <v>48</v>
      </c>
      <c r="E1146" s="7" t="s">
        <v>79</v>
      </c>
      <c r="F1146" s="7" t="s">
        <v>527</v>
      </c>
      <c r="G1146" s="7" t="s">
        <v>51</v>
      </c>
      <c r="H1146" s="7" t="s">
        <v>52</v>
      </c>
      <c r="I1146" s="7" t="s">
        <v>83</v>
      </c>
      <c r="J1146" s="7" t="s">
        <v>57</v>
      </c>
      <c r="K1146" s="8">
        <v>45693.495863240743</v>
      </c>
      <c r="L1146" s="8">
        <v>45695.34079991898</v>
      </c>
      <c r="M1146" s="9">
        <v>8.1944444444444452E-3</v>
      </c>
      <c r="N1146" s="9">
        <v>7.4652777777777781E-3</v>
      </c>
      <c r="O1146" s="7" t="s">
        <v>54</v>
      </c>
      <c r="P1146" s="7">
        <v>201930948</v>
      </c>
      <c r="Q1146" s="7" t="s">
        <v>1642</v>
      </c>
      <c r="R1146" s="7" t="s">
        <v>56</v>
      </c>
      <c r="S1146" s="7" t="s">
        <v>1643</v>
      </c>
      <c r="T1146" s="7">
        <v>997368507</v>
      </c>
      <c r="U1146" s="7" t="s">
        <v>77</v>
      </c>
      <c r="V1146" s="7" t="s">
        <v>78</v>
      </c>
      <c r="W1146" s="10" t="s">
        <v>60</v>
      </c>
    </row>
    <row r="1147" spans="1:23" x14ac:dyDescent="0.3">
      <c r="A1147" s="5">
        <v>5</v>
      </c>
      <c r="B1147" s="6" t="s">
        <v>46</v>
      </c>
      <c r="C1147" s="6" t="s">
        <v>47</v>
      </c>
      <c r="D1147" s="6" t="s">
        <v>48</v>
      </c>
      <c r="E1147" s="6" t="s">
        <v>79</v>
      </c>
      <c r="F1147" s="6" t="s">
        <v>898</v>
      </c>
      <c r="G1147" s="6" t="s">
        <v>51</v>
      </c>
      <c r="H1147" s="6" t="s">
        <v>52</v>
      </c>
      <c r="I1147" s="6" t="s">
        <v>83</v>
      </c>
      <c r="J1147" s="6" t="s">
        <v>57</v>
      </c>
      <c r="K1147" s="11">
        <v>45694.661383368053</v>
      </c>
      <c r="L1147" s="11">
        <v>45695.353208923611</v>
      </c>
      <c r="M1147" s="12">
        <v>5.4861111111111109E-3</v>
      </c>
      <c r="N1147" s="12">
        <v>0</v>
      </c>
      <c r="O1147" s="6" t="s">
        <v>54</v>
      </c>
      <c r="P1147" s="6">
        <v>201737806</v>
      </c>
      <c r="Q1147" s="6" t="s">
        <v>1728</v>
      </c>
      <c r="R1147" s="6" t="s">
        <v>63</v>
      </c>
      <c r="S1147" s="6" t="s">
        <v>1729</v>
      </c>
      <c r="T1147" s="6">
        <v>997181151</v>
      </c>
      <c r="U1147" s="6" t="s">
        <v>77</v>
      </c>
      <c r="V1147" s="6" t="s">
        <v>78</v>
      </c>
      <c r="W1147" s="13" t="s">
        <v>60</v>
      </c>
    </row>
    <row r="1148" spans="1:23" hidden="1" x14ac:dyDescent="0.3">
      <c r="A1148" s="5">
        <v>5</v>
      </c>
      <c r="B1148" s="6" t="s">
        <v>46</v>
      </c>
      <c r="C1148" s="6" t="s">
        <v>47</v>
      </c>
      <c r="D1148" s="6" t="s">
        <v>48</v>
      </c>
      <c r="E1148" s="6" t="s">
        <v>79</v>
      </c>
      <c r="F1148" s="6" t="s">
        <v>921</v>
      </c>
      <c r="G1148" s="6" t="s">
        <v>51</v>
      </c>
      <c r="H1148" s="6" t="s">
        <v>52</v>
      </c>
      <c r="I1148" s="6" t="s">
        <v>83</v>
      </c>
      <c r="J1148" s="6" t="s">
        <v>57</v>
      </c>
      <c r="K1148" s="11">
        <v>45693.391237708332</v>
      </c>
      <c r="L1148" s="11">
        <v>45695.37182255787</v>
      </c>
      <c r="M1148" s="12">
        <v>4.1435185185185186E-3</v>
      </c>
      <c r="N1148" s="12">
        <v>0</v>
      </c>
      <c r="O1148" s="6" t="s">
        <v>54</v>
      </c>
      <c r="P1148" s="6">
        <v>1206851485</v>
      </c>
      <c r="Q1148" s="6" t="s">
        <v>1625</v>
      </c>
      <c r="R1148" s="6" t="s">
        <v>56</v>
      </c>
      <c r="S1148" s="6" t="s">
        <v>1626</v>
      </c>
      <c r="T1148" s="6">
        <v>980619265</v>
      </c>
      <c r="U1148" s="6" t="s">
        <v>77</v>
      </c>
      <c r="V1148" s="6" t="s">
        <v>110</v>
      </c>
      <c r="W1148" s="13" t="s">
        <v>60</v>
      </c>
    </row>
    <row r="1149" spans="1:23" x14ac:dyDescent="0.3">
      <c r="A1149" s="4">
        <v>5</v>
      </c>
      <c r="B1149" s="7" t="s">
        <v>46</v>
      </c>
      <c r="C1149" s="7" t="s">
        <v>47</v>
      </c>
      <c r="D1149" s="7" t="s">
        <v>48</v>
      </c>
      <c r="E1149" s="7" t="s">
        <v>79</v>
      </c>
      <c r="F1149" s="7" t="s">
        <v>1033</v>
      </c>
      <c r="G1149" s="7" t="s">
        <v>51</v>
      </c>
      <c r="H1149" s="7" t="s">
        <v>52</v>
      </c>
      <c r="I1149" s="7" t="s">
        <v>83</v>
      </c>
      <c r="J1149" s="7" t="s">
        <v>57</v>
      </c>
      <c r="K1149" s="8">
        <v>45695.372154293982</v>
      </c>
      <c r="L1149" s="8">
        <v>45695.376678125001</v>
      </c>
      <c r="M1149" s="9">
        <v>5.0578703703703706E-3</v>
      </c>
      <c r="N1149" s="9">
        <v>0</v>
      </c>
      <c r="O1149" s="7" t="s">
        <v>54</v>
      </c>
      <c r="P1149" s="7">
        <v>201516275</v>
      </c>
      <c r="Q1149" s="7" t="s">
        <v>1734</v>
      </c>
      <c r="R1149" s="7" t="s">
        <v>63</v>
      </c>
      <c r="S1149" s="7" t="s">
        <v>1735</v>
      </c>
      <c r="T1149" s="7">
        <v>997031530</v>
      </c>
      <c r="U1149" s="7" t="s">
        <v>77</v>
      </c>
      <c r="V1149" s="7" t="s">
        <v>110</v>
      </c>
      <c r="W1149" s="10" t="s">
        <v>60</v>
      </c>
    </row>
    <row r="1150" spans="1:23" hidden="1" x14ac:dyDescent="0.3">
      <c r="A1150" s="4">
        <v>5</v>
      </c>
      <c r="B1150" s="7" t="s">
        <v>46</v>
      </c>
      <c r="C1150" s="7" t="s">
        <v>47</v>
      </c>
      <c r="D1150" s="7" t="s">
        <v>48</v>
      </c>
      <c r="E1150" s="7" t="s">
        <v>79</v>
      </c>
      <c r="F1150" s="7" t="s">
        <v>797</v>
      </c>
      <c r="G1150" s="7" t="s">
        <v>51</v>
      </c>
      <c r="H1150" s="7" t="s">
        <v>71</v>
      </c>
      <c r="I1150" s="7" t="s">
        <v>53</v>
      </c>
      <c r="J1150" s="7" t="s">
        <v>48</v>
      </c>
      <c r="K1150" s="8">
        <v>45695.391419988424</v>
      </c>
      <c r="L1150" s="8">
        <v>45695.397928368053</v>
      </c>
      <c r="M1150" s="9">
        <v>8.1134259259259267E-3</v>
      </c>
      <c r="N1150" s="9">
        <v>6.5046296296296293E-3</v>
      </c>
      <c r="O1150" s="7" t="s">
        <v>54</v>
      </c>
      <c r="P1150" s="7">
        <v>200409977</v>
      </c>
      <c r="Q1150" s="7" t="s">
        <v>1739</v>
      </c>
      <c r="R1150" s="7" t="s">
        <v>56</v>
      </c>
      <c r="S1150" s="7" t="s">
        <v>57</v>
      </c>
      <c r="T1150" s="7">
        <v>994733391</v>
      </c>
      <c r="U1150" s="7" t="s">
        <v>77</v>
      </c>
      <c r="V1150" s="7" t="s">
        <v>78</v>
      </c>
      <c r="W1150" s="10" t="s">
        <v>60</v>
      </c>
    </row>
    <row r="1151" spans="1:23" x14ac:dyDescent="0.3">
      <c r="A1151" s="5">
        <v>5</v>
      </c>
      <c r="B1151" s="6" t="s">
        <v>46</v>
      </c>
      <c r="C1151" s="6" t="s">
        <v>47</v>
      </c>
      <c r="D1151" s="6" t="s">
        <v>48</v>
      </c>
      <c r="E1151" s="6" t="s">
        <v>79</v>
      </c>
      <c r="F1151" s="6" t="s">
        <v>107</v>
      </c>
      <c r="G1151" s="6" t="s">
        <v>51</v>
      </c>
      <c r="H1151" s="6" t="s">
        <v>52</v>
      </c>
      <c r="I1151" s="6" t="s">
        <v>83</v>
      </c>
      <c r="J1151" s="6" t="s">
        <v>57</v>
      </c>
      <c r="K1151" s="11">
        <v>45694.635617881948</v>
      </c>
      <c r="L1151" s="11">
        <v>45695.421074131948</v>
      </c>
      <c r="M1151" s="12">
        <v>7.6041666666666671E-3</v>
      </c>
      <c r="N1151" s="12">
        <v>0</v>
      </c>
      <c r="O1151" s="6" t="s">
        <v>54</v>
      </c>
      <c r="P1151" s="6">
        <v>202638011</v>
      </c>
      <c r="Q1151" s="6" t="s">
        <v>1724</v>
      </c>
      <c r="R1151" s="6" t="s">
        <v>63</v>
      </c>
      <c r="S1151" s="6" t="s">
        <v>1725</v>
      </c>
      <c r="T1151" s="6">
        <v>980882809</v>
      </c>
      <c r="U1151" s="6" t="s">
        <v>77</v>
      </c>
      <c r="V1151" s="6" t="s">
        <v>78</v>
      </c>
      <c r="W1151" s="13" t="s">
        <v>60</v>
      </c>
    </row>
    <row r="1152" spans="1:23" x14ac:dyDescent="0.3">
      <c r="A1152" s="4">
        <v>5</v>
      </c>
      <c r="B1152" s="7" t="s">
        <v>46</v>
      </c>
      <c r="C1152" s="7" t="s">
        <v>47</v>
      </c>
      <c r="D1152" s="7" t="s">
        <v>48</v>
      </c>
      <c r="E1152" s="7" t="s">
        <v>79</v>
      </c>
      <c r="F1152" s="7" t="s">
        <v>1513</v>
      </c>
      <c r="G1152" s="7" t="s">
        <v>51</v>
      </c>
      <c r="H1152" s="7" t="s">
        <v>52</v>
      </c>
      <c r="I1152" s="7" t="s">
        <v>83</v>
      </c>
      <c r="J1152" s="7" t="s">
        <v>57</v>
      </c>
      <c r="K1152" s="8">
        <v>45695.339671724534</v>
      </c>
      <c r="L1152" s="8">
        <v>45695.428716851849</v>
      </c>
      <c r="M1152" s="9">
        <v>6.3425925925925924E-3</v>
      </c>
      <c r="N1152" s="9">
        <v>6.1921296296296299E-3</v>
      </c>
      <c r="O1152" s="7" t="s">
        <v>54</v>
      </c>
      <c r="P1152" s="7">
        <v>202549523</v>
      </c>
      <c r="Q1152" s="7" t="s">
        <v>1521</v>
      </c>
      <c r="R1152" s="7" t="s">
        <v>63</v>
      </c>
      <c r="S1152" s="7" t="s">
        <v>1522</v>
      </c>
      <c r="T1152" s="7">
        <v>939427842</v>
      </c>
      <c r="U1152" s="7" t="s">
        <v>77</v>
      </c>
      <c r="V1152" s="7" t="s">
        <v>78</v>
      </c>
      <c r="W1152" s="10" t="s">
        <v>60</v>
      </c>
    </row>
    <row r="1153" spans="1:23" x14ac:dyDescent="0.3">
      <c r="A1153" s="5">
        <v>5</v>
      </c>
      <c r="B1153" s="6" t="s">
        <v>46</v>
      </c>
      <c r="C1153" s="6" t="s">
        <v>47</v>
      </c>
      <c r="D1153" s="6" t="s">
        <v>48</v>
      </c>
      <c r="E1153" s="6" t="s">
        <v>79</v>
      </c>
      <c r="F1153" s="6" t="s">
        <v>111</v>
      </c>
      <c r="G1153" s="6" t="s">
        <v>51</v>
      </c>
      <c r="H1153" s="6" t="s">
        <v>52</v>
      </c>
      <c r="I1153" s="6" t="s">
        <v>83</v>
      </c>
      <c r="J1153" s="6" t="s">
        <v>57</v>
      </c>
      <c r="K1153" s="11">
        <v>45695.34143453704</v>
      </c>
      <c r="L1153" s="11">
        <v>45695.435105439814</v>
      </c>
      <c r="M1153" s="12">
        <v>7.4074074074074077E-3</v>
      </c>
      <c r="N1153" s="12">
        <v>7.7199074074074071E-3</v>
      </c>
      <c r="O1153" s="6" t="s">
        <v>54</v>
      </c>
      <c r="P1153" s="6">
        <v>1203161854</v>
      </c>
      <c r="Q1153" s="6" t="s">
        <v>1732</v>
      </c>
      <c r="R1153" s="6" t="s">
        <v>63</v>
      </c>
      <c r="S1153" s="6" t="s">
        <v>1733</v>
      </c>
      <c r="T1153" s="6">
        <v>991713138</v>
      </c>
      <c r="U1153" s="6" t="s">
        <v>77</v>
      </c>
      <c r="V1153" s="6" t="s">
        <v>78</v>
      </c>
      <c r="W1153" s="13" t="s">
        <v>60</v>
      </c>
    </row>
    <row r="1154" spans="1:23" x14ac:dyDescent="0.3">
      <c r="A1154" s="5">
        <v>5</v>
      </c>
      <c r="B1154" s="6" t="s">
        <v>46</v>
      </c>
      <c r="C1154" s="6" t="s">
        <v>47</v>
      </c>
      <c r="D1154" s="6" t="s">
        <v>48</v>
      </c>
      <c r="E1154" s="6" t="s">
        <v>79</v>
      </c>
      <c r="F1154" s="6" t="s">
        <v>75</v>
      </c>
      <c r="G1154" s="6" t="s">
        <v>51</v>
      </c>
      <c r="H1154" s="6" t="s">
        <v>71</v>
      </c>
      <c r="I1154" s="6" t="s">
        <v>53</v>
      </c>
      <c r="J1154" s="6" t="s">
        <v>48</v>
      </c>
      <c r="K1154" s="11">
        <v>45695.417911608798</v>
      </c>
      <c r="L1154" s="11">
        <v>45695.442665949071</v>
      </c>
      <c r="M1154" s="12">
        <v>6.9444444444444441E-3</v>
      </c>
      <c r="N1154" s="12">
        <v>2.4745370370370369E-2</v>
      </c>
      <c r="O1154" s="6" t="s">
        <v>54</v>
      </c>
      <c r="P1154" s="6">
        <v>200434413</v>
      </c>
      <c r="Q1154" s="6" t="s">
        <v>1744</v>
      </c>
      <c r="R1154" s="6" t="s">
        <v>63</v>
      </c>
      <c r="S1154" s="6" t="s">
        <v>57</v>
      </c>
      <c r="T1154" s="6">
        <v>992248117</v>
      </c>
      <c r="U1154" s="6" t="s">
        <v>77</v>
      </c>
      <c r="V1154" s="6" t="s">
        <v>78</v>
      </c>
      <c r="W1154" s="13" t="s">
        <v>60</v>
      </c>
    </row>
    <row r="1155" spans="1:23" x14ac:dyDescent="0.3">
      <c r="A1155" s="5">
        <v>5</v>
      </c>
      <c r="B1155" s="6" t="s">
        <v>46</v>
      </c>
      <c r="C1155" s="6" t="s">
        <v>47</v>
      </c>
      <c r="D1155" s="6" t="s">
        <v>48</v>
      </c>
      <c r="E1155" s="6" t="s">
        <v>79</v>
      </c>
      <c r="F1155" s="6" t="s">
        <v>87</v>
      </c>
      <c r="G1155" s="6" t="s">
        <v>51</v>
      </c>
      <c r="H1155" s="6" t="s">
        <v>52</v>
      </c>
      <c r="I1155" s="6" t="s">
        <v>83</v>
      </c>
      <c r="J1155" s="6" t="s">
        <v>57</v>
      </c>
      <c r="K1155" s="11">
        <v>45695.363391886574</v>
      </c>
      <c r="L1155" s="11">
        <v>45695.449648148147</v>
      </c>
      <c r="M1155" s="12">
        <v>1.2511574074074074E-2</v>
      </c>
      <c r="N1155" s="12">
        <v>2.8240740740740739E-3</v>
      </c>
      <c r="O1155" s="6" t="s">
        <v>54</v>
      </c>
      <c r="P1155" s="6">
        <v>201144847</v>
      </c>
      <c r="Q1155" s="6" t="s">
        <v>1385</v>
      </c>
      <c r="R1155" s="6" t="s">
        <v>63</v>
      </c>
      <c r="S1155" s="6" t="s">
        <v>1215</v>
      </c>
      <c r="T1155" s="6">
        <v>939351787</v>
      </c>
      <c r="U1155" s="6" t="s">
        <v>77</v>
      </c>
      <c r="V1155" s="6" t="s">
        <v>78</v>
      </c>
      <c r="W1155" s="13" t="s">
        <v>60</v>
      </c>
    </row>
    <row r="1156" spans="1:23" x14ac:dyDescent="0.3">
      <c r="A1156" s="5">
        <v>5</v>
      </c>
      <c r="B1156" s="6" t="s">
        <v>46</v>
      </c>
      <c r="C1156" s="6" t="s">
        <v>47</v>
      </c>
      <c r="D1156" s="6" t="s">
        <v>48</v>
      </c>
      <c r="E1156" s="6" t="s">
        <v>79</v>
      </c>
      <c r="F1156" s="6" t="s">
        <v>926</v>
      </c>
      <c r="G1156" s="6" t="s">
        <v>51</v>
      </c>
      <c r="H1156" s="6" t="s">
        <v>52</v>
      </c>
      <c r="I1156" s="6" t="s">
        <v>83</v>
      </c>
      <c r="J1156" s="6" t="s">
        <v>57</v>
      </c>
      <c r="K1156" s="11">
        <v>45693.525945763889</v>
      </c>
      <c r="L1156" s="11">
        <v>45695.462202696763</v>
      </c>
      <c r="M1156" s="12">
        <v>5.2546296296296299E-3</v>
      </c>
      <c r="N1156" s="12">
        <v>5.8564814814814816E-3</v>
      </c>
      <c r="O1156" s="6" t="s">
        <v>54</v>
      </c>
      <c r="P1156" s="6">
        <v>202418422</v>
      </c>
      <c r="Q1156" s="6" t="s">
        <v>1754</v>
      </c>
      <c r="R1156" s="6" t="s">
        <v>63</v>
      </c>
      <c r="S1156" s="6" t="s">
        <v>1755</v>
      </c>
      <c r="T1156" s="6">
        <v>989181132</v>
      </c>
      <c r="U1156" s="6" t="s">
        <v>77</v>
      </c>
      <c r="V1156" s="6" t="s">
        <v>78</v>
      </c>
      <c r="W1156" s="13" t="s">
        <v>60</v>
      </c>
    </row>
    <row r="1157" spans="1:23" x14ac:dyDescent="0.3">
      <c r="A1157" s="5">
        <v>5</v>
      </c>
      <c r="B1157" s="6" t="s">
        <v>46</v>
      </c>
      <c r="C1157" s="6" t="s">
        <v>47</v>
      </c>
      <c r="D1157" s="6" t="s">
        <v>48</v>
      </c>
      <c r="E1157" s="6" t="s">
        <v>79</v>
      </c>
      <c r="F1157" s="6" t="s">
        <v>388</v>
      </c>
      <c r="G1157" s="6" t="s">
        <v>51</v>
      </c>
      <c r="H1157" s="6" t="s">
        <v>52</v>
      </c>
      <c r="I1157" s="6" t="s">
        <v>83</v>
      </c>
      <c r="J1157" s="6" t="s">
        <v>57</v>
      </c>
      <c r="K1157" s="11">
        <v>45695.375241250003</v>
      </c>
      <c r="L1157" s="11">
        <v>45695.467531215276</v>
      </c>
      <c r="M1157" s="12">
        <v>2.673611111111111E-3</v>
      </c>
      <c r="N1157" s="12">
        <v>1.261574074074074E-3</v>
      </c>
      <c r="O1157" s="6" t="s">
        <v>54</v>
      </c>
      <c r="P1157" s="6">
        <v>201493491</v>
      </c>
      <c r="Q1157" s="6" t="s">
        <v>1736</v>
      </c>
      <c r="R1157" s="6" t="s">
        <v>63</v>
      </c>
      <c r="S1157" s="6" t="s">
        <v>1737</v>
      </c>
      <c r="T1157" s="6">
        <v>989468029</v>
      </c>
      <c r="U1157" s="6" t="s">
        <v>77</v>
      </c>
      <c r="V1157" s="6" t="s">
        <v>78</v>
      </c>
      <c r="W1157" s="13" t="s">
        <v>60</v>
      </c>
    </row>
    <row r="1158" spans="1:23" x14ac:dyDescent="0.3">
      <c r="A1158" s="5">
        <v>5</v>
      </c>
      <c r="B1158" s="6" t="s">
        <v>46</v>
      </c>
      <c r="C1158" s="6" t="s">
        <v>47</v>
      </c>
      <c r="D1158" s="6" t="s">
        <v>48</v>
      </c>
      <c r="E1158" s="6" t="s">
        <v>79</v>
      </c>
      <c r="F1158" s="6" t="s">
        <v>102</v>
      </c>
      <c r="G1158" s="6" t="s">
        <v>51</v>
      </c>
      <c r="H1158" s="6" t="s">
        <v>71</v>
      </c>
      <c r="I1158" s="6" t="s">
        <v>53</v>
      </c>
      <c r="J1158" s="6" t="s">
        <v>48</v>
      </c>
      <c r="K1158" s="11">
        <v>45695.435303564816</v>
      </c>
      <c r="L1158" s="11">
        <v>45695.470249050923</v>
      </c>
      <c r="M1158" s="12">
        <v>9.6643518518518511E-3</v>
      </c>
      <c r="N1158" s="12">
        <v>3.4942129629629629E-2</v>
      </c>
      <c r="O1158" s="6" t="s">
        <v>54</v>
      </c>
      <c r="P1158" s="6">
        <v>200216273</v>
      </c>
      <c r="Q1158" s="6" t="s">
        <v>1388</v>
      </c>
      <c r="R1158" s="6" t="s">
        <v>63</v>
      </c>
      <c r="S1158" s="6" t="s">
        <v>57</v>
      </c>
      <c r="T1158" s="6">
        <v>985141223</v>
      </c>
      <c r="U1158" s="6" t="s">
        <v>77</v>
      </c>
      <c r="V1158" s="6" t="s">
        <v>78</v>
      </c>
      <c r="W1158" s="13" t="s">
        <v>60</v>
      </c>
    </row>
    <row r="1159" spans="1:23" x14ac:dyDescent="0.3">
      <c r="A1159" s="4">
        <v>5</v>
      </c>
      <c r="B1159" s="7" t="s">
        <v>46</v>
      </c>
      <c r="C1159" s="7" t="s">
        <v>47</v>
      </c>
      <c r="D1159" s="7" t="s">
        <v>48</v>
      </c>
      <c r="E1159" s="7" t="s">
        <v>79</v>
      </c>
      <c r="F1159" s="7" t="s">
        <v>248</v>
      </c>
      <c r="G1159" s="7" t="s">
        <v>51</v>
      </c>
      <c r="H1159" s="7" t="s">
        <v>52</v>
      </c>
      <c r="I1159" s="7" t="s">
        <v>83</v>
      </c>
      <c r="J1159" s="7" t="s">
        <v>57</v>
      </c>
      <c r="K1159" s="8">
        <v>45695.3808244213</v>
      </c>
      <c r="L1159" s="8">
        <v>45695.479945868057</v>
      </c>
      <c r="M1159" s="9">
        <v>3.5069444444444445E-3</v>
      </c>
      <c r="N1159" s="9">
        <v>9.0740740740740747E-3</v>
      </c>
      <c r="O1159" s="7" t="s">
        <v>54</v>
      </c>
      <c r="P1159" s="7">
        <v>201285095</v>
      </c>
      <c r="Q1159" s="7" t="s">
        <v>1614</v>
      </c>
      <c r="R1159" s="7" t="s">
        <v>63</v>
      </c>
      <c r="S1159" s="7" t="s">
        <v>1245</v>
      </c>
      <c r="T1159" s="7">
        <v>989215374</v>
      </c>
      <c r="U1159" s="7" t="s">
        <v>77</v>
      </c>
      <c r="V1159" s="7" t="s">
        <v>78</v>
      </c>
      <c r="W1159" s="10" t="s">
        <v>60</v>
      </c>
    </row>
    <row r="1160" spans="1:23" x14ac:dyDescent="0.3">
      <c r="A1160" s="5">
        <v>5</v>
      </c>
      <c r="B1160" s="6" t="s">
        <v>46</v>
      </c>
      <c r="C1160" s="6" t="s">
        <v>47</v>
      </c>
      <c r="D1160" s="6" t="s">
        <v>48</v>
      </c>
      <c r="E1160" s="6" t="s">
        <v>79</v>
      </c>
      <c r="F1160" s="6" t="s">
        <v>1738</v>
      </c>
      <c r="G1160" s="6" t="s">
        <v>51</v>
      </c>
      <c r="H1160" s="6" t="s">
        <v>52</v>
      </c>
      <c r="I1160" s="6" t="s">
        <v>83</v>
      </c>
      <c r="J1160" s="6" t="s">
        <v>57</v>
      </c>
      <c r="K1160" s="11">
        <v>45695.383535277775</v>
      </c>
      <c r="L1160" s="11">
        <v>45695.487044305555</v>
      </c>
      <c r="M1160" s="12">
        <v>1.8634259259259259E-3</v>
      </c>
      <c r="N1160" s="12">
        <v>1.105324074074074E-2</v>
      </c>
      <c r="O1160" s="6" t="s">
        <v>54</v>
      </c>
      <c r="P1160" s="6">
        <v>201503570</v>
      </c>
      <c r="Q1160" s="6" t="s">
        <v>1325</v>
      </c>
      <c r="R1160" s="6" t="s">
        <v>63</v>
      </c>
      <c r="S1160" s="6" t="s">
        <v>1326</v>
      </c>
      <c r="T1160" s="6">
        <v>999058757</v>
      </c>
      <c r="U1160" s="6" t="s">
        <v>58</v>
      </c>
      <c r="V1160" s="6" t="s">
        <v>59</v>
      </c>
      <c r="W1160" s="13" t="s">
        <v>60</v>
      </c>
    </row>
    <row r="1161" spans="1:23" x14ac:dyDescent="0.3">
      <c r="A1161" s="5">
        <v>5</v>
      </c>
      <c r="B1161" s="6" t="s">
        <v>46</v>
      </c>
      <c r="C1161" s="6" t="s">
        <v>47</v>
      </c>
      <c r="D1161" s="6" t="s">
        <v>48</v>
      </c>
      <c r="E1161" s="6" t="s">
        <v>79</v>
      </c>
      <c r="F1161" s="6" t="s">
        <v>676</v>
      </c>
      <c r="G1161" s="6" t="s">
        <v>51</v>
      </c>
      <c r="H1161" s="6" t="s">
        <v>52</v>
      </c>
      <c r="I1161" s="6" t="s">
        <v>83</v>
      </c>
      <c r="J1161" s="6" t="s">
        <v>57</v>
      </c>
      <c r="K1161" s="11">
        <v>45695.397374340275</v>
      </c>
      <c r="L1161" s="11">
        <v>45695.488946168982</v>
      </c>
      <c r="M1161" s="12">
        <v>4.7916666666666663E-3</v>
      </c>
      <c r="N1161" s="12">
        <v>8.3449074074074068E-3</v>
      </c>
      <c r="O1161" s="6" t="s">
        <v>54</v>
      </c>
      <c r="P1161" s="6">
        <v>250011061</v>
      </c>
      <c r="Q1161" s="6" t="s">
        <v>1740</v>
      </c>
      <c r="R1161" s="6" t="s">
        <v>63</v>
      </c>
      <c r="S1161" s="6" t="s">
        <v>1741</v>
      </c>
      <c r="T1161" s="6">
        <v>980937644</v>
      </c>
      <c r="U1161" s="6" t="s">
        <v>77</v>
      </c>
      <c r="V1161" s="6" t="s">
        <v>78</v>
      </c>
      <c r="W1161" s="13" t="s">
        <v>60</v>
      </c>
    </row>
    <row r="1162" spans="1:23" hidden="1" x14ac:dyDescent="0.3">
      <c r="A1162" s="5">
        <v>5</v>
      </c>
      <c r="B1162" s="6" t="s">
        <v>46</v>
      </c>
      <c r="C1162" s="6" t="s">
        <v>47</v>
      </c>
      <c r="D1162" s="6" t="s">
        <v>48</v>
      </c>
      <c r="E1162" s="6" t="s">
        <v>79</v>
      </c>
      <c r="F1162" s="6" t="s">
        <v>130</v>
      </c>
      <c r="G1162" s="6" t="s">
        <v>51</v>
      </c>
      <c r="H1162" s="6" t="s">
        <v>71</v>
      </c>
      <c r="I1162" s="6" t="s">
        <v>53</v>
      </c>
      <c r="J1162" s="6" t="s">
        <v>48</v>
      </c>
      <c r="K1162" s="11">
        <v>45695.442235428243</v>
      </c>
      <c r="L1162" s="11">
        <v>45695.493772106478</v>
      </c>
      <c r="M1162" s="12">
        <v>3.5300925925925925E-3</v>
      </c>
      <c r="N1162" s="12">
        <v>5.1527777777777777E-2</v>
      </c>
      <c r="O1162" s="6" t="s">
        <v>54</v>
      </c>
      <c r="P1162" s="6">
        <v>202021531</v>
      </c>
      <c r="Q1162" s="6" t="s">
        <v>1763</v>
      </c>
      <c r="R1162" s="6" t="s">
        <v>56</v>
      </c>
      <c r="S1162" s="6" t="s">
        <v>57</v>
      </c>
      <c r="T1162" s="6">
        <v>981639386</v>
      </c>
      <c r="U1162" s="6" t="s">
        <v>77</v>
      </c>
      <c r="V1162" s="6" t="s">
        <v>78</v>
      </c>
      <c r="W1162" s="13" t="s">
        <v>60</v>
      </c>
    </row>
    <row r="1163" spans="1:23" x14ac:dyDescent="0.3">
      <c r="A1163" s="4">
        <v>5</v>
      </c>
      <c r="B1163" s="7" t="s">
        <v>46</v>
      </c>
      <c r="C1163" s="7" t="s">
        <v>47</v>
      </c>
      <c r="D1163" s="7" t="s">
        <v>48</v>
      </c>
      <c r="E1163" s="7" t="s">
        <v>79</v>
      </c>
      <c r="F1163" s="7" t="s">
        <v>935</v>
      </c>
      <c r="G1163" s="7" t="s">
        <v>51</v>
      </c>
      <c r="H1163" s="7" t="s">
        <v>52</v>
      </c>
      <c r="I1163" s="7" t="s">
        <v>83</v>
      </c>
      <c r="J1163" s="7" t="s">
        <v>57</v>
      </c>
      <c r="K1163" s="8">
        <v>45695.337917476849</v>
      </c>
      <c r="L1163" s="8">
        <v>45695.497329583333</v>
      </c>
      <c r="M1163" s="9">
        <v>3.9583333333333337E-3</v>
      </c>
      <c r="N1163" s="9">
        <v>2.1643518518518518E-3</v>
      </c>
      <c r="O1163" s="7" t="s">
        <v>54</v>
      </c>
      <c r="P1163" s="7">
        <v>202371597</v>
      </c>
      <c r="Q1163" s="7" t="s">
        <v>1288</v>
      </c>
      <c r="R1163" s="7" t="s">
        <v>63</v>
      </c>
      <c r="S1163" s="7" t="s">
        <v>1289</v>
      </c>
      <c r="T1163" s="7">
        <v>989640819</v>
      </c>
      <c r="U1163" s="7" t="s">
        <v>938</v>
      </c>
      <c r="V1163" s="7" t="s">
        <v>939</v>
      </c>
      <c r="W1163" s="10" t="s">
        <v>60</v>
      </c>
    </row>
    <row r="1164" spans="1:23" hidden="1" x14ac:dyDescent="0.3">
      <c r="A1164" s="4">
        <v>5</v>
      </c>
      <c r="B1164" s="7" t="s">
        <v>46</v>
      </c>
      <c r="C1164" s="7" t="s">
        <v>47</v>
      </c>
      <c r="D1164" s="7" t="s">
        <v>48</v>
      </c>
      <c r="E1164" s="7" t="s">
        <v>79</v>
      </c>
      <c r="F1164" s="7" t="s">
        <v>104</v>
      </c>
      <c r="G1164" s="7" t="s">
        <v>51</v>
      </c>
      <c r="H1164" s="7" t="s">
        <v>52</v>
      </c>
      <c r="I1164" s="7" t="s">
        <v>83</v>
      </c>
      <c r="J1164" s="7" t="s">
        <v>57</v>
      </c>
      <c r="K1164" s="8">
        <v>45695.410633726853</v>
      </c>
      <c r="L1164" s="8">
        <v>45695.501317025461</v>
      </c>
      <c r="M1164" s="9">
        <v>5.2314814814814811E-3</v>
      </c>
      <c r="N1164" s="9">
        <v>6.053240740740741E-3</v>
      </c>
      <c r="O1164" s="7" t="s">
        <v>54</v>
      </c>
      <c r="P1164" s="7">
        <v>250120151</v>
      </c>
      <c r="Q1164" s="7" t="s">
        <v>1742</v>
      </c>
      <c r="R1164" s="7" t="s">
        <v>56</v>
      </c>
      <c r="S1164" s="7" t="s">
        <v>1743</v>
      </c>
      <c r="T1164" s="7">
        <v>939730150</v>
      </c>
      <c r="U1164" s="7" t="s">
        <v>77</v>
      </c>
      <c r="V1164" s="7" t="s">
        <v>78</v>
      </c>
      <c r="W1164" s="10" t="s">
        <v>60</v>
      </c>
    </row>
    <row r="1165" spans="1:23" x14ac:dyDescent="0.3">
      <c r="A1165" s="5">
        <v>5</v>
      </c>
      <c r="B1165" s="6" t="s">
        <v>46</v>
      </c>
      <c r="C1165" s="6" t="s">
        <v>47</v>
      </c>
      <c r="D1165" s="6" t="s">
        <v>48</v>
      </c>
      <c r="E1165" s="6" t="s">
        <v>79</v>
      </c>
      <c r="F1165" s="6" t="s">
        <v>142</v>
      </c>
      <c r="G1165" s="6" t="s">
        <v>51</v>
      </c>
      <c r="H1165" s="6" t="s">
        <v>71</v>
      </c>
      <c r="I1165" s="6" t="s">
        <v>53</v>
      </c>
      <c r="J1165" s="6" t="s">
        <v>48</v>
      </c>
      <c r="K1165" s="11">
        <v>45695.447731365741</v>
      </c>
      <c r="L1165" s="11">
        <v>45695.506601041663</v>
      </c>
      <c r="M1165" s="12">
        <v>5.5555555555555558E-3</v>
      </c>
      <c r="N1165" s="12">
        <v>5.8865740740740739E-2</v>
      </c>
      <c r="O1165" s="6" t="s">
        <v>54</v>
      </c>
      <c r="P1165" s="6">
        <v>200756666</v>
      </c>
      <c r="Q1165" s="6" t="s">
        <v>1749</v>
      </c>
      <c r="R1165" s="6" t="s">
        <v>63</v>
      </c>
      <c r="S1165" s="6" t="s">
        <v>1750</v>
      </c>
      <c r="T1165" s="6">
        <v>991370505</v>
      </c>
      <c r="U1165" s="6" t="s">
        <v>77</v>
      </c>
      <c r="V1165" s="6" t="s">
        <v>78</v>
      </c>
      <c r="W1165" s="13" t="s">
        <v>60</v>
      </c>
    </row>
    <row r="1166" spans="1:23" hidden="1" x14ac:dyDescent="0.3">
      <c r="A1166" s="4">
        <v>5</v>
      </c>
      <c r="B1166" s="7" t="s">
        <v>46</v>
      </c>
      <c r="C1166" s="7" t="s">
        <v>47</v>
      </c>
      <c r="D1166" s="7" t="s">
        <v>48</v>
      </c>
      <c r="E1166" s="7" t="s">
        <v>79</v>
      </c>
      <c r="F1166" s="7" t="s">
        <v>133</v>
      </c>
      <c r="G1166" s="7" t="s">
        <v>51</v>
      </c>
      <c r="H1166" s="7" t="s">
        <v>71</v>
      </c>
      <c r="I1166" s="7" t="s">
        <v>53</v>
      </c>
      <c r="J1166" s="7" t="s">
        <v>48</v>
      </c>
      <c r="K1166" s="8">
        <v>45695.457996249999</v>
      </c>
      <c r="L1166" s="8">
        <v>45695.512199282406</v>
      </c>
      <c r="M1166" s="9">
        <v>2.8240740740740739E-3</v>
      </c>
      <c r="N1166" s="9">
        <v>5.4201388888888889E-2</v>
      </c>
      <c r="O1166" s="7" t="s">
        <v>54</v>
      </c>
      <c r="P1166" s="7">
        <v>200477487</v>
      </c>
      <c r="Q1166" s="7" t="s">
        <v>138</v>
      </c>
      <c r="R1166" s="7" t="s">
        <v>56</v>
      </c>
      <c r="S1166" s="7" t="s">
        <v>57</v>
      </c>
      <c r="T1166" s="7">
        <v>987454113</v>
      </c>
      <c r="U1166" s="7" t="s">
        <v>77</v>
      </c>
      <c r="V1166" s="7" t="s">
        <v>78</v>
      </c>
      <c r="W1166" s="10" t="s">
        <v>60</v>
      </c>
    </row>
    <row r="1167" spans="1:23" hidden="1" x14ac:dyDescent="0.3">
      <c r="A1167" s="5">
        <v>5</v>
      </c>
      <c r="B1167" s="6" t="s">
        <v>46</v>
      </c>
      <c r="C1167" s="6" t="s">
        <v>47</v>
      </c>
      <c r="D1167" s="6" t="s">
        <v>48</v>
      </c>
      <c r="E1167" s="6" t="s">
        <v>79</v>
      </c>
      <c r="F1167" s="6" t="s">
        <v>128</v>
      </c>
      <c r="G1167" s="6" t="s">
        <v>51</v>
      </c>
      <c r="H1167" s="6" t="s">
        <v>71</v>
      </c>
      <c r="I1167" s="6" t="s">
        <v>53</v>
      </c>
      <c r="J1167" s="6" t="s">
        <v>48</v>
      </c>
      <c r="K1167" s="11">
        <v>45695.463689895834</v>
      </c>
      <c r="L1167" s="11">
        <v>45695.515060601851</v>
      </c>
      <c r="M1167" s="12">
        <v>4.1203703703703706E-3</v>
      </c>
      <c r="N1167" s="12">
        <v>5.136574074074074E-2</v>
      </c>
      <c r="O1167" s="6" t="s">
        <v>54</v>
      </c>
      <c r="P1167" s="6">
        <v>200820785</v>
      </c>
      <c r="Q1167" s="6" t="s">
        <v>1757</v>
      </c>
      <c r="R1167" s="6" t="s">
        <v>56</v>
      </c>
      <c r="S1167" s="6" t="s">
        <v>57</v>
      </c>
      <c r="T1167" s="6">
        <v>958693145</v>
      </c>
      <c r="U1167" s="6" t="s">
        <v>77</v>
      </c>
      <c r="V1167" s="6" t="s">
        <v>78</v>
      </c>
      <c r="W1167" s="13" t="s">
        <v>60</v>
      </c>
    </row>
    <row r="1168" spans="1:23" x14ac:dyDescent="0.3">
      <c r="A1168" s="4">
        <v>5</v>
      </c>
      <c r="B1168" s="7" t="s">
        <v>46</v>
      </c>
      <c r="C1168" s="7" t="s">
        <v>47</v>
      </c>
      <c r="D1168" s="7" t="s">
        <v>48</v>
      </c>
      <c r="E1168" s="7" t="s">
        <v>79</v>
      </c>
      <c r="F1168" s="7" t="s">
        <v>745</v>
      </c>
      <c r="G1168" s="7" t="s">
        <v>51</v>
      </c>
      <c r="H1168" s="7" t="s">
        <v>71</v>
      </c>
      <c r="I1168" s="7" t="s">
        <v>53</v>
      </c>
      <c r="J1168" s="7" t="s">
        <v>48</v>
      </c>
      <c r="K1168" s="8">
        <v>45695.465760115738</v>
      </c>
      <c r="L1168" s="8">
        <v>45695.519218090281</v>
      </c>
      <c r="M1168" s="9">
        <v>3.7731481481481483E-3</v>
      </c>
      <c r="N1168" s="9">
        <v>5.3449074074074072E-2</v>
      </c>
      <c r="O1168" s="7" t="s">
        <v>54</v>
      </c>
      <c r="P1168" s="7">
        <v>1801612811</v>
      </c>
      <c r="Q1168" s="7" t="s">
        <v>1756</v>
      </c>
      <c r="R1168" s="7" t="s">
        <v>63</v>
      </c>
      <c r="S1168" s="7" t="s">
        <v>57</v>
      </c>
      <c r="T1168" s="7">
        <v>980460652</v>
      </c>
      <c r="U1168" s="7" t="s">
        <v>77</v>
      </c>
      <c r="V1168" s="7" t="s">
        <v>78</v>
      </c>
      <c r="W1168" s="10" t="s">
        <v>60</v>
      </c>
    </row>
    <row r="1169" spans="1:23" hidden="1" x14ac:dyDescent="0.3">
      <c r="A1169" s="4">
        <v>5</v>
      </c>
      <c r="B1169" s="7" t="s">
        <v>46</v>
      </c>
      <c r="C1169" s="7" t="s">
        <v>47</v>
      </c>
      <c r="D1169" s="7" t="s">
        <v>48</v>
      </c>
      <c r="E1169" s="7" t="s">
        <v>79</v>
      </c>
      <c r="F1169" s="7" t="s">
        <v>880</v>
      </c>
      <c r="G1169" s="7" t="s">
        <v>51</v>
      </c>
      <c r="H1169" s="7" t="s">
        <v>71</v>
      </c>
      <c r="I1169" s="7" t="s">
        <v>53</v>
      </c>
      <c r="J1169" s="7" t="s">
        <v>48</v>
      </c>
      <c r="K1169" s="8">
        <v>45695.48300925926</v>
      </c>
      <c r="L1169" s="8">
        <v>45695.523032407407</v>
      </c>
      <c r="M1169" s="9">
        <v>0.15127314814814816</v>
      </c>
      <c r="N1169" s="9">
        <v>4.0023148148148148E-2</v>
      </c>
      <c r="O1169" s="7" t="s">
        <v>54</v>
      </c>
      <c r="P1169" s="7">
        <v>201583333</v>
      </c>
      <c r="Q1169" s="7" t="s">
        <v>1633</v>
      </c>
      <c r="R1169" s="7" t="s">
        <v>56</v>
      </c>
      <c r="S1169" s="7" t="s">
        <v>57</v>
      </c>
      <c r="T1169" s="7">
        <v>996358754</v>
      </c>
      <c r="U1169" s="7" t="s">
        <v>77</v>
      </c>
      <c r="V1169" s="7" t="s">
        <v>110</v>
      </c>
      <c r="W1169" s="10" t="s">
        <v>60</v>
      </c>
    </row>
    <row r="1170" spans="1:23" x14ac:dyDescent="0.3">
      <c r="A1170" s="4">
        <v>5</v>
      </c>
      <c r="B1170" s="7" t="s">
        <v>46</v>
      </c>
      <c r="C1170" s="7" t="s">
        <v>47</v>
      </c>
      <c r="D1170" s="7" t="s">
        <v>48</v>
      </c>
      <c r="E1170" s="7" t="s">
        <v>79</v>
      </c>
      <c r="F1170" s="7" t="s">
        <v>932</v>
      </c>
      <c r="G1170" s="7" t="s">
        <v>51</v>
      </c>
      <c r="H1170" s="7" t="s">
        <v>52</v>
      </c>
      <c r="I1170" s="7" t="s">
        <v>83</v>
      </c>
      <c r="J1170" s="7" t="s">
        <v>57</v>
      </c>
      <c r="K1170" s="8">
        <v>45695.423720682869</v>
      </c>
      <c r="L1170" s="8">
        <v>45695.585225902774</v>
      </c>
      <c r="M1170" s="9">
        <v>7.6851851851851855E-3</v>
      </c>
      <c r="N1170" s="9">
        <v>9.2592592592592588E-5</v>
      </c>
      <c r="O1170" s="7" t="s">
        <v>54</v>
      </c>
      <c r="P1170" s="7">
        <v>201283082</v>
      </c>
      <c r="Q1170" s="7" t="s">
        <v>1745</v>
      </c>
      <c r="R1170" s="7" t="s">
        <v>63</v>
      </c>
      <c r="S1170" s="7" t="s">
        <v>1746</v>
      </c>
      <c r="T1170" s="7">
        <v>999667287</v>
      </c>
      <c r="U1170" s="7" t="s">
        <v>77</v>
      </c>
      <c r="V1170" s="7" t="s">
        <v>78</v>
      </c>
      <c r="W1170" s="10" t="s">
        <v>60</v>
      </c>
    </row>
    <row r="1171" spans="1:23" hidden="1" x14ac:dyDescent="0.3">
      <c r="A1171" s="5">
        <v>5</v>
      </c>
      <c r="B1171" s="6" t="s">
        <v>46</v>
      </c>
      <c r="C1171" s="6" t="s">
        <v>47</v>
      </c>
      <c r="D1171" s="6" t="s">
        <v>48</v>
      </c>
      <c r="E1171" s="6" t="s">
        <v>79</v>
      </c>
      <c r="F1171" s="6" t="s">
        <v>1005</v>
      </c>
      <c r="G1171" s="6" t="s">
        <v>51</v>
      </c>
      <c r="H1171" s="6" t="s">
        <v>52</v>
      </c>
      <c r="I1171" s="6" t="s">
        <v>83</v>
      </c>
      <c r="J1171" s="6" t="s">
        <v>57</v>
      </c>
      <c r="K1171" s="11">
        <v>45693.651277430552</v>
      </c>
      <c r="L1171" s="11">
        <v>45695.592965185184</v>
      </c>
      <c r="M1171" s="12">
        <v>2.3263888888888887E-3</v>
      </c>
      <c r="N1171" s="12">
        <v>3.0902777777777777E-3</v>
      </c>
      <c r="O1171" s="6" t="s">
        <v>54</v>
      </c>
      <c r="P1171" s="6">
        <v>250165529</v>
      </c>
      <c r="Q1171" s="6" t="s">
        <v>1782</v>
      </c>
      <c r="R1171" s="6" t="s">
        <v>56</v>
      </c>
      <c r="S1171" s="6" t="s">
        <v>1783</v>
      </c>
      <c r="T1171" s="6">
        <v>997535383</v>
      </c>
      <c r="U1171" s="6" t="s">
        <v>77</v>
      </c>
      <c r="V1171" s="6" t="s">
        <v>78</v>
      </c>
      <c r="W1171" s="13" t="s">
        <v>60</v>
      </c>
    </row>
    <row r="1172" spans="1:23" x14ac:dyDescent="0.3">
      <c r="A1172" s="4">
        <v>5</v>
      </c>
      <c r="B1172" s="7" t="s">
        <v>46</v>
      </c>
      <c r="C1172" s="7" t="s">
        <v>47</v>
      </c>
      <c r="D1172" s="7" t="s">
        <v>48</v>
      </c>
      <c r="E1172" s="7" t="s">
        <v>79</v>
      </c>
      <c r="F1172" s="7" t="s">
        <v>1008</v>
      </c>
      <c r="G1172" s="7" t="s">
        <v>51</v>
      </c>
      <c r="H1172" s="7" t="s">
        <v>52</v>
      </c>
      <c r="I1172" s="7" t="s">
        <v>83</v>
      </c>
      <c r="J1172" s="7" t="s">
        <v>57</v>
      </c>
      <c r="K1172" s="8">
        <v>45695.428100081015</v>
      </c>
      <c r="L1172" s="8">
        <v>45695.595327893519</v>
      </c>
      <c r="M1172" s="9">
        <v>5.8912037037037041E-3</v>
      </c>
      <c r="N1172" s="9">
        <v>5.7870370370370367E-4</v>
      </c>
      <c r="O1172" s="7" t="s">
        <v>54</v>
      </c>
      <c r="P1172" s="7">
        <v>200911782</v>
      </c>
      <c r="Q1172" s="7" t="s">
        <v>1747</v>
      </c>
      <c r="R1172" s="7" t="s">
        <v>63</v>
      </c>
      <c r="S1172" s="7" t="s">
        <v>1748</v>
      </c>
      <c r="T1172" s="7">
        <v>900911782</v>
      </c>
      <c r="U1172" s="7" t="s">
        <v>77</v>
      </c>
      <c r="V1172" s="7" t="s">
        <v>110</v>
      </c>
      <c r="W1172" s="10" t="s">
        <v>60</v>
      </c>
    </row>
    <row r="1173" spans="1:23" x14ac:dyDescent="0.3">
      <c r="A1173" s="4">
        <v>5</v>
      </c>
      <c r="B1173" s="7" t="s">
        <v>46</v>
      </c>
      <c r="C1173" s="7" t="s">
        <v>47</v>
      </c>
      <c r="D1173" s="7" t="s">
        <v>48</v>
      </c>
      <c r="E1173" s="7" t="s">
        <v>79</v>
      </c>
      <c r="F1173" s="7" t="s">
        <v>1016</v>
      </c>
      <c r="G1173" s="7" t="s">
        <v>51</v>
      </c>
      <c r="H1173" s="7" t="s">
        <v>52</v>
      </c>
      <c r="I1173" s="7" t="s">
        <v>83</v>
      </c>
      <c r="J1173" s="7" t="s">
        <v>57</v>
      </c>
      <c r="K1173" s="8">
        <v>45695.44856650463</v>
      </c>
      <c r="L1173" s="8">
        <v>45695.601284780096</v>
      </c>
      <c r="M1173" s="9">
        <v>7.1990740740740739E-3</v>
      </c>
      <c r="N1173" s="9">
        <v>1.9212962962962964E-3</v>
      </c>
      <c r="O1173" s="7" t="s">
        <v>54</v>
      </c>
      <c r="P1173" s="7">
        <v>1206542522</v>
      </c>
      <c r="Q1173" s="7" t="s">
        <v>1751</v>
      </c>
      <c r="R1173" s="7" t="s">
        <v>63</v>
      </c>
      <c r="S1173" s="7" t="s">
        <v>1418</v>
      </c>
      <c r="T1173" s="7">
        <v>962032404</v>
      </c>
      <c r="U1173" s="7" t="s">
        <v>77</v>
      </c>
      <c r="V1173" s="7" t="s">
        <v>78</v>
      </c>
      <c r="W1173" s="10" t="s">
        <v>60</v>
      </c>
    </row>
    <row r="1174" spans="1:23" hidden="1" x14ac:dyDescent="0.3">
      <c r="A1174" s="5">
        <v>5</v>
      </c>
      <c r="B1174" s="6" t="s">
        <v>46</v>
      </c>
      <c r="C1174" s="6" t="s">
        <v>47</v>
      </c>
      <c r="D1174" s="6" t="s">
        <v>48</v>
      </c>
      <c r="E1174" s="6" t="s">
        <v>79</v>
      </c>
      <c r="F1174" s="6" t="s">
        <v>1116</v>
      </c>
      <c r="G1174" s="6" t="s">
        <v>51</v>
      </c>
      <c r="H1174" s="6" t="s">
        <v>52</v>
      </c>
      <c r="I1174" s="6" t="s">
        <v>83</v>
      </c>
      <c r="J1174" s="6" t="s">
        <v>57</v>
      </c>
      <c r="K1174" s="11">
        <v>45695.44928270833</v>
      </c>
      <c r="L1174" s="11">
        <v>45695.608526354168</v>
      </c>
      <c r="M1174" s="12">
        <v>5.9722222222222225E-3</v>
      </c>
      <c r="N1174" s="12">
        <v>4.1550925925925922E-3</v>
      </c>
      <c r="O1174" s="6" t="s">
        <v>54</v>
      </c>
      <c r="P1174" s="6">
        <v>201773058</v>
      </c>
      <c r="Q1174" s="6" t="s">
        <v>1752</v>
      </c>
      <c r="R1174" s="6" t="s">
        <v>56</v>
      </c>
      <c r="S1174" s="6" t="s">
        <v>1753</v>
      </c>
      <c r="T1174" s="6">
        <v>982670737</v>
      </c>
      <c r="U1174" s="6" t="s">
        <v>58</v>
      </c>
      <c r="V1174" s="6" t="s">
        <v>59</v>
      </c>
      <c r="W1174" s="13" t="s">
        <v>60</v>
      </c>
    </row>
    <row r="1175" spans="1:23" x14ac:dyDescent="0.3">
      <c r="A1175" s="4">
        <v>5</v>
      </c>
      <c r="B1175" s="7" t="s">
        <v>46</v>
      </c>
      <c r="C1175" s="7" t="s">
        <v>47</v>
      </c>
      <c r="D1175" s="7" t="s">
        <v>48</v>
      </c>
      <c r="E1175" s="7" t="s">
        <v>79</v>
      </c>
      <c r="F1175" s="7" t="s">
        <v>1019</v>
      </c>
      <c r="G1175" s="7" t="s">
        <v>51</v>
      </c>
      <c r="H1175" s="7" t="s">
        <v>52</v>
      </c>
      <c r="I1175" s="7" t="s">
        <v>83</v>
      </c>
      <c r="J1175" s="7" t="s">
        <v>57</v>
      </c>
      <c r="K1175" s="8">
        <v>45695.469872696762</v>
      </c>
      <c r="L1175" s="8">
        <v>45695.614535231478</v>
      </c>
      <c r="M1175" s="9">
        <v>3.3101851851851851E-3</v>
      </c>
      <c r="N1175" s="9">
        <v>5.4976851851851853E-3</v>
      </c>
      <c r="O1175" s="7" t="s">
        <v>54</v>
      </c>
      <c r="P1175" s="7">
        <v>202272050</v>
      </c>
      <c r="Q1175" s="7" t="s">
        <v>1758</v>
      </c>
      <c r="R1175" s="7" t="s">
        <v>63</v>
      </c>
      <c r="S1175" s="7" t="s">
        <v>1205</v>
      </c>
      <c r="T1175" s="7">
        <v>959671147</v>
      </c>
      <c r="U1175" s="7" t="s">
        <v>77</v>
      </c>
      <c r="V1175" s="7" t="s">
        <v>78</v>
      </c>
      <c r="W1175" s="10" t="s">
        <v>60</v>
      </c>
    </row>
    <row r="1176" spans="1:23" hidden="1" x14ac:dyDescent="0.3">
      <c r="A1176" s="5">
        <v>5</v>
      </c>
      <c r="B1176" s="6" t="s">
        <v>46</v>
      </c>
      <c r="C1176" s="6" t="s">
        <v>47</v>
      </c>
      <c r="D1176" s="6" t="s">
        <v>48</v>
      </c>
      <c r="E1176" s="6" t="s">
        <v>79</v>
      </c>
      <c r="F1176" s="6" t="s">
        <v>1120</v>
      </c>
      <c r="G1176" s="6" t="s">
        <v>51</v>
      </c>
      <c r="H1176" s="6" t="s">
        <v>52</v>
      </c>
      <c r="I1176" s="6" t="s">
        <v>83</v>
      </c>
      <c r="J1176" s="6" t="s">
        <v>57</v>
      </c>
      <c r="K1176" s="11">
        <v>45695.474936851853</v>
      </c>
      <c r="L1176" s="11">
        <v>45695.64347077546</v>
      </c>
      <c r="M1176" s="12">
        <v>2.6620370370370372E-4</v>
      </c>
      <c r="N1176" s="12">
        <v>2.9525462962962962E-2</v>
      </c>
      <c r="O1176" s="6" t="s">
        <v>54</v>
      </c>
      <c r="P1176" s="6">
        <v>201941366</v>
      </c>
      <c r="Q1176" s="6" t="s">
        <v>1759</v>
      </c>
      <c r="R1176" s="6" t="s">
        <v>56</v>
      </c>
      <c r="S1176" s="6" t="s">
        <v>1760</v>
      </c>
      <c r="T1176" s="6">
        <v>993450141</v>
      </c>
      <c r="U1176" s="6" t="s">
        <v>77</v>
      </c>
      <c r="V1176" s="6" t="s">
        <v>78</v>
      </c>
      <c r="W1176" s="13" t="s">
        <v>60</v>
      </c>
    </row>
    <row r="1177" spans="1:23" hidden="1" x14ac:dyDescent="0.3">
      <c r="A1177" s="5">
        <v>5</v>
      </c>
      <c r="B1177" s="6" t="s">
        <v>46</v>
      </c>
      <c r="C1177" s="6" t="s">
        <v>47</v>
      </c>
      <c r="D1177" s="6" t="s">
        <v>48</v>
      </c>
      <c r="E1177" s="6" t="s">
        <v>79</v>
      </c>
      <c r="F1177" s="6" t="s">
        <v>1793</v>
      </c>
      <c r="G1177" s="6" t="s">
        <v>51</v>
      </c>
      <c r="H1177" s="6" t="s">
        <v>52</v>
      </c>
      <c r="I1177" s="6" t="s">
        <v>83</v>
      </c>
      <c r="J1177" s="6" t="s">
        <v>57</v>
      </c>
      <c r="K1177" s="11">
        <v>45695.474936851853</v>
      </c>
      <c r="L1177" s="11">
        <v>45695.643748113427</v>
      </c>
      <c r="M1177" s="12">
        <v>9.2592592592592588E-5</v>
      </c>
      <c r="N1177" s="12">
        <v>0</v>
      </c>
      <c r="O1177" s="6" t="s">
        <v>54</v>
      </c>
      <c r="P1177" s="6">
        <v>201941366</v>
      </c>
      <c r="Q1177" s="6" t="s">
        <v>1759</v>
      </c>
      <c r="R1177" s="6" t="s">
        <v>56</v>
      </c>
      <c r="S1177" s="6" t="s">
        <v>1760</v>
      </c>
      <c r="T1177" s="6">
        <v>993450141</v>
      </c>
      <c r="U1177" s="6" t="s">
        <v>1362</v>
      </c>
      <c r="V1177" s="6" t="s">
        <v>1363</v>
      </c>
      <c r="W1177" s="13" t="s">
        <v>1794</v>
      </c>
    </row>
    <row r="1178" spans="1:23" hidden="1" x14ac:dyDescent="0.3">
      <c r="A1178" s="4">
        <v>5</v>
      </c>
      <c r="B1178" s="7" t="s">
        <v>46</v>
      </c>
      <c r="C1178" s="7" t="s">
        <v>47</v>
      </c>
      <c r="D1178" s="7" t="s">
        <v>48</v>
      </c>
      <c r="E1178" s="7" t="s">
        <v>79</v>
      </c>
      <c r="F1178" s="7" t="s">
        <v>1258</v>
      </c>
      <c r="G1178" s="7" t="s">
        <v>51</v>
      </c>
      <c r="H1178" s="7" t="s">
        <v>52</v>
      </c>
      <c r="I1178" s="7" t="s">
        <v>83</v>
      </c>
      <c r="J1178" s="7" t="s">
        <v>57</v>
      </c>
      <c r="K1178" s="8">
        <v>45695.525351851851</v>
      </c>
      <c r="L1178" s="8">
        <v>45695.644176504633</v>
      </c>
      <c r="M1178" s="9">
        <v>4.6296296296296294E-5</v>
      </c>
      <c r="N1178" s="9">
        <v>0</v>
      </c>
      <c r="O1178" s="7" t="s">
        <v>54</v>
      </c>
      <c r="P1178" s="7">
        <v>201941788</v>
      </c>
      <c r="Q1178" s="7" t="s">
        <v>1771</v>
      </c>
      <c r="R1178" s="7" t="s">
        <v>56</v>
      </c>
      <c r="S1178" s="7" t="s">
        <v>1772</v>
      </c>
      <c r="T1178" s="7">
        <v>990431004</v>
      </c>
      <c r="U1178" s="7" t="s">
        <v>77</v>
      </c>
      <c r="V1178" s="7" t="s">
        <v>78</v>
      </c>
      <c r="W1178" s="10" t="s">
        <v>60</v>
      </c>
    </row>
    <row r="1179" spans="1:23" hidden="1" x14ac:dyDescent="0.3">
      <c r="A1179" s="5">
        <v>5</v>
      </c>
      <c r="B1179" s="6" t="s">
        <v>46</v>
      </c>
      <c r="C1179" s="6" t="s">
        <v>47</v>
      </c>
      <c r="D1179" s="6" t="s">
        <v>48</v>
      </c>
      <c r="E1179" s="6" t="s">
        <v>79</v>
      </c>
      <c r="F1179" s="6" t="s">
        <v>1172</v>
      </c>
      <c r="G1179" s="6" t="s">
        <v>51</v>
      </c>
      <c r="H1179" s="6" t="s">
        <v>52</v>
      </c>
      <c r="I1179" s="6" t="s">
        <v>83</v>
      </c>
      <c r="J1179" s="6" t="s">
        <v>57</v>
      </c>
      <c r="K1179" s="11">
        <v>45695.537793912037</v>
      </c>
      <c r="L1179" s="11">
        <v>45695.644334502314</v>
      </c>
      <c r="M1179" s="12">
        <v>4.6296296296296294E-5</v>
      </c>
      <c r="N1179" s="12">
        <v>0</v>
      </c>
      <c r="O1179" s="6" t="s">
        <v>54</v>
      </c>
      <c r="P1179" s="6">
        <v>1206851485</v>
      </c>
      <c r="Q1179" s="6" t="s">
        <v>1625</v>
      </c>
      <c r="R1179" s="6" t="s">
        <v>56</v>
      </c>
      <c r="S1179" s="6" t="s">
        <v>1626</v>
      </c>
      <c r="T1179" s="6">
        <v>980619265</v>
      </c>
      <c r="U1179" s="6" t="s">
        <v>77</v>
      </c>
      <c r="V1179" s="6" t="s">
        <v>110</v>
      </c>
      <c r="W1179" s="13" t="s">
        <v>60</v>
      </c>
    </row>
    <row r="1180" spans="1:23" x14ac:dyDescent="0.3">
      <c r="A1180" s="4">
        <v>5</v>
      </c>
      <c r="B1180" s="7" t="s">
        <v>46</v>
      </c>
      <c r="C1180" s="7" t="s">
        <v>47</v>
      </c>
      <c r="D1180" s="7" t="s">
        <v>48</v>
      </c>
      <c r="E1180" s="7" t="s">
        <v>79</v>
      </c>
      <c r="F1180" s="7" t="s">
        <v>1210</v>
      </c>
      <c r="G1180" s="7" t="s">
        <v>51</v>
      </c>
      <c r="H1180" s="7" t="s">
        <v>52</v>
      </c>
      <c r="I1180" s="7" t="s">
        <v>83</v>
      </c>
      <c r="J1180" s="7" t="s">
        <v>57</v>
      </c>
      <c r="K1180" s="8">
        <v>45695.577417881941</v>
      </c>
      <c r="L1180" s="8">
        <v>45695.644471400461</v>
      </c>
      <c r="M1180" s="9">
        <v>3.4722222222222222E-5</v>
      </c>
      <c r="N1180" s="9">
        <v>0</v>
      </c>
      <c r="O1180" s="7" t="s">
        <v>54</v>
      </c>
      <c r="P1180" s="7">
        <v>202517272</v>
      </c>
      <c r="Q1180" s="7" t="s">
        <v>1777</v>
      </c>
      <c r="R1180" s="7" t="s">
        <v>63</v>
      </c>
      <c r="S1180" s="7" t="s">
        <v>1778</v>
      </c>
      <c r="T1180" s="7">
        <v>939241287</v>
      </c>
      <c r="U1180" s="7" t="s">
        <v>77</v>
      </c>
      <c r="V1180" s="7" t="s">
        <v>78</v>
      </c>
      <c r="W1180" s="10" t="s">
        <v>60</v>
      </c>
    </row>
    <row r="1181" spans="1:23" hidden="1" x14ac:dyDescent="0.3">
      <c r="A1181" s="5">
        <v>5</v>
      </c>
      <c r="B1181" s="6" t="s">
        <v>46</v>
      </c>
      <c r="C1181" s="6" t="s">
        <v>47</v>
      </c>
      <c r="D1181" s="6" t="s">
        <v>48</v>
      </c>
      <c r="E1181" s="6" t="s">
        <v>79</v>
      </c>
      <c r="F1181" s="6" t="s">
        <v>1566</v>
      </c>
      <c r="G1181" s="6" t="s">
        <v>51</v>
      </c>
      <c r="H1181" s="6" t="s">
        <v>52</v>
      </c>
      <c r="I1181" s="6" t="s">
        <v>83</v>
      </c>
      <c r="J1181" s="6" t="s">
        <v>57</v>
      </c>
      <c r="K1181" s="11">
        <v>45695.613142986113</v>
      </c>
      <c r="L1181" s="11">
        <v>45695.64457099537</v>
      </c>
      <c r="M1181" s="12">
        <v>3.4722222222222222E-5</v>
      </c>
      <c r="N1181" s="12">
        <v>0</v>
      </c>
      <c r="O1181" s="6" t="s">
        <v>54</v>
      </c>
      <c r="P1181" s="6">
        <v>201438967</v>
      </c>
      <c r="Q1181" s="6" t="s">
        <v>1788</v>
      </c>
      <c r="R1181" s="6" t="s">
        <v>56</v>
      </c>
      <c r="S1181" s="6" t="s">
        <v>1789</v>
      </c>
      <c r="T1181" s="6">
        <v>987036399</v>
      </c>
      <c r="U1181" s="6" t="s">
        <v>77</v>
      </c>
      <c r="V1181" s="6" t="s">
        <v>78</v>
      </c>
      <c r="W1181" s="13" t="s">
        <v>60</v>
      </c>
    </row>
    <row r="1182" spans="1:23" x14ac:dyDescent="0.3">
      <c r="A1182" s="4">
        <v>5</v>
      </c>
      <c r="B1182" s="7" t="s">
        <v>46</v>
      </c>
      <c r="C1182" s="7" t="s">
        <v>47</v>
      </c>
      <c r="D1182" s="7" t="s">
        <v>48</v>
      </c>
      <c r="E1182" s="7" t="s">
        <v>79</v>
      </c>
      <c r="F1182" s="7" t="s">
        <v>1025</v>
      </c>
      <c r="G1182" s="7" t="s">
        <v>51</v>
      </c>
      <c r="H1182" s="7" t="s">
        <v>52</v>
      </c>
      <c r="I1182" s="7" t="s">
        <v>83</v>
      </c>
      <c r="J1182" s="7" t="s">
        <v>57</v>
      </c>
      <c r="K1182" s="8">
        <v>45695.478014988425</v>
      </c>
      <c r="L1182" s="8">
        <v>45695.644644918983</v>
      </c>
      <c r="M1182" s="9">
        <v>4.6296296296296294E-5</v>
      </c>
      <c r="N1182" s="9">
        <v>2.585648148148148E-2</v>
      </c>
      <c r="O1182" s="7" t="s">
        <v>54</v>
      </c>
      <c r="P1182" s="7">
        <v>202022273</v>
      </c>
      <c r="Q1182" s="7" t="s">
        <v>1586</v>
      </c>
      <c r="R1182" s="7" t="s">
        <v>63</v>
      </c>
      <c r="S1182" s="7" t="s">
        <v>1761</v>
      </c>
      <c r="T1182" s="7">
        <v>992939295</v>
      </c>
      <c r="U1182" s="7" t="s">
        <v>77</v>
      </c>
      <c r="V1182" s="7" t="s">
        <v>110</v>
      </c>
      <c r="W1182" s="10" t="s">
        <v>60</v>
      </c>
    </row>
    <row r="1183" spans="1:23" hidden="1" x14ac:dyDescent="0.3">
      <c r="A1183" s="4">
        <v>5</v>
      </c>
      <c r="B1183" s="7" t="s">
        <v>46</v>
      </c>
      <c r="C1183" s="7" t="s">
        <v>47</v>
      </c>
      <c r="D1183" s="7" t="s">
        <v>48</v>
      </c>
      <c r="E1183" s="7" t="s">
        <v>79</v>
      </c>
      <c r="F1183" s="7" t="s">
        <v>995</v>
      </c>
      <c r="G1183" s="7" t="s">
        <v>51</v>
      </c>
      <c r="H1183" s="7" t="s">
        <v>52</v>
      </c>
      <c r="I1183" s="7" t="s">
        <v>83</v>
      </c>
      <c r="J1183" s="7" t="s">
        <v>57</v>
      </c>
      <c r="K1183" s="8">
        <v>45695.49361928241</v>
      </c>
      <c r="L1183" s="8">
        <v>45695.644721759258</v>
      </c>
      <c r="M1183" s="9">
        <v>3.4722222222222222E-5</v>
      </c>
      <c r="N1183" s="9">
        <v>2.0810185185185185E-2</v>
      </c>
      <c r="O1183" s="7" t="s">
        <v>54</v>
      </c>
      <c r="P1183" s="7">
        <v>201832268</v>
      </c>
      <c r="Q1183" s="7" t="s">
        <v>1764</v>
      </c>
      <c r="R1183" s="7" t="s">
        <v>56</v>
      </c>
      <c r="S1183" s="7" t="s">
        <v>1765</v>
      </c>
      <c r="T1183" s="7">
        <v>993088777</v>
      </c>
      <c r="U1183" s="7" t="s">
        <v>77</v>
      </c>
      <c r="V1183" s="7" t="s">
        <v>78</v>
      </c>
      <c r="W1183" s="10" t="s">
        <v>60</v>
      </c>
    </row>
    <row r="1184" spans="1:23" x14ac:dyDescent="0.3">
      <c r="A1184" s="5">
        <v>5</v>
      </c>
      <c r="B1184" s="6" t="s">
        <v>46</v>
      </c>
      <c r="C1184" s="6" t="s">
        <v>47</v>
      </c>
      <c r="D1184" s="6" t="s">
        <v>48</v>
      </c>
      <c r="E1184" s="6" t="s">
        <v>79</v>
      </c>
      <c r="F1184" s="6" t="s">
        <v>1188</v>
      </c>
      <c r="G1184" s="6" t="s">
        <v>51</v>
      </c>
      <c r="H1184" s="6" t="s">
        <v>52</v>
      </c>
      <c r="I1184" s="6" t="s">
        <v>83</v>
      </c>
      <c r="J1184" s="6" t="s">
        <v>57</v>
      </c>
      <c r="K1184" s="11">
        <v>45695.495408518516</v>
      </c>
      <c r="L1184" s="11">
        <v>45695.644782939817</v>
      </c>
      <c r="M1184" s="12">
        <v>3.4722222222222222E-5</v>
      </c>
      <c r="N1184" s="12">
        <v>1.6006944444444445E-2</v>
      </c>
      <c r="O1184" s="6" t="s">
        <v>54</v>
      </c>
      <c r="P1184" s="6">
        <v>202312252</v>
      </c>
      <c r="Q1184" s="6" t="s">
        <v>1766</v>
      </c>
      <c r="R1184" s="6" t="s">
        <v>63</v>
      </c>
      <c r="S1184" s="6" t="s">
        <v>1767</v>
      </c>
      <c r="T1184" s="6">
        <v>980977008</v>
      </c>
      <c r="U1184" s="6" t="s">
        <v>77</v>
      </c>
      <c r="V1184" s="6" t="s">
        <v>78</v>
      </c>
      <c r="W1184" s="13" t="s">
        <v>60</v>
      </c>
    </row>
    <row r="1185" spans="1:23" hidden="1" x14ac:dyDescent="0.3">
      <c r="A1185" s="4">
        <v>5</v>
      </c>
      <c r="B1185" s="7" t="s">
        <v>46</v>
      </c>
      <c r="C1185" s="7" t="s">
        <v>47</v>
      </c>
      <c r="D1185" s="7" t="s">
        <v>48</v>
      </c>
      <c r="E1185" s="7" t="s">
        <v>79</v>
      </c>
      <c r="F1185" s="7" t="s">
        <v>563</v>
      </c>
      <c r="G1185" s="7" t="s">
        <v>51</v>
      </c>
      <c r="H1185" s="7" t="s">
        <v>52</v>
      </c>
      <c r="I1185" s="7" t="s">
        <v>83</v>
      </c>
      <c r="J1185" s="7" t="s">
        <v>57</v>
      </c>
      <c r="K1185" s="8">
        <v>45695.497714699071</v>
      </c>
      <c r="L1185" s="8">
        <v>45695.64484552083</v>
      </c>
      <c r="M1185" s="9">
        <v>4.6296296296296294E-5</v>
      </c>
      <c r="N1185" s="9">
        <v>1.1423611111111112E-2</v>
      </c>
      <c r="O1185" s="7" t="s">
        <v>54</v>
      </c>
      <c r="P1185" s="7">
        <v>200920767</v>
      </c>
      <c r="Q1185" s="7" t="s">
        <v>629</v>
      </c>
      <c r="R1185" s="7" t="s">
        <v>56</v>
      </c>
      <c r="S1185" s="7" t="s">
        <v>1768</v>
      </c>
      <c r="T1185" s="7">
        <v>997032132</v>
      </c>
      <c r="U1185" s="7" t="s">
        <v>77</v>
      </c>
      <c r="V1185" s="7" t="s">
        <v>78</v>
      </c>
      <c r="W1185" s="10" t="s">
        <v>60</v>
      </c>
    </row>
    <row r="1186" spans="1:23" x14ac:dyDescent="0.3">
      <c r="A1186" s="5">
        <v>5</v>
      </c>
      <c r="B1186" s="6" t="s">
        <v>46</v>
      </c>
      <c r="C1186" s="6" t="s">
        <v>47</v>
      </c>
      <c r="D1186" s="6" t="s">
        <v>48</v>
      </c>
      <c r="E1186" s="6" t="s">
        <v>79</v>
      </c>
      <c r="F1186" s="6" t="s">
        <v>1167</v>
      </c>
      <c r="G1186" s="6" t="s">
        <v>51</v>
      </c>
      <c r="H1186" s="6" t="s">
        <v>52</v>
      </c>
      <c r="I1186" s="6" t="s">
        <v>83</v>
      </c>
      <c r="J1186" s="6" t="s">
        <v>57</v>
      </c>
      <c r="K1186" s="11">
        <v>45695.51260415509</v>
      </c>
      <c r="L1186" s="11">
        <v>45695.644930150462</v>
      </c>
      <c r="M1186" s="12">
        <v>3.4722222222222222E-5</v>
      </c>
      <c r="N1186" s="12">
        <v>6.4351851851851853E-3</v>
      </c>
      <c r="O1186" s="6" t="s">
        <v>54</v>
      </c>
      <c r="P1186" s="6">
        <v>202089546</v>
      </c>
      <c r="Q1186" s="6" t="s">
        <v>1769</v>
      </c>
      <c r="R1186" s="6" t="s">
        <v>63</v>
      </c>
      <c r="S1186" s="6" t="s">
        <v>1770</v>
      </c>
      <c r="T1186" s="6">
        <v>994662827</v>
      </c>
      <c r="U1186" s="6" t="s">
        <v>77</v>
      </c>
      <c r="V1186" s="6" t="s">
        <v>78</v>
      </c>
      <c r="W1186" s="13" t="s">
        <v>60</v>
      </c>
    </row>
    <row r="1187" spans="1:23" x14ac:dyDescent="0.3">
      <c r="A1187" s="5">
        <v>5</v>
      </c>
      <c r="B1187" s="6" t="s">
        <v>46</v>
      </c>
      <c r="C1187" s="6" t="s">
        <v>47</v>
      </c>
      <c r="D1187" s="6" t="s">
        <v>48</v>
      </c>
      <c r="E1187" s="6" t="s">
        <v>79</v>
      </c>
      <c r="F1187" s="6" t="s">
        <v>82</v>
      </c>
      <c r="G1187" s="6" t="s">
        <v>51</v>
      </c>
      <c r="H1187" s="6" t="s">
        <v>52</v>
      </c>
      <c r="I1187" s="6" t="s">
        <v>83</v>
      </c>
      <c r="J1187" s="6" t="s">
        <v>57</v>
      </c>
      <c r="K1187" s="11">
        <v>45695.646527777775</v>
      </c>
      <c r="L1187" s="11">
        <v>45695.645115740743</v>
      </c>
      <c r="M1187" s="12">
        <v>2.9189814814814814E-2</v>
      </c>
      <c r="N1187" s="12">
        <v>1.7708333333333332E-3</v>
      </c>
      <c r="O1187" s="6" t="s">
        <v>54</v>
      </c>
      <c r="P1187" s="6">
        <v>201878162</v>
      </c>
      <c r="Q1187" s="6" t="s">
        <v>1773</v>
      </c>
      <c r="R1187" s="6" t="s">
        <v>63</v>
      </c>
      <c r="S1187" s="6" t="s">
        <v>1774</v>
      </c>
      <c r="T1187" s="6">
        <v>989666899</v>
      </c>
      <c r="U1187" s="6" t="s">
        <v>77</v>
      </c>
      <c r="V1187" s="6" t="s">
        <v>78</v>
      </c>
      <c r="W1187" s="13" t="s">
        <v>60</v>
      </c>
    </row>
    <row r="1188" spans="1:23" x14ac:dyDescent="0.3">
      <c r="A1188" s="5">
        <v>5</v>
      </c>
      <c r="B1188" s="6" t="s">
        <v>46</v>
      </c>
      <c r="C1188" s="6" t="s">
        <v>47</v>
      </c>
      <c r="D1188" s="6" t="s">
        <v>48</v>
      </c>
      <c r="E1188" s="6" t="s">
        <v>79</v>
      </c>
      <c r="F1188" s="6" t="s">
        <v>687</v>
      </c>
      <c r="G1188" s="6" t="s">
        <v>51</v>
      </c>
      <c r="H1188" s="6" t="s">
        <v>71</v>
      </c>
      <c r="I1188" s="6" t="s">
        <v>53</v>
      </c>
      <c r="J1188" s="6" t="s">
        <v>48</v>
      </c>
      <c r="K1188" s="11">
        <v>45695.491602106478</v>
      </c>
      <c r="L1188" s="11">
        <v>45695.64513650463</v>
      </c>
      <c r="M1188" s="12">
        <v>3.4722222222222222E-5</v>
      </c>
      <c r="N1188" s="12">
        <v>0.15353009259259259</v>
      </c>
      <c r="O1188" s="6" t="s">
        <v>54</v>
      </c>
      <c r="P1188" s="6">
        <v>200444362</v>
      </c>
      <c r="Q1188" s="6" t="s">
        <v>1762</v>
      </c>
      <c r="R1188" s="6" t="s">
        <v>63</v>
      </c>
      <c r="S1188" s="6" t="s">
        <v>57</v>
      </c>
      <c r="T1188" s="6">
        <v>997559613</v>
      </c>
      <c r="U1188" s="6" t="s">
        <v>77</v>
      </c>
      <c r="V1188" s="6" t="s">
        <v>78</v>
      </c>
      <c r="W1188" s="13" t="s">
        <v>60</v>
      </c>
    </row>
    <row r="1189" spans="1:23" hidden="1" x14ac:dyDescent="0.3">
      <c r="A1189" s="4">
        <v>5</v>
      </c>
      <c r="B1189" s="7" t="s">
        <v>46</v>
      </c>
      <c r="C1189" s="7" t="s">
        <v>47</v>
      </c>
      <c r="D1189" s="7" t="s">
        <v>48</v>
      </c>
      <c r="E1189" s="7" t="s">
        <v>79</v>
      </c>
      <c r="F1189" s="7" t="s">
        <v>749</v>
      </c>
      <c r="G1189" s="7" t="s">
        <v>51</v>
      </c>
      <c r="H1189" s="7" t="s">
        <v>71</v>
      </c>
      <c r="I1189" s="7" t="s">
        <v>53</v>
      </c>
      <c r="J1189" s="7" t="s">
        <v>48</v>
      </c>
      <c r="K1189" s="8">
        <v>45695.597818912036</v>
      </c>
      <c r="L1189" s="8">
        <v>45695.645205312503</v>
      </c>
      <c r="M1189" s="9">
        <v>3.1250000000000001E-4</v>
      </c>
      <c r="N1189" s="9">
        <v>4.7384259259259258E-2</v>
      </c>
      <c r="O1189" s="7" t="s">
        <v>54</v>
      </c>
      <c r="P1189" s="7">
        <v>200461663</v>
      </c>
      <c r="Q1189" s="7" t="s">
        <v>1784</v>
      </c>
      <c r="R1189" s="7" t="s">
        <v>56</v>
      </c>
      <c r="S1189" s="7" t="s">
        <v>57</v>
      </c>
      <c r="T1189" s="7">
        <v>995351914</v>
      </c>
      <c r="U1189" s="7" t="s">
        <v>77</v>
      </c>
      <c r="V1189" s="7" t="s">
        <v>78</v>
      </c>
      <c r="W1189" s="10" t="s">
        <v>60</v>
      </c>
    </row>
    <row r="1190" spans="1:23" hidden="1" x14ac:dyDescent="0.3">
      <c r="A1190" s="4">
        <v>5</v>
      </c>
      <c r="B1190" s="7" t="s">
        <v>46</v>
      </c>
      <c r="C1190" s="7" t="s">
        <v>47</v>
      </c>
      <c r="D1190" s="7" t="s">
        <v>48</v>
      </c>
      <c r="E1190" s="7" t="s">
        <v>79</v>
      </c>
      <c r="F1190" s="7" t="s">
        <v>754</v>
      </c>
      <c r="G1190" s="7" t="s">
        <v>51</v>
      </c>
      <c r="H1190" s="7" t="s">
        <v>71</v>
      </c>
      <c r="I1190" s="7" t="s">
        <v>53</v>
      </c>
      <c r="J1190" s="7" t="s">
        <v>48</v>
      </c>
      <c r="K1190" s="8">
        <v>45695.598525868052</v>
      </c>
      <c r="L1190" s="8">
        <v>45695.645552870374</v>
      </c>
      <c r="M1190" s="9">
        <v>2.3148148148148147E-5</v>
      </c>
      <c r="N1190" s="9">
        <v>4.7025462962962963E-2</v>
      </c>
      <c r="O1190" s="7" t="s">
        <v>54</v>
      </c>
      <c r="P1190" s="7">
        <v>200074870</v>
      </c>
      <c r="Q1190" s="7" t="s">
        <v>1700</v>
      </c>
      <c r="R1190" s="7" t="s">
        <v>56</v>
      </c>
      <c r="S1190" s="7" t="s">
        <v>57</v>
      </c>
      <c r="T1190" s="7">
        <v>981477774</v>
      </c>
      <c r="U1190" s="7" t="s">
        <v>77</v>
      </c>
      <c r="V1190" s="7" t="s">
        <v>78</v>
      </c>
      <c r="W1190" s="10" t="s">
        <v>60</v>
      </c>
    </row>
    <row r="1191" spans="1:23" hidden="1" x14ac:dyDescent="0.3">
      <c r="A1191" s="5">
        <v>5</v>
      </c>
      <c r="B1191" s="6" t="s">
        <v>46</v>
      </c>
      <c r="C1191" s="6" t="s">
        <v>47</v>
      </c>
      <c r="D1191" s="6" t="s">
        <v>48</v>
      </c>
      <c r="E1191" s="6" t="s">
        <v>79</v>
      </c>
      <c r="F1191" s="6" t="s">
        <v>813</v>
      </c>
      <c r="G1191" s="6" t="s">
        <v>51</v>
      </c>
      <c r="H1191" s="6" t="s">
        <v>71</v>
      </c>
      <c r="I1191" s="6" t="s">
        <v>53</v>
      </c>
      <c r="J1191" s="6" t="s">
        <v>48</v>
      </c>
      <c r="K1191" s="11">
        <v>45695.607488425929</v>
      </c>
      <c r="L1191" s="11">
        <v>45695.64565972222</v>
      </c>
      <c r="M1191" s="12">
        <v>2.9340277777777778E-2</v>
      </c>
      <c r="N1191" s="12">
        <v>3.8171296296296293E-2</v>
      </c>
      <c r="O1191" s="6" t="s">
        <v>54</v>
      </c>
      <c r="P1191" s="6">
        <v>1206234047</v>
      </c>
      <c r="Q1191" s="6" t="s">
        <v>1785</v>
      </c>
      <c r="R1191" s="6" t="s">
        <v>56</v>
      </c>
      <c r="S1191" s="6" t="s">
        <v>57</v>
      </c>
      <c r="T1191" s="6">
        <v>990456622</v>
      </c>
      <c r="U1191" s="6" t="s">
        <v>77</v>
      </c>
      <c r="V1191" s="6" t="s">
        <v>110</v>
      </c>
      <c r="W1191" s="13" t="s">
        <v>60</v>
      </c>
    </row>
    <row r="1192" spans="1:23" hidden="1" x14ac:dyDescent="0.3">
      <c r="A1192" s="5">
        <v>5</v>
      </c>
      <c r="B1192" s="6" t="s">
        <v>46</v>
      </c>
      <c r="C1192" s="6" t="s">
        <v>47</v>
      </c>
      <c r="D1192" s="6" t="s">
        <v>48</v>
      </c>
      <c r="E1192" s="6" t="s">
        <v>79</v>
      </c>
      <c r="F1192" s="6" t="s">
        <v>156</v>
      </c>
      <c r="G1192" s="6" t="s">
        <v>51</v>
      </c>
      <c r="H1192" s="6" t="s">
        <v>71</v>
      </c>
      <c r="I1192" s="6" t="s">
        <v>53</v>
      </c>
      <c r="J1192" s="6" t="s">
        <v>48</v>
      </c>
      <c r="K1192" s="11">
        <v>45695.608597430553</v>
      </c>
      <c r="L1192" s="11">
        <v>45695.645676377317</v>
      </c>
      <c r="M1192" s="12">
        <v>3.4722222222222222E-5</v>
      </c>
      <c r="N1192" s="12">
        <v>3.7071759259259263E-2</v>
      </c>
      <c r="O1192" s="6" t="s">
        <v>54</v>
      </c>
      <c r="P1192" s="6">
        <v>200906576</v>
      </c>
      <c r="Q1192" s="6" t="s">
        <v>1779</v>
      </c>
      <c r="R1192" s="6" t="s">
        <v>56</v>
      </c>
      <c r="S1192" s="6" t="s">
        <v>1780</v>
      </c>
      <c r="T1192" s="6">
        <v>997246481</v>
      </c>
      <c r="U1192" s="6" t="s">
        <v>77</v>
      </c>
      <c r="V1192" s="6" t="s">
        <v>78</v>
      </c>
      <c r="W1192" s="13" t="s">
        <v>60</v>
      </c>
    </row>
    <row r="1193" spans="1:23" x14ac:dyDescent="0.3">
      <c r="A1193" s="4">
        <v>5</v>
      </c>
      <c r="B1193" s="7" t="s">
        <v>46</v>
      </c>
      <c r="C1193" s="7" t="s">
        <v>47</v>
      </c>
      <c r="D1193" s="7" t="s">
        <v>48</v>
      </c>
      <c r="E1193" s="7" t="s">
        <v>79</v>
      </c>
      <c r="F1193" s="7" t="s">
        <v>405</v>
      </c>
      <c r="G1193" s="7" t="s">
        <v>51</v>
      </c>
      <c r="H1193" s="7" t="s">
        <v>71</v>
      </c>
      <c r="I1193" s="7" t="s">
        <v>53</v>
      </c>
      <c r="J1193" s="7" t="s">
        <v>48</v>
      </c>
      <c r="K1193" s="8">
        <v>45695.609097511573</v>
      </c>
      <c r="L1193" s="8">
        <v>45695.645809664355</v>
      </c>
      <c r="M1193" s="9">
        <v>4.6296296296296294E-5</v>
      </c>
      <c r="N1193" s="9">
        <v>3.6701388888888888E-2</v>
      </c>
      <c r="O1193" s="7" t="s">
        <v>54</v>
      </c>
      <c r="P1193" s="7">
        <v>200873545</v>
      </c>
      <c r="Q1193" s="7" t="s">
        <v>1781</v>
      </c>
      <c r="R1193" s="7" t="s">
        <v>63</v>
      </c>
      <c r="S1193" s="7" t="s">
        <v>57</v>
      </c>
      <c r="T1193" s="7">
        <v>987452589</v>
      </c>
      <c r="U1193" s="7" t="s">
        <v>77</v>
      </c>
      <c r="V1193" s="7" t="s">
        <v>78</v>
      </c>
      <c r="W1193" s="10" t="s">
        <v>60</v>
      </c>
    </row>
    <row r="1194" spans="1:23" hidden="1" x14ac:dyDescent="0.3">
      <c r="A1194" s="4">
        <v>5</v>
      </c>
      <c r="B1194" s="7" t="s">
        <v>46</v>
      </c>
      <c r="C1194" s="7" t="s">
        <v>47</v>
      </c>
      <c r="D1194" s="7" t="s">
        <v>48</v>
      </c>
      <c r="E1194" s="7" t="s">
        <v>79</v>
      </c>
      <c r="F1194" s="7" t="s">
        <v>549</v>
      </c>
      <c r="G1194" s="7" t="s">
        <v>51</v>
      </c>
      <c r="H1194" s="7" t="s">
        <v>71</v>
      </c>
      <c r="I1194" s="7" t="s">
        <v>53</v>
      </c>
      <c r="J1194" s="7" t="s">
        <v>48</v>
      </c>
      <c r="K1194" s="8">
        <v>45695.627708969907</v>
      </c>
      <c r="L1194" s="8">
        <v>45695.645914942128</v>
      </c>
      <c r="M1194" s="9">
        <v>4.6296296296296294E-5</v>
      </c>
      <c r="N1194" s="9">
        <v>1.8194444444444444E-2</v>
      </c>
      <c r="O1194" s="7" t="s">
        <v>54</v>
      </c>
      <c r="P1194" s="7">
        <v>201569266</v>
      </c>
      <c r="Q1194" s="7" t="s">
        <v>1786</v>
      </c>
      <c r="R1194" s="7" t="s">
        <v>56</v>
      </c>
      <c r="S1194" s="7" t="s">
        <v>57</v>
      </c>
      <c r="T1194" s="7">
        <v>967157727</v>
      </c>
      <c r="U1194" s="7" t="s">
        <v>77</v>
      </c>
      <c r="V1194" s="7" t="s">
        <v>78</v>
      </c>
      <c r="W1194" s="10" t="s">
        <v>60</v>
      </c>
    </row>
    <row r="1195" spans="1:23" hidden="1" x14ac:dyDescent="0.3">
      <c r="A1195" s="5">
        <v>5</v>
      </c>
      <c r="B1195" s="6" t="s">
        <v>46</v>
      </c>
      <c r="C1195" s="6" t="s">
        <v>47</v>
      </c>
      <c r="D1195" s="6" t="s">
        <v>48</v>
      </c>
      <c r="E1195" s="6" t="s">
        <v>79</v>
      </c>
      <c r="F1195" s="6" t="s">
        <v>414</v>
      </c>
      <c r="G1195" s="6" t="s">
        <v>51</v>
      </c>
      <c r="H1195" s="6" t="s">
        <v>71</v>
      </c>
      <c r="I1195" s="6" t="s">
        <v>53</v>
      </c>
      <c r="J1195" s="6" t="s">
        <v>48</v>
      </c>
      <c r="K1195" s="11">
        <v>45695.632050671295</v>
      </c>
      <c r="L1195" s="11">
        <v>45695.645995648149</v>
      </c>
      <c r="M1195" s="12">
        <v>4.6296296296296294E-5</v>
      </c>
      <c r="N1195" s="12">
        <v>1.3935185185185186E-2</v>
      </c>
      <c r="O1195" s="6" t="s">
        <v>54</v>
      </c>
      <c r="P1195" s="6">
        <v>200680411</v>
      </c>
      <c r="Q1195" s="6" t="s">
        <v>1703</v>
      </c>
      <c r="R1195" s="6" t="s">
        <v>56</v>
      </c>
      <c r="S1195" s="6" t="s">
        <v>57</v>
      </c>
      <c r="T1195" s="6">
        <v>962640563</v>
      </c>
      <c r="U1195" s="6" t="s">
        <v>77</v>
      </c>
      <c r="V1195" s="6" t="s">
        <v>78</v>
      </c>
      <c r="W1195" s="13" t="s">
        <v>60</v>
      </c>
    </row>
    <row r="1196" spans="1:23" hidden="1" x14ac:dyDescent="0.3">
      <c r="A1196" s="4">
        <v>5</v>
      </c>
      <c r="B1196" s="7" t="s">
        <v>46</v>
      </c>
      <c r="C1196" s="7" t="s">
        <v>47</v>
      </c>
      <c r="D1196" s="7" t="s">
        <v>48</v>
      </c>
      <c r="E1196" s="7" t="s">
        <v>79</v>
      </c>
      <c r="F1196" s="7" t="s">
        <v>553</v>
      </c>
      <c r="G1196" s="7" t="s">
        <v>51</v>
      </c>
      <c r="H1196" s="7" t="s">
        <v>71</v>
      </c>
      <c r="I1196" s="7" t="s">
        <v>53</v>
      </c>
      <c r="J1196" s="7" t="s">
        <v>48</v>
      </c>
      <c r="K1196" s="8">
        <v>45695.645292905094</v>
      </c>
      <c r="L1196" s="8">
        <v>45695.646073414355</v>
      </c>
      <c r="M1196" s="9">
        <v>3.4722222222222222E-5</v>
      </c>
      <c r="N1196" s="9">
        <v>7.7546296296296293E-4</v>
      </c>
      <c r="O1196" s="7" t="s">
        <v>54</v>
      </c>
      <c r="P1196" s="7">
        <v>200396851</v>
      </c>
      <c r="Q1196" s="7" t="s">
        <v>1787</v>
      </c>
      <c r="R1196" s="7" t="s">
        <v>56</v>
      </c>
      <c r="S1196" s="7" t="s">
        <v>57</v>
      </c>
      <c r="T1196" s="7">
        <v>996148615</v>
      </c>
      <c r="U1196" s="7" t="s">
        <v>77</v>
      </c>
      <c r="V1196" s="7" t="s">
        <v>78</v>
      </c>
      <c r="W1196" s="10" t="s">
        <v>60</v>
      </c>
    </row>
    <row r="1197" spans="1:23" hidden="1" x14ac:dyDescent="0.3">
      <c r="A1197" s="4">
        <v>5</v>
      </c>
      <c r="B1197" s="7" t="s">
        <v>46</v>
      </c>
      <c r="C1197" s="7" t="s">
        <v>47</v>
      </c>
      <c r="D1197" s="7" t="s">
        <v>48</v>
      </c>
      <c r="E1197" s="7" t="s">
        <v>79</v>
      </c>
      <c r="F1197" s="7" t="s">
        <v>836</v>
      </c>
      <c r="G1197" s="7" t="s">
        <v>51</v>
      </c>
      <c r="H1197" s="7" t="s">
        <v>71</v>
      </c>
      <c r="I1197" s="7" t="s">
        <v>53</v>
      </c>
      <c r="J1197" s="7" t="s">
        <v>48</v>
      </c>
      <c r="K1197" s="8">
        <v>45695.646854502316</v>
      </c>
      <c r="L1197" s="8">
        <v>45695.675388912037</v>
      </c>
      <c r="M1197" s="9">
        <v>8.4259259259259253E-3</v>
      </c>
      <c r="N1197" s="9">
        <v>2.8530092592592593E-2</v>
      </c>
      <c r="O1197" s="7" t="s">
        <v>54</v>
      </c>
      <c r="P1197" s="7">
        <v>201628351</v>
      </c>
      <c r="Q1197" s="7" t="s">
        <v>438</v>
      </c>
      <c r="R1197" s="7" t="s">
        <v>56</v>
      </c>
      <c r="S1197" s="7" t="s">
        <v>439</v>
      </c>
      <c r="T1197" s="7">
        <v>994679551</v>
      </c>
      <c r="U1197" s="7" t="s">
        <v>77</v>
      </c>
      <c r="V1197" s="7" t="s">
        <v>78</v>
      </c>
      <c r="W1197" s="10" t="s">
        <v>60</v>
      </c>
    </row>
    <row r="1198" spans="1:23" x14ac:dyDescent="0.3">
      <c r="A1198" s="4">
        <v>5</v>
      </c>
      <c r="B1198" s="7" t="s">
        <v>46</v>
      </c>
      <c r="C1198" s="7" t="s">
        <v>47</v>
      </c>
      <c r="D1198" s="7" t="s">
        <v>48</v>
      </c>
      <c r="E1198" s="7" t="s">
        <v>79</v>
      </c>
      <c r="F1198" s="7" t="s">
        <v>1795</v>
      </c>
      <c r="G1198" s="7" t="s">
        <v>51</v>
      </c>
      <c r="H1198" s="7" t="s">
        <v>71</v>
      </c>
      <c r="I1198" s="7" t="s">
        <v>53</v>
      </c>
      <c r="J1198" s="7" t="s">
        <v>48</v>
      </c>
      <c r="K1198" s="8">
        <v>45695.65328716435</v>
      </c>
      <c r="L1198" s="8">
        <v>45695.683886122686</v>
      </c>
      <c r="M1198" s="9">
        <v>5.3819444444444444E-3</v>
      </c>
      <c r="N1198" s="9">
        <v>3.0590277777777779E-2</v>
      </c>
      <c r="O1198" s="7" t="s">
        <v>54</v>
      </c>
      <c r="P1198" s="7">
        <v>200580744</v>
      </c>
      <c r="Q1198" s="7" t="s">
        <v>1796</v>
      </c>
      <c r="R1198" s="7" t="s">
        <v>63</v>
      </c>
      <c r="S1198" s="7" t="s">
        <v>57</v>
      </c>
      <c r="T1198" s="7">
        <v>959759517</v>
      </c>
      <c r="U1198" s="7" t="s">
        <v>77</v>
      </c>
      <c r="V1198" s="7" t="s">
        <v>78</v>
      </c>
      <c r="W1198" s="10" t="s">
        <v>60</v>
      </c>
    </row>
    <row r="1199" spans="1:23" x14ac:dyDescent="0.3">
      <c r="A1199" s="5">
        <v>5</v>
      </c>
      <c r="B1199" s="6" t="s">
        <v>46</v>
      </c>
      <c r="C1199" s="6" t="s">
        <v>47</v>
      </c>
      <c r="D1199" s="6" t="s">
        <v>48</v>
      </c>
      <c r="E1199" s="6" t="s">
        <v>79</v>
      </c>
      <c r="F1199" s="6" t="s">
        <v>1513</v>
      </c>
      <c r="G1199" s="6" t="s">
        <v>51</v>
      </c>
      <c r="H1199" s="6" t="s">
        <v>52</v>
      </c>
      <c r="I1199" s="6" t="s">
        <v>83</v>
      </c>
      <c r="J1199" s="6" t="s">
        <v>57</v>
      </c>
      <c r="K1199" s="11">
        <v>45698.339869074072</v>
      </c>
      <c r="L1199" s="11">
        <v>45698.359639826391</v>
      </c>
      <c r="M1199" s="12">
        <v>4.0509259259259258E-4</v>
      </c>
      <c r="N1199" s="12">
        <v>0</v>
      </c>
      <c r="O1199" s="6" t="s">
        <v>54</v>
      </c>
      <c r="P1199" s="6">
        <v>250349602</v>
      </c>
      <c r="Q1199" s="6" t="s">
        <v>1800</v>
      </c>
      <c r="R1199" s="6" t="s">
        <v>63</v>
      </c>
      <c r="S1199" s="6" t="s">
        <v>1215</v>
      </c>
      <c r="T1199" s="6">
        <v>999705402</v>
      </c>
      <c r="U1199" s="6" t="s">
        <v>77</v>
      </c>
      <c r="V1199" s="6" t="s">
        <v>78</v>
      </c>
      <c r="W1199" s="13" t="s">
        <v>86</v>
      </c>
    </row>
    <row r="1200" spans="1:23" x14ac:dyDescent="0.3">
      <c r="A1200" s="4">
        <v>5</v>
      </c>
      <c r="B1200" s="7" t="s">
        <v>46</v>
      </c>
      <c r="C1200" s="7" t="s">
        <v>47</v>
      </c>
      <c r="D1200" s="7" t="s">
        <v>48</v>
      </c>
      <c r="E1200" s="7" t="s">
        <v>79</v>
      </c>
      <c r="F1200" s="7" t="s">
        <v>1801</v>
      </c>
      <c r="G1200" s="7" t="s">
        <v>51</v>
      </c>
      <c r="H1200" s="7" t="s">
        <v>52</v>
      </c>
      <c r="I1200" s="7" t="s">
        <v>83</v>
      </c>
      <c r="J1200" s="7" t="s">
        <v>57</v>
      </c>
      <c r="K1200" s="8">
        <v>45698.340679675923</v>
      </c>
      <c r="L1200" s="8">
        <v>45698.360355439814</v>
      </c>
      <c r="M1200" s="9">
        <v>2.1296296296296298E-3</v>
      </c>
      <c r="N1200" s="9">
        <v>0</v>
      </c>
      <c r="O1200" s="7" t="s">
        <v>54</v>
      </c>
      <c r="P1200" s="7">
        <v>202020921</v>
      </c>
      <c r="Q1200" s="7" t="s">
        <v>1802</v>
      </c>
      <c r="R1200" s="7" t="s">
        <v>63</v>
      </c>
      <c r="S1200" s="7" t="s">
        <v>1418</v>
      </c>
      <c r="T1200" s="7">
        <v>985340284</v>
      </c>
      <c r="U1200" s="7" t="s">
        <v>58</v>
      </c>
      <c r="V1200" s="7" t="s">
        <v>1803</v>
      </c>
      <c r="W1200" s="10" t="s">
        <v>60</v>
      </c>
    </row>
    <row r="1201" spans="1:23" hidden="1" x14ac:dyDescent="0.3">
      <c r="A1201" s="5">
        <v>5</v>
      </c>
      <c r="B1201" s="6" t="s">
        <v>46</v>
      </c>
      <c r="C1201" s="6" t="s">
        <v>47</v>
      </c>
      <c r="D1201" s="6" t="s">
        <v>48</v>
      </c>
      <c r="E1201" s="6" t="s">
        <v>79</v>
      </c>
      <c r="F1201" s="6" t="s">
        <v>679</v>
      </c>
      <c r="G1201" s="6" t="s">
        <v>51</v>
      </c>
      <c r="H1201" s="6" t="s">
        <v>52</v>
      </c>
      <c r="I1201" s="6" t="s">
        <v>83</v>
      </c>
      <c r="J1201" s="6" t="s">
        <v>57</v>
      </c>
      <c r="K1201" s="11">
        <v>45698.350117974536</v>
      </c>
      <c r="L1201" s="11">
        <v>45698.362676493052</v>
      </c>
      <c r="M1201" s="12">
        <v>2.8703703703703703E-3</v>
      </c>
      <c r="N1201" s="12">
        <v>0</v>
      </c>
      <c r="O1201" s="6" t="s">
        <v>54</v>
      </c>
      <c r="P1201" s="6">
        <v>201569266</v>
      </c>
      <c r="Q1201" s="6" t="s">
        <v>1786</v>
      </c>
      <c r="R1201" s="6" t="s">
        <v>56</v>
      </c>
      <c r="S1201" s="6" t="s">
        <v>1804</v>
      </c>
      <c r="T1201" s="6">
        <v>967157727</v>
      </c>
      <c r="U1201" s="6" t="s">
        <v>77</v>
      </c>
      <c r="V1201" s="6" t="s">
        <v>78</v>
      </c>
      <c r="W1201" s="13" t="s">
        <v>60</v>
      </c>
    </row>
    <row r="1202" spans="1:23" hidden="1" x14ac:dyDescent="0.3">
      <c r="A1202" s="4">
        <v>5</v>
      </c>
      <c r="B1202" s="7" t="s">
        <v>46</v>
      </c>
      <c r="C1202" s="7" t="s">
        <v>47</v>
      </c>
      <c r="D1202" s="7" t="s">
        <v>48</v>
      </c>
      <c r="E1202" s="7" t="s">
        <v>79</v>
      </c>
      <c r="F1202" s="7" t="s">
        <v>1149</v>
      </c>
      <c r="G1202" s="7" t="s">
        <v>51</v>
      </c>
      <c r="H1202" s="7" t="s">
        <v>52</v>
      </c>
      <c r="I1202" s="7" t="s">
        <v>83</v>
      </c>
      <c r="J1202" s="7" t="s">
        <v>57</v>
      </c>
      <c r="K1202" s="8">
        <v>45694.628511423609</v>
      </c>
      <c r="L1202" s="8">
        <v>45698.380373043983</v>
      </c>
      <c r="M1202" s="9">
        <v>9.0509259259259258E-3</v>
      </c>
      <c r="N1202" s="9">
        <v>0</v>
      </c>
      <c r="O1202" s="7" t="s">
        <v>54</v>
      </c>
      <c r="P1202" s="7">
        <v>250191269</v>
      </c>
      <c r="Q1202" s="7" t="s">
        <v>1721</v>
      </c>
      <c r="R1202" s="7" t="s">
        <v>56</v>
      </c>
      <c r="S1202" s="7" t="s">
        <v>1722</v>
      </c>
      <c r="T1202" s="7">
        <v>980412950</v>
      </c>
      <c r="U1202" s="7" t="s">
        <v>77</v>
      </c>
      <c r="V1202" s="7" t="s">
        <v>78</v>
      </c>
      <c r="W1202" s="10" t="s">
        <v>1723</v>
      </c>
    </row>
    <row r="1203" spans="1:23" x14ac:dyDescent="0.3">
      <c r="A1203" s="4">
        <v>5</v>
      </c>
      <c r="B1203" s="7" t="s">
        <v>46</v>
      </c>
      <c r="C1203" s="7" t="s">
        <v>47</v>
      </c>
      <c r="D1203" s="7" t="s">
        <v>48</v>
      </c>
      <c r="E1203" s="7" t="s">
        <v>79</v>
      </c>
      <c r="F1203" s="7" t="s">
        <v>921</v>
      </c>
      <c r="G1203" s="7" t="s">
        <v>51</v>
      </c>
      <c r="H1203" s="7" t="s">
        <v>52</v>
      </c>
      <c r="I1203" s="7" t="s">
        <v>83</v>
      </c>
      <c r="J1203" s="7" t="s">
        <v>57</v>
      </c>
      <c r="K1203" s="8">
        <v>45692.482872604167</v>
      </c>
      <c r="L1203" s="8">
        <v>45698.389655775463</v>
      </c>
      <c r="M1203" s="9">
        <v>1.3831018518518519E-2</v>
      </c>
      <c r="N1203" s="9">
        <v>1.1111111111111112E-2</v>
      </c>
      <c r="O1203" s="7" t="s">
        <v>54</v>
      </c>
      <c r="P1203" s="7">
        <v>201935418</v>
      </c>
      <c r="Q1203" s="7" t="s">
        <v>1592</v>
      </c>
      <c r="R1203" s="7" t="s">
        <v>63</v>
      </c>
      <c r="S1203" s="7" t="s">
        <v>1593</v>
      </c>
      <c r="T1203" s="7">
        <v>968953105</v>
      </c>
      <c r="U1203" s="7" t="s">
        <v>77</v>
      </c>
      <c r="V1203" s="7" t="s">
        <v>78</v>
      </c>
      <c r="W1203" s="10" t="s">
        <v>95</v>
      </c>
    </row>
    <row r="1204" spans="1:23" x14ac:dyDescent="0.3">
      <c r="A1204" s="4">
        <v>5</v>
      </c>
      <c r="B1204" s="7" t="s">
        <v>46</v>
      </c>
      <c r="C1204" s="7" t="s">
        <v>47</v>
      </c>
      <c r="D1204" s="7" t="s">
        <v>48</v>
      </c>
      <c r="E1204" s="7" t="s">
        <v>79</v>
      </c>
      <c r="F1204" s="7" t="s">
        <v>1540</v>
      </c>
      <c r="G1204" s="7" t="s">
        <v>51</v>
      </c>
      <c r="H1204" s="7" t="s">
        <v>52</v>
      </c>
      <c r="I1204" s="7" t="s">
        <v>83</v>
      </c>
      <c r="J1204" s="7" t="s">
        <v>57</v>
      </c>
      <c r="K1204" s="8">
        <v>45697.754734641203</v>
      </c>
      <c r="L1204" s="8">
        <v>45698.39537165509</v>
      </c>
      <c r="M1204" s="9">
        <v>5.7407407407407407E-3</v>
      </c>
      <c r="N1204" s="9">
        <v>2.0601851851851853E-3</v>
      </c>
      <c r="O1204" s="7" t="s">
        <v>54</v>
      </c>
      <c r="P1204" s="7">
        <v>201574639</v>
      </c>
      <c r="Q1204" s="7" t="s">
        <v>1798</v>
      </c>
      <c r="R1204" s="7" t="s">
        <v>63</v>
      </c>
      <c r="S1204" s="7" t="s">
        <v>1799</v>
      </c>
      <c r="T1204" s="7">
        <v>997862046</v>
      </c>
      <c r="U1204" s="7" t="s">
        <v>68</v>
      </c>
      <c r="V1204" s="7" t="s">
        <v>1202</v>
      </c>
      <c r="W1204" s="10" t="s">
        <v>60</v>
      </c>
    </row>
    <row r="1205" spans="1:23" hidden="1" x14ac:dyDescent="0.3">
      <c r="A1205" s="5">
        <v>5</v>
      </c>
      <c r="B1205" s="6" t="s">
        <v>46</v>
      </c>
      <c r="C1205" s="6" t="s">
        <v>47</v>
      </c>
      <c r="D1205" s="6" t="s">
        <v>48</v>
      </c>
      <c r="E1205" s="6" t="s">
        <v>79</v>
      </c>
      <c r="F1205" s="6" t="s">
        <v>797</v>
      </c>
      <c r="G1205" s="6" t="s">
        <v>51</v>
      </c>
      <c r="H1205" s="6" t="s">
        <v>71</v>
      </c>
      <c r="I1205" s="6" t="s">
        <v>53</v>
      </c>
      <c r="J1205" s="6" t="s">
        <v>48</v>
      </c>
      <c r="K1205" s="11">
        <v>45698.40618017361</v>
      </c>
      <c r="L1205" s="11">
        <v>45698.409290972224</v>
      </c>
      <c r="M1205" s="12">
        <v>1.4583333333333334E-3</v>
      </c>
      <c r="N1205" s="12">
        <v>3.1018518518518517E-3</v>
      </c>
      <c r="O1205" s="6" t="s">
        <v>54</v>
      </c>
      <c r="P1205" s="6">
        <v>201811585</v>
      </c>
      <c r="Q1205" s="6" t="s">
        <v>1815</v>
      </c>
      <c r="R1205" s="6" t="s">
        <v>56</v>
      </c>
      <c r="S1205" s="6" t="s">
        <v>57</v>
      </c>
      <c r="T1205" s="6">
        <v>999202720</v>
      </c>
      <c r="U1205" s="6" t="s">
        <v>77</v>
      </c>
      <c r="V1205" s="6" t="s">
        <v>78</v>
      </c>
      <c r="W1205" s="13" t="s">
        <v>95</v>
      </c>
    </row>
    <row r="1206" spans="1:23" hidden="1" x14ac:dyDescent="0.3">
      <c r="A1206" s="4">
        <v>5</v>
      </c>
      <c r="B1206" s="7" t="s">
        <v>46</v>
      </c>
      <c r="C1206" s="7" t="s">
        <v>47</v>
      </c>
      <c r="D1206" s="7" t="s">
        <v>48</v>
      </c>
      <c r="E1206" s="7" t="s">
        <v>79</v>
      </c>
      <c r="F1206" s="7" t="s">
        <v>75</v>
      </c>
      <c r="G1206" s="7" t="s">
        <v>51</v>
      </c>
      <c r="H1206" s="7" t="s">
        <v>71</v>
      </c>
      <c r="I1206" s="7" t="s">
        <v>53</v>
      </c>
      <c r="J1206" s="7" t="s">
        <v>48</v>
      </c>
      <c r="K1206" s="8">
        <v>45698.406891284721</v>
      </c>
      <c r="L1206" s="8">
        <v>45698.41079144676</v>
      </c>
      <c r="M1206" s="9">
        <v>9.2592592592592596E-4</v>
      </c>
      <c r="N1206" s="9">
        <v>3.8888888888888888E-3</v>
      </c>
      <c r="O1206" s="7" t="s">
        <v>54</v>
      </c>
      <c r="P1206" s="7">
        <v>201305869</v>
      </c>
      <c r="Q1206" s="7" t="s">
        <v>1814</v>
      </c>
      <c r="R1206" s="7" t="s">
        <v>56</v>
      </c>
      <c r="S1206" s="7" t="s">
        <v>57</v>
      </c>
      <c r="T1206" s="7">
        <v>985623241</v>
      </c>
      <c r="U1206" s="7" t="s">
        <v>77</v>
      </c>
      <c r="V1206" s="7" t="s">
        <v>78</v>
      </c>
      <c r="W1206" s="10" t="s">
        <v>86</v>
      </c>
    </row>
    <row r="1207" spans="1:23" hidden="1" x14ac:dyDescent="0.3">
      <c r="A1207" s="4">
        <v>5</v>
      </c>
      <c r="B1207" s="7" t="s">
        <v>46</v>
      </c>
      <c r="C1207" s="7" t="s">
        <v>47</v>
      </c>
      <c r="D1207" s="7" t="s">
        <v>48</v>
      </c>
      <c r="E1207" s="7" t="s">
        <v>79</v>
      </c>
      <c r="F1207" s="7" t="s">
        <v>107</v>
      </c>
      <c r="G1207" s="7" t="s">
        <v>51</v>
      </c>
      <c r="H1207" s="7" t="s">
        <v>52</v>
      </c>
      <c r="I1207" s="7" t="s">
        <v>83</v>
      </c>
      <c r="J1207" s="7" t="s">
        <v>57</v>
      </c>
      <c r="K1207" s="8">
        <v>45691.678131736109</v>
      </c>
      <c r="L1207" s="8">
        <v>45698.415020763889</v>
      </c>
      <c r="M1207" s="9">
        <v>8.7615740740740744E-3</v>
      </c>
      <c r="N1207" s="9">
        <v>0</v>
      </c>
      <c r="O1207" s="7" t="s">
        <v>54</v>
      </c>
      <c r="P1207" s="7">
        <v>201363868</v>
      </c>
      <c r="Q1207" s="7" t="s">
        <v>487</v>
      </c>
      <c r="R1207" s="7" t="s">
        <v>56</v>
      </c>
      <c r="S1207" s="7" t="s">
        <v>1006</v>
      </c>
      <c r="T1207" s="7">
        <v>979414387</v>
      </c>
      <c r="U1207" s="7" t="s">
        <v>77</v>
      </c>
      <c r="V1207" s="7" t="s">
        <v>78</v>
      </c>
      <c r="W1207" s="10" t="s">
        <v>60</v>
      </c>
    </row>
    <row r="1208" spans="1:23" x14ac:dyDescent="0.3">
      <c r="A1208" s="4">
        <v>5</v>
      </c>
      <c r="B1208" s="7" t="s">
        <v>46</v>
      </c>
      <c r="C1208" s="7" t="s">
        <v>47</v>
      </c>
      <c r="D1208" s="7" t="s">
        <v>48</v>
      </c>
      <c r="E1208" s="7" t="s">
        <v>79</v>
      </c>
      <c r="F1208" s="7" t="s">
        <v>1150</v>
      </c>
      <c r="G1208" s="7" t="s">
        <v>51</v>
      </c>
      <c r="H1208" s="7" t="s">
        <v>52</v>
      </c>
      <c r="I1208" s="7" t="s">
        <v>83</v>
      </c>
      <c r="J1208" s="7" t="s">
        <v>57</v>
      </c>
      <c r="K1208" s="8">
        <v>45698.370350949073</v>
      </c>
      <c r="L1208" s="8">
        <v>45698.441536863429</v>
      </c>
      <c r="M1208" s="9">
        <v>6.2615740740740739E-3</v>
      </c>
      <c r="N1208" s="9">
        <v>0</v>
      </c>
      <c r="O1208" s="7" t="s">
        <v>54</v>
      </c>
      <c r="P1208" s="7">
        <v>202278867</v>
      </c>
      <c r="Q1208" s="7" t="s">
        <v>1805</v>
      </c>
      <c r="R1208" s="7" t="s">
        <v>63</v>
      </c>
      <c r="S1208" s="7" t="s">
        <v>1806</v>
      </c>
      <c r="T1208" s="7">
        <v>988393777</v>
      </c>
      <c r="U1208" s="7" t="s">
        <v>77</v>
      </c>
      <c r="V1208" s="7" t="s">
        <v>110</v>
      </c>
      <c r="W1208" s="10" t="s">
        <v>60</v>
      </c>
    </row>
    <row r="1209" spans="1:23" hidden="1" x14ac:dyDescent="0.3">
      <c r="A1209" s="5">
        <v>5</v>
      </c>
      <c r="B1209" s="6" t="s">
        <v>46</v>
      </c>
      <c r="C1209" s="6" t="s">
        <v>47</v>
      </c>
      <c r="D1209" s="6" t="s">
        <v>48</v>
      </c>
      <c r="E1209" s="6" t="s">
        <v>79</v>
      </c>
      <c r="F1209" s="6" t="s">
        <v>926</v>
      </c>
      <c r="G1209" s="6" t="s">
        <v>51</v>
      </c>
      <c r="H1209" s="6" t="s">
        <v>52</v>
      </c>
      <c r="I1209" s="6" t="s">
        <v>83</v>
      </c>
      <c r="J1209" s="6" t="s">
        <v>57</v>
      </c>
      <c r="K1209" s="11">
        <v>45698.375689490742</v>
      </c>
      <c r="L1209" s="11">
        <v>45698.458232025463</v>
      </c>
      <c r="M1209" s="12">
        <v>1.2858796296296297E-2</v>
      </c>
      <c r="N1209" s="12">
        <v>0</v>
      </c>
      <c r="O1209" s="6" t="s">
        <v>54</v>
      </c>
      <c r="P1209" s="6">
        <v>201636214</v>
      </c>
      <c r="Q1209" s="6" t="s">
        <v>1807</v>
      </c>
      <c r="R1209" s="6" t="s">
        <v>56</v>
      </c>
      <c r="S1209" s="6" t="s">
        <v>1808</v>
      </c>
      <c r="T1209" s="6">
        <v>997470685</v>
      </c>
      <c r="U1209" s="6" t="s">
        <v>77</v>
      </c>
      <c r="V1209" s="6" t="s">
        <v>78</v>
      </c>
      <c r="W1209" s="13" t="s">
        <v>60</v>
      </c>
    </row>
    <row r="1210" spans="1:23" x14ac:dyDescent="0.3">
      <c r="A1210" s="4">
        <v>5</v>
      </c>
      <c r="B1210" s="7" t="s">
        <v>46</v>
      </c>
      <c r="C1210" s="7" t="s">
        <v>47</v>
      </c>
      <c r="D1210" s="7" t="s">
        <v>48</v>
      </c>
      <c r="E1210" s="7" t="s">
        <v>79</v>
      </c>
      <c r="F1210" s="7" t="s">
        <v>248</v>
      </c>
      <c r="G1210" s="7" t="s">
        <v>51</v>
      </c>
      <c r="H1210" s="7" t="s">
        <v>52</v>
      </c>
      <c r="I1210" s="7" t="s">
        <v>83</v>
      </c>
      <c r="J1210" s="7" t="s">
        <v>57</v>
      </c>
      <c r="K1210" s="8">
        <v>45698.387284386576</v>
      </c>
      <c r="L1210" s="8">
        <v>45698.47127736111</v>
      </c>
      <c r="M1210" s="9">
        <v>8.518518518518519E-3</v>
      </c>
      <c r="N1210" s="9">
        <v>3.3564814814814812E-4</v>
      </c>
      <c r="O1210" s="7" t="s">
        <v>54</v>
      </c>
      <c r="P1210" s="7">
        <v>202053492</v>
      </c>
      <c r="Q1210" s="7" t="s">
        <v>1809</v>
      </c>
      <c r="R1210" s="7" t="s">
        <v>63</v>
      </c>
      <c r="S1210" s="7" t="s">
        <v>1386</v>
      </c>
      <c r="T1210" s="7">
        <v>990097404</v>
      </c>
      <c r="U1210" s="7" t="s">
        <v>77</v>
      </c>
      <c r="V1210" s="7" t="s">
        <v>78</v>
      </c>
      <c r="W1210" s="10" t="s">
        <v>60</v>
      </c>
    </row>
    <row r="1211" spans="1:23" x14ac:dyDescent="0.3">
      <c r="A1211" s="4">
        <v>5</v>
      </c>
      <c r="B1211" s="7" t="s">
        <v>46</v>
      </c>
      <c r="C1211" s="7" t="s">
        <v>47</v>
      </c>
      <c r="D1211" s="7" t="s">
        <v>48</v>
      </c>
      <c r="E1211" s="7" t="s">
        <v>79</v>
      </c>
      <c r="F1211" s="7" t="s">
        <v>929</v>
      </c>
      <c r="G1211" s="7" t="s">
        <v>51</v>
      </c>
      <c r="H1211" s="7" t="s">
        <v>52</v>
      </c>
      <c r="I1211" s="7" t="s">
        <v>83</v>
      </c>
      <c r="J1211" s="7" t="s">
        <v>57</v>
      </c>
      <c r="K1211" s="8">
        <v>45698.281176747689</v>
      </c>
      <c r="L1211" s="8">
        <v>45698.486707511576</v>
      </c>
      <c r="M1211" s="9">
        <v>5.138888888888889E-3</v>
      </c>
      <c r="N1211" s="9">
        <v>1.0752314814814815E-2</v>
      </c>
      <c r="O1211" s="7" t="s">
        <v>54</v>
      </c>
      <c r="P1211" s="7">
        <v>202102810</v>
      </c>
      <c r="Q1211" s="7" t="s">
        <v>1572</v>
      </c>
      <c r="R1211" s="7" t="s">
        <v>63</v>
      </c>
      <c r="S1211" s="7" t="s">
        <v>1573</v>
      </c>
      <c r="T1211" s="7">
        <v>995234749</v>
      </c>
      <c r="U1211" s="7" t="s">
        <v>77</v>
      </c>
      <c r="V1211" s="7" t="s">
        <v>110</v>
      </c>
      <c r="W1211" s="10" t="s">
        <v>60</v>
      </c>
    </row>
    <row r="1212" spans="1:23" x14ac:dyDescent="0.3">
      <c r="A1212" s="5">
        <v>5</v>
      </c>
      <c r="B1212" s="6" t="s">
        <v>46</v>
      </c>
      <c r="C1212" s="6" t="s">
        <v>47</v>
      </c>
      <c r="D1212" s="6" t="s">
        <v>48</v>
      </c>
      <c r="E1212" s="6" t="s">
        <v>79</v>
      </c>
      <c r="F1212" s="6" t="s">
        <v>676</v>
      </c>
      <c r="G1212" s="6" t="s">
        <v>51</v>
      </c>
      <c r="H1212" s="6" t="s">
        <v>52</v>
      </c>
      <c r="I1212" s="6" t="s">
        <v>83</v>
      </c>
      <c r="J1212" s="6" t="s">
        <v>57</v>
      </c>
      <c r="K1212" s="11">
        <v>45698.388549780095</v>
      </c>
      <c r="L1212" s="11">
        <v>45698.492168113429</v>
      </c>
      <c r="M1212" s="12">
        <v>5.324074074074074E-3</v>
      </c>
      <c r="N1212" s="12">
        <v>1.1608796296296296E-2</v>
      </c>
      <c r="O1212" s="6" t="s">
        <v>54</v>
      </c>
      <c r="P1212" s="6">
        <v>201737806</v>
      </c>
      <c r="Q1212" s="6" t="s">
        <v>1728</v>
      </c>
      <c r="R1212" s="6" t="s">
        <v>63</v>
      </c>
      <c r="S1212" s="6" t="s">
        <v>1500</v>
      </c>
      <c r="T1212" s="6">
        <v>997181151</v>
      </c>
      <c r="U1212" s="6" t="s">
        <v>77</v>
      </c>
      <c r="V1212" s="6" t="s">
        <v>78</v>
      </c>
      <c r="W1212" s="13" t="s">
        <v>60</v>
      </c>
    </row>
    <row r="1213" spans="1:23" x14ac:dyDescent="0.3">
      <c r="A1213" s="4">
        <v>5</v>
      </c>
      <c r="B1213" s="7" t="s">
        <v>46</v>
      </c>
      <c r="C1213" s="7" t="s">
        <v>47</v>
      </c>
      <c r="D1213" s="7" t="s">
        <v>48</v>
      </c>
      <c r="E1213" s="7" t="s">
        <v>79</v>
      </c>
      <c r="F1213" s="7" t="s">
        <v>1088</v>
      </c>
      <c r="G1213" s="7" t="s">
        <v>51</v>
      </c>
      <c r="H1213" s="7" t="s">
        <v>52</v>
      </c>
      <c r="I1213" s="7" t="s">
        <v>83</v>
      </c>
      <c r="J1213" s="7" t="s">
        <v>57</v>
      </c>
      <c r="K1213" s="8">
        <v>45698.394029768519</v>
      </c>
      <c r="L1213" s="8">
        <v>45698.497567939812</v>
      </c>
      <c r="M1213" s="9">
        <v>3.5416666666666665E-3</v>
      </c>
      <c r="N1213" s="9">
        <v>1.2094907407407407E-2</v>
      </c>
      <c r="O1213" s="7" t="s">
        <v>54</v>
      </c>
      <c r="P1213" s="7">
        <v>201051323</v>
      </c>
      <c r="Q1213" s="7" t="s">
        <v>1810</v>
      </c>
      <c r="R1213" s="7" t="s">
        <v>63</v>
      </c>
      <c r="S1213" s="7" t="s">
        <v>1811</v>
      </c>
      <c r="T1213" s="7">
        <v>986981907</v>
      </c>
      <c r="U1213" s="7" t="s">
        <v>77</v>
      </c>
      <c r="V1213" s="7" t="s">
        <v>78</v>
      </c>
      <c r="W1213" s="10" t="s">
        <v>60</v>
      </c>
    </row>
    <row r="1214" spans="1:23" hidden="1" x14ac:dyDescent="0.3">
      <c r="A1214" s="5">
        <v>5</v>
      </c>
      <c r="B1214" s="6" t="s">
        <v>46</v>
      </c>
      <c r="C1214" s="6" t="s">
        <v>47</v>
      </c>
      <c r="D1214" s="6" t="s">
        <v>48</v>
      </c>
      <c r="E1214" s="6" t="s">
        <v>79</v>
      </c>
      <c r="F1214" s="6" t="s">
        <v>1228</v>
      </c>
      <c r="G1214" s="6" t="s">
        <v>51</v>
      </c>
      <c r="H1214" s="6" t="s">
        <v>52</v>
      </c>
      <c r="I1214" s="6" t="s">
        <v>83</v>
      </c>
      <c r="J1214" s="6" t="s">
        <v>57</v>
      </c>
      <c r="K1214" s="11">
        <v>45698.402098032406</v>
      </c>
      <c r="L1214" s="11">
        <v>45698.501157488427</v>
      </c>
      <c r="M1214" s="12">
        <v>9.1666666666666667E-3</v>
      </c>
      <c r="N1214" s="12">
        <v>1.0648148148148148E-2</v>
      </c>
      <c r="O1214" s="6" t="s">
        <v>54</v>
      </c>
      <c r="P1214" s="6">
        <v>201144300</v>
      </c>
      <c r="Q1214" s="6" t="s">
        <v>1812</v>
      </c>
      <c r="R1214" s="6" t="s">
        <v>56</v>
      </c>
      <c r="S1214" s="6" t="s">
        <v>1813</v>
      </c>
      <c r="T1214" s="6">
        <v>997283558</v>
      </c>
      <c r="U1214" s="6" t="s">
        <v>77</v>
      </c>
      <c r="V1214" s="6" t="s">
        <v>78</v>
      </c>
      <c r="W1214" s="13" t="s">
        <v>60</v>
      </c>
    </row>
    <row r="1215" spans="1:23" hidden="1" x14ac:dyDescent="0.3">
      <c r="A1215" s="5">
        <v>5</v>
      </c>
      <c r="B1215" s="6" t="s">
        <v>46</v>
      </c>
      <c r="C1215" s="6" t="s">
        <v>47</v>
      </c>
      <c r="D1215" s="6" t="s">
        <v>48</v>
      </c>
      <c r="E1215" s="6" t="s">
        <v>79</v>
      </c>
      <c r="F1215" s="6" t="s">
        <v>104</v>
      </c>
      <c r="G1215" s="6" t="s">
        <v>51</v>
      </c>
      <c r="H1215" s="6" t="s">
        <v>52</v>
      </c>
      <c r="I1215" s="6" t="s">
        <v>83</v>
      </c>
      <c r="J1215" s="6" t="s">
        <v>57</v>
      </c>
      <c r="K1215" s="11">
        <v>45697.856059189813</v>
      </c>
      <c r="L1215" s="11">
        <v>45698.510375358797</v>
      </c>
      <c r="M1215" s="12">
        <v>6.3310185185185188E-3</v>
      </c>
      <c r="N1215" s="12">
        <v>1.4976851851851852E-2</v>
      </c>
      <c r="O1215" s="6" t="s">
        <v>54</v>
      </c>
      <c r="P1215" s="6">
        <v>202543922</v>
      </c>
      <c r="Q1215" s="6" t="s">
        <v>1265</v>
      </c>
      <c r="R1215" s="6" t="s">
        <v>56</v>
      </c>
      <c r="S1215" s="6" t="s">
        <v>1266</v>
      </c>
      <c r="T1215" s="6">
        <v>987548667</v>
      </c>
      <c r="U1215" s="6" t="s">
        <v>77</v>
      </c>
      <c r="V1215" s="6" t="s">
        <v>110</v>
      </c>
      <c r="W1215" s="13" t="s">
        <v>60</v>
      </c>
    </row>
    <row r="1216" spans="1:23" x14ac:dyDescent="0.3">
      <c r="A1216" s="4">
        <v>5</v>
      </c>
      <c r="B1216" s="7" t="s">
        <v>46</v>
      </c>
      <c r="C1216" s="7" t="s">
        <v>47</v>
      </c>
      <c r="D1216" s="7" t="s">
        <v>48</v>
      </c>
      <c r="E1216" s="7" t="s">
        <v>79</v>
      </c>
      <c r="F1216" s="7" t="s">
        <v>932</v>
      </c>
      <c r="G1216" s="7" t="s">
        <v>51</v>
      </c>
      <c r="H1216" s="7" t="s">
        <v>52</v>
      </c>
      <c r="I1216" s="7" t="s">
        <v>83</v>
      </c>
      <c r="J1216" s="7" t="s">
        <v>57</v>
      </c>
      <c r="K1216" s="8">
        <v>45698.410661979164</v>
      </c>
      <c r="L1216" s="8">
        <v>45698.589572962963</v>
      </c>
      <c r="M1216" s="9">
        <v>9.2824074074074076E-3</v>
      </c>
      <c r="N1216" s="9">
        <v>1.3773148148148147E-3</v>
      </c>
      <c r="O1216" s="7" t="s">
        <v>54</v>
      </c>
      <c r="P1216" s="7">
        <v>201974904</v>
      </c>
      <c r="Q1216" s="7" t="s">
        <v>1816</v>
      </c>
      <c r="R1216" s="7" t="s">
        <v>63</v>
      </c>
      <c r="S1216" s="7" t="s">
        <v>1817</v>
      </c>
      <c r="T1216" s="7">
        <v>939890905</v>
      </c>
      <c r="U1216" s="7" t="s">
        <v>77</v>
      </c>
      <c r="V1216" s="7" t="s">
        <v>78</v>
      </c>
      <c r="W1216" s="10" t="s">
        <v>60</v>
      </c>
    </row>
    <row r="1217" spans="1:23" x14ac:dyDescent="0.3">
      <c r="A1217" s="5">
        <v>5</v>
      </c>
      <c r="B1217" s="6" t="s">
        <v>46</v>
      </c>
      <c r="C1217" s="6" t="s">
        <v>47</v>
      </c>
      <c r="D1217" s="6" t="s">
        <v>48</v>
      </c>
      <c r="E1217" s="6" t="s">
        <v>79</v>
      </c>
      <c r="F1217" s="6" t="s">
        <v>1005</v>
      </c>
      <c r="G1217" s="6" t="s">
        <v>51</v>
      </c>
      <c r="H1217" s="6" t="s">
        <v>52</v>
      </c>
      <c r="I1217" s="6" t="s">
        <v>83</v>
      </c>
      <c r="J1217" s="6" t="s">
        <v>57</v>
      </c>
      <c r="K1217" s="11">
        <v>45695.672414814813</v>
      </c>
      <c r="L1217" s="11">
        <v>45698.598958090275</v>
      </c>
      <c r="M1217" s="12">
        <v>1.357638888888889E-2</v>
      </c>
      <c r="N1217" s="12">
        <v>9.2476851851851852E-3</v>
      </c>
      <c r="O1217" s="6" t="s">
        <v>54</v>
      </c>
      <c r="P1217" s="6">
        <v>250197175</v>
      </c>
      <c r="Q1217" s="6" t="s">
        <v>1797</v>
      </c>
      <c r="R1217" s="6" t="s">
        <v>63</v>
      </c>
      <c r="S1217" s="6" t="s">
        <v>1205</v>
      </c>
      <c r="T1217" s="6">
        <v>980326157</v>
      </c>
      <c r="U1217" s="6" t="s">
        <v>77</v>
      </c>
      <c r="V1217" s="6" t="s">
        <v>78</v>
      </c>
      <c r="W1217" s="13" t="s">
        <v>60</v>
      </c>
    </row>
    <row r="1218" spans="1:23" hidden="1" x14ac:dyDescent="0.3">
      <c r="A1218" s="5">
        <v>5</v>
      </c>
      <c r="B1218" s="6" t="s">
        <v>46</v>
      </c>
      <c r="C1218" s="6" t="s">
        <v>47</v>
      </c>
      <c r="D1218" s="6" t="s">
        <v>48</v>
      </c>
      <c r="E1218" s="6" t="s">
        <v>79</v>
      </c>
      <c r="F1218" s="6" t="s">
        <v>1008</v>
      </c>
      <c r="G1218" s="6" t="s">
        <v>51</v>
      </c>
      <c r="H1218" s="6" t="s">
        <v>52</v>
      </c>
      <c r="I1218" s="6" t="s">
        <v>83</v>
      </c>
      <c r="J1218" s="6" t="s">
        <v>57</v>
      </c>
      <c r="K1218" s="11">
        <v>45698.415141655096</v>
      </c>
      <c r="L1218" s="11">
        <v>45698.612582152775</v>
      </c>
      <c r="M1218" s="12">
        <v>9.7337962962962959E-3</v>
      </c>
      <c r="N1218" s="12">
        <v>1.7881944444444443E-2</v>
      </c>
      <c r="O1218" s="6" t="s">
        <v>54</v>
      </c>
      <c r="P1218" s="6">
        <v>201811585</v>
      </c>
      <c r="Q1218" s="6" t="s">
        <v>1815</v>
      </c>
      <c r="R1218" s="6" t="s">
        <v>56</v>
      </c>
      <c r="S1218" s="6" t="s">
        <v>1818</v>
      </c>
      <c r="T1218" s="6">
        <v>979686074</v>
      </c>
      <c r="U1218" s="6" t="s">
        <v>77</v>
      </c>
      <c r="V1218" s="6" t="s">
        <v>78</v>
      </c>
      <c r="W1218" s="13" t="s">
        <v>60</v>
      </c>
    </row>
    <row r="1219" spans="1:23" x14ac:dyDescent="0.3">
      <c r="A1219" s="4">
        <v>5</v>
      </c>
      <c r="B1219" s="7" t="s">
        <v>46</v>
      </c>
      <c r="C1219" s="7" t="s">
        <v>47</v>
      </c>
      <c r="D1219" s="7" t="s">
        <v>48</v>
      </c>
      <c r="E1219" s="7" t="s">
        <v>79</v>
      </c>
      <c r="F1219" s="7" t="s">
        <v>1016</v>
      </c>
      <c r="G1219" s="7" t="s">
        <v>51</v>
      </c>
      <c r="H1219" s="7" t="s">
        <v>52</v>
      </c>
      <c r="I1219" s="7" t="s">
        <v>83</v>
      </c>
      <c r="J1219" s="7" t="s">
        <v>57</v>
      </c>
      <c r="K1219" s="8">
        <v>45698.419643553243</v>
      </c>
      <c r="L1219" s="8">
        <v>45698.622349490739</v>
      </c>
      <c r="M1219" s="9">
        <v>3.7384259259259259E-3</v>
      </c>
      <c r="N1219" s="9">
        <v>2.298611111111111E-2</v>
      </c>
      <c r="O1219" s="7" t="s">
        <v>54</v>
      </c>
      <c r="P1219" s="7">
        <v>1716015209</v>
      </c>
      <c r="Q1219" s="7" t="s">
        <v>1531</v>
      </c>
      <c r="R1219" s="7" t="s">
        <v>63</v>
      </c>
      <c r="S1219" s="7" t="s">
        <v>1532</v>
      </c>
      <c r="T1219" s="7">
        <v>996333490</v>
      </c>
      <c r="U1219" s="7" t="s">
        <v>77</v>
      </c>
      <c r="V1219" s="7" t="s">
        <v>110</v>
      </c>
      <c r="W1219" s="10" t="s">
        <v>60</v>
      </c>
    </row>
    <row r="1220" spans="1:23" x14ac:dyDescent="0.3">
      <c r="A1220" s="5">
        <v>5</v>
      </c>
      <c r="B1220" s="6" t="s">
        <v>46</v>
      </c>
      <c r="C1220" s="6" t="s">
        <v>47</v>
      </c>
      <c r="D1220" s="6" t="s">
        <v>48</v>
      </c>
      <c r="E1220" s="6" t="s">
        <v>79</v>
      </c>
      <c r="F1220" s="6" t="s">
        <v>707</v>
      </c>
      <c r="G1220" s="6" t="s">
        <v>51</v>
      </c>
      <c r="H1220" s="6" t="s">
        <v>52</v>
      </c>
      <c r="I1220" s="6" t="s">
        <v>83</v>
      </c>
      <c r="J1220" s="6" t="s">
        <v>57</v>
      </c>
      <c r="K1220" s="11">
        <v>45698.426176944442</v>
      </c>
      <c r="L1220" s="11">
        <v>45698.626162835651</v>
      </c>
      <c r="M1220" s="12">
        <v>5.4166666666666669E-3</v>
      </c>
      <c r="N1220" s="12">
        <v>2.1736111111111112E-2</v>
      </c>
      <c r="O1220" s="6" t="s">
        <v>54</v>
      </c>
      <c r="P1220" s="6">
        <v>202272050</v>
      </c>
      <c r="Q1220" s="6" t="s">
        <v>1758</v>
      </c>
      <c r="R1220" s="6" t="s">
        <v>63</v>
      </c>
      <c r="S1220" s="6" t="s">
        <v>1823</v>
      </c>
      <c r="T1220" s="6">
        <v>959671147</v>
      </c>
      <c r="U1220" s="6" t="s">
        <v>77</v>
      </c>
      <c r="V1220" s="6" t="s">
        <v>78</v>
      </c>
      <c r="W1220" s="13" t="s">
        <v>60</v>
      </c>
    </row>
    <row r="1221" spans="1:23" x14ac:dyDescent="0.3">
      <c r="A1221" s="5">
        <v>5</v>
      </c>
      <c r="B1221" s="6" t="s">
        <v>46</v>
      </c>
      <c r="C1221" s="6" t="s">
        <v>47</v>
      </c>
      <c r="D1221" s="6" t="s">
        <v>48</v>
      </c>
      <c r="E1221" s="6" t="s">
        <v>79</v>
      </c>
      <c r="F1221" s="6" t="s">
        <v>1019</v>
      </c>
      <c r="G1221" s="6" t="s">
        <v>51</v>
      </c>
      <c r="H1221" s="6" t="s">
        <v>52</v>
      </c>
      <c r="I1221" s="6" t="s">
        <v>83</v>
      </c>
      <c r="J1221" s="6" t="s">
        <v>57</v>
      </c>
      <c r="K1221" s="11">
        <v>45698.427516516203</v>
      </c>
      <c r="L1221" s="11">
        <v>45698.639763587962</v>
      </c>
      <c r="M1221" s="12">
        <v>1.1574074074074075E-4</v>
      </c>
      <c r="N1221" s="12">
        <v>3.0474537037037036E-2</v>
      </c>
      <c r="O1221" s="6" t="s">
        <v>54</v>
      </c>
      <c r="P1221" s="6">
        <v>201572013</v>
      </c>
      <c r="Q1221" s="6" t="s">
        <v>1819</v>
      </c>
      <c r="R1221" s="6" t="s">
        <v>63</v>
      </c>
      <c r="S1221" s="6" t="s">
        <v>1820</v>
      </c>
      <c r="T1221" s="6">
        <v>986107029</v>
      </c>
      <c r="U1221" s="6" t="s">
        <v>77</v>
      </c>
      <c r="V1221" s="6" t="s">
        <v>78</v>
      </c>
      <c r="W1221" s="13" t="s">
        <v>60</v>
      </c>
    </row>
    <row r="1222" spans="1:23" x14ac:dyDescent="0.3">
      <c r="A1222" s="4">
        <v>5</v>
      </c>
      <c r="B1222" s="7" t="s">
        <v>46</v>
      </c>
      <c r="C1222" s="7" t="s">
        <v>47</v>
      </c>
      <c r="D1222" s="7" t="s">
        <v>48</v>
      </c>
      <c r="E1222" s="7" t="s">
        <v>79</v>
      </c>
      <c r="F1222" s="7" t="s">
        <v>1120</v>
      </c>
      <c r="G1222" s="7" t="s">
        <v>51</v>
      </c>
      <c r="H1222" s="7" t="s">
        <v>52</v>
      </c>
      <c r="I1222" s="7" t="s">
        <v>83</v>
      </c>
      <c r="J1222" s="7" t="s">
        <v>57</v>
      </c>
      <c r="K1222" s="8">
        <v>45698.428582997687</v>
      </c>
      <c r="L1222" s="8">
        <v>45698.6399140625</v>
      </c>
      <c r="M1222" s="9">
        <v>9.9537037037037042E-4</v>
      </c>
      <c r="N1222" s="9">
        <v>2.6006944444444444E-2</v>
      </c>
      <c r="O1222" s="7" t="s">
        <v>54</v>
      </c>
      <c r="P1222" s="7">
        <v>200631794</v>
      </c>
      <c r="Q1222" s="7" t="s">
        <v>1824</v>
      </c>
      <c r="R1222" s="7" t="s">
        <v>63</v>
      </c>
      <c r="S1222" s="7" t="s">
        <v>1825</v>
      </c>
      <c r="T1222" s="7">
        <v>988130571</v>
      </c>
      <c r="U1222" s="7" t="s">
        <v>77</v>
      </c>
      <c r="V1222" s="7" t="s">
        <v>78</v>
      </c>
      <c r="W1222" s="10" t="s">
        <v>60</v>
      </c>
    </row>
    <row r="1223" spans="1:23" hidden="1" x14ac:dyDescent="0.3">
      <c r="A1223" s="4">
        <v>5</v>
      </c>
      <c r="B1223" s="7" t="s">
        <v>46</v>
      </c>
      <c r="C1223" s="7" t="s">
        <v>47</v>
      </c>
      <c r="D1223" s="7" t="s">
        <v>48</v>
      </c>
      <c r="E1223" s="7" t="s">
        <v>79</v>
      </c>
      <c r="F1223" s="7" t="s">
        <v>1025</v>
      </c>
      <c r="G1223" s="7" t="s">
        <v>51</v>
      </c>
      <c r="H1223" s="7" t="s">
        <v>52</v>
      </c>
      <c r="I1223" s="7" t="s">
        <v>83</v>
      </c>
      <c r="J1223" s="7" t="s">
        <v>57</v>
      </c>
      <c r="K1223" s="8">
        <v>45698.428843391201</v>
      </c>
      <c r="L1223" s="8">
        <v>45698.640988495368</v>
      </c>
      <c r="M1223" s="9">
        <v>4.2245370370370371E-3</v>
      </c>
      <c r="N1223" s="9">
        <v>2.1979166666666668E-2</v>
      </c>
      <c r="O1223" s="7" t="s">
        <v>54</v>
      </c>
      <c r="P1223" s="7">
        <v>250004264</v>
      </c>
      <c r="Q1223" s="7" t="s">
        <v>1821</v>
      </c>
      <c r="R1223" s="7" t="s">
        <v>56</v>
      </c>
      <c r="S1223" s="7" t="s">
        <v>1822</v>
      </c>
      <c r="T1223" s="7">
        <v>988438534</v>
      </c>
      <c r="U1223" s="7" t="s">
        <v>77</v>
      </c>
      <c r="V1223" s="7" t="s">
        <v>78</v>
      </c>
      <c r="W1223" s="10" t="s">
        <v>60</v>
      </c>
    </row>
    <row r="1224" spans="1:23" x14ac:dyDescent="0.3">
      <c r="A1224" s="5">
        <v>5</v>
      </c>
      <c r="B1224" s="6" t="s">
        <v>46</v>
      </c>
      <c r="C1224" s="6" t="s">
        <v>47</v>
      </c>
      <c r="D1224" s="6" t="s">
        <v>48</v>
      </c>
      <c r="E1224" s="6" t="s">
        <v>79</v>
      </c>
      <c r="F1224" s="6" t="s">
        <v>1826</v>
      </c>
      <c r="G1224" s="6" t="s">
        <v>51</v>
      </c>
      <c r="H1224" s="6" t="s">
        <v>52</v>
      </c>
      <c r="I1224" s="6" t="s">
        <v>83</v>
      </c>
      <c r="J1224" s="6" t="s">
        <v>57</v>
      </c>
      <c r="K1224" s="11">
        <v>45698.435597013886</v>
      </c>
      <c r="L1224" s="11">
        <v>45698.645253055554</v>
      </c>
      <c r="M1224" s="12">
        <v>6.2500000000000001E-4</v>
      </c>
      <c r="N1224" s="12">
        <v>2.1388888888888888E-2</v>
      </c>
      <c r="O1224" s="6" t="s">
        <v>54</v>
      </c>
      <c r="P1224" s="6">
        <v>202061958</v>
      </c>
      <c r="Q1224" s="6" t="s">
        <v>1827</v>
      </c>
      <c r="R1224" s="6" t="s">
        <v>63</v>
      </c>
      <c r="S1224" s="6" t="s">
        <v>1828</v>
      </c>
      <c r="T1224" s="6">
        <v>999588009</v>
      </c>
      <c r="U1224" s="6" t="s">
        <v>58</v>
      </c>
      <c r="V1224" s="6" t="s">
        <v>59</v>
      </c>
      <c r="W1224" s="13" t="s">
        <v>95</v>
      </c>
    </row>
    <row r="1225" spans="1:23" x14ac:dyDescent="0.3">
      <c r="A1225" s="5">
        <v>5</v>
      </c>
      <c r="B1225" s="6" t="s">
        <v>46</v>
      </c>
      <c r="C1225" s="6" t="s">
        <v>47</v>
      </c>
      <c r="D1225" s="6" t="s">
        <v>48</v>
      </c>
      <c r="E1225" s="6" t="s">
        <v>79</v>
      </c>
      <c r="F1225" s="6" t="s">
        <v>1028</v>
      </c>
      <c r="G1225" s="6" t="s">
        <v>51</v>
      </c>
      <c r="H1225" s="6" t="s">
        <v>52</v>
      </c>
      <c r="I1225" s="6" t="s">
        <v>83</v>
      </c>
      <c r="J1225" s="6" t="s">
        <v>57</v>
      </c>
      <c r="K1225" s="11">
        <v>45698.446590381944</v>
      </c>
      <c r="L1225" s="11">
        <v>45698.645911793981</v>
      </c>
      <c r="M1225" s="12">
        <v>7.6157407407407406E-3</v>
      </c>
      <c r="N1225" s="12">
        <v>1.7187500000000001E-2</v>
      </c>
      <c r="O1225" s="6" t="s">
        <v>54</v>
      </c>
      <c r="P1225" s="6">
        <v>201088291</v>
      </c>
      <c r="Q1225" s="6" t="s">
        <v>1831</v>
      </c>
      <c r="R1225" s="6" t="s">
        <v>63</v>
      </c>
      <c r="S1225" s="6" t="s">
        <v>1832</v>
      </c>
      <c r="T1225" s="6">
        <v>990675086</v>
      </c>
      <c r="U1225" s="6" t="s">
        <v>58</v>
      </c>
      <c r="V1225" s="6" t="s">
        <v>59</v>
      </c>
      <c r="W1225" s="13" t="s">
        <v>60</v>
      </c>
    </row>
    <row r="1226" spans="1:23" x14ac:dyDescent="0.3">
      <c r="A1226" s="4">
        <v>5</v>
      </c>
      <c r="B1226" s="7" t="s">
        <v>46</v>
      </c>
      <c r="C1226" s="7" t="s">
        <v>47</v>
      </c>
      <c r="D1226" s="7" t="s">
        <v>48</v>
      </c>
      <c r="E1226" s="7" t="s">
        <v>79</v>
      </c>
      <c r="F1226" s="7" t="s">
        <v>1324</v>
      </c>
      <c r="G1226" s="7" t="s">
        <v>51</v>
      </c>
      <c r="H1226" s="7" t="s">
        <v>52</v>
      </c>
      <c r="I1226" s="7" t="s">
        <v>83</v>
      </c>
      <c r="J1226" s="7" t="s">
        <v>57</v>
      </c>
      <c r="K1226" s="8">
        <v>45698.450004189814</v>
      </c>
      <c r="L1226" s="8">
        <v>45698.653573587966</v>
      </c>
      <c r="M1226" s="9">
        <v>3.8773148148148148E-3</v>
      </c>
      <c r="N1226" s="9">
        <v>2.0208333333333332E-2</v>
      </c>
      <c r="O1226" s="7" t="s">
        <v>54</v>
      </c>
      <c r="P1226" s="7">
        <v>1721394417</v>
      </c>
      <c r="Q1226" s="7" t="s">
        <v>1833</v>
      </c>
      <c r="R1226" s="7" t="s">
        <v>63</v>
      </c>
      <c r="S1226" s="7" t="s">
        <v>1834</v>
      </c>
      <c r="T1226" s="7">
        <v>990292046</v>
      </c>
      <c r="U1226" s="7" t="s">
        <v>58</v>
      </c>
      <c r="V1226" s="7" t="s">
        <v>59</v>
      </c>
      <c r="W1226" s="10" t="s">
        <v>60</v>
      </c>
    </row>
    <row r="1227" spans="1:23" x14ac:dyDescent="0.3">
      <c r="A1227" s="4">
        <v>5</v>
      </c>
      <c r="B1227" s="7" t="s">
        <v>46</v>
      </c>
      <c r="C1227" s="7" t="s">
        <v>47</v>
      </c>
      <c r="D1227" s="7" t="s">
        <v>48</v>
      </c>
      <c r="E1227" s="7" t="s">
        <v>79</v>
      </c>
      <c r="F1227" s="7" t="s">
        <v>1167</v>
      </c>
      <c r="G1227" s="7" t="s">
        <v>51</v>
      </c>
      <c r="H1227" s="7" t="s">
        <v>52</v>
      </c>
      <c r="I1227" s="7" t="s">
        <v>83</v>
      </c>
      <c r="J1227" s="7" t="s">
        <v>57</v>
      </c>
      <c r="K1227" s="8">
        <v>45698.450137962966</v>
      </c>
      <c r="L1227" s="8">
        <v>45698.657490648147</v>
      </c>
      <c r="M1227" s="9">
        <v>5.7870370370370367E-3</v>
      </c>
      <c r="N1227" s="9">
        <v>1.9039351851851852E-2</v>
      </c>
      <c r="O1227" s="7" t="s">
        <v>54</v>
      </c>
      <c r="P1227" s="7">
        <v>202022273</v>
      </c>
      <c r="Q1227" s="7" t="s">
        <v>1586</v>
      </c>
      <c r="R1227" s="7" t="s">
        <v>63</v>
      </c>
      <c r="S1227" s="7" t="s">
        <v>1761</v>
      </c>
      <c r="T1227" s="7">
        <v>992939295</v>
      </c>
      <c r="U1227" s="7" t="s">
        <v>77</v>
      </c>
      <c r="V1227" s="7" t="s">
        <v>110</v>
      </c>
      <c r="W1227" s="10" t="s">
        <v>60</v>
      </c>
    </row>
    <row r="1228" spans="1:23" x14ac:dyDescent="0.3">
      <c r="A1228" s="4">
        <v>5</v>
      </c>
      <c r="B1228" s="7" t="s">
        <v>46</v>
      </c>
      <c r="C1228" s="7" t="s">
        <v>47</v>
      </c>
      <c r="D1228" s="7" t="s">
        <v>48</v>
      </c>
      <c r="E1228" s="7" t="s">
        <v>79</v>
      </c>
      <c r="F1228" s="7" t="s">
        <v>82</v>
      </c>
      <c r="G1228" s="7" t="s">
        <v>51</v>
      </c>
      <c r="H1228" s="7" t="s">
        <v>52</v>
      </c>
      <c r="I1228" s="7" t="s">
        <v>83</v>
      </c>
      <c r="J1228" s="7" t="s">
        <v>57</v>
      </c>
      <c r="K1228" s="8">
        <v>45698.450524641201</v>
      </c>
      <c r="L1228" s="8">
        <v>45698.663344884262</v>
      </c>
      <c r="M1228" s="9">
        <v>2.2800925925925927E-3</v>
      </c>
      <c r="N1228" s="9">
        <v>2.0034722222222221E-2</v>
      </c>
      <c r="O1228" s="7" t="s">
        <v>54</v>
      </c>
      <c r="P1228" s="7">
        <v>202519443</v>
      </c>
      <c r="Q1228" s="7" t="s">
        <v>1829</v>
      </c>
      <c r="R1228" s="7" t="s">
        <v>63</v>
      </c>
      <c r="S1228" s="7" t="s">
        <v>1830</v>
      </c>
      <c r="T1228" s="7">
        <v>959894939</v>
      </c>
      <c r="U1228" s="7" t="s">
        <v>77</v>
      </c>
      <c r="V1228" s="7" t="s">
        <v>78</v>
      </c>
      <c r="W1228" s="10" t="s">
        <v>60</v>
      </c>
    </row>
    <row r="1229" spans="1:23" x14ac:dyDescent="0.3">
      <c r="A1229" s="5">
        <v>5</v>
      </c>
      <c r="B1229" s="6" t="s">
        <v>46</v>
      </c>
      <c r="C1229" s="6" t="s">
        <v>47</v>
      </c>
      <c r="D1229" s="6" t="s">
        <v>48</v>
      </c>
      <c r="E1229" s="6" t="s">
        <v>79</v>
      </c>
      <c r="F1229" s="6" t="s">
        <v>1258</v>
      </c>
      <c r="G1229" s="6" t="s">
        <v>51</v>
      </c>
      <c r="H1229" s="6" t="s">
        <v>52</v>
      </c>
      <c r="I1229" s="6" t="s">
        <v>83</v>
      </c>
      <c r="J1229" s="6" t="s">
        <v>57</v>
      </c>
      <c r="K1229" s="11">
        <v>45698.451637349535</v>
      </c>
      <c r="L1229" s="11">
        <v>45698.665672499999</v>
      </c>
      <c r="M1229" s="12">
        <v>2.5347222222222221E-3</v>
      </c>
      <c r="N1229" s="12">
        <v>1.7500000000000002E-2</v>
      </c>
      <c r="O1229" s="6" t="s">
        <v>54</v>
      </c>
      <c r="P1229" s="6">
        <v>201520541</v>
      </c>
      <c r="Q1229" s="6" t="s">
        <v>1837</v>
      </c>
      <c r="R1229" s="6" t="s">
        <v>63</v>
      </c>
      <c r="S1229" s="6" t="s">
        <v>1838</v>
      </c>
      <c r="T1229" s="6">
        <v>998617454</v>
      </c>
      <c r="U1229" s="6" t="s">
        <v>77</v>
      </c>
      <c r="V1229" s="6" t="s">
        <v>78</v>
      </c>
      <c r="W1229" s="13" t="s">
        <v>60</v>
      </c>
    </row>
    <row r="1230" spans="1:23" x14ac:dyDescent="0.3">
      <c r="A1230" s="5">
        <v>5</v>
      </c>
      <c r="B1230" s="6" t="s">
        <v>46</v>
      </c>
      <c r="C1230" s="6" t="s">
        <v>47</v>
      </c>
      <c r="D1230" s="6" t="s">
        <v>48</v>
      </c>
      <c r="E1230" s="6" t="s">
        <v>79</v>
      </c>
      <c r="F1230" s="6" t="s">
        <v>1172</v>
      </c>
      <c r="G1230" s="6" t="s">
        <v>51</v>
      </c>
      <c r="H1230" s="6" t="s">
        <v>52</v>
      </c>
      <c r="I1230" s="6" t="s">
        <v>83</v>
      </c>
      <c r="J1230" s="6" t="s">
        <v>57</v>
      </c>
      <c r="K1230" s="11">
        <v>45698.65625</v>
      </c>
      <c r="L1230" s="11">
        <v>45698.668252314812</v>
      </c>
      <c r="M1230" s="12">
        <v>3.7997685185185183E-2</v>
      </c>
      <c r="N1230" s="12">
        <v>1.5462962962962963E-2</v>
      </c>
      <c r="O1230" s="6" t="s">
        <v>54</v>
      </c>
      <c r="P1230" s="6">
        <v>201194222</v>
      </c>
      <c r="Q1230" s="6" t="s">
        <v>1835</v>
      </c>
      <c r="R1230" s="6" t="s">
        <v>63</v>
      </c>
      <c r="S1230" s="6" t="s">
        <v>1836</v>
      </c>
      <c r="T1230" s="6">
        <v>988450779</v>
      </c>
      <c r="U1230" s="6" t="s">
        <v>77</v>
      </c>
      <c r="V1230" s="6" t="s">
        <v>78</v>
      </c>
      <c r="W1230" s="13" t="s">
        <v>60</v>
      </c>
    </row>
    <row r="1231" spans="1:23" x14ac:dyDescent="0.3">
      <c r="A1231" s="5">
        <v>5</v>
      </c>
      <c r="B1231" s="6" t="s">
        <v>46</v>
      </c>
      <c r="C1231" s="6" t="s">
        <v>47</v>
      </c>
      <c r="D1231" s="6" t="s">
        <v>48</v>
      </c>
      <c r="E1231" s="6" t="s">
        <v>79</v>
      </c>
      <c r="F1231" s="6" t="s">
        <v>1022</v>
      </c>
      <c r="G1231" s="6" t="s">
        <v>51</v>
      </c>
      <c r="H1231" s="6" t="s">
        <v>52</v>
      </c>
      <c r="I1231" s="6" t="s">
        <v>83</v>
      </c>
      <c r="J1231" s="6" t="s">
        <v>57</v>
      </c>
      <c r="K1231" s="11">
        <v>45698.482528645836</v>
      </c>
      <c r="L1231" s="11">
        <v>45698.670875763892</v>
      </c>
      <c r="M1231" s="12">
        <v>1.0416666666666667E-4</v>
      </c>
      <c r="N1231" s="12">
        <v>0</v>
      </c>
      <c r="O1231" s="6" t="s">
        <v>54</v>
      </c>
      <c r="P1231" s="6">
        <v>202104006</v>
      </c>
      <c r="Q1231" s="6" t="s">
        <v>1354</v>
      </c>
      <c r="R1231" s="6" t="s">
        <v>63</v>
      </c>
      <c r="S1231" s="6" t="s">
        <v>1849</v>
      </c>
      <c r="T1231" s="6">
        <v>980578312</v>
      </c>
      <c r="U1231" s="6" t="s">
        <v>77</v>
      </c>
      <c r="V1231" s="6" t="s">
        <v>78</v>
      </c>
      <c r="W1231" s="13" t="s">
        <v>60</v>
      </c>
    </row>
    <row r="1232" spans="1:23" x14ac:dyDescent="0.3">
      <c r="A1232" s="4">
        <v>5</v>
      </c>
      <c r="B1232" s="7" t="s">
        <v>46</v>
      </c>
      <c r="C1232" s="7" t="s">
        <v>47</v>
      </c>
      <c r="D1232" s="7" t="s">
        <v>48</v>
      </c>
      <c r="E1232" s="7" t="s">
        <v>79</v>
      </c>
      <c r="F1232" s="7" t="s">
        <v>1210</v>
      </c>
      <c r="G1232" s="7" t="s">
        <v>51</v>
      </c>
      <c r="H1232" s="7" t="s">
        <v>52</v>
      </c>
      <c r="I1232" s="7" t="s">
        <v>83</v>
      </c>
      <c r="J1232" s="7" t="s">
        <v>57</v>
      </c>
      <c r="K1232" s="8">
        <v>45698.46443699074</v>
      </c>
      <c r="L1232" s="8">
        <v>45698.67102616898</v>
      </c>
      <c r="M1232" s="9">
        <v>4.8263888888888887E-3</v>
      </c>
      <c r="N1232" s="9">
        <v>1.3321759259259259E-2</v>
      </c>
      <c r="O1232" s="7" t="s">
        <v>54</v>
      </c>
      <c r="P1232" s="7">
        <v>1805351754</v>
      </c>
      <c r="Q1232" s="7" t="s">
        <v>1839</v>
      </c>
      <c r="R1232" s="7" t="s">
        <v>63</v>
      </c>
      <c r="S1232" s="7" t="s">
        <v>1840</v>
      </c>
      <c r="T1232" s="7">
        <v>968749336</v>
      </c>
      <c r="U1232" s="7" t="s">
        <v>77</v>
      </c>
      <c r="V1232" s="7" t="s">
        <v>78</v>
      </c>
      <c r="W1232" s="10" t="s">
        <v>60</v>
      </c>
    </row>
    <row r="1233" spans="1:23" hidden="1" x14ac:dyDescent="0.3">
      <c r="A1233" s="4">
        <v>5</v>
      </c>
      <c r="B1233" s="7" t="s">
        <v>46</v>
      </c>
      <c r="C1233" s="7" t="s">
        <v>47</v>
      </c>
      <c r="D1233" s="7" t="s">
        <v>48</v>
      </c>
      <c r="E1233" s="7" t="s">
        <v>79</v>
      </c>
      <c r="F1233" s="7" t="s">
        <v>1144</v>
      </c>
      <c r="G1233" s="7" t="s">
        <v>51</v>
      </c>
      <c r="H1233" s="7" t="s">
        <v>52</v>
      </c>
      <c r="I1233" s="7" t="s">
        <v>83</v>
      </c>
      <c r="J1233" s="7" t="s">
        <v>57</v>
      </c>
      <c r="K1233" s="8">
        <v>45698.470485833335</v>
      </c>
      <c r="L1233" s="8">
        <v>45698.675900416667</v>
      </c>
      <c r="M1233" s="9">
        <v>9.5949074074074079E-3</v>
      </c>
      <c r="N1233" s="9">
        <v>1.3148148148148148E-2</v>
      </c>
      <c r="O1233" s="7" t="s">
        <v>54</v>
      </c>
      <c r="P1233" s="7">
        <v>200701639</v>
      </c>
      <c r="Q1233" s="7" t="s">
        <v>1843</v>
      </c>
      <c r="R1233" s="7" t="s">
        <v>56</v>
      </c>
      <c r="S1233" s="7" t="s">
        <v>1844</v>
      </c>
      <c r="T1233" s="7">
        <v>981880546</v>
      </c>
      <c r="U1233" s="7" t="s">
        <v>77</v>
      </c>
      <c r="V1233" s="7" t="s">
        <v>78</v>
      </c>
      <c r="W1233" s="10" t="s">
        <v>60</v>
      </c>
    </row>
    <row r="1234" spans="1:23" x14ac:dyDescent="0.3">
      <c r="A1234" s="5">
        <v>5</v>
      </c>
      <c r="B1234" s="6" t="s">
        <v>46</v>
      </c>
      <c r="C1234" s="6" t="s">
        <v>47</v>
      </c>
      <c r="D1234" s="6" t="s">
        <v>48</v>
      </c>
      <c r="E1234" s="6" t="s">
        <v>79</v>
      </c>
      <c r="F1234" s="6" t="s">
        <v>915</v>
      </c>
      <c r="G1234" s="6" t="s">
        <v>51</v>
      </c>
      <c r="H1234" s="6" t="s">
        <v>52</v>
      </c>
      <c r="I1234" s="6" t="s">
        <v>83</v>
      </c>
      <c r="J1234" s="6" t="s">
        <v>57</v>
      </c>
      <c r="K1234" s="11">
        <v>45698.473714259257</v>
      </c>
      <c r="L1234" s="11">
        <v>45698.685546435183</v>
      </c>
      <c r="M1234" s="12">
        <v>1.0162037037037037E-2</v>
      </c>
      <c r="N1234" s="12">
        <v>1.7928240740740741E-2</v>
      </c>
      <c r="O1234" s="6" t="s">
        <v>54</v>
      </c>
      <c r="P1234" s="6">
        <v>1716275639</v>
      </c>
      <c r="Q1234" s="6" t="s">
        <v>1845</v>
      </c>
      <c r="R1234" s="6" t="s">
        <v>63</v>
      </c>
      <c r="S1234" s="6" t="s">
        <v>1846</v>
      </c>
      <c r="T1234" s="6">
        <v>994646789</v>
      </c>
      <c r="U1234" s="6" t="s">
        <v>77</v>
      </c>
      <c r="V1234" s="6" t="s">
        <v>78</v>
      </c>
      <c r="W1234" s="13" t="s">
        <v>60</v>
      </c>
    </row>
    <row r="1235" spans="1:23" x14ac:dyDescent="0.3">
      <c r="A1235" s="4">
        <v>5</v>
      </c>
      <c r="B1235" s="7" t="s">
        <v>46</v>
      </c>
      <c r="C1235" s="7" t="s">
        <v>47</v>
      </c>
      <c r="D1235" s="7" t="s">
        <v>48</v>
      </c>
      <c r="E1235" s="7" t="s">
        <v>79</v>
      </c>
      <c r="F1235" s="7" t="s">
        <v>92</v>
      </c>
      <c r="G1235" s="7" t="s">
        <v>51</v>
      </c>
      <c r="H1235" s="7" t="s">
        <v>52</v>
      </c>
      <c r="I1235" s="7" t="s">
        <v>83</v>
      </c>
      <c r="J1235" s="7" t="s">
        <v>57</v>
      </c>
      <c r="K1235" s="8">
        <v>45698.475356226852</v>
      </c>
      <c r="L1235" s="8">
        <v>45698.695750856481</v>
      </c>
      <c r="M1235" s="9">
        <v>7.0254629629629634E-3</v>
      </c>
      <c r="N1235" s="9">
        <v>2.3483796296296298E-2</v>
      </c>
      <c r="O1235" s="7" t="s">
        <v>54</v>
      </c>
      <c r="P1235" s="7">
        <v>202123394</v>
      </c>
      <c r="Q1235" s="7" t="s">
        <v>1847</v>
      </c>
      <c r="R1235" s="7" t="s">
        <v>63</v>
      </c>
      <c r="S1235" s="7" t="s">
        <v>1848</v>
      </c>
      <c r="T1235" s="7">
        <v>993252316</v>
      </c>
      <c r="U1235" s="7" t="s">
        <v>77</v>
      </c>
      <c r="V1235" s="7" t="s">
        <v>78</v>
      </c>
      <c r="W1235" s="10" t="s">
        <v>60</v>
      </c>
    </row>
    <row r="1236" spans="1:23" x14ac:dyDescent="0.3">
      <c r="A1236" s="5">
        <v>5</v>
      </c>
      <c r="B1236" s="6" t="s">
        <v>46</v>
      </c>
      <c r="C1236" s="6" t="s">
        <v>47</v>
      </c>
      <c r="D1236" s="6" t="s">
        <v>48</v>
      </c>
      <c r="E1236" s="6" t="s">
        <v>79</v>
      </c>
      <c r="F1236" s="6" t="s">
        <v>1074</v>
      </c>
      <c r="G1236" s="6" t="s">
        <v>51</v>
      </c>
      <c r="H1236" s="6" t="s">
        <v>52</v>
      </c>
      <c r="I1236" s="6" t="s">
        <v>83</v>
      </c>
      <c r="J1236" s="6" t="s">
        <v>57</v>
      </c>
      <c r="K1236" s="11">
        <v>45698.466920960651</v>
      </c>
      <c r="L1236" s="11">
        <v>45698.702814456017</v>
      </c>
      <c r="M1236" s="12">
        <v>1.3541666666666667E-3</v>
      </c>
      <c r="N1236" s="12">
        <v>2.5671296296296296E-2</v>
      </c>
      <c r="O1236" s="6" t="s">
        <v>54</v>
      </c>
      <c r="P1236" s="6">
        <v>202410080</v>
      </c>
      <c r="Q1236" s="6" t="s">
        <v>1841</v>
      </c>
      <c r="R1236" s="6" t="s">
        <v>63</v>
      </c>
      <c r="S1236" s="6" t="s">
        <v>1842</v>
      </c>
      <c r="T1236" s="6">
        <v>968477405</v>
      </c>
      <c r="U1236" s="6" t="s">
        <v>77</v>
      </c>
      <c r="V1236" s="6" t="s">
        <v>78</v>
      </c>
      <c r="W1236" s="13" t="s">
        <v>60</v>
      </c>
    </row>
    <row r="1237" spans="1:23" x14ac:dyDescent="0.3">
      <c r="A1237" s="4">
        <v>5</v>
      </c>
      <c r="B1237" s="7" t="s">
        <v>46</v>
      </c>
      <c r="C1237" s="7" t="s">
        <v>47</v>
      </c>
      <c r="D1237" s="7" t="s">
        <v>48</v>
      </c>
      <c r="E1237" s="7" t="s">
        <v>79</v>
      </c>
      <c r="F1237" s="7" t="s">
        <v>1556</v>
      </c>
      <c r="G1237" s="7" t="s">
        <v>51</v>
      </c>
      <c r="H1237" s="7" t="s">
        <v>52</v>
      </c>
      <c r="I1237" s="7" t="s">
        <v>83</v>
      </c>
      <c r="J1237" s="7" t="s">
        <v>57</v>
      </c>
      <c r="K1237" s="8">
        <v>45698.486022118057</v>
      </c>
      <c r="L1237" s="8">
        <v>45698.704203726855</v>
      </c>
      <c r="M1237" s="9">
        <v>2.2453703703703702E-3</v>
      </c>
      <c r="N1237" s="9">
        <v>1.7326388888888888E-2</v>
      </c>
      <c r="O1237" s="7" t="s">
        <v>54</v>
      </c>
      <c r="P1237" s="7">
        <v>200879187</v>
      </c>
      <c r="Q1237" s="7" t="s">
        <v>1685</v>
      </c>
      <c r="R1237" s="7" t="s">
        <v>63</v>
      </c>
      <c r="S1237" s="7" t="s">
        <v>1431</v>
      </c>
      <c r="T1237" s="7">
        <v>992195054</v>
      </c>
      <c r="U1237" s="7" t="s">
        <v>77</v>
      </c>
      <c r="V1237" s="7" t="s">
        <v>110</v>
      </c>
      <c r="W1237" s="10" t="s">
        <v>60</v>
      </c>
    </row>
    <row r="1238" spans="1:23" x14ac:dyDescent="0.3">
      <c r="A1238" s="5">
        <v>5</v>
      </c>
      <c r="B1238" s="6" t="s">
        <v>46</v>
      </c>
      <c r="C1238" s="6" t="s">
        <v>47</v>
      </c>
      <c r="D1238" s="6" t="s">
        <v>48</v>
      </c>
      <c r="E1238" s="6" t="s">
        <v>79</v>
      </c>
      <c r="F1238" s="6" t="s">
        <v>1563</v>
      </c>
      <c r="G1238" s="6" t="s">
        <v>51</v>
      </c>
      <c r="H1238" s="6" t="s">
        <v>52</v>
      </c>
      <c r="I1238" s="6" t="s">
        <v>83</v>
      </c>
      <c r="J1238" s="6" t="s">
        <v>57</v>
      </c>
      <c r="K1238" s="11">
        <v>45698.494320069447</v>
      </c>
      <c r="L1238" s="11">
        <v>45698.706485868053</v>
      </c>
      <c r="M1238" s="12">
        <v>2.662037037037037E-3</v>
      </c>
      <c r="N1238" s="12">
        <v>1.480324074074074E-2</v>
      </c>
      <c r="O1238" s="6" t="s">
        <v>54</v>
      </c>
      <c r="P1238" s="6">
        <v>202102810</v>
      </c>
      <c r="Q1238" s="6" t="s">
        <v>1572</v>
      </c>
      <c r="R1238" s="6" t="s">
        <v>63</v>
      </c>
      <c r="S1238" s="6" t="s">
        <v>1573</v>
      </c>
      <c r="T1238" s="6">
        <v>995234749</v>
      </c>
      <c r="U1238" s="6" t="s">
        <v>77</v>
      </c>
      <c r="V1238" s="6" t="s">
        <v>110</v>
      </c>
      <c r="W1238" s="13" t="s">
        <v>60</v>
      </c>
    </row>
    <row r="1239" spans="1:23" hidden="1" x14ac:dyDescent="0.3">
      <c r="A1239" s="4">
        <v>5</v>
      </c>
      <c r="B1239" s="7" t="s">
        <v>46</v>
      </c>
      <c r="C1239" s="7" t="s">
        <v>47</v>
      </c>
      <c r="D1239" s="7" t="s">
        <v>48</v>
      </c>
      <c r="E1239" s="7" t="s">
        <v>79</v>
      </c>
      <c r="F1239" s="7" t="s">
        <v>1566</v>
      </c>
      <c r="G1239" s="7" t="s">
        <v>51</v>
      </c>
      <c r="H1239" s="7" t="s">
        <v>52</v>
      </c>
      <c r="I1239" s="7" t="s">
        <v>83</v>
      </c>
      <c r="J1239" s="7" t="s">
        <v>57</v>
      </c>
      <c r="K1239" s="8">
        <v>45698.501792685187</v>
      </c>
      <c r="L1239" s="8">
        <v>45698.709191631948</v>
      </c>
      <c r="M1239" s="9">
        <v>2.5810185185185185E-3</v>
      </c>
      <c r="N1239" s="9">
        <v>1.2407407407407407E-2</v>
      </c>
      <c r="O1239" s="7" t="s">
        <v>54</v>
      </c>
      <c r="P1239" s="7">
        <v>201548484</v>
      </c>
      <c r="Q1239" s="7" t="s">
        <v>1850</v>
      </c>
      <c r="R1239" s="7" t="s">
        <v>56</v>
      </c>
      <c r="S1239" s="7" t="s">
        <v>1851</v>
      </c>
      <c r="T1239" s="7">
        <v>989928102</v>
      </c>
      <c r="U1239" s="7" t="s">
        <v>77</v>
      </c>
      <c r="V1239" s="7" t="s">
        <v>78</v>
      </c>
      <c r="W1239" s="10" t="s">
        <v>60</v>
      </c>
    </row>
    <row r="1240" spans="1:23" hidden="1" x14ac:dyDescent="0.3">
      <c r="A1240" s="5">
        <v>5</v>
      </c>
      <c r="B1240" s="6" t="s">
        <v>46</v>
      </c>
      <c r="C1240" s="6" t="s">
        <v>47</v>
      </c>
      <c r="D1240" s="6" t="s">
        <v>48</v>
      </c>
      <c r="E1240" s="6" t="s">
        <v>79</v>
      </c>
      <c r="F1240" s="6" t="s">
        <v>114</v>
      </c>
      <c r="G1240" s="6" t="s">
        <v>51</v>
      </c>
      <c r="H1240" s="6" t="s">
        <v>71</v>
      </c>
      <c r="I1240" s="6" t="s">
        <v>53</v>
      </c>
      <c r="J1240" s="6" t="s">
        <v>48</v>
      </c>
      <c r="K1240" s="11">
        <v>45698.63066609954</v>
      </c>
      <c r="L1240" s="11">
        <v>45698.711844594909</v>
      </c>
      <c r="M1240" s="12">
        <v>5.7870370370370373E-5</v>
      </c>
      <c r="N1240" s="12">
        <v>8.1168981481481481E-2</v>
      </c>
      <c r="O1240" s="6" t="s">
        <v>54</v>
      </c>
      <c r="P1240" s="6">
        <v>200994002</v>
      </c>
      <c r="Q1240" s="6" t="s">
        <v>1862</v>
      </c>
      <c r="R1240" s="6" t="s">
        <v>56</v>
      </c>
      <c r="S1240" s="6" t="s">
        <v>1863</v>
      </c>
      <c r="T1240" s="6">
        <v>994280981</v>
      </c>
      <c r="U1240" s="6" t="s">
        <v>64</v>
      </c>
      <c r="V1240" s="6" t="s">
        <v>65</v>
      </c>
      <c r="W1240" s="13" t="s">
        <v>60</v>
      </c>
    </row>
    <row r="1241" spans="1:23" x14ac:dyDescent="0.3">
      <c r="A1241" s="4">
        <v>5</v>
      </c>
      <c r="B1241" s="7" t="s">
        <v>46</v>
      </c>
      <c r="C1241" s="7" t="s">
        <v>47</v>
      </c>
      <c r="D1241" s="7" t="s">
        <v>48</v>
      </c>
      <c r="E1241" s="7" t="s">
        <v>79</v>
      </c>
      <c r="F1241" s="7" t="s">
        <v>527</v>
      </c>
      <c r="G1241" s="7" t="s">
        <v>51</v>
      </c>
      <c r="H1241" s="7" t="s">
        <v>52</v>
      </c>
      <c r="I1241" s="7" t="s">
        <v>83</v>
      </c>
      <c r="J1241" s="7" t="s">
        <v>57</v>
      </c>
      <c r="K1241" s="8">
        <v>45695.534945046296</v>
      </c>
      <c r="L1241" s="8">
        <v>45699.341695451389</v>
      </c>
      <c r="M1241" s="9">
        <v>5.9143518518518521E-3</v>
      </c>
      <c r="N1241" s="9">
        <v>8.3564814814814821E-3</v>
      </c>
      <c r="O1241" s="7" t="s">
        <v>54</v>
      </c>
      <c r="P1241" s="7">
        <v>202646675</v>
      </c>
      <c r="Q1241" s="7" t="s">
        <v>1775</v>
      </c>
      <c r="R1241" s="7" t="s">
        <v>63</v>
      </c>
      <c r="S1241" s="7" t="s">
        <v>1776</v>
      </c>
      <c r="T1241" s="7">
        <v>986542935</v>
      </c>
      <c r="U1241" s="7" t="s">
        <v>77</v>
      </c>
      <c r="V1241" s="7" t="s">
        <v>78</v>
      </c>
      <c r="W1241" s="10" t="s">
        <v>60</v>
      </c>
    </row>
    <row r="1242" spans="1:23" x14ac:dyDescent="0.3">
      <c r="A1242" s="5">
        <v>5</v>
      </c>
      <c r="B1242" s="6" t="s">
        <v>46</v>
      </c>
      <c r="C1242" s="6" t="s">
        <v>47</v>
      </c>
      <c r="D1242" s="6" t="s">
        <v>48</v>
      </c>
      <c r="E1242" s="6" t="s">
        <v>79</v>
      </c>
      <c r="F1242" s="6" t="s">
        <v>673</v>
      </c>
      <c r="G1242" s="6" t="s">
        <v>51</v>
      </c>
      <c r="H1242" s="6" t="s">
        <v>52</v>
      </c>
      <c r="I1242" s="6" t="s">
        <v>83</v>
      </c>
      <c r="J1242" s="6" t="s">
        <v>57</v>
      </c>
      <c r="K1242" s="11">
        <v>45698.628430810182</v>
      </c>
      <c r="L1242" s="11">
        <v>45699.345830243059</v>
      </c>
      <c r="M1242" s="12">
        <v>4.861111111111111E-4</v>
      </c>
      <c r="N1242" s="12">
        <v>7.6273148148148151E-3</v>
      </c>
      <c r="O1242" s="6" t="s">
        <v>54</v>
      </c>
      <c r="P1242" s="6">
        <v>201732799</v>
      </c>
      <c r="Q1242" s="6" t="s">
        <v>1852</v>
      </c>
      <c r="R1242" s="6" t="s">
        <v>63</v>
      </c>
      <c r="S1242" s="6" t="s">
        <v>1205</v>
      </c>
      <c r="T1242" s="6">
        <v>939706940</v>
      </c>
      <c r="U1242" s="6" t="s">
        <v>77</v>
      </c>
      <c r="V1242" s="6" t="s">
        <v>78</v>
      </c>
      <c r="W1242" s="13" t="s">
        <v>60</v>
      </c>
    </row>
    <row r="1243" spans="1:23" x14ac:dyDescent="0.3">
      <c r="A1243" s="4">
        <v>5</v>
      </c>
      <c r="B1243" s="7" t="s">
        <v>46</v>
      </c>
      <c r="C1243" s="7" t="s">
        <v>47</v>
      </c>
      <c r="D1243" s="7" t="s">
        <v>48</v>
      </c>
      <c r="E1243" s="7" t="s">
        <v>79</v>
      </c>
      <c r="F1243" s="7" t="s">
        <v>1011</v>
      </c>
      <c r="G1243" s="7" t="s">
        <v>51</v>
      </c>
      <c r="H1243" s="7" t="s">
        <v>52</v>
      </c>
      <c r="I1243" s="7" t="s">
        <v>83</v>
      </c>
      <c r="J1243" s="7" t="s">
        <v>57</v>
      </c>
      <c r="K1243" s="8">
        <v>45698.68209746528</v>
      </c>
      <c r="L1243" s="8">
        <v>45699.346345254628</v>
      </c>
      <c r="M1243" s="9">
        <v>1.5625000000000001E-3</v>
      </c>
      <c r="N1243" s="9">
        <v>4.7453703703703703E-3</v>
      </c>
      <c r="O1243" s="7" t="s">
        <v>54</v>
      </c>
      <c r="P1243" s="7">
        <v>201658598</v>
      </c>
      <c r="Q1243" s="7" t="s">
        <v>1869</v>
      </c>
      <c r="R1243" s="7" t="s">
        <v>63</v>
      </c>
      <c r="S1243" s="7" t="s">
        <v>1870</v>
      </c>
      <c r="T1243" s="7">
        <v>939081774</v>
      </c>
      <c r="U1243" s="7" t="s">
        <v>77</v>
      </c>
      <c r="V1243" s="7" t="s">
        <v>78</v>
      </c>
      <c r="W1243" s="10" t="s">
        <v>60</v>
      </c>
    </row>
    <row r="1244" spans="1:23" x14ac:dyDescent="0.3">
      <c r="A1244" s="5">
        <v>5</v>
      </c>
      <c r="B1244" s="6" t="s">
        <v>46</v>
      </c>
      <c r="C1244" s="6" t="s">
        <v>47</v>
      </c>
      <c r="D1244" s="6" t="s">
        <v>48</v>
      </c>
      <c r="E1244" s="6" t="s">
        <v>79</v>
      </c>
      <c r="F1244" s="6" t="s">
        <v>1049</v>
      </c>
      <c r="G1244" s="6" t="s">
        <v>51</v>
      </c>
      <c r="H1244" s="6" t="s">
        <v>52</v>
      </c>
      <c r="I1244" s="6" t="s">
        <v>83</v>
      </c>
      <c r="J1244" s="6" t="s">
        <v>57</v>
      </c>
      <c r="K1244" s="11">
        <v>45698.962130486114</v>
      </c>
      <c r="L1244" s="11">
        <v>45699.347652326389</v>
      </c>
      <c r="M1244" s="12">
        <v>6.7361111111111111E-3</v>
      </c>
      <c r="N1244" s="12">
        <v>2.9976851851851853E-3</v>
      </c>
      <c r="O1244" s="6" t="s">
        <v>54</v>
      </c>
      <c r="P1244" s="6">
        <v>200631794</v>
      </c>
      <c r="Q1244" s="6" t="s">
        <v>1824</v>
      </c>
      <c r="R1244" s="6" t="s">
        <v>63</v>
      </c>
      <c r="S1244" s="6" t="s">
        <v>1825</v>
      </c>
      <c r="T1244" s="6">
        <v>988130571</v>
      </c>
      <c r="U1244" s="6" t="s">
        <v>77</v>
      </c>
      <c r="V1244" s="6" t="s">
        <v>78</v>
      </c>
      <c r="W1244" s="13" t="s">
        <v>60</v>
      </c>
    </row>
    <row r="1245" spans="1:23" x14ac:dyDescent="0.3">
      <c r="A1245" s="5">
        <v>5</v>
      </c>
      <c r="B1245" s="6" t="s">
        <v>46</v>
      </c>
      <c r="C1245" s="6" t="s">
        <v>47</v>
      </c>
      <c r="D1245" s="6" t="s">
        <v>48</v>
      </c>
      <c r="E1245" s="6" t="s">
        <v>79</v>
      </c>
      <c r="F1245" s="6" t="s">
        <v>898</v>
      </c>
      <c r="G1245" s="6" t="s">
        <v>51</v>
      </c>
      <c r="H1245" s="6" t="s">
        <v>52</v>
      </c>
      <c r="I1245" s="6" t="s">
        <v>83</v>
      </c>
      <c r="J1245" s="6" t="s">
        <v>57</v>
      </c>
      <c r="K1245" s="11">
        <v>45698.642625231485</v>
      </c>
      <c r="L1245" s="11">
        <v>45699.354435856483</v>
      </c>
      <c r="M1245" s="12">
        <v>9.8032407407407408E-3</v>
      </c>
      <c r="N1245" s="12">
        <v>1.8518518518518518E-4</v>
      </c>
      <c r="O1245" s="6" t="s">
        <v>54</v>
      </c>
      <c r="P1245" s="6">
        <v>201342672</v>
      </c>
      <c r="Q1245" s="6" t="s">
        <v>1855</v>
      </c>
      <c r="R1245" s="6" t="s">
        <v>63</v>
      </c>
      <c r="S1245" s="6" t="s">
        <v>1856</v>
      </c>
      <c r="T1245" s="6">
        <v>967117853</v>
      </c>
      <c r="U1245" s="6" t="s">
        <v>77</v>
      </c>
      <c r="V1245" s="6" t="s">
        <v>78</v>
      </c>
      <c r="W1245" s="13" t="s">
        <v>60</v>
      </c>
    </row>
    <row r="1246" spans="1:23" x14ac:dyDescent="0.3">
      <c r="A1246" s="4">
        <v>5</v>
      </c>
      <c r="B1246" s="7" t="s">
        <v>46</v>
      </c>
      <c r="C1246" s="7" t="s">
        <v>47</v>
      </c>
      <c r="D1246" s="7" t="s">
        <v>48</v>
      </c>
      <c r="E1246" s="7" t="s">
        <v>79</v>
      </c>
      <c r="F1246" s="7" t="s">
        <v>851</v>
      </c>
      <c r="G1246" s="7" t="s">
        <v>51</v>
      </c>
      <c r="H1246" s="7" t="s">
        <v>52</v>
      </c>
      <c r="I1246" s="7" t="s">
        <v>83</v>
      </c>
      <c r="J1246" s="7" t="s">
        <v>57</v>
      </c>
      <c r="K1246" s="8">
        <v>45698.661753692133</v>
      </c>
      <c r="L1246" s="8">
        <v>45699.376342025462</v>
      </c>
      <c r="M1246" s="9">
        <v>4.7800925925925927E-3</v>
      </c>
      <c r="N1246" s="9">
        <v>0</v>
      </c>
      <c r="O1246" s="7" t="s">
        <v>54</v>
      </c>
      <c r="P1246" s="7">
        <v>202116489</v>
      </c>
      <c r="Q1246" s="7" t="s">
        <v>1857</v>
      </c>
      <c r="R1246" s="7" t="s">
        <v>63</v>
      </c>
      <c r="S1246" s="7" t="s">
        <v>1858</v>
      </c>
      <c r="T1246" s="7">
        <v>990338064</v>
      </c>
      <c r="U1246" s="7" t="s">
        <v>77</v>
      </c>
      <c r="V1246" s="7" t="s">
        <v>78</v>
      </c>
      <c r="W1246" s="10" t="s">
        <v>60</v>
      </c>
    </row>
    <row r="1247" spans="1:23" hidden="1" x14ac:dyDescent="0.3">
      <c r="A1247" s="5">
        <v>5</v>
      </c>
      <c r="B1247" s="6" t="s">
        <v>46</v>
      </c>
      <c r="C1247" s="6" t="s">
        <v>47</v>
      </c>
      <c r="D1247" s="6" t="s">
        <v>48</v>
      </c>
      <c r="E1247" s="6" t="s">
        <v>79</v>
      </c>
      <c r="F1247" s="6" t="s">
        <v>154</v>
      </c>
      <c r="G1247" s="6" t="s">
        <v>51</v>
      </c>
      <c r="H1247" s="6" t="s">
        <v>71</v>
      </c>
      <c r="I1247" s="6" t="s">
        <v>53</v>
      </c>
      <c r="J1247" s="6" t="s">
        <v>48</v>
      </c>
      <c r="K1247" s="11">
        <v>45699.388011400464</v>
      </c>
      <c r="L1247" s="11">
        <v>45699.388674629627</v>
      </c>
      <c r="M1247" s="12">
        <v>1.6435185185185185E-3</v>
      </c>
      <c r="N1247" s="12">
        <v>6.5972222222222224E-4</v>
      </c>
      <c r="O1247" s="6" t="s">
        <v>54</v>
      </c>
      <c r="P1247" s="6">
        <v>200646909</v>
      </c>
      <c r="Q1247" s="6" t="s">
        <v>1873</v>
      </c>
      <c r="R1247" s="6" t="s">
        <v>56</v>
      </c>
      <c r="S1247" s="6" t="s">
        <v>57</v>
      </c>
      <c r="T1247" s="6">
        <v>993732883</v>
      </c>
      <c r="U1247" s="6" t="s">
        <v>73</v>
      </c>
      <c r="V1247" s="6" t="s">
        <v>74</v>
      </c>
      <c r="W1247" s="13" t="s">
        <v>60</v>
      </c>
    </row>
    <row r="1248" spans="1:23" hidden="1" x14ac:dyDescent="0.3">
      <c r="A1248" s="5">
        <v>5</v>
      </c>
      <c r="B1248" s="6" t="s">
        <v>46</v>
      </c>
      <c r="C1248" s="6" t="s">
        <v>47</v>
      </c>
      <c r="D1248" s="6" t="s">
        <v>48</v>
      </c>
      <c r="E1248" s="6" t="s">
        <v>79</v>
      </c>
      <c r="F1248" s="6" t="s">
        <v>147</v>
      </c>
      <c r="G1248" s="6" t="s">
        <v>51</v>
      </c>
      <c r="H1248" s="6" t="s">
        <v>71</v>
      </c>
      <c r="I1248" s="6" t="s">
        <v>53</v>
      </c>
      <c r="J1248" s="6" t="s">
        <v>48</v>
      </c>
      <c r="K1248" s="11">
        <v>45699.390523275462</v>
      </c>
      <c r="L1248" s="11">
        <v>45699.390998668983</v>
      </c>
      <c r="M1248" s="12">
        <v>8.6805555555555551E-4</v>
      </c>
      <c r="N1248" s="12">
        <v>4.7453703703703704E-4</v>
      </c>
      <c r="O1248" s="6" t="s">
        <v>54</v>
      </c>
      <c r="P1248" s="6">
        <v>200245207</v>
      </c>
      <c r="Q1248" s="6" t="s">
        <v>1875</v>
      </c>
      <c r="R1248" s="6" t="s">
        <v>56</v>
      </c>
      <c r="S1248" s="6" t="s">
        <v>57</v>
      </c>
      <c r="T1248" s="6">
        <v>999635248</v>
      </c>
      <c r="U1248" s="6" t="s">
        <v>73</v>
      </c>
      <c r="V1248" s="6" t="s">
        <v>74</v>
      </c>
      <c r="W1248" s="13" t="s">
        <v>60</v>
      </c>
    </row>
    <row r="1249" spans="1:23" x14ac:dyDescent="0.3">
      <c r="A1249" s="4">
        <v>5</v>
      </c>
      <c r="B1249" s="7" t="s">
        <v>46</v>
      </c>
      <c r="C1249" s="7" t="s">
        <v>47</v>
      </c>
      <c r="D1249" s="7" t="s">
        <v>48</v>
      </c>
      <c r="E1249" s="7" t="s">
        <v>79</v>
      </c>
      <c r="F1249" s="7" t="s">
        <v>172</v>
      </c>
      <c r="G1249" s="7" t="s">
        <v>51</v>
      </c>
      <c r="H1249" s="7" t="s">
        <v>71</v>
      </c>
      <c r="I1249" s="7" t="s">
        <v>53</v>
      </c>
      <c r="J1249" s="7" t="s">
        <v>48</v>
      </c>
      <c r="K1249" s="8">
        <v>45699.392746469908</v>
      </c>
      <c r="L1249" s="8">
        <v>45699.39300585648</v>
      </c>
      <c r="M1249" s="9">
        <v>1.0995370370370371E-3</v>
      </c>
      <c r="N1249" s="9">
        <v>2.5462962962962961E-4</v>
      </c>
      <c r="O1249" s="7" t="s">
        <v>54</v>
      </c>
      <c r="P1249" s="7">
        <v>200764108</v>
      </c>
      <c r="Q1249" s="7" t="s">
        <v>1874</v>
      </c>
      <c r="R1249" s="7" t="s">
        <v>63</v>
      </c>
      <c r="S1249" s="7" t="s">
        <v>57</v>
      </c>
      <c r="T1249" s="7">
        <v>999635854</v>
      </c>
      <c r="U1249" s="7" t="s">
        <v>73</v>
      </c>
      <c r="V1249" s="7" t="s">
        <v>74</v>
      </c>
      <c r="W1249" s="10" t="s">
        <v>60</v>
      </c>
    </row>
    <row r="1250" spans="1:23" x14ac:dyDescent="0.3">
      <c r="A1250" s="5">
        <v>5</v>
      </c>
      <c r="B1250" s="6" t="s">
        <v>46</v>
      </c>
      <c r="C1250" s="6" t="s">
        <v>47</v>
      </c>
      <c r="D1250" s="6" t="s">
        <v>48</v>
      </c>
      <c r="E1250" s="6" t="s">
        <v>79</v>
      </c>
      <c r="F1250" s="6" t="s">
        <v>797</v>
      </c>
      <c r="G1250" s="6" t="s">
        <v>51</v>
      </c>
      <c r="H1250" s="6" t="s">
        <v>71</v>
      </c>
      <c r="I1250" s="6" t="s">
        <v>53</v>
      </c>
      <c r="J1250" s="6" t="s">
        <v>48</v>
      </c>
      <c r="K1250" s="11">
        <v>45699.408934664352</v>
      </c>
      <c r="L1250" s="11">
        <v>45699.409288750001</v>
      </c>
      <c r="M1250" s="12">
        <v>9.6064814814814819E-4</v>
      </c>
      <c r="N1250" s="12">
        <v>3.4722222222222224E-4</v>
      </c>
      <c r="O1250" s="6" t="s">
        <v>54</v>
      </c>
      <c r="P1250" s="6">
        <v>1801612811</v>
      </c>
      <c r="Q1250" s="6" t="s">
        <v>1756</v>
      </c>
      <c r="R1250" s="6" t="s">
        <v>63</v>
      </c>
      <c r="S1250" s="6" t="s">
        <v>57</v>
      </c>
      <c r="T1250" s="6">
        <v>980460652</v>
      </c>
      <c r="U1250" s="6" t="s">
        <v>77</v>
      </c>
      <c r="V1250" s="6" t="s">
        <v>78</v>
      </c>
      <c r="W1250" s="13" t="s">
        <v>60</v>
      </c>
    </row>
    <row r="1251" spans="1:23" x14ac:dyDescent="0.3">
      <c r="A1251" s="4">
        <v>5</v>
      </c>
      <c r="B1251" s="7" t="s">
        <v>46</v>
      </c>
      <c r="C1251" s="7" t="s">
        <v>47</v>
      </c>
      <c r="D1251" s="7" t="s">
        <v>48</v>
      </c>
      <c r="E1251" s="7" t="s">
        <v>79</v>
      </c>
      <c r="F1251" s="7" t="s">
        <v>1878</v>
      </c>
      <c r="G1251" s="7" t="s">
        <v>51</v>
      </c>
      <c r="H1251" s="7" t="s">
        <v>52</v>
      </c>
      <c r="I1251" s="7" t="s">
        <v>53</v>
      </c>
      <c r="J1251" s="7" t="s">
        <v>48</v>
      </c>
      <c r="K1251" s="8">
        <v>45699.418991099534</v>
      </c>
      <c r="L1251" s="8">
        <v>45699.420623252314</v>
      </c>
      <c r="M1251" s="9">
        <v>7.291666666666667E-4</v>
      </c>
      <c r="N1251" s="9">
        <v>1.6319444444444445E-3</v>
      </c>
      <c r="O1251" s="7" t="s">
        <v>54</v>
      </c>
      <c r="P1251" s="7">
        <v>1102142500</v>
      </c>
      <c r="Q1251" s="7" t="s">
        <v>1879</v>
      </c>
      <c r="R1251" s="7" t="s">
        <v>63</v>
      </c>
      <c r="S1251" s="7" t="s">
        <v>57</v>
      </c>
      <c r="T1251" s="7">
        <v>990607784</v>
      </c>
      <c r="U1251" s="7" t="s">
        <v>1880</v>
      </c>
      <c r="V1251" s="7" t="s">
        <v>1881</v>
      </c>
      <c r="W1251" s="10" t="s">
        <v>60</v>
      </c>
    </row>
    <row r="1252" spans="1:23" hidden="1" x14ac:dyDescent="0.3">
      <c r="A1252" s="5">
        <v>5</v>
      </c>
      <c r="B1252" s="6" t="s">
        <v>46</v>
      </c>
      <c r="C1252" s="6" t="s">
        <v>47</v>
      </c>
      <c r="D1252" s="6" t="s">
        <v>48</v>
      </c>
      <c r="E1252" s="6" t="s">
        <v>79</v>
      </c>
      <c r="F1252" s="6" t="s">
        <v>70</v>
      </c>
      <c r="G1252" s="6" t="s">
        <v>51</v>
      </c>
      <c r="H1252" s="6" t="s">
        <v>71</v>
      </c>
      <c r="I1252" s="6" t="s">
        <v>53</v>
      </c>
      <c r="J1252" s="6" t="s">
        <v>48</v>
      </c>
      <c r="K1252" s="11">
        <v>45699.420739594905</v>
      </c>
      <c r="L1252" s="11">
        <v>45699.421387476854</v>
      </c>
      <c r="M1252" s="12">
        <v>6.8634259259259256E-3</v>
      </c>
      <c r="N1252" s="12">
        <v>6.3657407407407413E-4</v>
      </c>
      <c r="O1252" s="6" t="s">
        <v>54</v>
      </c>
      <c r="P1252" s="6">
        <v>200393023</v>
      </c>
      <c r="Q1252" s="6" t="s">
        <v>1885</v>
      </c>
      <c r="R1252" s="6" t="s">
        <v>56</v>
      </c>
      <c r="S1252" s="6" t="s">
        <v>57</v>
      </c>
      <c r="T1252" s="6">
        <v>927548122</v>
      </c>
      <c r="U1252" s="6" t="s">
        <v>73</v>
      </c>
      <c r="V1252" s="6" t="s">
        <v>74</v>
      </c>
      <c r="W1252" s="13" t="s">
        <v>60</v>
      </c>
    </row>
    <row r="1253" spans="1:23" x14ac:dyDescent="0.3">
      <c r="A1253" s="5">
        <v>5</v>
      </c>
      <c r="B1253" s="6" t="s">
        <v>46</v>
      </c>
      <c r="C1253" s="6" t="s">
        <v>47</v>
      </c>
      <c r="D1253" s="6" t="s">
        <v>48</v>
      </c>
      <c r="E1253" s="6" t="s">
        <v>79</v>
      </c>
      <c r="F1253" s="6" t="s">
        <v>453</v>
      </c>
      <c r="G1253" s="6" t="s">
        <v>51</v>
      </c>
      <c r="H1253" s="6" t="s">
        <v>52</v>
      </c>
      <c r="I1253" s="6" t="s">
        <v>53</v>
      </c>
      <c r="J1253" s="6" t="s">
        <v>48</v>
      </c>
      <c r="K1253" s="11">
        <v>45699.450977129629</v>
      </c>
      <c r="L1253" s="11">
        <v>45699.454291516202</v>
      </c>
      <c r="M1253" s="12">
        <v>1.0416666666666667E-4</v>
      </c>
      <c r="N1253" s="12">
        <v>3.3101851851851851E-3</v>
      </c>
      <c r="O1253" s="6" t="s">
        <v>54</v>
      </c>
      <c r="P1253" s="6">
        <v>201349149</v>
      </c>
      <c r="Q1253" s="6" t="s">
        <v>710</v>
      </c>
      <c r="R1253" s="6" t="s">
        <v>63</v>
      </c>
      <c r="S1253" s="6" t="s">
        <v>57</v>
      </c>
      <c r="T1253" s="6">
        <v>996512485</v>
      </c>
      <c r="U1253" s="6" t="s">
        <v>58</v>
      </c>
      <c r="V1253" s="6" t="s">
        <v>59</v>
      </c>
      <c r="W1253" s="13" t="s">
        <v>60</v>
      </c>
    </row>
    <row r="1254" spans="1:23" hidden="1" x14ac:dyDescent="0.3">
      <c r="A1254" s="4">
        <v>5</v>
      </c>
      <c r="B1254" s="7" t="s">
        <v>46</v>
      </c>
      <c r="C1254" s="7" t="s">
        <v>47</v>
      </c>
      <c r="D1254" s="7" t="s">
        <v>48</v>
      </c>
      <c r="E1254" s="7" t="s">
        <v>79</v>
      </c>
      <c r="F1254" s="7" t="s">
        <v>126</v>
      </c>
      <c r="G1254" s="7" t="s">
        <v>51</v>
      </c>
      <c r="H1254" s="7" t="s">
        <v>52</v>
      </c>
      <c r="I1254" s="7" t="s">
        <v>53</v>
      </c>
      <c r="J1254" s="7" t="s">
        <v>48</v>
      </c>
      <c r="K1254" s="8">
        <v>45699.452643171295</v>
      </c>
      <c r="L1254" s="8">
        <v>45699.454426724536</v>
      </c>
      <c r="M1254" s="9">
        <v>8.3333333333333339E-4</v>
      </c>
      <c r="N1254" s="9">
        <v>1.7824074074074075E-3</v>
      </c>
      <c r="O1254" s="7" t="s">
        <v>54</v>
      </c>
      <c r="P1254" s="7">
        <v>200832749</v>
      </c>
      <c r="Q1254" s="7" t="s">
        <v>1891</v>
      </c>
      <c r="R1254" s="7" t="s">
        <v>56</v>
      </c>
      <c r="S1254" s="7" t="s">
        <v>57</v>
      </c>
      <c r="T1254" s="7">
        <v>990079224</v>
      </c>
      <c r="U1254" s="7" t="s">
        <v>77</v>
      </c>
      <c r="V1254" s="7" t="s">
        <v>78</v>
      </c>
      <c r="W1254" s="10" t="s">
        <v>60</v>
      </c>
    </row>
    <row r="1255" spans="1:23" x14ac:dyDescent="0.3">
      <c r="A1255" s="5">
        <v>5</v>
      </c>
      <c r="B1255" s="6" t="s">
        <v>46</v>
      </c>
      <c r="C1255" s="6" t="s">
        <v>47</v>
      </c>
      <c r="D1255" s="6" t="s">
        <v>48</v>
      </c>
      <c r="E1255" s="6" t="s">
        <v>79</v>
      </c>
      <c r="F1255" s="6" t="s">
        <v>50</v>
      </c>
      <c r="G1255" s="6" t="s">
        <v>51</v>
      </c>
      <c r="H1255" s="6" t="s">
        <v>52</v>
      </c>
      <c r="I1255" s="6" t="s">
        <v>53</v>
      </c>
      <c r="J1255" s="6" t="s">
        <v>48</v>
      </c>
      <c r="K1255" s="11">
        <v>45699.453769965279</v>
      </c>
      <c r="L1255" s="11">
        <v>45699.455293321756</v>
      </c>
      <c r="M1255" s="12">
        <v>8.7962962962962962E-4</v>
      </c>
      <c r="N1255" s="12">
        <v>1.5162037037037036E-3</v>
      </c>
      <c r="O1255" s="6" t="s">
        <v>54</v>
      </c>
      <c r="P1255" s="6">
        <v>1722458435</v>
      </c>
      <c r="Q1255" s="6" t="s">
        <v>846</v>
      </c>
      <c r="R1255" s="6" t="s">
        <v>63</v>
      </c>
      <c r="S1255" s="6" t="s">
        <v>847</v>
      </c>
      <c r="T1255" s="6">
        <v>998913038</v>
      </c>
      <c r="U1255" s="6" t="s">
        <v>58</v>
      </c>
      <c r="V1255" s="6" t="s">
        <v>59</v>
      </c>
      <c r="W1255" s="13" t="s">
        <v>60</v>
      </c>
    </row>
    <row r="1256" spans="1:23" x14ac:dyDescent="0.3">
      <c r="A1256" s="5">
        <v>5</v>
      </c>
      <c r="B1256" s="6" t="s">
        <v>46</v>
      </c>
      <c r="C1256" s="6" t="s">
        <v>47</v>
      </c>
      <c r="D1256" s="6" t="s">
        <v>48</v>
      </c>
      <c r="E1256" s="6" t="s">
        <v>79</v>
      </c>
      <c r="F1256" s="6" t="s">
        <v>926</v>
      </c>
      <c r="G1256" s="6" t="s">
        <v>51</v>
      </c>
      <c r="H1256" s="6" t="s">
        <v>52</v>
      </c>
      <c r="I1256" s="6" t="s">
        <v>83</v>
      </c>
      <c r="J1256" s="6" t="s">
        <v>57</v>
      </c>
      <c r="K1256" s="11">
        <v>45699.348922245372</v>
      </c>
      <c r="L1256" s="11">
        <v>45699.460591574076</v>
      </c>
      <c r="M1256" s="12">
        <v>2.4074074074074076E-3</v>
      </c>
      <c r="N1256" s="12">
        <v>4.3055555555555555E-3</v>
      </c>
      <c r="O1256" s="6" t="s">
        <v>54</v>
      </c>
      <c r="P1256" s="6">
        <v>202022273</v>
      </c>
      <c r="Q1256" s="6" t="s">
        <v>1586</v>
      </c>
      <c r="R1256" s="6" t="s">
        <v>63</v>
      </c>
      <c r="S1256" s="6" t="s">
        <v>1761</v>
      </c>
      <c r="T1256" s="6">
        <v>992939295</v>
      </c>
      <c r="U1256" s="6" t="s">
        <v>77</v>
      </c>
      <c r="V1256" s="6" t="s">
        <v>110</v>
      </c>
      <c r="W1256" s="13" t="s">
        <v>60</v>
      </c>
    </row>
    <row r="1257" spans="1:23" x14ac:dyDescent="0.3">
      <c r="A1257" s="4">
        <v>5</v>
      </c>
      <c r="B1257" s="7" t="s">
        <v>46</v>
      </c>
      <c r="C1257" s="7" t="s">
        <v>47</v>
      </c>
      <c r="D1257" s="7" t="s">
        <v>48</v>
      </c>
      <c r="E1257" s="7" t="s">
        <v>79</v>
      </c>
      <c r="F1257" s="7" t="s">
        <v>871</v>
      </c>
      <c r="G1257" s="7" t="s">
        <v>51</v>
      </c>
      <c r="H1257" s="7" t="s">
        <v>71</v>
      </c>
      <c r="I1257" s="7" t="s">
        <v>53</v>
      </c>
      <c r="J1257" s="7" t="s">
        <v>48</v>
      </c>
      <c r="K1257" s="8">
        <v>45699.456747685188</v>
      </c>
      <c r="L1257" s="8">
        <v>45699.46303240741</v>
      </c>
      <c r="M1257" s="9">
        <v>8.564814814814815E-4</v>
      </c>
      <c r="N1257" s="9">
        <v>6.2847222222222219E-3</v>
      </c>
      <c r="O1257" s="7" t="s">
        <v>54</v>
      </c>
      <c r="P1257" s="7">
        <v>200524387</v>
      </c>
      <c r="Q1257" s="7" t="s">
        <v>1888</v>
      </c>
      <c r="R1257" s="7" t="s">
        <v>63</v>
      </c>
      <c r="S1257" s="7" t="s">
        <v>57</v>
      </c>
      <c r="T1257" s="7">
        <v>993120996</v>
      </c>
      <c r="U1257" s="7" t="s">
        <v>73</v>
      </c>
      <c r="V1257" s="7" t="s">
        <v>74</v>
      </c>
      <c r="W1257" s="10" t="s">
        <v>60</v>
      </c>
    </row>
    <row r="1258" spans="1:23" hidden="1" x14ac:dyDescent="0.3">
      <c r="A1258" s="4">
        <v>5</v>
      </c>
      <c r="B1258" s="7" t="s">
        <v>46</v>
      </c>
      <c r="C1258" s="7" t="s">
        <v>47</v>
      </c>
      <c r="D1258" s="7" t="s">
        <v>48</v>
      </c>
      <c r="E1258" s="7" t="s">
        <v>79</v>
      </c>
      <c r="F1258" s="7" t="s">
        <v>1675</v>
      </c>
      <c r="G1258" s="7" t="s">
        <v>51</v>
      </c>
      <c r="H1258" s="7" t="s">
        <v>52</v>
      </c>
      <c r="I1258" s="7" t="s">
        <v>83</v>
      </c>
      <c r="J1258" s="7" t="s">
        <v>57</v>
      </c>
      <c r="K1258" s="8">
        <v>45699.469444444447</v>
      </c>
      <c r="L1258" s="8">
        <v>45699.46974537037</v>
      </c>
      <c r="M1258" s="9">
        <v>3.7893518518518521E-2</v>
      </c>
      <c r="N1258" s="9">
        <v>3.6921296296296298E-3</v>
      </c>
      <c r="O1258" s="7" t="s">
        <v>54</v>
      </c>
      <c r="P1258" s="7">
        <v>201883592</v>
      </c>
      <c r="Q1258" s="7" t="s">
        <v>1871</v>
      </c>
      <c r="R1258" s="7" t="s">
        <v>56</v>
      </c>
      <c r="S1258" s="7" t="s">
        <v>1872</v>
      </c>
      <c r="T1258" s="7">
        <v>993403203</v>
      </c>
      <c r="U1258" s="7" t="s">
        <v>58</v>
      </c>
      <c r="V1258" s="7" t="s">
        <v>59</v>
      </c>
      <c r="W1258" s="10" t="s">
        <v>60</v>
      </c>
    </row>
    <row r="1259" spans="1:23" x14ac:dyDescent="0.3">
      <c r="A1259" s="5">
        <v>5</v>
      </c>
      <c r="B1259" s="6" t="s">
        <v>46</v>
      </c>
      <c r="C1259" s="6" t="s">
        <v>47</v>
      </c>
      <c r="D1259" s="6" t="s">
        <v>48</v>
      </c>
      <c r="E1259" s="6" t="s">
        <v>79</v>
      </c>
      <c r="F1259" s="6" t="s">
        <v>104</v>
      </c>
      <c r="G1259" s="6" t="s">
        <v>51</v>
      </c>
      <c r="H1259" s="6" t="s">
        <v>52</v>
      </c>
      <c r="I1259" s="6" t="s">
        <v>83</v>
      </c>
      <c r="J1259" s="6" t="s">
        <v>57</v>
      </c>
      <c r="K1259" s="11">
        <v>45699.414816180557</v>
      </c>
      <c r="L1259" s="11">
        <v>45699.507819768522</v>
      </c>
      <c r="M1259" s="12">
        <v>1.1620370370370371E-2</v>
      </c>
      <c r="N1259" s="12">
        <v>0</v>
      </c>
      <c r="O1259" s="6" t="s">
        <v>54</v>
      </c>
      <c r="P1259" s="6">
        <v>201497526</v>
      </c>
      <c r="Q1259" s="6" t="s">
        <v>1882</v>
      </c>
      <c r="R1259" s="6" t="s">
        <v>63</v>
      </c>
      <c r="S1259" s="6" t="s">
        <v>1883</v>
      </c>
      <c r="T1259" s="6">
        <v>988251108</v>
      </c>
      <c r="U1259" s="6" t="s">
        <v>77</v>
      </c>
      <c r="V1259" s="6" t="s">
        <v>78</v>
      </c>
      <c r="W1259" s="13" t="s">
        <v>60</v>
      </c>
    </row>
    <row r="1260" spans="1:23" x14ac:dyDescent="0.3">
      <c r="A1260" s="5">
        <v>5</v>
      </c>
      <c r="B1260" s="6" t="s">
        <v>46</v>
      </c>
      <c r="C1260" s="6" t="s">
        <v>47</v>
      </c>
      <c r="D1260" s="6" t="s">
        <v>48</v>
      </c>
      <c r="E1260" s="6" t="s">
        <v>79</v>
      </c>
      <c r="F1260" s="6" t="s">
        <v>102</v>
      </c>
      <c r="G1260" s="6" t="s">
        <v>51</v>
      </c>
      <c r="H1260" s="6" t="s">
        <v>71</v>
      </c>
      <c r="I1260" s="6" t="s">
        <v>53</v>
      </c>
      <c r="J1260" s="6" t="s">
        <v>48</v>
      </c>
      <c r="K1260" s="11">
        <v>45699.512001342591</v>
      </c>
      <c r="L1260" s="11">
        <v>45699.519485196761</v>
      </c>
      <c r="M1260" s="12">
        <v>5.5555555555555556E-4</v>
      </c>
      <c r="N1260" s="12">
        <v>7.4768518518518517E-3</v>
      </c>
      <c r="O1260" s="6" t="s">
        <v>54</v>
      </c>
      <c r="P1260" s="6">
        <v>200790087</v>
      </c>
      <c r="Q1260" s="6" t="s">
        <v>1902</v>
      </c>
      <c r="R1260" s="6" t="s">
        <v>63</v>
      </c>
      <c r="S1260" s="6" t="s">
        <v>57</v>
      </c>
      <c r="T1260" s="6">
        <v>999655974</v>
      </c>
      <c r="U1260" s="6" t="s">
        <v>77</v>
      </c>
      <c r="V1260" s="6" t="s">
        <v>78</v>
      </c>
      <c r="W1260" s="13" t="s">
        <v>95</v>
      </c>
    </row>
    <row r="1261" spans="1:23" x14ac:dyDescent="0.3">
      <c r="A1261" s="4">
        <v>5</v>
      </c>
      <c r="B1261" s="7" t="s">
        <v>46</v>
      </c>
      <c r="C1261" s="7" t="s">
        <v>47</v>
      </c>
      <c r="D1261" s="7" t="s">
        <v>48</v>
      </c>
      <c r="E1261" s="7" t="s">
        <v>79</v>
      </c>
      <c r="F1261" s="7" t="s">
        <v>130</v>
      </c>
      <c r="G1261" s="7" t="s">
        <v>51</v>
      </c>
      <c r="H1261" s="7" t="s">
        <v>71</v>
      </c>
      <c r="I1261" s="7" t="s">
        <v>53</v>
      </c>
      <c r="J1261" s="7" t="s">
        <v>48</v>
      </c>
      <c r="K1261" s="8">
        <v>45699.565954016201</v>
      </c>
      <c r="L1261" s="8">
        <v>45699.568371319445</v>
      </c>
      <c r="M1261" s="9">
        <v>4.5138888888888887E-4</v>
      </c>
      <c r="N1261" s="9">
        <v>2.4074074074074076E-3</v>
      </c>
      <c r="O1261" s="7" t="s">
        <v>54</v>
      </c>
      <c r="P1261" s="7">
        <v>200018570</v>
      </c>
      <c r="Q1261" s="7" t="s">
        <v>1907</v>
      </c>
      <c r="R1261" s="7" t="s">
        <v>63</v>
      </c>
      <c r="S1261" s="7" t="s">
        <v>57</v>
      </c>
      <c r="T1261" s="7">
        <v>997612986</v>
      </c>
      <c r="U1261" s="7" t="s">
        <v>77</v>
      </c>
      <c r="V1261" s="7" t="s">
        <v>78</v>
      </c>
      <c r="W1261" s="10" t="s">
        <v>60</v>
      </c>
    </row>
    <row r="1262" spans="1:23" x14ac:dyDescent="0.3">
      <c r="A1262" s="4">
        <v>5</v>
      </c>
      <c r="B1262" s="7" t="s">
        <v>46</v>
      </c>
      <c r="C1262" s="7" t="s">
        <v>47</v>
      </c>
      <c r="D1262" s="7" t="s">
        <v>48</v>
      </c>
      <c r="E1262" s="7" t="s">
        <v>79</v>
      </c>
      <c r="F1262" s="7" t="s">
        <v>932</v>
      </c>
      <c r="G1262" s="7" t="s">
        <v>51</v>
      </c>
      <c r="H1262" s="7" t="s">
        <v>52</v>
      </c>
      <c r="I1262" s="7" t="s">
        <v>83</v>
      </c>
      <c r="J1262" s="7" t="s">
        <v>57</v>
      </c>
      <c r="K1262" s="8">
        <v>45699.322943981482</v>
      </c>
      <c r="L1262" s="8">
        <v>45699.576481724536</v>
      </c>
      <c r="M1262" s="9">
        <v>3.3912037037037036E-3</v>
      </c>
      <c r="N1262" s="9">
        <v>0</v>
      </c>
      <c r="O1262" s="7" t="s">
        <v>54</v>
      </c>
      <c r="P1262" s="7">
        <v>201492675</v>
      </c>
      <c r="Q1262" s="7" t="s">
        <v>1865</v>
      </c>
      <c r="R1262" s="7" t="s">
        <v>63</v>
      </c>
      <c r="S1262" s="7" t="s">
        <v>1866</v>
      </c>
      <c r="T1262" s="7">
        <v>967610654</v>
      </c>
      <c r="U1262" s="7" t="s">
        <v>77</v>
      </c>
      <c r="V1262" s="7" t="s">
        <v>78</v>
      </c>
      <c r="W1262" s="10" t="s">
        <v>60</v>
      </c>
    </row>
    <row r="1263" spans="1:23" hidden="1" x14ac:dyDescent="0.3">
      <c r="A1263" s="5">
        <v>5</v>
      </c>
      <c r="B1263" s="6" t="s">
        <v>46</v>
      </c>
      <c r="C1263" s="6" t="s">
        <v>47</v>
      </c>
      <c r="D1263" s="6" t="s">
        <v>48</v>
      </c>
      <c r="E1263" s="6" t="s">
        <v>79</v>
      </c>
      <c r="F1263" s="6" t="s">
        <v>1005</v>
      </c>
      <c r="G1263" s="6" t="s">
        <v>51</v>
      </c>
      <c r="H1263" s="6" t="s">
        <v>52</v>
      </c>
      <c r="I1263" s="6" t="s">
        <v>83</v>
      </c>
      <c r="J1263" s="6" t="s">
        <v>57</v>
      </c>
      <c r="K1263" s="11">
        <v>45699.32710855324</v>
      </c>
      <c r="L1263" s="11">
        <v>45699.58232883102</v>
      </c>
      <c r="M1263" s="12">
        <v>3.9351851851851848E-3</v>
      </c>
      <c r="N1263" s="12">
        <v>0</v>
      </c>
      <c r="O1263" s="6" t="s">
        <v>54</v>
      </c>
      <c r="P1263" s="6">
        <v>201645728</v>
      </c>
      <c r="Q1263" s="6" t="s">
        <v>1867</v>
      </c>
      <c r="R1263" s="6" t="s">
        <v>56</v>
      </c>
      <c r="S1263" s="6" t="s">
        <v>1868</v>
      </c>
      <c r="T1263" s="6">
        <v>989959237</v>
      </c>
      <c r="U1263" s="6" t="s">
        <v>77</v>
      </c>
      <c r="V1263" s="6" t="s">
        <v>78</v>
      </c>
      <c r="W1263" s="13" t="s">
        <v>60</v>
      </c>
    </row>
    <row r="1264" spans="1:23" x14ac:dyDescent="0.3">
      <c r="A1264" s="4">
        <v>5</v>
      </c>
      <c r="B1264" s="7" t="s">
        <v>46</v>
      </c>
      <c r="C1264" s="7" t="s">
        <v>47</v>
      </c>
      <c r="D1264" s="7" t="s">
        <v>48</v>
      </c>
      <c r="E1264" s="7" t="s">
        <v>79</v>
      </c>
      <c r="F1264" s="7" t="s">
        <v>1008</v>
      </c>
      <c r="G1264" s="7" t="s">
        <v>51</v>
      </c>
      <c r="H1264" s="7" t="s">
        <v>52</v>
      </c>
      <c r="I1264" s="7" t="s">
        <v>83</v>
      </c>
      <c r="J1264" s="7" t="s">
        <v>57</v>
      </c>
      <c r="K1264" s="8">
        <v>45698.697340648148</v>
      </c>
      <c r="L1264" s="8">
        <v>45699.597875868058</v>
      </c>
      <c r="M1264" s="9">
        <v>1.3888888888888889E-4</v>
      </c>
      <c r="N1264" s="9">
        <v>3.3912037037037036E-3</v>
      </c>
      <c r="O1264" s="7" t="s">
        <v>54</v>
      </c>
      <c r="P1264" s="7">
        <v>1804803631</v>
      </c>
      <c r="Q1264" s="7" t="s">
        <v>1860</v>
      </c>
      <c r="R1264" s="7" t="s">
        <v>63</v>
      </c>
      <c r="S1264" s="7" t="s">
        <v>1861</v>
      </c>
      <c r="T1264" s="7">
        <v>960214149</v>
      </c>
      <c r="U1264" s="7" t="s">
        <v>77</v>
      </c>
      <c r="V1264" s="7" t="s">
        <v>78</v>
      </c>
      <c r="W1264" s="10" t="s">
        <v>60</v>
      </c>
    </row>
    <row r="1265" spans="1:23" hidden="1" x14ac:dyDescent="0.3">
      <c r="A1265" s="4">
        <v>5</v>
      </c>
      <c r="B1265" s="7" t="s">
        <v>46</v>
      </c>
      <c r="C1265" s="7" t="s">
        <v>47</v>
      </c>
      <c r="D1265" s="7" t="s">
        <v>48</v>
      </c>
      <c r="E1265" s="7" t="s">
        <v>79</v>
      </c>
      <c r="F1265" s="7" t="s">
        <v>1016</v>
      </c>
      <c r="G1265" s="7" t="s">
        <v>51</v>
      </c>
      <c r="H1265" s="7" t="s">
        <v>52</v>
      </c>
      <c r="I1265" s="7" t="s">
        <v>83</v>
      </c>
      <c r="J1265" s="7" t="s">
        <v>57</v>
      </c>
      <c r="K1265" s="8">
        <v>45699.419627280091</v>
      </c>
      <c r="L1265" s="8">
        <v>45699.599426446759</v>
      </c>
      <c r="M1265" s="9">
        <v>9.0277777777777774E-4</v>
      </c>
      <c r="N1265" s="9">
        <v>8.1018518518518516E-5</v>
      </c>
      <c r="O1265" s="7" t="s">
        <v>54</v>
      </c>
      <c r="P1265" s="7">
        <v>201835287</v>
      </c>
      <c r="Q1265" s="7" t="s">
        <v>1876</v>
      </c>
      <c r="R1265" s="7" t="s">
        <v>56</v>
      </c>
      <c r="S1265" s="7" t="s">
        <v>1877</v>
      </c>
      <c r="T1265" s="7">
        <v>968623222</v>
      </c>
      <c r="U1265" s="7" t="s">
        <v>77</v>
      </c>
      <c r="V1265" s="7" t="s">
        <v>78</v>
      </c>
      <c r="W1265" s="10" t="s">
        <v>60</v>
      </c>
    </row>
    <row r="1266" spans="1:23" x14ac:dyDescent="0.3">
      <c r="A1266" s="4">
        <v>5</v>
      </c>
      <c r="B1266" s="7" t="s">
        <v>46</v>
      </c>
      <c r="C1266" s="7" t="s">
        <v>47</v>
      </c>
      <c r="D1266" s="7" t="s">
        <v>48</v>
      </c>
      <c r="E1266" s="7" t="s">
        <v>79</v>
      </c>
      <c r="F1266" s="7" t="s">
        <v>707</v>
      </c>
      <c r="G1266" s="7" t="s">
        <v>51</v>
      </c>
      <c r="H1266" s="7" t="s">
        <v>52</v>
      </c>
      <c r="I1266" s="7" t="s">
        <v>83</v>
      </c>
      <c r="J1266" s="7" t="s">
        <v>57</v>
      </c>
      <c r="K1266" s="8">
        <v>45699.422302349536</v>
      </c>
      <c r="L1266" s="8">
        <v>45699.60042855324</v>
      </c>
      <c r="M1266" s="9">
        <v>3.7615740740740739E-3</v>
      </c>
      <c r="N1266" s="9">
        <v>0</v>
      </c>
      <c r="O1266" s="7" t="s">
        <v>54</v>
      </c>
      <c r="P1266" s="7">
        <v>1801612811</v>
      </c>
      <c r="Q1266" s="7" t="s">
        <v>1756</v>
      </c>
      <c r="R1266" s="7" t="s">
        <v>63</v>
      </c>
      <c r="S1266" s="7" t="s">
        <v>1884</v>
      </c>
      <c r="T1266" s="7">
        <v>980460652</v>
      </c>
      <c r="U1266" s="7" t="s">
        <v>77</v>
      </c>
      <c r="V1266" s="7" t="s">
        <v>78</v>
      </c>
      <c r="W1266" s="10" t="s">
        <v>60</v>
      </c>
    </row>
    <row r="1267" spans="1:23" x14ac:dyDescent="0.3">
      <c r="A1267" s="5">
        <v>5</v>
      </c>
      <c r="B1267" s="6" t="s">
        <v>46</v>
      </c>
      <c r="C1267" s="6" t="s">
        <v>47</v>
      </c>
      <c r="D1267" s="6" t="s">
        <v>48</v>
      </c>
      <c r="E1267" s="6" t="s">
        <v>79</v>
      </c>
      <c r="F1267" s="6" t="s">
        <v>142</v>
      </c>
      <c r="G1267" s="6" t="s">
        <v>51</v>
      </c>
      <c r="H1267" s="6" t="s">
        <v>71</v>
      </c>
      <c r="I1267" s="6" t="s">
        <v>53</v>
      </c>
      <c r="J1267" s="6" t="s">
        <v>48</v>
      </c>
      <c r="K1267" s="11">
        <v>45699.604200023146</v>
      </c>
      <c r="L1267" s="11">
        <v>45699.604813993057</v>
      </c>
      <c r="M1267" s="12">
        <v>2.6967592592592594E-3</v>
      </c>
      <c r="N1267" s="12">
        <v>6.134259259259259E-4</v>
      </c>
      <c r="O1267" s="6" t="s">
        <v>54</v>
      </c>
      <c r="P1267" s="6">
        <v>200018570</v>
      </c>
      <c r="Q1267" s="6" t="s">
        <v>1907</v>
      </c>
      <c r="R1267" s="6" t="s">
        <v>63</v>
      </c>
      <c r="S1267" s="6" t="s">
        <v>57</v>
      </c>
      <c r="T1267" s="6">
        <v>997612986</v>
      </c>
      <c r="U1267" s="6" t="s">
        <v>77</v>
      </c>
      <c r="V1267" s="6" t="s">
        <v>78</v>
      </c>
      <c r="W1267" s="13" t="s">
        <v>60</v>
      </c>
    </row>
    <row r="1268" spans="1:23" x14ac:dyDescent="0.3">
      <c r="A1268" s="4">
        <v>5</v>
      </c>
      <c r="B1268" s="7" t="s">
        <v>46</v>
      </c>
      <c r="C1268" s="7" t="s">
        <v>47</v>
      </c>
      <c r="D1268" s="7" t="s">
        <v>48</v>
      </c>
      <c r="E1268" s="7" t="s">
        <v>79</v>
      </c>
      <c r="F1268" s="7" t="s">
        <v>1019</v>
      </c>
      <c r="G1268" s="7" t="s">
        <v>51</v>
      </c>
      <c r="H1268" s="7" t="s">
        <v>52</v>
      </c>
      <c r="I1268" s="7" t="s">
        <v>83</v>
      </c>
      <c r="J1268" s="7" t="s">
        <v>57</v>
      </c>
      <c r="K1268" s="8">
        <v>45699.443859502317</v>
      </c>
      <c r="L1268" s="8">
        <v>45699.609752199074</v>
      </c>
      <c r="M1268" s="9">
        <v>2.6620370370370372E-4</v>
      </c>
      <c r="N1268" s="9">
        <v>6.4814814814814813E-4</v>
      </c>
      <c r="O1268" s="7" t="s">
        <v>54</v>
      </c>
      <c r="P1268" s="7">
        <v>250309655</v>
      </c>
      <c r="Q1268" s="7" t="s">
        <v>1886</v>
      </c>
      <c r="R1268" s="7" t="s">
        <v>63</v>
      </c>
      <c r="S1268" s="7" t="s">
        <v>1887</v>
      </c>
      <c r="T1268" s="7">
        <v>994382134</v>
      </c>
      <c r="U1268" s="7" t="s">
        <v>77</v>
      </c>
      <c r="V1268" s="7" t="s">
        <v>78</v>
      </c>
      <c r="W1268" s="10" t="s">
        <v>60</v>
      </c>
    </row>
    <row r="1269" spans="1:23" hidden="1" x14ac:dyDescent="0.3">
      <c r="A1269" s="4">
        <v>5</v>
      </c>
      <c r="B1269" s="7" t="s">
        <v>46</v>
      </c>
      <c r="C1269" s="7" t="s">
        <v>47</v>
      </c>
      <c r="D1269" s="7" t="s">
        <v>48</v>
      </c>
      <c r="E1269" s="7" t="s">
        <v>79</v>
      </c>
      <c r="F1269" s="7" t="s">
        <v>1025</v>
      </c>
      <c r="G1269" s="7" t="s">
        <v>51</v>
      </c>
      <c r="H1269" s="7" t="s">
        <v>52</v>
      </c>
      <c r="I1269" s="7" t="s">
        <v>83</v>
      </c>
      <c r="J1269" s="7" t="s">
        <v>57</v>
      </c>
      <c r="K1269" s="8">
        <v>45699.460057662036</v>
      </c>
      <c r="L1269" s="8">
        <v>45699.613672962965</v>
      </c>
      <c r="M1269" s="9">
        <v>2.5231481481481481E-3</v>
      </c>
      <c r="N1269" s="9">
        <v>0</v>
      </c>
      <c r="O1269" s="7" t="s">
        <v>54</v>
      </c>
      <c r="P1269" s="7">
        <v>201563723</v>
      </c>
      <c r="Q1269" s="7" t="s">
        <v>1892</v>
      </c>
      <c r="R1269" s="7" t="s">
        <v>56</v>
      </c>
      <c r="S1269" s="7" t="s">
        <v>1893</v>
      </c>
      <c r="T1269" s="7">
        <v>989781831</v>
      </c>
      <c r="U1269" s="7" t="s">
        <v>77</v>
      </c>
      <c r="V1269" s="7" t="s">
        <v>78</v>
      </c>
      <c r="W1269" s="10" t="s">
        <v>60</v>
      </c>
    </row>
    <row r="1270" spans="1:23" hidden="1" x14ac:dyDescent="0.3">
      <c r="A1270" s="5">
        <v>5</v>
      </c>
      <c r="B1270" s="6" t="s">
        <v>46</v>
      </c>
      <c r="C1270" s="6" t="s">
        <v>47</v>
      </c>
      <c r="D1270" s="6" t="s">
        <v>48</v>
      </c>
      <c r="E1270" s="6" t="s">
        <v>79</v>
      </c>
      <c r="F1270" s="6" t="s">
        <v>1120</v>
      </c>
      <c r="G1270" s="6" t="s">
        <v>51</v>
      </c>
      <c r="H1270" s="6" t="s">
        <v>52</v>
      </c>
      <c r="I1270" s="6" t="s">
        <v>83</v>
      </c>
      <c r="J1270" s="6" t="s">
        <v>57</v>
      </c>
      <c r="K1270" s="11">
        <v>45699.453526886573</v>
      </c>
      <c r="L1270" s="11">
        <v>45699.618384756941</v>
      </c>
      <c r="M1270" s="12">
        <v>1.5856481481481481E-3</v>
      </c>
      <c r="N1270" s="12">
        <v>4.4907407407407405E-3</v>
      </c>
      <c r="O1270" s="6" t="s">
        <v>54</v>
      </c>
      <c r="P1270" s="6">
        <v>201854023</v>
      </c>
      <c r="Q1270" s="6" t="s">
        <v>1889</v>
      </c>
      <c r="R1270" s="6" t="s">
        <v>56</v>
      </c>
      <c r="S1270" s="6" t="s">
        <v>1890</v>
      </c>
      <c r="T1270" s="6">
        <v>969018048</v>
      </c>
      <c r="U1270" s="6" t="s">
        <v>77</v>
      </c>
      <c r="V1270" s="6" t="s">
        <v>78</v>
      </c>
      <c r="W1270" s="13" t="s">
        <v>60</v>
      </c>
    </row>
    <row r="1271" spans="1:23" hidden="1" x14ac:dyDescent="0.3">
      <c r="A1271" s="4">
        <v>5</v>
      </c>
      <c r="B1271" s="7" t="s">
        <v>46</v>
      </c>
      <c r="C1271" s="7" t="s">
        <v>47</v>
      </c>
      <c r="D1271" s="7" t="s">
        <v>48</v>
      </c>
      <c r="E1271" s="7" t="s">
        <v>79</v>
      </c>
      <c r="F1271" s="7" t="s">
        <v>995</v>
      </c>
      <c r="G1271" s="7" t="s">
        <v>51</v>
      </c>
      <c r="H1271" s="7" t="s">
        <v>52</v>
      </c>
      <c r="I1271" s="7" t="s">
        <v>83</v>
      </c>
      <c r="J1271" s="7" t="s">
        <v>57</v>
      </c>
      <c r="K1271" s="8">
        <v>45699.465390324076</v>
      </c>
      <c r="L1271" s="8">
        <v>45699.620190694448</v>
      </c>
      <c r="M1271" s="9">
        <v>1.5509259259259259E-3</v>
      </c>
      <c r="N1271" s="9">
        <v>0</v>
      </c>
      <c r="O1271" s="7" t="s">
        <v>54</v>
      </c>
      <c r="P1271" s="7">
        <v>250010832</v>
      </c>
      <c r="Q1271" s="7" t="s">
        <v>1603</v>
      </c>
      <c r="R1271" s="7" t="s">
        <v>56</v>
      </c>
      <c r="S1271" s="7" t="s">
        <v>1604</v>
      </c>
      <c r="T1271" s="7">
        <v>959008176</v>
      </c>
      <c r="U1271" s="7" t="s">
        <v>77</v>
      </c>
      <c r="V1271" s="7" t="s">
        <v>110</v>
      </c>
      <c r="W1271" s="10" t="s">
        <v>60</v>
      </c>
    </row>
    <row r="1272" spans="1:23" x14ac:dyDescent="0.3">
      <c r="A1272" s="5">
        <v>5</v>
      </c>
      <c r="B1272" s="6" t="s">
        <v>46</v>
      </c>
      <c r="C1272" s="6" t="s">
        <v>47</v>
      </c>
      <c r="D1272" s="6" t="s">
        <v>48</v>
      </c>
      <c r="E1272" s="6" t="s">
        <v>79</v>
      </c>
      <c r="F1272" s="6" t="s">
        <v>1188</v>
      </c>
      <c r="G1272" s="6" t="s">
        <v>51</v>
      </c>
      <c r="H1272" s="6" t="s">
        <v>52</v>
      </c>
      <c r="I1272" s="6" t="s">
        <v>83</v>
      </c>
      <c r="J1272" s="6" t="s">
        <v>57</v>
      </c>
      <c r="K1272" s="11">
        <v>45699.465513518517</v>
      </c>
      <c r="L1272" s="11">
        <v>45699.6245512963</v>
      </c>
      <c r="M1272" s="12">
        <v>1.9675925925925924E-3</v>
      </c>
      <c r="N1272" s="12">
        <v>0</v>
      </c>
      <c r="O1272" s="6" t="s">
        <v>54</v>
      </c>
      <c r="P1272" s="6">
        <v>202646675</v>
      </c>
      <c r="Q1272" s="6" t="s">
        <v>1775</v>
      </c>
      <c r="R1272" s="6" t="s">
        <v>63</v>
      </c>
      <c r="S1272" s="6" t="s">
        <v>1776</v>
      </c>
      <c r="T1272" s="6">
        <v>986542935</v>
      </c>
      <c r="U1272" s="6" t="s">
        <v>77</v>
      </c>
      <c r="V1272" s="6" t="s">
        <v>78</v>
      </c>
      <c r="W1272" s="13" t="s">
        <v>60</v>
      </c>
    </row>
    <row r="1273" spans="1:23" hidden="1" x14ac:dyDescent="0.3">
      <c r="A1273" s="5">
        <v>5</v>
      </c>
      <c r="B1273" s="6" t="s">
        <v>46</v>
      </c>
      <c r="C1273" s="6" t="s">
        <v>47</v>
      </c>
      <c r="D1273" s="6" t="s">
        <v>48</v>
      </c>
      <c r="E1273" s="6" t="s">
        <v>79</v>
      </c>
      <c r="F1273" s="6" t="s">
        <v>563</v>
      </c>
      <c r="G1273" s="6" t="s">
        <v>51</v>
      </c>
      <c r="H1273" s="6" t="s">
        <v>52</v>
      </c>
      <c r="I1273" s="6" t="s">
        <v>83</v>
      </c>
      <c r="J1273" s="6" t="s">
        <v>57</v>
      </c>
      <c r="K1273" s="11">
        <v>45699.467421712965</v>
      </c>
      <c r="L1273" s="11">
        <v>45699.633443495368</v>
      </c>
      <c r="M1273" s="12">
        <v>1.7824074074074075E-3</v>
      </c>
      <c r="N1273" s="12">
        <v>4.6296296296296294E-5</v>
      </c>
      <c r="O1273" s="6" t="s">
        <v>54</v>
      </c>
      <c r="P1273" s="6">
        <v>202269239</v>
      </c>
      <c r="Q1273" s="6" t="s">
        <v>1917</v>
      </c>
      <c r="R1273" s="6" t="s">
        <v>56</v>
      </c>
      <c r="S1273" s="6" t="s">
        <v>1918</v>
      </c>
      <c r="T1273" s="6">
        <v>960904079</v>
      </c>
      <c r="U1273" s="6" t="s">
        <v>77</v>
      </c>
      <c r="V1273" s="6" t="s">
        <v>78</v>
      </c>
      <c r="W1273" s="13" t="s">
        <v>60</v>
      </c>
    </row>
    <row r="1274" spans="1:23" hidden="1" x14ac:dyDescent="0.3">
      <c r="A1274" s="5">
        <v>5</v>
      </c>
      <c r="B1274" s="6" t="s">
        <v>46</v>
      </c>
      <c r="C1274" s="6" t="s">
        <v>47</v>
      </c>
      <c r="D1274" s="6" t="s">
        <v>48</v>
      </c>
      <c r="E1274" s="6" t="s">
        <v>79</v>
      </c>
      <c r="F1274" s="6" t="s">
        <v>1167</v>
      </c>
      <c r="G1274" s="6" t="s">
        <v>51</v>
      </c>
      <c r="H1274" s="6" t="s">
        <v>52</v>
      </c>
      <c r="I1274" s="6" t="s">
        <v>83</v>
      </c>
      <c r="J1274" s="6" t="s">
        <v>57</v>
      </c>
      <c r="K1274" s="11">
        <v>45698.674731250001</v>
      </c>
      <c r="L1274" s="11">
        <v>45699.638338182871</v>
      </c>
      <c r="M1274" s="12">
        <v>1.0648148148148149E-3</v>
      </c>
      <c r="N1274" s="12">
        <v>1.273148148148148E-4</v>
      </c>
      <c r="O1274" s="6" t="s">
        <v>54</v>
      </c>
      <c r="P1274" s="6">
        <v>201765443</v>
      </c>
      <c r="Q1274" s="6" t="s">
        <v>1919</v>
      </c>
      <c r="R1274" s="6" t="s">
        <v>56</v>
      </c>
      <c r="S1274" s="6" t="s">
        <v>1920</v>
      </c>
      <c r="T1274" s="6">
        <v>989235198</v>
      </c>
      <c r="U1274" s="6" t="s">
        <v>77</v>
      </c>
      <c r="V1274" s="6" t="s">
        <v>78</v>
      </c>
      <c r="W1274" s="13" t="s">
        <v>60</v>
      </c>
    </row>
    <row r="1275" spans="1:23" hidden="1" x14ac:dyDescent="0.3">
      <c r="A1275" s="4">
        <v>5</v>
      </c>
      <c r="B1275" s="7" t="s">
        <v>46</v>
      </c>
      <c r="C1275" s="7" t="s">
        <v>47</v>
      </c>
      <c r="D1275" s="7" t="s">
        <v>48</v>
      </c>
      <c r="E1275" s="7" t="s">
        <v>79</v>
      </c>
      <c r="F1275" s="7" t="s">
        <v>133</v>
      </c>
      <c r="G1275" s="7" t="s">
        <v>51</v>
      </c>
      <c r="H1275" s="7" t="s">
        <v>71</v>
      </c>
      <c r="I1275" s="7" t="s">
        <v>53</v>
      </c>
      <c r="J1275" s="7" t="s">
        <v>48</v>
      </c>
      <c r="K1275" s="8">
        <v>45699.638035671298</v>
      </c>
      <c r="L1275" s="8">
        <v>45699.63944903935</v>
      </c>
      <c r="M1275" s="9">
        <v>2.1180555555555558E-3</v>
      </c>
      <c r="N1275" s="9">
        <v>1.4120370370370369E-3</v>
      </c>
      <c r="O1275" s="7" t="s">
        <v>54</v>
      </c>
      <c r="P1275" s="7">
        <v>200396851</v>
      </c>
      <c r="Q1275" s="7" t="s">
        <v>1787</v>
      </c>
      <c r="R1275" s="7" t="s">
        <v>56</v>
      </c>
      <c r="S1275" s="7" t="s">
        <v>57</v>
      </c>
      <c r="T1275" s="7">
        <v>996148615</v>
      </c>
      <c r="U1275" s="7" t="s">
        <v>77</v>
      </c>
      <c r="V1275" s="7" t="s">
        <v>78</v>
      </c>
      <c r="W1275" s="10" t="s">
        <v>60</v>
      </c>
    </row>
    <row r="1276" spans="1:23" hidden="1" x14ac:dyDescent="0.3">
      <c r="A1276" s="4">
        <v>5</v>
      </c>
      <c r="B1276" s="7" t="s">
        <v>46</v>
      </c>
      <c r="C1276" s="7" t="s">
        <v>47</v>
      </c>
      <c r="D1276" s="7" t="s">
        <v>48</v>
      </c>
      <c r="E1276" s="7" t="s">
        <v>79</v>
      </c>
      <c r="F1276" s="7" t="s">
        <v>128</v>
      </c>
      <c r="G1276" s="7" t="s">
        <v>51</v>
      </c>
      <c r="H1276" s="7" t="s">
        <v>71</v>
      </c>
      <c r="I1276" s="7" t="s">
        <v>53</v>
      </c>
      <c r="J1276" s="7" t="s">
        <v>48</v>
      </c>
      <c r="K1276" s="8">
        <v>45699.63980863426</v>
      </c>
      <c r="L1276" s="8">
        <v>45699.641592430555</v>
      </c>
      <c r="M1276" s="9">
        <v>6.2500000000000001E-4</v>
      </c>
      <c r="N1276" s="9">
        <v>1.7824074074074075E-3</v>
      </c>
      <c r="O1276" s="7" t="s">
        <v>54</v>
      </c>
      <c r="P1276" s="7">
        <v>200994002</v>
      </c>
      <c r="Q1276" s="7" t="s">
        <v>1862</v>
      </c>
      <c r="R1276" s="7" t="s">
        <v>56</v>
      </c>
      <c r="S1276" s="7" t="s">
        <v>1863</v>
      </c>
      <c r="T1276" s="7">
        <v>994280981</v>
      </c>
      <c r="U1276" s="7" t="s">
        <v>77</v>
      </c>
      <c r="V1276" s="7" t="s">
        <v>78</v>
      </c>
      <c r="W1276" s="10" t="s">
        <v>60</v>
      </c>
    </row>
    <row r="1277" spans="1:23" hidden="1" x14ac:dyDescent="0.3">
      <c r="A1277" s="4">
        <v>5</v>
      </c>
      <c r="B1277" s="7" t="s">
        <v>46</v>
      </c>
      <c r="C1277" s="7" t="s">
        <v>47</v>
      </c>
      <c r="D1277" s="7" t="s">
        <v>48</v>
      </c>
      <c r="E1277" s="7" t="s">
        <v>79</v>
      </c>
      <c r="F1277" s="7" t="s">
        <v>82</v>
      </c>
      <c r="G1277" s="7" t="s">
        <v>51</v>
      </c>
      <c r="H1277" s="7" t="s">
        <v>52</v>
      </c>
      <c r="I1277" s="7" t="s">
        <v>83</v>
      </c>
      <c r="J1277" s="7" t="s">
        <v>57</v>
      </c>
      <c r="K1277" s="8">
        <v>45698.637782256941</v>
      </c>
      <c r="L1277" s="8">
        <v>45699.647348854167</v>
      </c>
      <c r="M1277" s="9">
        <v>1.3275462962962963E-2</v>
      </c>
      <c r="N1277" s="9">
        <v>4.2708333333333331E-3</v>
      </c>
      <c r="O1277" s="7" t="s">
        <v>54</v>
      </c>
      <c r="P1277" s="7">
        <v>201725504</v>
      </c>
      <c r="Q1277" s="7" t="s">
        <v>1853</v>
      </c>
      <c r="R1277" s="7" t="s">
        <v>56</v>
      </c>
      <c r="S1277" s="7" t="s">
        <v>1854</v>
      </c>
      <c r="T1277" s="7">
        <v>984609652</v>
      </c>
      <c r="U1277" s="7" t="s">
        <v>77</v>
      </c>
      <c r="V1277" s="7" t="s">
        <v>78</v>
      </c>
      <c r="W1277" s="10" t="s">
        <v>60</v>
      </c>
    </row>
    <row r="1278" spans="1:23" hidden="1" x14ac:dyDescent="0.3">
      <c r="A1278" s="5">
        <v>5</v>
      </c>
      <c r="B1278" s="6" t="s">
        <v>46</v>
      </c>
      <c r="C1278" s="6" t="s">
        <v>47</v>
      </c>
      <c r="D1278" s="6" t="s">
        <v>48</v>
      </c>
      <c r="E1278" s="6" t="s">
        <v>79</v>
      </c>
      <c r="F1278" s="6" t="s">
        <v>1258</v>
      </c>
      <c r="G1278" s="6" t="s">
        <v>51</v>
      </c>
      <c r="H1278" s="6" t="s">
        <v>52</v>
      </c>
      <c r="I1278" s="6" t="s">
        <v>83</v>
      </c>
      <c r="J1278" s="6" t="s">
        <v>57</v>
      </c>
      <c r="K1278" s="11">
        <v>45699.468880983797</v>
      </c>
      <c r="L1278" s="11">
        <v>45699.650163611113</v>
      </c>
      <c r="M1278" s="12">
        <v>1.6666666666666668E-3</v>
      </c>
      <c r="N1278" s="12">
        <v>2.1990740740740742E-3</v>
      </c>
      <c r="O1278" s="6" t="s">
        <v>54</v>
      </c>
      <c r="P1278" s="6">
        <v>201444700</v>
      </c>
      <c r="Q1278" s="6" t="s">
        <v>1923</v>
      </c>
      <c r="R1278" s="6" t="s">
        <v>56</v>
      </c>
      <c r="S1278" s="6" t="s">
        <v>1924</v>
      </c>
      <c r="T1278" s="6">
        <v>991173296</v>
      </c>
      <c r="U1278" s="6" t="s">
        <v>77</v>
      </c>
      <c r="V1278" s="6" t="s">
        <v>78</v>
      </c>
      <c r="W1278" s="13" t="s">
        <v>60</v>
      </c>
    </row>
    <row r="1279" spans="1:23" hidden="1" x14ac:dyDescent="0.3">
      <c r="A1279" s="4">
        <v>5</v>
      </c>
      <c r="B1279" s="7" t="s">
        <v>46</v>
      </c>
      <c r="C1279" s="7" t="s">
        <v>47</v>
      </c>
      <c r="D1279" s="7" t="s">
        <v>48</v>
      </c>
      <c r="E1279" s="7" t="s">
        <v>79</v>
      </c>
      <c r="F1279" s="7" t="s">
        <v>1172</v>
      </c>
      <c r="G1279" s="7" t="s">
        <v>51</v>
      </c>
      <c r="H1279" s="7" t="s">
        <v>52</v>
      </c>
      <c r="I1279" s="7" t="s">
        <v>83</v>
      </c>
      <c r="J1279" s="7" t="s">
        <v>57</v>
      </c>
      <c r="K1279" s="8">
        <v>45699.48063878472</v>
      </c>
      <c r="L1279" s="8">
        <v>45699.65310408565</v>
      </c>
      <c r="M1279" s="9">
        <v>1.0763888888888889E-3</v>
      </c>
      <c r="N1279" s="9">
        <v>2.3148148148148149E-4</v>
      </c>
      <c r="O1279" s="7" t="s">
        <v>54</v>
      </c>
      <c r="P1279" s="7">
        <v>200832749</v>
      </c>
      <c r="Q1279" s="7" t="s">
        <v>1891</v>
      </c>
      <c r="R1279" s="7" t="s">
        <v>56</v>
      </c>
      <c r="S1279" s="7" t="s">
        <v>1894</v>
      </c>
      <c r="T1279" s="7">
        <v>990079224</v>
      </c>
      <c r="U1279" s="7" t="s">
        <v>77</v>
      </c>
      <c r="V1279" s="7" t="s">
        <v>110</v>
      </c>
      <c r="W1279" s="10" t="s">
        <v>60</v>
      </c>
    </row>
    <row r="1280" spans="1:23" x14ac:dyDescent="0.3">
      <c r="A1280" s="5">
        <v>5</v>
      </c>
      <c r="B1280" s="6" t="s">
        <v>46</v>
      </c>
      <c r="C1280" s="6" t="s">
        <v>47</v>
      </c>
      <c r="D1280" s="6" t="s">
        <v>48</v>
      </c>
      <c r="E1280" s="6" t="s">
        <v>79</v>
      </c>
      <c r="F1280" s="6" t="s">
        <v>1210</v>
      </c>
      <c r="G1280" s="6" t="s">
        <v>51</v>
      </c>
      <c r="H1280" s="6" t="s">
        <v>52</v>
      </c>
      <c r="I1280" s="6" t="s">
        <v>83</v>
      </c>
      <c r="J1280" s="6" t="s">
        <v>57</v>
      </c>
      <c r="K1280" s="11">
        <v>45699.496178321759</v>
      </c>
      <c r="L1280" s="11">
        <v>45699.658417326391</v>
      </c>
      <c r="M1280" s="12">
        <v>5.6712962962962967E-4</v>
      </c>
      <c r="N1280" s="12">
        <v>6.9444444444444447E-4</v>
      </c>
      <c r="O1280" s="6" t="s">
        <v>54</v>
      </c>
      <c r="P1280" s="6">
        <v>202123394</v>
      </c>
      <c r="Q1280" s="6" t="s">
        <v>1847</v>
      </c>
      <c r="R1280" s="6" t="s">
        <v>63</v>
      </c>
      <c r="S1280" s="6" t="s">
        <v>1848</v>
      </c>
      <c r="T1280" s="6">
        <v>993252316</v>
      </c>
      <c r="U1280" s="6" t="s">
        <v>77</v>
      </c>
      <c r="V1280" s="6" t="s">
        <v>110</v>
      </c>
      <c r="W1280" s="13" t="s">
        <v>60</v>
      </c>
    </row>
    <row r="1281" spans="1:23" hidden="1" x14ac:dyDescent="0.3">
      <c r="A1281" s="5">
        <v>5</v>
      </c>
      <c r="B1281" s="6" t="s">
        <v>46</v>
      </c>
      <c r="C1281" s="6" t="s">
        <v>47</v>
      </c>
      <c r="D1281" s="6" t="s">
        <v>48</v>
      </c>
      <c r="E1281" s="6" t="s">
        <v>79</v>
      </c>
      <c r="F1281" s="6" t="s">
        <v>1144</v>
      </c>
      <c r="G1281" s="6" t="s">
        <v>51</v>
      </c>
      <c r="H1281" s="6" t="s">
        <v>52</v>
      </c>
      <c r="I1281" s="6" t="s">
        <v>83</v>
      </c>
      <c r="J1281" s="6" t="s">
        <v>57</v>
      </c>
      <c r="K1281" s="11">
        <v>45699.503931400461</v>
      </c>
      <c r="L1281" s="11">
        <v>45699.661405092593</v>
      </c>
      <c r="M1281" s="12">
        <v>4.87037037037037E-2</v>
      </c>
      <c r="N1281" s="12">
        <v>0</v>
      </c>
      <c r="O1281" s="6" t="s">
        <v>54</v>
      </c>
      <c r="P1281" s="6">
        <v>201211851</v>
      </c>
      <c r="Q1281" s="6" t="s">
        <v>1899</v>
      </c>
      <c r="R1281" s="6" t="s">
        <v>56</v>
      </c>
      <c r="S1281" s="6" t="s">
        <v>1245</v>
      </c>
      <c r="T1281" s="6">
        <v>989036825</v>
      </c>
      <c r="U1281" s="6" t="s">
        <v>77</v>
      </c>
      <c r="V1281" s="6" t="s">
        <v>78</v>
      </c>
      <c r="W1281" s="13" t="s">
        <v>60</v>
      </c>
    </row>
    <row r="1282" spans="1:23" x14ac:dyDescent="0.3">
      <c r="A1282" s="4">
        <v>5</v>
      </c>
      <c r="B1282" s="7" t="s">
        <v>46</v>
      </c>
      <c r="C1282" s="7" t="s">
        <v>47</v>
      </c>
      <c r="D1282" s="7" t="s">
        <v>48</v>
      </c>
      <c r="E1282" s="7" t="s">
        <v>79</v>
      </c>
      <c r="F1282" s="7" t="s">
        <v>92</v>
      </c>
      <c r="G1282" s="7" t="s">
        <v>51</v>
      </c>
      <c r="H1282" s="7" t="s">
        <v>52</v>
      </c>
      <c r="I1282" s="7" t="s">
        <v>83</v>
      </c>
      <c r="J1282" s="7" t="s">
        <v>57</v>
      </c>
      <c r="K1282" s="8">
        <v>45699.504273819446</v>
      </c>
      <c r="L1282" s="8">
        <v>45699.673154062497</v>
      </c>
      <c r="M1282" s="9">
        <v>4.7453703703703704E-4</v>
      </c>
      <c r="N1282" s="9">
        <v>8.564814814814815E-4</v>
      </c>
      <c r="O1282" s="7" t="s">
        <v>54</v>
      </c>
      <c r="P1282" s="7">
        <v>201738390</v>
      </c>
      <c r="Q1282" s="7" t="s">
        <v>1897</v>
      </c>
      <c r="R1282" s="7" t="s">
        <v>63</v>
      </c>
      <c r="S1282" s="7" t="s">
        <v>1898</v>
      </c>
      <c r="T1282" s="7">
        <v>996122791</v>
      </c>
      <c r="U1282" s="7" t="s">
        <v>77</v>
      </c>
      <c r="V1282" s="7" t="s">
        <v>78</v>
      </c>
      <c r="W1282" s="10" t="s">
        <v>60</v>
      </c>
    </row>
    <row r="1283" spans="1:23" x14ac:dyDescent="0.3">
      <c r="A1283" s="5">
        <v>5</v>
      </c>
      <c r="B1283" s="6" t="s">
        <v>46</v>
      </c>
      <c r="C1283" s="6" t="s">
        <v>47</v>
      </c>
      <c r="D1283" s="6" t="s">
        <v>48</v>
      </c>
      <c r="E1283" s="6" t="s">
        <v>79</v>
      </c>
      <c r="F1283" s="6" t="s">
        <v>745</v>
      </c>
      <c r="G1283" s="6" t="s">
        <v>51</v>
      </c>
      <c r="H1283" s="6" t="s">
        <v>71</v>
      </c>
      <c r="I1283" s="6" t="s">
        <v>53</v>
      </c>
      <c r="J1283" s="6" t="s">
        <v>48</v>
      </c>
      <c r="K1283" s="11">
        <v>45699.672357222225</v>
      </c>
      <c r="L1283" s="11">
        <v>45699.673664409725</v>
      </c>
      <c r="M1283" s="12">
        <v>1.273148148148148E-4</v>
      </c>
      <c r="N1283" s="12">
        <v>1.2962962962962963E-3</v>
      </c>
      <c r="O1283" s="6" t="s">
        <v>54</v>
      </c>
      <c r="P1283" s="6">
        <v>200620565</v>
      </c>
      <c r="Q1283" s="6" t="s">
        <v>1929</v>
      </c>
      <c r="R1283" s="6" t="s">
        <v>63</v>
      </c>
      <c r="S1283" s="6" t="s">
        <v>57</v>
      </c>
      <c r="T1283" s="6">
        <v>985252223</v>
      </c>
      <c r="U1283" s="6" t="s">
        <v>77</v>
      </c>
      <c r="V1283" s="6" t="s">
        <v>78</v>
      </c>
      <c r="W1283" s="13" t="s">
        <v>60</v>
      </c>
    </row>
    <row r="1284" spans="1:23" x14ac:dyDescent="0.3">
      <c r="A1284" s="5">
        <v>5</v>
      </c>
      <c r="B1284" s="6" t="s">
        <v>46</v>
      </c>
      <c r="C1284" s="6" t="s">
        <v>47</v>
      </c>
      <c r="D1284" s="6" t="s">
        <v>48</v>
      </c>
      <c r="E1284" s="6" t="s">
        <v>79</v>
      </c>
      <c r="F1284" s="6" t="s">
        <v>1074</v>
      </c>
      <c r="G1284" s="6" t="s">
        <v>51</v>
      </c>
      <c r="H1284" s="6" t="s">
        <v>52</v>
      </c>
      <c r="I1284" s="6" t="s">
        <v>83</v>
      </c>
      <c r="J1284" s="6" t="s">
        <v>57</v>
      </c>
      <c r="K1284" s="11">
        <v>45699.568600474537</v>
      </c>
      <c r="L1284" s="11">
        <v>45699.680474131943</v>
      </c>
      <c r="M1284" s="12">
        <v>1.1319444444444444E-2</v>
      </c>
      <c r="N1284" s="12">
        <v>3.3101851851851851E-3</v>
      </c>
      <c r="O1284" s="6" t="s">
        <v>54</v>
      </c>
      <c r="P1284" s="6">
        <v>200469955</v>
      </c>
      <c r="Q1284" s="6" t="s">
        <v>1908</v>
      </c>
      <c r="R1284" s="6" t="s">
        <v>63</v>
      </c>
      <c r="S1284" s="6" t="s">
        <v>1205</v>
      </c>
      <c r="T1284" s="6">
        <v>993797050</v>
      </c>
      <c r="U1284" s="6" t="s">
        <v>77</v>
      </c>
      <c r="V1284" s="6" t="s">
        <v>78</v>
      </c>
      <c r="W1284" s="13" t="s">
        <v>60</v>
      </c>
    </row>
    <row r="1285" spans="1:23" x14ac:dyDescent="0.3">
      <c r="A1285" s="4">
        <v>5</v>
      </c>
      <c r="B1285" s="7" t="s">
        <v>46</v>
      </c>
      <c r="C1285" s="7" t="s">
        <v>47</v>
      </c>
      <c r="D1285" s="7" t="s">
        <v>48</v>
      </c>
      <c r="E1285" s="7" t="s">
        <v>79</v>
      </c>
      <c r="F1285" s="7" t="s">
        <v>1022</v>
      </c>
      <c r="G1285" s="7" t="s">
        <v>51</v>
      </c>
      <c r="H1285" s="7" t="s">
        <v>52</v>
      </c>
      <c r="I1285" s="7" t="s">
        <v>83</v>
      </c>
      <c r="J1285" s="7" t="s">
        <v>57</v>
      </c>
      <c r="K1285" s="8">
        <v>45699.570966423613</v>
      </c>
      <c r="L1285" s="8">
        <v>45699.691820578701</v>
      </c>
      <c r="M1285" s="9">
        <v>1.3657407407407407E-3</v>
      </c>
      <c r="N1285" s="9">
        <v>9.8263888888888897E-3</v>
      </c>
      <c r="O1285" s="7" t="s">
        <v>54</v>
      </c>
      <c r="P1285" s="7">
        <v>201197266</v>
      </c>
      <c r="Q1285" s="7" t="s">
        <v>1903</v>
      </c>
      <c r="R1285" s="7" t="s">
        <v>63</v>
      </c>
      <c r="S1285" s="7" t="s">
        <v>1904</v>
      </c>
      <c r="T1285" s="7">
        <v>997989773</v>
      </c>
      <c r="U1285" s="7" t="s">
        <v>77</v>
      </c>
      <c r="V1285" s="7" t="s">
        <v>78</v>
      </c>
      <c r="W1285" s="10" t="s">
        <v>60</v>
      </c>
    </row>
    <row r="1286" spans="1:23" x14ac:dyDescent="0.3">
      <c r="A1286" s="4">
        <v>5</v>
      </c>
      <c r="B1286" s="7" t="s">
        <v>46</v>
      </c>
      <c r="C1286" s="7" t="s">
        <v>47</v>
      </c>
      <c r="D1286" s="7" t="s">
        <v>48</v>
      </c>
      <c r="E1286" s="7" t="s">
        <v>79</v>
      </c>
      <c r="F1286" s="7" t="s">
        <v>1909</v>
      </c>
      <c r="G1286" s="7" t="s">
        <v>51</v>
      </c>
      <c r="H1286" s="7" t="s">
        <v>52</v>
      </c>
      <c r="I1286" s="7" t="s">
        <v>83</v>
      </c>
      <c r="J1286" s="7" t="s">
        <v>57</v>
      </c>
      <c r="K1286" s="8">
        <v>45699.578185856481</v>
      </c>
      <c r="L1286" s="8">
        <v>45699.693215949075</v>
      </c>
      <c r="M1286" s="9">
        <v>4.9768518518518521E-4</v>
      </c>
      <c r="N1286" s="9">
        <v>6.4004629629629628E-3</v>
      </c>
      <c r="O1286" s="7" t="s">
        <v>54</v>
      </c>
      <c r="P1286" s="7">
        <v>201510419</v>
      </c>
      <c r="Q1286" s="7" t="s">
        <v>1595</v>
      </c>
      <c r="R1286" s="7" t="s">
        <v>63</v>
      </c>
      <c r="S1286" s="7" t="s">
        <v>1910</v>
      </c>
      <c r="T1286" s="7">
        <v>994717796</v>
      </c>
      <c r="U1286" s="7" t="s">
        <v>58</v>
      </c>
      <c r="V1286" s="7" t="s">
        <v>59</v>
      </c>
      <c r="W1286" s="10" t="s">
        <v>60</v>
      </c>
    </row>
    <row r="1287" spans="1:23" x14ac:dyDescent="0.3">
      <c r="A1287" s="5">
        <v>5</v>
      </c>
      <c r="B1287" s="6" t="s">
        <v>46</v>
      </c>
      <c r="C1287" s="6" t="s">
        <v>47</v>
      </c>
      <c r="D1287" s="6" t="s">
        <v>48</v>
      </c>
      <c r="E1287" s="6" t="s">
        <v>79</v>
      </c>
      <c r="F1287" s="6" t="s">
        <v>1563</v>
      </c>
      <c r="G1287" s="6" t="s">
        <v>51</v>
      </c>
      <c r="H1287" s="6" t="s">
        <v>52</v>
      </c>
      <c r="I1287" s="6" t="s">
        <v>83</v>
      </c>
      <c r="J1287" s="6" t="s">
        <v>57</v>
      </c>
      <c r="K1287" s="11">
        <v>45699.578855428241</v>
      </c>
      <c r="L1287" s="11">
        <v>45699.693777280096</v>
      </c>
      <c r="M1287" s="12">
        <v>1.1574074074074075E-4</v>
      </c>
      <c r="N1287" s="12">
        <v>2.0370370370370369E-3</v>
      </c>
      <c r="O1287" s="6" t="s">
        <v>54</v>
      </c>
      <c r="P1287" s="6">
        <v>201625944</v>
      </c>
      <c r="Q1287" s="6" t="s">
        <v>1905</v>
      </c>
      <c r="R1287" s="6" t="s">
        <v>63</v>
      </c>
      <c r="S1287" s="6" t="s">
        <v>1906</v>
      </c>
      <c r="T1287" s="6">
        <v>993312880</v>
      </c>
      <c r="U1287" s="6" t="s">
        <v>77</v>
      </c>
      <c r="V1287" s="6" t="s">
        <v>78</v>
      </c>
      <c r="W1287" s="13" t="s">
        <v>60</v>
      </c>
    </row>
    <row r="1288" spans="1:23" hidden="1" x14ac:dyDescent="0.3">
      <c r="A1288" s="4">
        <v>5</v>
      </c>
      <c r="B1288" s="7" t="s">
        <v>46</v>
      </c>
      <c r="C1288" s="7" t="s">
        <v>47</v>
      </c>
      <c r="D1288" s="7" t="s">
        <v>48</v>
      </c>
      <c r="E1288" s="7" t="s">
        <v>79</v>
      </c>
      <c r="F1288" s="7" t="s">
        <v>880</v>
      </c>
      <c r="G1288" s="7" t="s">
        <v>51</v>
      </c>
      <c r="H1288" s="7" t="s">
        <v>71</v>
      </c>
      <c r="I1288" s="7" t="s">
        <v>53</v>
      </c>
      <c r="J1288" s="7" t="s">
        <v>48</v>
      </c>
      <c r="K1288" s="8">
        <v>45699.690249548614</v>
      </c>
      <c r="L1288" s="8">
        <v>45699.693925601852</v>
      </c>
      <c r="M1288" s="9">
        <v>4.409722222222222E-3</v>
      </c>
      <c r="N1288" s="9">
        <v>3.6689814814814814E-3</v>
      </c>
      <c r="O1288" s="7" t="s">
        <v>54</v>
      </c>
      <c r="P1288" s="7">
        <v>201626090</v>
      </c>
      <c r="Q1288" s="7" t="s">
        <v>1930</v>
      </c>
      <c r="R1288" s="7" t="s">
        <v>56</v>
      </c>
      <c r="S1288" s="7" t="s">
        <v>57</v>
      </c>
      <c r="T1288" s="7">
        <v>999565151</v>
      </c>
      <c r="U1288" s="7" t="s">
        <v>77</v>
      </c>
      <c r="V1288" s="7" t="s">
        <v>78</v>
      </c>
      <c r="W1288" s="10" t="s">
        <v>60</v>
      </c>
    </row>
    <row r="1289" spans="1:23" hidden="1" x14ac:dyDescent="0.3">
      <c r="A1289" s="5">
        <v>5</v>
      </c>
      <c r="B1289" s="6" t="s">
        <v>46</v>
      </c>
      <c r="C1289" s="6" t="s">
        <v>47</v>
      </c>
      <c r="D1289" s="6" t="s">
        <v>48</v>
      </c>
      <c r="E1289" s="6" t="s">
        <v>79</v>
      </c>
      <c r="F1289" s="6" t="s">
        <v>1566</v>
      </c>
      <c r="G1289" s="6" t="s">
        <v>51</v>
      </c>
      <c r="H1289" s="6" t="s">
        <v>52</v>
      </c>
      <c r="I1289" s="6" t="s">
        <v>83</v>
      </c>
      <c r="J1289" s="6" t="s">
        <v>57</v>
      </c>
      <c r="K1289" s="11">
        <v>45698.685570000001</v>
      </c>
      <c r="L1289" s="11">
        <v>45699.698358657406</v>
      </c>
      <c r="M1289" s="12">
        <v>2.7083333333333334E-3</v>
      </c>
      <c r="N1289" s="12">
        <v>1.8287037037037037E-3</v>
      </c>
      <c r="O1289" s="6" t="s">
        <v>54</v>
      </c>
      <c r="P1289" s="6">
        <v>201357670</v>
      </c>
      <c r="Q1289" s="6" t="s">
        <v>1859</v>
      </c>
      <c r="R1289" s="6" t="s">
        <v>56</v>
      </c>
      <c r="S1289" s="6" t="s">
        <v>1215</v>
      </c>
      <c r="T1289" s="6">
        <v>994610641</v>
      </c>
      <c r="U1289" s="6" t="s">
        <v>77</v>
      </c>
      <c r="V1289" s="6" t="s">
        <v>78</v>
      </c>
      <c r="W1289" s="13" t="s">
        <v>60</v>
      </c>
    </row>
    <row r="1290" spans="1:23" x14ac:dyDescent="0.3">
      <c r="A1290" s="5">
        <v>5</v>
      </c>
      <c r="B1290" s="6" t="s">
        <v>46</v>
      </c>
      <c r="C1290" s="6" t="s">
        <v>47</v>
      </c>
      <c r="D1290" s="6" t="s">
        <v>48</v>
      </c>
      <c r="E1290" s="6" t="s">
        <v>49</v>
      </c>
      <c r="F1290" s="6" t="s">
        <v>1895</v>
      </c>
      <c r="G1290" s="6" t="s">
        <v>51</v>
      </c>
      <c r="H1290" s="6" t="s">
        <v>52</v>
      </c>
      <c r="I1290" s="6" t="s">
        <v>83</v>
      </c>
      <c r="J1290" s="6" t="s">
        <v>57</v>
      </c>
      <c r="K1290" s="11">
        <v>45699.495359583336</v>
      </c>
      <c r="L1290" s="11">
        <v>45700.338000057869</v>
      </c>
      <c r="M1290" s="12">
        <v>1.238425925925926E-3</v>
      </c>
      <c r="N1290" s="12">
        <v>4.6643518518518518E-3</v>
      </c>
      <c r="O1290" s="6" t="s">
        <v>54</v>
      </c>
      <c r="P1290" s="6">
        <v>1102142500</v>
      </c>
      <c r="Q1290" s="6" t="s">
        <v>1879</v>
      </c>
      <c r="R1290" s="6" t="s">
        <v>63</v>
      </c>
      <c r="S1290" s="6" t="s">
        <v>1896</v>
      </c>
      <c r="T1290" s="6">
        <v>990607784</v>
      </c>
      <c r="U1290" s="6" t="s">
        <v>1880</v>
      </c>
      <c r="V1290" s="6" t="s">
        <v>1881</v>
      </c>
      <c r="W1290" s="13" t="s">
        <v>60</v>
      </c>
    </row>
    <row r="1291" spans="1:23" hidden="1" x14ac:dyDescent="0.3">
      <c r="A1291" s="4">
        <v>5</v>
      </c>
      <c r="B1291" s="7" t="s">
        <v>46</v>
      </c>
      <c r="C1291" s="7" t="s">
        <v>47</v>
      </c>
      <c r="D1291" s="7" t="s">
        <v>48</v>
      </c>
      <c r="E1291" s="7" t="s">
        <v>49</v>
      </c>
      <c r="F1291" s="7" t="s">
        <v>1011</v>
      </c>
      <c r="G1291" s="7" t="s">
        <v>51</v>
      </c>
      <c r="H1291" s="7" t="s">
        <v>52</v>
      </c>
      <c r="I1291" s="7" t="s">
        <v>83</v>
      </c>
      <c r="J1291" s="7" t="s">
        <v>57</v>
      </c>
      <c r="K1291" s="8">
        <v>45699.665280451387</v>
      </c>
      <c r="L1291" s="8">
        <v>45700.341207303238</v>
      </c>
      <c r="M1291" s="9">
        <v>3.7615740740740739E-3</v>
      </c>
      <c r="N1291" s="9">
        <v>1.5740740740740741E-3</v>
      </c>
      <c r="O1291" s="7" t="s">
        <v>54</v>
      </c>
      <c r="P1291" s="7">
        <v>201824521</v>
      </c>
      <c r="Q1291" s="7" t="s">
        <v>1927</v>
      </c>
      <c r="R1291" s="7" t="s">
        <v>56</v>
      </c>
      <c r="S1291" s="7" t="s">
        <v>1928</v>
      </c>
      <c r="T1291" s="7">
        <v>987575834</v>
      </c>
      <c r="U1291" s="7" t="s">
        <v>77</v>
      </c>
      <c r="V1291" s="7" t="s">
        <v>78</v>
      </c>
      <c r="W1291" s="10" t="s">
        <v>60</v>
      </c>
    </row>
    <row r="1292" spans="1:23" x14ac:dyDescent="0.3">
      <c r="A1292" s="5">
        <v>5</v>
      </c>
      <c r="B1292" s="6" t="s">
        <v>46</v>
      </c>
      <c r="C1292" s="6" t="s">
        <v>47</v>
      </c>
      <c r="D1292" s="6" t="s">
        <v>48</v>
      </c>
      <c r="E1292" s="6" t="s">
        <v>49</v>
      </c>
      <c r="F1292" s="6" t="s">
        <v>1049</v>
      </c>
      <c r="G1292" s="6" t="s">
        <v>51</v>
      </c>
      <c r="H1292" s="6" t="s">
        <v>52</v>
      </c>
      <c r="I1292" s="6" t="s">
        <v>83</v>
      </c>
      <c r="J1292" s="6" t="s">
        <v>57</v>
      </c>
      <c r="K1292" s="11">
        <v>45699.583407847225</v>
      </c>
      <c r="L1292" s="11">
        <v>45700.345123807871</v>
      </c>
      <c r="M1292" s="12">
        <v>2.9513888888888888E-3</v>
      </c>
      <c r="N1292" s="12">
        <v>6.018518518518519E-4</v>
      </c>
      <c r="O1292" s="6" t="s">
        <v>54</v>
      </c>
      <c r="P1292" s="6">
        <v>201359973</v>
      </c>
      <c r="Q1292" s="6" t="s">
        <v>1911</v>
      </c>
      <c r="R1292" s="6" t="s">
        <v>63</v>
      </c>
      <c r="S1292" s="6" t="s">
        <v>1912</v>
      </c>
      <c r="T1292" s="6">
        <v>986749446</v>
      </c>
      <c r="U1292" s="6" t="s">
        <v>77</v>
      </c>
      <c r="V1292" s="6" t="s">
        <v>78</v>
      </c>
      <c r="W1292" s="13" t="s">
        <v>60</v>
      </c>
    </row>
    <row r="1293" spans="1:23" hidden="1" x14ac:dyDescent="0.3">
      <c r="A1293" s="4">
        <v>5</v>
      </c>
      <c r="B1293" s="7" t="s">
        <v>46</v>
      </c>
      <c r="C1293" s="7" t="s">
        <v>47</v>
      </c>
      <c r="D1293" s="7" t="s">
        <v>48</v>
      </c>
      <c r="E1293" s="7" t="s">
        <v>49</v>
      </c>
      <c r="F1293" s="7" t="s">
        <v>851</v>
      </c>
      <c r="G1293" s="7" t="s">
        <v>51</v>
      </c>
      <c r="H1293" s="7" t="s">
        <v>52</v>
      </c>
      <c r="I1293" s="7" t="s">
        <v>83</v>
      </c>
      <c r="J1293" s="7" t="s">
        <v>57</v>
      </c>
      <c r="K1293" s="8">
        <v>45699.641679756947</v>
      </c>
      <c r="L1293" s="8">
        <v>45700.376136724539</v>
      </c>
      <c r="M1293" s="9">
        <v>1.2037037037037038E-3</v>
      </c>
      <c r="N1293" s="9">
        <v>2.476851851851852E-3</v>
      </c>
      <c r="O1293" s="7" t="s">
        <v>54</v>
      </c>
      <c r="P1293" s="7">
        <v>200843720</v>
      </c>
      <c r="Q1293" s="7" t="s">
        <v>1921</v>
      </c>
      <c r="R1293" s="7" t="s">
        <v>56</v>
      </c>
      <c r="S1293" s="7" t="s">
        <v>1922</v>
      </c>
      <c r="T1293" s="7">
        <v>997912223</v>
      </c>
      <c r="U1293" s="7" t="s">
        <v>77</v>
      </c>
      <c r="V1293" s="7" t="s">
        <v>78</v>
      </c>
      <c r="W1293" s="10" t="s">
        <v>60</v>
      </c>
    </row>
    <row r="1294" spans="1:23" x14ac:dyDescent="0.3">
      <c r="A1294" s="4">
        <v>5</v>
      </c>
      <c r="B1294" s="7" t="s">
        <v>46</v>
      </c>
      <c r="C1294" s="7" t="s">
        <v>47</v>
      </c>
      <c r="D1294" s="7" t="s">
        <v>48</v>
      </c>
      <c r="E1294" s="7" t="s">
        <v>49</v>
      </c>
      <c r="F1294" s="7" t="s">
        <v>797</v>
      </c>
      <c r="G1294" s="7" t="s">
        <v>51</v>
      </c>
      <c r="H1294" s="7" t="s">
        <v>71</v>
      </c>
      <c r="I1294" s="7" t="s">
        <v>53</v>
      </c>
      <c r="J1294" s="7" t="s">
        <v>48</v>
      </c>
      <c r="K1294" s="8">
        <v>45700.377149513886</v>
      </c>
      <c r="L1294" s="8">
        <v>45700.377382002313</v>
      </c>
      <c r="M1294" s="9">
        <v>3.6342592592592594E-3</v>
      </c>
      <c r="N1294" s="9">
        <v>2.3148148148148149E-4</v>
      </c>
      <c r="O1294" s="7" t="s">
        <v>54</v>
      </c>
      <c r="P1294" s="7">
        <v>200950988</v>
      </c>
      <c r="Q1294" s="7" t="s">
        <v>1941</v>
      </c>
      <c r="R1294" s="7" t="s">
        <v>63</v>
      </c>
      <c r="S1294" s="7" t="s">
        <v>1942</v>
      </c>
      <c r="T1294" s="7">
        <v>990320394</v>
      </c>
      <c r="U1294" s="7" t="s">
        <v>77</v>
      </c>
      <c r="V1294" s="7" t="s">
        <v>78</v>
      </c>
      <c r="W1294" s="10" t="s">
        <v>60</v>
      </c>
    </row>
    <row r="1295" spans="1:23" x14ac:dyDescent="0.3">
      <c r="A1295" s="5">
        <v>5</v>
      </c>
      <c r="B1295" s="6" t="s">
        <v>46</v>
      </c>
      <c r="C1295" s="6" t="s">
        <v>47</v>
      </c>
      <c r="D1295" s="6" t="s">
        <v>48</v>
      </c>
      <c r="E1295" s="6" t="s">
        <v>49</v>
      </c>
      <c r="F1295" s="6" t="s">
        <v>1077</v>
      </c>
      <c r="G1295" s="6" t="s">
        <v>51</v>
      </c>
      <c r="H1295" s="6" t="s">
        <v>52</v>
      </c>
      <c r="I1295" s="6" t="s">
        <v>83</v>
      </c>
      <c r="J1295" s="6" t="s">
        <v>57</v>
      </c>
      <c r="K1295" s="11">
        <v>45699.626430902776</v>
      </c>
      <c r="L1295" s="11">
        <v>45700.398679641206</v>
      </c>
      <c r="M1295" s="12">
        <v>1.238425925925926E-3</v>
      </c>
      <c r="N1295" s="12">
        <v>7.407407407407407E-4</v>
      </c>
      <c r="O1295" s="6" t="s">
        <v>54</v>
      </c>
      <c r="P1295" s="6">
        <v>200410652</v>
      </c>
      <c r="Q1295" s="6" t="s">
        <v>1915</v>
      </c>
      <c r="R1295" s="6" t="s">
        <v>63</v>
      </c>
      <c r="S1295" s="6" t="s">
        <v>1916</v>
      </c>
      <c r="T1295" s="6">
        <v>985154220</v>
      </c>
      <c r="U1295" s="6" t="s">
        <v>77</v>
      </c>
      <c r="V1295" s="6" t="s">
        <v>78</v>
      </c>
      <c r="W1295" s="13" t="s">
        <v>60</v>
      </c>
    </row>
    <row r="1296" spans="1:23" x14ac:dyDescent="0.3">
      <c r="A1296" s="4">
        <v>5</v>
      </c>
      <c r="B1296" s="7" t="s">
        <v>46</v>
      </c>
      <c r="C1296" s="7" t="s">
        <v>47</v>
      </c>
      <c r="D1296" s="7" t="s">
        <v>48</v>
      </c>
      <c r="E1296" s="7" t="s">
        <v>49</v>
      </c>
      <c r="F1296" s="7" t="s">
        <v>75</v>
      </c>
      <c r="G1296" s="7" t="s">
        <v>51</v>
      </c>
      <c r="H1296" s="7" t="s">
        <v>71</v>
      </c>
      <c r="I1296" s="7" t="s">
        <v>53</v>
      </c>
      <c r="J1296" s="7" t="s">
        <v>48</v>
      </c>
      <c r="K1296" s="8">
        <v>45700.397060949072</v>
      </c>
      <c r="L1296" s="8">
        <v>45700.399990115744</v>
      </c>
      <c r="M1296" s="9">
        <v>2.3148148148148147E-3</v>
      </c>
      <c r="N1296" s="9">
        <v>2.9282407407407408E-3</v>
      </c>
      <c r="O1296" s="7" t="s">
        <v>54</v>
      </c>
      <c r="P1296" s="7">
        <v>200307551</v>
      </c>
      <c r="Q1296" s="7" t="s">
        <v>1945</v>
      </c>
      <c r="R1296" s="7" t="s">
        <v>63</v>
      </c>
      <c r="S1296" s="7" t="s">
        <v>57</v>
      </c>
      <c r="T1296" s="7">
        <v>994764312</v>
      </c>
      <c r="U1296" s="7" t="s">
        <v>77</v>
      </c>
      <c r="V1296" s="7" t="s">
        <v>78</v>
      </c>
      <c r="W1296" s="10" t="s">
        <v>60</v>
      </c>
    </row>
    <row r="1297" spans="1:23" hidden="1" x14ac:dyDescent="0.3">
      <c r="A1297" s="5">
        <v>5</v>
      </c>
      <c r="B1297" s="6" t="s">
        <v>46</v>
      </c>
      <c r="C1297" s="6" t="s">
        <v>47</v>
      </c>
      <c r="D1297" s="6" t="s">
        <v>48</v>
      </c>
      <c r="E1297" s="6" t="s">
        <v>49</v>
      </c>
      <c r="F1297" s="6" t="s">
        <v>102</v>
      </c>
      <c r="G1297" s="6" t="s">
        <v>51</v>
      </c>
      <c r="H1297" s="6" t="s">
        <v>71</v>
      </c>
      <c r="I1297" s="6" t="s">
        <v>53</v>
      </c>
      <c r="J1297" s="6" t="s">
        <v>48</v>
      </c>
      <c r="K1297" s="11">
        <v>45700.410380081019</v>
      </c>
      <c r="L1297" s="11">
        <v>45700.410647500001</v>
      </c>
      <c r="M1297" s="12">
        <v>2.2800925925925927E-3</v>
      </c>
      <c r="N1297" s="12">
        <v>2.6620370370370372E-4</v>
      </c>
      <c r="O1297" s="6" t="s">
        <v>54</v>
      </c>
      <c r="P1297" s="6">
        <v>200420909</v>
      </c>
      <c r="Q1297" s="6" t="s">
        <v>1946</v>
      </c>
      <c r="R1297" s="6" t="s">
        <v>56</v>
      </c>
      <c r="S1297" s="6" t="s">
        <v>57</v>
      </c>
      <c r="T1297" s="6">
        <v>981962630</v>
      </c>
      <c r="U1297" s="6" t="s">
        <v>77</v>
      </c>
      <c r="V1297" s="6" t="s">
        <v>78</v>
      </c>
      <c r="W1297" s="13" t="s">
        <v>60</v>
      </c>
    </row>
    <row r="1298" spans="1:23" hidden="1" x14ac:dyDescent="0.3">
      <c r="A1298" s="4">
        <v>5</v>
      </c>
      <c r="B1298" s="7" t="s">
        <v>46</v>
      </c>
      <c r="C1298" s="7" t="s">
        <v>47</v>
      </c>
      <c r="D1298" s="7" t="s">
        <v>48</v>
      </c>
      <c r="E1298" s="7" t="s">
        <v>49</v>
      </c>
      <c r="F1298" s="7" t="s">
        <v>107</v>
      </c>
      <c r="G1298" s="7" t="s">
        <v>51</v>
      </c>
      <c r="H1298" s="7" t="s">
        <v>52</v>
      </c>
      <c r="I1298" s="7" t="s">
        <v>83</v>
      </c>
      <c r="J1298" s="7" t="s">
        <v>57</v>
      </c>
      <c r="K1298" s="8">
        <v>45699.703045937502</v>
      </c>
      <c r="L1298" s="8">
        <v>45700.413734236114</v>
      </c>
      <c r="M1298" s="9">
        <v>1.8055555555555555E-3</v>
      </c>
      <c r="N1298" s="9">
        <v>0</v>
      </c>
      <c r="O1298" s="7" t="s">
        <v>54</v>
      </c>
      <c r="P1298" s="7">
        <v>201626090</v>
      </c>
      <c r="Q1298" s="7" t="s">
        <v>1930</v>
      </c>
      <c r="R1298" s="7" t="s">
        <v>56</v>
      </c>
      <c r="S1298" s="7" t="s">
        <v>1933</v>
      </c>
      <c r="T1298" s="7">
        <v>999565151</v>
      </c>
      <c r="U1298" s="7" t="s">
        <v>77</v>
      </c>
      <c r="V1298" s="7" t="s">
        <v>78</v>
      </c>
      <c r="W1298" s="10" t="s">
        <v>60</v>
      </c>
    </row>
    <row r="1299" spans="1:23" x14ac:dyDescent="0.3">
      <c r="A1299" s="5">
        <v>5</v>
      </c>
      <c r="B1299" s="6" t="s">
        <v>46</v>
      </c>
      <c r="C1299" s="6" t="s">
        <v>47</v>
      </c>
      <c r="D1299" s="6" t="s">
        <v>48</v>
      </c>
      <c r="E1299" s="6" t="s">
        <v>49</v>
      </c>
      <c r="F1299" s="6" t="s">
        <v>130</v>
      </c>
      <c r="G1299" s="6" t="s">
        <v>51</v>
      </c>
      <c r="H1299" s="6" t="s">
        <v>71</v>
      </c>
      <c r="I1299" s="6" t="s">
        <v>53</v>
      </c>
      <c r="J1299" s="6" t="s">
        <v>48</v>
      </c>
      <c r="K1299" s="11">
        <v>45700.416087233796</v>
      </c>
      <c r="L1299" s="11">
        <v>45700.416341759257</v>
      </c>
      <c r="M1299" s="12">
        <v>4.9768518518518521E-4</v>
      </c>
      <c r="N1299" s="12">
        <v>2.4305555555555555E-4</v>
      </c>
      <c r="O1299" s="6" t="s">
        <v>54</v>
      </c>
      <c r="P1299" s="6">
        <v>200567626</v>
      </c>
      <c r="Q1299" s="6" t="s">
        <v>694</v>
      </c>
      <c r="R1299" s="6" t="s">
        <v>63</v>
      </c>
      <c r="S1299" s="6" t="s">
        <v>57</v>
      </c>
      <c r="T1299" s="6">
        <v>993716642</v>
      </c>
      <c r="U1299" s="6" t="s">
        <v>77</v>
      </c>
      <c r="V1299" s="6" t="s">
        <v>78</v>
      </c>
      <c r="W1299" s="13" t="s">
        <v>60</v>
      </c>
    </row>
    <row r="1300" spans="1:23" x14ac:dyDescent="0.3">
      <c r="A1300" s="4">
        <v>5</v>
      </c>
      <c r="B1300" s="7" t="s">
        <v>46</v>
      </c>
      <c r="C1300" s="7" t="s">
        <v>47</v>
      </c>
      <c r="D1300" s="7" t="s">
        <v>48</v>
      </c>
      <c r="E1300" s="7" t="s">
        <v>49</v>
      </c>
      <c r="F1300" s="7" t="s">
        <v>274</v>
      </c>
      <c r="G1300" s="7" t="s">
        <v>51</v>
      </c>
      <c r="H1300" s="7" t="s">
        <v>52</v>
      </c>
      <c r="I1300" s="7" t="s">
        <v>53</v>
      </c>
      <c r="J1300" s="7" t="s">
        <v>48</v>
      </c>
      <c r="K1300" s="8">
        <v>45700.416970497688</v>
      </c>
      <c r="L1300" s="8">
        <v>45700.417665671295</v>
      </c>
      <c r="M1300" s="9">
        <v>8.564814814814815E-4</v>
      </c>
      <c r="N1300" s="9">
        <v>6.9444444444444447E-4</v>
      </c>
      <c r="O1300" s="7" t="s">
        <v>54</v>
      </c>
      <c r="P1300" s="7">
        <v>200950335</v>
      </c>
      <c r="Q1300" s="7" t="s">
        <v>1949</v>
      </c>
      <c r="R1300" s="7" t="s">
        <v>63</v>
      </c>
      <c r="S1300" s="7" t="s">
        <v>57</v>
      </c>
      <c r="T1300" s="7">
        <v>991394099</v>
      </c>
      <c r="U1300" s="7" t="s">
        <v>77</v>
      </c>
      <c r="V1300" s="7" t="s">
        <v>78</v>
      </c>
      <c r="W1300" s="10" t="s">
        <v>60</v>
      </c>
    </row>
    <row r="1301" spans="1:23" x14ac:dyDescent="0.3">
      <c r="A1301" s="5">
        <v>5</v>
      </c>
      <c r="B1301" s="6" t="s">
        <v>46</v>
      </c>
      <c r="C1301" s="6" t="s">
        <v>47</v>
      </c>
      <c r="D1301" s="6" t="s">
        <v>48</v>
      </c>
      <c r="E1301" s="6" t="s">
        <v>49</v>
      </c>
      <c r="F1301" s="6" t="s">
        <v>133</v>
      </c>
      <c r="G1301" s="6" t="s">
        <v>51</v>
      </c>
      <c r="H1301" s="6" t="s">
        <v>71</v>
      </c>
      <c r="I1301" s="6" t="s">
        <v>53</v>
      </c>
      <c r="J1301" s="6" t="s">
        <v>48</v>
      </c>
      <c r="K1301" s="11">
        <v>45700.418096388887</v>
      </c>
      <c r="L1301" s="11">
        <v>45700.421768125001</v>
      </c>
      <c r="M1301" s="12">
        <v>4.3518518518518515E-3</v>
      </c>
      <c r="N1301" s="12">
        <v>3.6689814814814814E-3</v>
      </c>
      <c r="O1301" s="6" t="s">
        <v>54</v>
      </c>
      <c r="P1301" s="6">
        <v>200821957</v>
      </c>
      <c r="Q1301" s="6" t="s">
        <v>617</v>
      </c>
      <c r="R1301" s="6" t="s">
        <v>63</v>
      </c>
      <c r="S1301" s="6" t="s">
        <v>57</v>
      </c>
      <c r="T1301" s="6">
        <v>988335015</v>
      </c>
      <c r="U1301" s="6" t="s">
        <v>77</v>
      </c>
      <c r="V1301" s="6" t="s">
        <v>78</v>
      </c>
      <c r="W1301" s="13" t="s">
        <v>60</v>
      </c>
    </row>
    <row r="1302" spans="1:23" x14ac:dyDescent="0.3">
      <c r="A1302" s="4">
        <v>5</v>
      </c>
      <c r="B1302" s="7" t="s">
        <v>46</v>
      </c>
      <c r="C1302" s="7" t="s">
        <v>47</v>
      </c>
      <c r="D1302" s="7" t="s">
        <v>48</v>
      </c>
      <c r="E1302" s="7" t="s">
        <v>49</v>
      </c>
      <c r="F1302" s="7" t="s">
        <v>1513</v>
      </c>
      <c r="G1302" s="7" t="s">
        <v>51</v>
      </c>
      <c r="H1302" s="7" t="s">
        <v>52</v>
      </c>
      <c r="I1302" s="7" t="s">
        <v>83</v>
      </c>
      <c r="J1302" s="7" t="s">
        <v>57</v>
      </c>
      <c r="K1302" s="8">
        <v>45699.653848587965</v>
      </c>
      <c r="L1302" s="8">
        <v>45700.426140960648</v>
      </c>
      <c r="M1302" s="9">
        <v>2.2800925925925927E-3</v>
      </c>
      <c r="N1302" s="9">
        <v>3.8888888888888888E-3</v>
      </c>
      <c r="O1302" s="7" t="s">
        <v>54</v>
      </c>
      <c r="P1302" s="7">
        <v>202056958</v>
      </c>
      <c r="Q1302" s="7" t="s">
        <v>1925</v>
      </c>
      <c r="R1302" s="7" t="s">
        <v>63</v>
      </c>
      <c r="S1302" s="7" t="s">
        <v>1926</v>
      </c>
      <c r="T1302" s="7">
        <v>959826172</v>
      </c>
      <c r="U1302" s="7" t="s">
        <v>77</v>
      </c>
      <c r="V1302" s="7" t="s">
        <v>78</v>
      </c>
      <c r="W1302" s="10" t="s">
        <v>60</v>
      </c>
    </row>
    <row r="1303" spans="1:23" x14ac:dyDescent="0.3">
      <c r="A1303" s="4">
        <v>5</v>
      </c>
      <c r="B1303" s="7" t="s">
        <v>46</v>
      </c>
      <c r="C1303" s="7" t="s">
        <v>47</v>
      </c>
      <c r="D1303" s="7" t="s">
        <v>48</v>
      </c>
      <c r="E1303" s="7" t="s">
        <v>49</v>
      </c>
      <c r="F1303" s="7" t="s">
        <v>111</v>
      </c>
      <c r="G1303" s="7" t="s">
        <v>51</v>
      </c>
      <c r="H1303" s="7" t="s">
        <v>52</v>
      </c>
      <c r="I1303" s="7" t="s">
        <v>83</v>
      </c>
      <c r="J1303" s="7" t="s">
        <v>57</v>
      </c>
      <c r="K1303" s="8">
        <v>45700.338316064815</v>
      </c>
      <c r="L1303" s="8">
        <v>45700.428441840275</v>
      </c>
      <c r="M1303" s="9">
        <v>1.3657407407407407E-3</v>
      </c>
      <c r="N1303" s="9">
        <v>1.261574074074074E-3</v>
      </c>
      <c r="O1303" s="7" t="s">
        <v>54</v>
      </c>
      <c r="P1303" s="7">
        <v>201426509</v>
      </c>
      <c r="Q1303" s="7" t="s">
        <v>1934</v>
      </c>
      <c r="R1303" s="7" t="s">
        <v>63</v>
      </c>
      <c r="S1303" s="7" t="s">
        <v>1215</v>
      </c>
      <c r="T1303" s="7">
        <v>999159546</v>
      </c>
      <c r="U1303" s="7" t="s">
        <v>77</v>
      </c>
      <c r="V1303" s="7" t="s">
        <v>78</v>
      </c>
      <c r="W1303" s="10" t="s">
        <v>60</v>
      </c>
    </row>
    <row r="1304" spans="1:23" hidden="1" x14ac:dyDescent="0.3">
      <c r="A1304" s="5">
        <v>5</v>
      </c>
      <c r="B1304" s="6" t="s">
        <v>46</v>
      </c>
      <c r="C1304" s="6" t="s">
        <v>47</v>
      </c>
      <c r="D1304" s="6" t="s">
        <v>48</v>
      </c>
      <c r="E1304" s="6" t="s">
        <v>49</v>
      </c>
      <c r="F1304" s="6" t="s">
        <v>679</v>
      </c>
      <c r="G1304" s="6" t="s">
        <v>51</v>
      </c>
      <c r="H1304" s="6" t="s">
        <v>52</v>
      </c>
      <c r="I1304" s="6" t="s">
        <v>83</v>
      </c>
      <c r="J1304" s="6" t="s">
        <v>57</v>
      </c>
      <c r="K1304" s="11">
        <v>45700.342966805554</v>
      </c>
      <c r="L1304" s="11">
        <v>45700.433746064817</v>
      </c>
      <c r="M1304" s="12">
        <v>2.2337962962962962E-3</v>
      </c>
      <c r="N1304" s="12">
        <v>1.7592592592592592E-3</v>
      </c>
      <c r="O1304" s="6" t="s">
        <v>54</v>
      </c>
      <c r="P1304" s="6">
        <v>1802102952</v>
      </c>
      <c r="Q1304" s="6" t="s">
        <v>1327</v>
      </c>
      <c r="R1304" s="6" t="s">
        <v>56</v>
      </c>
      <c r="S1304" s="6" t="s">
        <v>1245</v>
      </c>
      <c r="T1304" s="6">
        <v>979902310</v>
      </c>
      <c r="U1304" s="6" t="s">
        <v>77</v>
      </c>
      <c r="V1304" s="6" t="s">
        <v>78</v>
      </c>
      <c r="W1304" s="13" t="s">
        <v>60</v>
      </c>
    </row>
    <row r="1305" spans="1:23" x14ac:dyDescent="0.3">
      <c r="A1305" s="4">
        <v>5</v>
      </c>
      <c r="B1305" s="7" t="s">
        <v>46</v>
      </c>
      <c r="C1305" s="7" t="s">
        <v>47</v>
      </c>
      <c r="D1305" s="7" t="s">
        <v>48</v>
      </c>
      <c r="E1305" s="7" t="s">
        <v>49</v>
      </c>
      <c r="F1305" s="7" t="s">
        <v>104</v>
      </c>
      <c r="G1305" s="7" t="s">
        <v>51</v>
      </c>
      <c r="H1305" s="7" t="s">
        <v>52</v>
      </c>
      <c r="I1305" s="7" t="s">
        <v>83</v>
      </c>
      <c r="J1305" s="7" t="s">
        <v>57</v>
      </c>
      <c r="K1305" s="8">
        <v>45700.41434638889</v>
      </c>
      <c r="L1305" s="8">
        <v>45700.436197557872</v>
      </c>
      <c r="M1305" s="9">
        <v>7.8703703703703705E-4</v>
      </c>
      <c r="N1305" s="9">
        <v>0</v>
      </c>
      <c r="O1305" s="7" t="s">
        <v>54</v>
      </c>
      <c r="P1305" s="7">
        <v>201631348</v>
      </c>
      <c r="Q1305" s="7" t="s">
        <v>1947</v>
      </c>
      <c r="R1305" s="7" t="s">
        <v>63</v>
      </c>
      <c r="S1305" s="7" t="s">
        <v>1948</v>
      </c>
      <c r="T1305" s="7">
        <v>991627402</v>
      </c>
      <c r="U1305" s="7" t="s">
        <v>77</v>
      </c>
      <c r="V1305" s="7" t="s">
        <v>78</v>
      </c>
      <c r="W1305" s="10" t="s">
        <v>60</v>
      </c>
    </row>
    <row r="1306" spans="1:23" x14ac:dyDescent="0.3">
      <c r="A1306" s="5">
        <v>5</v>
      </c>
      <c r="B1306" s="6" t="s">
        <v>46</v>
      </c>
      <c r="C1306" s="6" t="s">
        <v>47</v>
      </c>
      <c r="D1306" s="6" t="s">
        <v>48</v>
      </c>
      <c r="E1306" s="6" t="s">
        <v>49</v>
      </c>
      <c r="F1306" s="6" t="s">
        <v>1950</v>
      </c>
      <c r="G1306" s="6" t="s">
        <v>51</v>
      </c>
      <c r="H1306" s="6" t="s">
        <v>52</v>
      </c>
      <c r="I1306" s="6" t="s">
        <v>83</v>
      </c>
      <c r="J1306" s="6" t="s">
        <v>57</v>
      </c>
      <c r="K1306" s="11">
        <v>45700.41434638889</v>
      </c>
      <c r="L1306" s="11">
        <v>45700.436985590277</v>
      </c>
      <c r="M1306" s="12">
        <v>2.8935185185185184E-4</v>
      </c>
      <c r="N1306" s="12">
        <v>0</v>
      </c>
      <c r="O1306" s="6" t="s">
        <v>54</v>
      </c>
      <c r="P1306" s="6">
        <v>201631348</v>
      </c>
      <c r="Q1306" s="6" t="s">
        <v>1947</v>
      </c>
      <c r="R1306" s="6" t="s">
        <v>63</v>
      </c>
      <c r="S1306" s="6" t="s">
        <v>1948</v>
      </c>
      <c r="T1306" s="6">
        <v>991627402</v>
      </c>
      <c r="U1306" s="6" t="s">
        <v>58</v>
      </c>
      <c r="V1306" s="6" t="s">
        <v>1951</v>
      </c>
      <c r="W1306" s="13" t="s">
        <v>60</v>
      </c>
    </row>
    <row r="1307" spans="1:23" x14ac:dyDescent="0.3">
      <c r="A1307" s="4">
        <v>5</v>
      </c>
      <c r="B1307" s="7" t="s">
        <v>46</v>
      </c>
      <c r="C1307" s="7" t="s">
        <v>47</v>
      </c>
      <c r="D1307" s="7" t="s">
        <v>48</v>
      </c>
      <c r="E1307" s="7" t="s">
        <v>49</v>
      </c>
      <c r="F1307" s="7" t="s">
        <v>670</v>
      </c>
      <c r="G1307" s="7" t="s">
        <v>51</v>
      </c>
      <c r="H1307" s="7" t="s">
        <v>52</v>
      </c>
      <c r="I1307" s="7" t="s">
        <v>83</v>
      </c>
      <c r="J1307" s="7" t="s">
        <v>57</v>
      </c>
      <c r="K1307" s="8">
        <v>45700.345645185182</v>
      </c>
      <c r="L1307" s="8">
        <v>45700.437329444445</v>
      </c>
      <c r="M1307" s="9">
        <v>8.1018518518518516E-4</v>
      </c>
      <c r="N1307" s="9">
        <v>4.6296296296296298E-4</v>
      </c>
      <c r="O1307" s="7" t="s">
        <v>54</v>
      </c>
      <c r="P1307" s="7">
        <v>202474227</v>
      </c>
      <c r="Q1307" s="7" t="s">
        <v>1935</v>
      </c>
      <c r="R1307" s="7" t="s">
        <v>63</v>
      </c>
      <c r="S1307" s="7" t="s">
        <v>1936</v>
      </c>
      <c r="T1307" s="7">
        <v>994021217</v>
      </c>
      <c r="U1307" s="7" t="s">
        <v>77</v>
      </c>
      <c r="V1307" s="7" t="s">
        <v>78</v>
      </c>
      <c r="W1307" s="10" t="s">
        <v>60</v>
      </c>
    </row>
    <row r="1308" spans="1:23" hidden="1" x14ac:dyDescent="0.3">
      <c r="A1308" s="5">
        <v>5</v>
      </c>
      <c r="B1308" s="6" t="s">
        <v>46</v>
      </c>
      <c r="C1308" s="6" t="s">
        <v>47</v>
      </c>
      <c r="D1308" s="6" t="s">
        <v>48</v>
      </c>
      <c r="E1308" s="6" t="s">
        <v>49</v>
      </c>
      <c r="F1308" s="6" t="s">
        <v>1216</v>
      </c>
      <c r="G1308" s="6" t="s">
        <v>51</v>
      </c>
      <c r="H1308" s="6" t="s">
        <v>52</v>
      </c>
      <c r="I1308" s="6" t="s">
        <v>83</v>
      </c>
      <c r="J1308" s="6" t="s">
        <v>57</v>
      </c>
      <c r="K1308" s="11">
        <v>45700.350325046296</v>
      </c>
      <c r="L1308" s="11">
        <v>45700.44195458333</v>
      </c>
      <c r="M1308" s="12">
        <v>5.3240740740740744E-4</v>
      </c>
      <c r="N1308" s="12">
        <v>2.6620370370370372E-4</v>
      </c>
      <c r="O1308" s="6" t="s">
        <v>54</v>
      </c>
      <c r="P1308" s="6">
        <v>202162350</v>
      </c>
      <c r="Q1308" s="6" t="s">
        <v>1937</v>
      </c>
      <c r="R1308" s="6" t="s">
        <v>56</v>
      </c>
      <c r="S1308" s="6" t="s">
        <v>1938</v>
      </c>
      <c r="T1308" s="6">
        <v>986333510</v>
      </c>
      <c r="U1308" s="6" t="s">
        <v>77</v>
      </c>
      <c r="V1308" s="6" t="s">
        <v>78</v>
      </c>
      <c r="W1308" s="13" t="s">
        <v>60</v>
      </c>
    </row>
    <row r="1309" spans="1:23" x14ac:dyDescent="0.3">
      <c r="A1309" s="4">
        <v>5</v>
      </c>
      <c r="B1309" s="7" t="s">
        <v>46</v>
      </c>
      <c r="C1309" s="7" t="s">
        <v>47</v>
      </c>
      <c r="D1309" s="7" t="s">
        <v>48</v>
      </c>
      <c r="E1309" s="7" t="s">
        <v>49</v>
      </c>
      <c r="F1309" s="7" t="s">
        <v>87</v>
      </c>
      <c r="G1309" s="7" t="s">
        <v>51</v>
      </c>
      <c r="H1309" s="7" t="s">
        <v>52</v>
      </c>
      <c r="I1309" s="7" t="s">
        <v>83</v>
      </c>
      <c r="J1309" s="7" t="s">
        <v>57</v>
      </c>
      <c r="K1309" s="8">
        <v>45700.364544768519</v>
      </c>
      <c r="L1309" s="8">
        <v>45700.445348634261</v>
      </c>
      <c r="M1309" s="9">
        <v>2.5462962962962961E-4</v>
      </c>
      <c r="N1309" s="9">
        <v>0</v>
      </c>
      <c r="O1309" s="7" t="s">
        <v>54</v>
      </c>
      <c r="P1309" s="7">
        <v>802756791</v>
      </c>
      <c r="Q1309" s="7" t="s">
        <v>1939</v>
      </c>
      <c r="R1309" s="7" t="s">
        <v>63</v>
      </c>
      <c r="S1309" s="7" t="s">
        <v>1940</v>
      </c>
      <c r="T1309" s="7">
        <v>967474979</v>
      </c>
      <c r="U1309" s="7" t="s">
        <v>77</v>
      </c>
      <c r="V1309" s="7" t="s">
        <v>78</v>
      </c>
      <c r="W1309" s="10" t="s">
        <v>60</v>
      </c>
    </row>
    <row r="1310" spans="1:23" x14ac:dyDescent="0.3">
      <c r="A1310" s="5">
        <v>5</v>
      </c>
      <c r="B1310" s="6" t="s">
        <v>46</v>
      </c>
      <c r="C1310" s="6" t="s">
        <v>47</v>
      </c>
      <c r="D1310" s="6" t="s">
        <v>48</v>
      </c>
      <c r="E1310" s="6" t="s">
        <v>49</v>
      </c>
      <c r="F1310" s="6" t="s">
        <v>1150</v>
      </c>
      <c r="G1310" s="6" t="s">
        <v>51</v>
      </c>
      <c r="H1310" s="6" t="s">
        <v>52</v>
      </c>
      <c r="I1310" s="6" t="s">
        <v>83</v>
      </c>
      <c r="J1310" s="6" t="s">
        <v>57</v>
      </c>
      <c r="K1310" s="11">
        <v>45700.370778101853</v>
      </c>
      <c r="L1310" s="11">
        <v>45700.445689884262</v>
      </c>
      <c r="M1310" s="12">
        <v>3.0092592592592595E-4</v>
      </c>
      <c r="N1310" s="12">
        <v>0</v>
      </c>
      <c r="O1310" s="6" t="s">
        <v>54</v>
      </c>
      <c r="P1310" s="6">
        <v>202549523</v>
      </c>
      <c r="Q1310" s="6" t="s">
        <v>1521</v>
      </c>
      <c r="R1310" s="6" t="s">
        <v>63</v>
      </c>
      <c r="S1310" s="6" t="s">
        <v>1522</v>
      </c>
      <c r="T1310" s="6">
        <v>939427842</v>
      </c>
      <c r="U1310" s="6" t="s">
        <v>77</v>
      </c>
      <c r="V1310" s="6" t="s">
        <v>78</v>
      </c>
      <c r="W1310" s="13" t="s">
        <v>60</v>
      </c>
    </row>
    <row r="1311" spans="1:23" hidden="1" x14ac:dyDescent="0.3">
      <c r="A1311" s="5">
        <v>5</v>
      </c>
      <c r="B1311" s="6" t="s">
        <v>46</v>
      </c>
      <c r="C1311" s="6" t="s">
        <v>47</v>
      </c>
      <c r="D1311" s="6" t="s">
        <v>48</v>
      </c>
      <c r="E1311" s="6" t="s">
        <v>49</v>
      </c>
      <c r="F1311" s="6" t="s">
        <v>1088</v>
      </c>
      <c r="G1311" s="6" t="s">
        <v>51</v>
      </c>
      <c r="H1311" s="6" t="s">
        <v>52</v>
      </c>
      <c r="I1311" s="6" t="s">
        <v>83</v>
      </c>
      <c r="J1311" s="6" t="s">
        <v>57</v>
      </c>
      <c r="K1311" s="11">
        <v>45700.402680671294</v>
      </c>
      <c r="L1311" s="11">
        <v>45700.446166377318</v>
      </c>
      <c r="M1311" s="12">
        <v>5.7870370370370373E-5</v>
      </c>
      <c r="N1311" s="12">
        <v>0</v>
      </c>
      <c r="O1311" s="6" t="s">
        <v>54</v>
      </c>
      <c r="P1311" s="6">
        <v>201849478</v>
      </c>
      <c r="Q1311" s="6" t="s">
        <v>1943</v>
      </c>
      <c r="R1311" s="6" t="s">
        <v>56</v>
      </c>
      <c r="S1311" s="6" t="s">
        <v>1944</v>
      </c>
      <c r="T1311" s="6">
        <v>992643272</v>
      </c>
      <c r="U1311" s="6" t="s">
        <v>77</v>
      </c>
      <c r="V1311" s="6" t="s">
        <v>78</v>
      </c>
      <c r="W1311" s="13" t="s">
        <v>60</v>
      </c>
    </row>
    <row r="1312" spans="1:23" hidden="1" x14ac:dyDescent="0.3">
      <c r="A1312" s="4">
        <v>5</v>
      </c>
      <c r="B1312" s="7" t="s">
        <v>46</v>
      </c>
      <c r="C1312" s="7" t="s">
        <v>47</v>
      </c>
      <c r="D1312" s="7" t="s">
        <v>48</v>
      </c>
      <c r="E1312" s="7" t="s">
        <v>49</v>
      </c>
      <c r="F1312" s="7" t="s">
        <v>128</v>
      </c>
      <c r="G1312" s="7" t="s">
        <v>51</v>
      </c>
      <c r="H1312" s="7" t="s">
        <v>71</v>
      </c>
      <c r="I1312" s="7" t="s">
        <v>53</v>
      </c>
      <c r="J1312" s="7" t="s">
        <v>48</v>
      </c>
      <c r="K1312" s="8">
        <v>45700.44912125</v>
      </c>
      <c r="L1312" s="8">
        <v>45700.453864768519</v>
      </c>
      <c r="M1312" s="9">
        <v>2.2800925925925927E-3</v>
      </c>
      <c r="N1312" s="9">
        <v>4.7337962962962967E-3</v>
      </c>
      <c r="O1312" s="7" t="s">
        <v>54</v>
      </c>
      <c r="P1312" s="7">
        <v>200609774</v>
      </c>
      <c r="Q1312" s="7" t="s">
        <v>576</v>
      </c>
      <c r="R1312" s="7" t="s">
        <v>56</v>
      </c>
      <c r="S1312" s="7" t="s">
        <v>57</v>
      </c>
      <c r="T1312" s="7">
        <v>998575559</v>
      </c>
      <c r="U1312" s="7" t="s">
        <v>77</v>
      </c>
      <c r="V1312" s="7" t="s">
        <v>78</v>
      </c>
      <c r="W1312" s="10" t="s">
        <v>60</v>
      </c>
    </row>
    <row r="1313" spans="1:23" x14ac:dyDescent="0.3">
      <c r="A1313" s="4">
        <v>5</v>
      </c>
      <c r="B1313" s="7" t="s">
        <v>46</v>
      </c>
      <c r="C1313" s="7" t="s">
        <v>47</v>
      </c>
      <c r="D1313" s="7" t="s">
        <v>48</v>
      </c>
      <c r="E1313" s="7" t="s">
        <v>49</v>
      </c>
      <c r="F1313" s="7" t="s">
        <v>932</v>
      </c>
      <c r="G1313" s="7" t="s">
        <v>51</v>
      </c>
      <c r="H1313" s="7" t="s">
        <v>52</v>
      </c>
      <c r="I1313" s="7" t="s">
        <v>83</v>
      </c>
      <c r="J1313" s="7" t="s">
        <v>57</v>
      </c>
      <c r="K1313" s="8">
        <v>45700.424166469908</v>
      </c>
      <c r="L1313" s="8">
        <v>45700.489952858799</v>
      </c>
      <c r="M1313" s="9">
        <v>3.5879629629629629E-4</v>
      </c>
      <c r="N1313" s="9">
        <v>0</v>
      </c>
      <c r="O1313" s="7" t="s">
        <v>54</v>
      </c>
      <c r="P1313" s="7">
        <v>201737806</v>
      </c>
      <c r="Q1313" s="7" t="s">
        <v>1728</v>
      </c>
      <c r="R1313" s="7" t="s">
        <v>63</v>
      </c>
      <c r="S1313" s="7" t="s">
        <v>1729</v>
      </c>
      <c r="T1313" s="7">
        <v>997181151</v>
      </c>
      <c r="U1313" s="7" t="s">
        <v>77</v>
      </c>
      <c r="V1313" s="7" t="s">
        <v>78</v>
      </c>
      <c r="W1313" s="10" t="s">
        <v>60</v>
      </c>
    </row>
    <row r="1314" spans="1:23" x14ac:dyDescent="0.3">
      <c r="A1314" s="5">
        <v>5</v>
      </c>
      <c r="B1314" s="6" t="s">
        <v>46</v>
      </c>
      <c r="C1314" s="6" t="s">
        <v>47</v>
      </c>
      <c r="D1314" s="6" t="s">
        <v>48</v>
      </c>
      <c r="E1314" s="6" t="s">
        <v>49</v>
      </c>
      <c r="F1314" s="6" t="s">
        <v>1005</v>
      </c>
      <c r="G1314" s="6" t="s">
        <v>51</v>
      </c>
      <c r="H1314" s="6" t="s">
        <v>52</v>
      </c>
      <c r="I1314" s="6" t="s">
        <v>83</v>
      </c>
      <c r="J1314" s="6" t="s">
        <v>57</v>
      </c>
      <c r="K1314" s="11">
        <v>45700.424895763892</v>
      </c>
      <c r="L1314" s="11">
        <v>45700.490443923612</v>
      </c>
      <c r="M1314" s="12">
        <v>9.2592592592592596E-4</v>
      </c>
      <c r="N1314" s="12">
        <v>0</v>
      </c>
      <c r="O1314" s="6" t="s">
        <v>54</v>
      </c>
      <c r="P1314" s="6">
        <v>200938454</v>
      </c>
      <c r="Q1314" s="6" t="s">
        <v>1967</v>
      </c>
      <c r="R1314" s="6" t="s">
        <v>63</v>
      </c>
      <c r="S1314" s="6" t="s">
        <v>1968</v>
      </c>
      <c r="T1314" s="6">
        <v>997250612</v>
      </c>
      <c r="U1314" s="6" t="s">
        <v>77</v>
      </c>
      <c r="V1314" s="6" t="s">
        <v>78</v>
      </c>
      <c r="W1314" s="13" t="s">
        <v>60</v>
      </c>
    </row>
    <row r="1315" spans="1:23" hidden="1" x14ac:dyDescent="0.3">
      <c r="A1315" s="4">
        <v>5</v>
      </c>
      <c r="B1315" s="7" t="s">
        <v>46</v>
      </c>
      <c r="C1315" s="7" t="s">
        <v>47</v>
      </c>
      <c r="D1315" s="7" t="s">
        <v>48</v>
      </c>
      <c r="E1315" s="7" t="s">
        <v>49</v>
      </c>
      <c r="F1315" s="7" t="s">
        <v>1016</v>
      </c>
      <c r="G1315" s="7" t="s">
        <v>51</v>
      </c>
      <c r="H1315" s="7" t="s">
        <v>52</v>
      </c>
      <c r="I1315" s="7" t="s">
        <v>83</v>
      </c>
      <c r="J1315" s="7" t="s">
        <v>57</v>
      </c>
      <c r="K1315" s="8">
        <v>45699.517409594904</v>
      </c>
      <c r="L1315" s="8">
        <v>45700.559436643518</v>
      </c>
      <c r="M1315" s="9">
        <v>8.4143518518518517E-3</v>
      </c>
      <c r="N1315" s="9">
        <v>0</v>
      </c>
      <c r="O1315" s="7" t="s">
        <v>54</v>
      </c>
      <c r="P1315" s="7">
        <v>201480464</v>
      </c>
      <c r="Q1315" s="7" t="s">
        <v>1900</v>
      </c>
      <c r="R1315" s="7" t="s">
        <v>56</v>
      </c>
      <c r="S1315" s="7" t="s">
        <v>1901</v>
      </c>
      <c r="T1315" s="7">
        <v>969144584</v>
      </c>
      <c r="U1315" s="7" t="s">
        <v>77</v>
      </c>
      <c r="V1315" s="7" t="s">
        <v>78</v>
      </c>
      <c r="W1315" s="10" t="s">
        <v>60</v>
      </c>
    </row>
    <row r="1316" spans="1:23" x14ac:dyDescent="0.3">
      <c r="A1316" s="4">
        <v>5</v>
      </c>
      <c r="B1316" s="7" t="s">
        <v>46</v>
      </c>
      <c r="C1316" s="7" t="s">
        <v>47</v>
      </c>
      <c r="D1316" s="7" t="s">
        <v>48</v>
      </c>
      <c r="E1316" s="7" t="s">
        <v>49</v>
      </c>
      <c r="F1316" s="7" t="s">
        <v>1008</v>
      </c>
      <c r="G1316" s="7" t="s">
        <v>51</v>
      </c>
      <c r="H1316" s="7" t="s">
        <v>52</v>
      </c>
      <c r="I1316" s="7" t="s">
        <v>83</v>
      </c>
      <c r="J1316" s="7" t="s">
        <v>57</v>
      </c>
      <c r="K1316" s="8">
        <v>45700.428225254633</v>
      </c>
      <c r="L1316" s="8">
        <v>45700.579138194444</v>
      </c>
      <c r="M1316" s="9">
        <v>6.9444444444444444E-5</v>
      </c>
      <c r="N1316" s="9">
        <v>0</v>
      </c>
      <c r="O1316" s="7" t="s">
        <v>54</v>
      </c>
      <c r="P1316" s="7">
        <v>202361614</v>
      </c>
      <c r="Q1316" s="7" t="s">
        <v>1543</v>
      </c>
      <c r="R1316" s="7" t="s">
        <v>63</v>
      </c>
      <c r="S1316" s="7" t="s">
        <v>1544</v>
      </c>
      <c r="T1316" s="7">
        <v>979870495</v>
      </c>
      <c r="U1316" s="7" t="s">
        <v>77</v>
      </c>
      <c r="V1316" s="7" t="s">
        <v>78</v>
      </c>
      <c r="W1316" s="10" t="s">
        <v>60</v>
      </c>
    </row>
    <row r="1317" spans="1:23" x14ac:dyDescent="0.3">
      <c r="A1317" s="4">
        <v>5</v>
      </c>
      <c r="B1317" s="7" t="s">
        <v>46</v>
      </c>
      <c r="C1317" s="7" t="s">
        <v>47</v>
      </c>
      <c r="D1317" s="7" t="s">
        <v>48</v>
      </c>
      <c r="E1317" s="7" t="s">
        <v>49</v>
      </c>
      <c r="F1317" s="7" t="s">
        <v>707</v>
      </c>
      <c r="G1317" s="7" t="s">
        <v>51</v>
      </c>
      <c r="H1317" s="7" t="s">
        <v>52</v>
      </c>
      <c r="I1317" s="7" t="s">
        <v>83</v>
      </c>
      <c r="J1317" s="7" t="s">
        <v>57</v>
      </c>
      <c r="K1317" s="8">
        <v>45700.440037118053</v>
      </c>
      <c r="L1317" s="8">
        <v>45700.579500983797</v>
      </c>
      <c r="M1317" s="9">
        <v>2.5000000000000001E-3</v>
      </c>
      <c r="N1317" s="9">
        <v>0</v>
      </c>
      <c r="O1317" s="7" t="s">
        <v>54</v>
      </c>
      <c r="P1317" s="7">
        <v>250324258</v>
      </c>
      <c r="Q1317" s="7" t="s">
        <v>1952</v>
      </c>
      <c r="R1317" s="7" t="s">
        <v>63</v>
      </c>
      <c r="S1317" s="7" t="s">
        <v>1953</v>
      </c>
      <c r="T1317" s="7">
        <v>962730392</v>
      </c>
      <c r="U1317" s="7" t="s">
        <v>77</v>
      </c>
      <c r="V1317" s="7" t="s">
        <v>78</v>
      </c>
      <c r="W1317" s="10" t="s">
        <v>60</v>
      </c>
    </row>
    <row r="1318" spans="1:23" x14ac:dyDescent="0.3">
      <c r="A1318" s="4">
        <v>5</v>
      </c>
      <c r="B1318" s="7" t="s">
        <v>46</v>
      </c>
      <c r="C1318" s="7" t="s">
        <v>47</v>
      </c>
      <c r="D1318" s="7" t="s">
        <v>48</v>
      </c>
      <c r="E1318" s="7" t="s">
        <v>49</v>
      </c>
      <c r="F1318" s="7" t="s">
        <v>1019</v>
      </c>
      <c r="G1318" s="7" t="s">
        <v>51</v>
      </c>
      <c r="H1318" s="7" t="s">
        <v>52</v>
      </c>
      <c r="I1318" s="7" t="s">
        <v>83</v>
      </c>
      <c r="J1318" s="7" t="s">
        <v>57</v>
      </c>
      <c r="K1318" s="8">
        <v>45700.446292696761</v>
      </c>
      <c r="L1318" s="8">
        <v>45700.58418085648</v>
      </c>
      <c r="M1318" s="9">
        <v>1.9675925925925926E-4</v>
      </c>
      <c r="N1318" s="9">
        <v>0</v>
      </c>
      <c r="O1318" s="7" t="s">
        <v>54</v>
      </c>
      <c r="P1318" s="7">
        <v>201699709</v>
      </c>
      <c r="Q1318" s="7" t="s">
        <v>1954</v>
      </c>
      <c r="R1318" s="7" t="s">
        <v>63</v>
      </c>
      <c r="S1318" s="7" t="s">
        <v>1955</v>
      </c>
      <c r="T1318" s="7">
        <v>989660509</v>
      </c>
      <c r="U1318" s="7" t="s">
        <v>77</v>
      </c>
      <c r="V1318" s="7" t="s">
        <v>78</v>
      </c>
      <c r="W1318" s="10" t="s">
        <v>60</v>
      </c>
    </row>
    <row r="1319" spans="1:23" x14ac:dyDescent="0.3">
      <c r="A1319" s="5">
        <v>5</v>
      </c>
      <c r="B1319" s="6" t="s">
        <v>46</v>
      </c>
      <c r="C1319" s="6" t="s">
        <v>47</v>
      </c>
      <c r="D1319" s="6" t="s">
        <v>48</v>
      </c>
      <c r="E1319" s="6" t="s">
        <v>49</v>
      </c>
      <c r="F1319" s="6" t="s">
        <v>1120</v>
      </c>
      <c r="G1319" s="6" t="s">
        <v>51</v>
      </c>
      <c r="H1319" s="6" t="s">
        <v>52</v>
      </c>
      <c r="I1319" s="6" t="s">
        <v>83</v>
      </c>
      <c r="J1319" s="6" t="s">
        <v>57</v>
      </c>
      <c r="K1319" s="11">
        <v>45700.447568344905</v>
      </c>
      <c r="L1319" s="11">
        <v>45700.584564212964</v>
      </c>
      <c r="M1319" s="12">
        <v>1.261574074074074E-3</v>
      </c>
      <c r="N1319" s="12">
        <v>0</v>
      </c>
      <c r="O1319" s="6" t="s">
        <v>54</v>
      </c>
      <c r="P1319" s="6">
        <v>202056958</v>
      </c>
      <c r="Q1319" s="6" t="s">
        <v>1925</v>
      </c>
      <c r="R1319" s="6" t="s">
        <v>63</v>
      </c>
      <c r="S1319" s="6" t="s">
        <v>1926</v>
      </c>
      <c r="T1319" s="6">
        <v>959826172</v>
      </c>
      <c r="U1319" s="6" t="s">
        <v>77</v>
      </c>
      <c r="V1319" s="6" t="s">
        <v>78</v>
      </c>
      <c r="W1319" s="13" t="s">
        <v>60</v>
      </c>
    </row>
    <row r="1320" spans="1:23" x14ac:dyDescent="0.3">
      <c r="A1320" s="4">
        <v>5</v>
      </c>
      <c r="B1320" s="7" t="s">
        <v>46</v>
      </c>
      <c r="C1320" s="7" t="s">
        <v>47</v>
      </c>
      <c r="D1320" s="7" t="s">
        <v>48</v>
      </c>
      <c r="E1320" s="7" t="s">
        <v>49</v>
      </c>
      <c r="F1320" s="7" t="s">
        <v>1167</v>
      </c>
      <c r="G1320" s="7" t="s">
        <v>51</v>
      </c>
      <c r="H1320" s="7" t="s">
        <v>52</v>
      </c>
      <c r="I1320" s="7" t="s">
        <v>83</v>
      </c>
      <c r="J1320" s="7" t="s">
        <v>57</v>
      </c>
      <c r="K1320" s="8">
        <v>45700.473512847224</v>
      </c>
      <c r="L1320" s="8">
        <v>45700.586653217593</v>
      </c>
      <c r="M1320" s="9">
        <v>2.7777777777777778E-4</v>
      </c>
      <c r="N1320" s="9">
        <v>0</v>
      </c>
      <c r="O1320" s="7" t="s">
        <v>54</v>
      </c>
      <c r="P1320" s="7">
        <v>200747772</v>
      </c>
      <c r="Q1320" s="7" t="s">
        <v>1960</v>
      </c>
      <c r="R1320" s="7" t="s">
        <v>63</v>
      </c>
      <c r="S1320" s="7" t="s">
        <v>1215</v>
      </c>
      <c r="T1320" s="7">
        <v>991885507</v>
      </c>
      <c r="U1320" s="7" t="s">
        <v>77</v>
      </c>
      <c r="V1320" s="7" t="s">
        <v>78</v>
      </c>
      <c r="W1320" s="10" t="s">
        <v>60</v>
      </c>
    </row>
    <row r="1321" spans="1:23" x14ac:dyDescent="0.3">
      <c r="A1321" s="4">
        <v>5</v>
      </c>
      <c r="B1321" s="7" t="s">
        <v>46</v>
      </c>
      <c r="C1321" s="7" t="s">
        <v>47</v>
      </c>
      <c r="D1321" s="7" t="s">
        <v>48</v>
      </c>
      <c r="E1321" s="7" t="s">
        <v>49</v>
      </c>
      <c r="F1321" s="7" t="s">
        <v>745</v>
      </c>
      <c r="G1321" s="7" t="s">
        <v>51</v>
      </c>
      <c r="H1321" s="7" t="s">
        <v>71</v>
      </c>
      <c r="I1321" s="7" t="s">
        <v>53</v>
      </c>
      <c r="J1321" s="7" t="s">
        <v>48</v>
      </c>
      <c r="K1321" s="8">
        <v>45700.586772002316</v>
      </c>
      <c r="L1321" s="8">
        <v>45700.587138206021</v>
      </c>
      <c r="M1321" s="9">
        <v>3.0092592592592595E-4</v>
      </c>
      <c r="N1321" s="9">
        <v>3.5879629629629629E-4</v>
      </c>
      <c r="O1321" s="7" t="s">
        <v>54</v>
      </c>
      <c r="P1321" s="7">
        <v>201097904</v>
      </c>
      <c r="Q1321" s="7" t="s">
        <v>1978</v>
      </c>
      <c r="R1321" s="7" t="s">
        <v>63</v>
      </c>
      <c r="S1321" s="7" t="s">
        <v>1979</v>
      </c>
      <c r="T1321" s="7">
        <v>989015789</v>
      </c>
      <c r="U1321" s="7" t="s">
        <v>77</v>
      </c>
      <c r="V1321" s="7" t="s">
        <v>78</v>
      </c>
      <c r="W1321" s="10" t="s">
        <v>60</v>
      </c>
    </row>
    <row r="1322" spans="1:23" hidden="1" x14ac:dyDescent="0.3">
      <c r="A1322" s="5">
        <v>5</v>
      </c>
      <c r="B1322" s="6" t="s">
        <v>46</v>
      </c>
      <c r="C1322" s="6" t="s">
        <v>47</v>
      </c>
      <c r="D1322" s="6" t="s">
        <v>48</v>
      </c>
      <c r="E1322" s="6" t="s">
        <v>49</v>
      </c>
      <c r="F1322" s="6" t="s">
        <v>1258</v>
      </c>
      <c r="G1322" s="6" t="s">
        <v>51</v>
      </c>
      <c r="H1322" s="6" t="s">
        <v>52</v>
      </c>
      <c r="I1322" s="6" t="s">
        <v>83</v>
      </c>
      <c r="J1322" s="6" t="s">
        <v>57</v>
      </c>
      <c r="K1322" s="11">
        <v>45700.482859791664</v>
      </c>
      <c r="L1322" s="11">
        <v>45700.587556481485</v>
      </c>
      <c r="M1322" s="12">
        <v>3.4722222222222224E-4</v>
      </c>
      <c r="N1322" s="12">
        <v>0</v>
      </c>
      <c r="O1322" s="6" t="s">
        <v>54</v>
      </c>
      <c r="P1322" s="6">
        <v>201582632</v>
      </c>
      <c r="Q1322" s="6" t="s">
        <v>1961</v>
      </c>
      <c r="R1322" s="6" t="s">
        <v>56</v>
      </c>
      <c r="S1322" s="6" t="s">
        <v>1962</v>
      </c>
      <c r="T1322" s="6">
        <v>985788759</v>
      </c>
      <c r="U1322" s="6" t="s">
        <v>77</v>
      </c>
      <c r="V1322" s="6" t="s">
        <v>78</v>
      </c>
      <c r="W1322" s="13" t="s">
        <v>60</v>
      </c>
    </row>
    <row r="1323" spans="1:23" hidden="1" x14ac:dyDescent="0.3">
      <c r="A1323" s="4">
        <v>5</v>
      </c>
      <c r="B1323" s="7" t="s">
        <v>46</v>
      </c>
      <c r="C1323" s="7" t="s">
        <v>47</v>
      </c>
      <c r="D1323" s="7" t="s">
        <v>48</v>
      </c>
      <c r="E1323" s="7" t="s">
        <v>49</v>
      </c>
      <c r="F1323" s="7" t="s">
        <v>1172</v>
      </c>
      <c r="G1323" s="7" t="s">
        <v>51</v>
      </c>
      <c r="H1323" s="7" t="s">
        <v>52</v>
      </c>
      <c r="I1323" s="7" t="s">
        <v>83</v>
      </c>
      <c r="J1323" s="7" t="s">
        <v>57</v>
      </c>
      <c r="K1323" s="8">
        <v>45700.482976585648</v>
      </c>
      <c r="L1323" s="8">
        <v>45700.58863726852</v>
      </c>
      <c r="M1323" s="9">
        <v>1.1805555555555556E-3</v>
      </c>
      <c r="N1323" s="9">
        <v>0</v>
      </c>
      <c r="O1323" s="7" t="s">
        <v>54</v>
      </c>
      <c r="P1323" s="7">
        <v>503040370</v>
      </c>
      <c r="Q1323" s="7" t="s">
        <v>1963</v>
      </c>
      <c r="R1323" s="7" t="s">
        <v>56</v>
      </c>
      <c r="S1323" s="7" t="s">
        <v>1964</v>
      </c>
      <c r="T1323" s="7">
        <v>992711772</v>
      </c>
      <c r="U1323" s="7" t="s">
        <v>77</v>
      </c>
      <c r="V1323" s="7" t="s">
        <v>78</v>
      </c>
      <c r="W1323" s="10" t="s">
        <v>60</v>
      </c>
    </row>
    <row r="1324" spans="1:23" x14ac:dyDescent="0.3">
      <c r="A1324" s="5">
        <v>5</v>
      </c>
      <c r="B1324" s="6" t="s">
        <v>46</v>
      </c>
      <c r="C1324" s="6" t="s">
        <v>47</v>
      </c>
      <c r="D1324" s="6" t="s">
        <v>48</v>
      </c>
      <c r="E1324" s="6" t="s">
        <v>49</v>
      </c>
      <c r="F1324" s="6" t="s">
        <v>880</v>
      </c>
      <c r="G1324" s="6" t="s">
        <v>51</v>
      </c>
      <c r="H1324" s="6" t="s">
        <v>71</v>
      </c>
      <c r="I1324" s="6" t="s">
        <v>53</v>
      </c>
      <c r="J1324" s="6" t="s">
        <v>48</v>
      </c>
      <c r="K1324" s="11">
        <v>45700.60711971065</v>
      </c>
      <c r="L1324" s="11">
        <v>45700.612142291669</v>
      </c>
      <c r="M1324" s="12">
        <v>9.3749999999999997E-4</v>
      </c>
      <c r="N1324" s="12">
        <v>5.0115740740740737E-3</v>
      </c>
      <c r="O1324" s="6" t="s">
        <v>54</v>
      </c>
      <c r="P1324" s="6">
        <v>201463379</v>
      </c>
      <c r="Q1324" s="6" t="s">
        <v>1982</v>
      </c>
      <c r="R1324" s="6" t="s">
        <v>63</v>
      </c>
      <c r="S1324" s="6" t="s">
        <v>57</v>
      </c>
      <c r="T1324" s="6">
        <v>987456328</v>
      </c>
      <c r="U1324" s="6" t="s">
        <v>77</v>
      </c>
      <c r="V1324" s="6" t="s">
        <v>78</v>
      </c>
      <c r="W1324" s="13" t="s">
        <v>60</v>
      </c>
    </row>
    <row r="1325" spans="1:23" hidden="1" x14ac:dyDescent="0.3">
      <c r="A1325" s="5">
        <v>5</v>
      </c>
      <c r="B1325" s="6" t="s">
        <v>46</v>
      </c>
      <c r="C1325" s="6" t="s">
        <v>47</v>
      </c>
      <c r="D1325" s="6" t="s">
        <v>48</v>
      </c>
      <c r="E1325" s="6" t="s">
        <v>49</v>
      </c>
      <c r="F1325" s="6" t="s">
        <v>1025</v>
      </c>
      <c r="G1325" s="6" t="s">
        <v>51</v>
      </c>
      <c r="H1325" s="6" t="s">
        <v>52</v>
      </c>
      <c r="I1325" s="6" t="s">
        <v>83</v>
      </c>
      <c r="J1325" s="6" t="s">
        <v>57</v>
      </c>
      <c r="K1325" s="11">
        <v>45700.448442407411</v>
      </c>
      <c r="L1325" s="11">
        <v>45700.613535486111</v>
      </c>
      <c r="M1325" s="12">
        <v>7.7546296296296293E-4</v>
      </c>
      <c r="N1325" s="12">
        <v>0</v>
      </c>
      <c r="O1325" s="6" t="s">
        <v>54</v>
      </c>
      <c r="P1325" s="6">
        <v>201061967</v>
      </c>
      <c r="Q1325" s="6" t="s">
        <v>1958</v>
      </c>
      <c r="R1325" s="6" t="s">
        <v>56</v>
      </c>
      <c r="S1325" s="6" t="s">
        <v>1959</v>
      </c>
      <c r="T1325" s="6">
        <v>992242223</v>
      </c>
      <c r="U1325" s="6" t="s">
        <v>77</v>
      </c>
      <c r="V1325" s="6" t="s">
        <v>78</v>
      </c>
      <c r="W1325" s="13" t="s">
        <v>60</v>
      </c>
    </row>
    <row r="1326" spans="1:23" hidden="1" x14ac:dyDescent="0.3">
      <c r="A1326" s="5">
        <v>5</v>
      </c>
      <c r="B1326" s="6" t="s">
        <v>46</v>
      </c>
      <c r="C1326" s="6" t="s">
        <v>47</v>
      </c>
      <c r="D1326" s="6" t="s">
        <v>48</v>
      </c>
      <c r="E1326" s="6" t="s">
        <v>49</v>
      </c>
      <c r="F1326" s="6" t="s">
        <v>687</v>
      </c>
      <c r="G1326" s="6" t="s">
        <v>51</v>
      </c>
      <c r="H1326" s="6" t="s">
        <v>71</v>
      </c>
      <c r="I1326" s="6" t="s">
        <v>53</v>
      </c>
      <c r="J1326" s="6" t="s">
        <v>48</v>
      </c>
      <c r="K1326" s="11">
        <v>45700.61651407407</v>
      </c>
      <c r="L1326" s="11">
        <v>45700.619293750002</v>
      </c>
      <c r="M1326" s="12">
        <v>1.9675925925925926E-4</v>
      </c>
      <c r="N1326" s="12">
        <v>2.7777777777777779E-3</v>
      </c>
      <c r="O1326" s="6" t="s">
        <v>54</v>
      </c>
      <c r="P1326" s="6">
        <v>200920825</v>
      </c>
      <c r="Q1326" s="6" t="s">
        <v>1985</v>
      </c>
      <c r="R1326" s="6" t="s">
        <v>56</v>
      </c>
      <c r="S1326" s="6" t="s">
        <v>57</v>
      </c>
      <c r="T1326" s="6">
        <v>967052984</v>
      </c>
      <c r="U1326" s="6" t="s">
        <v>77</v>
      </c>
      <c r="V1326" s="6" t="s">
        <v>78</v>
      </c>
      <c r="W1326" s="13" t="s">
        <v>60</v>
      </c>
    </row>
    <row r="1327" spans="1:23" x14ac:dyDescent="0.3">
      <c r="A1327" s="5">
        <v>5</v>
      </c>
      <c r="B1327" s="6" t="s">
        <v>46</v>
      </c>
      <c r="C1327" s="6" t="s">
        <v>47</v>
      </c>
      <c r="D1327" s="6" t="s">
        <v>48</v>
      </c>
      <c r="E1327" s="6" t="s">
        <v>49</v>
      </c>
      <c r="F1327" s="6" t="s">
        <v>995</v>
      </c>
      <c r="G1327" s="6" t="s">
        <v>51</v>
      </c>
      <c r="H1327" s="6" t="s">
        <v>52</v>
      </c>
      <c r="I1327" s="6" t="s">
        <v>83</v>
      </c>
      <c r="J1327" s="6" t="s">
        <v>57</v>
      </c>
      <c r="K1327" s="11">
        <v>45699.700036006943</v>
      </c>
      <c r="L1327" s="11">
        <v>45700.628140983797</v>
      </c>
      <c r="M1327" s="12">
        <v>6.076388888888889E-3</v>
      </c>
      <c r="N1327" s="12">
        <v>4.43287037037037E-3</v>
      </c>
      <c r="O1327" s="6" t="s">
        <v>54</v>
      </c>
      <c r="P1327" s="6">
        <v>1805521422</v>
      </c>
      <c r="Q1327" s="6" t="s">
        <v>1931</v>
      </c>
      <c r="R1327" s="6" t="s">
        <v>63</v>
      </c>
      <c r="S1327" s="6" t="s">
        <v>1932</v>
      </c>
      <c r="T1327" s="6">
        <v>992808348</v>
      </c>
      <c r="U1327" s="6" t="s">
        <v>77</v>
      </c>
      <c r="V1327" s="6" t="s">
        <v>110</v>
      </c>
      <c r="W1327" s="13" t="s">
        <v>60</v>
      </c>
    </row>
    <row r="1328" spans="1:23" hidden="1" x14ac:dyDescent="0.3">
      <c r="A1328" s="5">
        <v>5</v>
      </c>
      <c r="B1328" s="6" t="s">
        <v>46</v>
      </c>
      <c r="C1328" s="6" t="s">
        <v>47</v>
      </c>
      <c r="D1328" s="6" t="s">
        <v>48</v>
      </c>
      <c r="E1328" s="6" t="s">
        <v>49</v>
      </c>
      <c r="F1328" s="6" t="s">
        <v>1188</v>
      </c>
      <c r="G1328" s="6" t="s">
        <v>51</v>
      </c>
      <c r="H1328" s="6" t="s">
        <v>52</v>
      </c>
      <c r="I1328" s="6" t="s">
        <v>83</v>
      </c>
      <c r="J1328" s="6" t="s">
        <v>57</v>
      </c>
      <c r="K1328" s="11">
        <v>45699.76037880787</v>
      </c>
      <c r="L1328" s="11">
        <v>45700.634251620373</v>
      </c>
      <c r="M1328" s="12">
        <v>3.2407407407407406E-4</v>
      </c>
      <c r="N1328" s="12">
        <v>5.7175925925925927E-3</v>
      </c>
      <c r="O1328" s="6" t="s">
        <v>54</v>
      </c>
      <c r="P1328" s="6">
        <v>202493680</v>
      </c>
      <c r="Q1328" s="6" t="s">
        <v>177</v>
      </c>
      <c r="R1328" s="6" t="s">
        <v>56</v>
      </c>
      <c r="S1328" s="6" t="s">
        <v>1616</v>
      </c>
      <c r="T1328" s="6">
        <v>964168130</v>
      </c>
      <c r="U1328" s="6" t="s">
        <v>77</v>
      </c>
      <c r="V1328" s="6" t="s">
        <v>78</v>
      </c>
      <c r="W1328" s="13" t="s">
        <v>60</v>
      </c>
    </row>
    <row r="1329" spans="1:23" x14ac:dyDescent="0.3">
      <c r="A1329" s="5">
        <v>5</v>
      </c>
      <c r="B1329" s="6" t="s">
        <v>46</v>
      </c>
      <c r="C1329" s="6" t="s">
        <v>47</v>
      </c>
      <c r="D1329" s="6" t="s">
        <v>48</v>
      </c>
      <c r="E1329" s="6" t="s">
        <v>49</v>
      </c>
      <c r="F1329" s="6" t="s">
        <v>563</v>
      </c>
      <c r="G1329" s="6" t="s">
        <v>51</v>
      </c>
      <c r="H1329" s="6" t="s">
        <v>52</v>
      </c>
      <c r="I1329" s="6" t="s">
        <v>83</v>
      </c>
      <c r="J1329" s="6" t="s">
        <v>57</v>
      </c>
      <c r="K1329" s="11">
        <v>45700.451603819442</v>
      </c>
      <c r="L1329" s="11">
        <v>45700.634614780094</v>
      </c>
      <c r="M1329" s="12">
        <v>3.6458333333333334E-3</v>
      </c>
      <c r="N1329" s="12">
        <v>1.25E-3</v>
      </c>
      <c r="O1329" s="6" t="s">
        <v>54</v>
      </c>
      <c r="P1329" s="6">
        <v>200890424</v>
      </c>
      <c r="Q1329" s="6" t="s">
        <v>1956</v>
      </c>
      <c r="R1329" s="6" t="s">
        <v>63</v>
      </c>
      <c r="S1329" s="6" t="s">
        <v>1957</v>
      </c>
      <c r="T1329" s="6">
        <v>991271570</v>
      </c>
      <c r="U1329" s="6" t="s">
        <v>77</v>
      </c>
      <c r="V1329" s="6" t="s">
        <v>78</v>
      </c>
      <c r="W1329" s="13" t="s">
        <v>60</v>
      </c>
    </row>
    <row r="1330" spans="1:23" x14ac:dyDescent="0.3">
      <c r="A1330" s="4">
        <v>5</v>
      </c>
      <c r="B1330" s="7" t="s">
        <v>46</v>
      </c>
      <c r="C1330" s="7" t="s">
        <v>47</v>
      </c>
      <c r="D1330" s="7" t="s">
        <v>48</v>
      </c>
      <c r="E1330" s="7" t="s">
        <v>49</v>
      </c>
      <c r="F1330" s="7" t="s">
        <v>749</v>
      </c>
      <c r="G1330" s="7" t="s">
        <v>51</v>
      </c>
      <c r="H1330" s="7" t="s">
        <v>71</v>
      </c>
      <c r="I1330" s="7" t="s">
        <v>53</v>
      </c>
      <c r="J1330" s="7" t="s">
        <v>48</v>
      </c>
      <c r="K1330" s="8">
        <v>45700.627309340278</v>
      </c>
      <c r="L1330" s="8">
        <v>45700.638297337966</v>
      </c>
      <c r="M1330" s="9">
        <v>4.2824074074074075E-4</v>
      </c>
      <c r="N1330" s="9">
        <v>1.0983796296296297E-2</v>
      </c>
      <c r="O1330" s="7" t="s">
        <v>54</v>
      </c>
      <c r="P1330" s="7">
        <v>200785210</v>
      </c>
      <c r="Q1330" s="7" t="s">
        <v>1988</v>
      </c>
      <c r="R1330" s="7" t="s">
        <v>63</v>
      </c>
      <c r="S1330" s="7" t="s">
        <v>57</v>
      </c>
      <c r="T1330" s="7">
        <v>982783088</v>
      </c>
      <c r="U1330" s="7" t="s">
        <v>77</v>
      </c>
      <c r="V1330" s="7" t="s">
        <v>78</v>
      </c>
      <c r="W1330" s="10" t="s">
        <v>60</v>
      </c>
    </row>
    <row r="1331" spans="1:23" x14ac:dyDescent="0.3">
      <c r="A1331" s="5">
        <v>5</v>
      </c>
      <c r="B1331" s="6" t="s">
        <v>46</v>
      </c>
      <c r="C1331" s="6" t="s">
        <v>47</v>
      </c>
      <c r="D1331" s="6" t="s">
        <v>48</v>
      </c>
      <c r="E1331" s="6" t="s">
        <v>49</v>
      </c>
      <c r="F1331" s="6" t="s">
        <v>1965</v>
      </c>
      <c r="G1331" s="6" t="s">
        <v>51</v>
      </c>
      <c r="H1331" s="6" t="s">
        <v>52</v>
      </c>
      <c r="I1331" s="6" t="s">
        <v>83</v>
      </c>
      <c r="J1331" s="6" t="s">
        <v>57</v>
      </c>
      <c r="K1331" s="11">
        <v>45700.482640000002</v>
      </c>
      <c r="L1331" s="11">
        <v>45700.640608680558</v>
      </c>
      <c r="M1331" s="12">
        <v>6.0185185185185185E-3</v>
      </c>
      <c r="N1331" s="12">
        <v>0</v>
      </c>
      <c r="O1331" s="6" t="s">
        <v>54</v>
      </c>
      <c r="P1331" s="6">
        <v>201221710</v>
      </c>
      <c r="Q1331" s="6" t="s">
        <v>1966</v>
      </c>
      <c r="R1331" s="6" t="s">
        <v>63</v>
      </c>
      <c r="S1331" s="6" t="s">
        <v>1431</v>
      </c>
      <c r="T1331" s="6">
        <v>958562813</v>
      </c>
      <c r="U1331" s="6" t="s">
        <v>58</v>
      </c>
      <c r="V1331" s="6" t="s">
        <v>59</v>
      </c>
      <c r="W1331" s="13" t="s">
        <v>60</v>
      </c>
    </row>
    <row r="1332" spans="1:23" hidden="1" x14ac:dyDescent="0.3">
      <c r="A1332" s="5">
        <v>5</v>
      </c>
      <c r="B1332" s="6" t="s">
        <v>46</v>
      </c>
      <c r="C1332" s="6" t="s">
        <v>47</v>
      </c>
      <c r="D1332" s="6" t="s">
        <v>48</v>
      </c>
      <c r="E1332" s="6" t="s">
        <v>49</v>
      </c>
      <c r="F1332" s="6" t="s">
        <v>1989</v>
      </c>
      <c r="G1332" s="6" t="s">
        <v>51</v>
      </c>
      <c r="H1332" s="6" t="s">
        <v>52</v>
      </c>
      <c r="I1332" s="6" t="s">
        <v>83</v>
      </c>
      <c r="J1332" s="6" t="s">
        <v>57</v>
      </c>
      <c r="K1332" s="11">
        <v>45700.491999074075</v>
      </c>
      <c r="L1332" s="11">
        <v>45700.655526469905</v>
      </c>
      <c r="M1332" s="12">
        <v>2.3148148148148147E-5</v>
      </c>
      <c r="N1332" s="12">
        <v>8.7500000000000008E-3</v>
      </c>
      <c r="O1332" s="6" t="s">
        <v>54</v>
      </c>
      <c r="P1332" s="6">
        <v>1802634962</v>
      </c>
      <c r="Q1332" s="6" t="s">
        <v>1990</v>
      </c>
      <c r="R1332" s="6" t="s">
        <v>56</v>
      </c>
      <c r="S1332" s="6" t="s">
        <v>1991</v>
      </c>
      <c r="T1332" s="6">
        <v>999029976</v>
      </c>
      <c r="U1332" s="6" t="s">
        <v>58</v>
      </c>
      <c r="V1332" s="6" t="s">
        <v>59</v>
      </c>
      <c r="W1332" s="13" t="s">
        <v>60</v>
      </c>
    </row>
    <row r="1333" spans="1:23" hidden="1" x14ac:dyDescent="0.3">
      <c r="A1333" s="5">
        <v>5</v>
      </c>
      <c r="B1333" s="6" t="s">
        <v>46</v>
      </c>
      <c r="C1333" s="6" t="s">
        <v>47</v>
      </c>
      <c r="D1333" s="6" t="s">
        <v>48</v>
      </c>
      <c r="E1333" s="6" t="s">
        <v>49</v>
      </c>
      <c r="F1333" s="6" t="s">
        <v>754</v>
      </c>
      <c r="G1333" s="6" t="s">
        <v>51</v>
      </c>
      <c r="H1333" s="6" t="s">
        <v>71</v>
      </c>
      <c r="I1333" s="6" t="s">
        <v>53</v>
      </c>
      <c r="J1333" s="6" t="s">
        <v>48</v>
      </c>
      <c r="K1333" s="11">
        <v>45700.646960995371</v>
      </c>
      <c r="L1333" s="11">
        <v>45700.655578518519</v>
      </c>
      <c r="M1333" s="12">
        <v>4.0509259259259258E-4</v>
      </c>
      <c r="N1333" s="12">
        <v>8.611111111111111E-3</v>
      </c>
      <c r="O1333" s="6" t="s">
        <v>54</v>
      </c>
      <c r="P1333" s="6">
        <v>200531663</v>
      </c>
      <c r="Q1333" s="6" t="s">
        <v>1987</v>
      </c>
      <c r="R1333" s="6" t="s">
        <v>56</v>
      </c>
      <c r="S1333" s="6" t="s">
        <v>57</v>
      </c>
      <c r="T1333" s="6">
        <v>939095424</v>
      </c>
      <c r="U1333" s="6" t="s">
        <v>77</v>
      </c>
      <c r="V1333" s="6" t="s">
        <v>78</v>
      </c>
      <c r="W1333" s="13" t="s">
        <v>60</v>
      </c>
    </row>
    <row r="1334" spans="1:23" hidden="1" x14ac:dyDescent="0.3">
      <c r="A1334" s="4">
        <v>5</v>
      </c>
      <c r="B1334" s="7" t="s">
        <v>46</v>
      </c>
      <c r="C1334" s="7" t="s">
        <v>47</v>
      </c>
      <c r="D1334" s="7" t="s">
        <v>48</v>
      </c>
      <c r="E1334" s="7" t="s">
        <v>49</v>
      </c>
      <c r="F1334" s="7" t="s">
        <v>1144</v>
      </c>
      <c r="G1334" s="7" t="s">
        <v>51</v>
      </c>
      <c r="H1334" s="7" t="s">
        <v>52</v>
      </c>
      <c r="I1334" s="7" t="s">
        <v>83</v>
      </c>
      <c r="J1334" s="7" t="s">
        <v>57</v>
      </c>
      <c r="K1334" s="8">
        <v>45699.887874537038</v>
      </c>
      <c r="L1334" s="8">
        <v>45700.670000300925</v>
      </c>
      <c r="M1334" s="9">
        <v>4.6296296296296294E-5</v>
      </c>
      <c r="N1334" s="9">
        <v>7.4189814814814813E-3</v>
      </c>
      <c r="O1334" s="7" t="s">
        <v>54</v>
      </c>
      <c r="P1334" s="7">
        <v>250007705</v>
      </c>
      <c r="Q1334" s="7" t="s">
        <v>1992</v>
      </c>
      <c r="R1334" s="7" t="s">
        <v>56</v>
      </c>
      <c r="S1334" s="7" t="s">
        <v>1993</v>
      </c>
      <c r="T1334" s="7">
        <v>968613521</v>
      </c>
      <c r="U1334" s="7" t="s">
        <v>77</v>
      </c>
      <c r="V1334" s="7" t="s">
        <v>78</v>
      </c>
      <c r="W1334" s="10" t="s">
        <v>60</v>
      </c>
    </row>
    <row r="1335" spans="1:23" x14ac:dyDescent="0.3">
      <c r="A1335" s="4">
        <v>5</v>
      </c>
      <c r="B1335" s="7" t="s">
        <v>46</v>
      </c>
      <c r="C1335" s="7" t="s">
        <v>47</v>
      </c>
      <c r="D1335" s="7" t="s">
        <v>48</v>
      </c>
      <c r="E1335" s="7" t="s">
        <v>49</v>
      </c>
      <c r="F1335" s="7" t="s">
        <v>915</v>
      </c>
      <c r="G1335" s="7" t="s">
        <v>51</v>
      </c>
      <c r="H1335" s="7" t="s">
        <v>52</v>
      </c>
      <c r="I1335" s="7" t="s">
        <v>83</v>
      </c>
      <c r="J1335" s="7" t="s">
        <v>57</v>
      </c>
      <c r="K1335" s="8">
        <v>45700.499846250001</v>
      </c>
      <c r="L1335" s="8">
        <v>45700.670068506945</v>
      </c>
      <c r="M1335" s="9">
        <v>4.6296296296296294E-5</v>
      </c>
      <c r="N1335" s="9">
        <v>2.662037037037037E-3</v>
      </c>
      <c r="O1335" s="7" t="s">
        <v>54</v>
      </c>
      <c r="P1335" s="7">
        <v>200018570</v>
      </c>
      <c r="Q1335" s="7" t="s">
        <v>1907</v>
      </c>
      <c r="R1335" s="7" t="s">
        <v>63</v>
      </c>
      <c r="S1335" s="7" t="s">
        <v>1969</v>
      </c>
      <c r="T1335" s="7">
        <v>997612986</v>
      </c>
      <c r="U1335" s="7" t="s">
        <v>77</v>
      </c>
      <c r="V1335" s="7" t="s">
        <v>78</v>
      </c>
      <c r="W1335" s="10" t="s">
        <v>60</v>
      </c>
    </row>
    <row r="1336" spans="1:23" hidden="1" x14ac:dyDescent="0.3">
      <c r="A1336" s="5">
        <v>5</v>
      </c>
      <c r="B1336" s="6" t="s">
        <v>46</v>
      </c>
      <c r="C1336" s="6" t="s">
        <v>47</v>
      </c>
      <c r="D1336" s="6" t="s">
        <v>48</v>
      </c>
      <c r="E1336" s="6" t="s">
        <v>49</v>
      </c>
      <c r="F1336" s="6" t="s">
        <v>92</v>
      </c>
      <c r="G1336" s="6" t="s">
        <v>51</v>
      </c>
      <c r="H1336" s="6" t="s">
        <v>52</v>
      </c>
      <c r="I1336" s="6" t="s">
        <v>83</v>
      </c>
      <c r="J1336" s="6" t="s">
        <v>57</v>
      </c>
      <c r="K1336" s="11">
        <v>45700.500287962961</v>
      </c>
      <c r="L1336" s="11">
        <v>45700.676489884259</v>
      </c>
      <c r="M1336" s="12">
        <v>8.3333333333333339E-4</v>
      </c>
      <c r="N1336" s="12">
        <v>4.2245370370370371E-3</v>
      </c>
      <c r="O1336" s="6" t="s">
        <v>54</v>
      </c>
      <c r="P1336" s="6">
        <v>202493292</v>
      </c>
      <c r="Q1336" s="6" t="s">
        <v>1970</v>
      </c>
      <c r="R1336" s="6" t="s">
        <v>56</v>
      </c>
      <c r="S1336" s="6" t="s">
        <v>1971</v>
      </c>
      <c r="T1336" s="6">
        <v>990800867</v>
      </c>
      <c r="U1336" s="6" t="s">
        <v>77</v>
      </c>
      <c r="V1336" s="6" t="s">
        <v>78</v>
      </c>
      <c r="W1336" s="13" t="s">
        <v>60</v>
      </c>
    </row>
    <row r="1337" spans="1:23" hidden="1" x14ac:dyDescent="0.3">
      <c r="A1337" s="4">
        <v>5</v>
      </c>
      <c r="B1337" s="7" t="s">
        <v>46</v>
      </c>
      <c r="C1337" s="7" t="s">
        <v>47</v>
      </c>
      <c r="D1337" s="7" t="s">
        <v>48</v>
      </c>
      <c r="E1337" s="7" t="s">
        <v>49</v>
      </c>
      <c r="F1337" s="7" t="s">
        <v>1074</v>
      </c>
      <c r="G1337" s="7" t="s">
        <v>51</v>
      </c>
      <c r="H1337" s="7" t="s">
        <v>52</v>
      </c>
      <c r="I1337" s="7" t="s">
        <v>83</v>
      </c>
      <c r="J1337" s="7" t="s">
        <v>57</v>
      </c>
      <c r="K1337" s="8">
        <v>45700.503468784722</v>
      </c>
      <c r="L1337" s="8">
        <v>45700.677354375002</v>
      </c>
      <c r="M1337" s="9">
        <v>4.2824074074074075E-4</v>
      </c>
      <c r="N1337" s="9">
        <v>1.8518518518518518E-4</v>
      </c>
      <c r="O1337" s="7" t="s">
        <v>54</v>
      </c>
      <c r="P1337" s="7">
        <v>202292934</v>
      </c>
      <c r="Q1337" s="7" t="s">
        <v>1972</v>
      </c>
      <c r="R1337" s="7" t="s">
        <v>56</v>
      </c>
      <c r="S1337" s="7" t="s">
        <v>1973</v>
      </c>
      <c r="T1337" s="7">
        <v>967671444</v>
      </c>
      <c r="U1337" s="7" t="s">
        <v>77</v>
      </c>
      <c r="V1337" s="7" t="s">
        <v>78</v>
      </c>
      <c r="W1337" s="10" t="s">
        <v>60</v>
      </c>
    </row>
    <row r="1338" spans="1:23" x14ac:dyDescent="0.3">
      <c r="A1338" s="5">
        <v>5</v>
      </c>
      <c r="B1338" s="6" t="s">
        <v>46</v>
      </c>
      <c r="C1338" s="6" t="s">
        <v>47</v>
      </c>
      <c r="D1338" s="6" t="s">
        <v>48</v>
      </c>
      <c r="E1338" s="6" t="s">
        <v>49</v>
      </c>
      <c r="F1338" s="6" t="s">
        <v>1022</v>
      </c>
      <c r="G1338" s="6" t="s">
        <v>51</v>
      </c>
      <c r="H1338" s="6" t="s">
        <v>52</v>
      </c>
      <c r="I1338" s="6" t="s">
        <v>83</v>
      </c>
      <c r="J1338" s="6" t="s">
        <v>57</v>
      </c>
      <c r="K1338" s="11">
        <v>45700.510120937499</v>
      </c>
      <c r="L1338" s="11">
        <v>45700.682828368059</v>
      </c>
      <c r="M1338" s="12">
        <v>7.1759259259259259E-4</v>
      </c>
      <c r="N1338" s="12">
        <v>8.4490740740740739E-4</v>
      </c>
      <c r="O1338" s="6" t="s">
        <v>54</v>
      </c>
      <c r="P1338" s="6">
        <v>201378288</v>
      </c>
      <c r="Q1338" s="6" t="s">
        <v>1974</v>
      </c>
      <c r="R1338" s="6" t="s">
        <v>63</v>
      </c>
      <c r="S1338" s="6" t="s">
        <v>1975</v>
      </c>
      <c r="T1338" s="6">
        <v>991394099</v>
      </c>
      <c r="U1338" s="6" t="s">
        <v>77</v>
      </c>
      <c r="V1338" s="6" t="s">
        <v>78</v>
      </c>
      <c r="W1338" s="13" t="s">
        <v>1723</v>
      </c>
    </row>
    <row r="1339" spans="1:23" hidden="1" x14ac:dyDescent="0.3">
      <c r="A1339" s="4">
        <v>5</v>
      </c>
      <c r="B1339" s="7" t="s">
        <v>46</v>
      </c>
      <c r="C1339" s="7" t="s">
        <v>47</v>
      </c>
      <c r="D1339" s="7" t="s">
        <v>48</v>
      </c>
      <c r="E1339" s="7" t="s">
        <v>49</v>
      </c>
      <c r="F1339" s="7" t="s">
        <v>1556</v>
      </c>
      <c r="G1339" s="7" t="s">
        <v>51</v>
      </c>
      <c r="H1339" s="7" t="s">
        <v>52</v>
      </c>
      <c r="I1339" s="7" t="s">
        <v>83</v>
      </c>
      <c r="J1339" s="7" t="s">
        <v>57</v>
      </c>
      <c r="K1339" s="8">
        <v>45700.515305092595</v>
      </c>
      <c r="L1339" s="8">
        <v>45700.687079166666</v>
      </c>
      <c r="M1339" s="9">
        <v>5.9375000000000001E-3</v>
      </c>
      <c r="N1339" s="9">
        <v>1.8518518518518518E-4</v>
      </c>
      <c r="O1339" s="7" t="s">
        <v>54</v>
      </c>
      <c r="P1339" s="7">
        <v>200809465</v>
      </c>
      <c r="Q1339" s="7" t="s">
        <v>1627</v>
      </c>
      <c r="R1339" s="7" t="s">
        <v>56</v>
      </c>
      <c r="S1339" s="7" t="s">
        <v>1628</v>
      </c>
      <c r="T1339" s="7">
        <v>959499461</v>
      </c>
      <c r="U1339" s="7" t="s">
        <v>77</v>
      </c>
      <c r="V1339" s="7" t="s">
        <v>78</v>
      </c>
      <c r="W1339" s="10" t="s">
        <v>60</v>
      </c>
    </row>
    <row r="1340" spans="1:23" x14ac:dyDescent="0.3">
      <c r="A1340" s="5">
        <v>5</v>
      </c>
      <c r="B1340" s="6" t="s">
        <v>46</v>
      </c>
      <c r="C1340" s="6" t="s">
        <v>47</v>
      </c>
      <c r="D1340" s="6" t="s">
        <v>48</v>
      </c>
      <c r="E1340" s="6" t="s">
        <v>49</v>
      </c>
      <c r="F1340" s="6" t="s">
        <v>1994</v>
      </c>
      <c r="G1340" s="6" t="s">
        <v>51</v>
      </c>
      <c r="H1340" s="6" t="s">
        <v>52</v>
      </c>
      <c r="I1340" s="6" t="s">
        <v>83</v>
      </c>
      <c r="J1340" s="6" t="s">
        <v>57</v>
      </c>
      <c r="K1340" s="11">
        <v>45700.523010682868</v>
      </c>
      <c r="L1340" s="11">
        <v>45700.693056018521</v>
      </c>
      <c r="M1340" s="12">
        <v>1.0416666666666667E-3</v>
      </c>
      <c r="N1340" s="12">
        <v>1.3425925925925925E-3</v>
      </c>
      <c r="O1340" s="6" t="s">
        <v>54</v>
      </c>
      <c r="P1340" s="6">
        <v>201842143</v>
      </c>
      <c r="Q1340" s="6" t="s">
        <v>761</v>
      </c>
      <c r="R1340" s="6" t="s">
        <v>63</v>
      </c>
      <c r="S1340" s="6" t="s">
        <v>1995</v>
      </c>
      <c r="T1340" s="6">
        <v>959803150</v>
      </c>
      <c r="U1340" s="6" t="s">
        <v>58</v>
      </c>
      <c r="V1340" s="6" t="s">
        <v>59</v>
      </c>
      <c r="W1340" s="13" t="s">
        <v>60</v>
      </c>
    </row>
    <row r="1341" spans="1:23" x14ac:dyDescent="0.3">
      <c r="A1341" s="5">
        <v>5</v>
      </c>
      <c r="B1341" s="6" t="s">
        <v>46</v>
      </c>
      <c r="C1341" s="6" t="s">
        <v>47</v>
      </c>
      <c r="D1341" s="6" t="s">
        <v>48</v>
      </c>
      <c r="E1341" s="6" t="s">
        <v>49</v>
      </c>
      <c r="F1341" s="6" t="s">
        <v>1566</v>
      </c>
      <c r="G1341" s="6" t="s">
        <v>51</v>
      </c>
      <c r="H1341" s="6" t="s">
        <v>52</v>
      </c>
      <c r="I1341" s="6" t="s">
        <v>83</v>
      </c>
      <c r="J1341" s="6" t="s">
        <v>57</v>
      </c>
      <c r="K1341" s="11">
        <v>45700.565425219909</v>
      </c>
      <c r="L1341" s="11">
        <v>45700.694167824076</v>
      </c>
      <c r="M1341" s="12">
        <v>3.7037037037037035E-4</v>
      </c>
      <c r="N1341" s="12">
        <v>0</v>
      </c>
      <c r="O1341" s="6" t="s">
        <v>54</v>
      </c>
      <c r="P1341" s="6">
        <v>201454998</v>
      </c>
      <c r="Q1341" s="6" t="s">
        <v>1976</v>
      </c>
      <c r="R1341" s="6" t="s">
        <v>63</v>
      </c>
      <c r="S1341" s="6" t="s">
        <v>1977</v>
      </c>
      <c r="T1341" s="6">
        <v>993199861</v>
      </c>
      <c r="U1341" s="6" t="s">
        <v>77</v>
      </c>
      <c r="V1341" s="6" t="s">
        <v>78</v>
      </c>
      <c r="W1341" s="13" t="s">
        <v>60</v>
      </c>
    </row>
    <row r="1342" spans="1:23" hidden="1" x14ac:dyDescent="0.3">
      <c r="A1342" s="4">
        <v>5</v>
      </c>
      <c r="B1342" s="7" t="s">
        <v>46</v>
      </c>
      <c r="C1342" s="7" t="s">
        <v>47</v>
      </c>
      <c r="D1342" s="7" t="s">
        <v>48</v>
      </c>
      <c r="E1342" s="7" t="s">
        <v>49</v>
      </c>
      <c r="F1342" s="7" t="s">
        <v>527</v>
      </c>
      <c r="G1342" s="7" t="s">
        <v>51</v>
      </c>
      <c r="H1342" s="7" t="s">
        <v>52</v>
      </c>
      <c r="I1342" s="7" t="s">
        <v>83</v>
      </c>
      <c r="J1342" s="7" t="s">
        <v>57</v>
      </c>
      <c r="K1342" s="8">
        <v>45700.614207129627</v>
      </c>
      <c r="L1342" s="8">
        <v>45701.335991863423</v>
      </c>
      <c r="M1342" s="9">
        <v>2.5115740740740741E-3</v>
      </c>
      <c r="N1342" s="9">
        <v>2.650462962962963E-3</v>
      </c>
      <c r="O1342" s="7" t="s">
        <v>54</v>
      </c>
      <c r="P1342" s="7">
        <v>1760826329</v>
      </c>
      <c r="Q1342" s="7" t="s">
        <v>1983</v>
      </c>
      <c r="R1342" s="7" t="s">
        <v>56</v>
      </c>
      <c r="S1342" s="7" t="s">
        <v>1984</v>
      </c>
      <c r="T1342" s="7">
        <v>984978061</v>
      </c>
      <c r="U1342" s="7" t="s">
        <v>77</v>
      </c>
      <c r="V1342" s="7" t="s">
        <v>78</v>
      </c>
      <c r="W1342" s="10" t="s">
        <v>60</v>
      </c>
    </row>
    <row r="1343" spans="1:23" x14ac:dyDescent="0.3">
      <c r="A1343" s="5">
        <v>5</v>
      </c>
      <c r="B1343" s="6" t="s">
        <v>46</v>
      </c>
      <c r="C1343" s="6" t="s">
        <v>47</v>
      </c>
      <c r="D1343" s="6" t="s">
        <v>48</v>
      </c>
      <c r="E1343" s="6" t="s">
        <v>49</v>
      </c>
      <c r="F1343" s="6" t="s">
        <v>673</v>
      </c>
      <c r="G1343" s="6" t="s">
        <v>51</v>
      </c>
      <c r="H1343" s="6" t="s">
        <v>52</v>
      </c>
      <c r="I1343" s="6" t="s">
        <v>83</v>
      </c>
      <c r="J1343" s="6" t="s">
        <v>57</v>
      </c>
      <c r="K1343" s="11">
        <v>45700.840892905093</v>
      </c>
      <c r="L1343" s="11">
        <v>45701.338583761571</v>
      </c>
      <c r="M1343" s="12">
        <v>1.3657407407407407E-3</v>
      </c>
      <c r="N1343" s="12">
        <v>2.662037037037037E-3</v>
      </c>
      <c r="O1343" s="6" t="s">
        <v>54</v>
      </c>
      <c r="P1343" s="6">
        <v>201417185</v>
      </c>
      <c r="Q1343" s="6" t="s">
        <v>1996</v>
      </c>
      <c r="R1343" s="6" t="s">
        <v>63</v>
      </c>
      <c r="S1343" s="6" t="s">
        <v>1997</v>
      </c>
      <c r="T1343" s="6">
        <v>939101531</v>
      </c>
      <c r="U1343" s="6" t="s">
        <v>77</v>
      </c>
      <c r="V1343" s="6" t="s">
        <v>78</v>
      </c>
      <c r="W1343" s="13" t="s">
        <v>60</v>
      </c>
    </row>
    <row r="1344" spans="1:23" hidden="1" x14ac:dyDescent="0.3">
      <c r="A1344" s="4">
        <v>5</v>
      </c>
      <c r="B1344" s="7" t="s">
        <v>46</v>
      </c>
      <c r="C1344" s="7" t="s">
        <v>47</v>
      </c>
      <c r="D1344" s="7" t="s">
        <v>48</v>
      </c>
      <c r="E1344" s="7" t="s">
        <v>49</v>
      </c>
      <c r="F1344" s="7" t="s">
        <v>1011</v>
      </c>
      <c r="G1344" s="7" t="s">
        <v>51</v>
      </c>
      <c r="H1344" s="7" t="s">
        <v>52</v>
      </c>
      <c r="I1344" s="7" t="s">
        <v>83</v>
      </c>
      <c r="J1344" s="7" t="s">
        <v>57</v>
      </c>
      <c r="K1344" s="8">
        <v>45699.58947684028</v>
      </c>
      <c r="L1344" s="8">
        <v>45701.340003275465</v>
      </c>
      <c r="M1344" s="9">
        <v>1.238425925925926E-3</v>
      </c>
      <c r="N1344" s="9">
        <v>3.5879629629629629E-4</v>
      </c>
      <c r="O1344" s="7" t="s">
        <v>54</v>
      </c>
      <c r="P1344" s="7">
        <v>941865354</v>
      </c>
      <c r="Q1344" s="7" t="s">
        <v>1913</v>
      </c>
      <c r="R1344" s="7" t="s">
        <v>56</v>
      </c>
      <c r="S1344" s="7" t="s">
        <v>1914</v>
      </c>
      <c r="T1344" s="7">
        <v>999507827</v>
      </c>
      <c r="U1344" s="7" t="s">
        <v>77</v>
      </c>
      <c r="V1344" s="7" t="s">
        <v>78</v>
      </c>
      <c r="W1344" s="10" t="s">
        <v>60</v>
      </c>
    </row>
    <row r="1345" spans="1:23" x14ac:dyDescent="0.3">
      <c r="A1345" s="5">
        <v>5</v>
      </c>
      <c r="B1345" s="6" t="s">
        <v>46</v>
      </c>
      <c r="C1345" s="6" t="s">
        <v>47</v>
      </c>
      <c r="D1345" s="6" t="s">
        <v>48</v>
      </c>
      <c r="E1345" s="6" t="s">
        <v>49</v>
      </c>
      <c r="F1345" s="6" t="s">
        <v>1513</v>
      </c>
      <c r="G1345" s="6" t="s">
        <v>51</v>
      </c>
      <c r="H1345" s="6" t="s">
        <v>52</v>
      </c>
      <c r="I1345" s="6" t="s">
        <v>83</v>
      </c>
      <c r="J1345" s="6" t="s">
        <v>57</v>
      </c>
      <c r="K1345" s="11">
        <v>45701.340268206019</v>
      </c>
      <c r="L1345" s="11">
        <v>45701.346386597223</v>
      </c>
      <c r="M1345" s="12">
        <v>2.0833333333333335E-4</v>
      </c>
      <c r="N1345" s="12">
        <v>0</v>
      </c>
      <c r="O1345" s="6" t="s">
        <v>54</v>
      </c>
      <c r="P1345" s="6">
        <v>201057320</v>
      </c>
      <c r="Q1345" s="6" t="s">
        <v>88</v>
      </c>
      <c r="R1345" s="6" t="s">
        <v>63</v>
      </c>
      <c r="S1345" s="6" t="s">
        <v>89</v>
      </c>
      <c r="T1345" s="6">
        <v>992466641</v>
      </c>
      <c r="U1345" s="6" t="s">
        <v>77</v>
      </c>
      <c r="V1345" s="6" t="s">
        <v>78</v>
      </c>
      <c r="W1345" s="13" t="s">
        <v>60</v>
      </c>
    </row>
    <row r="1346" spans="1:23" x14ac:dyDescent="0.3">
      <c r="A1346" s="4">
        <v>5</v>
      </c>
      <c r="B1346" s="7" t="s">
        <v>46</v>
      </c>
      <c r="C1346" s="7" t="s">
        <v>47</v>
      </c>
      <c r="D1346" s="7" t="s">
        <v>48</v>
      </c>
      <c r="E1346" s="7" t="s">
        <v>49</v>
      </c>
      <c r="F1346" s="7" t="s">
        <v>670</v>
      </c>
      <c r="G1346" s="7" t="s">
        <v>51</v>
      </c>
      <c r="H1346" s="7" t="s">
        <v>52</v>
      </c>
      <c r="I1346" s="7" t="s">
        <v>83</v>
      </c>
      <c r="J1346" s="7" t="s">
        <v>57</v>
      </c>
      <c r="K1346" s="8">
        <v>45701.35417421296</v>
      </c>
      <c r="L1346" s="8">
        <v>45701.357701423614</v>
      </c>
      <c r="M1346" s="9">
        <v>8.2175925925925927E-4</v>
      </c>
      <c r="N1346" s="9">
        <v>0</v>
      </c>
      <c r="O1346" s="7" t="s">
        <v>54</v>
      </c>
      <c r="P1346" s="7">
        <v>201426509</v>
      </c>
      <c r="Q1346" s="7" t="s">
        <v>1934</v>
      </c>
      <c r="R1346" s="7" t="s">
        <v>63</v>
      </c>
      <c r="S1346" s="7" t="s">
        <v>1215</v>
      </c>
      <c r="T1346" s="7">
        <v>999159546</v>
      </c>
      <c r="U1346" s="7" t="s">
        <v>77</v>
      </c>
      <c r="V1346" s="7" t="s">
        <v>78</v>
      </c>
      <c r="W1346" s="10" t="s">
        <v>60</v>
      </c>
    </row>
    <row r="1347" spans="1:23" x14ac:dyDescent="0.3">
      <c r="A1347" s="4">
        <v>5</v>
      </c>
      <c r="B1347" s="7" t="s">
        <v>46</v>
      </c>
      <c r="C1347" s="7" t="s">
        <v>47</v>
      </c>
      <c r="D1347" s="7" t="s">
        <v>48</v>
      </c>
      <c r="E1347" s="7" t="s">
        <v>49</v>
      </c>
      <c r="F1347" s="7" t="s">
        <v>1998</v>
      </c>
      <c r="G1347" s="7" t="s">
        <v>51</v>
      </c>
      <c r="H1347" s="7" t="s">
        <v>52</v>
      </c>
      <c r="I1347" s="7" t="s">
        <v>83</v>
      </c>
      <c r="J1347" s="7" t="s">
        <v>57</v>
      </c>
      <c r="K1347" s="8">
        <v>45701.35417421296</v>
      </c>
      <c r="L1347" s="8">
        <v>45701.358530891201</v>
      </c>
      <c r="M1347" s="9">
        <v>3.7037037037037035E-4</v>
      </c>
      <c r="N1347" s="9">
        <v>0</v>
      </c>
      <c r="O1347" s="7" t="s">
        <v>54</v>
      </c>
      <c r="P1347" s="7">
        <v>201426509</v>
      </c>
      <c r="Q1347" s="7" t="s">
        <v>1934</v>
      </c>
      <c r="R1347" s="7" t="s">
        <v>63</v>
      </c>
      <c r="S1347" s="7" t="s">
        <v>1215</v>
      </c>
      <c r="T1347" s="7">
        <v>999159546</v>
      </c>
      <c r="U1347" s="7" t="s">
        <v>77</v>
      </c>
      <c r="V1347" s="7" t="s">
        <v>78</v>
      </c>
      <c r="W1347" s="10" t="s">
        <v>95</v>
      </c>
    </row>
    <row r="1348" spans="1:23" hidden="1" x14ac:dyDescent="0.3">
      <c r="A1348" s="4">
        <v>5</v>
      </c>
      <c r="B1348" s="7" t="s">
        <v>46</v>
      </c>
      <c r="C1348" s="7" t="s">
        <v>47</v>
      </c>
      <c r="D1348" s="7" t="s">
        <v>48</v>
      </c>
      <c r="E1348" s="7" t="s">
        <v>49</v>
      </c>
      <c r="F1348" s="7" t="s">
        <v>797</v>
      </c>
      <c r="G1348" s="7" t="s">
        <v>51</v>
      </c>
      <c r="H1348" s="7" t="s">
        <v>71</v>
      </c>
      <c r="I1348" s="7" t="s">
        <v>53</v>
      </c>
      <c r="J1348" s="7" t="s">
        <v>48</v>
      </c>
      <c r="K1348" s="8">
        <v>45701.380621435186</v>
      </c>
      <c r="L1348" s="8">
        <v>45701.392443425924</v>
      </c>
      <c r="M1348" s="9">
        <v>2.0138888888888888E-3</v>
      </c>
      <c r="N1348" s="9">
        <v>1.1817129629629629E-2</v>
      </c>
      <c r="O1348" s="7" t="s">
        <v>54</v>
      </c>
      <c r="P1348" s="7">
        <v>202081022</v>
      </c>
      <c r="Q1348" s="7" t="s">
        <v>2003</v>
      </c>
      <c r="R1348" s="7" t="s">
        <v>56</v>
      </c>
      <c r="S1348" s="7" t="s">
        <v>2004</v>
      </c>
      <c r="T1348" s="7">
        <v>991104131</v>
      </c>
      <c r="U1348" s="7" t="s">
        <v>77</v>
      </c>
      <c r="V1348" s="7" t="s">
        <v>78</v>
      </c>
      <c r="W1348" s="10" t="s">
        <v>60</v>
      </c>
    </row>
    <row r="1349" spans="1:23" hidden="1" x14ac:dyDescent="0.3">
      <c r="A1349" s="5">
        <v>5</v>
      </c>
      <c r="B1349" s="6" t="s">
        <v>46</v>
      </c>
      <c r="C1349" s="6" t="s">
        <v>47</v>
      </c>
      <c r="D1349" s="6" t="s">
        <v>48</v>
      </c>
      <c r="E1349" s="6" t="s">
        <v>49</v>
      </c>
      <c r="F1349" s="6" t="s">
        <v>75</v>
      </c>
      <c r="G1349" s="6" t="s">
        <v>51</v>
      </c>
      <c r="H1349" s="6" t="s">
        <v>71</v>
      </c>
      <c r="I1349" s="6" t="s">
        <v>53</v>
      </c>
      <c r="J1349" s="6" t="s">
        <v>48</v>
      </c>
      <c r="K1349" s="11">
        <v>45701.390352557872</v>
      </c>
      <c r="L1349" s="11">
        <v>45701.394485023149</v>
      </c>
      <c r="M1349" s="12">
        <v>4.5138888888888887E-4</v>
      </c>
      <c r="N1349" s="12">
        <v>4.1319444444444442E-3</v>
      </c>
      <c r="O1349" s="6" t="s">
        <v>54</v>
      </c>
      <c r="P1349" s="6">
        <v>200533396</v>
      </c>
      <c r="Q1349" s="6" t="s">
        <v>2005</v>
      </c>
      <c r="R1349" s="6" t="s">
        <v>56</v>
      </c>
      <c r="S1349" s="6" t="s">
        <v>57</v>
      </c>
      <c r="T1349" s="6">
        <v>989095261</v>
      </c>
      <c r="U1349" s="6" t="s">
        <v>77</v>
      </c>
      <c r="V1349" s="6" t="s">
        <v>78</v>
      </c>
      <c r="W1349" s="13" t="s">
        <v>60</v>
      </c>
    </row>
    <row r="1350" spans="1:23" x14ac:dyDescent="0.3">
      <c r="A1350" s="5">
        <v>5</v>
      </c>
      <c r="B1350" s="6" t="s">
        <v>46</v>
      </c>
      <c r="C1350" s="6" t="s">
        <v>47</v>
      </c>
      <c r="D1350" s="6" t="s">
        <v>48</v>
      </c>
      <c r="E1350" s="6" t="s">
        <v>49</v>
      </c>
      <c r="F1350" s="6" t="s">
        <v>1216</v>
      </c>
      <c r="G1350" s="6" t="s">
        <v>51</v>
      </c>
      <c r="H1350" s="6" t="s">
        <v>52</v>
      </c>
      <c r="I1350" s="6" t="s">
        <v>83</v>
      </c>
      <c r="J1350" s="6" t="s">
        <v>57</v>
      </c>
      <c r="K1350" s="11">
        <v>45701.355983946756</v>
      </c>
      <c r="L1350" s="11">
        <v>45701.399695</v>
      </c>
      <c r="M1350" s="12">
        <v>2.3379629629629631E-3</v>
      </c>
      <c r="N1350" s="12">
        <v>0</v>
      </c>
      <c r="O1350" s="6" t="s">
        <v>54</v>
      </c>
      <c r="P1350" s="6">
        <v>250131299</v>
      </c>
      <c r="Q1350" s="6" t="s">
        <v>1999</v>
      </c>
      <c r="R1350" s="6" t="s">
        <v>63</v>
      </c>
      <c r="S1350" s="6" t="s">
        <v>2000</v>
      </c>
      <c r="T1350" s="6">
        <v>980104673</v>
      </c>
      <c r="U1350" s="6" t="s">
        <v>77</v>
      </c>
      <c r="V1350" s="6" t="s">
        <v>78</v>
      </c>
      <c r="W1350" s="13" t="s">
        <v>60</v>
      </c>
    </row>
    <row r="1351" spans="1:23" x14ac:dyDescent="0.3">
      <c r="A1351" s="5">
        <v>5</v>
      </c>
      <c r="B1351" s="6" t="s">
        <v>46</v>
      </c>
      <c r="C1351" s="6" t="s">
        <v>47</v>
      </c>
      <c r="D1351" s="6" t="s">
        <v>48</v>
      </c>
      <c r="E1351" s="6" t="s">
        <v>49</v>
      </c>
      <c r="F1351" s="6" t="s">
        <v>676</v>
      </c>
      <c r="G1351" s="6" t="s">
        <v>51</v>
      </c>
      <c r="H1351" s="6" t="s">
        <v>52</v>
      </c>
      <c r="I1351" s="6" t="s">
        <v>83</v>
      </c>
      <c r="J1351" s="6" t="s">
        <v>57</v>
      </c>
      <c r="K1351" s="11">
        <v>45701.400263252312</v>
      </c>
      <c r="L1351" s="11">
        <v>45701.40391241898</v>
      </c>
      <c r="M1351" s="12">
        <v>2.8935185185185184E-4</v>
      </c>
      <c r="N1351" s="12">
        <v>0</v>
      </c>
      <c r="O1351" s="6" t="s">
        <v>54</v>
      </c>
      <c r="P1351" s="6">
        <v>1713883591</v>
      </c>
      <c r="Q1351" s="6" t="s">
        <v>2008</v>
      </c>
      <c r="R1351" s="6" t="s">
        <v>63</v>
      </c>
      <c r="S1351" s="6" t="s">
        <v>2009</v>
      </c>
      <c r="T1351" s="6">
        <v>962293540</v>
      </c>
      <c r="U1351" s="6" t="s">
        <v>77</v>
      </c>
      <c r="V1351" s="6" t="s">
        <v>78</v>
      </c>
      <c r="W1351" s="13" t="s">
        <v>60</v>
      </c>
    </row>
    <row r="1352" spans="1:23" hidden="1" x14ac:dyDescent="0.3">
      <c r="A1352" s="4">
        <v>5</v>
      </c>
      <c r="B1352" s="7" t="s">
        <v>46</v>
      </c>
      <c r="C1352" s="7" t="s">
        <v>47</v>
      </c>
      <c r="D1352" s="7" t="s">
        <v>48</v>
      </c>
      <c r="E1352" s="7" t="s">
        <v>49</v>
      </c>
      <c r="F1352" s="7" t="s">
        <v>87</v>
      </c>
      <c r="G1352" s="7" t="s">
        <v>51</v>
      </c>
      <c r="H1352" s="7" t="s">
        <v>52</v>
      </c>
      <c r="I1352" s="7" t="s">
        <v>83</v>
      </c>
      <c r="J1352" s="7" t="s">
        <v>57</v>
      </c>
      <c r="K1352" s="8">
        <v>45701.36511146991</v>
      </c>
      <c r="L1352" s="8">
        <v>45701.405801099536</v>
      </c>
      <c r="M1352" s="9">
        <v>2.3842592592592591E-3</v>
      </c>
      <c r="N1352" s="9">
        <v>0</v>
      </c>
      <c r="O1352" s="7" t="s">
        <v>54</v>
      </c>
      <c r="P1352" s="7">
        <v>201563715</v>
      </c>
      <c r="Q1352" s="7" t="s">
        <v>2001</v>
      </c>
      <c r="R1352" s="7" t="s">
        <v>56</v>
      </c>
      <c r="S1352" s="7" t="s">
        <v>2002</v>
      </c>
      <c r="T1352" s="7">
        <v>968203451</v>
      </c>
      <c r="U1352" s="7" t="s">
        <v>77</v>
      </c>
      <c r="V1352" s="7" t="s">
        <v>78</v>
      </c>
      <c r="W1352" s="10" t="s">
        <v>60</v>
      </c>
    </row>
    <row r="1353" spans="1:23" hidden="1" x14ac:dyDescent="0.3">
      <c r="A1353" s="4">
        <v>5</v>
      </c>
      <c r="B1353" s="7" t="s">
        <v>46</v>
      </c>
      <c r="C1353" s="7" t="s">
        <v>47</v>
      </c>
      <c r="D1353" s="7" t="s">
        <v>48</v>
      </c>
      <c r="E1353" s="7" t="s">
        <v>49</v>
      </c>
      <c r="F1353" s="7" t="s">
        <v>2012</v>
      </c>
      <c r="G1353" s="7" t="s">
        <v>51</v>
      </c>
      <c r="H1353" s="7" t="s">
        <v>52</v>
      </c>
      <c r="I1353" s="7" t="s">
        <v>83</v>
      </c>
      <c r="J1353" s="7" t="s">
        <v>57</v>
      </c>
      <c r="K1353" s="8">
        <v>45701.36511146991</v>
      </c>
      <c r="L1353" s="8">
        <v>45701.408196284719</v>
      </c>
      <c r="M1353" s="9">
        <v>2.3148148148148149E-4</v>
      </c>
      <c r="N1353" s="9">
        <v>0</v>
      </c>
      <c r="O1353" s="7" t="s">
        <v>54</v>
      </c>
      <c r="P1353" s="7">
        <v>201563715</v>
      </c>
      <c r="Q1353" s="7" t="s">
        <v>2001</v>
      </c>
      <c r="R1353" s="7" t="s">
        <v>56</v>
      </c>
      <c r="S1353" s="7" t="s">
        <v>2002</v>
      </c>
      <c r="T1353" s="7">
        <v>968203451</v>
      </c>
      <c r="U1353" s="7" t="s">
        <v>77</v>
      </c>
      <c r="V1353" s="7" t="s">
        <v>110</v>
      </c>
      <c r="W1353" s="10" t="s">
        <v>60</v>
      </c>
    </row>
    <row r="1354" spans="1:23" x14ac:dyDescent="0.3">
      <c r="A1354" s="5">
        <v>5</v>
      </c>
      <c r="B1354" s="6" t="s">
        <v>46</v>
      </c>
      <c r="C1354" s="6" t="s">
        <v>47</v>
      </c>
      <c r="D1354" s="6" t="s">
        <v>48</v>
      </c>
      <c r="E1354" s="6" t="s">
        <v>49</v>
      </c>
      <c r="F1354" s="6" t="s">
        <v>102</v>
      </c>
      <c r="G1354" s="6" t="s">
        <v>51</v>
      </c>
      <c r="H1354" s="6" t="s">
        <v>71</v>
      </c>
      <c r="I1354" s="6" t="s">
        <v>53</v>
      </c>
      <c r="J1354" s="6" t="s">
        <v>48</v>
      </c>
      <c r="K1354" s="11">
        <v>45701.407412152781</v>
      </c>
      <c r="L1354" s="11">
        <v>45701.408472604169</v>
      </c>
      <c r="M1354" s="12">
        <v>1.4699074074074074E-3</v>
      </c>
      <c r="N1354" s="12">
        <v>1.0532407407407407E-3</v>
      </c>
      <c r="O1354" s="6" t="s">
        <v>54</v>
      </c>
      <c r="P1354" s="6">
        <v>200512002</v>
      </c>
      <c r="Q1354" s="6" t="s">
        <v>2011</v>
      </c>
      <c r="R1354" s="6" t="s">
        <v>63</v>
      </c>
      <c r="S1354" s="6" t="s">
        <v>57</v>
      </c>
      <c r="T1354" s="6">
        <v>983326153</v>
      </c>
      <c r="U1354" s="6" t="s">
        <v>77</v>
      </c>
      <c r="V1354" s="6" t="s">
        <v>78</v>
      </c>
      <c r="W1354" s="13" t="s">
        <v>60</v>
      </c>
    </row>
    <row r="1355" spans="1:23" hidden="1" x14ac:dyDescent="0.3">
      <c r="A1355" s="5">
        <v>5</v>
      </c>
      <c r="B1355" s="6" t="s">
        <v>46</v>
      </c>
      <c r="C1355" s="6" t="s">
        <v>47</v>
      </c>
      <c r="D1355" s="6" t="s">
        <v>48</v>
      </c>
      <c r="E1355" s="6" t="s">
        <v>49</v>
      </c>
      <c r="F1355" s="6" t="s">
        <v>2013</v>
      </c>
      <c r="G1355" s="6" t="s">
        <v>51</v>
      </c>
      <c r="H1355" s="6" t="s">
        <v>52</v>
      </c>
      <c r="I1355" s="6" t="s">
        <v>83</v>
      </c>
      <c r="J1355" s="6" t="s">
        <v>57</v>
      </c>
      <c r="K1355" s="11">
        <v>45700.411414768518</v>
      </c>
      <c r="L1355" s="11">
        <v>45701.410108124997</v>
      </c>
      <c r="M1355" s="12">
        <v>1.8402777777777777E-3</v>
      </c>
      <c r="N1355" s="12">
        <v>0</v>
      </c>
      <c r="O1355" s="6" t="s">
        <v>54</v>
      </c>
      <c r="P1355" s="6">
        <v>201873858</v>
      </c>
      <c r="Q1355" s="6" t="s">
        <v>689</v>
      </c>
      <c r="R1355" s="6" t="s">
        <v>56</v>
      </c>
      <c r="S1355" s="6" t="s">
        <v>2014</v>
      </c>
      <c r="T1355" s="6">
        <v>980487479</v>
      </c>
      <c r="U1355" s="6" t="s">
        <v>77</v>
      </c>
      <c r="V1355" s="6" t="s">
        <v>110</v>
      </c>
      <c r="W1355" s="13" t="s">
        <v>60</v>
      </c>
    </row>
    <row r="1356" spans="1:23" hidden="1" x14ac:dyDescent="0.3">
      <c r="A1356" s="4">
        <v>5</v>
      </c>
      <c r="B1356" s="7" t="s">
        <v>46</v>
      </c>
      <c r="C1356" s="7" t="s">
        <v>47</v>
      </c>
      <c r="D1356" s="7" t="s">
        <v>48</v>
      </c>
      <c r="E1356" s="7" t="s">
        <v>49</v>
      </c>
      <c r="F1356" s="7" t="s">
        <v>107</v>
      </c>
      <c r="G1356" s="7" t="s">
        <v>51</v>
      </c>
      <c r="H1356" s="7" t="s">
        <v>52</v>
      </c>
      <c r="I1356" s="7" t="s">
        <v>83</v>
      </c>
      <c r="J1356" s="7" t="s">
        <v>57</v>
      </c>
      <c r="K1356" s="8">
        <v>45698.72781384259</v>
      </c>
      <c r="L1356" s="8">
        <v>45701.414096875</v>
      </c>
      <c r="M1356" s="9">
        <v>1.5509259259259259E-3</v>
      </c>
      <c r="N1356" s="9">
        <v>0</v>
      </c>
      <c r="O1356" s="7" t="s">
        <v>54</v>
      </c>
      <c r="P1356" s="7">
        <v>200424430</v>
      </c>
      <c r="Q1356" s="7" t="s">
        <v>1208</v>
      </c>
      <c r="R1356" s="7" t="s">
        <v>56</v>
      </c>
      <c r="S1356" s="7" t="s">
        <v>1864</v>
      </c>
      <c r="T1356" s="7">
        <v>986056555</v>
      </c>
      <c r="U1356" s="7" t="s">
        <v>77</v>
      </c>
      <c r="V1356" s="7" t="s">
        <v>110</v>
      </c>
      <c r="W1356" s="10" t="s">
        <v>60</v>
      </c>
    </row>
    <row r="1357" spans="1:23" x14ac:dyDescent="0.3">
      <c r="A1357" s="5">
        <v>5</v>
      </c>
      <c r="B1357" s="6" t="s">
        <v>46</v>
      </c>
      <c r="C1357" s="6" t="s">
        <v>47</v>
      </c>
      <c r="D1357" s="6" t="s">
        <v>48</v>
      </c>
      <c r="E1357" s="6" t="s">
        <v>49</v>
      </c>
      <c r="F1357" s="6" t="s">
        <v>104</v>
      </c>
      <c r="G1357" s="6" t="s">
        <v>51</v>
      </c>
      <c r="H1357" s="6" t="s">
        <v>52</v>
      </c>
      <c r="I1357" s="6" t="s">
        <v>83</v>
      </c>
      <c r="J1357" s="6" t="s">
        <v>57</v>
      </c>
      <c r="K1357" s="11">
        <v>45701.41213542824</v>
      </c>
      <c r="L1357" s="11">
        <v>45701.418000104168</v>
      </c>
      <c r="M1357" s="12">
        <v>1.4236111111111112E-3</v>
      </c>
      <c r="N1357" s="12">
        <v>0</v>
      </c>
      <c r="O1357" s="6" t="s">
        <v>54</v>
      </c>
      <c r="P1357" s="6">
        <v>250131299</v>
      </c>
      <c r="Q1357" s="6" t="s">
        <v>1999</v>
      </c>
      <c r="R1357" s="6" t="s">
        <v>63</v>
      </c>
      <c r="S1357" s="6" t="s">
        <v>2000</v>
      </c>
      <c r="T1357" s="6">
        <v>980104673</v>
      </c>
      <c r="U1357" s="6" t="s">
        <v>77</v>
      </c>
      <c r="V1357" s="6" t="s">
        <v>78</v>
      </c>
      <c r="W1357" s="13" t="s">
        <v>60</v>
      </c>
    </row>
    <row r="1358" spans="1:23" x14ac:dyDescent="0.3">
      <c r="A1358" s="4">
        <v>5</v>
      </c>
      <c r="B1358" s="7" t="s">
        <v>46</v>
      </c>
      <c r="C1358" s="7" t="s">
        <v>47</v>
      </c>
      <c r="D1358" s="7" t="s">
        <v>48</v>
      </c>
      <c r="E1358" s="7" t="s">
        <v>49</v>
      </c>
      <c r="F1358" s="7" t="s">
        <v>1950</v>
      </c>
      <c r="G1358" s="7" t="s">
        <v>51</v>
      </c>
      <c r="H1358" s="7" t="s">
        <v>52</v>
      </c>
      <c r="I1358" s="7" t="s">
        <v>83</v>
      </c>
      <c r="J1358" s="7" t="s">
        <v>57</v>
      </c>
      <c r="K1358" s="8">
        <v>45701.41213542824</v>
      </c>
      <c r="L1358" s="8">
        <v>45701.419428240741</v>
      </c>
      <c r="M1358" s="9">
        <v>5.7870370370370373E-5</v>
      </c>
      <c r="N1358" s="9">
        <v>0</v>
      </c>
      <c r="O1358" s="7" t="s">
        <v>54</v>
      </c>
      <c r="P1358" s="7">
        <v>250131299</v>
      </c>
      <c r="Q1358" s="7" t="s">
        <v>1999</v>
      </c>
      <c r="R1358" s="7" t="s">
        <v>63</v>
      </c>
      <c r="S1358" s="7" t="s">
        <v>2000</v>
      </c>
      <c r="T1358" s="7">
        <v>980104673</v>
      </c>
      <c r="U1358" s="7" t="s">
        <v>77</v>
      </c>
      <c r="V1358" s="7" t="s">
        <v>110</v>
      </c>
      <c r="W1358" s="10" t="s">
        <v>60</v>
      </c>
    </row>
    <row r="1359" spans="1:23" hidden="1" x14ac:dyDescent="0.3">
      <c r="A1359" s="5">
        <v>5</v>
      </c>
      <c r="B1359" s="6" t="s">
        <v>46</v>
      </c>
      <c r="C1359" s="6" t="s">
        <v>47</v>
      </c>
      <c r="D1359" s="6" t="s">
        <v>48</v>
      </c>
      <c r="E1359" s="6" t="s">
        <v>49</v>
      </c>
      <c r="F1359" s="6" t="s">
        <v>130</v>
      </c>
      <c r="G1359" s="6" t="s">
        <v>51</v>
      </c>
      <c r="H1359" s="6" t="s">
        <v>71</v>
      </c>
      <c r="I1359" s="6" t="s">
        <v>53</v>
      </c>
      <c r="J1359" s="6" t="s">
        <v>48</v>
      </c>
      <c r="K1359" s="11">
        <v>45701.424116550923</v>
      </c>
      <c r="L1359" s="11">
        <v>45701.425395428239</v>
      </c>
      <c r="M1359" s="12">
        <v>2.0486111111111113E-3</v>
      </c>
      <c r="N1359" s="12">
        <v>1.2731481481481483E-3</v>
      </c>
      <c r="O1359" s="6" t="s">
        <v>54</v>
      </c>
      <c r="P1359" s="6">
        <v>200647659</v>
      </c>
      <c r="Q1359" s="6" t="s">
        <v>258</v>
      </c>
      <c r="R1359" s="6" t="s">
        <v>56</v>
      </c>
      <c r="S1359" s="6" t="s">
        <v>57</v>
      </c>
      <c r="T1359" s="6">
        <v>983245200</v>
      </c>
      <c r="U1359" s="6" t="s">
        <v>77</v>
      </c>
      <c r="V1359" s="6" t="s">
        <v>78</v>
      </c>
      <c r="W1359" s="13" t="s">
        <v>60</v>
      </c>
    </row>
    <row r="1360" spans="1:23" hidden="1" x14ac:dyDescent="0.3">
      <c r="A1360" s="4">
        <v>5</v>
      </c>
      <c r="B1360" s="7" t="s">
        <v>46</v>
      </c>
      <c r="C1360" s="7" t="s">
        <v>47</v>
      </c>
      <c r="D1360" s="7" t="s">
        <v>48</v>
      </c>
      <c r="E1360" s="7" t="s">
        <v>49</v>
      </c>
      <c r="F1360" s="7" t="s">
        <v>142</v>
      </c>
      <c r="G1360" s="7" t="s">
        <v>51</v>
      </c>
      <c r="H1360" s="7" t="s">
        <v>71</v>
      </c>
      <c r="I1360" s="7" t="s">
        <v>53</v>
      </c>
      <c r="J1360" s="7" t="s">
        <v>48</v>
      </c>
      <c r="K1360" s="8">
        <v>45701.428076539349</v>
      </c>
      <c r="L1360" s="8">
        <v>45701.428510069447</v>
      </c>
      <c r="M1360" s="9">
        <v>3.7152777777777778E-3</v>
      </c>
      <c r="N1360" s="9">
        <v>4.2824074074074075E-4</v>
      </c>
      <c r="O1360" s="7" t="s">
        <v>54</v>
      </c>
      <c r="P1360" s="7">
        <v>200754521</v>
      </c>
      <c r="Q1360" s="7" t="s">
        <v>885</v>
      </c>
      <c r="R1360" s="7" t="s">
        <v>56</v>
      </c>
      <c r="S1360" s="7" t="s">
        <v>57</v>
      </c>
      <c r="T1360" s="7">
        <v>981340677</v>
      </c>
      <c r="U1360" s="7" t="s">
        <v>77</v>
      </c>
      <c r="V1360" s="7" t="s">
        <v>78</v>
      </c>
      <c r="W1360" s="10" t="s">
        <v>60</v>
      </c>
    </row>
    <row r="1361" spans="1:23" x14ac:dyDescent="0.3">
      <c r="A1361" s="5">
        <v>5</v>
      </c>
      <c r="B1361" s="6" t="s">
        <v>46</v>
      </c>
      <c r="C1361" s="6" t="s">
        <v>47</v>
      </c>
      <c r="D1361" s="6" t="s">
        <v>48</v>
      </c>
      <c r="E1361" s="6" t="s">
        <v>49</v>
      </c>
      <c r="F1361" s="6" t="s">
        <v>133</v>
      </c>
      <c r="G1361" s="6" t="s">
        <v>51</v>
      </c>
      <c r="H1361" s="6" t="s">
        <v>71</v>
      </c>
      <c r="I1361" s="6" t="s">
        <v>53</v>
      </c>
      <c r="J1361" s="6" t="s">
        <v>48</v>
      </c>
      <c r="K1361" s="11">
        <v>45701.437539375002</v>
      </c>
      <c r="L1361" s="11">
        <v>45701.437984780096</v>
      </c>
      <c r="M1361" s="12">
        <v>1.0300925925925926E-3</v>
      </c>
      <c r="N1361" s="12">
        <v>4.3981481481481481E-4</v>
      </c>
      <c r="O1361" s="6" t="s">
        <v>54</v>
      </c>
      <c r="P1361" s="6">
        <v>200886976</v>
      </c>
      <c r="Q1361" s="6" t="s">
        <v>613</v>
      </c>
      <c r="R1361" s="6" t="s">
        <v>63</v>
      </c>
      <c r="S1361" s="6" t="s">
        <v>57</v>
      </c>
      <c r="T1361" s="6">
        <v>928871662</v>
      </c>
      <c r="U1361" s="6" t="s">
        <v>77</v>
      </c>
      <c r="V1361" s="6" t="s">
        <v>78</v>
      </c>
      <c r="W1361" s="13" t="s">
        <v>60</v>
      </c>
    </row>
    <row r="1362" spans="1:23" x14ac:dyDescent="0.3">
      <c r="A1362" s="4">
        <v>5</v>
      </c>
      <c r="B1362" s="7" t="s">
        <v>46</v>
      </c>
      <c r="C1362" s="7" t="s">
        <v>47</v>
      </c>
      <c r="D1362" s="7" t="s">
        <v>48</v>
      </c>
      <c r="E1362" s="7" t="s">
        <v>49</v>
      </c>
      <c r="F1362" s="7" t="s">
        <v>2024</v>
      </c>
      <c r="G1362" s="7" t="s">
        <v>51</v>
      </c>
      <c r="H1362" s="7" t="s">
        <v>71</v>
      </c>
      <c r="I1362" s="7" t="s">
        <v>53</v>
      </c>
      <c r="J1362" s="7" t="s">
        <v>48</v>
      </c>
      <c r="K1362" s="8">
        <v>45701.437539375002</v>
      </c>
      <c r="L1362" s="8">
        <v>45701.439017372686</v>
      </c>
      <c r="M1362" s="9">
        <v>4.1666666666666669E-4</v>
      </c>
      <c r="N1362" s="9">
        <v>0</v>
      </c>
      <c r="O1362" s="7" t="s">
        <v>54</v>
      </c>
      <c r="P1362" s="7">
        <v>200886976</v>
      </c>
      <c r="Q1362" s="7" t="s">
        <v>613</v>
      </c>
      <c r="R1362" s="7" t="s">
        <v>63</v>
      </c>
      <c r="S1362" s="7" t="s">
        <v>57</v>
      </c>
      <c r="T1362" s="7">
        <v>928871662</v>
      </c>
      <c r="U1362" s="7" t="s">
        <v>68</v>
      </c>
      <c r="V1362" s="7" t="s">
        <v>69</v>
      </c>
      <c r="W1362" s="10" t="s">
        <v>60</v>
      </c>
    </row>
    <row r="1363" spans="1:23" x14ac:dyDescent="0.3">
      <c r="A1363" s="4">
        <v>5</v>
      </c>
      <c r="B1363" s="7" t="s">
        <v>46</v>
      </c>
      <c r="C1363" s="7" t="s">
        <v>47</v>
      </c>
      <c r="D1363" s="7" t="s">
        <v>48</v>
      </c>
      <c r="E1363" s="7" t="s">
        <v>49</v>
      </c>
      <c r="F1363" s="7" t="s">
        <v>128</v>
      </c>
      <c r="G1363" s="7" t="s">
        <v>51</v>
      </c>
      <c r="H1363" s="7" t="s">
        <v>71</v>
      </c>
      <c r="I1363" s="7" t="s">
        <v>53</v>
      </c>
      <c r="J1363" s="7" t="s">
        <v>48</v>
      </c>
      <c r="K1363" s="8">
        <v>45701.447515358799</v>
      </c>
      <c r="L1363" s="8">
        <v>45701.453191388886</v>
      </c>
      <c r="M1363" s="9">
        <v>2.4189814814814816E-3</v>
      </c>
      <c r="N1363" s="9">
        <v>5.6712962962962967E-3</v>
      </c>
      <c r="O1363" s="7" t="s">
        <v>54</v>
      </c>
      <c r="P1363" s="7">
        <v>200549640</v>
      </c>
      <c r="Q1363" s="7" t="s">
        <v>2027</v>
      </c>
      <c r="R1363" s="7" t="s">
        <v>63</v>
      </c>
      <c r="S1363" s="7" t="s">
        <v>2028</v>
      </c>
      <c r="T1363" s="7">
        <v>961895093</v>
      </c>
      <c r="U1363" s="7" t="s">
        <v>77</v>
      </c>
      <c r="V1363" s="7" t="s">
        <v>78</v>
      </c>
      <c r="W1363" s="10" t="s">
        <v>60</v>
      </c>
    </row>
    <row r="1364" spans="1:23" hidden="1" x14ac:dyDescent="0.3">
      <c r="A1364" s="5">
        <v>5</v>
      </c>
      <c r="B1364" s="6" t="s">
        <v>46</v>
      </c>
      <c r="C1364" s="6" t="s">
        <v>47</v>
      </c>
      <c r="D1364" s="6" t="s">
        <v>48</v>
      </c>
      <c r="E1364" s="6" t="s">
        <v>49</v>
      </c>
      <c r="F1364" s="6" t="s">
        <v>745</v>
      </c>
      <c r="G1364" s="6" t="s">
        <v>51</v>
      </c>
      <c r="H1364" s="6" t="s">
        <v>71</v>
      </c>
      <c r="I1364" s="6" t="s">
        <v>53</v>
      </c>
      <c r="J1364" s="6" t="s">
        <v>48</v>
      </c>
      <c r="K1364" s="11">
        <v>45701.45178541667</v>
      </c>
      <c r="L1364" s="11">
        <v>45701.455675682868</v>
      </c>
      <c r="M1364" s="12">
        <v>2.8935185185185184E-3</v>
      </c>
      <c r="N1364" s="12">
        <v>3.8888888888888888E-3</v>
      </c>
      <c r="O1364" s="6" t="s">
        <v>54</v>
      </c>
      <c r="P1364" s="6">
        <v>201291903</v>
      </c>
      <c r="Q1364" s="6" t="s">
        <v>2025</v>
      </c>
      <c r="R1364" s="6" t="s">
        <v>56</v>
      </c>
      <c r="S1364" s="6" t="s">
        <v>2026</v>
      </c>
      <c r="T1364" s="6">
        <v>999540349</v>
      </c>
      <c r="U1364" s="6" t="s">
        <v>77</v>
      </c>
      <c r="V1364" s="6" t="s">
        <v>78</v>
      </c>
      <c r="W1364" s="13" t="s">
        <v>60</v>
      </c>
    </row>
    <row r="1365" spans="1:23" x14ac:dyDescent="0.3">
      <c r="A1365" s="4">
        <v>5</v>
      </c>
      <c r="B1365" s="7" t="s">
        <v>46</v>
      </c>
      <c r="C1365" s="7" t="s">
        <v>47</v>
      </c>
      <c r="D1365" s="7" t="s">
        <v>48</v>
      </c>
      <c r="E1365" s="7" t="s">
        <v>49</v>
      </c>
      <c r="F1365" s="7" t="s">
        <v>880</v>
      </c>
      <c r="G1365" s="7" t="s">
        <v>51</v>
      </c>
      <c r="H1365" s="7" t="s">
        <v>71</v>
      </c>
      <c r="I1365" s="7" t="s">
        <v>53</v>
      </c>
      <c r="J1365" s="7" t="s">
        <v>48</v>
      </c>
      <c r="K1365" s="8">
        <v>45701.45874613426</v>
      </c>
      <c r="L1365" s="8">
        <v>45701.459929525467</v>
      </c>
      <c r="M1365" s="9">
        <v>2.3842592592592591E-3</v>
      </c>
      <c r="N1365" s="9">
        <v>1.1805555555555556E-3</v>
      </c>
      <c r="O1365" s="7" t="s">
        <v>54</v>
      </c>
      <c r="P1365" s="7">
        <v>200382984</v>
      </c>
      <c r="Q1365" s="7" t="s">
        <v>695</v>
      </c>
      <c r="R1365" s="7" t="s">
        <v>63</v>
      </c>
      <c r="S1365" s="7" t="s">
        <v>57</v>
      </c>
      <c r="T1365" s="7">
        <v>987092061</v>
      </c>
      <c r="U1365" s="7" t="s">
        <v>77</v>
      </c>
      <c r="V1365" s="7" t="s">
        <v>78</v>
      </c>
      <c r="W1365" s="10" t="s">
        <v>60</v>
      </c>
    </row>
    <row r="1366" spans="1:23" hidden="1" x14ac:dyDescent="0.3">
      <c r="A1366" s="5">
        <v>5</v>
      </c>
      <c r="B1366" s="6" t="s">
        <v>46</v>
      </c>
      <c r="C1366" s="6" t="s">
        <v>47</v>
      </c>
      <c r="D1366" s="6" t="s">
        <v>48</v>
      </c>
      <c r="E1366" s="6" t="s">
        <v>49</v>
      </c>
      <c r="F1366" s="6" t="s">
        <v>929</v>
      </c>
      <c r="G1366" s="6" t="s">
        <v>51</v>
      </c>
      <c r="H1366" s="6" t="s">
        <v>52</v>
      </c>
      <c r="I1366" s="6" t="s">
        <v>83</v>
      </c>
      <c r="J1366" s="6" t="s">
        <v>57</v>
      </c>
      <c r="K1366" s="11">
        <v>45700.591454918984</v>
      </c>
      <c r="L1366" s="11">
        <v>45701.475937337964</v>
      </c>
      <c r="M1366" s="12">
        <v>1.5740740740740741E-3</v>
      </c>
      <c r="N1366" s="12">
        <v>1.5046296296296297E-4</v>
      </c>
      <c r="O1366" s="6" t="s">
        <v>54</v>
      </c>
      <c r="P1366" s="6">
        <v>202023552</v>
      </c>
      <c r="Q1366" s="6" t="s">
        <v>1304</v>
      </c>
      <c r="R1366" s="6" t="s">
        <v>56</v>
      </c>
      <c r="S1366" s="6" t="s">
        <v>1305</v>
      </c>
      <c r="T1366" s="6">
        <v>967775485</v>
      </c>
      <c r="U1366" s="6" t="s">
        <v>77</v>
      </c>
      <c r="V1366" s="6" t="s">
        <v>110</v>
      </c>
      <c r="W1366" s="13" t="s">
        <v>60</v>
      </c>
    </row>
    <row r="1367" spans="1:23" x14ac:dyDescent="0.3">
      <c r="A1367" s="4">
        <v>5</v>
      </c>
      <c r="B1367" s="7" t="s">
        <v>46</v>
      </c>
      <c r="C1367" s="7" t="s">
        <v>47</v>
      </c>
      <c r="D1367" s="7" t="s">
        <v>48</v>
      </c>
      <c r="E1367" s="7" t="s">
        <v>49</v>
      </c>
      <c r="F1367" s="7" t="s">
        <v>1088</v>
      </c>
      <c r="G1367" s="7" t="s">
        <v>51</v>
      </c>
      <c r="H1367" s="7" t="s">
        <v>52</v>
      </c>
      <c r="I1367" s="7" t="s">
        <v>83</v>
      </c>
      <c r="J1367" s="7" t="s">
        <v>57</v>
      </c>
      <c r="K1367" s="8">
        <v>45701.403324282408</v>
      </c>
      <c r="L1367" s="8">
        <v>45701.482722106484</v>
      </c>
      <c r="M1367" s="9">
        <v>8.9120370370370373E-4</v>
      </c>
      <c r="N1367" s="9">
        <v>0</v>
      </c>
      <c r="O1367" s="7" t="s">
        <v>54</v>
      </c>
      <c r="P1367" s="7">
        <v>200800555</v>
      </c>
      <c r="Q1367" s="7" t="s">
        <v>2010</v>
      </c>
      <c r="R1367" s="7" t="s">
        <v>63</v>
      </c>
      <c r="S1367" s="7" t="s">
        <v>1431</v>
      </c>
      <c r="T1367" s="7">
        <v>997354201</v>
      </c>
      <c r="U1367" s="7" t="s">
        <v>77</v>
      </c>
      <c r="V1367" s="7" t="s">
        <v>78</v>
      </c>
      <c r="W1367" s="10" t="s">
        <v>60</v>
      </c>
    </row>
    <row r="1368" spans="1:23" hidden="1" x14ac:dyDescent="0.3">
      <c r="A1368" s="4">
        <v>5</v>
      </c>
      <c r="B1368" s="7" t="s">
        <v>46</v>
      </c>
      <c r="C1368" s="7" t="s">
        <v>47</v>
      </c>
      <c r="D1368" s="7" t="s">
        <v>48</v>
      </c>
      <c r="E1368" s="7" t="s">
        <v>49</v>
      </c>
      <c r="F1368" s="7" t="s">
        <v>687</v>
      </c>
      <c r="G1368" s="7" t="s">
        <v>51</v>
      </c>
      <c r="H1368" s="7" t="s">
        <v>71</v>
      </c>
      <c r="I1368" s="7" t="s">
        <v>53</v>
      </c>
      <c r="J1368" s="7" t="s">
        <v>48</v>
      </c>
      <c r="K1368" s="8">
        <v>45701.48710648148</v>
      </c>
      <c r="L1368" s="8">
        <v>45701.489201388889</v>
      </c>
      <c r="M1368" s="9">
        <v>1.0763888888888889E-3</v>
      </c>
      <c r="N1368" s="9">
        <v>2.0949074074074073E-3</v>
      </c>
      <c r="O1368" s="7" t="s">
        <v>54</v>
      </c>
      <c r="P1368" s="7">
        <v>200712073</v>
      </c>
      <c r="Q1368" s="7" t="s">
        <v>561</v>
      </c>
      <c r="R1368" s="7" t="s">
        <v>56</v>
      </c>
      <c r="S1368" s="7" t="s">
        <v>562</v>
      </c>
      <c r="T1368" s="7">
        <v>985542479</v>
      </c>
      <c r="U1368" s="7" t="s">
        <v>77</v>
      </c>
      <c r="V1368" s="7" t="s">
        <v>78</v>
      </c>
      <c r="W1368" s="10" t="s">
        <v>60</v>
      </c>
    </row>
    <row r="1369" spans="1:23" x14ac:dyDescent="0.3">
      <c r="A1369" s="4">
        <v>5</v>
      </c>
      <c r="B1369" s="7" t="s">
        <v>46</v>
      </c>
      <c r="C1369" s="7" t="s">
        <v>47</v>
      </c>
      <c r="D1369" s="7" t="s">
        <v>48</v>
      </c>
      <c r="E1369" s="7" t="s">
        <v>49</v>
      </c>
      <c r="F1369" s="7" t="s">
        <v>749</v>
      </c>
      <c r="G1369" s="7" t="s">
        <v>51</v>
      </c>
      <c r="H1369" s="7" t="s">
        <v>71</v>
      </c>
      <c r="I1369" s="7" t="s">
        <v>53</v>
      </c>
      <c r="J1369" s="7" t="s">
        <v>48</v>
      </c>
      <c r="K1369" s="8">
        <v>45701.491932870369</v>
      </c>
      <c r="L1369" s="8">
        <v>45701.492071759261</v>
      </c>
      <c r="M1369" s="9">
        <v>4.4560185185185189E-3</v>
      </c>
      <c r="N1369" s="9">
        <v>1.3888888888888889E-4</v>
      </c>
      <c r="O1369" s="7" t="s">
        <v>54</v>
      </c>
      <c r="P1369" s="7">
        <v>200948206</v>
      </c>
      <c r="Q1369" s="7" t="s">
        <v>713</v>
      </c>
      <c r="R1369" s="7" t="s">
        <v>63</v>
      </c>
      <c r="S1369" s="7" t="s">
        <v>57</v>
      </c>
      <c r="T1369" s="7">
        <v>999632873</v>
      </c>
      <c r="U1369" s="7" t="s">
        <v>77</v>
      </c>
      <c r="V1369" s="7" t="s">
        <v>78</v>
      </c>
      <c r="W1369" s="10" t="s">
        <v>60</v>
      </c>
    </row>
    <row r="1370" spans="1:23" hidden="1" x14ac:dyDescent="0.3">
      <c r="A1370" s="5">
        <v>5</v>
      </c>
      <c r="B1370" s="6" t="s">
        <v>46</v>
      </c>
      <c r="C1370" s="6" t="s">
        <v>47</v>
      </c>
      <c r="D1370" s="6" t="s">
        <v>48</v>
      </c>
      <c r="E1370" s="6" t="s">
        <v>49</v>
      </c>
      <c r="F1370" s="6" t="s">
        <v>754</v>
      </c>
      <c r="G1370" s="6" t="s">
        <v>51</v>
      </c>
      <c r="H1370" s="6" t="s">
        <v>71</v>
      </c>
      <c r="I1370" s="6" t="s">
        <v>53</v>
      </c>
      <c r="J1370" s="6" t="s">
        <v>48</v>
      </c>
      <c r="K1370" s="11">
        <v>45701.517010405092</v>
      </c>
      <c r="L1370" s="11">
        <v>45701.552491284725</v>
      </c>
      <c r="M1370" s="12">
        <v>4.2824074074074075E-4</v>
      </c>
      <c r="N1370" s="12">
        <v>3.5474537037037034E-2</v>
      </c>
      <c r="O1370" s="6" t="s">
        <v>54</v>
      </c>
      <c r="P1370" s="6">
        <v>201822657</v>
      </c>
      <c r="Q1370" s="6" t="s">
        <v>2038</v>
      </c>
      <c r="R1370" s="6" t="s">
        <v>56</v>
      </c>
      <c r="S1370" s="6" t="s">
        <v>57</v>
      </c>
      <c r="T1370" s="6">
        <v>998531560</v>
      </c>
      <c r="U1370" s="6" t="s">
        <v>77</v>
      </c>
      <c r="V1370" s="6" t="s">
        <v>78</v>
      </c>
      <c r="W1370" s="13" t="s">
        <v>60</v>
      </c>
    </row>
    <row r="1371" spans="1:23" x14ac:dyDescent="0.3">
      <c r="A1371" s="4">
        <v>5</v>
      </c>
      <c r="B1371" s="7" t="s">
        <v>46</v>
      </c>
      <c r="C1371" s="7" t="s">
        <v>47</v>
      </c>
      <c r="D1371" s="7" t="s">
        <v>48</v>
      </c>
      <c r="E1371" s="7" t="s">
        <v>49</v>
      </c>
      <c r="F1371" s="7" t="s">
        <v>1989</v>
      </c>
      <c r="G1371" s="7" t="s">
        <v>51</v>
      </c>
      <c r="H1371" s="7" t="s">
        <v>52</v>
      </c>
      <c r="I1371" s="7" t="s">
        <v>83</v>
      </c>
      <c r="J1371" s="7" t="s">
        <v>57</v>
      </c>
      <c r="K1371" s="8">
        <v>45701.521365486115</v>
      </c>
      <c r="L1371" s="8">
        <v>45701.557158518517</v>
      </c>
      <c r="M1371" s="9">
        <v>3.6689814814814814E-3</v>
      </c>
      <c r="N1371" s="9">
        <v>0</v>
      </c>
      <c r="O1371" s="7" t="s">
        <v>54</v>
      </c>
      <c r="P1371" s="7">
        <v>202312252</v>
      </c>
      <c r="Q1371" s="7" t="s">
        <v>1766</v>
      </c>
      <c r="R1371" s="7" t="s">
        <v>63</v>
      </c>
      <c r="S1371" s="7" t="s">
        <v>1767</v>
      </c>
      <c r="T1371" s="7">
        <v>980977008</v>
      </c>
      <c r="U1371" s="7" t="s">
        <v>58</v>
      </c>
      <c r="V1371" s="7" t="s">
        <v>59</v>
      </c>
      <c r="W1371" s="10" t="s">
        <v>60</v>
      </c>
    </row>
    <row r="1372" spans="1:23" hidden="1" x14ac:dyDescent="0.3">
      <c r="A1372" s="5">
        <v>5</v>
      </c>
      <c r="B1372" s="6" t="s">
        <v>46</v>
      </c>
      <c r="C1372" s="6" t="s">
        <v>47</v>
      </c>
      <c r="D1372" s="6" t="s">
        <v>48</v>
      </c>
      <c r="E1372" s="6" t="s">
        <v>49</v>
      </c>
      <c r="F1372" s="6" t="s">
        <v>813</v>
      </c>
      <c r="G1372" s="6" t="s">
        <v>51</v>
      </c>
      <c r="H1372" s="6" t="s">
        <v>71</v>
      </c>
      <c r="I1372" s="6" t="s">
        <v>53</v>
      </c>
      <c r="J1372" s="6" t="s">
        <v>48</v>
      </c>
      <c r="K1372" s="11">
        <v>45701.57137297454</v>
      </c>
      <c r="L1372" s="11">
        <v>45701.571859965276</v>
      </c>
      <c r="M1372" s="12">
        <v>3.9351851851851852E-4</v>
      </c>
      <c r="N1372" s="12">
        <v>4.861111111111111E-4</v>
      </c>
      <c r="O1372" s="6" t="s">
        <v>54</v>
      </c>
      <c r="P1372" s="6">
        <v>200595023</v>
      </c>
      <c r="Q1372" s="6" t="s">
        <v>2041</v>
      </c>
      <c r="R1372" s="6" t="s">
        <v>56</v>
      </c>
      <c r="S1372" s="6" t="s">
        <v>57</v>
      </c>
      <c r="T1372" s="6">
        <v>979708168</v>
      </c>
      <c r="U1372" s="6" t="s">
        <v>77</v>
      </c>
      <c r="V1372" s="6" t="s">
        <v>78</v>
      </c>
      <c r="W1372" s="13" t="s">
        <v>60</v>
      </c>
    </row>
    <row r="1373" spans="1:23" hidden="1" x14ac:dyDescent="0.3">
      <c r="A1373" s="4">
        <v>5</v>
      </c>
      <c r="B1373" s="7" t="s">
        <v>46</v>
      </c>
      <c r="C1373" s="7" t="s">
        <v>47</v>
      </c>
      <c r="D1373" s="7" t="s">
        <v>48</v>
      </c>
      <c r="E1373" s="7" t="s">
        <v>49</v>
      </c>
      <c r="F1373" s="7" t="s">
        <v>932</v>
      </c>
      <c r="G1373" s="7" t="s">
        <v>51</v>
      </c>
      <c r="H1373" s="7" t="s">
        <v>52</v>
      </c>
      <c r="I1373" s="7" t="s">
        <v>83</v>
      </c>
      <c r="J1373" s="7" t="s">
        <v>57</v>
      </c>
      <c r="K1373" s="8">
        <v>45700.600177210647</v>
      </c>
      <c r="L1373" s="8">
        <v>45701.581739050926</v>
      </c>
      <c r="M1373" s="9">
        <v>8.3333333333333339E-4</v>
      </c>
      <c r="N1373" s="9">
        <v>0</v>
      </c>
      <c r="O1373" s="7" t="s">
        <v>54</v>
      </c>
      <c r="P1373" s="7">
        <v>201262581</v>
      </c>
      <c r="Q1373" s="7" t="s">
        <v>1980</v>
      </c>
      <c r="R1373" s="7" t="s">
        <v>56</v>
      </c>
      <c r="S1373" s="7" t="s">
        <v>1981</v>
      </c>
      <c r="T1373" s="7">
        <v>980206846</v>
      </c>
      <c r="U1373" s="7" t="s">
        <v>77</v>
      </c>
      <c r="V1373" s="7" t="s">
        <v>78</v>
      </c>
      <c r="W1373" s="10" t="s">
        <v>60</v>
      </c>
    </row>
    <row r="1374" spans="1:23" x14ac:dyDescent="0.3">
      <c r="A1374" s="4">
        <v>5</v>
      </c>
      <c r="B1374" s="7" t="s">
        <v>46</v>
      </c>
      <c r="C1374" s="7" t="s">
        <v>47</v>
      </c>
      <c r="D1374" s="7" t="s">
        <v>48</v>
      </c>
      <c r="E1374" s="7" t="s">
        <v>49</v>
      </c>
      <c r="F1374" s="7" t="s">
        <v>1019</v>
      </c>
      <c r="G1374" s="7" t="s">
        <v>51</v>
      </c>
      <c r="H1374" s="7" t="s">
        <v>52</v>
      </c>
      <c r="I1374" s="7" t="s">
        <v>83</v>
      </c>
      <c r="J1374" s="7" t="s">
        <v>57</v>
      </c>
      <c r="K1374" s="8">
        <v>45701.431005995371</v>
      </c>
      <c r="L1374" s="8">
        <v>45701.582897800923</v>
      </c>
      <c r="M1374" s="9">
        <v>5.9027777777777778E-4</v>
      </c>
      <c r="N1374" s="9">
        <v>0</v>
      </c>
      <c r="O1374" s="7" t="s">
        <v>54</v>
      </c>
      <c r="P1374" s="7">
        <v>202288916</v>
      </c>
      <c r="Q1374" s="7" t="s">
        <v>2022</v>
      </c>
      <c r="R1374" s="7" t="s">
        <v>63</v>
      </c>
      <c r="S1374" s="7" t="s">
        <v>2023</v>
      </c>
      <c r="T1374" s="7">
        <v>989420505</v>
      </c>
      <c r="U1374" s="7" t="s">
        <v>77</v>
      </c>
      <c r="V1374" s="7" t="s">
        <v>78</v>
      </c>
      <c r="W1374" s="10" t="s">
        <v>60</v>
      </c>
    </row>
    <row r="1375" spans="1:23" x14ac:dyDescent="0.3">
      <c r="A1375" s="4">
        <v>5</v>
      </c>
      <c r="B1375" s="7" t="s">
        <v>46</v>
      </c>
      <c r="C1375" s="7" t="s">
        <v>47</v>
      </c>
      <c r="D1375" s="7" t="s">
        <v>48</v>
      </c>
      <c r="E1375" s="7" t="s">
        <v>49</v>
      </c>
      <c r="F1375" s="7" t="s">
        <v>156</v>
      </c>
      <c r="G1375" s="7" t="s">
        <v>51</v>
      </c>
      <c r="H1375" s="7" t="s">
        <v>71</v>
      </c>
      <c r="I1375" s="7" t="s">
        <v>53</v>
      </c>
      <c r="J1375" s="7" t="s">
        <v>48</v>
      </c>
      <c r="K1375" s="8">
        <v>45701.58418297454</v>
      </c>
      <c r="L1375" s="8">
        <v>45701.5852241088</v>
      </c>
      <c r="M1375" s="9">
        <v>1.1921296296296296E-3</v>
      </c>
      <c r="N1375" s="9">
        <v>1.0300925925925926E-3</v>
      </c>
      <c r="O1375" s="7" t="s">
        <v>54</v>
      </c>
      <c r="P1375" s="7">
        <v>201336435</v>
      </c>
      <c r="Q1375" s="7" t="s">
        <v>2042</v>
      </c>
      <c r="R1375" s="7" t="s">
        <v>63</v>
      </c>
      <c r="S1375" s="7" t="s">
        <v>57</v>
      </c>
      <c r="T1375" s="7">
        <v>993121787</v>
      </c>
      <c r="U1375" s="7" t="s">
        <v>77</v>
      </c>
      <c r="V1375" s="7" t="s">
        <v>78</v>
      </c>
      <c r="W1375" s="10" t="s">
        <v>60</v>
      </c>
    </row>
    <row r="1376" spans="1:23" x14ac:dyDescent="0.3">
      <c r="A1376" s="5">
        <v>5</v>
      </c>
      <c r="B1376" s="6" t="s">
        <v>46</v>
      </c>
      <c r="C1376" s="6" t="s">
        <v>47</v>
      </c>
      <c r="D1376" s="6" t="s">
        <v>48</v>
      </c>
      <c r="E1376" s="6" t="s">
        <v>49</v>
      </c>
      <c r="F1376" s="6" t="s">
        <v>2043</v>
      </c>
      <c r="G1376" s="6" t="s">
        <v>51</v>
      </c>
      <c r="H1376" s="6" t="s">
        <v>71</v>
      </c>
      <c r="I1376" s="6" t="s">
        <v>53</v>
      </c>
      <c r="J1376" s="6" t="s">
        <v>48</v>
      </c>
      <c r="K1376" s="11">
        <v>45701.58418297454</v>
      </c>
      <c r="L1376" s="11">
        <v>45701.586422870372</v>
      </c>
      <c r="M1376" s="12">
        <v>3.4722222222222222E-5</v>
      </c>
      <c r="N1376" s="12">
        <v>0</v>
      </c>
      <c r="O1376" s="6" t="s">
        <v>54</v>
      </c>
      <c r="P1376" s="6">
        <v>201336435</v>
      </c>
      <c r="Q1376" s="6" t="s">
        <v>2042</v>
      </c>
      <c r="R1376" s="6" t="s">
        <v>63</v>
      </c>
      <c r="S1376" s="6" t="s">
        <v>57</v>
      </c>
      <c r="T1376" s="6">
        <v>993121787</v>
      </c>
      <c r="U1376" s="6" t="s">
        <v>1362</v>
      </c>
      <c r="V1376" s="6" t="s">
        <v>1363</v>
      </c>
      <c r="W1376" s="13" t="s">
        <v>60</v>
      </c>
    </row>
    <row r="1377" spans="1:23" hidden="1" x14ac:dyDescent="0.3">
      <c r="A1377" s="4">
        <v>5</v>
      </c>
      <c r="B1377" s="7" t="s">
        <v>46</v>
      </c>
      <c r="C1377" s="7" t="s">
        <v>47</v>
      </c>
      <c r="D1377" s="7" t="s">
        <v>48</v>
      </c>
      <c r="E1377" s="7" t="s">
        <v>49</v>
      </c>
      <c r="F1377" s="7" t="s">
        <v>1005</v>
      </c>
      <c r="G1377" s="7" t="s">
        <v>51</v>
      </c>
      <c r="H1377" s="7" t="s">
        <v>52</v>
      </c>
      <c r="I1377" s="7" t="s">
        <v>83</v>
      </c>
      <c r="J1377" s="7" t="s">
        <v>57</v>
      </c>
      <c r="K1377" s="8">
        <v>45701.399624502315</v>
      </c>
      <c r="L1377" s="8">
        <v>45701.590292731482</v>
      </c>
      <c r="M1377" s="9">
        <v>7.6388888888888893E-4</v>
      </c>
      <c r="N1377" s="9">
        <v>6.3657407407407413E-4</v>
      </c>
      <c r="O1377" s="7" t="s">
        <v>54</v>
      </c>
      <c r="P1377" s="7">
        <v>201883246</v>
      </c>
      <c r="Q1377" s="7" t="s">
        <v>2006</v>
      </c>
      <c r="R1377" s="7" t="s">
        <v>56</v>
      </c>
      <c r="S1377" s="7" t="s">
        <v>2007</v>
      </c>
      <c r="T1377" s="7">
        <v>993937542</v>
      </c>
      <c r="U1377" s="7" t="s">
        <v>77</v>
      </c>
      <c r="V1377" s="7" t="s">
        <v>110</v>
      </c>
      <c r="W1377" s="10" t="s">
        <v>60</v>
      </c>
    </row>
    <row r="1378" spans="1:23" x14ac:dyDescent="0.3">
      <c r="A1378" s="4">
        <v>5</v>
      </c>
      <c r="B1378" s="7" t="s">
        <v>46</v>
      </c>
      <c r="C1378" s="7" t="s">
        <v>47</v>
      </c>
      <c r="D1378" s="7" t="s">
        <v>48</v>
      </c>
      <c r="E1378" s="7" t="s">
        <v>49</v>
      </c>
      <c r="F1378" s="7" t="s">
        <v>405</v>
      </c>
      <c r="G1378" s="7" t="s">
        <v>51</v>
      </c>
      <c r="H1378" s="7" t="s">
        <v>71</v>
      </c>
      <c r="I1378" s="7" t="s">
        <v>53</v>
      </c>
      <c r="J1378" s="7" t="s">
        <v>48</v>
      </c>
      <c r="K1378" s="8">
        <v>45701.590204097221</v>
      </c>
      <c r="L1378" s="8">
        <v>45701.591088182868</v>
      </c>
      <c r="M1378" s="9">
        <v>1.4236111111111112E-3</v>
      </c>
      <c r="N1378" s="9">
        <v>8.7962962962962962E-4</v>
      </c>
      <c r="O1378" s="7" t="s">
        <v>54</v>
      </c>
      <c r="P1378" s="7">
        <v>200295764</v>
      </c>
      <c r="Q1378" s="7" t="s">
        <v>2044</v>
      </c>
      <c r="R1378" s="7" t="s">
        <v>63</v>
      </c>
      <c r="S1378" s="7" t="s">
        <v>57</v>
      </c>
      <c r="T1378" s="7">
        <v>969567489</v>
      </c>
      <c r="U1378" s="7" t="s">
        <v>77</v>
      </c>
      <c r="V1378" s="7" t="s">
        <v>78</v>
      </c>
      <c r="W1378" s="10" t="s">
        <v>60</v>
      </c>
    </row>
    <row r="1379" spans="1:23" hidden="1" x14ac:dyDescent="0.3">
      <c r="A1379" s="4">
        <v>5</v>
      </c>
      <c r="B1379" s="7" t="s">
        <v>46</v>
      </c>
      <c r="C1379" s="7" t="s">
        <v>47</v>
      </c>
      <c r="D1379" s="7" t="s">
        <v>48</v>
      </c>
      <c r="E1379" s="7" t="s">
        <v>49</v>
      </c>
      <c r="F1379" s="7" t="s">
        <v>1008</v>
      </c>
      <c r="G1379" s="7" t="s">
        <v>51</v>
      </c>
      <c r="H1379" s="7" t="s">
        <v>52</v>
      </c>
      <c r="I1379" s="7" t="s">
        <v>83</v>
      </c>
      <c r="J1379" s="7" t="s">
        <v>57</v>
      </c>
      <c r="K1379" s="8">
        <v>45701.415215914349</v>
      </c>
      <c r="L1379" s="8">
        <v>45701.595812199077</v>
      </c>
      <c r="M1379" s="9">
        <v>1.5046296296296296E-3</v>
      </c>
      <c r="N1379" s="9">
        <v>1.2962962962962963E-3</v>
      </c>
      <c r="O1379" s="7" t="s">
        <v>54</v>
      </c>
      <c r="P1379" s="7">
        <v>1719808253</v>
      </c>
      <c r="Q1379" s="7" t="s">
        <v>2015</v>
      </c>
      <c r="R1379" s="7" t="s">
        <v>56</v>
      </c>
      <c r="S1379" s="7" t="s">
        <v>2016</v>
      </c>
      <c r="T1379" s="7">
        <v>986528003</v>
      </c>
      <c r="U1379" s="7" t="s">
        <v>77</v>
      </c>
      <c r="V1379" s="7" t="s">
        <v>78</v>
      </c>
      <c r="W1379" s="10" t="s">
        <v>60</v>
      </c>
    </row>
    <row r="1380" spans="1:23" hidden="1" x14ac:dyDescent="0.3">
      <c r="A1380" s="5">
        <v>5</v>
      </c>
      <c r="B1380" s="6" t="s">
        <v>46</v>
      </c>
      <c r="C1380" s="6" t="s">
        <v>47</v>
      </c>
      <c r="D1380" s="6" t="s">
        <v>48</v>
      </c>
      <c r="E1380" s="6" t="s">
        <v>49</v>
      </c>
      <c r="F1380" s="6" t="s">
        <v>1790</v>
      </c>
      <c r="G1380" s="6" t="s">
        <v>51</v>
      </c>
      <c r="H1380" s="6" t="s">
        <v>52</v>
      </c>
      <c r="I1380" s="6" t="s">
        <v>83</v>
      </c>
      <c r="J1380" s="6" t="s">
        <v>57</v>
      </c>
      <c r="K1380" s="11">
        <v>45695.640839629632</v>
      </c>
      <c r="L1380" s="11">
        <v>45701.60167236111</v>
      </c>
      <c r="M1380" s="12">
        <v>2.0833333333333335E-4</v>
      </c>
      <c r="N1380" s="12">
        <v>2.2800925925925927E-3</v>
      </c>
      <c r="O1380" s="6" t="s">
        <v>54</v>
      </c>
      <c r="P1380" s="6">
        <v>202324422</v>
      </c>
      <c r="Q1380" s="6" t="s">
        <v>1791</v>
      </c>
      <c r="R1380" s="6" t="s">
        <v>56</v>
      </c>
      <c r="S1380" s="6" t="s">
        <v>1792</v>
      </c>
      <c r="T1380" s="6">
        <v>992059568</v>
      </c>
      <c r="U1380" s="6" t="s">
        <v>938</v>
      </c>
      <c r="V1380" s="6" t="s">
        <v>939</v>
      </c>
      <c r="W1380" s="13" t="s">
        <v>60</v>
      </c>
    </row>
    <row r="1381" spans="1:23" x14ac:dyDescent="0.3">
      <c r="A1381" s="4">
        <v>5</v>
      </c>
      <c r="B1381" s="7" t="s">
        <v>46</v>
      </c>
      <c r="C1381" s="7" t="s">
        <v>47</v>
      </c>
      <c r="D1381" s="7" t="s">
        <v>48</v>
      </c>
      <c r="E1381" s="7" t="s">
        <v>49</v>
      </c>
      <c r="F1381" s="7" t="s">
        <v>1016</v>
      </c>
      <c r="G1381" s="7" t="s">
        <v>51</v>
      </c>
      <c r="H1381" s="7" t="s">
        <v>52</v>
      </c>
      <c r="I1381" s="7" t="s">
        <v>83</v>
      </c>
      <c r="J1381" s="7" t="s">
        <v>57</v>
      </c>
      <c r="K1381" s="8">
        <v>45701.422323125</v>
      </c>
      <c r="L1381" s="8">
        <v>45701.601902442133</v>
      </c>
      <c r="M1381" s="9">
        <v>2.6620370370370372E-4</v>
      </c>
      <c r="N1381" s="9">
        <v>2.4189814814814816E-3</v>
      </c>
      <c r="O1381" s="7" t="s">
        <v>54</v>
      </c>
      <c r="P1381" s="7">
        <v>201564044</v>
      </c>
      <c r="Q1381" s="7" t="s">
        <v>2018</v>
      </c>
      <c r="R1381" s="7" t="s">
        <v>63</v>
      </c>
      <c r="S1381" s="7" t="s">
        <v>2019</v>
      </c>
      <c r="T1381" s="7">
        <v>994585041</v>
      </c>
      <c r="U1381" s="7" t="s">
        <v>77</v>
      </c>
      <c r="V1381" s="7" t="s">
        <v>78</v>
      </c>
      <c r="W1381" s="10" t="s">
        <v>60</v>
      </c>
    </row>
    <row r="1382" spans="1:23" hidden="1" x14ac:dyDescent="0.3">
      <c r="A1382" s="4">
        <v>5</v>
      </c>
      <c r="B1382" s="7" t="s">
        <v>46</v>
      </c>
      <c r="C1382" s="7" t="s">
        <v>47</v>
      </c>
      <c r="D1382" s="7" t="s">
        <v>48</v>
      </c>
      <c r="E1382" s="7" t="s">
        <v>49</v>
      </c>
      <c r="F1382" s="7" t="s">
        <v>1556</v>
      </c>
      <c r="G1382" s="7" t="s">
        <v>51</v>
      </c>
      <c r="H1382" s="7" t="s">
        <v>52</v>
      </c>
      <c r="I1382" s="7" t="s">
        <v>83</v>
      </c>
      <c r="J1382" s="7" t="s">
        <v>57</v>
      </c>
      <c r="K1382" s="8">
        <v>45701.598228831019</v>
      </c>
      <c r="L1382" s="8">
        <v>45701.602262719905</v>
      </c>
      <c r="M1382" s="9">
        <v>8.1018518518518516E-5</v>
      </c>
      <c r="N1382" s="9">
        <v>0</v>
      </c>
      <c r="O1382" s="7" t="s">
        <v>54</v>
      </c>
      <c r="P1382" s="7">
        <v>201823622</v>
      </c>
      <c r="Q1382" s="7" t="s">
        <v>2049</v>
      </c>
      <c r="R1382" s="7" t="s">
        <v>56</v>
      </c>
      <c r="S1382" s="7" t="s">
        <v>2050</v>
      </c>
      <c r="T1382" s="7">
        <v>980548812</v>
      </c>
      <c r="U1382" s="7" t="s">
        <v>77</v>
      </c>
      <c r="V1382" s="7" t="s">
        <v>78</v>
      </c>
      <c r="W1382" s="10" t="s">
        <v>60</v>
      </c>
    </row>
    <row r="1383" spans="1:23" x14ac:dyDescent="0.3">
      <c r="A1383" s="5">
        <v>5</v>
      </c>
      <c r="B1383" s="6" t="s">
        <v>46</v>
      </c>
      <c r="C1383" s="6" t="s">
        <v>47</v>
      </c>
      <c r="D1383" s="6" t="s">
        <v>48</v>
      </c>
      <c r="E1383" s="6" t="s">
        <v>49</v>
      </c>
      <c r="F1383" s="6" t="s">
        <v>549</v>
      </c>
      <c r="G1383" s="6" t="s">
        <v>51</v>
      </c>
      <c r="H1383" s="6" t="s">
        <v>71</v>
      </c>
      <c r="I1383" s="6" t="s">
        <v>53</v>
      </c>
      <c r="J1383" s="6" t="s">
        <v>48</v>
      </c>
      <c r="K1383" s="11">
        <v>45701.599331956022</v>
      </c>
      <c r="L1383" s="11">
        <v>45701.602712581021</v>
      </c>
      <c r="M1383" s="12">
        <v>3.2060185185185186E-3</v>
      </c>
      <c r="N1383" s="12">
        <v>3.3796296296296296E-3</v>
      </c>
      <c r="O1383" s="6" t="s">
        <v>54</v>
      </c>
      <c r="P1383" s="6">
        <v>200295764</v>
      </c>
      <c r="Q1383" s="6" t="s">
        <v>2044</v>
      </c>
      <c r="R1383" s="6" t="s">
        <v>63</v>
      </c>
      <c r="S1383" s="6" t="s">
        <v>57</v>
      </c>
      <c r="T1383" s="6">
        <v>969567489</v>
      </c>
      <c r="U1383" s="6" t="s">
        <v>77</v>
      </c>
      <c r="V1383" s="6" t="s">
        <v>78</v>
      </c>
      <c r="W1383" s="13" t="s">
        <v>60</v>
      </c>
    </row>
    <row r="1384" spans="1:23" hidden="1" x14ac:dyDescent="0.3">
      <c r="A1384" s="5">
        <v>5</v>
      </c>
      <c r="B1384" s="6" t="s">
        <v>46</v>
      </c>
      <c r="C1384" s="6" t="s">
        <v>47</v>
      </c>
      <c r="D1384" s="6" t="s">
        <v>48</v>
      </c>
      <c r="E1384" s="6" t="s">
        <v>49</v>
      </c>
      <c r="F1384" s="6" t="s">
        <v>707</v>
      </c>
      <c r="G1384" s="6" t="s">
        <v>51</v>
      </c>
      <c r="H1384" s="6" t="s">
        <v>52</v>
      </c>
      <c r="I1384" s="6" t="s">
        <v>83</v>
      </c>
      <c r="J1384" s="6" t="s">
        <v>57</v>
      </c>
      <c r="K1384" s="11">
        <v>45701.424526041665</v>
      </c>
      <c r="L1384" s="11">
        <v>45701.605945648145</v>
      </c>
      <c r="M1384" s="12">
        <v>1.712962962962963E-3</v>
      </c>
      <c r="N1384" s="12">
        <v>1.724537037037037E-3</v>
      </c>
      <c r="O1384" s="6" t="s">
        <v>54</v>
      </c>
      <c r="P1384" s="6">
        <v>1600189268</v>
      </c>
      <c r="Q1384" s="6" t="s">
        <v>724</v>
      </c>
      <c r="R1384" s="6" t="s">
        <v>56</v>
      </c>
      <c r="S1384" s="6" t="s">
        <v>2017</v>
      </c>
      <c r="T1384" s="6">
        <v>993214456</v>
      </c>
      <c r="U1384" s="6" t="s">
        <v>77</v>
      </c>
      <c r="V1384" s="6" t="s">
        <v>78</v>
      </c>
      <c r="W1384" s="13" t="s">
        <v>60</v>
      </c>
    </row>
    <row r="1385" spans="1:23" x14ac:dyDescent="0.3">
      <c r="A1385" s="5">
        <v>5</v>
      </c>
      <c r="B1385" s="6" t="s">
        <v>46</v>
      </c>
      <c r="C1385" s="6" t="s">
        <v>47</v>
      </c>
      <c r="D1385" s="6" t="s">
        <v>48</v>
      </c>
      <c r="E1385" s="6" t="s">
        <v>49</v>
      </c>
      <c r="F1385" s="6" t="s">
        <v>1120</v>
      </c>
      <c r="G1385" s="6" t="s">
        <v>51</v>
      </c>
      <c r="H1385" s="6" t="s">
        <v>52</v>
      </c>
      <c r="I1385" s="6" t="s">
        <v>83</v>
      </c>
      <c r="J1385" s="6" t="s">
        <v>57</v>
      </c>
      <c r="K1385" s="11">
        <v>45701.440935162034</v>
      </c>
      <c r="L1385" s="11">
        <v>45701.613954618057</v>
      </c>
      <c r="M1385" s="12">
        <v>7.1759259259259259E-4</v>
      </c>
      <c r="N1385" s="12">
        <v>5.7870370370370373E-5</v>
      </c>
      <c r="O1385" s="6" t="s">
        <v>54</v>
      </c>
      <c r="P1385" s="6">
        <v>1711761989</v>
      </c>
      <c r="Q1385" s="6" t="s">
        <v>2020</v>
      </c>
      <c r="R1385" s="6" t="s">
        <v>63</v>
      </c>
      <c r="S1385" s="6" t="s">
        <v>2021</v>
      </c>
      <c r="T1385" s="6">
        <v>969954594</v>
      </c>
      <c r="U1385" s="6" t="s">
        <v>77</v>
      </c>
      <c r="V1385" s="6" t="s">
        <v>78</v>
      </c>
      <c r="W1385" s="13" t="s">
        <v>60</v>
      </c>
    </row>
    <row r="1386" spans="1:23" hidden="1" x14ac:dyDescent="0.3">
      <c r="A1386" s="5">
        <v>5</v>
      </c>
      <c r="B1386" s="6" t="s">
        <v>46</v>
      </c>
      <c r="C1386" s="6" t="s">
        <v>47</v>
      </c>
      <c r="D1386" s="6" t="s">
        <v>48</v>
      </c>
      <c r="E1386" s="6" t="s">
        <v>49</v>
      </c>
      <c r="F1386" s="6" t="s">
        <v>414</v>
      </c>
      <c r="G1386" s="6" t="s">
        <v>51</v>
      </c>
      <c r="H1386" s="6" t="s">
        <v>71</v>
      </c>
      <c r="I1386" s="6" t="s">
        <v>53</v>
      </c>
      <c r="J1386" s="6" t="s">
        <v>48</v>
      </c>
      <c r="K1386" s="11">
        <v>45701.617973749999</v>
      </c>
      <c r="L1386" s="11">
        <v>45701.618058194443</v>
      </c>
      <c r="M1386" s="12">
        <v>8.6805555555555551E-4</v>
      </c>
      <c r="N1386" s="12">
        <v>8.1018518518518516E-5</v>
      </c>
      <c r="O1386" s="6" t="s">
        <v>54</v>
      </c>
      <c r="P1386" s="6">
        <v>200078426</v>
      </c>
      <c r="Q1386" s="6" t="s">
        <v>1710</v>
      </c>
      <c r="R1386" s="6" t="s">
        <v>56</v>
      </c>
      <c r="S1386" s="6" t="s">
        <v>57</v>
      </c>
      <c r="T1386" s="6">
        <v>985751763</v>
      </c>
      <c r="U1386" s="6" t="s">
        <v>77</v>
      </c>
      <c r="V1386" s="6" t="s">
        <v>78</v>
      </c>
      <c r="W1386" s="13" t="s">
        <v>60</v>
      </c>
    </row>
    <row r="1387" spans="1:23" x14ac:dyDescent="0.3">
      <c r="A1387" s="4">
        <v>5</v>
      </c>
      <c r="B1387" s="7" t="s">
        <v>46</v>
      </c>
      <c r="C1387" s="7" t="s">
        <v>47</v>
      </c>
      <c r="D1387" s="7" t="s">
        <v>48</v>
      </c>
      <c r="E1387" s="7" t="s">
        <v>49</v>
      </c>
      <c r="F1387" s="7" t="s">
        <v>1025</v>
      </c>
      <c r="G1387" s="7" t="s">
        <v>51</v>
      </c>
      <c r="H1387" s="7" t="s">
        <v>52</v>
      </c>
      <c r="I1387" s="7" t="s">
        <v>83</v>
      </c>
      <c r="J1387" s="7" t="s">
        <v>57</v>
      </c>
      <c r="K1387" s="8">
        <v>45701.459527615742</v>
      </c>
      <c r="L1387" s="8">
        <v>45701.618959803243</v>
      </c>
      <c r="M1387" s="9">
        <v>9.2592592592592588E-5</v>
      </c>
      <c r="N1387" s="9">
        <v>1.5046296296296297E-4</v>
      </c>
      <c r="O1387" s="7" t="s">
        <v>54</v>
      </c>
      <c r="P1387" s="7">
        <v>201403862</v>
      </c>
      <c r="Q1387" s="7" t="s">
        <v>2051</v>
      </c>
      <c r="R1387" s="7" t="s">
        <v>63</v>
      </c>
      <c r="S1387" s="7" t="s">
        <v>2052</v>
      </c>
      <c r="T1387" s="7">
        <v>995737013</v>
      </c>
      <c r="U1387" s="7" t="s">
        <v>77</v>
      </c>
      <c r="V1387" s="7" t="s">
        <v>78</v>
      </c>
      <c r="W1387" s="10" t="s">
        <v>60</v>
      </c>
    </row>
    <row r="1388" spans="1:23" hidden="1" x14ac:dyDescent="0.3">
      <c r="A1388" s="5">
        <v>5</v>
      </c>
      <c r="B1388" s="6" t="s">
        <v>46</v>
      </c>
      <c r="C1388" s="6" t="s">
        <v>47</v>
      </c>
      <c r="D1388" s="6" t="s">
        <v>48</v>
      </c>
      <c r="E1388" s="6" t="s">
        <v>49</v>
      </c>
      <c r="F1388" s="6" t="s">
        <v>995</v>
      </c>
      <c r="G1388" s="6" t="s">
        <v>51</v>
      </c>
      <c r="H1388" s="6" t="s">
        <v>52</v>
      </c>
      <c r="I1388" s="6" t="s">
        <v>83</v>
      </c>
      <c r="J1388" s="6" t="s">
        <v>57</v>
      </c>
      <c r="K1388" s="11">
        <v>45701.464079224534</v>
      </c>
      <c r="L1388" s="11">
        <v>45701.62858365741</v>
      </c>
      <c r="M1388" s="12">
        <v>1.0069444444444444E-3</v>
      </c>
      <c r="N1388" s="12">
        <v>4.9189814814814816E-3</v>
      </c>
      <c r="O1388" s="6" t="s">
        <v>54</v>
      </c>
      <c r="P1388" s="6">
        <v>602303711</v>
      </c>
      <c r="Q1388" s="6" t="s">
        <v>1673</v>
      </c>
      <c r="R1388" s="6" t="s">
        <v>56</v>
      </c>
      <c r="S1388" s="6" t="s">
        <v>1674</v>
      </c>
      <c r="T1388" s="6">
        <v>982863637</v>
      </c>
      <c r="U1388" s="6" t="s">
        <v>77</v>
      </c>
      <c r="V1388" s="6" t="s">
        <v>78</v>
      </c>
      <c r="W1388" s="13" t="s">
        <v>60</v>
      </c>
    </row>
    <row r="1389" spans="1:23" x14ac:dyDescent="0.3">
      <c r="A1389" s="5">
        <v>5</v>
      </c>
      <c r="B1389" s="6" t="s">
        <v>46</v>
      </c>
      <c r="C1389" s="6" t="s">
        <v>47</v>
      </c>
      <c r="D1389" s="6" t="s">
        <v>48</v>
      </c>
      <c r="E1389" s="6" t="s">
        <v>49</v>
      </c>
      <c r="F1389" s="6" t="s">
        <v>1188</v>
      </c>
      <c r="G1389" s="6" t="s">
        <v>51</v>
      </c>
      <c r="H1389" s="6" t="s">
        <v>52</v>
      </c>
      <c r="I1389" s="6" t="s">
        <v>83</v>
      </c>
      <c r="J1389" s="6" t="s">
        <v>57</v>
      </c>
      <c r="K1389" s="11">
        <v>45701.478694791665</v>
      </c>
      <c r="L1389" s="11">
        <v>45701.629616597224</v>
      </c>
      <c r="M1389" s="12">
        <v>1.7939814814814815E-3</v>
      </c>
      <c r="N1389" s="12">
        <v>1.0995370370370371E-3</v>
      </c>
      <c r="O1389" s="6" t="s">
        <v>54</v>
      </c>
      <c r="P1389" s="6">
        <v>202121810</v>
      </c>
      <c r="Q1389" s="6" t="s">
        <v>2029</v>
      </c>
      <c r="R1389" s="6" t="s">
        <v>63</v>
      </c>
      <c r="S1389" s="6" t="s">
        <v>2030</v>
      </c>
      <c r="T1389" s="6">
        <v>990373125</v>
      </c>
      <c r="U1389" s="6" t="s">
        <v>77</v>
      </c>
      <c r="V1389" s="6" t="s">
        <v>78</v>
      </c>
      <c r="W1389" s="13" t="s">
        <v>60</v>
      </c>
    </row>
    <row r="1390" spans="1:23" x14ac:dyDescent="0.3">
      <c r="A1390" s="5">
        <v>5</v>
      </c>
      <c r="B1390" s="6" t="s">
        <v>46</v>
      </c>
      <c r="C1390" s="6" t="s">
        <v>47</v>
      </c>
      <c r="D1390" s="6" t="s">
        <v>48</v>
      </c>
      <c r="E1390" s="6" t="s">
        <v>49</v>
      </c>
      <c r="F1390" s="6" t="s">
        <v>563</v>
      </c>
      <c r="G1390" s="6" t="s">
        <v>51</v>
      </c>
      <c r="H1390" s="6" t="s">
        <v>52</v>
      </c>
      <c r="I1390" s="6" t="s">
        <v>83</v>
      </c>
      <c r="J1390" s="6" t="s">
        <v>57</v>
      </c>
      <c r="K1390" s="11">
        <v>45701.486495173609</v>
      </c>
      <c r="L1390" s="11">
        <v>45701.633885520831</v>
      </c>
      <c r="M1390" s="12">
        <v>1.8518518518518518E-4</v>
      </c>
      <c r="N1390" s="12">
        <v>4.7453703703703704E-4</v>
      </c>
      <c r="O1390" s="6" t="s">
        <v>54</v>
      </c>
      <c r="P1390" s="6">
        <v>201506482</v>
      </c>
      <c r="Q1390" s="6" t="s">
        <v>2031</v>
      </c>
      <c r="R1390" s="6" t="s">
        <v>63</v>
      </c>
      <c r="S1390" s="6" t="s">
        <v>2032</v>
      </c>
      <c r="T1390" s="6">
        <v>987944668</v>
      </c>
      <c r="U1390" s="6" t="s">
        <v>77</v>
      </c>
      <c r="V1390" s="6" t="s">
        <v>78</v>
      </c>
      <c r="W1390" s="13" t="s">
        <v>60</v>
      </c>
    </row>
    <row r="1391" spans="1:23" x14ac:dyDescent="0.3">
      <c r="A1391" s="5">
        <v>5</v>
      </c>
      <c r="B1391" s="6" t="s">
        <v>46</v>
      </c>
      <c r="C1391" s="6" t="s">
        <v>47</v>
      </c>
      <c r="D1391" s="6" t="s">
        <v>48</v>
      </c>
      <c r="E1391" s="6" t="s">
        <v>49</v>
      </c>
      <c r="F1391" s="6" t="s">
        <v>2059</v>
      </c>
      <c r="G1391" s="6" t="s">
        <v>51</v>
      </c>
      <c r="H1391" s="6" t="s">
        <v>52</v>
      </c>
      <c r="I1391" s="6" t="s">
        <v>83</v>
      </c>
      <c r="J1391" s="6" t="s">
        <v>57</v>
      </c>
      <c r="K1391" s="11">
        <v>45701.486797523146</v>
      </c>
      <c r="L1391" s="11">
        <v>45701.642930624999</v>
      </c>
      <c r="M1391" s="12">
        <v>8.1018518518518516E-5</v>
      </c>
      <c r="N1391" s="12">
        <v>4.6643518518518518E-3</v>
      </c>
      <c r="O1391" s="6" t="s">
        <v>54</v>
      </c>
      <c r="P1391" s="6">
        <v>201515525</v>
      </c>
      <c r="Q1391" s="6" t="s">
        <v>2060</v>
      </c>
      <c r="R1391" s="6" t="s">
        <v>63</v>
      </c>
      <c r="S1391" s="6" t="s">
        <v>2061</v>
      </c>
      <c r="T1391" s="6">
        <v>992072637</v>
      </c>
      <c r="U1391" s="6" t="s">
        <v>58</v>
      </c>
      <c r="V1391" s="6" t="s">
        <v>59</v>
      </c>
      <c r="W1391" s="13" t="s">
        <v>60</v>
      </c>
    </row>
    <row r="1392" spans="1:23" hidden="1" x14ac:dyDescent="0.3">
      <c r="A1392" s="4">
        <v>5</v>
      </c>
      <c r="B1392" s="7" t="s">
        <v>46</v>
      </c>
      <c r="C1392" s="7" t="s">
        <v>47</v>
      </c>
      <c r="D1392" s="7" t="s">
        <v>48</v>
      </c>
      <c r="E1392" s="7" t="s">
        <v>49</v>
      </c>
      <c r="F1392" s="7" t="s">
        <v>553</v>
      </c>
      <c r="G1392" s="7" t="s">
        <v>51</v>
      </c>
      <c r="H1392" s="7" t="s">
        <v>71</v>
      </c>
      <c r="I1392" s="7" t="s">
        <v>53</v>
      </c>
      <c r="J1392" s="7" t="s">
        <v>48</v>
      </c>
      <c r="K1392" s="8">
        <v>45701.641558148149</v>
      </c>
      <c r="L1392" s="8">
        <v>45701.643044699071</v>
      </c>
      <c r="M1392" s="9">
        <v>5.5555555555555556E-4</v>
      </c>
      <c r="N1392" s="9">
        <v>1.4814814814814814E-3</v>
      </c>
      <c r="O1392" s="7" t="s">
        <v>54</v>
      </c>
      <c r="P1392" s="7">
        <v>200462166</v>
      </c>
      <c r="Q1392" s="7" t="s">
        <v>2062</v>
      </c>
      <c r="R1392" s="7" t="s">
        <v>56</v>
      </c>
      <c r="S1392" s="7" t="s">
        <v>57</v>
      </c>
      <c r="T1392" s="7">
        <v>999102569</v>
      </c>
      <c r="U1392" s="7" t="s">
        <v>77</v>
      </c>
      <c r="V1392" s="7" t="s">
        <v>78</v>
      </c>
      <c r="W1392" s="10" t="s">
        <v>60</v>
      </c>
    </row>
    <row r="1393" spans="1:23" x14ac:dyDescent="0.3">
      <c r="A1393" s="5">
        <v>5</v>
      </c>
      <c r="B1393" s="6" t="s">
        <v>46</v>
      </c>
      <c r="C1393" s="6" t="s">
        <v>47</v>
      </c>
      <c r="D1393" s="6" t="s">
        <v>48</v>
      </c>
      <c r="E1393" s="6" t="s">
        <v>49</v>
      </c>
      <c r="F1393" s="6" t="s">
        <v>82</v>
      </c>
      <c r="G1393" s="6" t="s">
        <v>51</v>
      </c>
      <c r="H1393" s="6" t="s">
        <v>52</v>
      </c>
      <c r="I1393" s="6" t="s">
        <v>83</v>
      </c>
      <c r="J1393" s="6" t="s">
        <v>57</v>
      </c>
      <c r="K1393" s="11">
        <v>45701.504110844908</v>
      </c>
      <c r="L1393" s="11">
        <v>45701.643626331017</v>
      </c>
      <c r="M1393" s="12">
        <v>7.5231481481481482E-4</v>
      </c>
      <c r="N1393" s="12">
        <v>4.5138888888888887E-4</v>
      </c>
      <c r="O1393" s="6" t="s">
        <v>54</v>
      </c>
      <c r="P1393" s="6">
        <v>201089505</v>
      </c>
      <c r="Q1393" s="6" t="s">
        <v>2033</v>
      </c>
      <c r="R1393" s="6" t="s">
        <v>63</v>
      </c>
      <c r="S1393" s="6" t="s">
        <v>2034</v>
      </c>
      <c r="T1393" s="6">
        <v>981339542</v>
      </c>
      <c r="U1393" s="6" t="s">
        <v>77</v>
      </c>
      <c r="V1393" s="6" t="s">
        <v>78</v>
      </c>
      <c r="W1393" s="13" t="s">
        <v>60</v>
      </c>
    </row>
    <row r="1394" spans="1:23" hidden="1" x14ac:dyDescent="0.3">
      <c r="A1394" s="4">
        <v>5</v>
      </c>
      <c r="B1394" s="7" t="s">
        <v>46</v>
      </c>
      <c r="C1394" s="7" t="s">
        <v>47</v>
      </c>
      <c r="D1394" s="7" t="s">
        <v>48</v>
      </c>
      <c r="E1394" s="7" t="s">
        <v>49</v>
      </c>
      <c r="F1394" s="7" t="s">
        <v>1258</v>
      </c>
      <c r="G1394" s="7" t="s">
        <v>51</v>
      </c>
      <c r="H1394" s="7" t="s">
        <v>52</v>
      </c>
      <c r="I1394" s="7" t="s">
        <v>83</v>
      </c>
      <c r="J1394" s="7" t="s">
        <v>57</v>
      </c>
      <c r="K1394" s="8">
        <v>45701.651388888888</v>
      </c>
      <c r="L1394" s="8">
        <v>45701.648645833331</v>
      </c>
      <c r="M1394" s="9">
        <v>4.1319444444444442E-3</v>
      </c>
      <c r="N1394" s="9">
        <v>7.291666666666667E-4</v>
      </c>
      <c r="O1394" s="7" t="s">
        <v>54</v>
      </c>
      <c r="P1394" s="7">
        <v>201891488</v>
      </c>
      <c r="Q1394" s="7" t="s">
        <v>2035</v>
      </c>
      <c r="R1394" s="7" t="s">
        <v>56</v>
      </c>
      <c r="S1394" s="7" t="s">
        <v>1215</v>
      </c>
      <c r="T1394" s="7">
        <v>995847917</v>
      </c>
      <c r="U1394" s="7" t="s">
        <v>77</v>
      </c>
      <c r="V1394" s="7" t="s">
        <v>78</v>
      </c>
      <c r="W1394" s="10" t="s">
        <v>60</v>
      </c>
    </row>
    <row r="1395" spans="1:23" x14ac:dyDescent="0.3">
      <c r="A1395" s="5">
        <v>5</v>
      </c>
      <c r="B1395" s="6" t="s">
        <v>46</v>
      </c>
      <c r="C1395" s="6" t="s">
        <v>47</v>
      </c>
      <c r="D1395" s="6" t="s">
        <v>48</v>
      </c>
      <c r="E1395" s="6" t="s">
        <v>49</v>
      </c>
      <c r="F1395" s="6" t="s">
        <v>1172</v>
      </c>
      <c r="G1395" s="6" t="s">
        <v>51</v>
      </c>
      <c r="H1395" s="6" t="s">
        <v>52</v>
      </c>
      <c r="I1395" s="6" t="s">
        <v>83</v>
      </c>
      <c r="J1395" s="6" t="s">
        <v>57</v>
      </c>
      <c r="K1395" s="11">
        <v>45701.515206747688</v>
      </c>
      <c r="L1395" s="11">
        <v>45701.656754699077</v>
      </c>
      <c r="M1395" s="12">
        <v>5.6712962962962967E-4</v>
      </c>
      <c r="N1395" s="12">
        <v>3.9583333333333337E-3</v>
      </c>
      <c r="O1395" s="6" t="s">
        <v>54</v>
      </c>
      <c r="P1395" s="6">
        <v>201844370</v>
      </c>
      <c r="Q1395" s="6" t="s">
        <v>2036</v>
      </c>
      <c r="R1395" s="6" t="s">
        <v>63</v>
      </c>
      <c r="S1395" s="6" t="s">
        <v>2037</v>
      </c>
      <c r="T1395" s="6">
        <v>999470938</v>
      </c>
      <c r="U1395" s="6" t="s">
        <v>77</v>
      </c>
      <c r="V1395" s="6" t="s">
        <v>78</v>
      </c>
      <c r="W1395" s="13" t="s">
        <v>60</v>
      </c>
    </row>
    <row r="1396" spans="1:23" x14ac:dyDescent="0.3">
      <c r="A1396" s="4">
        <v>5</v>
      </c>
      <c r="B1396" s="7" t="s">
        <v>46</v>
      </c>
      <c r="C1396" s="7" t="s">
        <v>47</v>
      </c>
      <c r="D1396" s="7" t="s">
        <v>48</v>
      </c>
      <c r="E1396" s="7" t="s">
        <v>49</v>
      </c>
      <c r="F1396" s="7" t="s">
        <v>836</v>
      </c>
      <c r="G1396" s="7" t="s">
        <v>51</v>
      </c>
      <c r="H1396" s="7" t="s">
        <v>71</v>
      </c>
      <c r="I1396" s="7" t="s">
        <v>53</v>
      </c>
      <c r="J1396" s="7" t="s">
        <v>48</v>
      </c>
      <c r="K1396" s="8">
        <v>45701.654405300927</v>
      </c>
      <c r="L1396" s="8">
        <v>45701.657350532405</v>
      </c>
      <c r="M1396" s="9">
        <v>2.2685185185185187E-3</v>
      </c>
      <c r="N1396" s="9">
        <v>2.9398148148148148E-3</v>
      </c>
      <c r="O1396" s="7" t="s">
        <v>54</v>
      </c>
      <c r="P1396" s="7">
        <v>200459121</v>
      </c>
      <c r="Q1396" s="7" t="s">
        <v>2065</v>
      </c>
      <c r="R1396" s="7" t="s">
        <v>63</v>
      </c>
      <c r="S1396" s="7" t="s">
        <v>57</v>
      </c>
      <c r="T1396" s="7">
        <v>998874747</v>
      </c>
      <c r="U1396" s="7" t="s">
        <v>77</v>
      </c>
      <c r="V1396" s="7" t="s">
        <v>78</v>
      </c>
      <c r="W1396" s="10" t="s">
        <v>60</v>
      </c>
    </row>
    <row r="1397" spans="1:23" x14ac:dyDescent="0.3">
      <c r="A1397" s="4">
        <v>5</v>
      </c>
      <c r="B1397" s="7" t="s">
        <v>46</v>
      </c>
      <c r="C1397" s="7" t="s">
        <v>47</v>
      </c>
      <c r="D1397" s="7" t="s">
        <v>48</v>
      </c>
      <c r="E1397" s="7" t="s">
        <v>49</v>
      </c>
      <c r="F1397" s="7" t="s">
        <v>1144</v>
      </c>
      <c r="G1397" s="7" t="s">
        <v>51</v>
      </c>
      <c r="H1397" s="7" t="s">
        <v>52</v>
      </c>
      <c r="I1397" s="7" t="s">
        <v>83</v>
      </c>
      <c r="J1397" s="7" t="s">
        <v>57</v>
      </c>
      <c r="K1397" s="8">
        <v>45701.536444212965</v>
      </c>
      <c r="L1397" s="8">
        <v>45701.663934884258</v>
      </c>
      <c r="M1397" s="9">
        <v>6.9444444444444444E-5</v>
      </c>
      <c r="N1397" s="9">
        <v>1.3773148148148147E-3</v>
      </c>
      <c r="O1397" s="7" t="s">
        <v>54</v>
      </c>
      <c r="P1397" s="7">
        <v>201334588</v>
      </c>
      <c r="Q1397" s="7" t="s">
        <v>2039</v>
      </c>
      <c r="R1397" s="7" t="s">
        <v>63</v>
      </c>
      <c r="S1397" s="7" t="s">
        <v>2040</v>
      </c>
      <c r="T1397" s="7">
        <v>981880083</v>
      </c>
      <c r="U1397" s="7" t="s">
        <v>77</v>
      </c>
      <c r="V1397" s="7" t="s">
        <v>78</v>
      </c>
      <c r="W1397" s="10" t="s">
        <v>60</v>
      </c>
    </row>
    <row r="1398" spans="1:23" hidden="1" x14ac:dyDescent="0.3">
      <c r="A1398" s="4">
        <v>5</v>
      </c>
      <c r="B1398" s="7" t="s">
        <v>46</v>
      </c>
      <c r="C1398" s="7" t="s">
        <v>47</v>
      </c>
      <c r="D1398" s="7" t="s">
        <v>48</v>
      </c>
      <c r="E1398" s="7" t="s">
        <v>49</v>
      </c>
      <c r="F1398" s="7" t="s">
        <v>1795</v>
      </c>
      <c r="G1398" s="7" t="s">
        <v>51</v>
      </c>
      <c r="H1398" s="7" t="s">
        <v>71</v>
      </c>
      <c r="I1398" s="7" t="s">
        <v>53</v>
      </c>
      <c r="J1398" s="7" t="s">
        <v>48</v>
      </c>
      <c r="K1398" s="8">
        <v>45701.661548657408</v>
      </c>
      <c r="L1398" s="8">
        <v>45701.664054837966</v>
      </c>
      <c r="M1398" s="9">
        <v>1.712962962962963E-3</v>
      </c>
      <c r="N1398" s="9">
        <v>2.5000000000000001E-3</v>
      </c>
      <c r="O1398" s="7" t="s">
        <v>54</v>
      </c>
      <c r="P1398" s="7">
        <v>200599116</v>
      </c>
      <c r="Q1398" s="7" t="s">
        <v>2067</v>
      </c>
      <c r="R1398" s="7" t="s">
        <v>56</v>
      </c>
      <c r="S1398" s="7" t="s">
        <v>57</v>
      </c>
      <c r="T1398" s="7">
        <v>991021148</v>
      </c>
      <c r="U1398" s="7" t="s">
        <v>77</v>
      </c>
      <c r="V1398" s="7" t="s">
        <v>78</v>
      </c>
      <c r="W1398" s="10" t="s">
        <v>60</v>
      </c>
    </row>
    <row r="1399" spans="1:23" x14ac:dyDescent="0.3">
      <c r="A1399" s="5">
        <v>5</v>
      </c>
      <c r="B1399" s="6" t="s">
        <v>46</v>
      </c>
      <c r="C1399" s="6" t="s">
        <v>47</v>
      </c>
      <c r="D1399" s="6" t="s">
        <v>48</v>
      </c>
      <c r="E1399" s="6" t="s">
        <v>49</v>
      </c>
      <c r="F1399" s="6" t="s">
        <v>2068</v>
      </c>
      <c r="G1399" s="6" t="s">
        <v>51</v>
      </c>
      <c r="H1399" s="6" t="s">
        <v>71</v>
      </c>
      <c r="I1399" s="6" t="s">
        <v>53</v>
      </c>
      <c r="J1399" s="6" t="s">
        <v>48</v>
      </c>
      <c r="K1399" s="11">
        <v>45701.669052453704</v>
      </c>
      <c r="L1399" s="11">
        <v>45701.669219965275</v>
      </c>
      <c r="M1399" s="12">
        <v>6.9444444444444447E-4</v>
      </c>
      <c r="N1399" s="12">
        <v>1.6203703703703703E-4</v>
      </c>
      <c r="O1399" s="6" t="s">
        <v>54</v>
      </c>
      <c r="P1399" s="6">
        <v>202487336</v>
      </c>
      <c r="Q1399" s="6" t="s">
        <v>2069</v>
      </c>
      <c r="R1399" s="6" t="s">
        <v>63</v>
      </c>
      <c r="S1399" s="6" t="s">
        <v>57</v>
      </c>
      <c r="T1399" s="6">
        <v>980866956</v>
      </c>
      <c r="U1399" s="6" t="s">
        <v>77</v>
      </c>
      <c r="V1399" s="6" t="s">
        <v>78</v>
      </c>
      <c r="W1399" s="13" t="s">
        <v>60</v>
      </c>
    </row>
    <row r="1400" spans="1:23" x14ac:dyDescent="0.3">
      <c r="A1400" s="4">
        <v>5</v>
      </c>
      <c r="B1400" s="7" t="s">
        <v>46</v>
      </c>
      <c r="C1400" s="7" t="s">
        <v>47</v>
      </c>
      <c r="D1400" s="7" t="s">
        <v>48</v>
      </c>
      <c r="E1400" s="7" t="s">
        <v>49</v>
      </c>
      <c r="F1400" s="7" t="s">
        <v>92</v>
      </c>
      <c r="G1400" s="7" t="s">
        <v>51</v>
      </c>
      <c r="H1400" s="7" t="s">
        <v>52</v>
      </c>
      <c r="I1400" s="7" t="s">
        <v>83</v>
      </c>
      <c r="J1400" s="7" t="s">
        <v>57</v>
      </c>
      <c r="K1400" s="8">
        <v>45700.617924942133</v>
      </c>
      <c r="L1400" s="8">
        <v>45701.676457314818</v>
      </c>
      <c r="M1400" s="9">
        <v>1.261574074074074E-3</v>
      </c>
      <c r="N1400" s="9">
        <v>4.1898148148148146E-3</v>
      </c>
      <c r="O1400" s="7" t="s">
        <v>54</v>
      </c>
      <c r="P1400" s="7">
        <v>201814787</v>
      </c>
      <c r="Q1400" s="7" t="s">
        <v>590</v>
      </c>
      <c r="R1400" s="7" t="s">
        <v>63</v>
      </c>
      <c r="S1400" s="7" t="s">
        <v>1986</v>
      </c>
      <c r="T1400" s="7">
        <v>983857868</v>
      </c>
      <c r="U1400" s="7" t="s">
        <v>77</v>
      </c>
      <c r="V1400" s="7" t="s">
        <v>78</v>
      </c>
      <c r="W1400" s="10" t="s">
        <v>60</v>
      </c>
    </row>
    <row r="1401" spans="1:23" x14ac:dyDescent="0.3">
      <c r="A1401" s="5">
        <v>5</v>
      </c>
      <c r="B1401" s="6" t="s">
        <v>46</v>
      </c>
      <c r="C1401" s="6" t="s">
        <v>47</v>
      </c>
      <c r="D1401" s="6" t="s">
        <v>48</v>
      </c>
      <c r="E1401" s="6" t="s">
        <v>49</v>
      </c>
      <c r="F1401" s="6" t="s">
        <v>1074</v>
      </c>
      <c r="G1401" s="6" t="s">
        <v>51</v>
      </c>
      <c r="H1401" s="6" t="s">
        <v>52</v>
      </c>
      <c r="I1401" s="6" t="s">
        <v>83</v>
      </c>
      <c r="J1401" s="6" t="s">
        <v>57</v>
      </c>
      <c r="K1401" s="11">
        <v>45701.589866886578</v>
      </c>
      <c r="L1401" s="11">
        <v>45701.677745092595</v>
      </c>
      <c r="M1401" s="12">
        <v>2.4652777777777776E-3</v>
      </c>
      <c r="N1401" s="12">
        <v>6.134259259259259E-4</v>
      </c>
      <c r="O1401" s="6" t="s">
        <v>54</v>
      </c>
      <c r="P1401" s="6">
        <v>201727914</v>
      </c>
      <c r="Q1401" s="6" t="s">
        <v>2045</v>
      </c>
      <c r="R1401" s="6" t="s">
        <v>63</v>
      </c>
      <c r="S1401" s="6" t="s">
        <v>2046</v>
      </c>
      <c r="T1401" s="6">
        <v>939858882</v>
      </c>
      <c r="U1401" s="6" t="s">
        <v>77</v>
      </c>
      <c r="V1401" s="6" t="s">
        <v>78</v>
      </c>
      <c r="W1401" s="13" t="s">
        <v>60</v>
      </c>
    </row>
    <row r="1402" spans="1:23" x14ac:dyDescent="0.3">
      <c r="A1402" s="4">
        <v>5</v>
      </c>
      <c r="B1402" s="7" t="s">
        <v>46</v>
      </c>
      <c r="C1402" s="7" t="s">
        <v>47</v>
      </c>
      <c r="D1402" s="7" t="s">
        <v>48</v>
      </c>
      <c r="E1402" s="7" t="s">
        <v>49</v>
      </c>
      <c r="F1402" s="7" t="s">
        <v>1022</v>
      </c>
      <c r="G1402" s="7" t="s">
        <v>51</v>
      </c>
      <c r="H1402" s="7" t="s">
        <v>52</v>
      </c>
      <c r="I1402" s="7" t="s">
        <v>83</v>
      </c>
      <c r="J1402" s="7" t="s">
        <v>57</v>
      </c>
      <c r="K1402" s="8">
        <v>45701.596562233797</v>
      </c>
      <c r="L1402" s="8">
        <v>45701.683980567126</v>
      </c>
      <c r="M1402" s="9">
        <v>5.3935185185185188E-3</v>
      </c>
      <c r="N1402" s="9">
        <v>1.9675925925925924E-3</v>
      </c>
      <c r="O1402" s="7" t="s">
        <v>54</v>
      </c>
      <c r="P1402" s="7">
        <v>201114592</v>
      </c>
      <c r="Q1402" s="7" t="s">
        <v>2047</v>
      </c>
      <c r="R1402" s="7" t="s">
        <v>63</v>
      </c>
      <c r="S1402" s="7" t="s">
        <v>2048</v>
      </c>
      <c r="T1402" s="7">
        <v>988585400</v>
      </c>
      <c r="U1402" s="7" t="s">
        <v>77</v>
      </c>
      <c r="V1402" s="7" t="s">
        <v>78</v>
      </c>
      <c r="W1402" s="10" t="s">
        <v>60</v>
      </c>
    </row>
    <row r="1403" spans="1:23" x14ac:dyDescent="0.3">
      <c r="A1403" s="5">
        <v>5</v>
      </c>
      <c r="B1403" s="6" t="s">
        <v>46</v>
      </c>
      <c r="C1403" s="6" t="s">
        <v>47</v>
      </c>
      <c r="D1403" s="6" t="s">
        <v>48</v>
      </c>
      <c r="E1403" s="6" t="s">
        <v>49</v>
      </c>
      <c r="F1403" s="6" t="s">
        <v>1563</v>
      </c>
      <c r="G1403" s="6" t="s">
        <v>51</v>
      </c>
      <c r="H1403" s="6" t="s">
        <v>52</v>
      </c>
      <c r="I1403" s="6" t="s">
        <v>83</v>
      </c>
      <c r="J1403" s="6" t="s">
        <v>57</v>
      </c>
      <c r="K1403" s="11">
        <v>45701.603685289352</v>
      </c>
      <c r="L1403" s="11">
        <v>45701.700895034723</v>
      </c>
      <c r="M1403" s="12">
        <v>4.6296296296296294E-5</v>
      </c>
      <c r="N1403" s="12">
        <v>9.1666666666666667E-3</v>
      </c>
      <c r="O1403" s="6" t="s">
        <v>54</v>
      </c>
      <c r="P1403" s="6">
        <v>1805521422</v>
      </c>
      <c r="Q1403" s="6" t="s">
        <v>1931</v>
      </c>
      <c r="R1403" s="6" t="s">
        <v>63</v>
      </c>
      <c r="S1403" s="6" t="s">
        <v>1932</v>
      </c>
      <c r="T1403" s="6">
        <v>992808348</v>
      </c>
      <c r="U1403" s="6" t="s">
        <v>77</v>
      </c>
      <c r="V1403" s="6" t="s">
        <v>78</v>
      </c>
      <c r="W1403" s="13" t="s">
        <v>60</v>
      </c>
    </row>
    <row r="1404" spans="1:23" hidden="1" x14ac:dyDescent="0.3">
      <c r="A1404" s="4">
        <v>5</v>
      </c>
      <c r="B1404" s="7" t="s">
        <v>46</v>
      </c>
      <c r="C1404" s="7" t="s">
        <v>47</v>
      </c>
      <c r="D1404" s="7" t="s">
        <v>48</v>
      </c>
      <c r="E1404" s="7" t="s">
        <v>49</v>
      </c>
      <c r="F1404" s="7" t="s">
        <v>1566</v>
      </c>
      <c r="G1404" s="7" t="s">
        <v>51</v>
      </c>
      <c r="H1404" s="7" t="s">
        <v>52</v>
      </c>
      <c r="I1404" s="7" t="s">
        <v>83</v>
      </c>
      <c r="J1404" s="7" t="s">
        <v>57</v>
      </c>
      <c r="K1404" s="8">
        <v>45701.613976354165</v>
      </c>
      <c r="L1404" s="8">
        <v>45701.700975995373</v>
      </c>
      <c r="M1404" s="9">
        <v>1.3888888888888889E-4</v>
      </c>
      <c r="N1404" s="9">
        <v>4.4212962962962964E-3</v>
      </c>
      <c r="O1404" s="7" t="s">
        <v>54</v>
      </c>
      <c r="P1404" s="7">
        <v>201390978</v>
      </c>
      <c r="Q1404" s="7" t="s">
        <v>2053</v>
      </c>
      <c r="R1404" s="7" t="s">
        <v>56</v>
      </c>
      <c r="S1404" s="7" t="s">
        <v>2054</v>
      </c>
      <c r="T1404" s="7">
        <v>987889150</v>
      </c>
      <c r="U1404" s="7" t="s">
        <v>77</v>
      </c>
      <c r="V1404" s="7" t="s">
        <v>78</v>
      </c>
      <c r="W1404" s="10" t="s">
        <v>60</v>
      </c>
    </row>
    <row r="1405" spans="1:23" x14ac:dyDescent="0.3">
      <c r="A1405" s="5">
        <v>5</v>
      </c>
      <c r="B1405" s="6" t="s">
        <v>46</v>
      </c>
      <c r="C1405" s="6" t="s">
        <v>47</v>
      </c>
      <c r="D1405" s="6" t="s">
        <v>48</v>
      </c>
      <c r="E1405" s="6" t="s">
        <v>49</v>
      </c>
      <c r="F1405" s="6" t="s">
        <v>1082</v>
      </c>
      <c r="G1405" s="6" t="s">
        <v>51</v>
      </c>
      <c r="H1405" s="6" t="s">
        <v>52</v>
      </c>
      <c r="I1405" s="6" t="s">
        <v>83</v>
      </c>
      <c r="J1405" s="6" t="s">
        <v>57</v>
      </c>
      <c r="K1405" s="11">
        <v>45701.618952002318</v>
      </c>
      <c r="L1405" s="11">
        <v>45702.334963067129</v>
      </c>
      <c r="M1405" s="12">
        <v>2.0486111111111113E-3</v>
      </c>
      <c r="N1405" s="12">
        <v>1.6203703703703703E-3</v>
      </c>
      <c r="O1405" s="6" t="s">
        <v>54</v>
      </c>
      <c r="P1405" s="6">
        <v>201605540</v>
      </c>
      <c r="Q1405" s="6" t="s">
        <v>2055</v>
      </c>
      <c r="R1405" s="6" t="s">
        <v>63</v>
      </c>
      <c r="S1405" s="6" t="s">
        <v>2056</v>
      </c>
      <c r="T1405" s="6">
        <v>985056907</v>
      </c>
      <c r="U1405" s="6" t="s">
        <v>58</v>
      </c>
      <c r="V1405" s="6" t="s">
        <v>59</v>
      </c>
      <c r="W1405" s="13" t="s">
        <v>60</v>
      </c>
    </row>
    <row r="1406" spans="1:23" x14ac:dyDescent="0.3">
      <c r="A1406" s="4">
        <v>5</v>
      </c>
      <c r="B1406" s="7" t="s">
        <v>46</v>
      </c>
      <c r="C1406" s="7" t="s">
        <v>47</v>
      </c>
      <c r="D1406" s="7" t="s">
        <v>48</v>
      </c>
      <c r="E1406" s="7" t="s">
        <v>49</v>
      </c>
      <c r="F1406" s="7" t="s">
        <v>673</v>
      </c>
      <c r="G1406" s="7" t="s">
        <v>51</v>
      </c>
      <c r="H1406" s="7" t="s">
        <v>52</v>
      </c>
      <c r="I1406" s="7" t="s">
        <v>83</v>
      </c>
      <c r="J1406" s="7" t="s">
        <v>57</v>
      </c>
      <c r="K1406" s="8">
        <v>45701.679502847219</v>
      </c>
      <c r="L1406" s="8">
        <v>45702.337034363423</v>
      </c>
      <c r="M1406" s="9">
        <v>4.5601851851851853E-3</v>
      </c>
      <c r="N1406" s="9">
        <v>2.2800925925925927E-3</v>
      </c>
      <c r="O1406" s="7" t="s">
        <v>54</v>
      </c>
      <c r="P1406" s="7">
        <v>202495008</v>
      </c>
      <c r="Q1406" s="7" t="s">
        <v>2070</v>
      </c>
      <c r="R1406" s="7" t="s">
        <v>63</v>
      </c>
      <c r="S1406" s="7" t="s">
        <v>2071</v>
      </c>
      <c r="T1406" s="7">
        <v>968114537</v>
      </c>
      <c r="U1406" s="7" t="s">
        <v>77</v>
      </c>
      <c r="V1406" s="7" t="s">
        <v>78</v>
      </c>
      <c r="W1406" s="10" t="s">
        <v>60</v>
      </c>
    </row>
    <row r="1407" spans="1:23" x14ac:dyDescent="0.3">
      <c r="A1407" s="5">
        <v>5</v>
      </c>
      <c r="B1407" s="6" t="s">
        <v>46</v>
      </c>
      <c r="C1407" s="6" t="s">
        <v>47</v>
      </c>
      <c r="D1407" s="6" t="s">
        <v>48</v>
      </c>
      <c r="E1407" s="6" t="s">
        <v>49</v>
      </c>
      <c r="F1407" s="6" t="s">
        <v>679</v>
      </c>
      <c r="G1407" s="6" t="s">
        <v>51</v>
      </c>
      <c r="H1407" s="6" t="s">
        <v>52</v>
      </c>
      <c r="I1407" s="6" t="s">
        <v>83</v>
      </c>
      <c r="J1407" s="6" t="s">
        <v>57</v>
      </c>
      <c r="K1407" s="11">
        <v>45702.348274675925</v>
      </c>
      <c r="L1407" s="11">
        <v>45702.351475914351</v>
      </c>
      <c r="M1407" s="12">
        <v>7.6805555555555557E-2</v>
      </c>
      <c r="N1407" s="12">
        <v>0</v>
      </c>
      <c r="O1407" s="6" t="s">
        <v>54</v>
      </c>
      <c r="P1407" s="6">
        <v>201426509</v>
      </c>
      <c r="Q1407" s="6" t="s">
        <v>1934</v>
      </c>
      <c r="R1407" s="6" t="s">
        <v>63</v>
      </c>
      <c r="S1407" s="6" t="s">
        <v>2074</v>
      </c>
      <c r="T1407" s="6">
        <v>999159546</v>
      </c>
      <c r="U1407" s="6" t="s">
        <v>77</v>
      </c>
      <c r="V1407" s="6" t="s">
        <v>78</v>
      </c>
      <c r="W1407" s="13" t="s">
        <v>60</v>
      </c>
    </row>
    <row r="1408" spans="1:23" hidden="1" x14ac:dyDescent="0.3">
      <c r="A1408" s="4">
        <v>5</v>
      </c>
      <c r="B1408" s="7" t="s">
        <v>46</v>
      </c>
      <c r="C1408" s="7" t="s">
        <v>47</v>
      </c>
      <c r="D1408" s="7" t="s">
        <v>48</v>
      </c>
      <c r="E1408" s="7" t="s">
        <v>49</v>
      </c>
      <c r="F1408" s="7" t="s">
        <v>797</v>
      </c>
      <c r="G1408" s="7" t="s">
        <v>51</v>
      </c>
      <c r="H1408" s="7" t="s">
        <v>71</v>
      </c>
      <c r="I1408" s="7" t="s">
        <v>53</v>
      </c>
      <c r="J1408" s="7" t="s">
        <v>48</v>
      </c>
      <c r="K1408" s="8">
        <v>45702.356457719907</v>
      </c>
      <c r="L1408" s="8">
        <v>45702.356691319445</v>
      </c>
      <c r="M1408" s="9">
        <v>8.9120370370370373E-4</v>
      </c>
      <c r="N1408" s="9">
        <v>2.3148148148148149E-4</v>
      </c>
      <c r="O1408" s="7" t="s">
        <v>54</v>
      </c>
      <c r="P1408" s="7">
        <v>200762276</v>
      </c>
      <c r="Q1408" s="7" t="s">
        <v>828</v>
      </c>
      <c r="R1408" s="7" t="s">
        <v>56</v>
      </c>
      <c r="S1408" s="7" t="s">
        <v>57</v>
      </c>
      <c r="T1408" s="7">
        <v>993743299</v>
      </c>
      <c r="U1408" s="7" t="s">
        <v>77</v>
      </c>
      <c r="V1408" s="7" t="s">
        <v>78</v>
      </c>
      <c r="W1408" s="10" t="s">
        <v>60</v>
      </c>
    </row>
    <row r="1409" spans="1:23" hidden="1" x14ac:dyDescent="0.3">
      <c r="A1409" s="4">
        <v>5</v>
      </c>
      <c r="B1409" s="7" t="s">
        <v>46</v>
      </c>
      <c r="C1409" s="7" t="s">
        <v>47</v>
      </c>
      <c r="D1409" s="7" t="s">
        <v>48</v>
      </c>
      <c r="E1409" s="7" t="s">
        <v>49</v>
      </c>
      <c r="F1409" s="7" t="s">
        <v>2082</v>
      </c>
      <c r="G1409" s="7" t="s">
        <v>51</v>
      </c>
      <c r="H1409" s="7" t="s">
        <v>52</v>
      </c>
      <c r="I1409" s="7" t="s">
        <v>83</v>
      </c>
      <c r="J1409" s="7" t="s">
        <v>57</v>
      </c>
      <c r="K1409" s="8">
        <v>45702.3543952662</v>
      </c>
      <c r="L1409" s="8">
        <v>45702.359069976854</v>
      </c>
      <c r="M1409" s="9">
        <v>5.2546296296296299E-3</v>
      </c>
      <c r="N1409" s="9">
        <v>0</v>
      </c>
      <c r="O1409" s="7" t="s">
        <v>54</v>
      </c>
      <c r="P1409" s="7">
        <v>1205695875</v>
      </c>
      <c r="Q1409" s="7" t="s">
        <v>2083</v>
      </c>
      <c r="R1409" s="7" t="s">
        <v>56</v>
      </c>
      <c r="S1409" s="7" t="s">
        <v>2084</v>
      </c>
      <c r="T1409" s="7">
        <v>989722703</v>
      </c>
      <c r="U1409" s="7" t="s">
        <v>58</v>
      </c>
      <c r="V1409" s="7" t="s">
        <v>59</v>
      </c>
      <c r="W1409" s="10" t="s">
        <v>60</v>
      </c>
    </row>
    <row r="1410" spans="1:23" x14ac:dyDescent="0.3">
      <c r="A1410" s="4">
        <v>5</v>
      </c>
      <c r="B1410" s="7" t="s">
        <v>46</v>
      </c>
      <c r="C1410" s="7" t="s">
        <v>47</v>
      </c>
      <c r="D1410" s="7" t="s">
        <v>48</v>
      </c>
      <c r="E1410" s="7" t="s">
        <v>49</v>
      </c>
      <c r="F1410" s="7" t="s">
        <v>670</v>
      </c>
      <c r="G1410" s="7" t="s">
        <v>51</v>
      </c>
      <c r="H1410" s="7" t="s">
        <v>52</v>
      </c>
      <c r="I1410" s="7" t="s">
        <v>83</v>
      </c>
      <c r="J1410" s="7" t="s">
        <v>57</v>
      </c>
      <c r="K1410" s="8">
        <v>45702.352088831016</v>
      </c>
      <c r="L1410" s="8">
        <v>45702.35952766204</v>
      </c>
      <c r="M1410" s="9">
        <v>2.1412037037037038E-3</v>
      </c>
      <c r="N1410" s="9">
        <v>0</v>
      </c>
      <c r="O1410" s="7" t="s">
        <v>54</v>
      </c>
      <c r="P1410" s="7">
        <v>955666268</v>
      </c>
      <c r="Q1410" s="7" t="s">
        <v>2075</v>
      </c>
      <c r="R1410" s="7" t="s">
        <v>63</v>
      </c>
      <c r="S1410" s="7" t="s">
        <v>2076</v>
      </c>
      <c r="T1410" s="7">
        <v>963965998</v>
      </c>
      <c r="U1410" s="7" t="s">
        <v>77</v>
      </c>
      <c r="V1410" s="7" t="s">
        <v>78</v>
      </c>
      <c r="W1410" s="10" t="s">
        <v>60</v>
      </c>
    </row>
    <row r="1411" spans="1:23" hidden="1" x14ac:dyDescent="0.3">
      <c r="A1411" s="5">
        <v>5</v>
      </c>
      <c r="B1411" s="6" t="s">
        <v>46</v>
      </c>
      <c r="C1411" s="6" t="s">
        <v>47</v>
      </c>
      <c r="D1411" s="6" t="s">
        <v>48</v>
      </c>
      <c r="E1411" s="6" t="s">
        <v>49</v>
      </c>
      <c r="F1411" s="6" t="s">
        <v>851</v>
      </c>
      <c r="G1411" s="6" t="s">
        <v>51</v>
      </c>
      <c r="H1411" s="6" t="s">
        <v>52</v>
      </c>
      <c r="I1411" s="6" t="s">
        <v>83</v>
      </c>
      <c r="J1411" s="6" t="s">
        <v>57</v>
      </c>
      <c r="K1411" s="11">
        <v>45701.654808449071</v>
      </c>
      <c r="L1411" s="11">
        <v>45702.361971435188</v>
      </c>
      <c r="M1411" s="12">
        <v>1.7708333333333332E-3</v>
      </c>
      <c r="N1411" s="12">
        <v>0</v>
      </c>
      <c r="O1411" s="6" t="s">
        <v>54</v>
      </c>
      <c r="P1411" s="6">
        <v>201891488</v>
      </c>
      <c r="Q1411" s="6" t="s">
        <v>2035</v>
      </c>
      <c r="R1411" s="6" t="s">
        <v>56</v>
      </c>
      <c r="S1411" s="6" t="s">
        <v>2066</v>
      </c>
      <c r="T1411" s="6">
        <v>995847917</v>
      </c>
      <c r="U1411" s="6" t="s">
        <v>77</v>
      </c>
      <c r="V1411" s="6" t="s">
        <v>78</v>
      </c>
      <c r="W1411" s="13" t="s">
        <v>60</v>
      </c>
    </row>
    <row r="1412" spans="1:23" x14ac:dyDescent="0.3">
      <c r="A1412" s="4">
        <v>5</v>
      </c>
      <c r="B1412" s="7" t="s">
        <v>46</v>
      </c>
      <c r="C1412" s="7" t="s">
        <v>47</v>
      </c>
      <c r="D1412" s="7" t="s">
        <v>48</v>
      </c>
      <c r="E1412" s="7" t="s">
        <v>49</v>
      </c>
      <c r="F1412" s="7" t="s">
        <v>1216</v>
      </c>
      <c r="G1412" s="7" t="s">
        <v>51</v>
      </c>
      <c r="H1412" s="7" t="s">
        <v>52</v>
      </c>
      <c r="I1412" s="7" t="s">
        <v>83</v>
      </c>
      <c r="J1412" s="7" t="s">
        <v>57</v>
      </c>
      <c r="K1412" s="8">
        <v>45702.354411087967</v>
      </c>
      <c r="L1412" s="8">
        <v>45702.364270231483</v>
      </c>
      <c r="M1412" s="9">
        <v>4.7685185185185183E-3</v>
      </c>
      <c r="N1412" s="9">
        <v>0</v>
      </c>
      <c r="O1412" s="7" t="s">
        <v>54</v>
      </c>
      <c r="P1412" s="7">
        <v>201798949</v>
      </c>
      <c r="Q1412" s="7" t="s">
        <v>2079</v>
      </c>
      <c r="R1412" s="7" t="s">
        <v>63</v>
      </c>
      <c r="S1412" s="7" t="s">
        <v>2080</v>
      </c>
      <c r="T1412" s="7">
        <v>993051529</v>
      </c>
      <c r="U1412" s="7" t="s">
        <v>77</v>
      </c>
      <c r="V1412" s="7" t="s">
        <v>78</v>
      </c>
      <c r="W1412" s="10" t="s">
        <v>60</v>
      </c>
    </row>
    <row r="1413" spans="1:23" x14ac:dyDescent="0.3">
      <c r="A1413" s="5">
        <v>5</v>
      </c>
      <c r="B1413" s="6" t="s">
        <v>46</v>
      </c>
      <c r="C1413" s="6" t="s">
        <v>47</v>
      </c>
      <c r="D1413" s="6" t="s">
        <v>48</v>
      </c>
      <c r="E1413" s="6" t="s">
        <v>49</v>
      </c>
      <c r="F1413" s="6" t="s">
        <v>1150</v>
      </c>
      <c r="G1413" s="6" t="s">
        <v>51</v>
      </c>
      <c r="H1413" s="6" t="s">
        <v>52</v>
      </c>
      <c r="I1413" s="6" t="s">
        <v>83</v>
      </c>
      <c r="J1413" s="6" t="s">
        <v>57</v>
      </c>
      <c r="K1413" s="11">
        <v>45702.359299398151</v>
      </c>
      <c r="L1413" s="11">
        <v>45702.369126666665</v>
      </c>
      <c r="M1413" s="12">
        <v>2.5578703703703705E-3</v>
      </c>
      <c r="N1413" s="12">
        <v>0</v>
      </c>
      <c r="O1413" s="6" t="s">
        <v>54</v>
      </c>
      <c r="P1413" s="6">
        <v>200719250</v>
      </c>
      <c r="Q1413" s="6" t="s">
        <v>2077</v>
      </c>
      <c r="R1413" s="6" t="s">
        <v>63</v>
      </c>
      <c r="S1413" s="6" t="s">
        <v>2078</v>
      </c>
      <c r="T1413" s="6">
        <v>990452752</v>
      </c>
      <c r="U1413" s="6" t="s">
        <v>77</v>
      </c>
      <c r="V1413" s="6" t="s">
        <v>78</v>
      </c>
      <c r="W1413" s="13" t="s">
        <v>60</v>
      </c>
    </row>
    <row r="1414" spans="1:23" x14ac:dyDescent="0.3">
      <c r="A1414" s="5">
        <v>5</v>
      </c>
      <c r="B1414" s="6" t="s">
        <v>46</v>
      </c>
      <c r="C1414" s="6" t="s">
        <v>47</v>
      </c>
      <c r="D1414" s="6" t="s">
        <v>48</v>
      </c>
      <c r="E1414" s="6" t="s">
        <v>49</v>
      </c>
      <c r="F1414" s="6" t="s">
        <v>926</v>
      </c>
      <c r="G1414" s="6" t="s">
        <v>51</v>
      </c>
      <c r="H1414" s="6" t="s">
        <v>52</v>
      </c>
      <c r="I1414" s="6" t="s">
        <v>83</v>
      </c>
      <c r="J1414" s="6" t="s">
        <v>57</v>
      </c>
      <c r="K1414" s="11">
        <v>45702.362529224534</v>
      </c>
      <c r="L1414" s="11">
        <v>45702.369663379628</v>
      </c>
      <c r="M1414" s="12">
        <v>6.5624999999999998E-3</v>
      </c>
      <c r="N1414" s="12">
        <v>0</v>
      </c>
      <c r="O1414" s="6" t="s">
        <v>54</v>
      </c>
      <c r="P1414" s="6">
        <v>250205747</v>
      </c>
      <c r="Q1414" s="6" t="s">
        <v>2085</v>
      </c>
      <c r="R1414" s="6" t="s">
        <v>63</v>
      </c>
      <c r="S1414" s="6" t="s">
        <v>2086</v>
      </c>
      <c r="T1414" s="6">
        <v>985456264</v>
      </c>
      <c r="U1414" s="6" t="s">
        <v>77</v>
      </c>
      <c r="V1414" s="6" t="s">
        <v>78</v>
      </c>
      <c r="W1414" s="13" t="s">
        <v>60</v>
      </c>
    </row>
    <row r="1415" spans="1:23" x14ac:dyDescent="0.3">
      <c r="A1415" s="4">
        <v>5</v>
      </c>
      <c r="B1415" s="7" t="s">
        <v>46</v>
      </c>
      <c r="C1415" s="7" t="s">
        <v>47</v>
      </c>
      <c r="D1415" s="7" t="s">
        <v>48</v>
      </c>
      <c r="E1415" s="7" t="s">
        <v>49</v>
      </c>
      <c r="F1415" s="7" t="s">
        <v>1033</v>
      </c>
      <c r="G1415" s="7" t="s">
        <v>51</v>
      </c>
      <c r="H1415" s="7" t="s">
        <v>52</v>
      </c>
      <c r="I1415" s="7" t="s">
        <v>83</v>
      </c>
      <c r="J1415" s="7" t="s">
        <v>57</v>
      </c>
      <c r="K1415" s="8">
        <v>45702.366718206016</v>
      </c>
      <c r="L1415" s="8">
        <v>45702.374544652776</v>
      </c>
      <c r="M1415" s="9">
        <v>3.3912037037037036E-3</v>
      </c>
      <c r="N1415" s="9">
        <v>0</v>
      </c>
      <c r="O1415" s="7" t="s">
        <v>54</v>
      </c>
      <c r="P1415" s="7">
        <v>201702362</v>
      </c>
      <c r="Q1415" s="7" t="s">
        <v>2087</v>
      </c>
      <c r="R1415" s="7" t="s">
        <v>63</v>
      </c>
      <c r="S1415" s="7" t="s">
        <v>2088</v>
      </c>
      <c r="T1415" s="7">
        <v>985566579</v>
      </c>
      <c r="U1415" s="7" t="s">
        <v>77</v>
      </c>
      <c r="V1415" s="7" t="s">
        <v>110</v>
      </c>
      <c r="W1415" s="10" t="s">
        <v>60</v>
      </c>
    </row>
    <row r="1416" spans="1:23" x14ac:dyDescent="0.3">
      <c r="A1416" s="4">
        <v>5</v>
      </c>
      <c r="B1416" s="7" t="s">
        <v>46</v>
      </c>
      <c r="C1416" s="7" t="s">
        <v>47</v>
      </c>
      <c r="D1416" s="7" t="s">
        <v>48</v>
      </c>
      <c r="E1416" s="7" t="s">
        <v>49</v>
      </c>
      <c r="F1416" s="7" t="s">
        <v>75</v>
      </c>
      <c r="G1416" s="7" t="s">
        <v>51</v>
      </c>
      <c r="H1416" s="7" t="s">
        <v>71</v>
      </c>
      <c r="I1416" s="7" t="s">
        <v>53</v>
      </c>
      <c r="J1416" s="7" t="s">
        <v>48</v>
      </c>
      <c r="K1416" s="8">
        <v>45702.381352349534</v>
      </c>
      <c r="L1416" s="8">
        <v>45702.381561354166</v>
      </c>
      <c r="M1416" s="9">
        <v>9.837962962962962E-4</v>
      </c>
      <c r="N1416" s="9">
        <v>2.0833333333333335E-4</v>
      </c>
      <c r="O1416" s="7" t="s">
        <v>54</v>
      </c>
      <c r="P1416" s="7">
        <v>200285971</v>
      </c>
      <c r="Q1416" s="7" t="s">
        <v>692</v>
      </c>
      <c r="R1416" s="7" t="s">
        <v>63</v>
      </c>
      <c r="S1416" s="7" t="s">
        <v>57</v>
      </c>
      <c r="T1416" s="7">
        <v>991610068</v>
      </c>
      <c r="U1416" s="7" t="s">
        <v>77</v>
      </c>
      <c r="V1416" s="7" t="s">
        <v>78</v>
      </c>
      <c r="W1416" s="10" t="s">
        <v>60</v>
      </c>
    </row>
    <row r="1417" spans="1:23" hidden="1" x14ac:dyDescent="0.3">
      <c r="A1417" s="5">
        <v>5</v>
      </c>
      <c r="B1417" s="6" t="s">
        <v>46</v>
      </c>
      <c r="C1417" s="6" t="s">
        <v>47</v>
      </c>
      <c r="D1417" s="6" t="s">
        <v>48</v>
      </c>
      <c r="E1417" s="6" t="s">
        <v>49</v>
      </c>
      <c r="F1417" s="6" t="s">
        <v>102</v>
      </c>
      <c r="G1417" s="6" t="s">
        <v>51</v>
      </c>
      <c r="H1417" s="6" t="s">
        <v>71</v>
      </c>
      <c r="I1417" s="6" t="s">
        <v>53</v>
      </c>
      <c r="J1417" s="6" t="s">
        <v>48</v>
      </c>
      <c r="K1417" s="11">
        <v>45702.381796076392</v>
      </c>
      <c r="L1417" s="11">
        <v>45702.382635706017</v>
      </c>
      <c r="M1417" s="12">
        <v>2.3032407407407407E-3</v>
      </c>
      <c r="N1417" s="12">
        <v>8.3333333333333339E-4</v>
      </c>
      <c r="O1417" s="6" t="s">
        <v>54</v>
      </c>
      <c r="P1417" s="6">
        <v>200488252</v>
      </c>
      <c r="Q1417" s="6" t="s">
        <v>2091</v>
      </c>
      <c r="R1417" s="6" t="s">
        <v>56</v>
      </c>
      <c r="S1417" s="6" t="s">
        <v>57</v>
      </c>
      <c r="T1417" s="6">
        <v>959497883</v>
      </c>
      <c r="U1417" s="6" t="s">
        <v>77</v>
      </c>
      <c r="V1417" s="6" t="s">
        <v>78</v>
      </c>
      <c r="W1417" s="13" t="s">
        <v>60</v>
      </c>
    </row>
    <row r="1418" spans="1:23" hidden="1" x14ac:dyDescent="0.3">
      <c r="A1418" s="5">
        <v>5</v>
      </c>
      <c r="B1418" s="6" t="s">
        <v>46</v>
      </c>
      <c r="C1418" s="6" t="s">
        <v>47</v>
      </c>
      <c r="D1418" s="6" t="s">
        <v>48</v>
      </c>
      <c r="E1418" s="6" t="s">
        <v>49</v>
      </c>
      <c r="F1418" s="6" t="s">
        <v>388</v>
      </c>
      <c r="G1418" s="6" t="s">
        <v>51</v>
      </c>
      <c r="H1418" s="6" t="s">
        <v>52</v>
      </c>
      <c r="I1418" s="6" t="s">
        <v>83</v>
      </c>
      <c r="J1418" s="6" t="s">
        <v>57</v>
      </c>
      <c r="K1418" s="11">
        <v>45702.383111921299</v>
      </c>
      <c r="L1418" s="11">
        <v>45702.385978425926</v>
      </c>
      <c r="M1418" s="12">
        <v>3.5763888888888889E-3</v>
      </c>
      <c r="N1418" s="12">
        <v>0</v>
      </c>
      <c r="O1418" s="6" t="s">
        <v>54</v>
      </c>
      <c r="P1418" s="6">
        <v>201517547</v>
      </c>
      <c r="Q1418" s="6" t="s">
        <v>2089</v>
      </c>
      <c r="R1418" s="6" t="s">
        <v>56</v>
      </c>
      <c r="S1418" s="6" t="s">
        <v>2090</v>
      </c>
      <c r="T1418" s="6">
        <v>999180572</v>
      </c>
      <c r="U1418" s="6" t="s">
        <v>77</v>
      </c>
      <c r="V1418" s="6" t="s">
        <v>78</v>
      </c>
      <c r="W1418" s="13" t="s">
        <v>60</v>
      </c>
    </row>
    <row r="1419" spans="1:23" hidden="1" x14ac:dyDescent="0.3">
      <c r="A1419" s="4">
        <v>5</v>
      </c>
      <c r="B1419" s="7" t="s">
        <v>46</v>
      </c>
      <c r="C1419" s="7" t="s">
        <v>47</v>
      </c>
      <c r="D1419" s="7" t="s">
        <v>48</v>
      </c>
      <c r="E1419" s="7" t="s">
        <v>49</v>
      </c>
      <c r="F1419" s="7" t="s">
        <v>929</v>
      </c>
      <c r="G1419" s="7" t="s">
        <v>51</v>
      </c>
      <c r="H1419" s="7" t="s">
        <v>52</v>
      </c>
      <c r="I1419" s="7" t="s">
        <v>83</v>
      </c>
      <c r="J1419" s="7" t="s">
        <v>57</v>
      </c>
      <c r="K1419" s="8">
        <v>45702.395444398149</v>
      </c>
      <c r="L1419" s="8">
        <v>45702.397960300928</v>
      </c>
      <c r="M1419" s="9">
        <v>6.6666666666666671E-3</v>
      </c>
      <c r="N1419" s="9">
        <v>0</v>
      </c>
      <c r="O1419" s="7" t="s">
        <v>54</v>
      </c>
      <c r="P1419" s="7">
        <v>201891488</v>
      </c>
      <c r="Q1419" s="7" t="s">
        <v>2035</v>
      </c>
      <c r="R1419" s="7" t="s">
        <v>56</v>
      </c>
      <c r="S1419" s="7" t="s">
        <v>2096</v>
      </c>
      <c r="T1419" s="7">
        <v>995847917</v>
      </c>
      <c r="U1419" s="7" t="s">
        <v>77</v>
      </c>
      <c r="V1419" s="7" t="s">
        <v>110</v>
      </c>
      <c r="W1419" s="10" t="s">
        <v>60</v>
      </c>
    </row>
    <row r="1420" spans="1:23" hidden="1" x14ac:dyDescent="0.3">
      <c r="A1420" s="4">
        <v>5</v>
      </c>
      <c r="B1420" s="7" t="s">
        <v>46</v>
      </c>
      <c r="C1420" s="7" t="s">
        <v>47</v>
      </c>
      <c r="D1420" s="7" t="s">
        <v>48</v>
      </c>
      <c r="E1420" s="7" t="s">
        <v>49</v>
      </c>
      <c r="F1420" s="7" t="s">
        <v>130</v>
      </c>
      <c r="G1420" s="7" t="s">
        <v>51</v>
      </c>
      <c r="H1420" s="7" t="s">
        <v>71</v>
      </c>
      <c r="I1420" s="7" t="s">
        <v>53</v>
      </c>
      <c r="J1420" s="7" t="s">
        <v>48</v>
      </c>
      <c r="K1420" s="8">
        <v>45702.398716226853</v>
      </c>
      <c r="L1420" s="8">
        <v>45702.39955238426</v>
      </c>
      <c r="M1420" s="9">
        <v>3.8194444444444446E-4</v>
      </c>
      <c r="N1420" s="9">
        <v>8.3333333333333339E-4</v>
      </c>
      <c r="O1420" s="7" t="s">
        <v>54</v>
      </c>
      <c r="P1420" s="7">
        <v>200424430</v>
      </c>
      <c r="Q1420" s="7" t="s">
        <v>1208</v>
      </c>
      <c r="R1420" s="7" t="s">
        <v>56</v>
      </c>
      <c r="S1420" s="7" t="s">
        <v>1864</v>
      </c>
      <c r="T1420" s="7">
        <v>986056555</v>
      </c>
      <c r="U1420" s="7" t="s">
        <v>77</v>
      </c>
      <c r="V1420" s="7" t="s">
        <v>110</v>
      </c>
      <c r="W1420" s="10" t="s">
        <v>60</v>
      </c>
    </row>
    <row r="1421" spans="1:23" hidden="1" x14ac:dyDescent="0.3">
      <c r="A1421" s="5">
        <v>5</v>
      </c>
      <c r="B1421" s="6" t="s">
        <v>46</v>
      </c>
      <c r="C1421" s="6" t="s">
        <v>47</v>
      </c>
      <c r="D1421" s="6" t="s">
        <v>48</v>
      </c>
      <c r="E1421" s="6" t="s">
        <v>49</v>
      </c>
      <c r="F1421" s="6" t="s">
        <v>676</v>
      </c>
      <c r="G1421" s="6" t="s">
        <v>51</v>
      </c>
      <c r="H1421" s="6" t="s">
        <v>52</v>
      </c>
      <c r="I1421" s="6" t="s">
        <v>83</v>
      </c>
      <c r="J1421" s="6" t="s">
        <v>57</v>
      </c>
      <c r="K1421" s="11">
        <v>45702.400125127315</v>
      </c>
      <c r="L1421" s="11">
        <v>45702.402018738423</v>
      </c>
      <c r="M1421" s="12">
        <v>2.1180555555555558E-3</v>
      </c>
      <c r="N1421" s="12">
        <v>0</v>
      </c>
      <c r="O1421" s="6" t="s">
        <v>54</v>
      </c>
      <c r="P1421" s="6">
        <v>201677192</v>
      </c>
      <c r="Q1421" s="6" t="s">
        <v>2097</v>
      </c>
      <c r="R1421" s="6" t="s">
        <v>56</v>
      </c>
      <c r="S1421" s="6" t="s">
        <v>2098</v>
      </c>
      <c r="T1421" s="6">
        <v>994714840</v>
      </c>
      <c r="U1421" s="6" t="s">
        <v>77</v>
      </c>
      <c r="V1421" s="6" t="s">
        <v>78</v>
      </c>
      <c r="W1421" s="13" t="s">
        <v>60</v>
      </c>
    </row>
    <row r="1422" spans="1:23" hidden="1" x14ac:dyDescent="0.3">
      <c r="A1422" s="4">
        <v>5</v>
      </c>
      <c r="B1422" s="7" t="s">
        <v>46</v>
      </c>
      <c r="C1422" s="7" t="s">
        <v>47</v>
      </c>
      <c r="D1422" s="7" t="s">
        <v>48</v>
      </c>
      <c r="E1422" s="7" t="s">
        <v>49</v>
      </c>
      <c r="F1422" s="7" t="s">
        <v>142</v>
      </c>
      <c r="G1422" s="7" t="s">
        <v>51</v>
      </c>
      <c r="H1422" s="7" t="s">
        <v>71</v>
      </c>
      <c r="I1422" s="7" t="s">
        <v>53</v>
      </c>
      <c r="J1422" s="7" t="s">
        <v>48</v>
      </c>
      <c r="K1422" s="8">
        <v>45702.401988483798</v>
      </c>
      <c r="L1422" s="8">
        <v>45702.404163032406</v>
      </c>
      <c r="M1422" s="9">
        <v>8.6805555555555551E-4</v>
      </c>
      <c r="N1422" s="9">
        <v>2.1643518518518518E-3</v>
      </c>
      <c r="O1422" s="7" t="s">
        <v>54</v>
      </c>
      <c r="P1422" s="7">
        <v>201052156</v>
      </c>
      <c r="Q1422" s="7" t="s">
        <v>2099</v>
      </c>
      <c r="R1422" s="7" t="s">
        <v>56</v>
      </c>
      <c r="S1422" s="7" t="s">
        <v>57</v>
      </c>
      <c r="T1422" s="7">
        <v>988132947</v>
      </c>
      <c r="U1422" s="7" t="s">
        <v>77</v>
      </c>
      <c r="V1422" s="7" t="s">
        <v>78</v>
      </c>
      <c r="W1422" s="10" t="s">
        <v>60</v>
      </c>
    </row>
    <row r="1423" spans="1:23" x14ac:dyDescent="0.3">
      <c r="A1423" s="5">
        <v>5</v>
      </c>
      <c r="B1423" s="6" t="s">
        <v>46</v>
      </c>
      <c r="C1423" s="6" t="s">
        <v>47</v>
      </c>
      <c r="D1423" s="6" t="s">
        <v>48</v>
      </c>
      <c r="E1423" s="6" t="s">
        <v>49</v>
      </c>
      <c r="F1423" s="6" t="s">
        <v>1228</v>
      </c>
      <c r="G1423" s="6" t="s">
        <v>51</v>
      </c>
      <c r="H1423" s="6" t="s">
        <v>52</v>
      </c>
      <c r="I1423" s="6" t="s">
        <v>83</v>
      </c>
      <c r="J1423" s="6" t="s">
        <v>57</v>
      </c>
      <c r="K1423" s="11">
        <v>45702.403297094905</v>
      </c>
      <c r="L1423" s="11">
        <v>45702.40480462963</v>
      </c>
      <c r="M1423" s="12">
        <v>1.9328703703703704E-3</v>
      </c>
      <c r="N1423" s="12">
        <v>0</v>
      </c>
      <c r="O1423" s="6" t="s">
        <v>54</v>
      </c>
      <c r="P1423" s="6">
        <v>605188770</v>
      </c>
      <c r="Q1423" s="6" t="s">
        <v>2100</v>
      </c>
      <c r="R1423" s="6" t="s">
        <v>63</v>
      </c>
      <c r="S1423" s="6" t="s">
        <v>2101</v>
      </c>
      <c r="T1423" s="6">
        <v>959442698</v>
      </c>
      <c r="U1423" s="6" t="s">
        <v>77</v>
      </c>
      <c r="V1423" s="6" t="s">
        <v>78</v>
      </c>
      <c r="W1423" s="13" t="s">
        <v>60</v>
      </c>
    </row>
    <row r="1424" spans="1:23" hidden="1" x14ac:dyDescent="0.3">
      <c r="A1424" s="5">
        <v>5</v>
      </c>
      <c r="B1424" s="6" t="s">
        <v>46</v>
      </c>
      <c r="C1424" s="6" t="s">
        <v>47</v>
      </c>
      <c r="D1424" s="6" t="s">
        <v>48</v>
      </c>
      <c r="E1424" s="6" t="s">
        <v>49</v>
      </c>
      <c r="F1424" s="6" t="s">
        <v>133</v>
      </c>
      <c r="G1424" s="6" t="s">
        <v>51</v>
      </c>
      <c r="H1424" s="6" t="s">
        <v>71</v>
      </c>
      <c r="I1424" s="6" t="s">
        <v>53</v>
      </c>
      <c r="J1424" s="6" t="s">
        <v>48</v>
      </c>
      <c r="K1424" s="11">
        <v>45702.402985509259</v>
      </c>
      <c r="L1424" s="11">
        <v>45702.405057766206</v>
      </c>
      <c r="M1424" s="12">
        <v>8.1018518518518516E-5</v>
      </c>
      <c r="N1424" s="12">
        <v>2.0717592592592593E-3</v>
      </c>
      <c r="O1424" s="6" t="s">
        <v>54</v>
      </c>
      <c r="P1424" s="6">
        <v>250021599</v>
      </c>
      <c r="Q1424" s="6" t="s">
        <v>2081</v>
      </c>
      <c r="R1424" s="6" t="s">
        <v>56</v>
      </c>
      <c r="S1424" s="6" t="s">
        <v>57</v>
      </c>
      <c r="T1424" s="6">
        <v>996542158</v>
      </c>
      <c r="U1424" s="6" t="s">
        <v>77</v>
      </c>
      <c r="V1424" s="6" t="s">
        <v>78</v>
      </c>
      <c r="W1424" s="13" t="s">
        <v>60</v>
      </c>
    </row>
    <row r="1425" spans="1:23" x14ac:dyDescent="0.3">
      <c r="A1425" s="5">
        <v>5</v>
      </c>
      <c r="B1425" s="6" t="s">
        <v>46</v>
      </c>
      <c r="C1425" s="6" t="s">
        <v>47</v>
      </c>
      <c r="D1425" s="6" t="s">
        <v>48</v>
      </c>
      <c r="E1425" s="6" t="s">
        <v>49</v>
      </c>
      <c r="F1425" s="6" t="s">
        <v>128</v>
      </c>
      <c r="G1425" s="6" t="s">
        <v>51</v>
      </c>
      <c r="H1425" s="6" t="s">
        <v>71</v>
      </c>
      <c r="I1425" s="6" t="s">
        <v>53</v>
      </c>
      <c r="J1425" s="6" t="s">
        <v>48</v>
      </c>
      <c r="K1425" s="11">
        <v>45702.403399872688</v>
      </c>
      <c r="L1425" s="11">
        <v>45702.405169965277</v>
      </c>
      <c r="M1425" s="12">
        <v>1.3888888888888889E-4</v>
      </c>
      <c r="N1425" s="12">
        <v>1.7592592592592592E-3</v>
      </c>
      <c r="O1425" s="6" t="s">
        <v>54</v>
      </c>
      <c r="P1425" s="6">
        <v>200534303</v>
      </c>
      <c r="Q1425" s="6" t="s">
        <v>223</v>
      </c>
      <c r="R1425" s="6" t="s">
        <v>63</v>
      </c>
      <c r="S1425" s="6" t="s">
        <v>57</v>
      </c>
      <c r="T1425" s="6">
        <v>966216672</v>
      </c>
      <c r="U1425" s="6" t="s">
        <v>77</v>
      </c>
      <c r="V1425" s="6" t="s">
        <v>78</v>
      </c>
      <c r="W1425" s="13" t="s">
        <v>60</v>
      </c>
    </row>
    <row r="1426" spans="1:23" x14ac:dyDescent="0.3">
      <c r="A1426" s="4">
        <v>5</v>
      </c>
      <c r="B1426" s="7" t="s">
        <v>46</v>
      </c>
      <c r="C1426" s="7" t="s">
        <v>47</v>
      </c>
      <c r="D1426" s="7" t="s">
        <v>48</v>
      </c>
      <c r="E1426" s="7" t="s">
        <v>49</v>
      </c>
      <c r="F1426" s="7" t="s">
        <v>745</v>
      </c>
      <c r="G1426" s="7" t="s">
        <v>51</v>
      </c>
      <c r="H1426" s="7" t="s">
        <v>71</v>
      </c>
      <c r="I1426" s="7" t="s">
        <v>53</v>
      </c>
      <c r="J1426" s="7" t="s">
        <v>48</v>
      </c>
      <c r="K1426" s="8">
        <v>45702.404392488424</v>
      </c>
      <c r="L1426" s="8">
        <v>45702.405344444443</v>
      </c>
      <c r="M1426" s="9">
        <v>8.7962962962962962E-4</v>
      </c>
      <c r="N1426" s="9">
        <v>9.4907407407407408E-4</v>
      </c>
      <c r="O1426" s="7" t="s">
        <v>54</v>
      </c>
      <c r="P1426" s="7">
        <v>201851110</v>
      </c>
      <c r="Q1426" s="7" t="s">
        <v>2106</v>
      </c>
      <c r="R1426" s="7" t="s">
        <v>63</v>
      </c>
      <c r="S1426" s="7" t="s">
        <v>57</v>
      </c>
      <c r="T1426" s="7">
        <v>996587451</v>
      </c>
      <c r="U1426" s="7" t="s">
        <v>77</v>
      </c>
      <c r="V1426" s="7" t="s">
        <v>78</v>
      </c>
      <c r="W1426" s="10" t="s">
        <v>60</v>
      </c>
    </row>
    <row r="1427" spans="1:23" x14ac:dyDescent="0.3">
      <c r="A1427" s="4">
        <v>5</v>
      </c>
      <c r="B1427" s="7" t="s">
        <v>46</v>
      </c>
      <c r="C1427" s="7" t="s">
        <v>47</v>
      </c>
      <c r="D1427" s="7" t="s">
        <v>48</v>
      </c>
      <c r="E1427" s="7" t="s">
        <v>49</v>
      </c>
      <c r="F1427" s="7" t="s">
        <v>880</v>
      </c>
      <c r="G1427" s="7" t="s">
        <v>51</v>
      </c>
      <c r="H1427" s="7" t="s">
        <v>71</v>
      </c>
      <c r="I1427" s="7" t="s">
        <v>53</v>
      </c>
      <c r="J1427" s="7" t="s">
        <v>48</v>
      </c>
      <c r="K1427" s="8">
        <v>45702.404638113425</v>
      </c>
      <c r="L1427" s="8">
        <v>45702.406250046297</v>
      </c>
      <c r="M1427" s="9">
        <v>1.3888888888888889E-4</v>
      </c>
      <c r="N1427" s="9">
        <v>1.6087962962962963E-3</v>
      </c>
      <c r="O1427" s="7" t="s">
        <v>54</v>
      </c>
      <c r="P1427" s="7">
        <v>1802229110</v>
      </c>
      <c r="Q1427" s="7" t="s">
        <v>2103</v>
      </c>
      <c r="R1427" s="7" t="s">
        <v>63</v>
      </c>
      <c r="S1427" s="7" t="s">
        <v>2104</v>
      </c>
      <c r="T1427" s="7">
        <v>996655445</v>
      </c>
      <c r="U1427" s="7" t="s">
        <v>77</v>
      </c>
      <c r="V1427" s="7" t="s">
        <v>78</v>
      </c>
      <c r="W1427" s="10" t="s">
        <v>60</v>
      </c>
    </row>
    <row r="1428" spans="1:23" hidden="1" x14ac:dyDescent="0.3">
      <c r="A1428" s="4">
        <v>5</v>
      </c>
      <c r="B1428" s="7" t="s">
        <v>46</v>
      </c>
      <c r="C1428" s="7" t="s">
        <v>47</v>
      </c>
      <c r="D1428" s="7" t="s">
        <v>48</v>
      </c>
      <c r="E1428" s="7" t="s">
        <v>49</v>
      </c>
      <c r="F1428" s="7" t="s">
        <v>154</v>
      </c>
      <c r="G1428" s="7" t="s">
        <v>51</v>
      </c>
      <c r="H1428" s="7" t="s">
        <v>71</v>
      </c>
      <c r="I1428" s="7" t="s">
        <v>53</v>
      </c>
      <c r="J1428" s="7" t="s">
        <v>48</v>
      </c>
      <c r="K1428" s="8">
        <v>45702.404920729168</v>
      </c>
      <c r="L1428" s="8">
        <v>45702.406423726854</v>
      </c>
      <c r="M1428" s="9">
        <v>1.3194444444444445E-3</v>
      </c>
      <c r="N1428" s="9">
        <v>1.4930555555555556E-3</v>
      </c>
      <c r="O1428" s="7" t="s">
        <v>54</v>
      </c>
      <c r="P1428" s="7">
        <v>200645224</v>
      </c>
      <c r="Q1428" s="7" t="s">
        <v>2102</v>
      </c>
      <c r="R1428" s="7" t="s">
        <v>56</v>
      </c>
      <c r="S1428" s="7" t="s">
        <v>57</v>
      </c>
      <c r="T1428" s="7">
        <v>979628166</v>
      </c>
      <c r="U1428" s="7" t="s">
        <v>73</v>
      </c>
      <c r="V1428" s="7" t="s">
        <v>74</v>
      </c>
      <c r="W1428" s="10" t="s">
        <v>60</v>
      </c>
    </row>
    <row r="1429" spans="1:23" x14ac:dyDescent="0.3">
      <c r="A1429" s="5">
        <v>5</v>
      </c>
      <c r="B1429" s="6" t="s">
        <v>46</v>
      </c>
      <c r="C1429" s="6" t="s">
        <v>47</v>
      </c>
      <c r="D1429" s="6" t="s">
        <v>48</v>
      </c>
      <c r="E1429" s="6" t="s">
        <v>49</v>
      </c>
      <c r="F1429" s="6" t="s">
        <v>2113</v>
      </c>
      <c r="G1429" s="6" t="s">
        <v>51</v>
      </c>
      <c r="H1429" s="6" t="s">
        <v>52</v>
      </c>
      <c r="I1429" s="6" t="s">
        <v>83</v>
      </c>
      <c r="J1429" s="6" t="s">
        <v>57</v>
      </c>
      <c r="K1429" s="11">
        <v>45702.403297094905</v>
      </c>
      <c r="L1429" s="11">
        <v>45702.406748113426</v>
      </c>
      <c r="M1429" s="12">
        <v>7.291666666666667E-4</v>
      </c>
      <c r="N1429" s="12">
        <v>0</v>
      </c>
      <c r="O1429" s="6" t="s">
        <v>54</v>
      </c>
      <c r="P1429" s="6">
        <v>605188770</v>
      </c>
      <c r="Q1429" s="6" t="s">
        <v>2100</v>
      </c>
      <c r="R1429" s="6" t="s">
        <v>63</v>
      </c>
      <c r="S1429" s="6" t="s">
        <v>2101</v>
      </c>
      <c r="T1429" s="6">
        <v>959442698</v>
      </c>
      <c r="U1429" s="6" t="s">
        <v>77</v>
      </c>
      <c r="V1429" s="6" t="s">
        <v>110</v>
      </c>
      <c r="W1429" s="13" t="s">
        <v>86</v>
      </c>
    </row>
    <row r="1430" spans="1:23" hidden="1" x14ac:dyDescent="0.3">
      <c r="A1430" s="4">
        <v>5</v>
      </c>
      <c r="B1430" s="7" t="s">
        <v>46</v>
      </c>
      <c r="C1430" s="7" t="s">
        <v>47</v>
      </c>
      <c r="D1430" s="7" t="s">
        <v>48</v>
      </c>
      <c r="E1430" s="7" t="s">
        <v>49</v>
      </c>
      <c r="F1430" s="7" t="s">
        <v>2092</v>
      </c>
      <c r="G1430" s="7" t="s">
        <v>51</v>
      </c>
      <c r="H1430" s="7" t="s">
        <v>52</v>
      </c>
      <c r="I1430" s="7" t="s">
        <v>53</v>
      </c>
      <c r="J1430" s="7" t="s">
        <v>48</v>
      </c>
      <c r="K1430" s="8">
        <v>45702.407542928238</v>
      </c>
      <c r="L1430" s="8">
        <v>45702.407770289348</v>
      </c>
      <c r="M1430" s="9">
        <v>4.6296296296296294E-5</v>
      </c>
      <c r="N1430" s="9">
        <v>2.199074074074074E-4</v>
      </c>
      <c r="O1430" s="7" t="s">
        <v>54</v>
      </c>
      <c r="P1430" s="7">
        <v>200395945</v>
      </c>
      <c r="Q1430" s="7" t="s">
        <v>2093</v>
      </c>
      <c r="R1430" s="7" t="s">
        <v>56</v>
      </c>
      <c r="S1430" s="7" t="s">
        <v>57</v>
      </c>
      <c r="T1430" s="7">
        <v>965874214</v>
      </c>
      <c r="U1430" s="7" t="s">
        <v>73</v>
      </c>
      <c r="V1430" s="7" t="s">
        <v>74</v>
      </c>
      <c r="W1430" s="10" t="s">
        <v>60</v>
      </c>
    </row>
    <row r="1431" spans="1:23" hidden="1" x14ac:dyDescent="0.3">
      <c r="A1431" s="5">
        <v>5</v>
      </c>
      <c r="B1431" s="6" t="s">
        <v>46</v>
      </c>
      <c r="C1431" s="6" t="s">
        <v>47</v>
      </c>
      <c r="D1431" s="6" t="s">
        <v>48</v>
      </c>
      <c r="E1431" s="6" t="s">
        <v>49</v>
      </c>
      <c r="F1431" s="6" t="s">
        <v>687</v>
      </c>
      <c r="G1431" s="6" t="s">
        <v>51</v>
      </c>
      <c r="H1431" s="6" t="s">
        <v>71</v>
      </c>
      <c r="I1431" s="6" t="s">
        <v>53</v>
      </c>
      <c r="J1431" s="6" t="s">
        <v>48</v>
      </c>
      <c r="K1431" s="11">
        <v>45702.405182071758</v>
      </c>
      <c r="L1431" s="11">
        <v>45702.407860081017</v>
      </c>
      <c r="M1431" s="12">
        <v>1.9675925925925926E-4</v>
      </c>
      <c r="N1431" s="12">
        <v>2.673611111111111E-3</v>
      </c>
      <c r="O1431" s="6" t="s">
        <v>54</v>
      </c>
      <c r="P1431" s="6">
        <v>200424430</v>
      </c>
      <c r="Q1431" s="6" t="s">
        <v>1208</v>
      </c>
      <c r="R1431" s="6" t="s">
        <v>56</v>
      </c>
      <c r="S1431" s="6" t="s">
        <v>1864</v>
      </c>
      <c r="T1431" s="6">
        <v>986056555</v>
      </c>
      <c r="U1431" s="6" t="s">
        <v>77</v>
      </c>
      <c r="V1431" s="6" t="s">
        <v>110</v>
      </c>
      <c r="W1431" s="13" t="s">
        <v>60</v>
      </c>
    </row>
    <row r="1432" spans="1:23" x14ac:dyDescent="0.3">
      <c r="A1432" s="5">
        <v>5</v>
      </c>
      <c r="B1432" s="6" t="s">
        <v>46</v>
      </c>
      <c r="C1432" s="6" t="s">
        <v>47</v>
      </c>
      <c r="D1432" s="6" t="s">
        <v>48</v>
      </c>
      <c r="E1432" s="6" t="s">
        <v>49</v>
      </c>
      <c r="F1432" s="6" t="s">
        <v>749</v>
      </c>
      <c r="G1432" s="6" t="s">
        <v>51</v>
      </c>
      <c r="H1432" s="6" t="s">
        <v>71</v>
      </c>
      <c r="I1432" s="6" t="s">
        <v>53</v>
      </c>
      <c r="J1432" s="6" t="s">
        <v>48</v>
      </c>
      <c r="K1432" s="11">
        <v>45702.405499606481</v>
      </c>
      <c r="L1432" s="11">
        <v>45702.408091296296</v>
      </c>
      <c r="M1432" s="12">
        <v>9.2592592592592588E-5</v>
      </c>
      <c r="N1432" s="12">
        <v>2.5810185185185185E-3</v>
      </c>
      <c r="O1432" s="6" t="s">
        <v>54</v>
      </c>
      <c r="P1432" s="6">
        <v>200295764</v>
      </c>
      <c r="Q1432" s="6" t="s">
        <v>2044</v>
      </c>
      <c r="R1432" s="6" t="s">
        <v>63</v>
      </c>
      <c r="S1432" s="6" t="s">
        <v>57</v>
      </c>
      <c r="T1432" s="6">
        <v>969567489</v>
      </c>
      <c r="U1432" s="6" t="s">
        <v>77</v>
      </c>
      <c r="V1432" s="6" t="s">
        <v>110</v>
      </c>
      <c r="W1432" s="13" t="s">
        <v>60</v>
      </c>
    </row>
    <row r="1433" spans="1:23" hidden="1" x14ac:dyDescent="0.3">
      <c r="A1433" s="4">
        <v>5</v>
      </c>
      <c r="B1433" s="7" t="s">
        <v>46</v>
      </c>
      <c r="C1433" s="7" t="s">
        <v>47</v>
      </c>
      <c r="D1433" s="7" t="s">
        <v>48</v>
      </c>
      <c r="E1433" s="7" t="s">
        <v>49</v>
      </c>
      <c r="F1433" s="7" t="s">
        <v>754</v>
      </c>
      <c r="G1433" s="7" t="s">
        <v>51</v>
      </c>
      <c r="H1433" s="7" t="s">
        <v>71</v>
      </c>
      <c r="I1433" s="7" t="s">
        <v>53</v>
      </c>
      <c r="J1433" s="7" t="s">
        <v>48</v>
      </c>
      <c r="K1433" s="8">
        <v>45702.406344374998</v>
      </c>
      <c r="L1433" s="8">
        <v>45702.408217789351</v>
      </c>
      <c r="M1433" s="9">
        <v>1.273148148148148E-4</v>
      </c>
      <c r="N1433" s="9">
        <v>1.8634259259259259E-3</v>
      </c>
      <c r="O1433" s="7" t="s">
        <v>54</v>
      </c>
      <c r="P1433" s="7">
        <v>910021401</v>
      </c>
      <c r="Q1433" s="7" t="s">
        <v>2107</v>
      </c>
      <c r="R1433" s="7" t="s">
        <v>56</v>
      </c>
      <c r="S1433" s="7" t="s">
        <v>57</v>
      </c>
      <c r="T1433" s="7">
        <v>996518075</v>
      </c>
      <c r="U1433" s="7" t="s">
        <v>77</v>
      </c>
      <c r="V1433" s="7" t="s">
        <v>78</v>
      </c>
      <c r="W1433" s="10" t="s">
        <v>60</v>
      </c>
    </row>
    <row r="1434" spans="1:23" hidden="1" x14ac:dyDescent="0.3">
      <c r="A1434" s="5">
        <v>5</v>
      </c>
      <c r="B1434" s="6" t="s">
        <v>46</v>
      </c>
      <c r="C1434" s="6" t="s">
        <v>47</v>
      </c>
      <c r="D1434" s="6" t="s">
        <v>48</v>
      </c>
      <c r="E1434" s="6" t="s">
        <v>49</v>
      </c>
      <c r="F1434" s="6" t="s">
        <v>147</v>
      </c>
      <c r="G1434" s="6" t="s">
        <v>51</v>
      </c>
      <c r="H1434" s="6" t="s">
        <v>71</v>
      </c>
      <c r="I1434" s="6" t="s">
        <v>53</v>
      </c>
      <c r="J1434" s="6" t="s">
        <v>48</v>
      </c>
      <c r="K1434" s="11">
        <v>45702.406717199076</v>
      </c>
      <c r="L1434" s="11">
        <v>45702.408375543979</v>
      </c>
      <c r="M1434" s="12">
        <v>2.3148148148148149E-4</v>
      </c>
      <c r="N1434" s="12">
        <v>1.6550925925925926E-3</v>
      </c>
      <c r="O1434" s="6" t="s">
        <v>54</v>
      </c>
      <c r="P1434" s="6">
        <v>200064517</v>
      </c>
      <c r="Q1434" s="6" t="s">
        <v>2108</v>
      </c>
      <c r="R1434" s="6" t="s">
        <v>56</v>
      </c>
      <c r="S1434" s="6" t="s">
        <v>57</v>
      </c>
      <c r="T1434" s="6">
        <v>984579380</v>
      </c>
      <c r="U1434" s="6" t="s">
        <v>73</v>
      </c>
      <c r="V1434" s="6" t="s">
        <v>74</v>
      </c>
      <c r="W1434" s="13" t="s">
        <v>60</v>
      </c>
    </row>
    <row r="1435" spans="1:23" x14ac:dyDescent="0.3">
      <c r="A1435" s="4">
        <v>5</v>
      </c>
      <c r="B1435" s="7" t="s">
        <v>46</v>
      </c>
      <c r="C1435" s="7" t="s">
        <v>47</v>
      </c>
      <c r="D1435" s="7" t="s">
        <v>48</v>
      </c>
      <c r="E1435" s="7" t="s">
        <v>49</v>
      </c>
      <c r="F1435" s="7" t="s">
        <v>172</v>
      </c>
      <c r="G1435" s="7" t="s">
        <v>51</v>
      </c>
      <c r="H1435" s="7" t="s">
        <v>71</v>
      </c>
      <c r="I1435" s="7" t="s">
        <v>53</v>
      </c>
      <c r="J1435" s="7" t="s">
        <v>48</v>
      </c>
      <c r="K1435" s="8">
        <v>45702.407032118055</v>
      </c>
      <c r="L1435" s="8">
        <v>45702.408667025462</v>
      </c>
      <c r="M1435" s="9">
        <v>4.7453703703703704E-4</v>
      </c>
      <c r="N1435" s="9">
        <v>1.6319444444444445E-3</v>
      </c>
      <c r="O1435" s="7" t="s">
        <v>54</v>
      </c>
      <c r="P1435" s="7">
        <v>200345940</v>
      </c>
      <c r="Q1435" s="7" t="s">
        <v>2109</v>
      </c>
      <c r="R1435" s="7" t="s">
        <v>63</v>
      </c>
      <c r="S1435" s="7" t="s">
        <v>57</v>
      </c>
      <c r="T1435" s="7">
        <v>992243240</v>
      </c>
      <c r="U1435" s="7" t="s">
        <v>73</v>
      </c>
      <c r="V1435" s="7" t="s">
        <v>74</v>
      </c>
      <c r="W1435" s="10" t="s">
        <v>60</v>
      </c>
    </row>
    <row r="1436" spans="1:23" hidden="1" x14ac:dyDescent="0.3">
      <c r="A1436" s="5">
        <v>5</v>
      </c>
      <c r="B1436" s="6" t="s">
        <v>46</v>
      </c>
      <c r="C1436" s="6" t="s">
        <v>47</v>
      </c>
      <c r="D1436" s="6" t="s">
        <v>48</v>
      </c>
      <c r="E1436" s="6" t="s">
        <v>49</v>
      </c>
      <c r="F1436" s="6" t="s">
        <v>813</v>
      </c>
      <c r="G1436" s="6" t="s">
        <v>51</v>
      </c>
      <c r="H1436" s="6" t="s">
        <v>71</v>
      </c>
      <c r="I1436" s="6" t="s">
        <v>53</v>
      </c>
      <c r="J1436" s="6" t="s">
        <v>48</v>
      </c>
      <c r="K1436" s="11">
        <v>45702.407922372688</v>
      </c>
      <c r="L1436" s="11">
        <v>45702.409219675923</v>
      </c>
      <c r="M1436" s="12">
        <v>3.4722222222222222E-5</v>
      </c>
      <c r="N1436" s="12">
        <v>1.2962962962962963E-3</v>
      </c>
      <c r="O1436" s="6" t="s">
        <v>54</v>
      </c>
      <c r="P1436" s="6">
        <v>250151370</v>
      </c>
      <c r="Q1436" s="6" t="s">
        <v>2110</v>
      </c>
      <c r="R1436" s="6" t="s">
        <v>56</v>
      </c>
      <c r="S1436" s="6" t="s">
        <v>57</v>
      </c>
      <c r="T1436" s="6">
        <v>996278013</v>
      </c>
      <c r="U1436" s="6" t="s">
        <v>77</v>
      </c>
      <c r="V1436" s="6" t="s">
        <v>78</v>
      </c>
      <c r="W1436" s="13" t="s">
        <v>60</v>
      </c>
    </row>
    <row r="1437" spans="1:23" x14ac:dyDescent="0.3">
      <c r="A1437" s="4">
        <v>5</v>
      </c>
      <c r="B1437" s="7" t="s">
        <v>46</v>
      </c>
      <c r="C1437" s="7" t="s">
        <v>47</v>
      </c>
      <c r="D1437" s="7" t="s">
        <v>48</v>
      </c>
      <c r="E1437" s="7" t="s">
        <v>49</v>
      </c>
      <c r="F1437" s="7" t="s">
        <v>156</v>
      </c>
      <c r="G1437" s="7" t="s">
        <v>51</v>
      </c>
      <c r="H1437" s="7" t="s">
        <v>71</v>
      </c>
      <c r="I1437" s="7" t="s">
        <v>53</v>
      </c>
      <c r="J1437" s="7" t="s">
        <v>48</v>
      </c>
      <c r="K1437" s="8">
        <v>45702.408217800927</v>
      </c>
      <c r="L1437" s="8">
        <v>45702.409291157404</v>
      </c>
      <c r="M1437" s="9">
        <v>3.4722222222222222E-5</v>
      </c>
      <c r="N1437" s="9">
        <v>1.0648148148148149E-3</v>
      </c>
      <c r="O1437" s="7" t="s">
        <v>54</v>
      </c>
      <c r="P1437" s="7">
        <v>200916096</v>
      </c>
      <c r="Q1437" s="7" t="s">
        <v>739</v>
      </c>
      <c r="R1437" s="7" t="s">
        <v>63</v>
      </c>
      <c r="S1437" s="7" t="s">
        <v>740</v>
      </c>
      <c r="T1437" s="7">
        <v>985539902</v>
      </c>
      <c r="U1437" s="7" t="s">
        <v>77</v>
      </c>
      <c r="V1437" s="7" t="s">
        <v>78</v>
      </c>
      <c r="W1437" s="10" t="s">
        <v>60</v>
      </c>
    </row>
    <row r="1438" spans="1:23" hidden="1" x14ac:dyDescent="0.3">
      <c r="A1438" s="5">
        <v>5</v>
      </c>
      <c r="B1438" s="6" t="s">
        <v>46</v>
      </c>
      <c r="C1438" s="6" t="s">
        <v>47</v>
      </c>
      <c r="D1438" s="6" t="s">
        <v>48</v>
      </c>
      <c r="E1438" s="6" t="s">
        <v>49</v>
      </c>
      <c r="F1438" s="6" t="s">
        <v>405</v>
      </c>
      <c r="G1438" s="6" t="s">
        <v>51</v>
      </c>
      <c r="H1438" s="6" t="s">
        <v>71</v>
      </c>
      <c r="I1438" s="6" t="s">
        <v>53</v>
      </c>
      <c r="J1438" s="6" t="s">
        <v>48</v>
      </c>
      <c r="K1438" s="11">
        <v>45702.408621863426</v>
      </c>
      <c r="L1438" s="11">
        <v>45702.409352291666</v>
      </c>
      <c r="M1438" s="12">
        <v>1.3888888888888889E-4</v>
      </c>
      <c r="N1438" s="12">
        <v>7.291666666666667E-4</v>
      </c>
      <c r="O1438" s="6" t="s">
        <v>54</v>
      </c>
      <c r="P1438" s="6">
        <v>200217198</v>
      </c>
      <c r="Q1438" s="6" t="s">
        <v>2105</v>
      </c>
      <c r="R1438" s="6" t="s">
        <v>56</v>
      </c>
      <c r="S1438" s="6" t="s">
        <v>57</v>
      </c>
      <c r="T1438" s="6">
        <v>993088777</v>
      </c>
      <c r="U1438" s="6" t="s">
        <v>77</v>
      </c>
      <c r="V1438" s="6" t="s">
        <v>78</v>
      </c>
      <c r="W1438" s="13" t="s">
        <v>60</v>
      </c>
    </row>
    <row r="1439" spans="1:23" x14ac:dyDescent="0.3">
      <c r="A1439" s="5">
        <v>5</v>
      </c>
      <c r="B1439" s="6" t="s">
        <v>46</v>
      </c>
      <c r="C1439" s="6" t="s">
        <v>47</v>
      </c>
      <c r="D1439" s="6" t="s">
        <v>48</v>
      </c>
      <c r="E1439" s="6" t="s">
        <v>49</v>
      </c>
      <c r="F1439" s="6" t="s">
        <v>549</v>
      </c>
      <c r="G1439" s="6" t="s">
        <v>51</v>
      </c>
      <c r="H1439" s="6" t="s">
        <v>71</v>
      </c>
      <c r="I1439" s="6" t="s">
        <v>53</v>
      </c>
      <c r="J1439" s="6" t="s">
        <v>48</v>
      </c>
      <c r="K1439" s="11">
        <v>45702.409960416669</v>
      </c>
      <c r="L1439" s="11">
        <v>45702.410591979169</v>
      </c>
      <c r="M1439" s="12">
        <v>6.9444444444444447E-4</v>
      </c>
      <c r="N1439" s="12">
        <v>6.2500000000000001E-4</v>
      </c>
      <c r="O1439" s="6" t="s">
        <v>54</v>
      </c>
      <c r="P1439" s="6">
        <v>200403756</v>
      </c>
      <c r="Q1439" s="6" t="s">
        <v>2114</v>
      </c>
      <c r="R1439" s="6" t="s">
        <v>63</v>
      </c>
      <c r="S1439" s="6" t="s">
        <v>57</v>
      </c>
      <c r="T1439" s="6">
        <v>981467302</v>
      </c>
      <c r="U1439" s="6" t="s">
        <v>77</v>
      </c>
      <c r="V1439" s="6" t="s">
        <v>78</v>
      </c>
      <c r="W1439" s="13" t="s">
        <v>60</v>
      </c>
    </row>
    <row r="1440" spans="1:23" x14ac:dyDescent="0.3">
      <c r="A1440" s="4">
        <v>5</v>
      </c>
      <c r="B1440" s="7" t="s">
        <v>46</v>
      </c>
      <c r="C1440" s="7" t="s">
        <v>47</v>
      </c>
      <c r="D1440" s="7" t="s">
        <v>48</v>
      </c>
      <c r="E1440" s="7" t="s">
        <v>49</v>
      </c>
      <c r="F1440" s="7" t="s">
        <v>104</v>
      </c>
      <c r="G1440" s="7" t="s">
        <v>51</v>
      </c>
      <c r="H1440" s="7" t="s">
        <v>52</v>
      </c>
      <c r="I1440" s="7" t="s">
        <v>83</v>
      </c>
      <c r="J1440" s="7" t="s">
        <v>57</v>
      </c>
      <c r="K1440" s="8">
        <v>45702.411075810189</v>
      </c>
      <c r="L1440" s="8">
        <v>45702.412869756947</v>
      </c>
      <c r="M1440" s="9">
        <v>3.1250000000000001E-4</v>
      </c>
      <c r="N1440" s="9">
        <v>0</v>
      </c>
      <c r="O1440" s="7" t="s">
        <v>54</v>
      </c>
      <c r="P1440" s="7">
        <v>200754216</v>
      </c>
      <c r="Q1440" s="7" t="s">
        <v>2115</v>
      </c>
      <c r="R1440" s="7" t="s">
        <v>63</v>
      </c>
      <c r="S1440" s="7" t="s">
        <v>1215</v>
      </c>
      <c r="T1440" s="7">
        <v>980322478</v>
      </c>
      <c r="U1440" s="7" t="s">
        <v>77</v>
      </c>
      <c r="V1440" s="7" t="s">
        <v>78</v>
      </c>
      <c r="W1440" s="10" t="s">
        <v>86</v>
      </c>
    </row>
    <row r="1441" spans="1:23" hidden="1" x14ac:dyDescent="0.3">
      <c r="A1441" s="5">
        <v>5</v>
      </c>
      <c r="B1441" s="6" t="s">
        <v>46</v>
      </c>
      <c r="C1441" s="6" t="s">
        <v>47</v>
      </c>
      <c r="D1441" s="6" t="s">
        <v>48</v>
      </c>
      <c r="E1441" s="6" t="s">
        <v>49</v>
      </c>
      <c r="F1441" s="6" t="s">
        <v>414</v>
      </c>
      <c r="G1441" s="6" t="s">
        <v>51</v>
      </c>
      <c r="H1441" s="6" t="s">
        <v>71</v>
      </c>
      <c r="I1441" s="6" t="s">
        <v>53</v>
      </c>
      <c r="J1441" s="6" t="s">
        <v>48</v>
      </c>
      <c r="K1441" s="11">
        <v>45702.415549756945</v>
      </c>
      <c r="L1441" s="11">
        <v>45702.415663611115</v>
      </c>
      <c r="M1441" s="12">
        <v>1.5393518518518519E-3</v>
      </c>
      <c r="N1441" s="12">
        <v>1.0416666666666667E-4</v>
      </c>
      <c r="O1441" s="6" t="s">
        <v>54</v>
      </c>
      <c r="P1441" s="6">
        <v>201168176</v>
      </c>
      <c r="Q1441" s="6" t="s">
        <v>2116</v>
      </c>
      <c r="R1441" s="6" t="s">
        <v>56</v>
      </c>
      <c r="S1441" s="6" t="s">
        <v>57</v>
      </c>
      <c r="T1441" s="6">
        <v>993784512</v>
      </c>
      <c r="U1441" s="6" t="s">
        <v>77</v>
      </c>
      <c r="V1441" s="6" t="s">
        <v>78</v>
      </c>
      <c r="W1441" s="13" t="s">
        <v>60</v>
      </c>
    </row>
    <row r="1442" spans="1:23" hidden="1" x14ac:dyDescent="0.3">
      <c r="A1442" s="4">
        <v>5</v>
      </c>
      <c r="B1442" s="7" t="s">
        <v>46</v>
      </c>
      <c r="C1442" s="7" t="s">
        <v>47</v>
      </c>
      <c r="D1442" s="7" t="s">
        <v>48</v>
      </c>
      <c r="E1442" s="7" t="s">
        <v>49</v>
      </c>
      <c r="F1442" s="7" t="s">
        <v>107</v>
      </c>
      <c r="G1442" s="7" t="s">
        <v>51</v>
      </c>
      <c r="H1442" s="7" t="s">
        <v>52</v>
      </c>
      <c r="I1442" s="7" t="s">
        <v>83</v>
      </c>
      <c r="J1442" s="7" t="s">
        <v>57</v>
      </c>
      <c r="K1442" s="8">
        <v>45701.288489456019</v>
      </c>
      <c r="L1442" s="8">
        <v>45702.417521157404</v>
      </c>
      <c r="M1442" s="9">
        <v>7.7546296296296293E-4</v>
      </c>
      <c r="N1442" s="9">
        <v>1.1574074074074075E-4</v>
      </c>
      <c r="O1442" s="7" t="s">
        <v>54</v>
      </c>
      <c r="P1442" s="7">
        <v>250007705</v>
      </c>
      <c r="Q1442" s="7" t="s">
        <v>1992</v>
      </c>
      <c r="R1442" s="7" t="s">
        <v>56</v>
      </c>
      <c r="S1442" s="7" t="s">
        <v>1993</v>
      </c>
      <c r="T1442" s="7">
        <v>968613521</v>
      </c>
      <c r="U1442" s="7" t="s">
        <v>77</v>
      </c>
      <c r="V1442" s="7" t="s">
        <v>78</v>
      </c>
      <c r="W1442" s="10" t="s">
        <v>60</v>
      </c>
    </row>
    <row r="1443" spans="1:23" hidden="1" x14ac:dyDescent="0.3">
      <c r="A1443" s="4">
        <v>5</v>
      </c>
      <c r="B1443" s="7" t="s">
        <v>46</v>
      </c>
      <c r="C1443" s="7" t="s">
        <v>47</v>
      </c>
      <c r="D1443" s="7" t="s">
        <v>48</v>
      </c>
      <c r="E1443" s="7" t="s">
        <v>49</v>
      </c>
      <c r="F1443" s="7" t="s">
        <v>553</v>
      </c>
      <c r="G1443" s="7" t="s">
        <v>51</v>
      </c>
      <c r="H1443" s="7" t="s">
        <v>71</v>
      </c>
      <c r="I1443" s="7" t="s">
        <v>53</v>
      </c>
      <c r="J1443" s="7" t="s">
        <v>48</v>
      </c>
      <c r="K1443" s="8">
        <v>45702.420701828705</v>
      </c>
      <c r="L1443" s="8">
        <v>45702.421046307871</v>
      </c>
      <c r="M1443" s="9">
        <v>3.1712962962962962E-3</v>
      </c>
      <c r="N1443" s="9">
        <v>3.3564814814814812E-4</v>
      </c>
      <c r="O1443" s="7" t="s">
        <v>54</v>
      </c>
      <c r="P1443" s="7">
        <v>1312861279</v>
      </c>
      <c r="Q1443" s="7" t="s">
        <v>2111</v>
      </c>
      <c r="R1443" s="7" t="s">
        <v>56</v>
      </c>
      <c r="S1443" s="7" t="s">
        <v>2112</v>
      </c>
      <c r="T1443" s="7">
        <v>969948980</v>
      </c>
      <c r="U1443" s="7" t="s">
        <v>77</v>
      </c>
      <c r="V1443" s="7" t="s">
        <v>78</v>
      </c>
      <c r="W1443" s="10" t="s">
        <v>60</v>
      </c>
    </row>
    <row r="1444" spans="1:23" x14ac:dyDescent="0.3">
      <c r="A1444" s="5">
        <v>5</v>
      </c>
      <c r="B1444" s="6" t="s">
        <v>46</v>
      </c>
      <c r="C1444" s="6" t="s">
        <v>47</v>
      </c>
      <c r="D1444" s="6" t="s">
        <v>48</v>
      </c>
      <c r="E1444" s="6" t="s">
        <v>49</v>
      </c>
      <c r="F1444" s="6" t="s">
        <v>1513</v>
      </c>
      <c r="G1444" s="6" t="s">
        <v>51</v>
      </c>
      <c r="H1444" s="6" t="s">
        <v>52</v>
      </c>
      <c r="I1444" s="6" t="s">
        <v>83</v>
      </c>
      <c r="J1444" s="6" t="s">
        <v>57</v>
      </c>
      <c r="K1444" s="11">
        <v>45701.645086828707</v>
      </c>
      <c r="L1444" s="11">
        <v>45702.424259710649</v>
      </c>
      <c r="M1444" s="12">
        <v>2.9398148148148148E-3</v>
      </c>
      <c r="N1444" s="12">
        <v>1.9675925925925924E-3</v>
      </c>
      <c r="O1444" s="6" t="s">
        <v>54</v>
      </c>
      <c r="P1444" s="6">
        <v>201062098</v>
      </c>
      <c r="Q1444" s="6" t="s">
        <v>2063</v>
      </c>
      <c r="R1444" s="6" t="s">
        <v>63</v>
      </c>
      <c r="S1444" s="6" t="s">
        <v>2064</v>
      </c>
      <c r="T1444" s="6">
        <v>983630050</v>
      </c>
      <c r="U1444" s="6" t="s">
        <v>77</v>
      </c>
      <c r="V1444" s="6" t="s">
        <v>78</v>
      </c>
      <c r="W1444" s="13" t="s">
        <v>60</v>
      </c>
    </row>
    <row r="1445" spans="1:23" hidden="1" x14ac:dyDescent="0.3">
      <c r="A1445" s="4">
        <v>5</v>
      </c>
      <c r="B1445" s="7" t="s">
        <v>46</v>
      </c>
      <c r="C1445" s="7" t="s">
        <v>47</v>
      </c>
      <c r="D1445" s="7" t="s">
        <v>48</v>
      </c>
      <c r="E1445" s="7" t="s">
        <v>49</v>
      </c>
      <c r="F1445" s="7" t="s">
        <v>836</v>
      </c>
      <c r="G1445" s="7" t="s">
        <v>51</v>
      </c>
      <c r="H1445" s="7" t="s">
        <v>71</v>
      </c>
      <c r="I1445" s="7" t="s">
        <v>53</v>
      </c>
      <c r="J1445" s="7" t="s">
        <v>48</v>
      </c>
      <c r="K1445" s="8">
        <v>45702.436932928242</v>
      </c>
      <c r="L1445" s="8">
        <v>45702.43733252315</v>
      </c>
      <c r="M1445" s="9">
        <v>2.3611111111111111E-3</v>
      </c>
      <c r="N1445" s="9">
        <v>3.9351851851851852E-4</v>
      </c>
      <c r="O1445" s="7" t="s">
        <v>54</v>
      </c>
      <c r="P1445" s="7">
        <v>200627719</v>
      </c>
      <c r="Q1445" s="7" t="s">
        <v>2123</v>
      </c>
      <c r="R1445" s="7" t="s">
        <v>56</v>
      </c>
      <c r="S1445" s="7" t="s">
        <v>57</v>
      </c>
      <c r="T1445" s="7">
        <v>981729532</v>
      </c>
      <c r="U1445" s="7" t="s">
        <v>77</v>
      </c>
      <c r="V1445" s="7" t="s">
        <v>78</v>
      </c>
      <c r="W1445" s="10" t="s">
        <v>60</v>
      </c>
    </row>
    <row r="1446" spans="1:23" x14ac:dyDescent="0.3">
      <c r="A1446" s="5">
        <v>5</v>
      </c>
      <c r="B1446" s="6" t="s">
        <v>46</v>
      </c>
      <c r="C1446" s="6" t="s">
        <v>47</v>
      </c>
      <c r="D1446" s="6" t="s">
        <v>48</v>
      </c>
      <c r="E1446" s="6" t="s">
        <v>49</v>
      </c>
      <c r="F1446" s="6" t="s">
        <v>1088</v>
      </c>
      <c r="G1446" s="6" t="s">
        <v>51</v>
      </c>
      <c r="H1446" s="6" t="s">
        <v>52</v>
      </c>
      <c r="I1446" s="6" t="s">
        <v>83</v>
      </c>
      <c r="J1446" s="6" t="s">
        <v>57</v>
      </c>
      <c r="K1446" s="11">
        <v>45701.378888888888</v>
      </c>
      <c r="L1446" s="11">
        <v>45702.492164351854</v>
      </c>
      <c r="M1446" s="12">
        <v>1.2002314814814815E-2</v>
      </c>
      <c r="N1446" s="12">
        <v>6.7476851851851856E-3</v>
      </c>
      <c r="O1446" s="6" t="s">
        <v>54</v>
      </c>
      <c r="P1446" s="6">
        <v>202107660</v>
      </c>
      <c r="Q1446" s="6" t="s">
        <v>1610</v>
      </c>
      <c r="R1446" s="6" t="s">
        <v>63</v>
      </c>
      <c r="S1446" s="6" t="s">
        <v>1611</v>
      </c>
      <c r="T1446" s="6">
        <v>979437493</v>
      </c>
      <c r="U1446" s="6" t="s">
        <v>77</v>
      </c>
      <c r="V1446" s="6" t="s">
        <v>78</v>
      </c>
      <c r="W1446" s="13" t="s">
        <v>60</v>
      </c>
    </row>
    <row r="1447" spans="1:23" hidden="1" x14ac:dyDescent="0.3">
      <c r="A1447" s="4">
        <v>5</v>
      </c>
      <c r="B1447" s="7" t="s">
        <v>46</v>
      </c>
      <c r="C1447" s="7" t="s">
        <v>47</v>
      </c>
      <c r="D1447" s="7" t="s">
        <v>48</v>
      </c>
      <c r="E1447" s="7" t="s">
        <v>49</v>
      </c>
      <c r="F1447" s="7" t="s">
        <v>995</v>
      </c>
      <c r="G1447" s="7" t="s">
        <v>51</v>
      </c>
      <c r="H1447" s="7" t="s">
        <v>52</v>
      </c>
      <c r="I1447" s="7" t="s">
        <v>83</v>
      </c>
      <c r="J1447" s="7" t="s">
        <v>57</v>
      </c>
      <c r="K1447" s="8">
        <v>45702.494202893518</v>
      </c>
      <c r="L1447" s="8">
        <v>45702.514554618057</v>
      </c>
      <c r="M1447" s="9">
        <v>2.9050925925925928E-3</v>
      </c>
      <c r="N1447" s="9">
        <v>0</v>
      </c>
      <c r="O1447" s="7" t="s">
        <v>54</v>
      </c>
      <c r="P1447" s="7">
        <v>202069654</v>
      </c>
      <c r="Q1447" s="7" t="s">
        <v>2128</v>
      </c>
      <c r="R1447" s="7" t="s">
        <v>56</v>
      </c>
      <c r="S1447" s="7" t="s">
        <v>2129</v>
      </c>
      <c r="T1447" s="7">
        <v>967895518</v>
      </c>
      <c r="U1447" s="7" t="s">
        <v>77</v>
      </c>
      <c r="V1447" s="7" t="s">
        <v>78</v>
      </c>
      <c r="W1447" s="10" t="s">
        <v>60</v>
      </c>
    </row>
    <row r="1448" spans="1:23" hidden="1" x14ac:dyDescent="0.3">
      <c r="A1448" s="4">
        <v>5</v>
      </c>
      <c r="B1448" s="7" t="s">
        <v>46</v>
      </c>
      <c r="C1448" s="7" t="s">
        <v>47</v>
      </c>
      <c r="D1448" s="7" t="s">
        <v>48</v>
      </c>
      <c r="E1448" s="7" t="s">
        <v>49</v>
      </c>
      <c r="F1448" s="7" t="s">
        <v>1795</v>
      </c>
      <c r="G1448" s="7" t="s">
        <v>51</v>
      </c>
      <c r="H1448" s="7" t="s">
        <v>71</v>
      </c>
      <c r="I1448" s="7" t="s">
        <v>53</v>
      </c>
      <c r="J1448" s="7" t="s">
        <v>48</v>
      </c>
      <c r="K1448" s="8">
        <v>45702.532885289351</v>
      </c>
      <c r="L1448" s="8">
        <v>45702.534572997683</v>
      </c>
      <c r="M1448" s="9">
        <v>2.8935185185185184E-4</v>
      </c>
      <c r="N1448" s="9">
        <v>1.6782407407407408E-3</v>
      </c>
      <c r="O1448" s="7" t="s">
        <v>54</v>
      </c>
      <c r="P1448" s="7">
        <v>200576429</v>
      </c>
      <c r="Q1448" s="7" t="s">
        <v>2132</v>
      </c>
      <c r="R1448" s="7" t="s">
        <v>56</v>
      </c>
      <c r="S1448" s="7" t="s">
        <v>57</v>
      </c>
      <c r="T1448" s="7">
        <v>934658960</v>
      </c>
      <c r="U1448" s="7" t="s">
        <v>77</v>
      </c>
      <c r="V1448" s="7" t="s">
        <v>78</v>
      </c>
      <c r="W1448" s="10" t="s">
        <v>95</v>
      </c>
    </row>
    <row r="1449" spans="1:23" hidden="1" x14ac:dyDescent="0.3">
      <c r="A1449" s="5">
        <v>5</v>
      </c>
      <c r="B1449" s="6" t="s">
        <v>46</v>
      </c>
      <c r="C1449" s="6" t="s">
        <v>47</v>
      </c>
      <c r="D1449" s="6" t="s">
        <v>48</v>
      </c>
      <c r="E1449" s="6" t="s">
        <v>49</v>
      </c>
      <c r="F1449" s="6" t="s">
        <v>2068</v>
      </c>
      <c r="G1449" s="6" t="s">
        <v>51</v>
      </c>
      <c r="H1449" s="6" t="s">
        <v>71</v>
      </c>
      <c r="I1449" s="6" t="s">
        <v>53</v>
      </c>
      <c r="J1449" s="6" t="s">
        <v>48</v>
      </c>
      <c r="K1449" s="11">
        <v>45702.555973043978</v>
      </c>
      <c r="L1449" s="11">
        <v>45702.557740543984</v>
      </c>
      <c r="M1449" s="12">
        <v>3.9583333333333337E-3</v>
      </c>
      <c r="N1449" s="12">
        <v>1.7592592592592592E-3</v>
      </c>
      <c r="O1449" s="6" t="s">
        <v>54</v>
      </c>
      <c r="P1449" s="6">
        <v>602158040</v>
      </c>
      <c r="Q1449" s="6" t="s">
        <v>2140</v>
      </c>
      <c r="R1449" s="6" t="s">
        <v>56</v>
      </c>
      <c r="S1449" s="6" t="s">
        <v>57</v>
      </c>
      <c r="T1449" s="6">
        <v>969335981</v>
      </c>
      <c r="U1449" s="6" t="s">
        <v>77</v>
      </c>
      <c r="V1449" s="6" t="s">
        <v>78</v>
      </c>
      <c r="W1449" s="13" t="s">
        <v>60</v>
      </c>
    </row>
    <row r="1450" spans="1:23" x14ac:dyDescent="0.3">
      <c r="A1450" s="4">
        <v>5</v>
      </c>
      <c r="B1450" s="7" t="s">
        <v>46</v>
      </c>
      <c r="C1450" s="7" t="s">
        <v>47</v>
      </c>
      <c r="D1450" s="7" t="s">
        <v>48</v>
      </c>
      <c r="E1450" s="7" t="s">
        <v>49</v>
      </c>
      <c r="F1450" s="7" t="s">
        <v>1120</v>
      </c>
      <c r="G1450" s="7" t="s">
        <v>51</v>
      </c>
      <c r="H1450" s="7" t="s">
        <v>52</v>
      </c>
      <c r="I1450" s="7" t="s">
        <v>83</v>
      </c>
      <c r="J1450" s="7" t="s">
        <v>57</v>
      </c>
      <c r="K1450" s="8">
        <v>45702.478760648148</v>
      </c>
      <c r="L1450" s="8">
        <v>45702.56766547454</v>
      </c>
      <c r="M1450" s="9">
        <v>1.5162037037037036E-3</v>
      </c>
      <c r="N1450" s="9">
        <v>0</v>
      </c>
      <c r="O1450" s="7" t="s">
        <v>54</v>
      </c>
      <c r="P1450" s="7">
        <v>200916096</v>
      </c>
      <c r="Q1450" s="7" t="s">
        <v>739</v>
      </c>
      <c r="R1450" s="7" t="s">
        <v>63</v>
      </c>
      <c r="S1450" s="7" t="s">
        <v>1215</v>
      </c>
      <c r="T1450" s="7">
        <v>987889150</v>
      </c>
      <c r="U1450" s="7" t="s">
        <v>77</v>
      </c>
      <c r="V1450" s="7" t="s">
        <v>78</v>
      </c>
      <c r="W1450" s="10" t="s">
        <v>60</v>
      </c>
    </row>
    <row r="1451" spans="1:23" x14ac:dyDescent="0.3">
      <c r="A1451" s="5">
        <v>5</v>
      </c>
      <c r="B1451" s="6" t="s">
        <v>46</v>
      </c>
      <c r="C1451" s="6" t="s">
        <v>47</v>
      </c>
      <c r="D1451" s="6" t="s">
        <v>48</v>
      </c>
      <c r="E1451" s="6" t="s">
        <v>49</v>
      </c>
      <c r="F1451" s="6" t="s">
        <v>1016</v>
      </c>
      <c r="G1451" s="6" t="s">
        <v>51</v>
      </c>
      <c r="H1451" s="6" t="s">
        <v>52</v>
      </c>
      <c r="I1451" s="6" t="s">
        <v>83</v>
      </c>
      <c r="J1451" s="6" t="s">
        <v>57</v>
      </c>
      <c r="K1451" s="11">
        <v>45702.424626759261</v>
      </c>
      <c r="L1451" s="11">
        <v>45702.572955011572</v>
      </c>
      <c r="M1451" s="12">
        <v>4.7453703703703703E-3</v>
      </c>
      <c r="N1451" s="12">
        <v>0</v>
      </c>
      <c r="O1451" s="6" t="s">
        <v>54</v>
      </c>
      <c r="P1451" s="6">
        <v>200897502</v>
      </c>
      <c r="Q1451" s="6" t="s">
        <v>2121</v>
      </c>
      <c r="R1451" s="6" t="s">
        <v>63</v>
      </c>
      <c r="S1451" s="6" t="s">
        <v>2122</v>
      </c>
      <c r="T1451" s="6">
        <v>913017839</v>
      </c>
      <c r="U1451" s="6" t="s">
        <v>77</v>
      </c>
      <c r="V1451" s="6" t="s">
        <v>78</v>
      </c>
      <c r="W1451" s="13" t="s">
        <v>60</v>
      </c>
    </row>
    <row r="1452" spans="1:23" x14ac:dyDescent="0.3">
      <c r="A1452" s="5">
        <v>5</v>
      </c>
      <c r="B1452" s="6" t="s">
        <v>46</v>
      </c>
      <c r="C1452" s="6" t="s">
        <v>47</v>
      </c>
      <c r="D1452" s="6" t="s">
        <v>48</v>
      </c>
      <c r="E1452" s="6" t="s">
        <v>49</v>
      </c>
      <c r="F1452" s="6" t="s">
        <v>1172</v>
      </c>
      <c r="G1452" s="6" t="s">
        <v>51</v>
      </c>
      <c r="H1452" s="6" t="s">
        <v>52</v>
      </c>
      <c r="I1452" s="6" t="s">
        <v>83</v>
      </c>
      <c r="J1452" s="6" t="s">
        <v>57</v>
      </c>
      <c r="K1452" s="11">
        <v>45702.549210532408</v>
      </c>
      <c r="L1452" s="11">
        <v>45702.579095300927</v>
      </c>
      <c r="M1452" s="12">
        <v>1.9675925925925926E-4</v>
      </c>
      <c r="N1452" s="12">
        <v>0</v>
      </c>
      <c r="O1452" s="6" t="s">
        <v>54</v>
      </c>
      <c r="P1452" s="6">
        <v>201662756</v>
      </c>
      <c r="Q1452" s="6" t="s">
        <v>2136</v>
      </c>
      <c r="R1452" s="6" t="s">
        <v>63</v>
      </c>
      <c r="S1452" s="6" t="s">
        <v>2137</v>
      </c>
      <c r="T1452" s="6">
        <v>985608279</v>
      </c>
      <c r="U1452" s="6" t="s">
        <v>77</v>
      </c>
      <c r="V1452" s="6" t="s">
        <v>78</v>
      </c>
      <c r="W1452" s="13" t="s">
        <v>60</v>
      </c>
    </row>
    <row r="1453" spans="1:23" x14ac:dyDescent="0.3">
      <c r="A1453" s="5">
        <v>5</v>
      </c>
      <c r="B1453" s="6" t="s">
        <v>46</v>
      </c>
      <c r="C1453" s="6" t="s">
        <v>47</v>
      </c>
      <c r="D1453" s="6" t="s">
        <v>48</v>
      </c>
      <c r="E1453" s="6" t="s">
        <v>49</v>
      </c>
      <c r="F1453" s="6" t="s">
        <v>1167</v>
      </c>
      <c r="G1453" s="6" t="s">
        <v>51</v>
      </c>
      <c r="H1453" s="6" t="s">
        <v>52</v>
      </c>
      <c r="I1453" s="6" t="s">
        <v>83</v>
      </c>
      <c r="J1453" s="6" t="s">
        <v>57</v>
      </c>
      <c r="K1453" s="11">
        <v>45702.524865567131</v>
      </c>
      <c r="L1453" s="11">
        <v>45702.579392893516</v>
      </c>
      <c r="M1453" s="12">
        <v>1.0185185185185184E-3</v>
      </c>
      <c r="N1453" s="12">
        <v>0</v>
      </c>
      <c r="O1453" s="6" t="s">
        <v>54</v>
      </c>
      <c r="P1453" s="6">
        <v>202267175</v>
      </c>
      <c r="Q1453" s="6" t="s">
        <v>2133</v>
      </c>
      <c r="R1453" s="6" t="s">
        <v>63</v>
      </c>
      <c r="S1453" s="6" t="s">
        <v>2134</v>
      </c>
      <c r="T1453" s="6">
        <v>991001945</v>
      </c>
      <c r="U1453" s="6" t="s">
        <v>77</v>
      </c>
      <c r="V1453" s="6" t="s">
        <v>78</v>
      </c>
      <c r="W1453" s="13" t="s">
        <v>60</v>
      </c>
    </row>
    <row r="1454" spans="1:23" hidden="1" x14ac:dyDescent="0.3">
      <c r="A1454" s="4">
        <v>5</v>
      </c>
      <c r="B1454" s="7" t="s">
        <v>46</v>
      </c>
      <c r="C1454" s="7" t="s">
        <v>47</v>
      </c>
      <c r="D1454" s="7" t="s">
        <v>48</v>
      </c>
      <c r="E1454" s="7" t="s">
        <v>49</v>
      </c>
      <c r="F1454" s="7" t="s">
        <v>1965</v>
      </c>
      <c r="G1454" s="7" t="s">
        <v>51</v>
      </c>
      <c r="H1454" s="7" t="s">
        <v>52</v>
      </c>
      <c r="I1454" s="7" t="s">
        <v>83</v>
      </c>
      <c r="J1454" s="7" t="s">
        <v>57</v>
      </c>
      <c r="K1454" s="8">
        <v>45702.541064456018</v>
      </c>
      <c r="L1454" s="8">
        <v>45702.580533101849</v>
      </c>
      <c r="M1454" s="9">
        <v>8.1018518518518516E-4</v>
      </c>
      <c r="N1454" s="9">
        <v>0</v>
      </c>
      <c r="O1454" s="7" t="s">
        <v>54</v>
      </c>
      <c r="P1454" s="7">
        <v>200488252</v>
      </c>
      <c r="Q1454" s="7" t="s">
        <v>2091</v>
      </c>
      <c r="R1454" s="7" t="s">
        <v>56</v>
      </c>
      <c r="S1454" s="7" t="s">
        <v>2135</v>
      </c>
      <c r="T1454" s="7">
        <v>999085144</v>
      </c>
      <c r="U1454" s="7" t="s">
        <v>58</v>
      </c>
      <c r="V1454" s="7" t="s">
        <v>59</v>
      </c>
      <c r="W1454" s="10" t="s">
        <v>60</v>
      </c>
    </row>
    <row r="1455" spans="1:23" hidden="1" x14ac:dyDescent="0.3">
      <c r="A1455" s="4">
        <v>5</v>
      </c>
      <c r="B1455" s="7" t="s">
        <v>46</v>
      </c>
      <c r="C1455" s="7" t="s">
        <v>47</v>
      </c>
      <c r="D1455" s="7" t="s">
        <v>48</v>
      </c>
      <c r="E1455" s="7" t="s">
        <v>49</v>
      </c>
      <c r="F1455" s="7" t="s">
        <v>2141</v>
      </c>
      <c r="G1455" s="7" t="s">
        <v>51</v>
      </c>
      <c r="H1455" s="7" t="s">
        <v>52</v>
      </c>
      <c r="I1455" s="7" t="s">
        <v>83</v>
      </c>
      <c r="J1455" s="7" t="s">
        <v>57</v>
      </c>
      <c r="K1455" s="8">
        <v>45702.541064456018</v>
      </c>
      <c r="L1455" s="8">
        <v>45702.581354085647</v>
      </c>
      <c r="M1455" s="9">
        <v>8.9120370370370373E-4</v>
      </c>
      <c r="N1455" s="9">
        <v>0</v>
      </c>
      <c r="O1455" s="7" t="s">
        <v>54</v>
      </c>
      <c r="P1455" s="7">
        <v>200488252</v>
      </c>
      <c r="Q1455" s="7" t="s">
        <v>2091</v>
      </c>
      <c r="R1455" s="7" t="s">
        <v>56</v>
      </c>
      <c r="S1455" s="7" t="s">
        <v>2135</v>
      </c>
      <c r="T1455" s="7">
        <v>999085144</v>
      </c>
      <c r="U1455" s="7" t="s">
        <v>58</v>
      </c>
      <c r="V1455" s="7" t="s">
        <v>59</v>
      </c>
      <c r="W1455" s="10" t="s">
        <v>95</v>
      </c>
    </row>
    <row r="1456" spans="1:23" x14ac:dyDescent="0.3">
      <c r="A1456" s="5">
        <v>5</v>
      </c>
      <c r="B1456" s="6" t="s">
        <v>46</v>
      </c>
      <c r="C1456" s="6" t="s">
        <v>47</v>
      </c>
      <c r="D1456" s="6" t="s">
        <v>48</v>
      </c>
      <c r="E1456" s="6" t="s">
        <v>49</v>
      </c>
      <c r="F1456" s="6" t="s">
        <v>932</v>
      </c>
      <c r="G1456" s="6" t="s">
        <v>51</v>
      </c>
      <c r="H1456" s="6" t="s">
        <v>52</v>
      </c>
      <c r="I1456" s="6" t="s">
        <v>83</v>
      </c>
      <c r="J1456" s="6" t="s">
        <v>57</v>
      </c>
      <c r="K1456" s="11">
        <v>45702.414137858796</v>
      </c>
      <c r="L1456" s="11">
        <v>45702.582503055557</v>
      </c>
      <c r="M1456" s="12">
        <v>8.564814814814815E-4</v>
      </c>
      <c r="N1456" s="12">
        <v>0</v>
      </c>
      <c r="O1456" s="6" t="s">
        <v>54</v>
      </c>
      <c r="P1456" s="6">
        <v>250063450</v>
      </c>
      <c r="Q1456" s="6" t="s">
        <v>2094</v>
      </c>
      <c r="R1456" s="6" t="s">
        <v>63</v>
      </c>
      <c r="S1456" s="6" t="s">
        <v>2095</v>
      </c>
      <c r="T1456" s="6">
        <v>996971597</v>
      </c>
      <c r="U1456" s="6" t="s">
        <v>77</v>
      </c>
      <c r="V1456" s="6" t="s">
        <v>78</v>
      </c>
      <c r="W1456" s="13" t="s">
        <v>60</v>
      </c>
    </row>
    <row r="1457" spans="1:23" x14ac:dyDescent="0.3">
      <c r="A1457" s="5">
        <v>5</v>
      </c>
      <c r="B1457" s="6" t="s">
        <v>46</v>
      </c>
      <c r="C1457" s="6" t="s">
        <v>47</v>
      </c>
      <c r="D1457" s="6" t="s">
        <v>48</v>
      </c>
      <c r="E1457" s="6" t="s">
        <v>49</v>
      </c>
      <c r="F1457" s="6" t="s">
        <v>1008</v>
      </c>
      <c r="G1457" s="6" t="s">
        <v>51</v>
      </c>
      <c r="H1457" s="6" t="s">
        <v>52</v>
      </c>
      <c r="I1457" s="6" t="s">
        <v>83</v>
      </c>
      <c r="J1457" s="6" t="s">
        <v>57</v>
      </c>
      <c r="K1457" s="11">
        <v>45702.413978564815</v>
      </c>
      <c r="L1457" s="11">
        <v>45702.586830740744</v>
      </c>
      <c r="M1457" s="12">
        <v>2.1412037037037038E-3</v>
      </c>
      <c r="N1457" s="12">
        <v>0</v>
      </c>
      <c r="O1457" s="6" t="s">
        <v>54</v>
      </c>
      <c r="P1457" s="6">
        <v>1600688475</v>
      </c>
      <c r="Q1457" s="6" t="s">
        <v>2119</v>
      </c>
      <c r="R1457" s="6" t="s">
        <v>63</v>
      </c>
      <c r="S1457" s="6" t="s">
        <v>2120</v>
      </c>
      <c r="T1457" s="6">
        <v>998172451</v>
      </c>
      <c r="U1457" s="6" t="s">
        <v>77</v>
      </c>
      <c r="V1457" s="6" t="s">
        <v>110</v>
      </c>
      <c r="W1457" s="13" t="s">
        <v>60</v>
      </c>
    </row>
    <row r="1458" spans="1:23" hidden="1" x14ac:dyDescent="0.3">
      <c r="A1458" s="4">
        <v>5</v>
      </c>
      <c r="B1458" s="7" t="s">
        <v>46</v>
      </c>
      <c r="C1458" s="7" t="s">
        <v>47</v>
      </c>
      <c r="D1458" s="7" t="s">
        <v>48</v>
      </c>
      <c r="E1458" s="7" t="s">
        <v>49</v>
      </c>
      <c r="F1458" s="7" t="s">
        <v>1005</v>
      </c>
      <c r="G1458" s="7" t="s">
        <v>51</v>
      </c>
      <c r="H1458" s="7" t="s">
        <v>52</v>
      </c>
      <c r="I1458" s="7" t="s">
        <v>83</v>
      </c>
      <c r="J1458" s="7" t="s">
        <v>57</v>
      </c>
      <c r="K1458" s="8">
        <v>45702.41991060185</v>
      </c>
      <c r="L1458" s="8">
        <v>45702.589801423608</v>
      </c>
      <c r="M1458" s="9">
        <v>1.2962962962962963E-3</v>
      </c>
      <c r="N1458" s="9">
        <v>1.9675925925925926E-4</v>
      </c>
      <c r="O1458" s="7" t="s">
        <v>54</v>
      </c>
      <c r="P1458" s="7">
        <v>250099348</v>
      </c>
      <c r="Q1458" s="7" t="s">
        <v>2117</v>
      </c>
      <c r="R1458" s="7" t="s">
        <v>56</v>
      </c>
      <c r="S1458" s="7" t="s">
        <v>2118</v>
      </c>
      <c r="T1458" s="7">
        <v>967140066</v>
      </c>
      <c r="U1458" s="7" t="s">
        <v>77</v>
      </c>
      <c r="V1458" s="7" t="s">
        <v>78</v>
      </c>
      <c r="W1458" s="10" t="s">
        <v>60</v>
      </c>
    </row>
    <row r="1459" spans="1:23" hidden="1" x14ac:dyDescent="0.3">
      <c r="A1459" s="4">
        <v>5</v>
      </c>
      <c r="B1459" s="7" t="s">
        <v>46</v>
      </c>
      <c r="C1459" s="7" t="s">
        <v>47</v>
      </c>
      <c r="D1459" s="7" t="s">
        <v>48</v>
      </c>
      <c r="E1459" s="7" t="s">
        <v>49</v>
      </c>
      <c r="F1459" s="7" t="s">
        <v>563</v>
      </c>
      <c r="G1459" s="7" t="s">
        <v>51</v>
      </c>
      <c r="H1459" s="7" t="s">
        <v>52</v>
      </c>
      <c r="I1459" s="7" t="s">
        <v>83</v>
      </c>
      <c r="J1459" s="7" t="s">
        <v>57</v>
      </c>
      <c r="K1459" s="8">
        <v>45702.522139722219</v>
      </c>
      <c r="L1459" s="8">
        <v>45702.591226041666</v>
      </c>
      <c r="M1459" s="9">
        <v>1.3541666666666667E-3</v>
      </c>
      <c r="N1459" s="9">
        <v>0</v>
      </c>
      <c r="O1459" s="7" t="s">
        <v>54</v>
      </c>
      <c r="P1459" s="7">
        <v>202069654</v>
      </c>
      <c r="Q1459" s="7" t="s">
        <v>2128</v>
      </c>
      <c r="R1459" s="7" t="s">
        <v>56</v>
      </c>
      <c r="S1459" s="7" t="s">
        <v>2129</v>
      </c>
      <c r="T1459" s="7">
        <v>967895518</v>
      </c>
      <c r="U1459" s="7" t="s">
        <v>77</v>
      </c>
      <c r="V1459" s="7" t="s">
        <v>110</v>
      </c>
      <c r="W1459" s="10" t="s">
        <v>60</v>
      </c>
    </row>
    <row r="1460" spans="1:23" x14ac:dyDescent="0.3">
      <c r="A1460" s="5">
        <v>5</v>
      </c>
      <c r="B1460" s="6" t="s">
        <v>46</v>
      </c>
      <c r="C1460" s="6" t="s">
        <v>47</v>
      </c>
      <c r="D1460" s="6" t="s">
        <v>48</v>
      </c>
      <c r="E1460" s="6" t="s">
        <v>49</v>
      </c>
      <c r="F1460" s="6" t="s">
        <v>1022</v>
      </c>
      <c r="G1460" s="6" t="s">
        <v>51</v>
      </c>
      <c r="H1460" s="6" t="s">
        <v>52</v>
      </c>
      <c r="I1460" s="6" t="s">
        <v>83</v>
      </c>
      <c r="J1460" s="6" t="s">
        <v>57</v>
      </c>
      <c r="K1460" s="11">
        <v>45702.595539305556</v>
      </c>
      <c r="L1460" s="11">
        <v>45702.597845011573</v>
      </c>
      <c r="M1460" s="12">
        <v>5.1504629629629626E-3</v>
      </c>
      <c r="N1460" s="12">
        <v>0</v>
      </c>
      <c r="O1460" s="6" t="s">
        <v>54</v>
      </c>
      <c r="P1460" s="6">
        <v>202083382</v>
      </c>
      <c r="Q1460" s="6" t="s">
        <v>2142</v>
      </c>
      <c r="R1460" s="6" t="s">
        <v>63</v>
      </c>
      <c r="S1460" s="6" t="s">
        <v>2143</v>
      </c>
      <c r="T1460" s="6">
        <v>997857227</v>
      </c>
      <c r="U1460" s="6" t="s">
        <v>77</v>
      </c>
      <c r="V1460" s="6" t="s">
        <v>78</v>
      </c>
      <c r="W1460" s="13" t="s">
        <v>60</v>
      </c>
    </row>
    <row r="1461" spans="1:23" hidden="1" x14ac:dyDescent="0.3">
      <c r="A1461" s="5">
        <v>5</v>
      </c>
      <c r="B1461" s="6" t="s">
        <v>46</v>
      </c>
      <c r="C1461" s="6" t="s">
        <v>47</v>
      </c>
      <c r="D1461" s="6" t="s">
        <v>48</v>
      </c>
      <c r="E1461" s="6" t="s">
        <v>49</v>
      </c>
      <c r="F1461" s="6" t="s">
        <v>707</v>
      </c>
      <c r="G1461" s="6" t="s">
        <v>51</v>
      </c>
      <c r="H1461" s="6" t="s">
        <v>52</v>
      </c>
      <c r="I1461" s="6" t="s">
        <v>83</v>
      </c>
      <c r="J1461" s="6" t="s">
        <v>57</v>
      </c>
      <c r="K1461" s="11">
        <v>45701.702487997682</v>
      </c>
      <c r="L1461" s="11">
        <v>45702.604453009262</v>
      </c>
      <c r="M1461" s="12">
        <v>5.6712962962962967E-4</v>
      </c>
      <c r="N1461" s="12">
        <v>2.199074074074074E-4</v>
      </c>
      <c r="O1461" s="6" t="s">
        <v>54</v>
      </c>
      <c r="P1461" s="6">
        <v>201383700</v>
      </c>
      <c r="Q1461" s="6" t="s">
        <v>2072</v>
      </c>
      <c r="R1461" s="6" t="s">
        <v>56</v>
      </c>
      <c r="S1461" s="6" t="s">
        <v>2073</v>
      </c>
      <c r="T1461" s="6">
        <v>997892711</v>
      </c>
      <c r="U1461" s="6" t="s">
        <v>77</v>
      </c>
      <c r="V1461" s="6" t="s">
        <v>78</v>
      </c>
      <c r="W1461" s="13" t="s">
        <v>60</v>
      </c>
    </row>
    <row r="1462" spans="1:23" x14ac:dyDescent="0.3">
      <c r="A1462" s="5">
        <v>5</v>
      </c>
      <c r="B1462" s="6" t="s">
        <v>46</v>
      </c>
      <c r="C1462" s="6" t="s">
        <v>47</v>
      </c>
      <c r="D1462" s="6" t="s">
        <v>48</v>
      </c>
      <c r="E1462" s="6" t="s">
        <v>49</v>
      </c>
      <c r="F1462" s="6" t="s">
        <v>1566</v>
      </c>
      <c r="G1462" s="6" t="s">
        <v>51</v>
      </c>
      <c r="H1462" s="6" t="s">
        <v>52</v>
      </c>
      <c r="I1462" s="6" t="s">
        <v>83</v>
      </c>
      <c r="J1462" s="6" t="s">
        <v>57</v>
      </c>
      <c r="K1462" s="11">
        <v>45702.601929375</v>
      </c>
      <c r="L1462" s="11">
        <v>45702.605147418981</v>
      </c>
      <c r="M1462" s="12">
        <v>3.0555555555555557E-3</v>
      </c>
      <c r="N1462" s="12">
        <v>0</v>
      </c>
      <c r="O1462" s="6" t="s">
        <v>54</v>
      </c>
      <c r="P1462" s="6">
        <v>202646675</v>
      </c>
      <c r="Q1462" s="6" t="s">
        <v>1775</v>
      </c>
      <c r="R1462" s="6" t="s">
        <v>63</v>
      </c>
      <c r="S1462" s="6" t="s">
        <v>1776</v>
      </c>
      <c r="T1462" s="6">
        <v>986542935</v>
      </c>
      <c r="U1462" s="6" t="s">
        <v>77</v>
      </c>
      <c r="V1462" s="6" t="s">
        <v>78</v>
      </c>
      <c r="W1462" s="13" t="s">
        <v>60</v>
      </c>
    </row>
    <row r="1463" spans="1:23" x14ac:dyDescent="0.3">
      <c r="A1463" s="5">
        <v>5</v>
      </c>
      <c r="B1463" s="6" t="s">
        <v>46</v>
      </c>
      <c r="C1463" s="6" t="s">
        <v>47</v>
      </c>
      <c r="D1463" s="6" t="s">
        <v>48</v>
      </c>
      <c r="E1463" s="6" t="s">
        <v>49</v>
      </c>
      <c r="F1463" s="6" t="s">
        <v>1019</v>
      </c>
      <c r="G1463" s="6" t="s">
        <v>51</v>
      </c>
      <c r="H1463" s="6" t="s">
        <v>52</v>
      </c>
      <c r="I1463" s="6" t="s">
        <v>83</v>
      </c>
      <c r="J1463" s="6" t="s">
        <v>57</v>
      </c>
      <c r="K1463" s="11">
        <v>45702.612500000003</v>
      </c>
      <c r="L1463" s="11">
        <v>45702.614201388889</v>
      </c>
      <c r="M1463" s="12">
        <v>4.0659722222222222E-2</v>
      </c>
      <c r="N1463" s="12">
        <v>5.162037037037037E-3</v>
      </c>
      <c r="O1463" s="6" t="s">
        <v>54</v>
      </c>
      <c r="P1463" s="6">
        <v>200679264</v>
      </c>
      <c r="Q1463" s="6" t="s">
        <v>2124</v>
      </c>
      <c r="R1463" s="6" t="s">
        <v>63</v>
      </c>
      <c r="S1463" s="6" t="s">
        <v>2125</v>
      </c>
      <c r="T1463" s="6">
        <v>997893361</v>
      </c>
      <c r="U1463" s="6" t="s">
        <v>77</v>
      </c>
      <c r="V1463" s="6" t="s">
        <v>78</v>
      </c>
      <c r="W1463" s="13" t="s">
        <v>60</v>
      </c>
    </row>
    <row r="1464" spans="1:23" hidden="1" x14ac:dyDescent="0.3">
      <c r="A1464" s="5">
        <v>5</v>
      </c>
      <c r="B1464" s="6" t="s">
        <v>46</v>
      </c>
      <c r="C1464" s="6" t="s">
        <v>47</v>
      </c>
      <c r="D1464" s="6" t="s">
        <v>48</v>
      </c>
      <c r="E1464" s="6" t="s">
        <v>49</v>
      </c>
      <c r="F1464" s="6" t="s">
        <v>1025</v>
      </c>
      <c r="G1464" s="6" t="s">
        <v>51</v>
      </c>
      <c r="H1464" s="6" t="s">
        <v>52</v>
      </c>
      <c r="I1464" s="6" t="s">
        <v>83</v>
      </c>
      <c r="J1464" s="6" t="s">
        <v>57</v>
      </c>
      <c r="K1464" s="11">
        <v>45702.486000775461</v>
      </c>
      <c r="L1464" s="11">
        <v>45702.622729143521</v>
      </c>
      <c r="M1464" s="12">
        <v>2.9861111111111113E-3</v>
      </c>
      <c r="N1464" s="12">
        <v>3.9120370370370368E-3</v>
      </c>
      <c r="O1464" s="6" t="s">
        <v>54</v>
      </c>
      <c r="P1464" s="6">
        <v>200845915</v>
      </c>
      <c r="Q1464" s="6" t="s">
        <v>2126</v>
      </c>
      <c r="R1464" s="6" t="s">
        <v>56</v>
      </c>
      <c r="S1464" s="6" t="s">
        <v>2127</v>
      </c>
      <c r="T1464" s="6">
        <v>999302632</v>
      </c>
      <c r="U1464" s="6" t="s">
        <v>77</v>
      </c>
      <c r="V1464" s="6" t="s">
        <v>110</v>
      </c>
      <c r="W1464" s="13" t="s">
        <v>86</v>
      </c>
    </row>
    <row r="1465" spans="1:23" x14ac:dyDescent="0.3">
      <c r="A1465" s="5">
        <v>5</v>
      </c>
      <c r="B1465" s="6" t="s">
        <v>46</v>
      </c>
      <c r="C1465" s="6" t="s">
        <v>47</v>
      </c>
      <c r="D1465" s="6" t="s">
        <v>48</v>
      </c>
      <c r="E1465" s="6" t="s">
        <v>49</v>
      </c>
      <c r="F1465" s="6" t="s">
        <v>765</v>
      </c>
      <c r="G1465" s="6" t="s">
        <v>51</v>
      </c>
      <c r="H1465" s="6" t="s">
        <v>71</v>
      </c>
      <c r="I1465" s="6" t="s">
        <v>53</v>
      </c>
      <c r="J1465" s="6" t="s">
        <v>48</v>
      </c>
      <c r="K1465" s="11">
        <v>45702.61037037037</v>
      </c>
      <c r="L1465" s="11">
        <v>45702.622870370367</v>
      </c>
      <c r="M1465" s="12">
        <v>3.2685185185185185E-2</v>
      </c>
      <c r="N1465" s="12">
        <v>1.2500000000000001E-2</v>
      </c>
      <c r="O1465" s="6" t="s">
        <v>54</v>
      </c>
      <c r="P1465" s="6">
        <v>1805521422</v>
      </c>
      <c r="Q1465" s="6" t="s">
        <v>1931</v>
      </c>
      <c r="R1465" s="6" t="s">
        <v>63</v>
      </c>
      <c r="S1465" s="6" t="s">
        <v>1932</v>
      </c>
      <c r="T1465" s="6">
        <v>992808348</v>
      </c>
      <c r="U1465" s="6" t="s">
        <v>77</v>
      </c>
      <c r="V1465" s="6" t="s">
        <v>78</v>
      </c>
      <c r="W1465" s="13" t="s">
        <v>60</v>
      </c>
    </row>
    <row r="1466" spans="1:23" x14ac:dyDescent="0.3">
      <c r="A1466" s="5">
        <v>5</v>
      </c>
      <c r="B1466" s="6" t="s">
        <v>46</v>
      </c>
      <c r="C1466" s="6" t="s">
        <v>47</v>
      </c>
      <c r="D1466" s="6" t="s">
        <v>48</v>
      </c>
      <c r="E1466" s="6" t="s">
        <v>49</v>
      </c>
      <c r="F1466" s="6" t="s">
        <v>1188</v>
      </c>
      <c r="G1466" s="6" t="s">
        <v>51</v>
      </c>
      <c r="H1466" s="6" t="s">
        <v>52</v>
      </c>
      <c r="I1466" s="6" t="s">
        <v>83</v>
      </c>
      <c r="J1466" s="6" t="s">
        <v>57</v>
      </c>
      <c r="K1466" s="11">
        <v>45702.499888900464</v>
      </c>
      <c r="L1466" s="11">
        <v>45702.626806747685</v>
      </c>
      <c r="M1466" s="12">
        <v>3.1365740740740742E-3</v>
      </c>
      <c r="N1466" s="12">
        <v>0</v>
      </c>
      <c r="O1466" s="6" t="s">
        <v>54</v>
      </c>
      <c r="P1466" s="6">
        <v>201137270</v>
      </c>
      <c r="Q1466" s="6" t="s">
        <v>2130</v>
      </c>
      <c r="R1466" s="6" t="s">
        <v>63</v>
      </c>
      <c r="S1466" s="6" t="s">
        <v>2131</v>
      </c>
      <c r="T1466" s="6">
        <v>988298316</v>
      </c>
      <c r="U1466" s="6" t="s">
        <v>77</v>
      </c>
      <c r="V1466" s="6" t="s">
        <v>78</v>
      </c>
      <c r="W1466" s="13" t="s">
        <v>60</v>
      </c>
    </row>
    <row r="1467" spans="1:23" hidden="1" x14ac:dyDescent="0.3">
      <c r="A1467" s="5">
        <v>5</v>
      </c>
      <c r="B1467" s="6" t="s">
        <v>46</v>
      </c>
      <c r="C1467" s="6" t="s">
        <v>47</v>
      </c>
      <c r="D1467" s="6" t="s">
        <v>48</v>
      </c>
      <c r="E1467" s="6" t="s">
        <v>49</v>
      </c>
      <c r="F1467" s="6" t="s">
        <v>2146</v>
      </c>
      <c r="G1467" s="6" t="s">
        <v>51</v>
      </c>
      <c r="H1467" s="6" t="s">
        <v>71</v>
      </c>
      <c r="I1467" s="6" t="s">
        <v>53</v>
      </c>
      <c r="J1467" s="6" t="s">
        <v>48</v>
      </c>
      <c r="K1467" s="11">
        <v>45702.640490046295</v>
      </c>
      <c r="L1467" s="11">
        <v>45702.641137071761</v>
      </c>
      <c r="M1467" s="12">
        <v>6.030092592592593E-3</v>
      </c>
      <c r="N1467" s="12">
        <v>6.3657407407407413E-4</v>
      </c>
      <c r="O1467" s="6" t="s">
        <v>54</v>
      </c>
      <c r="P1467" s="6">
        <v>201100963</v>
      </c>
      <c r="Q1467" s="6" t="s">
        <v>2147</v>
      </c>
      <c r="R1467" s="6" t="s">
        <v>56</v>
      </c>
      <c r="S1467" s="6" t="s">
        <v>57</v>
      </c>
      <c r="T1467" s="6">
        <v>965875241</v>
      </c>
      <c r="U1467" s="6" t="s">
        <v>77</v>
      </c>
      <c r="V1467" s="6" t="s">
        <v>78</v>
      </c>
      <c r="W1467" s="13" t="s">
        <v>60</v>
      </c>
    </row>
    <row r="1468" spans="1:23" hidden="1" x14ac:dyDescent="0.3">
      <c r="A1468" s="4">
        <v>5</v>
      </c>
      <c r="B1468" s="7" t="s">
        <v>46</v>
      </c>
      <c r="C1468" s="7" t="s">
        <v>47</v>
      </c>
      <c r="D1468" s="7" t="s">
        <v>48</v>
      </c>
      <c r="E1468" s="7" t="s">
        <v>49</v>
      </c>
      <c r="F1468" s="7" t="s">
        <v>2148</v>
      </c>
      <c r="G1468" s="7" t="s">
        <v>51</v>
      </c>
      <c r="H1468" s="7" t="s">
        <v>71</v>
      </c>
      <c r="I1468" s="7" t="s">
        <v>53</v>
      </c>
      <c r="J1468" s="7" t="s">
        <v>48</v>
      </c>
      <c r="K1468" s="8">
        <v>45702.645035439811</v>
      </c>
      <c r="L1468" s="8">
        <v>45702.64720954861</v>
      </c>
      <c r="M1468" s="9">
        <v>7.7199074074074071E-3</v>
      </c>
      <c r="N1468" s="9">
        <v>2.1643518518518518E-3</v>
      </c>
      <c r="O1468" s="7" t="s">
        <v>54</v>
      </c>
      <c r="P1468" s="7">
        <v>201778800</v>
      </c>
      <c r="Q1468" s="7" t="s">
        <v>2149</v>
      </c>
      <c r="R1468" s="7" t="s">
        <v>56</v>
      </c>
      <c r="S1468" s="7" t="s">
        <v>57</v>
      </c>
      <c r="T1468" s="7">
        <v>999178411</v>
      </c>
      <c r="U1468" s="7" t="s">
        <v>77</v>
      </c>
      <c r="V1468" s="7" t="s">
        <v>78</v>
      </c>
      <c r="W1468" s="10" t="s">
        <v>60</v>
      </c>
    </row>
    <row r="1469" spans="1:23" x14ac:dyDescent="0.3">
      <c r="A1469" s="4">
        <v>5</v>
      </c>
      <c r="B1469" s="7" t="s">
        <v>46</v>
      </c>
      <c r="C1469" s="7" t="s">
        <v>47</v>
      </c>
      <c r="D1469" s="7" t="s">
        <v>48</v>
      </c>
      <c r="E1469" s="7" t="s">
        <v>49</v>
      </c>
      <c r="F1469" s="7" t="s">
        <v>1258</v>
      </c>
      <c r="G1469" s="7" t="s">
        <v>51</v>
      </c>
      <c r="H1469" s="7" t="s">
        <v>52</v>
      </c>
      <c r="I1469" s="7" t="s">
        <v>83</v>
      </c>
      <c r="J1469" s="7" t="s">
        <v>57</v>
      </c>
      <c r="K1469" s="8">
        <v>45702.547031261573</v>
      </c>
      <c r="L1469" s="8">
        <v>45702.654963831017</v>
      </c>
      <c r="M1469" s="9">
        <v>2.6041666666666665E-3</v>
      </c>
      <c r="N1469" s="9">
        <v>7.013888888888889E-3</v>
      </c>
      <c r="O1469" s="7" t="s">
        <v>54</v>
      </c>
      <c r="P1469" s="7">
        <v>202480109</v>
      </c>
      <c r="Q1469" s="7" t="s">
        <v>2138</v>
      </c>
      <c r="R1469" s="7" t="s">
        <v>63</v>
      </c>
      <c r="S1469" s="7" t="s">
        <v>2139</v>
      </c>
      <c r="T1469" s="7">
        <v>962689782</v>
      </c>
      <c r="U1469" s="7" t="s">
        <v>77</v>
      </c>
      <c r="V1469" s="7" t="s">
        <v>78</v>
      </c>
      <c r="W1469" s="10" t="s">
        <v>60</v>
      </c>
    </row>
    <row r="1470" spans="1:23" x14ac:dyDescent="0.3">
      <c r="A1470" s="4">
        <v>5</v>
      </c>
      <c r="B1470" s="7" t="s">
        <v>46</v>
      </c>
      <c r="C1470" s="7" t="s">
        <v>47</v>
      </c>
      <c r="D1470" s="7" t="s">
        <v>48</v>
      </c>
      <c r="E1470" s="7" t="s">
        <v>49</v>
      </c>
      <c r="F1470" s="7" t="s">
        <v>1074</v>
      </c>
      <c r="G1470" s="7" t="s">
        <v>51</v>
      </c>
      <c r="H1470" s="7" t="s">
        <v>52</v>
      </c>
      <c r="I1470" s="7" t="s">
        <v>83</v>
      </c>
      <c r="J1470" s="7" t="s">
        <v>57</v>
      </c>
      <c r="K1470" s="8">
        <v>45702.421524953701</v>
      </c>
      <c r="L1470" s="8">
        <v>45702.679425405091</v>
      </c>
      <c r="M1470" s="9">
        <v>3.2986111111111111E-3</v>
      </c>
      <c r="N1470" s="9">
        <v>0</v>
      </c>
      <c r="O1470" s="7" t="s">
        <v>54</v>
      </c>
      <c r="P1470" s="7">
        <v>201417185</v>
      </c>
      <c r="Q1470" s="7" t="s">
        <v>1996</v>
      </c>
      <c r="R1470" s="7" t="s">
        <v>63</v>
      </c>
      <c r="S1470" s="7" t="s">
        <v>1997</v>
      </c>
      <c r="T1470" s="7">
        <v>939101531</v>
      </c>
      <c r="U1470" s="7" t="s">
        <v>77</v>
      </c>
      <c r="V1470" s="7" t="s">
        <v>78</v>
      </c>
      <c r="W1470" s="10" t="s">
        <v>60</v>
      </c>
    </row>
    <row r="1471" spans="1:23" hidden="1" x14ac:dyDescent="0.3">
      <c r="A1471" s="4">
        <v>5</v>
      </c>
      <c r="B1471" s="7" t="s">
        <v>46</v>
      </c>
      <c r="C1471" s="7" t="s">
        <v>47</v>
      </c>
      <c r="D1471" s="7" t="s">
        <v>48</v>
      </c>
      <c r="E1471" s="7" t="s">
        <v>49</v>
      </c>
      <c r="F1471" s="7" t="s">
        <v>1556</v>
      </c>
      <c r="G1471" s="7" t="s">
        <v>51</v>
      </c>
      <c r="H1471" s="7" t="s">
        <v>52</v>
      </c>
      <c r="I1471" s="7" t="s">
        <v>83</v>
      </c>
      <c r="J1471" s="7" t="s">
        <v>57</v>
      </c>
      <c r="K1471" s="8">
        <v>45702.599932870369</v>
      </c>
      <c r="L1471" s="8">
        <v>45702.686920486114</v>
      </c>
      <c r="M1471" s="9">
        <v>1.074074074074074E-2</v>
      </c>
      <c r="N1471" s="9">
        <v>9.2592592592592588E-5</v>
      </c>
      <c r="O1471" s="7" t="s">
        <v>54</v>
      </c>
      <c r="P1471" s="7">
        <v>250099348</v>
      </c>
      <c r="Q1471" s="7" t="s">
        <v>2117</v>
      </c>
      <c r="R1471" s="7" t="s">
        <v>56</v>
      </c>
      <c r="S1471" s="7" t="s">
        <v>2118</v>
      </c>
      <c r="T1471" s="7">
        <v>967140066</v>
      </c>
      <c r="U1471" s="7" t="s">
        <v>77</v>
      </c>
      <c r="V1471" s="7" t="s">
        <v>110</v>
      </c>
      <c r="W1471" s="10" t="s">
        <v>60</v>
      </c>
    </row>
    <row r="1472" spans="1:23" x14ac:dyDescent="0.3">
      <c r="A1472" s="4">
        <v>5</v>
      </c>
      <c r="B1472" s="7" t="s">
        <v>46</v>
      </c>
      <c r="C1472" s="7" t="s">
        <v>47</v>
      </c>
      <c r="D1472" s="7" t="s">
        <v>48</v>
      </c>
      <c r="E1472" s="7" t="s">
        <v>49</v>
      </c>
      <c r="F1472" s="7" t="s">
        <v>1563</v>
      </c>
      <c r="G1472" s="7" t="s">
        <v>51</v>
      </c>
      <c r="H1472" s="7" t="s">
        <v>52</v>
      </c>
      <c r="I1472" s="7" t="s">
        <v>83</v>
      </c>
      <c r="J1472" s="7" t="s">
        <v>57</v>
      </c>
      <c r="K1472" s="8">
        <v>45701.635477546297</v>
      </c>
      <c r="L1472" s="8">
        <v>45702.697782592593</v>
      </c>
      <c r="M1472" s="9">
        <v>4.409722222222222E-3</v>
      </c>
      <c r="N1472" s="9">
        <v>6.030092592592593E-3</v>
      </c>
      <c r="O1472" s="7" t="s">
        <v>54</v>
      </c>
      <c r="P1472" s="7">
        <v>202132486</v>
      </c>
      <c r="Q1472" s="7" t="s">
        <v>2057</v>
      </c>
      <c r="R1472" s="7" t="s">
        <v>63</v>
      </c>
      <c r="S1472" s="7" t="s">
        <v>2058</v>
      </c>
      <c r="T1472" s="7">
        <v>967990292</v>
      </c>
      <c r="U1472" s="7" t="s">
        <v>77</v>
      </c>
      <c r="V1472" s="7" t="s">
        <v>110</v>
      </c>
      <c r="W1472" s="10" t="s">
        <v>60</v>
      </c>
    </row>
    <row r="1473" spans="1:23" x14ac:dyDescent="0.3">
      <c r="A1473" s="5">
        <v>5</v>
      </c>
      <c r="B1473" s="6" t="s">
        <v>46</v>
      </c>
      <c r="C1473" s="6" t="s">
        <v>47</v>
      </c>
      <c r="D1473" s="6" t="s">
        <v>48</v>
      </c>
      <c r="E1473" s="6" t="s">
        <v>49</v>
      </c>
      <c r="F1473" s="6" t="s">
        <v>1301</v>
      </c>
      <c r="G1473" s="6" t="s">
        <v>51</v>
      </c>
      <c r="H1473" s="6" t="s">
        <v>52</v>
      </c>
      <c r="I1473" s="6" t="s">
        <v>83</v>
      </c>
      <c r="J1473" s="6" t="s">
        <v>57</v>
      </c>
      <c r="K1473" s="11">
        <v>45704.585560104169</v>
      </c>
      <c r="L1473" s="11">
        <v>45705.363121574075</v>
      </c>
      <c r="M1473" s="12">
        <v>3.5416666666666665E-3</v>
      </c>
      <c r="N1473" s="12">
        <v>0</v>
      </c>
      <c r="O1473" s="6" t="s">
        <v>54</v>
      </c>
      <c r="P1473" s="6">
        <v>202011581</v>
      </c>
      <c r="Q1473" s="6" t="s">
        <v>2173</v>
      </c>
      <c r="R1473" s="6" t="s">
        <v>63</v>
      </c>
      <c r="S1473" s="6" t="s">
        <v>2174</v>
      </c>
      <c r="T1473" s="6">
        <v>988555001</v>
      </c>
      <c r="U1473" s="6" t="s">
        <v>77</v>
      </c>
      <c r="V1473" s="6" t="s">
        <v>110</v>
      </c>
      <c r="W1473" s="13" t="s">
        <v>60</v>
      </c>
    </row>
    <row r="1474" spans="1:23" x14ac:dyDescent="0.3">
      <c r="A1474" s="4">
        <v>5</v>
      </c>
      <c r="B1474" s="7" t="s">
        <v>46</v>
      </c>
      <c r="C1474" s="7" t="s">
        <v>47</v>
      </c>
      <c r="D1474" s="7" t="s">
        <v>48</v>
      </c>
      <c r="E1474" s="7" t="s">
        <v>49</v>
      </c>
      <c r="F1474" s="7" t="s">
        <v>87</v>
      </c>
      <c r="G1474" s="7" t="s">
        <v>51</v>
      </c>
      <c r="H1474" s="7" t="s">
        <v>52</v>
      </c>
      <c r="I1474" s="7" t="s">
        <v>83</v>
      </c>
      <c r="J1474" s="7" t="s">
        <v>57</v>
      </c>
      <c r="K1474" s="8">
        <v>45705.360775752313</v>
      </c>
      <c r="L1474" s="8">
        <v>45705.367645335646</v>
      </c>
      <c r="M1474" s="9">
        <v>3.0092592592592595E-4</v>
      </c>
      <c r="N1474" s="9">
        <v>0</v>
      </c>
      <c r="O1474" s="7" t="s">
        <v>54</v>
      </c>
      <c r="P1474" s="7">
        <v>201435666</v>
      </c>
      <c r="Q1474" s="7" t="s">
        <v>2170</v>
      </c>
      <c r="R1474" s="7" t="s">
        <v>63</v>
      </c>
      <c r="S1474" s="7" t="s">
        <v>2171</v>
      </c>
      <c r="T1474" s="7">
        <v>996189096</v>
      </c>
      <c r="U1474" s="7" t="s">
        <v>77</v>
      </c>
      <c r="V1474" s="7" t="s">
        <v>78</v>
      </c>
      <c r="W1474" s="10" t="s">
        <v>60</v>
      </c>
    </row>
    <row r="1475" spans="1:23" x14ac:dyDescent="0.3">
      <c r="A1475" s="4">
        <v>5</v>
      </c>
      <c r="B1475" s="7" t="s">
        <v>46</v>
      </c>
      <c r="C1475" s="7" t="s">
        <v>47</v>
      </c>
      <c r="D1475" s="7" t="s">
        <v>48</v>
      </c>
      <c r="E1475" s="7" t="s">
        <v>49</v>
      </c>
      <c r="F1475" s="7" t="s">
        <v>2012</v>
      </c>
      <c r="G1475" s="7" t="s">
        <v>51</v>
      </c>
      <c r="H1475" s="7" t="s">
        <v>52</v>
      </c>
      <c r="I1475" s="7" t="s">
        <v>83</v>
      </c>
      <c r="J1475" s="7" t="s">
        <v>57</v>
      </c>
      <c r="K1475" s="8">
        <v>45705.360775752313</v>
      </c>
      <c r="L1475" s="8">
        <v>45705.36795028935</v>
      </c>
      <c r="M1475" s="9">
        <v>1.1342592592592593E-3</v>
      </c>
      <c r="N1475" s="9">
        <v>0</v>
      </c>
      <c r="O1475" s="7" t="s">
        <v>54</v>
      </c>
      <c r="P1475" s="7">
        <v>201435666</v>
      </c>
      <c r="Q1475" s="7" t="s">
        <v>2170</v>
      </c>
      <c r="R1475" s="7" t="s">
        <v>63</v>
      </c>
      <c r="S1475" s="7" t="s">
        <v>2171</v>
      </c>
      <c r="T1475" s="7">
        <v>996189096</v>
      </c>
      <c r="U1475" s="7" t="s">
        <v>77</v>
      </c>
      <c r="V1475" s="7" t="s">
        <v>110</v>
      </c>
      <c r="W1475" s="10" t="s">
        <v>95</v>
      </c>
    </row>
    <row r="1476" spans="1:23" hidden="1" x14ac:dyDescent="0.3">
      <c r="A1476" s="5">
        <v>5</v>
      </c>
      <c r="B1476" s="6" t="s">
        <v>46</v>
      </c>
      <c r="C1476" s="6" t="s">
        <v>47</v>
      </c>
      <c r="D1476" s="6" t="s">
        <v>48</v>
      </c>
      <c r="E1476" s="6" t="s">
        <v>49</v>
      </c>
      <c r="F1476" s="6" t="s">
        <v>1150</v>
      </c>
      <c r="G1476" s="6" t="s">
        <v>51</v>
      </c>
      <c r="H1476" s="6" t="s">
        <v>52</v>
      </c>
      <c r="I1476" s="6" t="s">
        <v>83</v>
      </c>
      <c r="J1476" s="6" t="s">
        <v>57</v>
      </c>
      <c r="K1476" s="11">
        <v>45705.363723437498</v>
      </c>
      <c r="L1476" s="11">
        <v>45705.372109918979</v>
      </c>
      <c r="M1476" s="12">
        <v>5.4398148148148144E-4</v>
      </c>
      <c r="N1476" s="12">
        <v>0</v>
      </c>
      <c r="O1476" s="6" t="s">
        <v>54</v>
      </c>
      <c r="P1476" s="6">
        <v>201980588</v>
      </c>
      <c r="Q1476" s="6" t="s">
        <v>2175</v>
      </c>
      <c r="R1476" s="6" t="s">
        <v>56</v>
      </c>
      <c r="S1476" s="6" t="s">
        <v>2176</v>
      </c>
      <c r="T1476" s="6">
        <v>969919681</v>
      </c>
      <c r="U1476" s="6" t="s">
        <v>77</v>
      </c>
      <c r="V1476" s="6" t="s">
        <v>78</v>
      </c>
      <c r="W1476" s="13" t="s">
        <v>60</v>
      </c>
    </row>
    <row r="1477" spans="1:23" x14ac:dyDescent="0.3">
      <c r="A1477" s="4">
        <v>5</v>
      </c>
      <c r="B1477" s="7" t="s">
        <v>46</v>
      </c>
      <c r="C1477" s="7" t="s">
        <v>47</v>
      </c>
      <c r="D1477" s="7" t="s">
        <v>48</v>
      </c>
      <c r="E1477" s="7" t="s">
        <v>49</v>
      </c>
      <c r="F1477" s="7" t="s">
        <v>851</v>
      </c>
      <c r="G1477" s="7" t="s">
        <v>51</v>
      </c>
      <c r="H1477" s="7" t="s">
        <v>52</v>
      </c>
      <c r="I1477" s="7" t="s">
        <v>83</v>
      </c>
      <c r="J1477" s="7" t="s">
        <v>57</v>
      </c>
      <c r="K1477" s="8">
        <v>45702.652569224534</v>
      </c>
      <c r="L1477" s="8">
        <v>45705.377663541665</v>
      </c>
      <c r="M1477" s="9">
        <v>1.8518518518518519E-3</v>
      </c>
      <c r="N1477" s="9">
        <v>3.9583333333333337E-3</v>
      </c>
      <c r="O1477" s="7" t="s">
        <v>54</v>
      </c>
      <c r="P1477" s="7">
        <v>1751683697</v>
      </c>
      <c r="Q1477" s="7" t="s">
        <v>2155</v>
      </c>
      <c r="R1477" s="7" t="s">
        <v>63</v>
      </c>
      <c r="S1477" s="7" t="s">
        <v>2156</v>
      </c>
      <c r="T1477" s="7">
        <v>999238107</v>
      </c>
      <c r="U1477" s="7" t="s">
        <v>77</v>
      </c>
      <c r="V1477" s="7" t="s">
        <v>78</v>
      </c>
      <c r="W1477" s="10" t="s">
        <v>60</v>
      </c>
    </row>
    <row r="1478" spans="1:23" x14ac:dyDescent="0.3">
      <c r="A1478" s="5">
        <v>5</v>
      </c>
      <c r="B1478" s="6" t="s">
        <v>46</v>
      </c>
      <c r="C1478" s="6" t="s">
        <v>47</v>
      </c>
      <c r="D1478" s="6" t="s">
        <v>48</v>
      </c>
      <c r="E1478" s="6" t="s">
        <v>49</v>
      </c>
      <c r="F1478" s="6" t="s">
        <v>921</v>
      </c>
      <c r="G1478" s="6" t="s">
        <v>51</v>
      </c>
      <c r="H1478" s="6" t="s">
        <v>52</v>
      </c>
      <c r="I1478" s="6" t="s">
        <v>83</v>
      </c>
      <c r="J1478" s="6" t="s">
        <v>57</v>
      </c>
      <c r="K1478" s="11">
        <v>45702.656519884258</v>
      </c>
      <c r="L1478" s="11">
        <v>45705.379545381948</v>
      </c>
      <c r="M1478" s="12">
        <v>6.3657407407407404E-3</v>
      </c>
      <c r="N1478" s="12">
        <v>1.0069444444444444E-3</v>
      </c>
      <c r="O1478" s="6" t="s">
        <v>54</v>
      </c>
      <c r="P1478" s="6">
        <v>250315546</v>
      </c>
      <c r="Q1478" s="6" t="s">
        <v>2157</v>
      </c>
      <c r="R1478" s="6" t="s">
        <v>63</v>
      </c>
      <c r="S1478" s="6" t="s">
        <v>1215</v>
      </c>
      <c r="T1478" s="6">
        <v>987889150</v>
      </c>
      <c r="U1478" s="6" t="s">
        <v>77</v>
      </c>
      <c r="V1478" s="6" t="s">
        <v>78</v>
      </c>
      <c r="W1478" s="13" t="s">
        <v>60</v>
      </c>
    </row>
    <row r="1479" spans="1:23" hidden="1" x14ac:dyDescent="0.3">
      <c r="A1479" s="5">
        <v>5</v>
      </c>
      <c r="B1479" s="6" t="s">
        <v>46</v>
      </c>
      <c r="C1479" s="6" t="s">
        <v>47</v>
      </c>
      <c r="D1479" s="6" t="s">
        <v>48</v>
      </c>
      <c r="E1479" s="6" t="s">
        <v>49</v>
      </c>
      <c r="F1479" s="6" t="s">
        <v>2177</v>
      </c>
      <c r="G1479" s="6" t="s">
        <v>51</v>
      </c>
      <c r="H1479" s="6" t="s">
        <v>52</v>
      </c>
      <c r="I1479" s="6" t="s">
        <v>83</v>
      </c>
      <c r="J1479" s="6" t="s">
        <v>57</v>
      </c>
      <c r="K1479" s="11">
        <v>45705.376682581016</v>
      </c>
      <c r="L1479" s="11">
        <v>45705.386026365741</v>
      </c>
      <c r="M1479" s="12">
        <v>2.3263888888888887E-3</v>
      </c>
      <c r="N1479" s="12">
        <v>0</v>
      </c>
      <c r="O1479" s="6" t="s">
        <v>54</v>
      </c>
      <c r="P1479" s="6">
        <v>200956985</v>
      </c>
      <c r="Q1479" s="6" t="s">
        <v>2178</v>
      </c>
      <c r="R1479" s="6" t="s">
        <v>56</v>
      </c>
      <c r="S1479" s="6" t="s">
        <v>2179</v>
      </c>
      <c r="T1479" s="6">
        <v>969321720</v>
      </c>
      <c r="U1479" s="6" t="s">
        <v>58</v>
      </c>
      <c r="V1479" s="6" t="s">
        <v>59</v>
      </c>
      <c r="W1479" s="13" t="s">
        <v>60</v>
      </c>
    </row>
    <row r="1480" spans="1:23" x14ac:dyDescent="0.3">
      <c r="A1480" s="4">
        <v>5</v>
      </c>
      <c r="B1480" s="7" t="s">
        <v>46</v>
      </c>
      <c r="C1480" s="7" t="s">
        <v>47</v>
      </c>
      <c r="D1480" s="7" t="s">
        <v>48</v>
      </c>
      <c r="E1480" s="7" t="s">
        <v>49</v>
      </c>
      <c r="F1480" s="7" t="s">
        <v>248</v>
      </c>
      <c r="G1480" s="7" t="s">
        <v>51</v>
      </c>
      <c r="H1480" s="7" t="s">
        <v>52</v>
      </c>
      <c r="I1480" s="7" t="s">
        <v>83</v>
      </c>
      <c r="J1480" s="7" t="s">
        <v>57</v>
      </c>
      <c r="K1480" s="8">
        <v>45705.386049733796</v>
      </c>
      <c r="L1480" s="8">
        <v>45705.388456122688</v>
      </c>
      <c r="M1480" s="9">
        <v>1.4120370370370369E-3</v>
      </c>
      <c r="N1480" s="9">
        <v>0</v>
      </c>
      <c r="O1480" s="7" t="s">
        <v>54</v>
      </c>
      <c r="P1480" s="7">
        <v>1751683697</v>
      </c>
      <c r="Q1480" s="7" t="s">
        <v>2155</v>
      </c>
      <c r="R1480" s="7" t="s">
        <v>63</v>
      </c>
      <c r="S1480" s="7" t="s">
        <v>2156</v>
      </c>
      <c r="T1480" s="7">
        <v>999238107</v>
      </c>
      <c r="U1480" s="7" t="s">
        <v>77</v>
      </c>
      <c r="V1480" s="7" t="s">
        <v>78</v>
      </c>
      <c r="W1480" s="10" t="s">
        <v>60</v>
      </c>
    </row>
    <row r="1481" spans="1:23" hidden="1" x14ac:dyDescent="0.3">
      <c r="A1481" s="5">
        <v>5</v>
      </c>
      <c r="B1481" s="6" t="s">
        <v>46</v>
      </c>
      <c r="C1481" s="6" t="s">
        <v>47</v>
      </c>
      <c r="D1481" s="6" t="s">
        <v>48</v>
      </c>
      <c r="E1481" s="6" t="s">
        <v>49</v>
      </c>
      <c r="F1481" s="6" t="s">
        <v>797</v>
      </c>
      <c r="G1481" s="6" t="s">
        <v>51</v>
      </c>
      <c r="H1481" s="6" t="s">
        <v>71</v>
      </c>
      <c r="I1481" s="6" t="s">
        <v>53</v>
      </c>
      <c r="J1481" s="6" t="s">
        <v>48</v>
      </c>
      <c r="K1481" s="11">
        <v>45705.391808217595</v>
      </c>
      <c r="L1481" s="11">
        <v>45705.392749965278</v>
      </c>
      <c r="M1481" s="12">
        <v>9.3749999999999997E-4</v>
      </c>
      <c r="N1481" s="12">
        <v>9.3749999999999997E-4</v>
      </c>
      <c r="O1481" s="6" t="s">
        <v>54</v>
      </c>
      <c r="P1481" s="6">
        <v>302557889</v>
      </c>
      <c r="Q1481" s="6" t="s">
        <v>2182</v>
      </c>
      <c r="R1481" s="6" t="s">
        <v>56</v>
      </c>
      <c r="S1481" s="6" t="s">
        <v>57</v>
      </c>
      <c r="T1481" s="6">
        <v>965548321</v>
      </c>
      <c r="U1481" s="6" t="s">
        <v>77</v>
      </c>
      <c r="V1481" s="6" t="s">
        <v>78</v>
      </c>
      <c r="W1481" s="13" t="s">
        <v>60</v>
      </c>
    </row>
    <row r="1482" spans="1:23" hidden="1" x14ac:dyDescent="0.3">
      <c r="A1482" s="4">
        <v>5</v>
      </c>
      <c r="B1482" s="7" t="s">
        <v>46</v>
      </c>
      <c r="C1482" s="7" t="s">
        <v>47</v>
      </c>
      <c r="D1482" s="7" t="s">
        <v>48</v>
      </c>
      <c r="E1482" s="7" t="s">
        <v>49</v>
      </c>
      <c r="F1482" s="7" t="s">
        <v>1070</v>
      </c>
      <c r="G1482" s="7" t="s">
        <v>51</v>
      </c>
      <c r="H1482" s="7" t="s">
        <v>52</v>
      </c>
      <c r="I1482" s="7" t="s">
        <v>83</v>
      </c>
      <c r="J1482" s="7" t="s">
        <v>57</v>
      </c>
      <c r="K1482" s="8">
        <v>45702.669361388886</v>
      </c>
      <c r="L1482" s="8">
        <v>45705.393743113425</v>
      </c>
      <c r="M1482" s="9">
        <v>1.6782407407407408E-3</v>
      </c>
      <c r="N1482" s="9">
        <v>5.9027777777777778E-4</v>
      </c>
      <c r="O1482" s="7" t="s">
        <v>54</v>
      </c>
      <c r="P1482" s="7">
        <v>202343414</v>
      </c>
      <c r="Q1482" s="7" t="s">
        <v>2158</v>
      </c>
      <c r="R1482" s="7" t="s">
        <v>56</v>
      </c>
      <c r="S1482" s="7" t="s">
        <v>2159</v>
      </c>
      <c r="T1482" s="7">
        <v>939671046</v>
      </c>
      <c r="U1482" s="7" t="s">
        <v>77</v>
      </c>
      <c r="V1482" s="7" t="s">
        <v>78</v>
      </c>
      <c r="W1482" s="10" t="s">
        <v>60</v>
      </c>
    </row>
    <row r="1483" spans="1:23" x14ac:dyDescent="0.3">
      <c r="A1483" s="5">
        <v>5</v>
      </c>
      <c r="B1483" s="6" t="s">
        <v>46</v>
      </c>
      <c r="C1483" s="6" t="s">
        <v>47</v>
      </c>
      <c r="D1483" s="6" t="s">
        <v>48</v>
      </c>
      <c r="E1483" s="6" t="s">
        <v>49</v>
      </c>
      <c r="F1483" s="6" t="s">
        <v>1077</v>
      </c>
      <c r="G1483" s="6" t="s">
        <v>51</v>
      </c>
      <c r="H1483" s="6" t="s">
        <v>52</v>
      </c>
      <c r="I1483" s="6" t="s">
        <v>83</v>
      </c>
      <c r="J1483" s="6" t="s">
        <v>57</v>
      </c>
      <c r="K1483" s="11">
        <v>45702.697359062498</v>
      </c>
      <c r="L1483" s="11">
        <v>45705.398561134258</v>
      </c>
      <c r="M1483" s="12">
        <v>2.1296296296296298E-3</v>
      </c>
      <c r="N1483" s="12">
        <v>5.9027777777777778E-4</v>
      </c>
      <c r="O1483" s="6" t="s">
        <v>54</v>
      </c>
      <c r="P1483" s="6">
        <v>201493491</v>
      </c>
      <c r="Q1483" s="6" t="s">
        <v>1736</v>
      </c>
      <c r="R1483" s="6" t="s">
        <v>63</v>
      </c>
      <c r="S1483" s="6" t="s">
        <v>1737</v>
      </c>
      <c r="T1483" s="6">
        <v>989468029</v>
      </c>
      <c r="U1483" s="6" t="s">
        <v>77</v>
      </c>
      <c r="V1483" s="6" t="s">
        <v>110</v>
      </c>
      <c r="W1483" s="13" t="s">
        <v>60</v>
      </c>
    </row>
    <row r="1484" spans="1:23" hidden="1" x14ac:dyDescent="0.3">
      <c r="A1484" s="5">
        <v>5</v>
      </c>
      <c r="B1484" s="6" t="s">
        <v>46</v>
      </c>
      <c r="C1484" s="6" t="s">
        <v>47</v>
      </c>
      <c r="D1484" s="6" t="s">
        <v>48</v>
      </c>
      <c r="E1484" s="6" t="s">
        <v>49</v>
      </c>
      <c r="F1484" s="6" t="s">
        <v>929</v>
      </c>
      <c r="G1484" s="6" t="s">
        <v>51</v>
      </c>
      <c r="H1484" s="6" t="s">
        <v>52</v>
      </c>
      <c r="I1484" s="6" t="s">
        <v>83</v>
      </c>
      <c r="J1484" s="6" t="s">
        <v>57</v>
      </c>
      <c r="K1484" s="11">
        <v>45705.392566111113</v>
      </c>
      <c r="L1484" s="11">
        <v>45705.401415219909</v>
      </c>
      <c r="M1484" s="12">
        <v>7.6388888888888893E-4</v>
      </c>
      <c r="N1484" s="12">
        <v>0</v>
      </c>
      <c r="O1484" s="6" t="s">
        <v>54</v>
      </c>
      <c r="P1484" s="6">
        <v>200255404</v>
      </c>
      <c r="Q1484" s="6" t="s">
        <v>2183</v>
      </c>
      <c r="R1484" s="6" t="s">
        <v>56</v>
      </c>
      <c r="S1484" s="6" t="s">
        <v>2184</v>
      </c>
      <c r="T1484" s="6">
        <v>991439870</v>
      </c>
      <c r="U1484" s="6" t="s">
        <v>77</v>
      </c>
      <c r="V1484" s="6" t="s">
        <v>78</v>
      </c>
      <c r="W1484" s="13" t="s">
        <v>60</v>
      </c>
    </row>
    <row r="1485" spans="1:23" hidden="1" x14ac:dyDescent="0.3">
      <c r="A1485" s="4">
        <v>5</v>
      </c>
      <c r="B1485" s="7" t="s">
        <v>46</v>
      </c>
      <c r="C1485" s="7" t="s">
        <v>47</v>
      </c>
      <c r="D1485" s="7" t="s">
        <v>48</v>
      </c>
      <c r="E1485" s="7" t="s">
        <v>49</v>
      </c>
      <c r="F1485" s="7" t="s">
        <v>676</v>
      </c>
      <c r="G1485" s="7" t="s">
        <v>51</v>
      </c>
      <c r="H1485" s="7" t="s">
        <v>52</v>
      </c>
      <c r="I1485" s="7" t="s">
        <v>83</v>
      </c>
      <c r="J1485" s="7" t="s">
        <v>57</v>
      </c>
      <c r="K1485" s="8">
        <v>45705.396182696757</v>
      </c>
      <c r="L1485" s="8">
        <v>45705.402947581017</v>
      </c>
      <c r="M1485" s="9">
        <v>5.7870370370370367E-4</v>
      </c>
      <c r="N1485" s="9">
        <v>0</v>
      </c>
      <c r="O1485" s="7" t="s">
        <v>54</v>
      </c>
      <c r="P1485" s="7">
        <v>201201415</v>
      </c>
      <c r="Q1485" s="7" t="s">
        <v>2185</v>
      </c>
      <c r="R1485" s="7" t="s">
        <v>56</v>
      </c>
      <c r="S1485" s="7" t="s">
        <v>2186</v>
      </c>
      <c r="T1485" s="7">
        <v>959912745</v>
      </c>
      <c r="U1485" s="7" t="s">
        <v>77</v>
      </c>
      <c r="V1485" s="7" t="s">
        <v>78</v>
      </c>
      <c r="W1485" s="10" t="s">
        <v>60</v>
      </c>
    </row>
    <row r="1486" spans="1:23" x14ac:dyDescent="0.3">
      <c r="A1486" s="5">
        <v>5</v>
      </c>
      <c r="B1486" s="6" t="s">
        <v>46</v>
      </c>
      <c r="C1486" s="6" t="s">
        <v>47</v>
      </c>
      <c r="D1486" s="6" t="s">
        <v>48</v>
      </c>
      <c r="E1486" s="6" t="s">
        <v>49</v>
      </c>
      <c r="F1486" s="6" t="s">
        <v>1088</v>
      </c>
      <c r="G1486" s="6" t="s">
        <v>51</v>
      </c>
      <c r="H1486" s="6" t="s">
        <v>52</v>
      </c>
      <c r="I1486" s="6" t="s">
        <v>83</v>
      </c>
      <c r="J1486" s="6" t="s">
        <v>57</v>
      </c>
      <c r="K1486" s="11">
        <v>45705.397155219907</v>
      </c>
      <c r="L1486" s="11">
        <v>45705.403620625002</v>
      </c>
      <c r="M1486" s="12">
        <v>3.7037037037037035E-4</v>
      </c>
      <c r="N1486" s="12">
        <v>0</v>
      </c>
      <c r="O1486" s="6" t="s">
        <v>54</v>
      </c>
      <c r="P1486" s="6">
        <v>202076691</v>
      </c>
      <c r="Q1486" s="6" t="s">
        <v>2187</v>
      </c>
      <c r="R1486" s="6" t="s">
        <v>63</v>
      </c>
      <c r="S1486" s="6" t="s">
        <v>2188</v>
      </c>
      <c r="T1486" s="6">
        <v>998884599</v>
      </c>
      <c r="U1486" s="6" t="s">
        <v>77</v>
      </c>
      <c r="V1486" s="6" t="s">
        <v>78</v>
      </c>
      <c r="W1486" s="13" t="s">
        <v>60</v>
      </c>
    </row>
    <row r="1487" spans="1:23" hidden="1" x14ac:dyDescent="0.3">
      <c r="A1487" s="4">
        <v>5</v>
      </c>
      <c r="B1487" s="7" t="s">
        <v>46</v>
      </c>
      <c r="C1487" s="7" t="s">
        <v>47</v>
      </c>
      <c r="D1487" s="7" t="s">
        <v>48</v>
      </c>
      <c r="E1487" s="7" t="s">
        <v>49</v>
      </c>
      <c r="F1487" s="7" t="s">
        <v>1228</v>
      </c>
      <c r="G1487" s="7" t="s">
        <v>51</v>
      </c>
      <c r="H1487" s="7" t="s">
        <v>52</v>
      </c>
      <c r="I1487" s="7" t="s">
        <v>83</v>
      </c>
      <c r="J1487" s="7" t="s">
        <v>57</v>
      </c>
      <c r="K1487" s="8">
        <v>45705.401370694446</v>
      </c>
      <c r="L1487" s="8">
        <v>45705.404065312498</v>
      </c>
      <c r="M1487" s="9">
        <v>1.7708333333333332E-3</v>
      </c>
      <c r="N1487" s="9">
        <v>0</v>
      </c>
      <c r="O1487" s="7" t="s">
        <v>54</v>
      </c>
      <c r="P1487" s="7">
        <v>201558509</v>
      </c>
      <c r="Q1487" s="7" t="s">
        <v>2189</v>
      </c>
      <c r="R1487" s="7" t="s">
        <v>56</v>
      </c>
      <c r="S1487" s="7" t="s">
        <v>2190</v>
      </c>
      <c r="T1487" s="7">
        <v>989121775</v>
      </c>
      <c r="U1487" s="7" t="s">
        <v>77</v>
      </c>
      <c r="V1487" s="7" t="s">
        <v>78</v>
      </c>
      <c r="W1487" s="10" t="s">
        <v>60</v>
      </c>
    </row>
    <row r="1488" spans="1:23" x14ac:dyDescent="0.3">
      <c r="A1488" s="4">
        <v>5</v>
      </c>
      <c r="B1488" s="7" t="s">
        <v>46</v>
      </c>
      <c r="C1488" s="7" t="s">
        <v>47</v>
      </c>
      <c r="D1488" s="7" t="s">
        <v>48</v>
      </c>
      <c r="E1488" s="7" t="s">
        <v>49</v>
      </c>
      <c r="F1488" s="7" t="s">
        <v>111</v>
      </c>
      <c r="G1488" s="7" t="s">
        <v>51</v>
      </c>
      <c r="H1488" s="7" t="s">
        <v>52</v>
      </c>
      <c r="I1488" s="7" t="s">
        <v>83</v>
      </c>
      <c r="J1488" s="7" t="s">
        <v>57</v>
      </c>
      <c r="K1488" s="8">
        <v>45694.491612789352</v>
      </c>
      <c r="L1488" s="8">
        <v>45705.427680856483</v>
      </c>
      <c r="M1488" s="9">
        <v>1.8981481481481482E-3</v>
      </c>
      <c r="N1488" s="9">
        <v>5.7870370370370367E-4</v>
      </c>
      <c r="O1488" s="7" t="s">
        <v>54</v>
      </c>
      <c r="P1488" s="7">
        <v>1250197918</v>
      </c>
      <c r="Q1488" s="7" t="s">
        <v>1706</v>
      </c>
      <c r="R1488" s="7" t="s">
        <v>63</v>
      </c>
      <c r="S1488" s="7" t="s">
        <v>1707</v>
      </c>
      <c r="T1488" s="7">
        <v>999840372</v>
      </c>
      <c r="U1488" s="7" t="s">
        <v>77</v>
      </c>
      <c r="V1488" s="7" t="s">
        <v>78</v>
      </c>
      <c r="W1488" s="10" t="s">
        <v>60</v>
      </c>
    </row>
    <row r="1489" spans="1:23" hidden="1" x14ac:dyDescent="0.3">
      <c r="A1489" s="5">
        <v>5</v>
      </c>
      <c r="B1489" s="6" t="s">
        <v>46</v>
      </c>
      <c r="C1489" s="6" t="s">
        <v>47</v>
      </c>
      <c r="D1489" s="6" t="s">
        <v>48</v>
      </c>
      <c r="E1489" s="6" t="s">
        <v>49</v>
      </c>
      <c r="F1489" s="6" t="s">
        <v>670</v>
      </c>
      <c r="G1489" s="6" t="s">
        <v>51</v>
      </c>
      <c r="H1489" s="6" t="s">
        <v>52</v>
      </c>
      <c r="I1489" s="6" t="s">
        <v>83</v>
      </c>
      <c r="J1489" s="6" t="s">
        <v>57</v>
      </c>
      <c r="K1489" s="11">
        <v>45705.290116990742</v>
      </c>
      <c r="L1489" s="11">
        <v>45705.438057083331</v>
      </c>
      <c r="M1489" s="12">
        <v>2.4421296296296296E-3</v>
      </c>
      <c r="N1489" s="12">
        <v>1.2037037037037038E-3</v>
      </c>
      <c r="O1489" s="6" t="s">
        <v>54</v>
      </c>
      <c r="P1489" s="6">
        <v>2200158471</v>
      </c>
      <c r="Q1489" s="6" t="s">
        <v>1466</v>
      </c>
      <c r="R1489" s="6" t="s">
        <v>56</v>
      </c>
      <c r="S1489" s="6" t="s">
        <v>1507</v>
      </c>
      <c r="T1489" s="6">
        <v>981303286</v>
      </c>
      <c r="U1489" s="6" t="s">
        <v>77</v>
      </c>
      <c r="V1489" s="6" t="s">
        <v>78</v>
      </c>
      <c r="W1489" s="13" t="s">
        <v>60</v>
      </c>
    </row>
    <row r="1490" spans="1:23" x14ac:dyDescent="0.3">
      <c r="A1490" s="4">
        <v>5</v>
      </c>
      <c r="B1490" s="7" t="s">
        <v>46</v>
      </c>
      <c r="C1490" s="7" t="s">
        <v>47</v>
      </c>
      <c r="D1490" s="7" t="s">
        <v>48</v>
      </c>
      <c r="E1490" s="7" t="s">
        <v>49</v>
      </c>
      <c r="F1490" s="7" t="s">
        <v>1216</v>
      </c>
      <c r="G1490" s="7" t="s">
        <v>51</v>
      </c>
      <c r="H1490" s="7" t="s">
        <v>52</v>
      </c>
      <c r="I1490" s="7" t="s">
        <v>83</v>
      </c>
      <c r="J1490" s="7" t="s">
        <v>57</v>
      </c>
      <c r="K1490" s="8">
        <v>45705.35781775463</v>
      </c>
      <c r="L1490" s="8">
        <v>45705.442323229167</v>
      </c>
      <c r="M1490" s="9">
        <v>2.8356481481481483E-3</v>
      </c>
      <c r="N1490" s="9">
        <v>5.7870370370370367E-4</v>
      </c>
      <c r="O1490" s="7" t="s">
        <v>54</v>
      </c>
      <c r="P1490" s="7">
        <v>250051638</v>
      </c>
      <c r="Q1490" s="7" t="s">
        <v>481</v>
      </c>
      <c r="R1490" s="7" t="s">
        <v>63</v>
      </c>
      <c r="S1490" s="7" t="s">
        <v>2172</v>
      </c>
      <c r="T1490" s="7">
        <v>989878760</v>
      </c>
      <c r="U1490" s="7" t="s">
        <v>77</v>
      </c>
      <c r="V1490" s="7" t="s">
        <v>78</v>
      </c>
      <c r="W1490" s="10" t="s">
        <v>60</v>
      </c>
    </row>
    <row r="1491" spans="1:23" x14ac:dyDescent="0.3">
      <c r="A1491" s="4">
        <v>5</v>
      </c>
      <c r="B1491" s="7" t="s">
        <v>46</v>
      </c>
      <c r="C1491" s="7" t="s">
        <v>47</v>
      </c>
      <c r="D1491" s="7" t="s">
        <v>48</v>
      </c>
      <c r="E1491" s="7" t="s">
        <v>49</v>
      </c>
      <c r="F1491" s="7" t="s">
        <v>926</v>
      </c>
      <c r="G1491" s="7" t="s">
        <v>51</v>
      </c>
      <c r="H1491" s="7" t="s">
        <v>52</v>
      </c>
      <c r="I1491" s="7" t="s">
        <v>83</v>
      </c>
      <c r="J1491" s="7" t="s">
        <v>57</v>
      </c>
      <c r="K1491" s="8">
        <v>45705.370146215275</v>
      </c>
      <c r="L1491" s="8">
        <v>45705.463681678244</v>
      </c>
      <c r="M1491" s="9">
        <v>6.9328703703703705E-3</v>
      </c>
      <c r="N1491" s="9">
        <v>7.3379629629629628E-3</v>
      </c>
      <c r="O1491" s="7" t="s">
        <v>54</v>
      </c>
      <c r="P1491" s="7">
        <v>201435666</v>
      </c>
      <c r="Q1491" s="7" t="s">
        <v>2170</v>
      </c>
      <c r="R1491" s="7" t="s">
        <v>63</v>
      </c>
      <c r="S1491" s="7" t="s">
        <v>2171</v>
      </c>
      <c r="T1491" s="7">
        <v>996189096</v>
      </c>
      <c r="U1491" s="7" t="s">
        <v>77</v>
      </c>
      <c r="V1491" s="7" t="s">
        <v>110</v>
      </c>
      <c r="W1491" s="10" t="s">
        <v>60</v>
      </c>
    </row>
    <row r="1492" spans="1:23" hidden="1" x14ac:dyDescent="0.3">
      <c r="A1492" s="4">
        <v>5</v>
      </c>
      <c r="B1492" s="7" t="s">
        <v>46</v>
      </c>
      <c r="C1492" s="7" t="s">
        <v>47</v>
      </c>
      <c r="D1492" s="7" t="s">
        <v>48</v>
      </c>
      <c r="E1492" s="7" t="s">
        <v>49</v>
      </c>
      <c r="F1492" s="7" t="s">
        <v>388</v>
      </c>
      <c r="G1492" s="7" t="s">
        <v>51</v>
      </c>
      <c r="H1492" s="7" t="s">
        <v>52</v>
      </c>
      <c r="I1492" s="7" t="s">
        <v>83</v>
      </c>
      <c r="J1492" s="7" t="s">
        <v>57</v>
      </c>
      <c r="K1492" s="8">
        <v>45705.381374421297</v>
      </c>
      <c r="L1492" s="8">
        <v>45705.470265428237</v>
      </c>
      <c r="M1492" s="9">
        <v>1.8055555555555555E-3</v>
      </c>
      <c r="N1492" s="9">
        <v>4.2824074074074075E-3</v>
      </c>
      <c r="O1492" s="7" t="s">
        <v>54</v>
      </c>
      <c r="P1492" s="7">
        <v>201410503</v>
      </c>
      <c r="Q1492" s="7" t="s">
        <v>2180</v>
      </c>
      <c r="R1492" s="7" t="s">
        <v>56</v>
      </c>
      <c r="S1492" s="7" t="s">
        <v>2181</v>
      </c>
      <c r="T1492" s="7">
        <v>967291050</v>
      </c>
      <c r="U1492" s="7" t="s">
        <v>77</v>
      </c>
      <c r="V1492" s="7" t="s">
        <v>110</v>
      </c>
      <c r="W1492" s="10" t="s">
        <v>60</v>
      </c>
    </row>
    <row r="1493" spans="1:23" x14ac:dyDescent="0.3">
      <c r="A1493" s="4">
        <v>5</v>
      </c>
      <c r="B1493" s="7" t="s">
        <v>46</v>
      </c>
      <c r="C1493" s="7" t="s">
        <v>47</v>
      </c>
      <c r="D1493" s="7" t="s">
        <v>48</v>
      </c>
      <c r="E1493" s="7" t="s">
        <v>49</v>
      </c>
      <c r="F1493" s="7" t="s">
        <v>154</v>
      </c>
      <c r="G1493" s="7" t="s">
        <v>51</v>
      </c>
      <c r="H1493" s="7" t="s">
        <v>71</v>
      </c>
      <c r="I1493" s="7" t="s">
        <v>53</v>
      </c>
      <c r="J1493" s="7" t="s">
        <v>48</v>
      </c>
      <c r="K1493" s="8">
        <v>45705.457784085651</v>
      </c>
      <c r="L1493" s="8">
        <v>45705.470658541664</v>
      </c>
      <c r="M1493" s="9">
        <v>3.0902777777777777E-3</v>
      </c>
      <c r="N1493" s="9">
        <v>1.2870370370370371E-2</v>
      </c>
      <c r="O1493" s="7" t="s">
        <v>54</v>
      </c>
      <c r="P1493" s="7">
        <v>1801009133</v>
      </c>
      <c r="Q1493" s="7" t="s">
        <v>2198</v>
      </c>
      <c r="R1493" s="7" t="s">
        <v>63</v>
      </c>
      <c r="S1493" s="7" t="s">
        <v>57</v>
      </c>
      <c r="T1493" s="7">
        <v>980447690</v>
      </c>
      <c r="U1493" s="7" t="s">
        <v>73</v>
      </c>
      <c r="V1493" s="7" t="s">
        <v>74</v>
      </c>
      <c r="W1493" s="10" t="s">
        <v>60</v>
      </c>
    </row>
    <row r="1494" spans="1:23" x14ac:dyDescent="0.3">
      <c r="A1494" s="5">
        <v>5</v>
      </c>
      <c r="B1494" s="6" t="s">
        <v>46</v>
      </c>
      <c r="C1494" s="6" t="s">
        <v>47</v>
      </c>
      <c r="D1494" s="6" t="s">
        <v>48</v>
      </c>
      <c r="E1494" s="6" t="s">
        <v>49</v>
      </c>
      <c r="F1494" s="6" t="s">
        <v>1005</v>
      </c>
      <c r="G1494" s="6" t="s">
        <v>51</v>
      </c>
      <c r="H1494" s="6" t="s">
        <v>52</v>
      </c>
      <c r="I1494" s="6" t="s">
        <v>83</v>
      </c>
      <c r="J1494" s="6" t="s">
        <v>57</v>
      </c>
      <c r="K1494" s="11">
        <v>45705.414658912036</v>
      </c>
      <c r="L1494" s="11">
        <v>45705.472339363427</v>
      </c>
      <c r="M1494" s="12">
        <v>4.7453703703703704E-4</v>
      </c>
      <c r="N1494" s="12">
        <v>0</v>
      </c>
      <c r="O1494" s="6" t="s">
        <v>54</v>
      </c>
      <c r="P1494" s="6">
        <v>200800555</v>
      </c>
      <c r="Q1494" s="6" t="s">
        <v>2010</v>
      </c>
      <c r="R1494" s="6" t="s">
        <v>63</v>
      </c>
      <c r="S1494" s="6" t="s">
        <v>2208</v>
      </c>
      <c r="T1494" s="6">
        <v>997354201</v>
      </c>
      <c r="U1494" s="6" t="s">
        <v>77</v>
      </c>
      <c r="V1494" s="6" t="s">
        <v>78</v>
      </c>
      <c r="W1494" s="13" t="s">
        <v>60</v>
      </c>
    </row>
    <row r="1495" spans="1:23" hidden="1" x14ac:dyDescent="0.3">
      <c r="A1495" s="4">
        <v>5</v>
      </c>
      <c r="B1495" s="7" t="s">
        <v>46</v>
      </c>
      <c r="C1495" s="7" t="s">
        <v>47</v>
      </c>
      <c r="D1495" s="7" t="s">
        <v>48</v>
      </c>
      <c r="E1495" s="7" t="s">
        <v>49</v>
      </c>
      <c r="F1495" s="7" t="s">
        <v>75</v>
      </c>
      <c r="G1495" s="7" t="s">
        <v>51</v>
      </c>
      <c r="H1495" s="7" t="s">
        <v>71</v>
      </c>
      <c r="I1495" s="7" t="s">
        <v>53</v>
      </c>
      <c r="J1495" s="7" t="s">
        <v>48</v>
      </c>
      <c r="K1495" s="8">
        <v>45705.477061087964</v>
      </c>
      <c r="L1495" s="8">
        <v>45705.478143125001</v>
      </c>
      <c r="M1495" s="9">
        <v>1.3194444444444445E-3</v>
      </c>
      <c r="N1495" s="9">
        <v>1.0763888888888889E-3</v>
      </c>
      <c r="O1495" s="7" t="s">
        <v>54</v>
      </c>
      <c r="P1495" s="7">
        <v>200353514</v>
      </c>
      <c r="Q1495" s="7" t="s">
        <v>2209</v>
      </c>
      <c r="R1495" s="7" t="s">
        <v>56</v>
      </c>
      <c r="S1495" s="7" t="s">
        <v>57</v>
      </c>
      <c r="T1495" s="7">
        <v>999635654</v>
      </c>
      <c r="U1495" s="7" t="s">
        <v>77</v>
      </c>
      <c r="V1495" s="7" t="s">
        <v>78</v>
      </c>
      <c r="W1495" s="10" t="s">
        <v>60</v>
      </c>
    </row>
    <row r="1496" spans="1:23" hidden="1" x14ac:dyDescent="0.3">
      <c r="A1496" s="4">
        <v>5</v>
      </c>
      <c r="B1496" s="7" t="s">
        <v>46</v>
      </c>
      <c r="C1496" s="7" t="s">
        <v>47</v>
      </c>
      <c r="D1496" s="7" t="s">
        <v>48</v>
      </c>
      <c r="E1496" s="7" t="s">
        <v>49</v>
      </c>
      <c r="F1496" s="7" t="s">
        <v>1008</v>
      </c>
      <c r="G1496" s="7" t="s">
        <v>51</v>
      </c>
      <c r="H1496" s="7" t="s">
        <v>52</v>
      </c>
      <c r="I1496" s="7" t="s">
        <v>83</v>
      </c>
      <c r="J1496" s="7" t="s">
        <v>57</v>
      </c>
      <c r="K1496" s="8">
        <v>45705.420279479164</v>
      </c>
      <c r="L1496" s="8">
        <v>45705.491495972223</v>
      </c>
      <c r="M1496" s="9">
        <v>3.2407407407407406E-4</v>
      </c>
      <c r="N1496" s="9">
        <v>0</v>
      </c>
      <c r="O1496" s="7" t="s">
        <v>54</v>
      </c>
      <c r="P1496" s="7">
        <v>202108528</v>
      </c>
      <c r="Q1496" s="7" t="s">
        <v>2210</v>
      </c>
      <c r="R1496" s="7" t="s">
        <v>56</v>
      </c>
      <c r="S1496" s="7" t="s">
        <v>2211</v>
      </c>
      <c r="T1496" s="7">
        <v>999319250</v>
      </c>
      <c r="U1496" s="7" t="s">
        <v>77</v>
      </c>
      <c r="V1496" s="7" t="s">
        <v>78</v>
      </c>
      <c r="W1496" s="10" t="s">
        <v>60</v>
      </c>
    </row>
    <row r="1497" spans="1:23" hidden="1" x14ac:dyDescent="0.3">
      <c r="A1497" s="5">
        <v>5</v>
      </c>
      <c r="B1497" s="6" t="s">
        <v>46</v>
      </c>
      <c r="C1497" s="6" t="s">
        <v>47</v>
      </c>
      <c r="D1497" s="6" t="s">
        <v>48</v>
      </c>
      <c r="E1497" s="6" t="s">
        <v>49</v>
      </c>
      <c r="F1497" s="6" t="s">
        <v>1016</v>
      </c>
      <c r="G1497" s="6" t="s">
        <v>51</v>
      </c>
      <c r="H1497" s="6" t="s">
        <v>52</v>
      </c>
      <c r="I1497" s="6" t="s">
        <v>83</v>
      </c>
      <c r="J1497" s="6" t="s">
        <v>57</v>
      </c>
      <c r="K1497" s="11">
        <v>45705.424328865738</v>
      </c>
      <c r="L1497" s="11">
        <v>45705.491915231483</v>
      </c>
      <c r="M1497" s="12">
        <v>3.8194444444444446E-4</v>
      </c>
      <c r="N1497" s="12">
        <v>0</v>
      </c>
      <c r="O1497" s="6" t="s">
        <v>54</v>
      </c>
      <c r="P1497" s="6">
        <v>201615747</v>
      </c>
      <c r="Q1497" s="6" t="s">
        <v>2212</v>
      </c>
      <c r="R1497" s="6" t="s">
        <v>56</v>
      </c>
      <c r="S1497" s="6" t="s">
        <v>2213</v>
      </c>
      <c r="T1497" s="6">
        <v>960587976</v>
      </c>
      <c r="U1497" s="6" t="s">
        <v>77</v>
      </c>
      <c r="V1497" s="6" t="s">
        <v>78</v>
      </c>
      <c r="W1497" s="13" t="s">
        <v>60</v>
      </c>
    </row>
    <row r="1498" spans="1:23" x14ac:dyDescent="0.3">
      <c r="A1498" s="4">
        <v>5</v>
      </c>
      <c r="B1498" s="7" t="s">
        <v>46</v>
      </c>
      <c r="C1498" s="7" t="s">
        <v>47</v>
      </c>
      <c r="D1498" s="7" t="s">
        <v>48</v>
      </c>
      <c r="E1498" s="7" t="s">
        <v>49</v>
      </c>
      <c r="F1498" s="7" t="s">
        <v>707</v>
      </c>
      <c r="G1498" s="7" t="s">
        <v>51</v>
      </c>
      <c r="H1498" s="7" t="s">
        <v>52</v>
      </c>
      <c r="I1498" s="7" t="s">
        <v>83</v>
      </c>
      <c r="J1498" s="7" t="s">
        <v>57</v>
      </c>
      <c r="K1498" s="8">
        <v>45705.425545821759</v>
      </c>
      <c r="L1498" s="8">
        <v>45705.492373923611</v>
      </c>
      <c r="M1498" s="9">
        <v>2.4305555555555555E-4</v>
      </c>
      <c r="N1498" s="9">
        <v>0</v>
      </c>
      <c r="O1498" s="7" t="s">
        <v>54</v>
      </c>
      <c r="P1498" s="7">
        <v>200911782</v>
      </c>
      <c r="Q1498" s="7" t="s">
        <v>1747</v>
      </c>
      <c r="R1498" s="7" t="s">
        <v>63</v>
      </c>
      <c r="S1498" s="7" t="s">
        <v>1748</v>
      </c>
      <c r="T1498" s="7">
        <v>986851833</v>
      </c>
      <c r="U1498" s="7" t="s">
        <v>77</v>
      </c>
      <c r="V1498" s="7" t="s">
        <v>78</v>
      </c>
      <c r="W1498" s="10" t="s">
        <v>60</v>
      </c>
    </row>
    <row r="1499" spans="1:23" x14ac:dyDescent="0.3">
      <c r="A1499" s="4">
        <v>5</v>
      </c>
      <c r="B1499" s="7" t="s">
        <v>46</v>
      </c>
      <c r="C1499" s="7" t="s">
        <v>47</v>
      </c>
      <c r="D1499" s="7" t="s">
        <v>48</v>
      </c>
      <c r="E1499" s="7" t="s">
        <v>49</v>
      </c>
      <c r="F1499" s="7" t="s">
        <v>1019</v>
      </c>
      <c r="G1499" s="7" t="s">
        <v>51</v>
      </c>
      <c r="H1499" s="7" t="s">
        <v>52</v>
      </c>
      <c r="I1499" s="7" t="s">
        <v>83</v>
      </c>
      <c r="J1499" s="7" t="s">
        <v>57</v>
      </c>
      <c r="K1499" s="8">
        <v>45705.440710856485</v>
      </c>
      <c r="L1499" s="8">
        <v>45705.492775381943</v>
      </c>
      <c r="M1499" s="9">
        <v>3.5879629629629629E-4</v>
      </c>
      <c r="N1499" s="9">
        <v>0</v>
      </c>
      <c r="O1499" s="7" t="s">
        <v>54</v>
      </c>
      <c r="P1499" s="7">
        <v>200417301</v>
      </c>
      <c r="Q1499" s="7" t="s">
        <v>2193</v>
      </c>
      <c r="R1499" s="7" t="s">
        <v>63</v>
      </c>
      <c r="S1499" s="7" t="s">
        <v>2194</v>
      </c>
      <c r="T1499" s="7">
        <v>991097005</v>
      </c>
      <c r="U1499" s="7" t="s">
        <v>77</v>
      </c>
      <c r="V1499" s="7" t="s">
        <v>110</v>
      </c>
      <c r="W1499" s="10" t="s">
        <v>60</v>
      </c>
    </row>
    <row r="1500" spans="1:23" x14ac:dyDescent="0.3">
      <c r="A1500" s="4">
        <v>5</v>
      </c>
      <c r="B1500" s="7" t="s">
        <v>46</v>
      </c>
      <c r="C1500" s="7" t="s">
        <v>47</v>
      </c>
      <c r="D1500" s="7" t="s">
        <v>48</v>
      </c>
      <c r="E1500" s="7" t="s">
        <v>49</v>
      </c>
      <c r="F1500" s="7" t="s">
        <v>147</v>
      </c>
      <c r="G1500" s="7" t="s">
        <v>51</v>
      </c>
      <c r="H1500" s="7" t="s">
        <v>71</v>
      </c>
      <c r="I1500" s="7" t="s">
        <v>53</v>
      </c>
      <c r="J1500" s="7" t="s">
        <v>48</v>
      </c>
      <c r="K1500" s="8">
        <v>45705.494044224535</v>
      </c>
      <c r="L1500" s="8">
        <v>45705.495135810183</v>
      </c>
      <c r="M1500" s="9">
        <v>2.3148148148148149E-4</v>
      </c>
      <c r="N1500" s="9">
        <v>1.0879629629629629E-3</v>
      </c>
      <c r="O1500" s="7" t="s">
        <v>54</v>
      </c>
      <c r="P1500" s="7">
        <v>200515823</v>
      </c>
      <c r="Q1500" s="7" t="s">
        <v>2216</v>
      </c>
      <c r="R1500" s="7" t="s">
        <v>63</v>
      </c>
      <c r="S1500" s="7" t="s">
        <v>57</v>
      </c>
      <c r="T1500" s="7">
        <v>981738289</v>
      </c>
      <c r="U1500" s="7" t="s">
        <v>73</v>
      </c>
      <c r="V1500" s="7" t="s">
        <v>74</v>
      </c>
      <c r="W1500" s="10" t="s">
        <v>60</v>
      </c>
    </row>
    <row r="1501" spans="1:23" hidden="1" x14ac:dyDescent="0.3">
      <c r="A1501" s="5">
        <v>5</v>
      </c>
      <c r="B1501" s="6" t="s">
        <v>46</v>
      </c>
      <c r="C1501" s="6" t="s">
        <v>47</v>
      </c>
      <c r="D1501" s="6" t="s">
        <v>48</v>
      </c>
      <c r="E1501" s="6" t="s">
        <v>49</v>
      </c>
      <c r="F1501" s="6" t="s">
        <v>104</v>
      </c>
      <c r="G1501" s="6" t="s">
        <v>51</v>
      </c>
      <c r="H1501" s="6" t="s">
        <v>52</v>
      </c>
      <c r="I1501" s="6" t="s">
        <v>83</v>
      </c>
      <c r="J1501" s="6" t="s">
        <v>57</v>
      </c>
      <c r="K1501" s="11">
        <v>45705.403277361111</v>
      </c>
      <c r="L1501" s="11">
        <v>45705.498571828706</v>
      </c>
      <c r="M1501" s="12">
        <v>6.2615740740740739E-3</v>
      </c>
      <c r="N1501" s="12">
        <v>0</v>
      </c>
      <c r="O1501" s="6" t="s">
        <v>54</v>
      </c>
      <c r="P1501" s="6">
        <v>201236791</v>
      </c>
      <c r="Q1501" s="6" t="s">
        <v>2191</v>
      </c>
      <c r="R1501" s="6" t="s">
        <v>56</v>
      </c>
      <c r="S1501" s="6" t="s">
        <v>2192</v>
      </c>
      <c r="T1501" s="6">
        <v>992180221</v>
      </c>
      <c r="U1501" s="6" t="s">
        <v>77</v>
      </c>
      <c r="V1501" s="6" t="s">
        <v>78</v>
      </c>
      <c r="W1501" s="13" t="s">
        <v>60</v>
      </c>
    </row>
    <row r="1502" spans="1:23" hidden="1" x14ac:dyDescent="0.3">
      <c r="A1502" s="5">
        <v>5</v>
      </c>
      <c r="B1502" s="6" t="s">
        <v>46</v>
      </c>
      <c r="C1502" s="6" t="s">
        <v>47</v>
      </c>
      <c r="D1502" s="6" t="s">
        <v>48</v>
      </c>
      <c r="E1502" s="6" t="s">
        <v>49</v>
      </c>
      <c r="F1502" s="6" t="s">
        <v>1210</v>
      </c>
      <c r="G1502" s="6" t="s">
        <v>51</v>
      </c>
      <c r="H1502" s="6" t="s">
        <v>52</v>
      </c>
      <c r="I1502" s="6" t="s">
        <v>83</v>
      </c>
      <c r="J1502" s="6" t="s">
        <v>57</v>
      </c>
      <c r="K1502" s="11">
        <v>45705.46679622685</v>
      </c>
      <c r="L1502" s="11">
        <v>45705.575490891206</v>
      </c>
      <c r="M1502" s="12">
        <v>4.6296296296296298E-4</v>
      </c>
      <c r="N1502" s="12">
        <v>0</v>
      </c>
      <c r="O1502" s="6" t="s">
        <v>54</v>
      </c>
      <c r="P1502" s="6">
        <v>1803743515</v>
      </c>
      <c r="Q1502" s="6" t="s">
        <v>2204</v>
      </c>
      <c r="R1502" s="6" t="s">
        <v>56</v>
      </c>
      <c r="S1502" s="6" t="s">
        <v>2205</v>
      </c>
      <c r="T1502" s="6">
        <v>996964115</v>
      </c>
      <c r="U1502" s="6" t="s">
        <v>77</v>
      </c>
      <c r="V1502" s="6" t="s">
        <v>78</v>
      </c>
      <c r="W1502" s="13" t="s">
        <v>60</v>
      </c>
    </row>
    <row r="1503" spans="1:23" x14ac:dyDescent="0.3">
      <c r="A1503" s="4">
        <v>5</v>
      </c>
      <c r="B1503" s="7" t="s">
        <v>46</v>
      </c>
      <c r="C1503" s="7" t="s">
        <v>47</v>
      </c>
      <c r="D1503" s="7" t="s">
        <v>48</v>
      </c>
      <c r="E1503" s="7" t="s">
        <v>49</v>
      </c>
      <c r="F1503" s="7" t="s">
        <v>1144</v>
      </c>
      <c r="G1503" s="7" t="s">
        <v>51</v>
      </c>
      <c r="H1503" s="7" t="s">
        <v>52</v>
      </c>
      <c r="I1503" s="7" t="s">
        <v>83</v>
      </c>
      <c r="J1503" s="7" t="s">
        <v>57</v>
      </c>
      <c r="K1503" s="8">
        <v>45705.467766608796</v>
      </c>
      <c r="L1503" s="8">
        <v>45705.576199432871</v>
      </c>
      <c r="M1503" s="9">
        <v>9.837962962962962E-4</v>
      </c>
      <c r="N1503" s="9">
        <v>0</v>
      </c>
      <c r="O1503" s="7" t="s">
        <v>54</v>
      </c>
      <c r="P1503" s="7">
        <v>201830577</v>
      </c>
      <c r="Q1503" s="7" t="s">
        <v>2206</v>
      </c>
      <c r="R1503" s="7" t="s">
        <v>63</v>
      </c>
      <c r="S1503" s="7" t="s">
        <v>2207</v>
      </c>
      <c r="T1503" s="7">
        <v>985554495</v>
      </c>
      <c r="U1503" s="7" t="s">
        <v>77</v>
      </c>
      <c r="V1503" s="7" t="s">
        <v>110</v>
      </c>
      <c r="W1503" s="10" t="s">
        <v>60</v>
      </c>
    </row>
    <row r="1504" spans="1:23" hidden="1" x14ac:dyDescent="0.3">
      <c r="A1504" s="4">
        <v>5</v>
      </c>
      <c r="B1504" s="7" t="s">
        <v>46</v>
      </c>
      <c r="C1504" s="7" t="s">
        <v>47</v>
      </c>
      <c r="D1504" s="7" t="s">
        <v>48</v>
      </c>
      <c r="E1504" s="7" t="s">
        <v>49</v>
      </c>
      <c r="F1504" s="7" t="s">
        <v>1172</v>
      </c>
      <c r="G1504" s="7" t="s">
        <v>51</v>
      </c>
      <c r="H1504" s="7" t="s">
        <v>52</v>
      </c>
      <c r="I1504" s="7" t="s">
        <v>83</v>
      </c>
      <c r="J1504" s="7" t="s">
        <v>57</v>
      </c>
      <c r="K1504" s="8">
        <v>45705.464340925922</v>
      </c>
      <c r="L1504" s="8">
        <v>45705.579005150466</v>
      </c>
      <c r="M1504" s="9">
        <v>1.8634259259259259E-3</v>
      </c>
      <c r="N1504" s="9">
        <v>0</v>
      </c>
      <c r="O1504" s="7" t="s">
        <v>54</v>
      </c>
      <c r="P1504" s="7">
        <v>200528040</v>
      </c>
      <c r="Q1504" s="7" t="s">
        <v>2202</v>
      </c>
      <c r="R1504" s="7" t="s">
        <v>56</v>
      </c>
      <c r="S1504" s="7" t="s">
        <v>2203</v>
      </c>
      <c r="T1504" s="7">
        <v>992419389</v>
      </c>
      <c r="U1504" s="7" t="s">
        <v>77</v>
      </c>
      <c r="V1504" s="7" t="s">
        <v>78</v>
      </c>
      <c r="W1504" s="10" t="s">
        <v>60</v>
      </c>
    </row>
    <row r="1505" spans="1:23" x14ac:dyDescent="0.3">
      <c r="A1505" s="5">
        <v>5</v>
      </c>
      <c r="B1505" s="6" t="s">
        <v>46</v>
      </c>
      <c r="C1505" s="6" t="s">
        <v>47</v>
      </c>
      <c r="D1505" s="6" t="s">
        <v>48</v>
      </c>
      <c r="E1505" s="6" t="s">
        <v>49</v>
      </c>
      <c r="F1505" s="6" t="s">
        <v>947</v>
      </c>
      <c r="G1505" s="6" t="s">
        <v>51</v>
      </c>
      <c r="H1505" s="6" t="s">
        <v>52</v>
      </c>
      <c r="I1505" s="6" t="s">
        <v>83</v>
      </c>
      <c r="J1505" s="6" t="s">
        <v>57</v>
      </c>
      <c r="K1505" s="11">
        <v>45705.412445671296</v>
      </c>
      <c r="L1505" s="11">
        <v>45705.589928136571</v>
      </c>
      <c r="M1505" s="12">
        <v>3.9236111111111112E-3</v>
      </c>
      <c r="N1505" s="12">
        <v>5.1273148148148146E-3</v>
      </c>
      <c r="O1505" s="6" t="s">
        <v>54</v>
      </c>
      <c r="P1505" s="6">
        <v>1801479310</v>
      </c>
      <c r="Q1505" s="6" t="s">
        <v>2229</v>
      </c>
      <c r="R1505" s="6" t="s">
        <v>63</v>
      </c>
      <c r="S1505" s="6" t="s">
        <v>2230</v>
      </c>
      <c r="T1505" s="6">
        <v>987889150</v>
      </c>
      <c r="U1505" s="6" t="s">
        <v>58</v>
      </c>
      <c r="V1505" s="6" t="s">
        <v>59</v>
      </c>
      <c r="W1505" s="13" t="s">
        <v>60</v>
      </c>
    </row>
    <row r="1506" spans="1:23" x14ac:dyDescent="0.3">
      <c r="A1506" s="5">
        <v>5</v>
      </c>
      <c r="B1506" s="6" t="s">
        <v>46</v>
      </c>
      <c r="C1506" s="6" t="s">
        <v>47</v>
      </c>
      <c r="D1506" s="6" t="s">
        <v>48</v>
      </c>
      <c r="E1506" s="6" t="s">
        <v>49</v>
      </c>
      <c r="F1506" s="6" t="s">
        <v>92</v>
      </c>
      <c r="G1506" s="6" t="s">
        <v>51</v>
      </c>
      <c r="H1506" s="6" t="s">
        <v>52</v>
      </c>
      <c r="I1506" s="6" t="s">
        <v>83</v>
      </c>
      <c r="J1506" s="6" t="s">
        <v>57</v>
      </c>
      <c r="K1506" s="11">
        <v>45705.485505370372</v>
      </c>
      <c r="L1506" s="11">
        <v>45705.59684027778</v>
      </c>
      <c r="M1506" s="12">
        <v>1.9675925925925924E-3</v>
      </c>
      <c r="N1506" s="12">
        <v>0</v>
      </c>
      <c r="O1506" s="6" t="s">
        <v>54</v>
      </c>
      <c r="P1506" s="6">
        <v>200732964</v>
      </c>
      <c r="Q1506" s="6" t="s">
        <v>2214</v>
      </c>
      <c r="R1506" s="6" t="s">
        <v>63</v>
      </c>
      <c r="S1506" s="6" t="s">
        <v>2215</v>
      </c>
      <c r="T1506" s="6">
        <v>988229405</v>
      </c>
      <c r="U1506" s="6" t="s">
        <v>77</v>
      </c>
      <c r="V1506" s="6" t="s">
        <v>78</v>
      </c>
      <c r="W1506" s="13" t="s">
        <v>60</v>
      </c>
    </row>
    <row r="1507" spans="1:23" hidden="1" x14ac:dyDescent="0.3">
      <c r="A1507" s="5">
        <v>5</v>
      </c>
      <c r="B1507" s="6" t="s">
        <v>46</v>
      </c>
      <c r="C1507" s="6" t="s">
        <v>47</v>
      </c>
      <c r="D1507" s="6" t="s">
        <v>48</v>
      </c>
      <c r="E1507" s="6" t="s">
        <v>49</v>
      </c>
      <c r="F1507" s="6" t="s">
        <v>2195</v>
      </c>
      <c r="G1507" s="6" t="s">
        <v>51</v>
      </c>
      <c r="H1507" s="6" t="s">
        <v>52</v>
      </c>
      <c r="I1507" s="6" t="s">
        <v>83</v>
      </c>
      <c r="J1507" s="6" t="s">
        <v>57</v>
      </c>
      <c r="K1507" s="11">
        <v>45705.445134363428</v>
      </c>
      <c r="L1507" s="11">
        <v>45705.602819247688</v>
      </c>
      <c r="M1507" s="12">
        <v>1.193287037037037E-2</v>
      </c>
      <c r="N1507" s="12">
        <v>0</v>
      </c>
      <c r="O1507" s="6" t="s">
        <v>54</v>
      </c>
      <c r="P1507" s="6">
        <v>200666808</v>
      </c>
      <c r="Q1507" s="6" t="s">
        <v>2196</v>
      </c>
      <c r="R1507" s="6" t="s">
        <v>56</v>
      </c>
      <c r="S1507" s="6" t="s">
        <v>1215</v>
      </c>
      <c r="T1507" s="6">
        <v>958851463</v>
      </c>
      <c r="U1507" s="6" t="s">
        <v>58</v>
      </c>
      <c r="V1507" s="6" t="s">
        <v>59</v>
      </c>
      <c r="W1507" s="13" t="s">
        <v>60</v>
      </c>
    </row>
    <row r="1508" spans="1:23" hidden="1" x14ac:dyDescent="0.3">
      <c r="A1508" s="5">
        <v>5</v>
      </c>
      <c r="B1508" s="6" t="s">
        <v>46</v>
      </c>
      <c r="C1508" s="6" t="s">
        <v>47</v>
      </c>
      <c r="D1508" s="6" t="s">
        <v>48</v>
      </c>
      <c r="E1508" s="6" t="s">
        <v>49</v>
      </c>
      <c r="F1508" s="6" t="s">
        <v>1025</v>
      </c>
      <c r="G1508" s="6" t="s">
        <v>51</v>
      </c>
      <c r="H1508" s="6" t="s">
        <v>52</v>
      </c>
      <c r="I1508" s="6" t="s">
        <v>83</v>
      </c>
      <c r="J1508" s="6" t="s">
        <v>57</v>
      </c>
      <c r="K1508" s="11">
        <v>45705.450367500001</v>
      </c>
      <c r="L1508" s="11">
        <v>45705.62045613426</v>
      </c>
      <c r="M1508" s="12">
        <v>2.3032407407407407E-3</v>
      </c>
      <c r="N1508" s="12">
        <v>1.6898148148148148E-3</v>
      </c>
      <c r="O1508" s="6" t="s">
        <v>54</v>
      </c>
      <c r="P1508" s="6">
        <v>200809465</v>
      </c>
      <c r="Q1508" s="6" t="s">
        <v>1627</v>
      </c>
      <c r="R1508" s="6" t="s">
        <v>56</v>
      </c>
      <c r="S1508" s="6" t="s">
        <v>1628</v>
      </c>
      <c r="T1508" s="6">
        <v>959499461</v>
      </c>
      <c r="U1508" s="6" t="s">
        <v>77</v>
      </c>
      <c r="V1508" s="6" t="s">
        <v>78</v>
      </c>
      <c r="W1508" s="13" t="s">
        <v>60</v>
      </c>
    </row>
    <row r="1509" spans="1:23" hidden="1" x14ac:dyDescent="0.3">
      <c r="A1509" s="4">
        <v>5</v>
      </c>
      <c r="B1509" s="7" t="s">
        <v>46</v>
      </c>
      <c r="C1509" s="7" t="s">
        <v>47</v>
      </c>
      <c r="D1509" s="7" t="s">
        <v>48</v>
      </c>
      <c r="E1509" s="7" t="s">
        <v>49</v>
      </c>
      <c r="F1509" s="7" t="s">
        <v>995</v>
      </c>
      <c r="G1509" s="7" t="s">
        <v>51</v>
      </c>
      <c r="H1509" s="7" t="s">
        <v>52</v>
      </c>
      <c r="I1509" s="7" t="s">
        <v>83</v>
      </c>
      <c r="J1509" s="7" t="s">
        <v>57</v>
      </c>
      <c r="K1509" s="8">
        <v>45702.630323761572</v>
      </c>
      <c r="L1509" s="8">
        <v>45705.623434120367</v>
      </c>
      <c r="M1509" s="9">
        <v>4.7800925925925927E-3</v>
      </c>
      <c r="N1509" s="9">
        <v>0</v>
      </c>
      <c r="O1509" s="7" t="s">
        <v>54</v>
      </c>
      <c r="P1509" s="7">
        <v>201918430</v>
      </c>
      <c r="Q1509" s="7" t="s">
        <v>2144</v>
      </c>
      <c r="R1509" s="7" t="s">
        <v>56</v>
      </c>
      <c r="S1509" s="7" t="s">
        <v>2145</v>
      </c>
      <c r="T1509" s="7">
        <v>981467780</v>
      </c>
      <c r="U1509" s="7" t="s">
        <v>77</v>
      </c>
      <c r="V1509" s="7" t="s">
        <v>110</v>
      </c>
      <c r="W1509" s="10" t="s">
        <v>60</v>
      </c>
    </row>
    <row r="1510" spans="1:23" x14ac:dyDescent="0.3">
      <c r="A1510" s="5">
        <v>5</v>
      </c>
      <c r="B1510" s="6" t="s">
        <v>46</v>
      </c>
      <c r="C1510" s="6" t="s">
        <v>47</v>
      </c>
      <c r="D1510" s="6" t="s">
        <v>48</v>
      </c>
      <c r="E1510" s="6" t="s">
        <v>49</v>
      </c>
      <c r="F1510" s="6" t="s">
        <v>1188</v>
      </c>
      <c r="G1510" s="6" t="s">
        <v>51</v>
      </c>
      <c r="H1510" s="6" t="s">
        <v>52</v>
      </c>
      <c r="I1510" s="6" t="s">
        <v>83</v>
      </c>
      <c r="J1510" s="6" t="s">
        <v>57</v>
      </c>
      <c r="K1510" s="11">
        <v>45702.63991258102</v>
      </c>
      <c r="L1510" s="11">
        <v>45705.628937465277</v>
      </c>
      <c r="M1510" s="12">
        <v>9.1435185185185185E-4</v>
      </c>
      <c r="N1510" s="12">
        <v>4.2824074074074075E-4</v>
      </c>
      <c r="O1510" s="6" t="s">
        <v>54</v>
      </c>
      <c r="P1510" s="6">
        <v>201095429</v>
      </c>
      <c r="Q1510" s="6" t="s">
        <v>2153</v>
      </c>
      <c r="R1510" s="6" t="s">
        <v>63</v>
      </c>
      <c r="S1510" s="6" t="s">
        <v>2154</v>
      </c>
      <c r="T1510" s="6">
        <v>968968527</v>
      </c>
      <c r="U1510" s="6" t="s">
        <v>77</v>
      </c>
      <c r="V1510" s="6" t="s">
        <v>78</v>
      </c>
      <c r="W1510" s="13" t="s">
        <v>86</v>
      </c>
    </row>
    <row r="1511" spans="1:23" x14ac:dyDescent="0.3">
      <c r="A1511" s="4">
        <v>5</v>
      </c>
      <c r="B1511" s="7" t="s">
        <v>46</v>
      </c>
      <c r="C1511" s="7" t="s">
        <v>47</v>
      </c>
      <c r="D1511" s="7" t="s">
        <v>48</v>
      </c>
      <c r="E1511" s="7" t="s">
        <v>49</v>
      </c>
      <c r="F1511" s="7" t="s">
        <v>563</v>
      </c>
      <c r="G1511" s="7" t="s">
        <v>51</v>
      </c>
      <c r="H1511" s="7" t="s">
        <v>52</v>
      </c>
      <c r="I1511" s="7" t="s">
        <v>83</v>
      </c>
      <c r="J1511" s="7" t="s">
        <v>57</v>
      </c>
      <c r="K1511" s="8">
        <v>45705.454939930554</v>
      </c>
      <c r="L1511" s="8">
        <v>45705.63245798611</v>
      </c>
      <c r="M1511" s="9">
        <v>1.0277777777777778E-2</v>
      </c>
      <c r="N1511" s="9">
        <v>0</v>
      </c>
      <c r="O1511" s="7" t="s">
        <v>54</v>
      </c>
      <c r="P1511" s="7">
        <v>200901429</v>
      </c>
      <c r="Q1511" s="7" t="s">
        <v>993</v>
      </c>
      <c r="R1511" s="7" t="s">
        <v>63</v>
      </c>
      <c r="S1511" s="7" t="s">
        <v>2197</v>
      </c>
      <c r="T1511" s="7">
        <v>997973749</v>
      </c>
      <c r="U1511" s="7" t="s">
        <v>77</v>
      </c>
      <c r="V1511" s="7" t="s">
        <v>78</v>
      </c>
      <c r="W1511" s="10" t="s">
        <v>60</v>
      </c>
    </row>
    <row r="1512" spans="1:23" hidden="1" x14ac:dyDescent="0.3">
      <c r="A1512" s="4">
        <v>5</v>
      </c>
      <c r="B1512" s="7" t="s">
        <v>46</v>
      </c>
      <c r="C1512" s="7" t="s">
        <v>47</v>
      </c>
      <c r="D1512" s="7" t="s">
        <v>48</v>
      </c>
      <c r="E1512" s="7" t="s">
        <v>49</v>
      </c>
      <c r="F1512" s="7" t="s">
        <v>1167</v>
      </c>
      <c r="G1512" s="7" t="s">
        <v>51</v>
      </c>
      <c r="H1512" s="7" t="s">
        <v>52</v>
      </c>
      <c r="I1512" s="7" t="s">
        <v>83</v>
      </c>
      <c r="J1512" s="7" t="s">
        <v>57</v>
      </c>
      <c r="K1512" s="8">
        <v>45703.406506145831</v>
      </c>
      <c r="L1512" s="8">
        <v>45705.642815150466</v>
      </c>
      <c r="M1512" s="9">
        <v>4.5717592592592589E-3</v>
      </c>
      <c r="N1512" s="9">
        <v>4.5717592592592589E-3</v>
      </c>
      <c r="O1512" s="7" t="s">
        <v>54</v>
      </c>
      <c r="P1512" s="7">
        <v>201320835</v>
      </c>
      <c r="Q1512" s="7" t="s">
        <v>2164</v>
      </c>
      <c r="R1512" s="7" t="s">
        <v>56</v>
      </c>
      <c r="S1512" s="7" t="s">
        <v>2165</v>
      </c>
      <c r="T1512" s="7">
        <v>939482032</v>
      </c>
      <c r="U1512" s="7" t="s">
        <v>77</v>
      </c>
      <c r="V1512" s="7" t="s">
        <v>78</v>
      </c>
      <c r="W1512" s="10" t="s">
        <v>60</v>
      </c>
    </row>
    <row r="1513" spans="1:23" hidden="1" x14ac:dyDescent="0.3">
      <c r="A1513" s="5">
        <v>5</v>
      </c>
      <c r="B1513" s="6" t="s">
        <v>46</v>
      </c>
      <c r="C1513" s="6" t="s">
        <v>47</v>
      </c>
      <c r="D1513" s="6" t="s">
        <v>48</v>
      </c>
      <c r="E1513" s="6" t="s">
        <v>49</v>
      </c>
      <c r="F1513" s="6" t="s">
        <v>82</v>
      </c>
      <c r="G1513" s="6" t="s">
        <v>51</v>
      </c>
      <c r="H1513" s="6" t="s">
        <v>52</v>
      </c>
      <c r="I1513" s="6" t="s">
        <v>83</v>
      </c>
      <c r="J1513" s="6" t="s">
        <v>57</v>
      </c>
      <c r="K1513" s="11">
        <v>45702.643229166664</v>
      </c>
      <c r="L1513" s="11">
        <v>45705.647430555553</v>
      </c>
      <c r="M1513" s="12">
        <v>5.5347222222222221E-2</v>
      </c>
      <c r="N1513" s="12">
        <v>4.31712962962963E-3</v>
      </c>
      <c r="O1513" s="6" t="s">
        <v>54</v>
      </c>
      <c r="P1513" s="6">
        <v>201650348</v>
      </c>
      <c r="Q1513" s="6" t="s">
        <v>2150</v>
      </c>
      <c r="R1513" s="6" t="s">
        <v>56</v>
      </c>
      <c r="S1513" s="6" t="s">
        <v>2151</v>
      </c>
      <c r="T1513" s="6">
        <v>991627359</v>
      </c>
      <c r="U1513" s="6" t="s">
        <v>77</v>
      </c>
      <c r="V1513" s="6" t="s">
        <v>78</v>
      </c>
      <c r="W1513" s="13" t="s">
        <v>60</v>
      </c>
    </row>
    <row r="1514" spans="1:23" x14ac:dyDescent="0.3">
      <c r="A1514" s="5">
        <v>5</v>
      </c>
      <c r="B1514" s="6" t="s">
        <v>46</v>
      </c>
      <c r="C1514" s="6" t="s">
        <v>47</v>
      </c>
      <c r="D1514" s="6" t="s">
        <v>48</v>
      </c>
      <c r="E1514" s="6" t="s">
        <v>49</v>
      </c>
      <c r="F1514" s="6" t="s">
        <v>172</v>
      </c>
      <c r="G1514" s="6" t="s">
        <v>51</v>
      </c>
      <c r="H1514" s="6" t="s">
        <v>71</v>
      </c>
      <c r="I1514" s="6" t="s">
        <v>53</v>
      </c>
      <c r="J1514" s="6" t="s">
        <v>48</v>
      </c>
      <c r="K1514" s="11">
        <v>45705.645451319448</v>
      </c>
      <c r="L1514" s="11">
        <v>45705.647863321756</v>
      </c>
      <c r="M1514" s="12">
        <v>7.789351851851852E-3</v>
      </c>
      <c r="N1514" s="12">
        <v>2.4074074074074076E-3</v>
      </c>
      <c r="O1514" s="6" t="s">
        <v>54</v>
      </c>
      <c r="P1514" s="6">
        <v>200515823</v>
      </c>
      <c r="Q1514" s="6" t="s">
        <v>2216</v>
      </c>
      <c r="R1514" s="6" t="s">
        <v>63</v>
      </c>
      <c r="S1514" s="6" t="s">
        <v>57</v>
      </c>
      <c r="T1514" s="6">
        <v>981738289</v>
      </c>
      <c r="U1514" s="6" t="s">
        <v>73</v>
      </c>
      <c r="V1514" s="6" t="s">
        <v>74</v>
      </c>
      <c r="W1514" s="13" t="s">
        <v>60</v>
      </c>
    </row>
    <row r="1515" spans="1:23" x14ac:dyDescent="0.3">
      <c r="A1515" s="5">
        <v>5</v>
      </c>
      <c r="B1515" s="6" t="s">
        <v>46</v>
      </c>
      <c r="C1515" s="6" t="s">
        <v>47</v>
      </c>
      <c r="D1515" s="6" t="s">
        <v>48</v>
      </c>
      <c r="E1515" s="6" t="s">
        <v>49</v>
      </c>
      <c r="F1515" s="6" t="s">
        <v>2199</v>
      </c>
      <c r="G1515" s="6" t="s">
        <v>51</v>
      </c>
      <c r="H1515" s="6" t="s">
        <v>52</v>
      </c>
      <c r="I1515" s="6" t="s">
        <v>83</v>
      </c>
      <c r="J1515" s="6" t="s">
        <v>57</v>
      </c>
      <c r="K1515" s="11">
        <v>45705.458175925924</v>
      </c>
      <c r="L1515" s="11">
        <v>45705.655841342596</v>
      </c>
      <c r="M1515" s="12">
        <v>3.3657407407407407E-2</v>
      </c>
      <c r="N1515" s="12">
        <v>7.8703703703703696E-3</v>
      </c>
      <c r="O1515" s="6" t="s">
        <v>54</v>
      </c>
      <c r="P1515" s="6">
        <v>201509411</v>
      </c>
      <c r="Q1515" s="6" t="s">
        <v>2200</v>
      </c>
      <c r="R1515" s="6" t="s">
        <v>63</v>
      </c>
      <c r="S1515" s="6" t="s">
        <v>2201</v>
      </c>
      <c r="T1515" s="6">
        <v>979770660</v>
      </c>
      <c r="U1515" s="6" t="s">
        <v>68</v>
      </c>
      <c r="V1515" s="6" t="s">
        <v>69</v>
      </c>
      <c r="W1515" s="13" t="s">
        <v>60</v>
      </c>
    </row>
    <row r="1516" spans="1:23" x14ac:dyDescent="0.3">
      <c r="A1516" s="4">
        <v>5</v>
      </c>
      <c r="B1516" s="7" t="s">
        <v>46</v>
      </c>
      <c r="C1516" s="7" t="s">
        <v>47</v>
      </c>
      <c r="D1516" s="7" t="s">
        <v>48</v>
      </c>
      <c r="E1516" s="7" t="s">
        <v>49</v>
      </c>
      <c r="F1516" s="7" t="s">
        <v>102</v>
      </c>
      <c r="G1516" s="7" t="s">
        <v>51</v>
      </c>
      <c r="H1516" s="7" t="s">
        <v>71</v>
      </c>
      <c r="I1516" s="7" t="s">
        <v>53</v>
      </c>
      <c r="J1516" s="7" t="s">
        <v>48</v>
      </c>
      <c r="K1516" s="8">
        <v>45705.653915150462</v>
      </c>
      <c r="L1516" s="8">
        <v>45705.66052099537</v>
      </c>
      <c r="M1516" s="9">
        <v>6.018518518518519E-4</v>
      </c>
      <c r="N1516" s="9">
        <v>6.5972222222222222E-3</v>
      </c>
      <c r="O1516" s="7" t="s">
        <v>54</v>
      </c>
      <c r="P1516" s="7">
        <v>200674372</v>
      </c>
      <c r="Q1516" s="7" t="s">
        <v>2240</v>
      </c>
      <c r="R1516" s="7" t="s">
        <v>63</v>
      </c>
      <c r="S1516" s="7" t="s">
        <v>57</v>
      </c>
      <c r="T1516" s="7">
        <v>989568965</v>
      </c>
      <c r="U1516" s="7" t="s">
        <v>77</v>
      </c>
      <c r="V1516" s="7" t="s">
        <v>78</v>
      </c>
      <c r="W1516" s="10" t="s">
        <v>60</v>
      </c>
    </row>
    <row r="1517" spans="1:23" hidden="1" x14ac:dyDescent="0.3">
      <c r="A1517" s="5">
        <v>5</v>
      </c>
      <c r="B1517" s="6" t="s">
        <v>46</v>
      </c>
      <c r="C1517" s="6" t="s">
        <v>47</v>
      </c>
      <c r="D1517" s="6" t="s">
        <v>48</v>
      </c>
      <c r="E1517" s="6" t="s">
        <v>49</v>
      </c>
      <c r="F1517" s="6" t="s">
        <v>1074</v>
      </c>
      <c r="G1517" s="6" t="s">
        <v>51</v>
      </c>
      <c r="H1517" s="6" t="s">
        <v>52</v>
      </c>
      <c r="I1517" s="6" t="s">
        <v>83</v>
      </c>
      <c r="J1517" s="6" t="s">
        <v>57</v>
      </c>
      <c r="K1517" s="11">
        <v>45705.487757800925</v>
      </c>
      <c r="L1517" s="11">
        <v>45705.6614328125</v>
      </c>
      <c r="M1517" s="12">
        <v>1.4236111111111112E-3</v>
      </c>
      <c r="N1517" s="12">
        <v>0</v>
      </c>
      <c r="O1517" s="6" t="s">
        <v>54</v>
      </c>
      <c r="P1517" s="6">
        <v>202007399</v>
      </c>
      <c r="Q1517" s="6" t="s">
        <v>2217</v>
      </c>
      <c r="R1517" s="6" t="s">
        <v>56</v>
      </c>
      <c r="S1517" s="6" t="s">
        <v>2218</v>
      </c>
      <c r="T1517" s="6">
        <v>991372622</v>
      </c>
      <c r="U1517" s="6" t="s">
        <v>77</v>
      </c>
      <c r="V1517" s="6" t="s">
        <v>78</v>
      </c>
      <c r="W1517" s="13" t="s">
        <v>60</v>
      </c>
    </row>
    <row r="1518" spans="1:23" x14ac:dyDescent="0.3">
      <c r="A1518" s="4">
        <v>5</v>
      </c>
      <c r="B1518" s="7" t="s">
        <v>46</v>
      </c>
      <c r="C1518" s="7" t="s">
        <v>47</v>
      </c>
      <c r="D1518" s="7" t="s">
        <v>48</v>
      </c>
      <c r="E1518" s="7" t="s">
        <v>49</v>
      </c>
      <c r="F1518" s="7" t="s">
        <v>1563</v>
      </c>
      <c r="G1518" s="7" t="s">
        <v>51</v>
      </c>
      <c r="H1518" s="7" t="s">
        <v>52</v>
      </c>
      <c r="I1518" s="7" t="s">
        <v>83</v>
      </c>
      <c r="J1518" s="7" t="s">
        <v>57</v>
      </c>
      <c r="K1518" s="8">
        <v>45705.50550540509</v>
      </c>
      <c r="L1518" s="8">
        <v>45705.664809837966</v>
      </c>
      <c r="M1518" s="9">
        <v>7.2800925925925923E-3</v>
      </c>
      <c r="N1518" s="9">
        <v>0</v>
      </c>
      <c r="O1518" s="7" t="s">
        <v>54</v>
      </c>
      <c r="P1518" s="7">
        <v>202129185</v>
      </c>
      <c r="Q1518" s="7" t="s">
        <v>2223</v>
      </c>
      <c r="R1518" s="7" t="s">
        <v>63</v>
      </c>
      <c r="S1518" s="7" t="s">
        <v>2224</v>
      </c>
      <c r="T1518" s="7">
        <v>995889370</v>
      </c>
      <c r="U1518" s="7" t="s">
        <v>77</v>
      </c>
      <c r="V1518" s="7" t="s">
        <v>78</v>
      </c>
      <c r="W1518" s="10" t="s">
        <v>60</v>
      </c>
    </row>
    <row r="1519" spans="1:23" hidden="1" x14ac:dyDescent="0.3">
      <c r="A1519" s="5">
        <v>5</v>
      </c>
      <c r="B1519" s="6" t="s">
        <v>46</v>
      </c>
      <c r="C1519" s="6" t="s">
        <v>47</v>
      </c>
      <c r="D1519" s="6" t="s">
        <v>48</v>
      </c>
      <c r="E1519" s="6" t="s">
        <v>49</v>
      </c>
      <c r="F1519" s="6" t="s">
        <v>915</v>
      </c>
      <c r="G1519" s="6" t="s">
        <v>51</v>
      </c>
      <c r="H1519" s="6" t="s">
        <v>52</v>
      </c>
      <c r="I1519" s="6" t="s">
        <v>83</v>
      </c>
      <c r="J1519" s="6" t="s">
        <v>57</v>
      </c>
      <c r="K1519" s="11">
        <v>45705.480244398146</v>
      </c>
      <c r="L1519" s="11">
        <v>45705.672114525463</v>
      </c>
      <c r="M1519" s="12">
        <v>2.9050925925925928E-3</v>
      </c>
      <c r="N1519" s="12">
        <v>4.6759259259259263E-3</v>
      </c>
      <c r="O1519" s="6" t="s">
        <v>54</v>
      </c>
      <c r="P1519" s="6">
        <v>201898129</v>
      </c>
      <c r="Q1519" s="6" t="s">
        <v>778</v>
      </c>
      <c r="R1519" s="6" t="s">
        <v>56</v>
      </c>
      <c r="S1519" s="6" t="s">
        <v>779</v>
      </c>
      <c r="T1519" s="6">
        <v>986162361</v>
      </c>
      <c r="U1519" s="6" t="s">
        <v>77</v>
      </c>
      <c r="V1519" s="6" t="s">
        <v>78</v>
      </c>
      <c r="W1519" s="13" t="s">
        <v>60</v>
      </c>
    </row>
    <row r="1520" spans="1:23" hidden="1" x14ac:dyDescent="0.3">
      <c r="A1520" s="4">
        <v>5</v>
      </c>
      <c r="B1520" s="7" t="s">
        <v>46</v>
      </c>
      <c r="C1520" s="7" t="s">
        <v>47</v>
      </c>
      <c r="D1520" s="7" t="s">
        <v>48</v>
      </c>
      <c r="E1520" s="7" t="s">
        <v>49</v>
      </c>
      <c r="F1520" s="7" t="s">
        <v>70</v>
      </c>
      <c r="G1520" s="7" t="s">
        <v>51</v>
      </c>
      <c r="H1520" s="7" t="s">
        <v>71</v>
      </c>
      <c r="I1520" s="7" t="s">
        <v>53</v>
      </c>
      <c r="J1520" s="7" t="s">
        <v>48</v>
      </c>
      <c r="K1520" s="8">
        <v>45705.67167747685</v>
      </c>
      <c r="L1520" s="8">
        <v>45705.675044456017</v>
      </c>
      <c r="M1520" s="9">
        <v>3.9351851851851852E-4</v>
      </c>
      <c r="N1520" s="9">
        <v>3.3564814814814816E-3</v>
      </c>
      <c r="O1520" s="7" t="s">
        <v>54</v>
      </c>
      <c r="P1520" s="7">
        <v>200598274</v>
      </c>
      <c r="Q1520" s="7" t="s">
        <v>2241</v>
      </c>
      <c r="R1520" s="7" t="s">
        <v>56</v>
      </c>
      <c r="S1520" s="7" t="s">
        <v>57</v>
      </c>
      <c r="T1520" s="7">
        <v>988091058</v>
      </c>
      <c r="U1520" s="7" t="s">
        <v>73</v>
      </c>
      <c r="V1520" s="7" t="s">
        <v>74</v>
      </c>
      <c r="W1520" s="10" t="s">
        <v>60</v>
      </c>
    </row>
    <row r="1521" spans="1:23" x14ac:dyDescent="0.3">
      <c r="A1521" s="4">
        <v>5</v>
      </c>
      <c r="B1521" s="7" t="s">
        <v>46</v>
      </c>
      <c r="C1521" s="7" t="s">
        <v>47</v>
      </c>
      <c r="D1521" s="7" t="s">
        <v>48</v>
      </c>
      <c r="E1521" s="7" t="s">
        <v>49</v>
      </c>
      <c r="F1521" s="7" t="s">
        <v>1022</v>
      </c>
      <c r="G1521" s="7" t="s">
        <v>51</v>
      </c>
      <c r="H1521" s="7" t="s">
        <v>52</v>
      </c>
      <c r="I1521" s="7" t="s">
        <v>83</v>
      </c>
      <c r="J1521" s="7" t="s">
        <v>57</v>
      </c>
      <c r="K1521" s="8">
        <v>45705.497958981483</v>
      </c>
      <c r="L1521" s="8">
        <v>45705.684841944443</v>
      </c>
      <c r="M1521" s="9">
        <v>2.2337962962962962E-3</v>
      </c>
      <c r="N1521" s="9">
        <v>2.8819444444444444E-3</v>
      </c>
      <c r="O1521" s="7" t="s">
        <v>54</v>
      </c>
      <c r="P1521" s="7">
        <v>250214749</v>
      </c>
      <c r="Q1521" s="7" t="s">
        <v>2219</v>
      </c>
      <c r="R1521" s="7" t="s">
        <v>63</v>
      </c>
      <c r="S1521" s="7" t="s">
        <v>2220</v>
      </c>
      <c r="T1521" s="7">
        <v>959291764</v>
      </c>
      <c r="U1521" s="7" t="s">
        <v>77</v>
      </c>
      <c r="V1521" s="7" t="s">
        <v>78</v>
      </c>
      <c r="W1521" s="10" t="s">
        <v>60</v>
      </c>
    </row>
    <row r="1522" spans="1:23" hidden="1" x14ac:dyDescent="0.3">
      <c r="A1522" s="5">
        <v>5</v>
      </c>
      <c r="B1522" s="6" t="s">
        <v>46</v>
      </c>
      <c r="C1522" s="6" t="s">
        <v>47</v>
      </c>
      <c r="D1522" s="6" t="s">
        <v>48</v>
      </c>
      <c r="E1522" s="6" t="s">
        <v>49</v>
      </c>
      <c r="F1522" s="6" t="s">
        <v>1556</v>
      </c>
      <c r="G1522" s="6" t="s">
        <v>51</v>
      </c>
      <c r="H1522" s="6" t="s">
        <v>52</v>
      </c>
      <c r="I1522" s="6" t="s">
        <v>83</v>
      </c>
      <c r="J1522" s="6" t="s">
        <v>57</v>
      </c>
      <c r="K1522" s="11">
        <v>45705.501147025461</v>
      </c>
      <c r="L1522" s="11">
        <v>45705.687125023149</v>
      </c>
      <c r="M1522" s="12">
        <v>3.9351851851851852E-4</v>
      </c>
      <c r="N1522" s="12">
        <v>3.0092592592592595E-4</v>
      </c>
      <c r="O1522" s="6" t="s">
        <v>54</v>
      </c>
      <c r="P1522" s="6">
        <v>201653128</v>
      </c>
      <c r="Q1522" s="6" t="s">
        <v>2221</v>
      </c>
      <c r="R1522" s="6" t="s">
        <v>56</v>
      </c>
      <c r="S1522" s="6" t="s">
        <v>2222</v>
      </c>
      <c r="T1522" s="6">
        <v>991239482</v>
      </c>
      <c r="U1522" s="6" t="s">
        <v>77</v>
      </c>
      <c r="V1522" s="6" t="s">
        <v>110</v>
      </c>
      <c r="W1522" s="13" t="s">
        <v>60</v>
      </c>
    </row>
    <row r="1523" spans="1:23" hidden="1" x14ac:dyDescent="0.3">
      <c r="A1523" s="5">
        <v>5</v>
      </c>
      <c r="B1523" s="6" t="s">
        <v>46</v>
      </c>
      <c r="C1523" s="6" t="s">
        <v>47</v>
      </c>
      <c r="D1523" s="6" t="s">
        <v>48</v>
      </c>
      <c r="E1523" s="6" t="s">
        <v>49</v>
      </c>
      <c r="F1523" s="6" t="s">
        <v>1566</v>
      </c>
      <c r="G1523" s="6" t="s">
        <v>51</v>
      </c>
      <c r="H1523" s="6" t="s">
        <v>52</v>
      </c>
      <c r="I1523" s="6" t="s">
        <v>83</v>
      </c>
      <c r="J1523" s="6" t="s">
        <v>57</v>
      </c>
      <c r="K1523" s="11">
        <v>45705.511773171296</v>
      </c>
      <c r="L1523" s="11">
        <v>45705.687880694444</v>
      </c>
      <c r="M1523" s="12">
        <v>1.6203703703703703E-4</v>
      </c>
      <c r="N1523" s="12">
        <v>0</v>
      </c>
      <c r="O1523" s="6" t="s">
        <v>54</v>
      </c>
      <c r="P1523" s="6">
        <v>202149852</v>
      </c>
      <c r="Q1523" s="6" t="s">
        <v>2242</v>
      </c>
      <c r="R1523" s="6" t="s">
        <v>56</v>
      </c>
      <c r="S1523" s="6" t="s">
        <v>2243</v>
      </c>
      <c r="T1523" s="6">
        <v>989026848</v>
      </c>
      <c r="U1523" s="6" t="s">
        <v>77</v>
      </c>
      <c r="V1523" s="6" t="s">
        <v>78</v>
      </c>
      <c r="W1523" s="13" t="s">
        <v>60</v>
      </c>
    </row>
    <row r="1524" spans="1:23" hidden="1" x14ac:dyDescent="0.3">
      <c r="A1524" s="4">
        <v>5</v>
      </c>
      <c r="B1524" s="7" t="s">
        <v>46</v>
      </c>
      <c r="C1524" s="7" t="s">
        <v>47</v>
      </c>
      <c r="D1524" s="7" t="s">
        <v>48</v>
      </c>
      <c r="E1524" s="7" t="s">
        <v>49</v>
      </c>
      <c r="F1524" s="7" t="s">
        <v>527</v>
      </c>
      <c r="G1524" s="7" t="s">
        <v>51</v>
      </c>
      <c r="H1524" s="7" t="s">
        <v>52</v>
      </c>
      <c r="I1524" s="7" t="s">
        <v>83</v>
      </c>
      <c r="J1524" s="7" t="s">
        <v>57</v>
      </c>
      <c r="K1524" s="8">
        <v>45704.485394363423</v>
      </c>
      <c r="L1524" s="8">
        <v>45706.335453865744</v>
      </c>
      <c r="M1524" s="9">
        <v>1.9675925925925926E-4</v>
      </c>
      <c r="N1524" s="9">
        <v>2.1180555555555558E-3</v>
      </c>
      <c r="O1524" s="7" t="s">
        <v>54</v>
      </c>
      <c r="P1524" s="7">
        <v>202242459</v>
      </c>
      <c r="Q1524" s="7" t="s">
        <v>2168</v>
      </c>
      <c r="R1524" s="7" t="s">
        <v>56</v>
      </c>
      <c r="S1524" s="7" t="s">
        <v>2169</v>
      </c>
      <c r="T1524" s="7">
        <v>999796226</v>
      </c>
      <c r="U1524" s="7" t="s">
        <v>77</v>
      </c>
      <c r="V1524" s="7" t="s">
        <v>78</v>
      </c>
      <c r="W1524" s="10" t="s">
        <v>60</v>
      </c>
    </row>
    <row r="1525" spans="1:23" x14ac:dyDescent="0.3">
      <c r="A1525" s="4">
        <v>5</v>
      </c>
      <c r="B1525" s="7" t="s">
        <v>46</v>
      </c>
      <c r="C1525" s="7" t="s">
        <v>47</v>
      </c>
      <c r="D1525" s="7" t="s">
        <v>48</v>
      </c>
      <c r="E1525" s="7" t="s">
        <v>49</v>
      </c>
      <c r="F1525" s="7" t="s">
        <v>673</v>
      </c>
      <c r="G1525" s="7" t="s">
        <v>51</v>
      </c>
      <c r="H1525" s="7" t="s">
        <v>52</v>
      </c>
      <c r="I1525" s="7" t="s">
        <v>83</v>
      </c>
      <c r="J1525" s="7" t="s">
        <v>57</v>
      </c>
      <c r="K1525" s="8">
        <v>45705.574356423611</v>
      </c>
      <c r="L1525" s="8">
        <v>45706.33558471065</v>
      </c>
      <c r="M1525" s="9">
        <v>1.6203703703703703E-4</v>
      </c>
      <c r="N1525" s="9">
        <v>1.8518518518518518E-4</v>
      </c>
      <c r="O1525" s="7" t="s">
        <v>54</v>
      </c>
      <c r="P1525" s="7">
        <v>202195400</v>
      </c>
      <c r="Q1525" s="7" t="s">
        <v>2227</v>
      </c>
      <c r="R1525" s="7" t="s">
        <v>63</v>
      </c>
      <c r="S1525" s="7" t="s">
        <v>2228</v>
      </c>
      <c r="T1525" s="7">
        <v>989816303</v>
      </c>
      <c r="U1525" s="7" t="s">
        <v>77</v>
      </c>
      <c r="V1525" s="7" t="s">
        <v>110</v>
      </c>
      <c r="W1525" s="10" t="s">
        <v>60</v>
      </c>
    </row>
    <row r="1526" spans="1:23" hidden="1" x14ac:dyDescent="0.3">
      <c r="A1526" s="5">
        <v>5</v>
      </c>
      <c r="B1526" s="6" t="s">
        <v>46</v>
      </c>
      <c r="C1526" s="6" t="s">
        <v>47</v>
      </c>
      <c r="D1526" s="6" t="s">
        <v>48</v>
      </c>
      <c r="E1526" s="6" t="s">
        <v>49</v>
      </c>
      <c r="F1526" s="6" t="s">
        <v>1011</v>
      </c>
      <c r="G1526" s="6" t="s">
        <v>51</v>
      </c>
      <c r="H1526" s="6" t="s">
        <v>52</v>
      </c>
      <c r="I1526" s="6" t="s">
        <v>83</v>
      </c>
      <c r="J1526" s="6" t="s">
        <v>57</v>
      </c>
      <c r="K1526" s="11">
        <v>45705.616884212963</v>
      </c>
      <c r="L1526" s="11">
        <v>45706.335960266202</v>
      </c>
      <c r="M1526" s="12">
        <v>3.3564814814814812E-4</v>
      </c>
      <c r="N1526" s="12">
        <v>0</v>
      </c>
      <c r="O1526" s="6" t="s">
        <v>54</v>
      </c>
      <c r="P1526" s="6">
        <v>201977329</v>
      </c>
      <c r="Q1526" s="6" t="s">
        <v>2233</v>
      </c>
      <c r="R1526" s="6" t="s">
        <v>56</v>
      </c>
      <c r="S1526" s="6" t="s">
        <v>2234</v>
      </c>
      <c r="T1526" s="6">
        <v>989915909</v>
      </c>
      <c r="U1526" s="6" t="s">
        <v>77</v>
      </c>
      <c r="V1526" s="6" t="s">
        <v>78</v>
      </c>
      <c r="W1526" s="13" t="s">
        <v>60</v>
      </c>
    </row>
    <row r="1527" spans="1:23" x14ac:dyDescent="0.3">
      <c r="A1527" s="4">
        <v>5</v>
      </c>
      <c r="B1527" s="7" t="s">
        <v>46</v>
      </c>
      <c r="C1527" s="7" t="s">
        <v>47</v>
      </c>
      <c r="D1527" s="7" t="s">
        <v>48</v>
      </c>
      <c r="E1527" s="7" t="s">
        <v>49</v>
      </c>
      <c r="F1527" s="7" t="s">
        <v>679</v>
      </c>
      <c r="G1527" s="7" t="s">
        <v>51</v>
      </c>
      <c r="H1527" s="7" t="s">
        <v>52</v>
      </c>
      <c r="I1527" s="7" t="s">
        <v>83</v>
      </c>
      <c r="J1527" s="7" t="s">
        <v>57</v>
      </c>
      <c r="K1527" s="8">
        <v>45706.33879775463</v>
      </c>
      <c r="L1527" s="8">
        <v>45706.342327824073</v>
      </c>
      <c r="M1527" s="9">
        <v>1.1076388888888889E-2</v>
      </c>
      <c r="N1527" s="9">
        <v>0</v>
      </c>
      <c r="O1527" s="7" t="s">
        <v>54</v>
      </c>
      <c r="P1527" s="7">
        <v>200750230</v>
      </c>
      <c r="Q1527" s="7" t="s">
        <v>2248</v>
      </c>
      <c r="R1527" s="7" t="s">
        <v>63</v>
      </c>
      <c r="S1527" s="7" t="s">
        <v>1215</v>
      </c>
      <c r="T1527" s="7">
        <v>997981805</v>
      </c>
      <c r="U1527" s="7" t="s">
        <v>77</v>
      </c>
      <c r="V1527" s="7" t="s">
        <v>78</v>
      </c>
      <c r="W1527" s="10" t="s">
        <v>60</v>
      </c>
    </row>
    <row r="1528" spans="1:23" hidden="1" x14ac:dyDescent="0.3">
      <c r="A1528" s="5">
        <v>5</v>
      </c>
      <c r="B1528" s="6" t="s">
        <v>46</v>
      </c>
      <c r="C1528" s="6" t="s">
        <v>47</v>
      </c>
      <c r="D1528" s="6" t="s">
        <v>48</v>
      </c>
      <c r="E1528" s="6" t="s">
        <v>49</v>
      </c>
      <c r="F1528" s="6" t="s">
        <v>111</v>
      </c>
      <c r="G1528" s="6" t="s">
        <v>51</v>
      </c>
      <c r="H1528" s="6" t="s">
        <v>52</v>
      </c>
      <c r="I1528" s="6" t="s">
        <v>83</v>
      </c>
      <c r="J1528" s="6" t="s">
        <v>57</v>
      </c>
      <c r="K1528" s="11">
        <v>45706.336969016207</v>
      </c>
      <c r="L1528" s="11">
        <v>45706.34429267361</v>
      </c>
      <c r="M1528" s="12">
        <v>2.1412037037037038E-3</v>
      </c>
      <c r="N1528" s="12">
        <v>0</v>
      </c>
      <c r="O1528" s="6" t="s">
        <v>54</v>
      </c>
      <c r="P1528" s="6">
        <v>201977329</v>
      </c>
      <c r="Q1528" s="6" t="s">
        <v>2233</v>
      </c>
      <c r="R1528" s="6" t="s">
        <v>56</v>
      </c>
      <c r="S1528" s="6" t="s">
        <v>1205</v>
      </c>
      <c r="T1528" s="6">
        <v>989915909</v>
      </c>
      <c r="U1528" s="6" t="s">
        <v>77</v>
      </c>
      <c r="V1528" s="6" t="s">
        <v>110</v>
      </c>
      <c r="W1528" s="13" t="s">
        <v>60</v>
      </c>
    </row>
    <row r="1529" spans="1:23" hidden="1" x14ac:dyDescent="0.3">
      <c r="A1529" s="4">
        <v>5</v>
      </c>
      <c r="B1529" s="7" t="s">
        <v>46</v>
      </c>
      <c r="C1529" s="7" t="s">
        <v>47</v>
      </c>
      <c r="D1529" s="7" t="s">
        <v>48</v>
      </c>
      <c r="E1529" s="7" t="s">
        <v>49</v>
      </c>
      <c r="F1529" s="7" t="s">
        <v>1149</v>
      </c>
      <c r="G1529" s="7" t="s">
        <v>51</v>
      </c>
      <c r="H1529" s="7" t="s">
        <v>52</v>
      </c>
      <c r="I1529" s="7" t="s">
        <v>83</v>
      </c>
      <c r="J1529" s="7" t="s">
        <v>57</v>
      </c>
      <c r="K1529" s="8">
        <v>45705.625471550928</v>
      </c>
      <c r="L1529" s="8">
        <v>45706.359629120372</v>
      </c>
      <c r="M1529" s="9">
        <v>5.5439814814814813E-3</v>
      </c>
      <c r="N1529" s="9">
        <v>0</v>
      </c>
      <c r="O1529" s="7" t="s">
        <v>54</v>
      </c>
      <c r="P1529" s="7">
        <v>1706091418</v>
      </c>
      <c r="Q1529" s="7" t="s">
        <v>844</v>
      </c>
      <c r="R1529" s="7" t="s">
        <v>56</v>
      </c>
      <c r="S1529" s="7" t="s">
        <v>2235</v>
      </c>
      <c r="T1529" s="7">
        <v>993911700</v>
      </c>
      <c r="U1529" s="7" t="s">
        <v>77</v>
      </c>
      <c r="V1529" s="7" t="s">
        <v>78</v>
      </c>
      <c r="W1529" s="10" t="s">
        <v>86</v>
      </c>
    </row>
    <row r="1530" spans="1:23" x14ac:dyDescent="0.3">
      <c r="A1530" s="5">
        <v>5</v>
      </c>
      <c r="B1530" s="6" t="s">
        <v>46</v>
      </c>
      <c r="C1530" s="6" t="s">
        <v>47</v>
      </c>
      <c r="D1530" s="6" t="s">
        <v>48</v>
      </c>
      <c r="E1530" s="6" t="s">
        <v>49</v>
      </c>
      <c r="F1530" s="6" t="s">
        <v>87</v>
      </c>
      <c r="G1530" s="6" t="s">
        <v>51</v>
      </c>
      <c r="H1530" s="6" t="s">
        <v>52</v>
      </c>
      <c r="I1530" s="6" t="s">
        <v>83</v>
      </c>
      <c r="J1530" s="6" t="s">
        <v>57</v>
      </c>
      <c r="K1530" s="11">
        <v>45706.360425173611</v>
      </c>
      <c r="L1530" s="11">
        <v>45706.365459675922</v>
      </c>
      <c r="M1530" s="12">
        <v>9.479166666666667E-3</v>
      </c>
      <c r="N1530" s="12">
        <v>0</v>
      </c>
      <c r="O1530" s="6" t="s">
        <v>54</v>
      </c>
      <c r="P1530" s="6">
        <v>201208212</v>
      </c>
      <c r="Q1530" s="6" t="s">
        <v>2254</v>
      </c>
      <c r="R1530" s="6" t="s">
        <v>63</v>
      </c>
      <c r="S1530" s="6" t="s">
        <v>2048</v>
      </c>
      <c r="T1530" s="6">
        <v>988182450</v>
      </c>
      <c r="U1530" s="6" t="s">
        <v>77</v>
      </c>
      <c r="V1530" s="6" t="s">
        <v>110</v>
      </c>
      <c r="W1530" s="13" t="s">
        <v>60</v>
      </c>
    </row>
    <row r="1531" spans="1:23" x14ac:dyDescent="0.3">
      <c r="A1531" s="5">
        <v>5</v>
      </c>
      <c r="B1531" s="6" t="s">
        <v>46</v>
      </c>
      <c r="C1531" s="6" t="s">
        <v>47</v>
      </c>
      <c r="D1531" s="6" t="s">
        <v>48</v>
      </c>
      <c r="E1531" s="6" t="s">
        <v>49</v>
      </c>
      <c r="F1531" s="6" t="s">
        <v>797</v>
      </c>
      <c r="G1531" s="6" t="s">
        <v>51</v>
      </c>
      <c r="H1531" s="6" t="s">
        <v>71</v>
      </c>
      <c r="I1531" s="6" t="s">
        <v>53</v>
      </c>
      <c r="J1531" s="6" t="s">
        <v>48</v>
      </c>
      <c r="K1531" s="11">
        <v>45706.367703263888</v>
      </c>
      <c r="L1531" s="11">
        <v>45706.36798127315</v>
      </c>
      <c r="M1531" s="12">
        <v>4.9768518518518521E-4</v>
      </c>
      <c r="N1531" s="12">
        <v>2.7777777777777778E-4</v>
      </c>
      <c r="O1531" s="6" t="s">
        <v>54</v>
      </c>
      <c r="P1531" s="6">
        <v>200604460</v>
      </c>
      <c r="Q1531" s="6" t="s">
        <v>2251</v>
      </c>
      <c r="R1531" s="6" t="s">
        <v>63</v>
      </c>
      <c r="S1531" s="6" t="s">
        <v>57</v>
      </c>
      <c r="T1531" s="6">
        <v>939266449</v>
      </c>
      <c r="U1531" s="6" t="s">
        <v>77</v>
      </c>
      <c r="V1531" s="6" t="s">
        <v>78</v>
      </c>
      <c r="W1531" s="13" t="s">
        <v>60</v>
      </c>
    </row>
    <row r="1532" spans="1:23" x14ac:dyDescent="0.3">
      <c r="A1532" s="4">
        <v>5</v>
      </c>
      <c r="B1532" s="7" t="s">
        <v>46</v>
      </c>
      <c r="C1532" s="7" t="s">
        <v>47</v>
      </c>
      <c r="D1532" s="7" t="s">
        <v>48</v>
      </c>
      <c r="E1532" s="7" t="s">
        <v>49</v>
      </c>
      <c r="F1532" s="7" t="s">
        <v>1150</v>
      </c>
      <c r="G1532" s="7" t="s">
        <v>51</v>
      </c>
      <c r="H1532" s="7" t="s">
        <v>52</v>
      </c>
      <c r="I1532" s="7" t="s">
        <v>83</v>
      </c>
      <c r="J1532" s="7" t="s">
        <v>57</v>
      </c>
      <c r="K1532" s="8">
        <v>45706.368631134261</v>
      </c>
      <c r="L1532" s="8">
        <v>45706.37201269676</v>
      </c>
      <c r="M1532" s="9">
        <v>2.6620370370370372E-4</v>
      </c>
      <c r="N1532" s="9">
        <v>0</v>
      </c>
      <c r="O1532" s="7" t="s">
        <v>54</v>
      </c>
      <c r="P1532" s="7">
        <v>202506143</v>
      </c>
      <c r="Q1532" s="7" t="s">
        <v>2252</v>
      </c>
      <c r="R1532" s="7" t="s">
        <v>63</v>
      </c>
      <c r="S1532" s="7" t="s">
        <v>2253</v>
      </c>
      <c r="T1532" s="7">
        <v>991038695</v>
      </c>
      <c r="U1532" s="7" t="s">
        <v>77</v>
      </c>
      <c r="V1532" s="7" t="s">
        <v>78</v>
      </c>
      <c r="W1532" s="10" t="s">
        <v>60</v>
      </c>
    </row>
    <row r="1533" spans="1:23" x14ac:dyDescent="0.3">
      <c r="A1533" s="4">
        <v>5</v>
      </c>
      <c r="B1533" s="7" t="s">
        <v>46</v>
      </c>
      <c r="C1533" s="7" t="s">
        <v>47</v>
      </c>
      <c r="D1533" s="7" t="s">
        <v>48</v>
      </c>
      <c r="E1533" s="7" t="s">
        <v>49</v>
      </c>
      <c r="F1533" s="7" t="s">
        <v>2255</v>
      </c>
      <c r="G1533" s="7" t="s">
        <v>51</v>
      </c>
      <c r="H1533" s="7" t="s">
        <v>52</v>
      </c>
      <c r="I1533" s="7" t="s">
        <v>83</v>
      </c>
      <c r="J1533" s="7" t="s">
        <v>57</v>
      </c>
      <c r="K1533" s="8">
        <v>45706.368631134261</v>
      </c>
      <c r="L1533" s="8">
        <v>45706.372283657409</v>
      </c>
      <c r="M1533" s="9">
        <v>9.2592592592592588E-5</v>
      </c>
      <c r="N1533" s="9">
        <v>0</v>
      </c>
      <c r="O1533" s="7" t="s">
        <v>54</v>
      </c>
      <c r="P1533" s="7">
        <v>202506143</v>
      </c>
      <c r="Q1533" s="7" t="s">
        <v>2252</v>
      </c>
      <c r="R1533" s="7" t="s">
        <v>63</v>
      </c>
      <c r="S1533" s="7" t="s">
        <v>2253</v>
      </c>
      <c r="T1533" s="7">
        <v>991038695</v>
      </c>
      <c r="U1533" s="7" t="s">
        <v>58</v>
      </c>
      <c r="V1533" s="7" t="s">
        <v>59</v>
      </c>
      <c r="W1533" s="10" t="s">
        <v>60</v>
      </c>
    </row>
    <row r="1534" spans="1:23" x14ac:dyDescent="0.3">
      <c r="A1534" s="5">
        <v>5</v>
      </c>
      <c r="B1534" s="6" t="s">
        <v>46</v>
      </c>
      <c r="C1534" s="6" t="s">
        <v>47</v>
      </c>
      <c r="D1534" s="6" t="s">
        <v>48</v>
      </c>
      <c r="E1534" s="6" t="s">
        <v>49</v>
      </c>
      <c r="F1534" s="6" t="s">
        <v>2256</v>
      </c>
      <c r="G1534" s="6" t="s">
        <v>51</v>
      </c>
      <c r="H1534" s="6" t="s">
        <v>52</v>
      </c>
      <c r="I1534" s="6" t="s">
        <v>83</v>
      </c>
      <c r="J1534" s="6" t="s">
        <v>57</v>
      </c>
      <c r="K1534" s="11">
        <v>45706.368631134261</v>
      </c>
      <c r="L1534" s="11">
        <v>45706.372383773145</v>
      </c>
      <c r="M1534" s="12">
        <v>1.5046296296296297E-4</v>
      </c>
      <c r="N1534" s="12">
        <v>0</v>
      </c>
      <c r="O1534" s="6" t="s">
        <v>54</v>
      </c>
      <c r="P1534" s="6">
        <v>202506143</v>
      </c>
      <c r="Q1534" s="6" t="s">
        <v>2252</v>
      </c>
      <c r="R1534" s="6" t="s">
        <v>63</v>
      </c>
      <c r="S1534" s="6" t="s">
        <v>2253</v>
      </c>
      <c r="T1534" s="6">
        <v>991038695</v>
      </c>
      <c r="U1534" s="6" t="s">
        <v>58</v>
      </c>
      <c r="V1534" s="6" t="s">
        <v>59</v>
      </c>
      <c r="W1534" s="13" t="s">
        <v>95</v>
      </c>
    </row>
    <row r="1535" spans="1:23" x14ac:dyDescent="0.3">
      <c r="A1535" s="4">
        <v>5</v>
      </c>
      <c r="B1535" s="7" t="s">
        <v>46</v>
      </c>
      <c r="C1535" s="7" t="s">
        <v>47</v>
      </c>
      <c r="D1535" s="7" t="s">
        <v>48</v>
      </c>
      <c r="E1535" s="7" t="s">
        <v>49</v>
      </c>
      <c r="F1535" s="7" t="s">
        <v>851</v>
      </c>
      <c r="G1535" s="7" t="s">
        <v>51</v>
      </c>
      <c r="H1535" s="7" t="s">
        <v>52</v>
      </c>
      <c r="I1535" s="7" t="s">
        <v>83</v>
      </c>
      <c r="J1535" s="7" t="s">
        <v>57</v>
      </c>
      <c r="K1535" s="8">
        <v>45702.741362175926</v>
      </c>
      <c r="L1535" s="8">
        <v>45706.373722025462</v>
      </c>
      <c r="M1535" s="9">
        <v>2.8935185185185184E-4</v>
      </c>
      <c r="N1535" s="9">
        <v>3.4722222222222222E-5</v>
      </c>
      <c r="O1535" s="7" t="s">
        <v>54</v>
      </c>
      <c r="P1535" s="7">
        <v>602969370</v>
      </c>
      <c r="Q1535" s="7" t="s">
        <v>2160</v>
      </c>
      <c r="R1535" s="7" t="s">
        <v>63</v>
      </c>
      <c r="S1535" s="7" t="s">
        <v>2161</v>
      </c>
      <c r="T1535" s="7">
        <v>985587981</v>
      </c>
      <c r="U1535" s="7" t="s">
        <v>77</v>
      </c>
      <c r="V1535" s="7" t="s">
        <v>110</v>
      </c>
      <c r="W1535" s="10" t="s">
        <v>60</v>
      </c>
    </row>
    <row r="1536" spans="1:23" hidden="1" x14ac:dyDescent="0.3">
      <c r="A1536" s="5">
        <v>5</v>
      </c>
      <c r="B1536" s="6" t="s">
        <v>46</v>
      </c>
      <c r="C1536" s="6" t="s">
        <v>47</v>
      </c>
      <c r="D1536" s="6" t="s">
        <v>48</v>
      </c>
      <c r="E1536" s="6" t="s">
        <v>49</v>
      </c>
      <c r="F1536" s="6" t="s">
        <v>1216</v>
      </c>
      <c r="G1536" s="6" t="s">
        <v>51</v>
      </c>
      <c r="H1536" s="6" t="s">
        <v>52</v>
      </c>
      <c r="I1536" s="6" t="s">
        <v>83</v>
      </c>
      <c r="J1536" s="6" t="s">
        <v>57</v>
      </c>
      <c r="K1536" s="11">
        <v>45706.349947002316</v>
      </c>
      <c r="L1536" s="11">
        <v>45706.374080520836</v>
      </c>
      <c r="M1536" s="12">
        <v>1.7361111111111112E-4</v>
      </c>
      <c r="N1536" s="12">
        <v>0</v>
      </c>
      <c r="O1536" s="6" t="s">
        <v>54</v>
      </c>
      <c r="P1536" s="6">
        <v>201517547</v>
      </c>
      <c r="Q1536" s="6" t="s">
        <v>2089</v>
      </c>
      <c r="R1536" s="6" t="s">
        <v>56</v>
      </c>
      <c r="S1536" s="6" t="s">
        <v>2090</v>
      </c>
      <c r="T1536" s="6">
        <v>999180572</v>
      </c>
      <c r="U1536" s="6" t="s">
        <v>77</v>
      </c>
      <c r="V1536" s="6" t="s">
        <v>78</v>
      </c>
      <c r="W1536" s="13" t="s">
        <v>60</v>
      </c>
    </row>
    <row r="1537" spans="1:23" hidden="1" x14ac:dyDescent="0.3">
      <c r="A1537" s="4">
        <v>5</v>
      </c>
      <c r="B1537" s="7" t="s">
        <v>46</v>
      </c>
      <c r="C1537" s="7" t="s">
        <v>47</v>
      </c>
      <c r="D1537" s="7" t="s">
        <v>48</v>
      </c>
      <c r="E1537" s="7" t="s">
        <v>49</v>
      </c>
      <c r="F1537" s="7" t="s">
        <v>2257</v>
      </c>
      <c r="G1537" s="7" t="s">
        <v>51</v>
      </c>
      <c r="H1537" s="7" t="s">
        <v>52</v>
      </c>
      <c r="I1537" s="7" t="s">
        <v>83</v>
      </c>
      <c r="J1537" s="7" t="s">
        <v>57</v>
      </c>
      <c r="K1537" s="8">
        <v>45706.349947002316</v>
      </c>
      <c r="L1537" s="8">
        <v>45706.374255590279</v>
      </c>
      <c r="M1537" s="9">
        <v>1.8518518518518518E-4</v>
      </c>
      <c r="N1537" s="9">
        <v>0</v>
      </c>
      <c r="O1537" s="7" t="s">
        <v>54</v>
      </c>
      <c r="P1537" s="7">
        <v>201517547</v>
      </c>
      <c r="Q1537" s="7" t="s">
        <v>2089</v>
      </c>
      <c r="R1537" s="7" t="s">
        <v>56</v>
      </c>
      <c r="S1537" s="7" t="s">
        <v>2090</v>
      </c>
      <c r="T1537" s="7">
        <v>999180572</v>
      </c>
      <c r="U1537" s="7" t="s">
        <v>77</v>
      </c>
      <c r="V1537" s="7" t="s">
        <v>110</v>
      </c>
      <c r="W1537" s="10" t="s">
        <v>95</v>
      </c>
    </row>
    <row r="1538" spans="1:23" hidden="1" x14ac:dyDescent="0.3">
      <c r="A1538" s="5">
        <v>5</v>
      </c>
      <c r="B1538" s="6" t="s">
        <v>46</v>
      </c>
      <c r="C1538" s="6" t="s">
        <v>47</v>
      </c>
      <c r="D1538" s="6" t="s">
        <v>48</v>
      </c>
      <c r="E1538" s="6" t="s">
        <v>49</v>
      </c>
      <c r="F1538" s="6" t="s">
        <v>921</v>
      </c>
      <c r="G1538" s="6" t="s">
        <v>51</v>
      </c>
      <c r="H1538" s="6" t="s">
        <v>52</v>
      </c>
      <c r="I1538" s="6" t="s">
        <v>83</v>
      </c>
      <c r="J1538" s="6" t="s">
        <v>57</v>
      </c>
      <c r="K1538" s="11">
        <v>45705.521873541664</v>
      </c>
      <c r="L1538" s="11">
        <v>45706.378548310182</v>
      </c>
      <c r="M1538" s="12">
        <v>1.2731481481481483E-3</v>
      </c>
      <c r="N1538" s="12">
        <v>4.6296296296296294E-5</v>
      </c>
      <c r="O1538" s="6" t="s">
        <v>54</v>
      </c>
      <c r="P1538" s="6">
        <v>201112505</v>
      </c>
      <c r="Q1538" s="6" t="s">
        <v>2225</v>
      </c>
      <c r="R1538" s="6" t="s">
        <v>56</v>
      </c>
      <c r="S1538" s="6" t="s">
        <v>2226</v>
      </c>
      <c r="T1538" s="6">
        <v>968963244</v>
      </c>
      <c r="U1538" s="6" t="s">
        <v>77</v>
      </c>
      <c r="V1538" s="6" t="s">
        <v>78</v>
      </c>
      <c r="W1538" s="13" t="s">
        <v>60</v>
      </c>
    </row>
    <row r="1539" spans="1:23" x14ac:dyDescent="0.3">
      <c r="A1539" s="5">
        <v>5</v>
      </c>
      <c r="B1539" s="6" t="s">
        <v>46</v>
      </c>
      <c r="C1539" s="6" t="s">
        <v>47</v>
      </c>
      <c r="D1539" s="6" t="s">
        <v>48</v>
      </c>
      <c r="E1539" s="6" t="s">
        <v>49</v>
      </c>
      <c r="F1539" s="6" t="s">
        <v>75</v>
      </c>
      <c r="G1539" s="6" t="s">
        <v>51</v>
      </c>
      <c r="H1539" s="6" t="s">
        <v>71</v>
      </c>
      <c r="I1539" s="6" t="s">
        <v>53</v>
      </c>
      <c r="J1539" s="6" t="s">
        <v>48</v>
      </c>
      <c r="K1539" s="11">
        <v>45706.380696840279</v>
      </c>
      <c r="L1539" s="11">
        <v>45706.381990706017</v>
      </c>
      <c r="M1539" s="12">
        <v>1.5046296296296297E-4</v>
      </c>
      <c r="N1539" s="12">
        <v>1.2847222222222223E-3</v>
      </c>
      <c r="O1539" s="6" t="s">
        <v>54</v>
      </c>
      <c r="P1539" s="6">
        <v>1701223610</v>
      </c>
      <c r="Q1539" s="6" t="s">
        <v>2259</v>
      </c>
      <c r="R1539" s="6" t="s">
        <v>63</v>
      </c>
      <c r="S1539" s="6" t="s">
        <v>2260</v>
      </c>
      <c r="T1539" s="6">
        <v>999999979</v>
      </c>
      <c r="U1539" s="6" t="s">
        <v>77</v>
      </c>
      <c r="V1539" s="6" t="s">
        <v>1164</v>
      </c>
      <c r="W1539" s="13" t="s">
        <v>60</v>
      </c>
    </row>
    <row r="1540" spans="1:23" hidden="1" x14ac:dyDescent="0.3">
      <c r="A1540" s="5">
        <v>5</v>
      </c>
      <c r="B1540" s="6" t="s">
        <v>46</v>
      </c>
      <c r="C1540" s="6" t="s">
        <v>47</v>
      </c>
      <c r="D1540" s="6" t="s">
        <v>48</v>
      </c>
      <c r="E1540" s="6" t="s">
        <v>49</v>
      </c>
      <c r="F1540" s="6" t="s">
        <v>2258</v>
      </c>
      <c r="G1540" s="6" t="s">
        <v>51</v>
      </c>
      <c r="H1540" s="6" t="s">
        <v>52</v>
      </c>
      <c r="I1540" s="6" t="s">
        <v>83</v>
      </c>
      <c r="J1540" s="6" t="s">
        <v>57</v>
      </c>
      <c r="K1540" s="11">
        <v>45706.382455868057</v>
      </c>
      <c r="L1540" s="11">
        <v>45706.385615069441</v>
      </c>
      <c r="M1540" s="12">
        <v>1.5393518518518519E-3</v>
      </c>
      <c r="N1540" s="12">
        <v>0</v>
      </c>
      <c r="O1540" s="6" t="s">
        <v>54</v>
      </c>
      <c r="P1540" s="6">
        <v>201208907</v>
      </c>
      <c r="Q1540" s="6" t="s">
        <v>1154</v>
      </c>
      <c r="R1540" s="6" t="s">
        <v>56</v>
      </c>
      <c r="S1540" s="6" t="s">
        <v>1155</v>
      </c>
      <c r="T1540" s="6">
        <v>980524290</v>
      </c>
      <c r="U1540" s="6" t="s">
        <v>68</v>
      </c>
      <c r="V1540" s="6" t="s">
        <v>69</v>
      </c>
      <c r="W1540" s="13" t="s">
        <v>60</v>
      </c>
    </row>
    <row r="1541" spans="1:23" hidden="1" x14ac:dyDescent="0.3">
      <c r="A1541" s="5">
        <v>5</v>
      </c>
      <c r="B1541" s="6" t="s">
        <v>46</v>
      </c>
      <c r="C1541" s="6" t="s">
        <v>47</v>
      </c>
      <c r="D1541" s="6" t="s">
        <v>48</v>
      </c>
      <c r="E1541" s="6" t="s">
        <v>49</v>
      </c>
      <c r="F1541" s="6" t="s">
        <v>107</v>
      </c>
      <c r="G1541" s="6" t="s">
        <v>51</v>
      </c>
      <c r="H1541" s="6" t="s">
        <v>52</v>
      </c>
      <c r="I1541" s="6" t="s">
        <v>83</v>
      </c>
      <c r="J1541" s="6" t="s">
        <v>57</v>
      </c>
      <c r="K1541" s="11">
        <v>45705.635483495367</v>
      </c>
      <c r="L1541" s="11">
        <v>45706.386986979167</v>
      </c>
      <c r="M1541" s="12">
        <v>8.773148148148148E-3</v>
      </c>
      <c r="N1541" s="12">
        <v>0</v>
      </c>
      <c r="O1541" s="6" t="s">
        <v>54</v>
      </c>
      <c r="P1541" s="6">
        <v>200836674</v>
      </c>
      <c r="Q1541" s="6" t="s">
        <v>2236</v>
      </c>
      <c r="R1541" s="6" t="s">
        <v>56</v>
      </c>
      <c r="S1541" s="6" t="s">
        <v>2237</v>
      </c>
      <c r="T1541" s="6">
        <v>996014921</v>
      </c>
      <c r="U1541" s="6" t="s">
        <v>77</v>
      </c>
      <c r="V1541" s="6" t="s">
        <v>78</v>
      </c>
      <c r="W1541" s="13" t="s">
        <v>60</v>
      </c>
    </row>
    <row r="1542" spans="1:23" x14ac:dyDescent="0.3">
      <c r="A1542" s="4">
        <v>5</v>
      </c>
      <c r="B1542" s="7" t="s">
        <v>46</v>
      </c>
      <c r="C1542" s="7" t="s">
        <v>47</v>
      </c>
      <c r="D1542" s="7" t="s">
        <v>48</v>
      </c>
      <c r="E1542" s="7" t="s">
        <v>49</v>
      </c>
      <c r="F1542" s="7" t="s">
        <v>102</v>
      </c>
      <c r="G1542" s="7" t="s">
        <v>51</v>
      </c>
      <c r="H1542" s="7" t="s">
        <v>71</v>
      </c>
      <c r="I1542" s="7" t="s">
        <v>53</v>
      </c>
      <c r="J1542" s="7" t="s">
        <v>48</v>
      </c>
      <c r="K1542" s="8">
        <v>45706.387399826388</v>
      </c>
      <c r="L1542" s="8">
        <v>45706.388259953703</v>
      </c>
      <c r="M1542" s="9">
        <v>1.8518518518518518E-4</v>
      </c>
      <c r="N1542" s="9">
        <v>8.564814814814815E-4</v>
      </c>
      <c r="O1542" s="7" t="s">
        <v>54</v>
      </c>
      <c r="P1542" s="7">
        <v>200037562</v>
      </c>
      <c r="Q1542" s="7" t="s">
        <v>2261</v>
      </c>
      <c r="R1542" s="7" t="s">
        <v>63</v>
      </c>
      <c r="S1542" s="7" t="s">
        <v>57</v>
      </c>
      <c r="T1542" s="7">
        <v>996868484</v>
      </c>
      <c r="U1542" s="7" t="s">
        <v>77</v>
      </c>
      <c r="V1542" s="7" t="s">
        <v>78</v>
      </c>
      <c r="W1542" s="10" t="s">
        <v>60</v>
      </c>
    </row>
    <row r="1543" spans="1:23" x14ac:dyDescent="0.3">
      <c r="A1543" s="4">
        <v>5</v>
      </c>
      <c r="B1543" s="7" t="s">
        <v>46</v>
      </c>
      <c r="C1543" s="7" t="s">
        <v>47</v>
      </c>
      <c r="D1543" s="7" t="s">
        <v>48</v>
      </c>
      <c r="E1543" s="7" t="s">
        <v>49</v>
      </c>
      <c r="F1543" s="7" t="s">
        <v>2177</v>
      </c>
      <c r="G1543" s="7" t="s">
        <v>51</v>
      </c>
      <c r="H1543" s="7" t="s">
        <v>52</v>
      </c>
      <c r="I1543" s="7" t="s">
        <v>83</v>
      </c>
      <c r="J1543" s="7" t="s">
        <v>57</v>
      </c>
      <c r="K1543" s="8">
        <v>45706.377690150461</v>
      </c>
      <c r="L1543" s="8">
        <v>45706.395934849534</v>
      </c>
      <c r="M1543" s="9">
        <v>9.4560185185185181E-3</v>
      </c>
      <c r="N1543" s="9">
        <v>0</v>
      </c>
      <c r="O1543" s="7" t="s">
        <v>54</v>
      </c>
      <c r="P1543" s="7">
        <v>202506143</v>
      </c>
      <c r="Q1543" s="7" t="s">
        <v>2252</v>
      </c>
      <c r="R1543" s="7" t="s">
        <v>63</v>
      </c>
      <c r="S1543" s="7" t="s">
        <v>2253</v>
      </c>
      <c r="T1543" s="7">
        <v>991038695</v>
      </c>
      <c r="U1543" s="7" t="s">
        <v>58</v>
      </c>
      <c r="V1543" s="7" t="s">
        <v>59</v>
      </c>
      <c r="W1543" s="10" t="s">
        <v>60</v>
      </c>
    </row>
    <row r="1544" spans="1:23" hidden="1" x14ac:dyDescent="0.3">
      <c r="A1544" s="5">
        <v>5</v>
      </c>
      <c r="B1544" s="6" t="s">
        <v>46</v>
      </c>
      <c r="C1544" s="6" t="s">
        <v>47</v>
      </c>
      <c r="D1544" s="6" t="s">
        <v>48</v>
      </c>
      <c r="E1544" s="6" t="s">
        <v>49</v>
      </c>
      <c r="F1544" s="6" t="s">
        <v>1077</v>
      </c>
      <c r="G1544" s="6" t="s">
        <v>51</v>
      </c>
      <c r="H1544" s="6" t="s">
        <v>52</v>
      </c>
      <c r="I1544" s="6" t="s">
        <v>83</v>
      </c>
      <c r="J1544" s="6" t="s">
        <v>57</v>
      </c>
      <c r="K1544" s="11">
        <v>45705.35674625</v>
      </c>
      <c r="L1544" s="11">
        <v>45706.398158969911</v>
      </c>
      <c r="M1544" s="12">
        <v>3.9351851851851852E-4</v>
      </c>
      <c r="N1544" s="12">
        <v>1.9675925925925926E-4</v>
      </c>
      <c r="O1544" s="6" t="s">
        <v>54</v>
      </c>
      <c r="P1544" s="6">
        <v>250007705</v>
      </c>
      <c r="Q1544" s="6" t="s">
        <v>1992</v>
      </c>
      <c r="R1544" s="6" t="s">
        <v>56</v>
      </c>
      <c r="S1544" s="6" t="s">
        <v>1993</v>
      </c>
      <c r="T1544" s="6">
        <v>968613521</v>
      </c>
      <c r="U1544" s="6" t="s">
        <v>77</v>
      </c>
      <c r="V1544" s="6" t="s">
        <v>78</v>
      </c>
      <c r="W1544" s="13" t="s">
        <v>60</v>
      </c>
    </row>
    <row r="1545" spans="1:23" hidden="1" x14ac:dyDescent="0.3">
      <c r="A1545" s="5">
        <v>5</v>
      </c>
      <c r="B1545" s="6" t="s">
        <v>46</v>
      </c>
      <c r="C1545" s="6" t="s">
        <v>47</v>
      </c>
      <c r="D1545" s="6" t="s">
        <v>48</v>
      </c>
      <c r="E1545" s="6" t="s">
        <v>49</v>
      </c>
      <c r="F1545" s="6" t="s">
        <v>929</v>
      </c>
      <c r="G1545" s="6" t="s">
        <v>51</v>
      </c>
      <c r="H1545" s="6" t="s">
        <v>52</v>
      </c>
      <c r="I1545" s="6" t="s">
        <v>83</v>
      </c>
      <c r="J1545" s="6" t="s">
        <v>57</v>
      </c>
      <c r="K1545" s="11">
        <v>45706.392481898147</v>
      </c>
      <c r="L1545" s="11">
        <v>45706.39864486111</v>
      </c>
      <c r="M1545" s="12">
        <v>2.3148148148148147E-3</v>
      </c>
      <c r="N1545" s="12">
        <v>0</v>
      </c>
      <c r="O1545" s="6" t="s">
        <v>54</v>
      </c>
      <c r="P1545" s="6">
        <v>201811585</v>
      </c>
      <c r="Q1545" s="6" t="s">
        <v>1815</v>
      </c>
      <c r="R1545" s="6" t="s">
        <v>56</v>
      </c>
      <c r="S1545" s="6" t="s">
        <v>1818</v>
      </c>
      <c r="T1545" s="6">
        <v>979686074</v>
      </c>
      <c r="U1545" s="6" t="s">
        <v>77</v>
      </c>
      <c r="V1545" s="6" t="s">
        <v>78</v>
      </c>
      <c r="W1545" s="13" t="s">
        <v>60</v>
      </c>
    </row>
    <row r="1546" spans="1:23" x14ac:dyDescent="0.3">
      <c r="A1546" s="4">
        <v>5</v>
      </c>
      <c r="B1546" s="7" t="s">
        <v>46</v>
      </c>
      <c r="C1546" s="7" t="s">
        <v>47</v>
      </c>
      <c r="D1546" s="7" t="s">
        <v>48</v>
      </c>
      <c r="E1546" s="7" t="s">
        <v>49</v>
      </c>
      <c r="F1546" s="7" t="s">
        <v>1088</v>
      </c>
      <c r="G1546" s="7" t="s">
        <v>51</v>
      </c>
      <c r="H1546" s="7" t="s">
        <v>52</v>
      </c>
      <c r="I1546" s="7" t="s">
        <v>83</v>
      </c>
      <c r="J1546" s="7" t="s">
        <v>57</v>
      </c>
      <c r="K1546" s="8">
        <v>45706.402829606479</v>
      </c>
      <c r="L1546" s="8">
        <v>45706.405560196756</v>
      </c>
      <c r="M1546" s="9">
        <v>3.0208333333333333E-3</v>
      </c>
      <c r="N1546" s="9">
        <v>0</v>
      </c>
      <c r="O1546" s="7" t="s">
        <v>54</v>
      </c>
      <c r="P1546" s="7">
        <v>202131330</v>
      </c>
      <c r="Q1546" s="7" t="s">
        <v>1422</v>
      </c>
      <c r="R1546" s="7" t="s">
        <v>63</v>
      </c>
      <c r="S1546" s="7" t="s">
        <v>2264</v>
      </c>
      <c r="T1546" s="7">
        <v>959907872</v>
      </c>
      <c r="U1546" s="7" t="s">
        <v>77</v>
      </c>
      <c r="V1546" s="7" t="s">
        <v>78</v>
      </c>
      <c r="W1546" s="10" t="s">
        <v>2265</v>
      </c>
    </row>
    <row r="1547" spans="1:23" x14ac:dyDescent="0.3">
      <c r="A1547" s="5">
        <v>5</v>
      </c>
      <c r="B1547" s="6" t="s">
        <v>46</v>
      </c>
      <c r="C1547" s="6" t="s">
        <v>47</v>
      </c>
      <c r="D1547" s="6" t="s">
        <v>48</v>
      </c>
      <c r="E1547" s="6" t="s">
        <v>49</v>
      </c>
      <c r="F1547" s="6" t="s">
        <v>1228</v>
      </c>
      <c r="G1547" s="6" t="s">
        <v>51</v>
      </c>
      <c r="H1547" s="6" t="s">
        <v>52</v>
      </c>
      <c r="I1547" s="6" t="s">
        <v>83</v>
      </c>
      <c r="J1547" s="6" t="s">
        <v>57</v>
      </c>
      <c r="K1547" s="11">
        <v>45706.403979467592</v>
      </c>
      <c r="L1547" s="11">
        <v>45706.406454618053</v>
      </c>
      <c r="M1547" s="12">
        <v>3.5995370370370369E-3</v>
      </c>
      <c r="N1547" s="12">
        <v>0</v>
      </c>
      <c r="O1547" s="6" t="s">
        <v>54</v>
      </c>
      <c r="P1547" s="6">
        <v>201482411</v>
      </c>
      <c r="Q1547" s="6" t="s">
        <v>2262</v>
      </c>
      <c r="R1547" s="6" t="s">
        <v>63</v>
      </c>
      <c r="S1547" s="6" t="s">
        <v>2263</v>
      </c>
      <c r="T1547" s="6">
        <v>979236400</v>
      </c>
      <c r="U1547" s="6" t="s">
        <v>77</v>
      </c>
      <c r="V1547" s="6" t="s">
        <v>78</v>
      </c>
      <c r="W1547" s="13" t="s">
        <v>60</v>
      </c>
    </row>
    <row r="1548" spans="1:23" hidden="1" x14ac:dyDescent="0.3">
      <c r="A1548" s="5">
        <v>5</v>
      </c>
      <c r="B1548" s="6" t="s">
        <v>46</v>
      </c>
      <c r="C1548" s="6" t="s">
        <v>47</v>
      </c>
      <c r="D1548" s="6" t="s">
        <v>48</v>
      </c>
      <c r="E1548" s="6" t="s">
        <v>49</v>
      </c>
      <c r="F1548" s="6" t="s">
        <v>130</v>
      </c>
      <c r="G1548" s="6" t="s">
        <v>51</v>
      </c>
      <c r="H1548" s="6" t="s">
        <v>71</v>
      </c>
      <c r="I1548" s="6" t="s">
        <v>53</v>
      </c>
      <c r="J1548" s="6" t="s">
        <v>48</v>
      </c>
      <c r="K1548" s="11">
        <v>45706.409613750002</v>
      </c>
      <c r="L1548" s="11">
        <v>45706.410084456016</v>
      </c>
      <c r="M1548" s="12">
        <v>2.5347222222222221E-3</v>
      </c>
      <c r="N1548" s="12">
        <v>4.6296296296296298E-4</v>
      </c>
      <c r="O1548" s="6" t="s">
        <v>54</v>
      </c>
      <c r="P1548" s="6">
        <v>200434330</v>
      </c>
      <c r="Q1548" s="6" t="s">
        <v>2266</v>
      </c>
      <c r="R1548" s="6" t="s">
        <v>56</v>
      </c>
      <c r="S1548" s="6" t="s">
        <v>57</v>
      </c>
      <c r="T1548" s="6">
        <v>994924489</v>
      </c>
      <c r="U1548" s="6" t="s">
        <v>77</v>
      </c>
      <c r="V1548" s="6" t="s">
        <v>78</v>
      </c>
      <c r="W1548" s="13" t="s">
        <v>60</v>
      </c>
    </row>
    <row r="1549" spans="1:23" hidden="1" x14ac:dyDescent="0.3">
      <c r="A1549" s="4">
        <v>5</v>
      </c>
      <c r="B1549" s="7" t="s">
        <v>46</v>
      </c>
      <c r="C1549" s="7" t="s">
        <v>47</v>
      </c>
      <c r="D1549" s="7" t="s">
        <v>48</v>
      </c>
      <c r="E1549" s="7" t="s">
        <v>49</v>
      </c>
      <c r="F1549" s="7" t="s">
        <v>142</v>
      </c>
      <c r="G1549" s="7" t="s">
        <v>51</v>
      </c>
      <c r="H1549" s="7" t="s">
        <v>71</v>
      </c>
      <c r="I1549" s="7" t="s">
        <v>53</v>
      </c>
      <c r="J1549" s="7" t="s">
        <v>48</v>
      </c>
      <c r="K1549" s="8">
        <v>45706.410095775464</v>
      </c>
      <c r="L1549" s="8">
        <v>45706.412666782409</v>
      </c>
      <c r="M1549" s="9">
        <v>1.273148148148148E-4</v>
      </c>
      <c r="N1549" s="9">
        <v>2.5694444444444445E-3</v>
      </c>
      <c r="O1549" s="7" t="s">
        <v>54</v>
      </c>
      <c r="P1549" s="7">
        <v>200500551</v>
      </c>
      <c r="Q1549" s="7" t="s">
        <v>2267</v>
      </c>
      <c r="R1549" s="7" t="s">
        <v>56</v>
      </c>
      <c r="S1549" s="7" t="s">
        <v>2268</v>
      </c>
      <c r="T1549" s="7">
        <v>989536216</v>
      </c>
      <c r="U1549" s="7" t="s">
        <v>77</v>
      </c>
      <c r="V1549" s="7" t="s">
        <v>78</v>
      </c>
      <c r="W1549" s="10" t="s">
        <v>60</v>
      </c>
    </row>
    <row r="1550" spans="1:23" x14ac:dyDescent="0.3">
      <c r="A1550" s="4">
        <v>5</v>
      </c>
      <c r="B1550" s="7" t="s">
        <v>46</v>
      </c>
      <c r="C1550" s="7" t="s">
        <v>47</v>
      </c>
      <c r="D1550" s="7" t="s">
        <v>48</v>
      </c>
      <c r="E1550" s="7" t="s">
        <v>49</v>
      </c>
      <c r="F1550" s="7" t="s">
        <v>1513</v>
      </c>
      <c r="G1550" s="7" t="s">
        <v>51</v>
      </c>
      <c r="H1550" s="7" t="s">
        <v>52</v>
      </c>
      <c r="I1550" s="7" t="s">
        <v>83</v>
      </c>
      <c r="J1550" s="7" t="s">
        <v>57</v>
      </c>
      <c r="K1550" s="8">
        <v>45705.645046782411</v>
      </c>
      <c r="L1550" s="8">
        <v>45706.423212268521</v>
      </c>
      <c r="M1550" s="9">
        <v>5.0578703703703706E-3</v>
      </c>
      <c r="N1550" s="9">
        <v>9.1435185185185185E-4</v>
      </c>
      <c r="O1550" s="7" t="s">
        <v>54</v>
      </c>
      <c r="P1550" s="7">
        <v>250163987</v>
      </c>
      <c r="Q1550" s="7" t="s">
        <v>2238</v>
      </c>
      <c r="R1550" s="7" t="s">
        <v>63</v>
      </c>
      <c r="S1550" s="7" t="s">
        <v>2239</v>
      </c>
      <c r="T1550" s="7">
        <v>960641968</v>
      </c>
      <c r="U1550" s="7" t="s">
        <v>77</v>
      </c>
      <c r="V1550" s="7" t="s">
        <v>78</v>
      </c>
      <c r="W1550" s="10" t="s">
        <v>60</v>
      </c>
    </row>
    <row r="1551" spans="1:23" hidden="1" x14ac:dyDescent="0.3">
      <c r="A1551" s="5">
        <v>5</v>
      </c>
      <c r="B1551" s="6" t="s">
        <v>46</v>
      </c>
      <c r="C1551" s="6" t="s">
        <v>47</v>
      </c>
      <c r="D1551" s="6" t="s">
        <v>48</v>
      </c>
      <c r="E1551" s="6" t="s">
        <v>49</v>
      </c>
      <c r="F1551" s="6" t="s">
        <v>104</v>
      </c>
      <c r="G1551" s="6" t="s">
        <v>51</v>
      </c>
      <c r="H1551" s="6" t="s">
        <v>52</v>
      </c>
      <c r="I1551" s="6" t="s">
        <v>83</v>
      </c>
      <c r="J1551" s="6" t="s">
        <v>57</v>
      </c>
      <c r="K1551" s="11">
        <v>45706.408519606484</v>
      </c>
      <c r="L1551" s="11">
        <v>45706.424516550927</v>
      </c>
      <c r="M1551" s="12">
        <v>3.6805555555555554E-3</v>
      </c>
      <c r="N1551" s="12">
        <v>0</v>
      </c>
      <c r="O1551" s="6" t="s">
        <v>54</v>
      </c>
      <c r="P1551" s="6">
        <v>201517547</v>
      </c>
      <c r="Q1551" s="6" t="s">
        <v>2089</v>
      </c>
      <c r="R1551" s="6" t="s">
        <v>56</v>
      </c>
      <c r="S1551" s="6" t="s">
        <v>2090</v>
      </c>
      <c r="T1551" s="6">
        <v>999180572</v>
      </c>
      <c r="U1551" s="6" t="s">
        <v>77</v>
      </c>
      <c r="V1551" s="6" t="s">
        <v>110</v>
      </c>
      <c r="W1551" s="13" t="s">
        <v>95</v>
      </c>
    </row>
    <row r="1552" spans="1:23" hidden="1" x14ac:dyDescent="0.3">
      <c r="A1552" s="4">
        <v>5</v>
      </c>
      <c r="B1552" s="7" t="s">
        <v>46</v>
      </c>
      <c r="C1552" s="7" t="s">
        <v>47</v>
      </c>
      <c r="D1552" s="7" t="s">
        <v>48</v>
      </c>
      <c r="E1552" s="7" t="s">
        <v>49</v>
      </c>
      <c r="F1552" s="7" t="s">
        <v>670</v>
      </c>
      <c r="G1552" s="7" t="s">
        <v>51</v>
      </c>
      <c r="H1552" s="7" t="s">
        <v>52</v>
      </c>
      <c r="I1552" s="7" t="s">
        <v>83</v>
      </c>
      <c r="J1552" s="7" t="s">
        <v>57</v>
      </c>
      <c r="K1552" s="8">
        <v>45706.343542291666</v>
      </c>
      <c r="L1552" s="8">
        <v>45706.441824201385</v>
      </c>
      <c r="M1552" s="9">
        <v>2.0821759259259259E-2</v>
      </c>
      <c r="N1552" s="9">
        <v>0</v>
      </c>
      <c r="O1552" s="7" t="s">
        <v>54</v>
      </c>
      <c r="P1552" s="7">
        <v>201495918</v>
      </c>
      <c r="Q1552" s="7" t="s">
        <v>2249</v>
      </c>
      <c r="R1552" s="7" t="s">
        <v>56</v>
      </c>
      <c r="S1552" s="7" t="s">
        <v>2250</v>
      </c>
      <c r="T1552" s="7">
        <v>986569130</v>
      </c>
      <c r="U1552" s="7" t="s">
        <v>77</v>
      </c>
      <c r="V1552" s="7" t="s">
        <v>78</v>
      </c>
      <c r="W1552" s="10" t="s">
        <v>60</v>
      </c>
    </row>
    <row r="1553" spans="1:23" x14ac:dyDescent="0.3">
      <c r="A1553" s="4">
        <v>5</v>
      </c>
      <c r="B1553" s="7" t="s">
        <v>46</v>
      </c>
      <c r="C1553" s="7" t="s">
        <v>47</v>
      </c>
      <c r="D1553" s="7" t="s">
        <v>48</v>
      </c>
      <c r="E1553" s="7" t="s">
        <v>49</v>
      </c>
      <c r="F1553" s="7" t="s">
        <v>263</v>
      </c>
      <c r="G1553" s="7" t="s">
        <v>51</v>
      </c>
      <c r="H1553" s="7" t="s">
        <v>52</v>
      </c>
      <c r="I1553" s="7" t="s">
        <v>53</v>
      </c>
      <c r="J1553" s="7" t="s">
        <v>48</v>
      </c>
      <c r="K1553" s="8">
        <v>45706.447858344909</v>
      </c>
      <c r="L1553" s="8">
        <v>45706.448564398146</v>
      </c>
      <c r="M1553" s="9">
        <v>3.5532407407407409E-3</v>
      </c>
      <c r="N1553" s="9">
        <v>7.0601851851851847E-4</v>
      </c>
      <c r="O1553" s="7" t="s">
        <v>54</v>
      </c>
      <c r="P1553" s="7">
        <v>201230810</v>
      </c>
      <c r="Q1553" s="7" t="s">
        <v>2277</v>
      </c>
      <c r="R1553" s="7" t="s">
        <v>63</v>
      </c>
      <c r="S1553" s="7" t="s">
        <v>57</v>
      </c>
      <c r="T1553" s="7">
        <v>985488322</v>
      </c>
      <c r="U1553" s="7" t="s">
        <v>77</v>
      </c>
      <c r="V1553" s="7" t="s">
        <v>78</v>
      </c>
      <c r="W1553" s="10" t="s">
        <v>60</v>
      </c>
    </row>
    <row r="1554" spans="1:23" hidden="1" x14ac:dyDescent="0.3">
      <c r="A1554" s="4">
        <v>5</v>
      </c>
      <c r="B1554" s="7" t="s">
        <v>46</v>
      </c>
      <c r="C1554" s="7" t="s">
        <v>47</v>
      </c>
      <c r="D1554" s="7" t="s">
        <v>48</v>
      </c>
      <c r="E1554" s="7" t="s">
        <v>49</v>
      </c>
      <c r="F1554" s="7" t="s">
        <v>1153</v>
      </c>
      <c r="G1554" s="7" t="s">
        <v>51</v>
      </c>
      <c r="H1554" s="7" t="s">
        <v>52</v>
      </c>
      <c r="I1554" s="7" t="s">
        <v>83</v>
      </c>
      <c r="J1554" s="7" t="s">
        <v>57</v>
      </c>
      <c r="K1554" s="8">
        <v>45706.099801192133</v>
      </c>
      <c r="L1554" s="8">
        <v>45706.45684885417</v>
      </c>
      <c r="M1554" s="9">
        <v>6.9444444444444447E-4</v>
      </c>
      <c r="N1554" s="9">
        <v>5.9027777777777778E-4</v>
      </c>
      <c r="O1554" s="7" t="s">
        <v>54</v>
      </c>
      <c r="P1554" s="7">
        <v>1712353414</v>
      </c>
      <c r="Q1554" s="7" t="s">
        <v>2244</v>
      </c>
      <c r="R1554" s="7" t="s">
        <v>56</v>
      </c>
      <c r="S1554" s="7" t="s">
        <v>2245</v>
      </c>
      <c r="T1554" s="7">
        <v>998156322</v>
      </c>
      <c r="U1554" s="7" t="s">
        <v>68</v>
      </c>
      <c r="V1554" s="7" t="s">
        <v>69</v>
      </c>
      <c r="W1554" s="10" t="s">
        <v>60</v>
      </c>
    </row>
    <row r="1555" spans="1:23" hidden="1" x14ac:dyDescent="0.3">
      <c r="A1555" s="4">
        <v>5</v>
      </c>
      <c r="B1555" s="7" t="s">
        <v>46</v>
      </c>
      <c r="C1555" s="7" t="s">
        <v>47</v>
      </c>
      <c r="D1555" s="7" t="s">
        <v>48</v>
      </c>
      <c r="E1555" s="7" t="s">
        <v>49</v>
      </c>
      <c r="F1555" s="7" t="s">
        <v>676</v>
      </c>
      <c r="G1555" s="7" t="s">
        <v>51</v>
      </c>
      <c r="H1555" s="7" t="s">
        <v>52</v>
      </c>
      <c r="I1555" s="7" t="s">
        <v>83</v>
      </c>
      <c r="J1555" s="7" t="s">
        <v>57</v>
      </c>
      <c r="K1555" s="8">
        <v>45706.393035520836</v>
      </c>
      <c r="L1555" s="8">
        <v>45706.495839074072</v>
      </c>
      <c r="M1555" s="9">
        <v>6.6203703703703702E-3</v>
      </c>
      <c r="N1555" s="9">
        <v>0</v>
      </c>
      <c r="O1555" s="7" t="s">
        <v>54</v>
      </c>
      <c r="P1555" s="7">
        <v>201236791</v>
      </c>
      <c r="Q1555" s="7" t="s">
        <v>2191</v>
      </c>
      <c r="R1555" s="7" t="s">
        <v>56</v>
      </c>
      <c r="S1555" s="7" t="s">
        <v>2192</v>
      </c>
      <c r="T1555" s="7">
        <v>992180221</v>
      </c>
      <c r="U1555" s="7" t="s">
        <v>77</v>
      </c>
      <c r="V1555" s="7" t="s">
        <v>78</v>
      </c>
      <c r="W1555" s="10" t="s">
        <v>60</v>
      </c>
    </row>
    <row r="1556" spans="1:23" hidden="1" x14ac:dyDescent="0.3">
      <c r="A1556" s="4">
        <v>5</v>
      </c>
      <c r="B1556" s="7" t="s">
        <v>46</v>
      </c>
      <c r="C1556" s="7" t="s">
        <v>47</v>
      </c>
      <c r="D1556" s="7" t="s">
        <v>48</v>
      </c>
      <c r="E1556" s="7" t="s">
        <v>49</v>
      </c>
      <c r="F1556" s="7" t="s">
        <v>128</v>
      </c>
      <c r="G1556" s="7" t="s">
        <v>51</v>
      </c>
      <c r="H1556" s="7" t="s">
        <v>71</v>
      </c>
      <c r="I1556" s="7" t="s">
        <v>53</v>
      </c>
      <c r="J1556" s="7" t="s">
        <v>48</v>
      </c>
      <c r="K1556" s="8">
        <v>45706.521756435184</v>
      </c>
      <c r="L1556" s="8">
        <v>45706.527595937499</v>
      </c>
      <c r="M1556" s="9">
        <v>6.2037037037037035E-3</v>
      </c>
      <c r="N1556" s="9">
        <v>5.8333333333333336E-3</v>
      </c>
      <c r="O1556" s="7" t="s">
        <v>54</v>
      </c>
      <c r="P1556" s="7">
        <v>200945970</v>
      </c>
      <c r="Q1556" s="7" t="s">
        <v>2297</v>
      </c>
      <c r="R1556" s="7" t="s">
        <v>56</v>
      </c>
      <c r="S1556" s="7" t="s">
        <v>57</v>
      </c>
      <c r="T1556" s="7">
        <v>924145444</v>
      </c>
      <c r="U1556" s="7" t="s">
        <v>77</v>
      </c>
      <c r="V1556" s="7" t="s">
        <v>78</v>
      </c>
      <c r="W1556" s="10" t="s">
        <v>1723</v>
      </c>
    </row>
    <row r="1557" spans="1:23" x14ac:dyDescent="0.3">
      <c r="A1557" s="5">
        <v>5</v>
      </c>
      <c r="B1557" s="6" t="s">
        <v>46</v>
      </c>
      <c r="C1557" s="6" t="s">
        <v>47</v>
      </c>
      <c r="D1557" s="6" t="s">
        <v>48</v>
      </c>
      <c r="E1557" s="6" t="s">
        <v>49</v>
      </c>
      <c r="F1557" s="6" t="s">
        <v>1167</v>
      </c>
      <c r="G1557" s="6" t="s">
        <v>51</v>
      </c>
      <c r="H1557" s="6" t="s">
        <v>52</v>
      </c>
      <c r="I1557" s="6" t="s">
        <v>83</v>
      </c>
      <c r="J1557" s="6" t="s">
        <v>57</v>
      </c>
      <c r="K1557" s="11">
        <v>45706.471517754631</v>
      </c>
      <c r="L1557" s="11">
        <v>45706.541446493058</v>
      </c>
      <c r="M1557" s="12">
        <v>9.6064814814814819E-4</v>
      </c>
      <c r="N1557" s="12">
        <v>0</v>
      </c>
      <c r="O1557" s="6" t="s">
        <v>54</v>
      </c>
      <c r="P1557" s="6">
        <v>1803149051</v>
      </c>
      <c r="Q1557" s="6" t="s">
        <v>2282</v>
      </c>
      <c r="R1557" s="6" t="s">
        <v>63</v>
      </c>
      <c r="S1557" s="6" t="s">
        <v>2283</v>
      </c>
      <c r="T1557" s="6">
        <v>994602969</v>
      </c>
      <c r="U1557" s="6" t="s">
        <v>77</v>
      </c>
      <c r="V1557" s="6" t="s">
        <v>78</v>
      </c>
      <c r="W1557" s="13" t="s">
        <v>60</v>
      </c>
    </row>
    <row r="1558" spans="1:23" x14ac:dyDescent="0.3">
      <c r="A1558" s="4">
        <v>5</v>
      </c>
      <c r="B1558" s="7" t="s">
        <v>46</v>
      </c>
      <c r="C1558" s="7" t="s">
        <v>47</v>
      </c>
      <c r="D1558" s="7" t="s">
        <v>48</v>
      </c>
      <c r="E1558" s="7" t="s">
        <v>49</v>
      </c>
      <c r="F1558" s="7" t="s">
        <v>1016</v>
      </c>
      <c r="G1558" s="7" t="s">
        <v>51</v>
      </c>
      <c r="H1558" s="7" t="s">
        <v>52</v>
      </c>
      <c r="I1558" s="7" t="s">
        <v>83</v>
      </c>
      <c r="J1558" s="7" t="s">
        <v>57</v>
      </c>
      <c r="K1558" s="8">
        <v>45706.431323090277</v>
      </c>
      <c r="L1558" s="8">
        <v>45706.542869212964</v>
      </c>
      <c r="M1558" s="9">
        <v>9.0277777777777774E-4</v>
      </c>
      <c r="N1558" s="9">
        <v>0</v>
      </c>
      <c r="O1558" s="7" t="s">
        <v>54</v>
      </c>
      <c r="P1558" s="7">
        <v>503059396</v>
      </c>
      <c r="Q1558" s="7" t="s">
        <v>2273</v>
      </c>
      <c r="R1558" s="7" t="s">
        <v>63</v>
      </c>
      <c r="S1558" s="7" t="s">
        <v>2274</v>
      </c>
      <c r="T1558" s="7">
        <v>994972409</v>
      </c>
      <c r="U1558" s="7" t="s">
        <v>77</v>
      </c>
      <c r="V1558" s="7" t="s">
        <v>78</v>
      </c>
      <c r="W1558" s="10" t="s">
        <v>60</v>
      </c>
    </row>
    <row r="1559" spans="1:23" x14ac:dyDescent="0.3">
      <c r="A1559" s="5">
        <v>5</v>
      </c>
      <c r="B1559" s="6" t="s">
        <v>46</v>
      </c>
      <c r="C1559" s="6" t="s">
        <v>47</v>
      </c>
      <c r="D1559" s="6" t="s">
        <v>48</v>
      </c>
      <c r="E1559" s="6" t="s">
        <v>49</v>
      </c>
      <c r="F1559" s="6" t="s">
        <v>1120</v>
      </c>
      <c r="G1559" s="6" t="s">
        <v>51</v>
      </c>
      <c r="H1559" s="6" t="s">
        <v>52</v>
      </c>
      <c r="I1559" s="6" t="s">
        <v>83</v>
      </c>
      <c r="J1559" s="6" t="s">
        <v>57</v>
      </c>
      <c r="K1559" s="11">
        <v>45706.435070486114</v>
      </c>
      <c r="L1559" s="11">
        <v>45706.544267418984</v>
      </c>
      <c r="M1559" s="12">
        <v>1.8518518518518518E-4</v>
      </c>
      <c r="N1559" s="12">
        <v>0</v>
      </c>
      <c r="O1559" s="6" t="s">
        <v>54</v>
      </c>
      <c r="P1559" s="6">
        <v>200886844</v>
      </c>
      <c r="Q1559" s="6" t="s">
        <v>2275</v>
      </c>
      <c r="R1559" s="6" t="s">
        <v>63</v>
      </c>
      <c r="S1559" s="6" t="s">
        <v>2276</v>
      </c>
      <c r="T1559" s="6">
        <v>997835864</v>
      </c>
      <c r="U1559" s="6" t="s">
        <v>77</v>
      </c>
      <c r="V1559" s="6" t="s">
        <v>78</v>
      </c>
      <c r="W1559" s="13" t="s">
        <v>60</v>
      </c>
    </row>
    <row r="1560" spans="1:23" x14ac:dyDescent="0.3">
      <c r="A1560" s="5">
        <v>5</v>
      </c>
      <c r="B1560" s="6" t="s">
        <v>46</v>
      </c>
      <c r="C1560" s="6" t="s">
        <v>47</v>
      </c>
      <c r="D1560" s="6" t="s">
        <v>48</v>
      </c>
      <c r="E1560" s="6" t="s">
        <v>49</v>
      </c>
      <c r="F1560" s="6" t="s">
        <v>92</v>
      </c>
      <c r="G1560" s="6" t="s">
        <v>51</v>
      </c>
      <c r="H1560" s="6" t="s">
        <v>52</v>
      </c>
      <c r="I1560" s="6" t="s">
        <v>83</v>
      </c>
      <c r="J1560" s="6" t="s">
        <v>57</v>
      </c>
      <c r="K1560" s="11">
        <v>45706.542127083332</v>
      </c>
      <c r="L1560" s="11">
        <v>45706.55414699074</v>
      </c>
      <c r="M1560" s="12">
        <v>1.4467592592592592E-3</v>
      </c>
      <c r="N1560" s="12">
        <v>0</v>
      </c>
      <c r="O1560" s="6" t="s">
        <v>54</v>
      </c>
      <c r="P1560" s="6">
        <v>202440178</v>
      </c>
      <c r="Q1560" s="6" t="s">
        <v>2300</v>
      </c>
      <c r="R1560" s="6" t="s">
        <v>63</v>
      </c>
      <c r="S1560" s="6" t="s">
        <v>2301</v>
      </c>
      <c r="T1560" s="6">
        <v>969533962</v>
      </c>
      <c r="U1560" s="6" t="s">
        <v>77</v>
      </c>
      <c r="V1560" s="6" t="s">
        <v>78</v>
      </c>
      <c r="W1560" s="13" t="s">
        <v>60</v>
      </c>
    </row>
    <row r="1561" spans="1:23" x14ac:dyDescent="0.3">
      <c r="A1561" s="4">
        <v>5</v>
      </c>
      <c r="B1561" s="7" t="s">
        <v>46</v>
      </c>
      <c r="C1561" s="7" t="s">
        <v>47</v>
      </c>
      <c r="D1561" s="7" t="s">
        <v>48</v>
      </c>
      <c r="E1561" s="7" t="s">
        <v>49</v>
      </c>
      <c r="F1561" s="7" t="s">
        <v>1345</v>
      </c>
      <c r="G1561" s="7" t="s">
        <v>51</v>
      </c>
      <c r="H1561" s="7" t="s">
        <v>52</v>
      </c>
      <c r="I1561" s="7" t="s">
        <v>83</v>
      </c>
      <c r="J1561" s="7" t="s">
        <v>57</v>
      </c>
      <c r="K1561" s="8">
        <v>45706.546141354163</v>
      </c>
      <c r="L1561" s="8">
        <v>45706.5557625</v>
      </c>
      <c r="M1561" s="9">
        <v>1.0069444444444444E-3</v>
      </c>
      <c r="N1561" s="9">
        <v>0</v>
      </c>
      <c r="O1561" s="7" t="s">
        <v>54</v>
      </c>
      <c r="P1561" s="7">
        <v>1803149051</v>
      </c>
      <c r="Q1561" s="7" t="s">
        <v>2282</v>
      </c>
      <c r="R1561" s="7" t="s">
        <v>63</v>
      </c>
      <c r="S1561" s="7" t="s">
        <v>2283</v>
      </c>
      <c r="T1561" s="7">
        <v>994602969</v>
      </c>
      <c r="U1561" s="7" t="s">
        <v>58</v>
      </c>
      <c r="V1561" s="7" t="s">
        <v>59</v>
      </c>
      <c r="W1561" s="10" t="s">
        <v>60</v>
      </c>
    </row>
    <row r="1562" spans="1:23" x14ac:dyDescent="0.3">
      <c r="A1562" s="5">
        <v>5</v>
      </c>
      <c r="B1562" s="6" t="s">
        <v>46</v>
      </c>
      <c r="C1562" s="6" t="s">
        <v>47</v>
      </c>
      <c r="D1562" s="6" t="s">
        <v>48</v>
      </c>
      <c r="E1562" s="6" t="s">
        <v>49</v>
      </c>
      <c r="F1562" s="6" t="s">
        <v>2298</v>
      </c>
      <c r="G1562" s="6" t="s">
        <v>51</v>
      </c>
      <c r="H1562" s="6" t="s">
        <v>52</v>
      </c>
      <c r="I1562" s="6" t="s">
        <v>83</v>
      </c>
      <c r="J1562" s="6" t="s">
        <v>57</v>
      </c>
      <c r="K1562" s="11">
        <v>45706.535547500003</v>
      </c>
      <c r="L1562" s="11">
        <v>45706.561551030092</v>
      </c>
      <c r="M1562" s="12">
        <v>1.8634259259259259E-3</v>
      </c>
      <c r="N1562" s="12">
        <v>0</v>
      </c>
      <c r="O1562" s="6" t="s">
        <v>54</v>
      </c>
      <c r="P1562" s="6">
        <v>201397551</v>
      </c>
      <c r="Q1562" s="6" t="s">
        <v>2299</v>
      </c>
      <c r="R1562" s="6" t="s">
        <v>63</v>
      </c>
      <c r="S1562" s="6" t="s">
        <v>1431</v>
      </c>
      <c r="T1562" s="6">
        <v>979427009</v>
      </c>
      <c r="U1562" s="6" t="s">
        <v>58</v>
      </c>
      <c r="V1562" s="6" t="s">
        <v>59</v>
      </c>
      <c r="W1562" s="13" t="s">
        <v>60</v>
      </c>
    </row>
    <row r="1563" spans="1:23" x14ac:dyDescent="0.3">
      <c r="A1563" s="4">
        <v>5</v>
      </c>
      <c r="B1563" s="7" t="s">
        <v>46</v>
      </c>
      <c r="C1563" s="7" t="s">
        <v>47</v>
      </c>
      <c r="D1563" s="7" t="s">
        <v>48</v>
      </c>
      <c r="E1563" s="7" t="s">
        <v>49</v>
      </c>
      <c r="F1563" s="7" t="s">
        <v>707</v>
      </c>
      <c r="G1563" s="7" t="s">
        <v>51</v>
      </c>
      <c r="H1563" s="7" t="s">
        <v>52</v>
      </c>
      <c r="I1563" s="7" t="s">
        <v>83</v>
      </c>
      <c r="J1563" s="7" t="s">
        <v>57</v>
      </c>
      <c r="K1563" s="8">
        <v>45705.592869108797</v>
      </c>
      <c r="L1563" s="8">
        <v>45706.579666944446</v>
      </c>
      <c r="M1563" s="9">
        <v>1.6782407407407408E-3</v>
      </c>
      <c r="N1563" s="9">
        <v>0</v>
      </c>
      <c r="O1563" s="7" t="s">
        <v>54</v>
      </c>
      <c r="P1563" s="7">
        <v>201046422</v>
      </c>
      <c r="Q1563" s="7" t="s">
        <v>2231</v>
      </c>
      <c r="R1563" s="7" t="s">
        <v>63</v>
      </c>
      <c r="S1563" s="7" t="s">
        <v>2232</v>
      </c>
      <c r="T1563" s="7">
        <v>990473110</v>
      </c>
      <c r="U1563" s="7" t="s">
        <v>77</v>
      </c>
      <c r="V1563" s="7" t="s">
        <v>78</v>
      </c>
      <c r="W1563" s="10" t="s">
        <v>60</v>
      </c>
    </row>
    <row r="1564" spans="1:23" x14ac:dyDescent="0.3">
      <c r="A1564" s="5">
        <v>5</v>
      </c>
      <c r="B1564" s="6" t="s">
        <v>46</v>
      </c>
      <c r="C1564" s="6" t="s">
        <v>47</v>
      </c>
      <c r="D1564" s="6" t="s">
        <v>48</v>
      </c>
      <c r="E1564" s="6" t="s">
        <v>49</v>
      </c>
      <c r="F1564" s="6" t="s">
        <v>932</v>
      </c>
      <c r="G1564" s="6" t="s">
        <v>51</v>
      </c>
      <c r="H1564" s="6" t="s">
        <v>52</v>
      </c>
      <c r="I1564" s="6" t="s">
        <v>83</v>
      </c>
      <c r="J1564" s="6" t="s">
        <v>57</v>
      </c>
      <c r="K1564" s="11">
        <v>45703.324114803239</v>
      </c>
      <c r="L1564" s="11">
        <v>45706.597344236114</v>
      </c>
      <c r="M1564" s="12">
        <v>6.3657407407407413E-4</v>
      </c>
      <c r="N1564" s="12">
        <v>1.2534722222222221E-2</v>
      </c>
      <c r="O1564" s="6" t="s">
        <v>54</v>
      </c>
      <c r="P1564" s="6">
        <v>202165932</v>
      </c>
      <c r="Q1564" s="6" t="s">
        <v>2162</v>
      </c>
      <c r="R1564" s="6" t="s">
        <v>63</v>
      </c>
      <c r="S1564" s="6" t="s">
        <v>2163</v>
      </c>
      <c r="T1564" s="6">
        <v>984777897</v>
      </c>
      <c r="U1564" s="6" t="s">
        <v>77</v>
      </c>
      <c r="V1564" s="6" t="s">
        <v>78</v>
      </c>
      <c r="W1564" s="13" t="s">
        <v>60</v>
      </c>
    </row>
    <row r="1565" spans="1:23" hidden="1" x14ac:dyDescent="0.3">
      <c r="A1565" s="4">
        <v>5</v>
      </c>
      <c r="B1565" s="7" t="s">
        <v>46</v>
      </c>
      <c r="C1565" s="7" t="s">
        <v>47</v>
      </c>
      <c r="D1565" s="7" t="s">
        <v>48</v>
      </c>
      <c r="E1565" s="7" t="s">
        <v>49</v>
      </c>
      <c r="F1565" s="7" t="s">
        <v>1005</v>
      </c>
      <c r="G1565" s="7" t="s">
        <v>51</v>
      </c>
      <c r="H1565" s="7" t="s">
        <v>52</v>
      </c>
      <c r="I1565" s="7" t="s">
        <v>83</v>
      </c>
      <c r="J1565" s="7" t="s">
        <v>57</v>
      </c>
      <c r="K1565" s="8">
        <v>45706.411013518518</v>
      </c>
      <c r="L1565" s="8">
        <v>45706.598384131947</v>
      </c>
      <c r="M1565" s="9">
        <v>8.6805555555555551E-4</v>
      </c>
      <c r="N1565" s="9">
        <v>8.7500000000000008E-3</v>
      </c>
      <c r="O1565" s="7" t="s">
        <v>54</v>
      </c>
      <c r="P1565" s="7">
        <v>202470431</v>
      </c>
      <c r="Q1565" s="7" t="s">
        <v>2269</v>
      </c>
      <c r="R1565" s="7" t="s">
        <v>56</v>
      </c>
      <c r="S1565" s="7" t="s">
        <v>2270</v>
      </c>
      <c r="T1565" s="7">
        <v>990975265</v>
      </c>
      <c r="U1565" s="7" t="s">
        <v>77</v>
      </c>
      <c r="V1565" s="7" t="s">
        <v>78</v>
      </c>
      <c r="W1565" s="10" t="s">
        <v>60</v>
      </c>
    </row>
    <row r="1566" spans="1:23" x14ac:dyDescent="0.3">
      <c r="A1566" s="5">
        <v>5</v>
      </c>
      <c r="B1566" s="6" t="s">
        <v>46</v>
      </c>
      <c r="C1566" s="6" t="s">
        <v>47</v>
      </c>
      <c r="D1566" s="6" t="s">
        <v>48</v>
      </c>
      <c r="E1566" s="6" t="s">
        <v>49</v>
      </c>
      <c r="F1566" s="6" t="s">
        <v>1008</v>
      </c>
      <c r="G1566" s="6" t="s">
        <v>51</v>
      </c>
      <c r="H1566" s="6" t="s">
        <v>52</v>
      </c>
      <c r="I1566" s="6" t="s">
        <v>83</v>
      </c>
      <c r="J1566" s="6" t="s">
        <v>57</v>
      </c>
      <c r="K1566" s="11">
        <v>45706.419230555555</v>
      </c>
      <c r="L1566" s="11">
        <v>45706.599348483796</v>
      </c>
      <c r="M1566" s="12">
        <v>4.2824074074074075E-4</v>
      </c>
      <c r="N1566" s="12">
        <v>4.8958333333333336E-3</v>
      </c>
      <c r="O1566" s="6" t="s">
        <v>54</v>
      </c>
      <c r="P1566" s="6">
        <v>704595107</v>
      </c>
      <c r="Q1566" s="6" t="s">
        <v>2271</v>
      </c>
      <c r="R1566" s="6" t="s">
        <v>63</v>
      </c>
      <c r="S1566" s="6" t="s">
        <v>2272</v>
      </c>
      <c r="T1566" s="6">
        <v>996698682</v>
      </c>
      <c r="U1566" s="6" t="s">
        <v>77</v>
      </c>
      <c r="V1566" s="6" t="s">
        <v>78</v>
      </c>
      <c r="W1566" s="13" t="s">
        <v>60</v>
      </c>
    </row>
    <row r="1567" spans="1:23" x14ac:dyDescent="0.3">
      <c r="A1567" s="5">
        <v>5</v>
      </c>
      <c r="B1567" s="6" t="s">
        <v>46</v>
      </c>
      <c r="C1567" s="6" t="s">
        <v>47</v>
      </c>
      <c r="D1567" s="6" t="s">
        <v>48</v>
      </c>
      <c r="E1567" s="6" t="s">
        <v>49</v>
      </c>
      <c r="F1567" s="6" t="s">
        <v>745</v>
      </c>
      <c r="G1567" s="6" t="s">
        <v>51</v>
      </c>
      <c r="H1567" s="6" t="s">
        <v>71</v>
      </c>
      <c r="I1567" s="6" t="s">
        <v>53</v>
      </c>
      <c r="J1567" s="6" t="s">
        <v>48</v>
      </c>
      <c r="K1567" s="11">
        <v>45706.598770046294</v>
      </c>
      <c r="L1567" s="11">
        <v>45706.599815092595</v>
      </c>
      <c r="M1567" s="12">
        <v>2.199074074074074E-4</v>
      </c>
      <c r="N1567" s="12">
        <v>1.0416666666666667E-3</v>
      </c>
      <c r="O1567" s="6" t="s">
        <v>54</v>
      </c>
      <c r="P1567" s="6">
        <v>200552081</v>
      </c>
      <c r="Q1567" s="6" t="s">
        <v>2307</v>
      </c>
      <c r="R1567" s="6" t="s">
        <v>63</v>
      </c>
      <c r="S1567" s="6" t="s">
        <v>57</v>
      </c>
      <c r="T1567" s="6">
        <v>991053258</v>
      </c>
      <c r="U1567" s="6" t="s">
        <v>77</v>
      </c>
      <c r="V1567" s="6" t="s">
        <v>78</v>
      </c>
      <c r="W1567" s="13" t="s">
        <v>60</v>
      </c>
    </row>
    <row r="1568" spans="1:23" x14ac:dyDescent="0.3">
      <c r="A1568" s="4">
        <v>5</v>
      </c>
      <c r="B1568" s="7" t="s">
        <v>46</v>
      </c>
      <c r="C1568" s="7" t="s">
        <v>47</v>
      </c>
      <c r="D1568" s="7" t="s">
        <v>48</v>
      </c>
      <c r="E1568" s="7" t="s">
        <v>49</v>
      </c>
      <c r="F1568" s="7" t="s">
        <v>1025</v>
      </c>
      <c r="G1568" s="7" t="s">
        <v>51</v>
      </c>
      <c r="H1568" s="7" t="s">
        <v>52</v>
      </c>
      <c r="I1568" s="7" t="s">
        <v>83</v>
      </c>
      <c r="J1568" s="7" t="s">
        <v>57</v>
      </c>
      <c r="K1568" s="8">
        <v>45706.452689513892</v>
      </c>
      <c r="L1568" s="8">
        <v>45706.601016342589</v>
      </c>
      <c r="M1568" s="9">
        <v>4.861111111111111E-4</v>
      </c>
      <c r="N1568" s="9">
        <v>0</v>
      </c>
      <c r="O1568" s="7" t="s">
        <v>54</v>
      </c>
      <c r="P1568" s="7">
        <v>202477543</v>
      </c>
      <c r="Q1568" s="7" t="s">
        <v>2280</v>
      </c>
      <c r="R1568" s="7" t="s">
        <v>63</v>
      </c>
      <c r="S1568" s="7" t="s">
        <v>2281</v>
      </c>
      <c r="T1568" s="7">
        <v>978938531</v>
      </c>
      <c r="U1568" s="7" t="s">
        <v>77</v>
      </c>
      <c r="V1568" s="7" t="s">
        <v>110</v>
      </c>
      <c r="W1568" s="10" t="s">
        <v>60</v>
      </c>
    </row>
    <row r="1569" spans="1:23" x14ac:dyDescent="0.3">
      <c r="A1569" s="5">
        <v>5</v>
      </c>
      <c r="B1569" s="6" t="s">
        <v>46</v>
      </c>
      <c r="C1569" s="6" t="s">
        <v>47</v>
      </c>
      <c r="D1569" s="6" t="s">
        <v>48</v>
      </c>
      <c r="E1569" s="6" t="s">
        <v>49</v>
      </c>
      <c r="F1569" s="6" t="s">
        <v>995</v>
      </c>
      <c r="G1569" s="6" t="s">
        <v>51</v>
      </c>
      <c r="H1569" s="6" t="s">
        <v>52</v>
      </c>
      <c r="I1569" s="6" t="s">
        <v>83</v>
      </c>
      <c r="J1569" s="6" t="s">
        <v>57</v>
      </c>
      <c r="K1569" s="11">
        <v>45706.457897291664</v>
      </c>
      <c r="L1569" s="11">
        <v>45706.601609201389</v>
      </c>
      <c r="M1569" s="12">
        <v>2.4537037037037036E-3</v>
      </c>
      <c r="N1569" s="12">
        <v>0</v>
      </c>
      <c r="O1569" s="6" t="s">
        <v>54</v>
      </c>
      <c r="P1569" s="6">
        <v>925250532</v>
      </c>
      <c r="Q1569" s="6" t="s">
        <v>2310</v>
      </c>
      <c r="R1569" s="6" t="s">
        <v>63</v>
      </c>
      <c r="S1569" s="6" t="s">
        <v>2311</v>
      </c>
      <c r="T1569" s="6">
        <v>982934292</v>
      </c>
      <c r="U1569" s="6" t="s">
        <v>77</v>
      </c>
      <c r="V1569" s="6" t="s">
        <v>78</v>
      </c>
      <c r="W1569" s="13" t="s">
        <v>60</v>
      </c>
    </row>
    <row r="1570" spans="1:23" x14ac:dyDescent="0.3">
      <c r="A1570" s="4">
        <v>5</v>
      </c>
      <c r="B1570" s="7" t="s">
        <v>46</v>
      </c>
      <c r="C1570" s="7" t="s">
        <v>47</v>
      </c>
      <c r="D1570" s="7" t="s">
        <v>48</v>
      </c>
      <c r="E1570" s="7" t="s">
        <v>49</v>
      </c>
      <c r="F1570" s="7" t="s">
        <v>2305</v>
      </c>
      <c r="G1570" s="7" t="s">
        <v>51</v>
      </c>
      <c r="H1570" s="7" t="s">
        <v>52</v>
      </c>
      <c r="I1570" s="7" t="s">
        <v>83</v>
      </c>
      <c r="J1570" s="7" t="s">
        <v>57</v>
      </c>
      <c r="K1570" s="8">
        <v>45706.574419965276</v>
      </c>
      <c r="L1570" s="8">
        <v>45706.604301504631</v>
      </c>
      <c r="M1570" s="9">
        <v>1.0879629629629629E-3</v>
      </c>
      <c r="N1570" s="9">
        <v>0</v>
      </c>
      <c r="O1570" s="7" t="s">
        <v>54</v>
      </c>
      <c r="P1570" s="7">
        <v>200542058</v>
      </c>
      <c r="Q1570" s="7" t="s">
        <v>2306</v>
      </c>
      <c r="R1570" s="7" t="s">
        <v>63</v>
      </c>
      <c r="S1570" s="7" t="s">
        <v>1205</v>
      </c>
      <c r="T1570" s="7">
        <v>989277092</v>
      </c>
      <c r="U1570" s="7" t="s">
        <v>68</v>
      </c>
      <c r="V1570" s="7" t="s">
        <v>69</v>
      </c>
      <c r="W1570" s="10" t="s">
        <v>60</v>
      </c>
    </row>
    <row r="1571" spans="1:23" x14ac:dyDescent="0.3">
      <c r="A1571" s="5">
        <v>5</v>
      </c>
      <c r="B1571" s="6" t="s">
        <v>46</v>
      </c>
      <c r="C1571" s="6" t="s">
        <v>47</v>
      </c>
      <c r="D1571" s="6" t="s">
        <v>48</v>
      </c>
      <c r="E1571" s="6" t="s">
        <v>49</v>
      </c>
      <c r="F1571" s="6" t="s">
        <v>1556</v>
      </c>
      <c r="G1571" s="6" t="s">
        <v>51</v>
      </c>
      <c r="H1571" s="6" t="s">
        <v>52</v>
      </c>
      <c r="I1571" s="6" t="s">
        <v>83</v>
      </c>
      <c r="J1571" s="6" t="s">
        <v>57</v>
      </c>
      <c r="K1571" s="11">
        <v>45706.572144398146</v>
      </c>
      <c r="L1571" s="11">
        <v>45706.605755115743</v>
      </c>
      <c r="M1571" s="12">
        <v>2.3958333333333331E-3</v>
      </c>
      <c r="N1571" s="12">
        <v>0</v>
      </c>
      <c r="O1571" s="6" t="s">
        <v>54</v>
      </c>
      <c r="P1571" s="6">
        <v>202362828</v>
      </c>
      <c r="Q1571" s="6" t="s">
        <v>2303</v>
      </c>
      <c r="R1571" s="6" t="s">
        <v>63</v>
      </c>
      <c r="S1571" s="6" t="s">
        <v>2304</v>
      </c>
      <c r="T1571" s="6">
        <v>994761995</v>
      </c>
      <c r="U1571" s="6" t="s">
        <v>77</v>
      </c>
      <c r="V1571" s="6" t="s">
        <v>78</v>
      </c>
      <c r="W1571" s="13" t="s">
        <v>60</v>
      </c>
    </row>
    <row r="1572" spans="1:23" x14ac:dyDescent="0.3">
      <c r="A1572" s="4">
        <v>5</v>
      </c>
      <c r="B1572" s="7" t="s">
        <v>46</v>
      </c>
      <c r="C1572" s="7" t="s">
        <v>47</v>
      </c>
      <c r="D1572" s="7" t="s">
        <v>48</v>
      </c>
      <c r="E1572" s="7" t="s">
        <v>49</v>
      </c>
      <c r="F1572" s="7" t="s">
        <v>2308</v>
      </c>
      <c r="G1572" s="7" t="s">
        <v>51</v>
      </c>
      <c r="H1572" s="7" t="s">
        <v>52</v>
      </c>
      <c r="I1572" s="7" t="s">
        <v>83</v>
      </c>
      <c r="J1572" s="7" t="s">
        <v>57</v>
      </c>
      <c r="K1572" s="8">
        <v>45706.7</v>
      </c>
      <c r="L1572" s="8">
        <v>45706.608263888891</v>
      </c>
      <c r="M1572" s="9">
        <v>1.7430555555555557E-2</v>
      </c>
      <c r="N1572" s="9">
        <v>0</v>
      </c>
      <c r="O1572" s="7" t="s">
        <v>54</v>
      </c>
      <c r="P1572" s="7">
        <v>200864213</v>
      </c>
      <c r="Q1572" s="7" t="s">
        <v>831</v>
      </c>
      <c r="R1572" s="7" t="s">
        <v>63</v>
      </c>
      <c r="S1572" s="7" t="s">
        <v>2309</v>
      </c>
      <c r="T1572" s="7">
        <v>999624910</v>
      </c>
      <c r="U1572" s="7" t="s">
        <v>68</v>
      </c>
      <c r="V1572" s="7" t="s">
        <v>69</v>
      </c>
      <c r="W1572" s="10" t="s">
        <v>60</v>
      </c>
    </row>
    <row r="1573" spans="1:23" x14ac:dyDescent="0.3">
      <c r="A1573" s="4">
        <v>5</v>
      </c>
      <c r="B1573" s="7" t="s">
        <v>46</v>
      </c>
      <c r="C1573" s="7" t="s">
        <v>47</v>
      </c>
      <c r="D1573" s="7" t="s">
        <v>48</v>
      </c>
      <c r="E1573" s="7" t="s">
        <v>49</v>
      </c>
      <c r="F1573" s="7" t="s">
        <v>1019</v>
      </c>
      <c r="G1573" s="7" t="s">
        <v>51</v>
      </c>
      <c r="H1573" s="7" t="s">
        <v>52</v>
      </c>
      <c r="I1573" s="7" t="s">
        <v>83</v>
      </c>
      <c r="J1573" s="7" t="s">
        <v>57</v>
      </c>
      <c r="K1573" s="8">
        <v>45706.433064525459</v>
      </c>
      <c r="L1573" s="8">
        <v>45706.609179328705</v>
      </c>
      <c r="M1573" s="9">
        <v>1.7013888888888888E-3</v>
      </c>
      <c r="N1573" s="9">
        <v>1.1574074074074075E-4</v>
      </c>
      <c r="O1573" s="7" t="s">
        <v>54</v>
      </c>
      <c r="P1573" s="7">
        <v>250253580</v>
      </c>
      <c r="Q1573" s="7" t="s">
        <v>2312</v>
      </c>
      <c r="R1573" s="7" t="s">
        <v>63</v>
      </c>
      <c r="S1573" s="7" t="s">
        <v>2313</v>
      </c>
      <c r="T1573" s="7">
        <v>987962445</v>
      </c>
      <c r="U1573" s="7" t="s">
        <v>77</v>
      </c>
      <c r="V1573" s="7" t="s">
        <v>78</v>
      </c>
      <c r="W1573" s="10" t="s">
        <v>60</v>
      </c>
    </row>
    <row r="1574" spans="1:23" hidden="1" x14ac:dyDescent="0.3">
      <c r="A1574" s="5">
        <v>5</v>
      </c>
      <c r="B1574" s="6" t="s">
        <v>46</v>
      </c>
      <c r="C1574" s="6" t="s">
        <v>47</v>
      </c>
      <c r="D1574" s="6" t="s">
        <v>48</v>
      </c>
      <c r="E1574" s="6" t="s">
        <v>49</v>
      </c>
      <c r="F1574" s="6" t="s">
        <v>563</v>
      </c>
      <c r="G1574" s="6" t="s">
        <v>51</v>
      </c>
      <c r="H1574" s="6" t="s">
        <v>52</v>
      </c>
      <c r="I1574" s="6" t="s">
        <v>83</v>
      </c>
      <c r="J1574" s="6" t="s">
        <v>57</v>
      </c>
      <c r="K1574" s="11">
        <v>45706.467232488423</v>
      </c>
      <c r="L1574" s="11">
        <v>45706.635792743058</v>
      </c>
      <c r="M1574" s="12">
        <v>1.6203703703703703E-4</v>
      </c>
      <c r="N1574" s="12">
        <v>2.4189814814814816E-3</v>
      </c>
      <c r="O1574" s="6" t="s">
        <v>54</v>
      </c>
      <c r="P1574" s="6">
        <v>202377719</v>
      </c>
      <c r="Q1574" s="6" t="s">
        <v>2287</v>
      </c>
      <c r="R1574" s="6" t="s">
        <v>56</v>
      </c>
      <c r="S1574" s="6" t="s">
        <v>2288</v>
      </c>
      <c r="T1574" s="6">
        <v>995109770</v>
      </c>
      <c r="U1574" s="6" t="s">
        <v>77</v>
      </c>
      <c r="V1574" s="6" t="s">
        <v>78</v>
      </c>
      <c r="W1574" s="13" t="s">
        <v>60</v>
      </c>
    </row>
    <row r="1575" spans="1:23" hidden="1" x14ac:dyDescent="0.3">
      <c r="A1575" s="4">
        <v>5</v>
      </c>
      <c r="B1575" s="7" t="s">
        <v>46</v>
      </c>
      <c r="C1575" s="7" t="s">
        <v>47</v>
      </c>
      <c r="D1575" s="7" t="s">
        <v>48</v>
      </c>
      <c r="E1575" s="7" t="s">
        <v>49</v>
      </c>
      <c r="F1575" s="7" t="s">
        <v>2284</v>
      </c>
      <c r="G1575" s="7" t="s">
        <v>51</v>
      </c>
      <c r="H1575" s="7" t="s">
        <v>52</v>
      </c>
      <c r="I1575" s="7" t="s">
        <v>83</v>
      </c>
      <c r="J1575" s="7" t="s">
        <v>57</v>
      </c>
      <c r="K1575" s="8">
        <v>45706.465737673614</v>
      </c>
      <c r="L1575" s="8">
        <v>45706.644158553238</v>
      </c>
      <c r="M1575" s="9">
        <v>2.3333333333333334E-2</v>
      </c>
      <c r="N1575" s="9">
        <v>0</v>
      </c>
      <c r="O1575" s="7" t="s">
        <v>54</v>
      </c>
      <c r="P1575" s="7">
        <v>201183639</v>
      </c>
      <c r="Q1575" s="7" t="s">
        <v>2285</v>
      </c>
      <c r="R1575" s="7" t="s">
        <v>56</v>
      </c>
      <c r="S1575" s="7" t="s">
        <v>2286</v>
      </c>
      <c r="T1575" s="7">
        <v>999494424</v>
      </c>
      <c r="U1575" s="7" t="s">
        <v>68</v>
      </c>
      <c r="V1575" s="7" t="s">
        <v>69</v>
      </c>
      <c r="W1575" s="10" t="s">
        <v>60</v>
      </c>
    </row>
    <row r="1576" spans="1:23" x14ac:dyDescent="0.3">
      <c r="A1576" s="5">
        <v>5</v>
      </c>
      <c r="B1576" s="6" t="s">
        <v>46</v>
      </c>
      <c r="C1576" s="6" t="s">
        <v>47</v>
      </c>
      <c r="D1576" s="6" t="s">
        <v>48</v>
      </c>
      <c r="E1576" s="6" t="s">
        <v>49</v>
      </c>
      <c r="F1576" s="6" t="s">
        <v>880</v>
      </c>
      <c r="G1576" s="6" t="s">
        <v>51</v>
      </c>
      <c r="H1576" s="6" t="s">
        <v>71</v>
      </c>
      <c r="I1576" s="6" t="s">
        <v>53</v>
      </c>
      <c r="J1576" s="6" t="s">
        <v>48</v>
      </c>
      <c r="K1576" s="11">
        <v>45706.646052407406</v>
      </c>
      <c r="L1576" s="11">
        <v>45706.646183171295</v>
      </c>
      <c r="M1576" s="12">
        <v>9.4907407407407408E-4</v>
      </c>
      <c r="N1576" s="12">
        <v>1.273148148148148E-4</v>
      </c>
      <c r="O1576" s="6" t="s">
        <v>54</v>
      </c>
      <c r="P1576" s="6">
        <v>1703784171</v>
      </c>
      <c r="Q1576" s="6" t="s">
        <v>2318</v>
      </c>
      <c r="R1576" s="6" t="s">
        <v>63</v>
      </c>
      <c r="S1576" s="6" t="s">
        <v>57</v>
      </c>
      <c r="T1576" s="6">
        <v>996025370</v>
      </c>
      <c r="U1576" s="6" t="s">
        <v>77</v>
      </c>
      <c r="V1576" s="6" t="s">
        <v>78</v>
      </c>
      <c r="W1576" s="13" t="s">
        <v>60</v>
      </c>
    </row>
    <row r="1577" spans="1:23" x14ac:dyDescent="0.3">
      <c r="A1577" s="5">
        <v>5</v>
      </c>
      <c r="B1577" s="6" t="s">
        <v>46</v>
      </c>
      <c r="C1577" s="6" t="s">
        <v>47</v>
      </c>
      <c r="D1577" s="6" t="s">
        <v>48</v>
      </c>
      <c r="E1577" s="6" t="s">
        <v>49</v>
      </c>
      <c r="F1577" s="6" t="s">
        <v>1258</v>
      </c>
      <c r="G1577" s="6" t="s">
        <v>51</v>
      </c>
      <c r="H1577" s="6" t="s">
        <v>52</v>
      </c>
      <c r="I1577" s="6" t="s">
        <v>83</v>
      </c>
      <c r="J1577" s="6" t="s">
        <v>57</v>
      </c>
      <c r="K1577" s="11">
        <v>45706.476973599536</v>
      </c>
      <c r="L1577" s="11">
        <v>45706.655938611111</v>
      </c>
      <c r="M1577" s="12">
        <v>4.2361111111111115E-3</v>
      </c>
      <c r="N1577" s="12">
        <v>7.951388888888888E-3</v>
      </c>
      <c r="O1577" s="6" t="s">
        <v>54</v>
      </c>
      <c r="P1577" s="6">
        <v>1205555921</v>
      </c>
      <c r="Q1577" s="6" t="s">
        <v>2291</v>
      </c>
      <c r="R1577" s="6" t="s">
        <v>63</v>
      </c>
      <c r="S1577" s="6" t="s">
        <v>2292</v>
      </c>
      <c r="T1577" s="6">
        <v>982978747</v>
      </c>
      <c r="U1577" s="6" t="s">
        <v>77</v>
      </c>
      <c r="V1577" s="6" t="s">
        <v>78</v>
      </c>
      <c r="W1577" s="13" t="s">
        <v>60</v>
      </c>
    </row>
    <row r="1578" spans="1:23" hidden="1" x14ac:dyDescent="0.3">
      <c r="A1578" s="4">
        <v>5</v>
      </c>
      <c r="B1578" s="7" t="s">
        <v>46</v>
      </c>
      <c r="C1578" s="7" t="s">
        <v>47</v>
      </c>
      <c r="D1578" s="7" t="s">
        <v>48</v>
      </c>
      <c r="E1578" s="7" t="s">
        <v>49</v>
      </c>
      <c r="F1578" s="7" t="s">
        <v>1172</v>
      </c>
      <c r="G1578" s="7" t="s">
        <v>51</v>
      </c>
      <c r="H1578" s="7" t="s">
        <v>52</v>
      </c>
      <c r="I1578" s="7" t="s">
        <v>83</v>
      </c>
      <c r="J1578" s="7" t="s">
        <v>57</v>
      </c>
      <c r="K1578" s="8">
        <v>45706.481861979169</v>
      </c>
      <c r="L1578" s="8">
        <v>45706.66019638889</v>
      </c>
      <c r="M1578" s="9">
        <v>1.261574074074074E-3</v>
      </c>
      <c r="N1578" s="9">
        <v>7.4074074074074077E-3</v>
      </c>
      <c r="O1578" s="7" t="s">
        <v>54</v>
      </c>
      <c r="P1578" s="7">
        <v>1713410288</v>
      </c>
      <c r="Q1578" s="7" t="s">
        <v>2293</v>
      </c>
      <c r="R1578" s="7" t="s">
        <v>56</v>
      </c>
      <c r="S1578" s="7" t="s">
        <v>2294</v>
      </c>
      <c r="T1578" s="7">
        <v>981712780</v>
      </c>
      <c r="U1578" s="7" t="s">
        <v>77</v>
      </c>
      <c r="V1578" s="7" t="s">
        <v>78</v>
      </c>
      <c r="W1578" s="10" t="s">
        <v>60</v>
      </c>
    </row>
    <row r="1579" spans="1:23" x14ac:dyDescent="0.3">
      <c r="A1579" s="5">
        <v>5</v>
      </c>
      <c r="B1579" s="6" t="s">
        <v>46</v>
      </c>
      <c r="C1579" s="6" t="s">
        <v>47</v>
      </c>
      <c r="D1579" s="6" t="s">
        <v>48</v>
      </c>
      <c r="E1579" s="6" t="s">
        <v>49</v>
      </c>
      <c r="F1579" s="6" t="s">
        <v>1210</v>
      </c>
      <c r="G1579" s="6" t="s">
        <v>51</v>
      </c>
      <c r="H1579" s="6" t="s">
        <v>52</v>
      </c>
      <c r="I1579" s="6" t="s">
        <v>83</v>
      </c>
      <c r="J1579" s="6" t="s">
        <v>57</v>
      </c>
      <c r="K1579" s="11">
        <v>45706.513902766201</v>
      </c>
      <c r="L1579" s="11">
        <v>45706.661485868055</v>
      </c>
      <c r="M1579" s="12">
        <v>4.5601851851851853E-3</v>
      </c>
      <c r="N1579" s="12">
        <v>3.8310185185185183E-3</v>
      </c>
      <c r="O1579" s="6" t="s">
        <v>54</v>
      </c>
      <c r="P1579" s="6">
        <v>1003102355</v>
      </c>
      <c r="Q1579" s="6" t="s">
        <v>2295</v>
      </c>
      <c r="R1579" s="6" t="s">
        <v>63</v>
      </c>
      <c r="S1579" s="6" t="s">
        <v>2296</v>
      </c>
      <c r="T1579" s="6">
        <v>992574345</v>
      </c>
      <c r="U1579" s="6" t="s">
        <v>77</v>
      </c>
      <c r="V1579" s="6" t="s">
        <v>78</v>
      </c>
      <c r="W1579" s="13" t="s">
        <v>60</v>
      </c>
    </row>
    <row r="1580" spans="1:23" x14ac:dyDescent="0.3">
      <c r="A1580" s="5">
        <v>5</v>
      </c>
      <c r="B1580" s="6" t="s">
        <v>46</v>
      </c>
      <c r="C1580" s="6" t="s">
        <v>47</v>
      </c>
      <c r="D1580" s="6" t="s">
        <v>48</v>
      </c>
      <c r="E1580" s="6" t="s">
        <v>49</v>
      </c>
      <c r="F1580" s="6" t="s">
        <v>687</v>
      </c>
      <c r="G1580" s="6" t="s">
        <v>51</v>
      </c>
      <c r="H1580" s="6" t="s">
        <v>71</v>
      </c>
      <c r="I1580" s="6" t="s">
        <v>53</v>
      </c>
      <c r="J1580" s="6" t="s">
        <v>48</v>
      </c>
      <c r="K1580" s="11">
        <v>45706.66578703704</v>
      </c>
      <c r="L1580" s="11">
        <v>45706.666077615744</v>
      </c>
      <c r="M1580" s="12">
        <v>1.273148148148148E-4</v>
      </c>
      <c r="N1580" s="12">
        <v>2.8935185185185184E-4</v>
      </c>
      <c r="O1580" s="6" t="s">
        <v>54</v>
      </c>
      <c r="P1580" s="6">
        <v>200811040</v>
      </c>
      <c r="Q1580" s="6" t="s">
        <v>2324</v>
      </c>
      <c r="R1580" s="6" t="s">
        <v>63</v>
      </c>
      <c r="S1580" s="6" t="s">
        <v>57</v>
      </c>
      <c r="T1580" s="6">
        <v>968153761</v>
      </c>
      <c r="U1580" s="6" t="s">
        <v>77</v>
      </c>
      <c r="V1580" s="6" t="s">
        <v>78</v>
      </c>
      <c r="W1580" s="13" t="s">
        <v>60</v>
      </c>
    </row>
    <row r="1581" spans="1:23" x14ac:dyDescent="0.3">
      <c r="A1581" s="5">
        <v>5</v>
      </c>
      <c r="B1581" s="6" t="s">
        <v>46</v>
      </c>
      <c r="C1581" s="6" t="s">
        <v>47</v>
      </c>
      <c r="D1581" s="6" t="s">
        <v>48</v>
      </c>
      <c r="E1581" s="6" t="s">
        <v>49</v>
      </c>
      <c r="F1581" s="6" t="s">
        <v>915</v>
      </c>
      <c r="G1581" s="6" t="s">
        <v>51</v>
      </c>
      <c r="H1581" s="6" t="s">
        <v>52</v>
      </c>
      <c r="I1581" s="6" t="s">
        <v>83</v>
      </c>
      <c r="J1581" s="6" t="s">
        <v>57</v>
      </c>
      <c r="K1581" s="11">
        <v>45705.660739062499</v>
      </c>
      <c r="L1581" s="11">
        <v>45706.667796875001</v>
      </c>
      <c r="M1581" s="12">
        <v>2.3807870370370372E-2</v>
      </c>
      <c r="N1581" s="12">
        <v>4.2824074074074075E-4</v>
      </c>
      <c r="O1581" s="6" t="s">
        <v>54</v>
      </c>
      <c r="P1581" s="6">
        <v>201095429</v>
      </c>
      <c r="Q1581" s="6" t="s">
        <v>2153</v>
      </c>
      <c r="R1581" s="6" t="s">
        <v>63</v>
      </c>
      <c r="S1581" s="6" t="s">
        <v>1245</v>
      </c>
      <c r="T1581" s="6">
        <v>988480505</v>
      </c>
      <c r="U1581" s="6" t="s">
        <v>77</v>
      </c>
      <c r="V1581" s="6" t="s">
        <v>78</v>
      </c>
      <c r="W1581" s="13" t="s">
        <v>60</v>
      </c>
    </row>
    <row r="1582" spans="1:23" hidden="1" x14ac:dyDescent="0.3">
      <c r="A1582" s="4">
        <v>5</v>
      </c>
      <c r="B1582" s="7" t="s">
        <v>46</v>
      </c>
      <c r="C1582" s="7" t="s">
        <v>47</v>
      </c>
      <c r="D1582" s="7" t="s">
        <v>48</v>
      </c>
      <c r="E1582" s="7" t="s">
        <v>49</v>
      </c>
      <c r="F1582" s="7" t="s">
        <v>2302</v>
      </c>
      <c r="G1582" s="7" t="s">
        <v>51</v>
      </c>
      <c r="H1582" s="7" t="s">
        <v>52</v>
      </c>
      <c r="I1582" s="7" t="s">
        <v>83</v>
      </c>
      <c r="J1582" s="7" t="s">
        <v>57</v>
      </c>
      <c r="K1582" s="8">
        <v>45706.568560694446</v>
      </c>
      <c r="L1582" s="8">
        <v>45706.680664918982</v>
      </c>
      <c r="M1582" s="9">
        <v>2.826388888888889E-2</v>
      </c>
      <c r="N1582" s="9">
        <v>0</v>
      </c>
      <c r="O1582" s="7" t="s">
        <v>54</v>
      </c>
      <c r="P1582" s="7">
        <v>200938470</v>
      </c>
      <c r="Q1582" s="7" t="s">
        <v>1168</v>
      </c>
      <c r="R1582" s="7" t="s">
        <v>56</v>
      </c>
      <c r="S1582" s="7" t="s">
        <v>1169</v>
      </c>
      <c r="T1582" s="7">
        <v>984528740</v>
      </c>
      <c r="U1582" s="7" t="s">
        <v>68</v>
      </c>
      <c r="V1582" s="7" t="s">
        <v>69</v>
      </c>
      <c r="W1582" s="10" t="s">
        <v>60</v>
      </c>
    </row>
    <row r="1583" spans="1:23" x14ac:dyDescent="0.3">
      <c r="A1583" s="5">
        <v>5</v>
      </c>
      <c r="B1583" s="6" t="s">
        <v>46</v>
      </c>
      <c r="C1583" s="6" t="s">
        <v>47</v>
      </c>
      <c r="D1583" s="6" t="s">
        <v>48</v>
      </c>
      <c r="E1583" s="6" t="s">
        <v>49</v>
      </c>
      <c r="F1583" s="6" t="s">
        <v>2334</v>
      </c>
      <c r="G1583" s="6" t="s">
        <v>51</v>
      </c>
      <c r="H1583" s="6" t="s">
        <v>52</v>
      </c>
      <c r="I1583" s="6" t="s">
        <v>83</v>
      </c>
      <c r="J1583" s="6" t="s">
        <v>57</v>
      </c>
      <c r="K1583" s="11">
        <v>45706.896818229165</v>
      </c>
      <c r="L1583" s="11">
        <v>45707.337404976854</v>
      </c>
      <c r="M1583" s="12">
        <v>1.8171296296296297E-3</v>
      </c>
      <c r="N1583" s="12">
        <v>4.0625000000000001E-3</v>
      </c>
      <c r="O1583" s="6" t="s">
        <v>54</v>
      </c>
      <c r="P1583" s="6">
        <v>201665601</v>
      </c>
      <c r="Q1583" s="6" t="s">
        <v>2335</v>
      </c>
      <c r="R1583" s="6" t="s">
        <v>63</v>
      </c>
      <c r="S1583" s="6" t="s">
        <v>2336</v>
      </c>
      <c r="T1583" s="6">
        <v>999496881</v>
      </c>
      <c r="U1583" s="6" t="s">
        <v>938</v>
      </c>
      <c r="V1583" s="6" t="s">
        <v>939</v>
      </c>
      <c r="W1583" s="13" t="s">
        <v>60</v>
      </c>
    </row>
    <row r="1584" spans="1:23" x14ac:dyDescent="0.3">
      <c r="A1584" s="5">
        <v>5</v>
      </c>
      <c r="B1584" s="6" t="s">
        <v>46</v>
      </c>
      <c r="C1584" s="6" t="s">
        <v>47</v>
      </c>
      <c r="D1584" s="6" t="s">
        <v>48</v>
      </c>
      <c r="E1584" s="6" t="s">
        <v>49</v>
      </c>
      <c r="F1584" s="6" t="s">
        <v>673</v>
      </c>
      <c r="G1584" s="6" t="s">
        <v>51</v>
      </c>
      <c r="H1584" s="6" t="s">
        <v>52</v>
      </c>
      <c r="I1584" s="6" t="s">
        <v>83</v>
      </c>
      <c r="J1584" s="6" t="s">
        <v>57</v>
      </c>
      <c r="K1584" s="11">
        <v>45706.807480567128</v>
      </c>
      <c r="L1584" s="11">
        <v>45707.339248171294</v>
      </c>
      <c r="M1584" s="12">
        <v>1.238425925925926E-3</v>
      </c>
      <c r="N1584" s="12">
        <v>1.8981481481481482E-3</v>
      </c>
      <c r="O1584" s="6" t="s">
        <v>54</v>
      </c>
      <c r="P1584" s="6">
        <v>202419123</v>
      </c>
      <c r="Q1584" s="6" t="s">
        <v>2331</v>
      </c>
      <c r="R1584" s="6" t="s">
        <v>63</v>
      </c>
      <c r="S1584" s="6" t="s">
        <v>1698</v>
      </c>
      <c r="T1584" s="6">
        <v>990639134</v>
      </c>
      <c r="U1584" s="6" t="s">
        <v>77</v>
      </c>
      <c r="V1584" s="6" t="s">
        <v>78</v>
      </c>
      <c r="W1584" s="13" t="s">
        <v>60</v>
      </c>
    </row>
    <row r="1585" spans="1:23" hidden="1" x14ac:dyDescent="0.3">
      <c r="A1585" s="4">
        <v>5</v>
      </c>
      <c r="B1585" s="7" t="s">
        <v>46</v>
      </c>
      <c r="C1585" s="7" t="s">
        <v>47</v>
      </c>
      <c r="D1585" s="7" t="s">
        <v>48</v>
      </c>
      <c r="E1585" s="7" t="s">
        <v>49</v>
      </c>
      <c r="F1585" s="7" t="s">
        <v>1513</v>
      </c>
      <c r="G1585" s="7" t="s">
        <v>51</v>
      </c>
      <c r="H1585" s="7" t="s">
        <v>52</v>
      </c>
      <c r="I1585" s="7" t="s">
        <v>83</v>
      </c>
      <c r="J1585" s="7" t="s">
        <v>57</v>
      </c>
      <c r="K1585" s="8">
        <v>45707.33940931713</v>
      </c>
      <c r="L1585" s="8">
        <v>45707.341145347222</v>
      </c>
      <c r="M1585" s="9">
        <v>3.0208333333333333E-3</v>
      </c>
      <c r="N1585" s="9">
        <v>0</v>
      </c>
      <c r="O1585" s="7" t="s">
        <v>54</v>
      </c>
      <c r="P1585" s="7">
        <v>202470431</v>
      </c>
      <c r="Q1585" s="7" t="s">
        <v>2269</v>
      </c>
      <c r="R1585" s="7" t="s">
        <v>56</v>
      </c>
      <c r="S1585" s="7" t="s">
        <v>2270</v>
      </c>
      <c r="T1585" s="7">
        <v>990975265</v>
      </c>
      <c r="U1585" s="7" t="s">
        <v>77</v>
      </c>
      <c r="V1585" s="7" t="s">
        <v>110</v>
      </c>
      <c r="W1585" s="10" t="s">
        <v>60</v>
      </c>
    </row>
    <row r="1586" spans="1:23" x14ac:dyDescent="0.3">
      <c r="A1586" s="5">
        <v>5</v>
      </c>
      <c r="B1586" s="6" t="s">
        <v>46</v>
      </c>
      <c r="C1586" s="6" t="s">
        <v>47</v>
      </c>
      <c r="D1586" s="6" t="s">
        <v>48</v>
      </c>
      <c r="E1586" s="6" t="s">
        <v>49</v>
      </c>
      <c r="F1586" s="6" t="s">
        <v>797</v>
      </c>
      <c r="G1586" s="6" t="s">
        <v>51</v>
      </c>
      <c r="H1586" s="6" t="s">
        <v>71</v>
      </c>
      <c r="I1586" s="6" t="s">
        <v>53</v>
      </c>
      <c r="J1586" s="6" t="s">
        <v>48</v>
      </c>
      <c r="K1586" s="11">
        <v>45707.3459328588</v>
      </c>
      <c r="L1586" s="11">
        <v>45707.346398819442</v>
      </c>
      <c r="M1586" s="12">
        <v>1.6319444444444445E-3</v>
      </c>
      <c r="N1586" s="12">
        <v>4.6296296296296298E-4</v>
      </c>
      <c r="O1586" s="6" t="s">
        <v>54</v>
      </c>
      <c r="P1586" s="6">
        <v>1704418340</v>
      </c>
      <c r="Q1586" s="6" t="s">
        <v>2337</v>
      </c>
      <c r="R1586" s="6" t="s">
        <v>63</v>
      </c>
      <c r="S1586" s="6" t="s">
        <v>57</v>
      </c>
      <c r="T1586" s="6">
        <v>966222122</v>
      </c>
      <c r="U1586" s="6" t="s">
        <v>77</v>
      </c>
      <c r="V1586" s="6" t="s">
        <v>78</v>
      </c>
      <c r="W1586" s="13" t="s">
        <v>60</v>
      </c>
    </row>
    <row r="1587" spans="1:23" hidden="1" x14ac:dyDescent="0.3">
      <c r="A1587" s="5">
        <v>5</v>
      </c>
      <c r="B1587" s="6" t="s">
        <v>46</v>
      </c>
      <c r="C1587" s="6" t="s">
        <v>47</v>
      </c>
      <c r="D1587" s="6" t="s">
        <v>48</v>
      </c>
      <c r="E1587" s="6" t="s">
        <v>49</v>
      </c>
      <c r="F1587" s="6" t="s">
        <v>1077</v>
      </c>
      <c r="G1587" s="6" t="s">
        <v>51</v>
      </c>
      <c r="H1587" s="6" t="s">
        <v>52</v>
      </c>
      <c r="I1587" s="6" t="s">
        <v>83</v>
      </c>
      <c r="J1587" s="6" t="s">
        <v>57</v>
      </c>
      <c r="K1587" s="11">
        <v>45706.456136805558</v>
      </c>
      <c r="L1587" s="11">
        <v>45707.365052280089</v>
      </c>
      <c r="M1587" s="12">
        <v>2.6157407407407405E-3</v>
      </c>
      <c r="N1587" s="12">
        <v>0</v>
      </c>
      <c r="O1587" s="6" t="s">
        <v>54</v>
      </c>
      <c r="P1587" s="6">
        <v>201119070</v>
      </c>
      <c r="Q1587" s="6" t="s">
        <v>2278</v>
      </c>
      <c r="R1587" s="6" t="s">
        <v>56</v>
      </c>
      <c r="S1587" s="6" t="s">
        <v>2279</v>
      </c>
      <c r="T1587" s="6">
        <v>968906996</v>
      </c>
      <c r="U1587" s="6" t="s">
        <v>77</v>
      </c>
      <c r="V1587" s="6" t="s">
        <v>110</v>
      </c>
      <c r="W1587" s="13" t="s">
        <v>60</v>
      </c>
    </row>
    <row r="1588" spans="1:23" x14ac:dyDescent="0.3">
      <c r="A1588" s="4">
        <v>5</v>
      </c>
      <c r="B1588" s="7" t="s">
        <v>46</v>
      </c>
      <c r="C1588" s="7" t="s">
        <v>47</v>
      </c>
      <c r="D1588" s="7" t="s">
        <v>48</v>
      </c>
      <c r="E1588" s="7" t="s">
        <v>49</v>
      </c>
      <c r="F1588" s="7" t="s">
        <v>1150</v>
      </c>
      <c r="G1588" s="7" t="s">
        <v>51</v>
      </c>
      <c r="H1588" s="7" t="s">
        <v>52</v>
      </c>
      <c r="I1588" s="7" t="s">
        <v>83</v>
      </c>
      <c r="J1588" s="7" t="s">
        <v>57</v>
      </c>
      <c r="K1588" s="8">
        <v>45707.367875775461</v>
      </c>
      <c r="L1588" s="8">
        <v>45707.370264016201</v>
      </c>
      <c r="M1588" s="9">
        <v>3.4953703703703705E-3</v>
      </c>
      <c r="N1588" s="9">
        <v>0</v>
      </c>
      <c r="O1588" s="7" t="s">
        <v>54</v>
      </c>
      <c r="P1588" s="7">
        <v>202131330</v>
      </c>
      <c r="Q1588" s="7" t="s">
        <v>1422</v>
      </c>
      <c r="R1588" s="7" t="s">
        <v>63</v>
      </c>
      <c r="S1588" s="7" t="s">
        <v>1215</v>
      </c>
      <c r="T1588" s="7">
        <v>959907872</v>
      </c>
      <c r="U1588" s="7" t="s">
        <v>77</v>
      </c>
      <c r="V1588" s="7" t="s">
        <v>78</v>
      </c>
      <c r="W1588" s="10" t="s">
        <v>60</v>
      </c>
    </row>
    <row r="1589" spans="1:23" x14ac:dyDescent="0.3">
      <c r="A1589" s="4">
        <v>5</v>
      </c>
      <c r="B1589" s="7" t="s">
        <v>46</v>
      </c>
      <c r="C1589" s="7" t="s">
        <v>47</v>
      </c>
      <c r="D1589" s="7" t="s">
        <v>48</v>
      </c>
      <c r="E1589" s="7" t="s">
        <v>49</v>
      </c>
      <c r="F1589" s="7" t="s">
        <v>388</v>
      </c>
      <c r="G1589" s="7" t="s">
        <v>51</v>
      </c>
      <c r="H1589" s="7" t="s">
        <v>52</v>
      </c>
      <c r="I1589" s="7" t="s">
        <v>83</v>
      </c>
      <c r="J1589" s="7" t="s">
        <v>57</v>
      </c>
      <c r="K1589" s="8">
        <v>45707.369215601851</v>
      </c>
      <c r="L1589" s="8">
        <v>45707.374764988424</v>
      </c>
      <c r="M1589" s="9">
        <v>3.2407407407407406E-4</v>
      </c>
      <c r="N1589" s="9">
        <v>0</v>
      </c>
      <c r="O1589" s="7" t="s">
        <v>54</v>
      </c>
      <c r="P1589" s="7">
        <v>200542058</v>
      </c>
      <c r="Q1589" s="7" t="s">
        <v>2306</v>
      </c>
      <c r="R1589" s="7" t="s">
        <v>63</v>
      </c>
      <c r="S1589" s="7" t="s">
        <v>1245</v>
      </c>
      <c r="T1589" s="7">
        <v>989277092</v>
      </c>
      <c r="U1589" s="7" t="s">
        <v>77</v>
      </c>
      <c r="V1589" s="7" t="s">
        <v>78</v>
      </c>
      <c r="W1589" s="10" t="s">
        <v>60</v>
      </c>
    </row>
    <row r="1590" spans="1:23" x14ac:dyDescent="0.3">
      <c r="A1590" s="4">
        <v>5</v>
      </c>
      <c r="B1590" s="7" t="s">
        <v>46</v>
      </c>
      <c r="C1590" s="7" t="s">
        <v>47</v>
      </c>
      <c r="D1590" s="7" t="s">
        <v>48</v>
      </c>
      <c r="E1590" s="7" t="s">
        <v>49</v>
      </c>
      <c r="F1590" s="7" t="s">
        <v>2332</v>
      </c>
      <c r="G1590" s="7" t="s">
        <v>51</v>
      </c>
      <c r="H1590" s="7" t="s">
        <v>52</v>
      </c>
      <c r="I1590" s="7" t="s">
        <v>83</v>
      </c>
      <c r="J1590" s="7" t="s">
        <v>57</v>
      </c>
      <c r="K1590" s="8">
        <v>45706.86875277778</v>
      </c>
      <c r="L1590" s="8">
        <v>45707.375522627313</v>
      </c>
      <c r="M1590" s="9">
        <v>2.3148148148148147E-3</v>
      </c>
      <c r="N1590" s="9">
        <v>0</v>
      </c>
      <c r="O1590" s="7" t="s">
        <v>54</v>
      </c>
      <c r="P1590" s="7">
        <v>200907541</v>
      </c>
      <c r="Q1590" s="7" t="s">
        <v>595</v>
      </c>
      <c r="R1590" s="7" t="s">
        <v>63</v>
      </c>
      <c r="S1590" s="7" t="s">
        <v>2333</v>
      </c>
      <c r="T1590" s="7">
        <v>990527057</v>
      </c>
      <c r="U1590" s="7" t="s">
        <v>68</v>
      </c>
      <c r="V1590" s="7" t="s">
        <v>69</v>
      </c>
      <c r="W1590" s="10" t="s">
        <v>60</v>
      </c>
    </row>
    <row r="1591" spans="1:23" hidden="1" x14ac:dyDescent="0.3">
      <c r="A1591" s="4">
        <v>5</v>
      </c>
      <c r="B1591" s="7" t="s">
        <v>46</v>
      </c>
      <c r="C1591" s="7" t="s">
        <v>47</v>
      </c>
      <c r="D1591" s="7" t="s">
        <v>48</v>
      </c>
      <c r="E1591" s="7" t="s">
        <v>49</v>
      </c>
      <c r="F1591" s="7" t="s">
        <v>1615</v>
      </c>
      <c r="G1591" s="7" t="s">
        <v>51</v>
      </c>
      <c r="H1591" s="7" t="s">
        <v>52</v>
      </c>
      <c r="I1591" s="7" t="s">
        <v>83</v>
      </c>
      <c r="J1591" s="7" t="s">
        <v>57</v>
      </c>
      <c r="K1591" s="8">
        <v>45706.46807560185</v>
      </c>
      <c r="L1591" s="8">
        <v>45707.384453541665</v>
      </c>
      <c r="M1591" s="9">
        <v>7.291666666666667E-4</v>
      </c>
      <c r="N1591" s="9">
        <v>0</v>
      </c>
      <c r="O1591" s="7" t="s">
        <v>54</v>
      </c>
      <c r="P1591" s="7">
        <v>201787223</v>
      </c>
      <c r="Q1591" s="7" t="s">
        <v>2289</v>
      </c>
      <c r="R1591" s="7" t="s">
        <v>56</v>
      </c>
      <c r="S1591" s="7" t="s">
        <v>2290</v>
      </c>
      <c r="T1591" s="7">
        <v>994026202</v>
      </c>
      <c r="U1591" s="7" t="s">
        <v>77</v>
      </c>
      <c r="V1591" s="7" t="s">
        <v>78</v>
      </c>
      <c r="W1591" s="10" t="s">
        <v>60</v>
      </c>
    </row>
    <row r="1592" spans="1:23" x14ac:dyDescent="0.3">
      <c r="A1592" s="5">
        <v>5</v>
      </c>
      <c r="B1592" s="6" t="s">
        <v>46</v>
      </c>
      <c r="C1592" s="6" t="s">
        <v>47</v>
      </c>
      <c r="D1592" s="6" t="s">
        <v>48</v>
      </c>
      <c r="E1592" s="6" t="s">
        <v>49</v>
      </c>
      <c r="F1592" s="6" t="s">
        <v>248</v>
      </c>
      <c r="G1592" s="6" t="s">
        <v>51</v>
      </c>
      <c r="H1592" s="6" t="s">
        <v>52</v>
      </c>
      <c r="I1592" s="6" t="s">
        <v>83</v>
      </c>
      <c r="J1592" s="6" t="s">
        <v>57</v>
      </c>
      <c r="K1592" s="11">
        <v>45707.381919618056</v>
      </c>
      <c r="L1592" s="11">
        <v>45707.385609317127</v>
      </c>
      <c r="M1592" s="12">
        <v>4.3981481481481481E-4</v>
      </c>
      <c r="N1592" s="12">
        <v>0</v>
      </c>
      <c r="O1592" s="6" t="s">
        <v>54</v>
      </c>
      <c r="P1592" s="6">
        <v>200736650</v>
      </c>
      <c r="Q1592" s="6" t="s">
        <v>2340</v>
      </c>
      <c r="R1592" s="6" t="s">
        <v>63</v>
      </c>
      <c r="S1592" s="6" t="s">
        <v>2017</v>
      </c>
      <c r="T1592" s="6">
        <v>989230910</v>
      </c>
      <c r="U1592" s="6" t="s">
        <v>77</v>
      </c>
      <c r="V1592" s="6" t="s">
        <v>78</v>
      </c>
      <c r="W1592" s="13" t="s">
        <v>60</v>
      </c>
    </row>
    <row r="1593" spans="1:23" hidden="1" x14ac:dyDescent="0.3">
      <c r="A1593" s="5">
        <v>5</v>
      </c>
      <c r="B1593" s="6" t="s">
        <v>46</v>
      </c>
      <c r="C1593" s="6" t="s">
        <v>47</v>
      </c>
      <c r="D1593" s="6" t="s">
        <v>48</v>
      </c>
      <c r="E1593" s="6" t="s">
        <v>49</v>
      </c>
      <c r="F1593" s="6" t="s">
        <v>929</v>
      </c>
      <c r="G1593" s="6" t="s">
        <v>51</v>
      </c>
      <c r="H1593" s="6" t="s">
        <v>52</v>
      </c>
      <c r="I1593" s="6" t="s">
        <v>83</v>
      </c>
      <c r="J1593" s="6" t="s">
        <v>57</v>
      </c>
      <c r="K1593" s="11">
        <v>45707.384917314812</v>
      </c>
      <c r="L1593" s="11">
        <v>45707.38641446759</v>
      </c>
      <c r="M1593" s="12">
        <v>1.5509259259259259E-3</v>
      </c>
      <c r="N1593" s="12">
        <v>0</v>
      </c>
      <c r="O1593" s="6" t="s">
        <v>54</v>
      </c>
      <c r="P1593" s="6">
        <v>1713410288</v>
      </c>
      <c r="Q1593" s="6" t="s">
        <v>2293</v>
      </c>
      <c r="R1593" s="6" t="s">
        <v>56</v>
      </c>
      <c r="S1593" s="6" t="s">
        <v>2294</v>
      </c>
      <c r="T1593" s="6">
        <v>981712780</v>
      </c>
      <c r="U1593" s="6" t="s">
        <v>77</v>
      </c>
      <c r="V1593" s="6" t="s">
        <v>78</v>
      </c>
      <c r="W1593" s="13" t="s">
        <v>60</v>
      </c>
    </row>
    <row r="1594" spans="1:23" hidden="1" x14ac:dyDescent="0.3">
      <c r="A1594" s="4">
        <v>5</v>
      </c>
      <c r="B1594" s="7" t="s">
        <v>46</v>
      </c>
      <c r="C1594" s="7" t="s">
        <v>47</v>
      </c>
      <c r="D1594" s="7" t="s">
        <v>48</v>
      </c>
      <c r="E1594" s="7" t="s">
        <v>49</v>
      </c>
      <c r="F1594" s="7" t="s">
        <v>1070</v>
      </c>
      <c r="G1594" s="7" t="s">
        <v>51</v>
      </c>
      <c r="H1594" s="7" t="s">
        <v>52</v>
      </c>
      <c r="I1594" s="7" t="s">
        <v>83</v>
      </c>
      <c r="J1594" s="7" t="s">
        <v>57</v>
      </c>
      <c r="K1594" s="8">
        <v>45706.736218958336</v>
      </c>
      <c r="L1594" s="8">
        <v>45707.38803425926</v>
      </c>
      <c r="M1594" s="9">
        <v>2.8009259259259259E-3</v>
      </c>
      <c r="N1594" s="9">
        <v>0</v>
      </c>
      <c r="O1594" s="7" t="s">
        <v>54</v>
      </c>
      <c r="P1594" s="7">
        <v>201809951</v>
      </c>
      <c r="Q1594" s="7" t="s">
        <v>2329</v>
      </c>
      <c r="R1594" s="7" t="s">
        <v>56</v>
      </c>
      <c r="S1594" s="7" t="s">
        <v>2330</v>
      </c>
      <c r="T1594" s="7">
        <v>993620082</v>
      </c>
      <c r="U1594" s="7" t="s">
        <v>77</v>
      </c>
      <c r="V1594" s="7" t="s">
        <v>110</v>
      </c>
      <c r="W1594" s="10" t="s">
        <v>60</v>
      </c>
    </row>
    <row r="1595" spans="1:23" hidden="1" x14ac:dyDescent="0.3">
      <c r="A1595" s="5">
        <v>5</v>
      </c>
      <c r="B1595" s="6" t="s">
        <v>46</v>
      </c>
      <c r="C1595" s="6" t="s">
        <v>47</v>
      </c>
      <c r="D1595" s="6" t="s">
        <v>48</v>
      </c>
      <c r="E1595" s="6" t="s">
        <v>49</v>
      </c>
      <c r="F1595" s="6" t="s">
        <v>75</v>
      </c>
      <c r="G1595" s="6" t="s">
        <v>51</v>
      </c>
      <c r="H1595" s="6" t="s">
        <v>71</v>
      </c>
      <c r="I1595" s="6" t="s">
        <v>53</v>
      </c>
      <c r="J1595" s="6" t="s">
        <v>48</v>
      </c>
      <c r="K1595" s="11">
        <v>45707.387191967595</v>
      </c>
      <c r="L1595" s="11">
        <v>45707.390873993056</v>
      </c>
      <c r="M1595" s="12">
        <v>3.3564814814814816E-3</v>
      </c>
      <c r="N1595" s="12">
        <v>3.6805555555555554E-3</v>
      </c>
      <c r="O1595" s="6" t="s">
        <v>54</v>
      </c>
      <c r="P1595" s="6">
        <v>201808375</v>
      </c>
      <c r="Q1595" s="6" t="s">
        <v>2338</v>
      </c>
      <c r="R1595" s="6" t="s">
        <v>56</v>
      </c>
      <c r="S1595" s="6" t="s">
        <v>2339</v>
      </c>
      <c r="T1595" s="6">
        <v>997405394</v>
      </c>
      <c r="U1595" s="6" t="s">
        <v>77</v>
      </c>
      <c r="V1595" s="6" t="s">
        <v>78</v>
      </c>
      <c r="W1595" s="13" t="s">
        <v>60</v>
      </c>
    </row>
    <row r="1596" spans="1:23" hidden="1" x14ac:dyDescent="0.3">
      <c r="A1596" s="5">
        <v>5</v>
      </c>
      <c r="B1596" s="6" t="s">
        <v>46</v>
      </c>
      <c r="C1596" s="6" t="s">
        <v>47</v>
      </c>
      <c r="D1596" s="6" t="s">
        <v>48</v>
      </c>
      <c r="E1596" s="6" t="s">
        <v>49</v>
      </c>
      <c r="F1596" s="6" t="s">
        <v>1088</v>
      </c>
      <c r="G1596" s="6" t="s">
        <v>51</v>
      </c>
      <c r="H1596" s="6" t="s">
        <v>52</v>
      </c>
      <c r="I1596" s="6" t="s">
        <v>83</v>
      </c>
      <c r="J1596" s="6" t="s">
        <v>57</v>
      </c>
      <c r="K1596" s="11">
        <v>45707.393062361109</v>
      </c>
      <c r="L1596" s="11">
        <v>45707.394847430558</v>
      </c>
      <c r="M1596" s="12">
        <v>2.9861111111111113E-3</v>
      </c>
      <c r="N1596" s="12">
        <v>0</v>
      </c>
      <c r="O1596" s="6" t="s">
        <v>54</v>
      </c>
      <c r="P1596" s="6">
        <v>201570264</v>
      </c>
      <c r="Q1596" s="6" t="s">
        <v>2345</v>
      </c>
      <c r="R1596" s="6" t="s">
        <v>56</v>
      </c>
      <c r="S1596" s="6" t="s">
        <v>2346</v>
      </c>
      <c r="T1596" s="6">
        <v>962692622</v>
      </c>
      <c r="U1596" s="6" t="s">
        <v>77</v>
      </c>
      <c r="V1596" s="6" t="s">
        <v>78</v>
      </c>
      <c r="W1596" s="13" t="s">
        <v>60</v>
      </c>
    </row>
    <row r="1597" spans="1:23" x14ac:dyDescent="0.3">
      <c r="A1597" s="4">
        <v>5</v>
      </c>
      <c r="B1597" s="7" t="s">
        <v>46</v>
      </c>
      <c r="C1597" s="7" t="s">
        <v>47</v>
      </c>
      <c r="D1597" s="7" t="s">
        <v>48</v>
      </c>
      <c r="E1597" s="7" t="s">
        <v>49</v>
      </c>
      <c r="F1597" s="7" t="s">
        <v>2341</v>
      </c>
      <c r="G1597" s="7" t="s">
        <v>51</v>
      </c>
      <c r="H1597" s="7" t="s">
        <v>52</v>
      </c>
      <c r="I1597" s="7" t="s">
        <v>83</v>
      </c>
      <c r="J1597" s="7" t="s">
        <v>57</v>
      </c>
      <c r="K1597" s="8">
        <v>45707.396881828703</v>
      </c>
      <c r="L1597" s="8">
        <v>45707.399877835647</v>
      </c>
      <c r="M1597" s="9">
        <v>1.7708333333333332E-3</v>
      </c>
      <c r="N1597" s="9">
        <v>0</v>
      </c>
      <c r="O1597" s="7" t="s">
        <v>54</v>
      </c>
      <c r="P1597" s="7">
        <v>201950995</v>
      </c>
      <c r="Q1597" s="7" t="s">
        <v>341</v>
      </c>
      <c r="R1597" s="7" t="s">
        <v>63</v>
      </c>
      <c r="S1597" s="7" t="s">
        <v>342</v>
      </c>
      <c r="T1597" s="7">
        <v>990349299</v>
      </c>
      <c r="U1597" s="7" t="s">
        <v>68</v>
      </c>
      <c r="V1597" s="7" t="s">
        <v>69</v>
      </c>
      <c r="W1597" s="10" t="s">
        <v>60</v>
      </c>
    </row>
    <row r="1598" spans="1:23" hidden="1" x14ac:dyDescent="0.3">
      <c r="A1598" s="5">
        <v>5</v>
      </c>
      <c r="B1598" s="6" t="s">
        <v>46</v>
      </c>
      <c r="C1598" s="6" t="s">
        <v>47</v>
      </c>
      <c r="D1598" s="6" t="s">
        <v>48</v>
      </c>
      <c r="E1598" s="6" t="s">
        <v>49</v>
      </c>
      <c r="F1598" s="6" t="s">
        <v>107</v>
      </c>
      <c r="G1598" s="6" t="s">
        <v>51</v>
      </c>
      <c r="H1598" s="6" t="s">
        <v>52</v>
      </c>
      <c r="I1598" s="6" t="s">
        <v>83</v>
      </c>
      <c r="J1598" s="6" t="s">
        <v>57</v>
      </c>
      <c r="K1598" s="11">
        <v>45706.642020590276</v>
      </c>
      <c r="L1598" s="11">
        <v>45707.418042662037</v>
      </c>
      <c r="M1598" s="12">
        <v>3.1365740740740742E-3</v>
      </c>
      <c r="N1598" s="12">
        <v>6.5972222222222224E-4</v>
      </c>
      <c r="O1598" s="6" t="s">
        <v>54</v>
      </c>
      <c r="P1598" s="6">
        <v>1207711746</v>
      </c>
      <c r="Q1598" s="6" t="s">
        <v>2321</v>
      </c>
      <c r="R1598" s="6" t="s">
        <v>56</v>
      </c>
      <c r="S1598" s="6" t="s">
        <v>2322</v>
      </c>
      <c r="T1598" s="6">
        <v>989959376</v>
      </c>
      <c r="U1598" s="6" t="s">
        <v>77</v>
      </c>
      <c r="V1598" s="6" t="s">
        <v>78</v>
      </c>
      <c r="W1598" s="13" t="s">
        <v>60</v>
      </c>
    </row>
    <row r="1599" spans="1:23" hidden="1" x14ac:dyDescent="0.3">
      <c r="A1599" s="4">
        <v>5</v>
      </c>
      <c r="B1599" s="7" t="s">
        <v>46</v>
      </c>
      <c r="C1599" s="7" t="s">
        <v>47</v>
      </c>
      <c r="D1599" s="7" t="s">
        <v>48</v>
      </c>
      <c r="E1599" s="7" t="s">
        <v>49</v>
      </c>
      <c r="F1599" s="7" t="s">
        <v>102</v>
      </c>
      <c r="G1599" s="7" t="s">
        <v>51</v>
      </c>
      <c r="H1599" s="7" t="s">
        <v>71</v>
      </c>
      <c r="I1599" s="7" t="s">
        <v>53</v>
      </c>
      <c r="J1599" s="7" t="s">
        <v>48</v>
      </c>
      <c r="K1599" s="8">
        <v>45707.424828391202</v>
      </c>
      <c r="L1599" s="8">
        <v>45707.426334201387</v>
      </c>
      <c r="M1599" s="9">
        <v>1.2847222222222223E-3</v>
      </c>
      <c r="N1599" s="9">
        <v>1.5046296296296296E-3</v>
      </c>
      <c r="O1599" s="7" t="s">
        <v>54</v>
      </c>
      <c r="P1599" s="7">
        <v>201719622</v>
      </c>
      <c r="Q1599" s="7" t="s">
        <v>2352</v>
      </c>
      <c r="R1599" s="7" t="s">
        <v>56</v>
      </c>
      <c r="S1599" s="7" t="s">
        <v>2353</v>
      </c>
      <c r="T1599" s="7">
        <v>980535967</v>
      </c>
      <c r="U1599" s="7" t="s">
        <v>77</v>
      </c>
      <c r="V1599" s="7" t="s">
        <v>78</v>
      </c>
      <c r="W1599" s="10" t="s">
        <v>60</v>
      </c>
    </row>
    <row r="1600" spans="1:23" hidden="1" x14ac:dyDescent="0.3">
      <c r="A1600" s="4">
        <v>5</v>
      </c>
      <c r="B1600" s="7" t="s">
        <v>46</v>
      </c>
      <c r="C1600" s="7" t="s">
        <v>47</v>
      </c>
      <c r="D1600" s="7" t="s">
        <v>48</v>
      </c>
      <c r="E1600" s="7" t="s">
        <v>49</v>
      </c>
      <c r="F1600" s="7" t="s">
        <v>130</v>
      </c>
      <c r="G1600" s="7" t="s">
        <v>51</v>
      </c>
      <c r="H1600" s="7" t="s">
        <v>71</v>
      </c>
      <c r="I1600" s="7" t="s">
        <v>53</v>
      </c>
      <c r="J1600" s="7" t="s">
        <v>48</v>
      </c>
      <c r="K1600" s="8">
        <v>45707.443404895836</v>
      </c>
      <c r="L1600" s="8">
        <v>45707.445025312503</v>
      </c>
      <c r="M1600" s="9">
        <v>5.6134259259259262E-3</v>
      </c>
      <c r="N1600" s="9">
        <v>1.6203703703703703E-3</v>
      </c>
      <c r="O1600" s="7" t="s">
        <v>54</v>
      </c>
      <c r="P1600" s="7">
        <v>1201533013</v>
      </c>
      <c r="Q1600" s="7" t="s">
        <v>2369</v>
      </c>
      <c r="R1600" s="7" t="s">
        <v>56</v>
      </c>
      <c r="S1600" s="7" t="s">
        <v>57</v>
      </c>
      <c r="T1600" s="7">
        <v>912667222</v>
      </c>
      <c r="U1600" s="7" t="s">
        <v>77</v>
      </c>
      <c r="V1600" s="7" t="s">
        <v>78</v>
      </c>
      <c r="W1600" s="10" t="s">
        <v>60</v>
      </c>
    </row>
    <row r="1601" spans="1:23" x14ac:dyDescent="0.3">
      <c r="A1601" s="4">
        <v>5</v>
      </c>
      <c r="B1601" s="7" t="s">
        <v>46</v>
      </c>
      <c r="C1601" s="7" t="s">
        <v>47</v>
      </c>
      <c r="D1601" s="7" t="s">
        <v>48</v>
      </c>
      <c r="E1601" s="7" t="s">
        <v>49</v>
      </c>
      <c r="F1601" s="7" t="s">
        <v>1153</v>
      </c>
      <c r="G1601" s="7" t="s">
        <v>51</v>
      </c>
      <c r="H1601" s="7" t="s">
        <v>52</v>
      </c>
      <c r="I1601" s="7" t="s">
        <v>83</v>
      </c>
      <c r="J1601" s="7" t="s">
        <v>57</v>
      </c>
      <c r="K1601" s="8">
        <v>45706.661316921294</v>
      </c>
      <c r="L1601" s="8">
        <v>45707.456457060187</v>
      </c>
      <c r="M1601" s="9">
        <v>4.0625000000000001E-3</v>
      </c>
      <c r="N1601" s="9">
        <v>1.8518518518518518E-4</v>
      </c>
      <c r="O1601" s="7" t="s">
        <v>54</v>
      </c>
      <c r="P1601" s="7">
        <v>200694909</v>
      </c>
      <c r="Q1601" s="7" t="s">
        <v>2323</v>
      </c>
      <c r="R1601" s="7" t="s">
        <v>63</v>
      </c>
      <c r="S1601" s="7" t="s">
        <v>1205</v>
      </c>
      <c r="T1601" s="7">
        <v>990072893</v>
      </c>
      <c r="U1601" s="7" t="s">
        <v>68</v>
      </c>
      <c r="V1601" s="7" t="s">
        <v>69</v>
      </c>
      <c r="W1601" s="10" t="s">
        <v>60</v>
      </c>
    </row>
    <row r="1602" spans="1:23" hidden="1" x14ac:dyDescent="0.3">
      <c r="A1602" s="4">
        <v>5</v>
      </c>
      <c r="B1602" s="7" t="s">
        <v>46</v>
      </c>
      <c r="C1602" s="7" t="s">
        <v>47</v>
      </c>
      <c r="D1602" s="7" t="s">
        <v>48</v>
      </c>
      <c r="E1602" s="7" t="s">
        <v>49</v>
      </c>
      <c r="F1602" s="7" t="s">
        <v>1033</v>
      </c>
      <c r="G1602" s="7" t="s">
        <v>51</v>
      </c>
      <c r="H1602" s="7" t="s">
        <v>52</v>
      </c>
      <c r="I1602" s="7" t="s">
        <v>83</v>
      </c>
      <c r="J1602" s="7" t="s">
        <v>57</v>
      </c>
      <c r="K1602" s="8">
        <v>45706.687081377313</v>
      </c>
      <c r="L1602" s="8">
        <v>45707.465711712961</v>
      </c>
      <c r="M1602" s="9">
        <v>1.9907407407407408E-3</v>
      </c>
      <c r="N1602" s="9">
        <v>4.5949074074074078E-3</v>
      </c>
      <c r="O1602" s="7" t="s">
        <v>54</v>
      </c>
      <c r="P1602" s="7">
        <v>201986833</v>
      </c>
      <c r="Q1602" s="7" t="s">
        <v>2325</v>
      </c>
      <c r="R1602" s="7" t="s">
        <v>56</v>
      </c>
      <c r="S1602" s="7" t="s">
        <v>2326</v>
      </c>
      <c r="T1602" s="7">
        <v>980684896</v>
      </c>
      <c r="U1602" s="7" t="s">
        <v>77</v>
      </c>
      <c r="V1602" s="7" t="s">
        <v>110</v>
      </c>
      <c r="W1602" s="10" t="s">
        <v>60</v>
      </c>
    </row>
    <row r="1603" spans="1:23" hidden="1" x14ac:dyDescent="0.3">
      <c r="A1603" s="4">
        <v>5</v>
      </c>
      <c r="B1603" s="7" t="s">
        <v>46</v>
      </c>
      <c r="C1603" s="7" t="s">
        <v>47</v>
      </c>
      <c r="D1603" s="7" t="s">
        <v>48</v>
      </c>
      <c r="E1603" s="7" t="s">
        <v>49</v>
      </c>
      <c r="F1603" s="7" t="s">
        <v>2342</v>
      </c>
      <c r="G1603" s="7" t="s">
        <v>51</v>
      </c>
      <c r="H1603" s="7" t="s">
        <v>52</v>
      </c>
      <c r="I1603" s="7" t="s">
        <v>83</v>
      </c>
      <c r="J1603" s="7" t="s">
        <v>57</v>
      </c>
      <c r="K1603" s="8">
        <v>45707.388001180552</v>
      </c>
      <c r="L1603" s="8">
        <v>45707.492807986113</v>
      </c>
      <c r="M1603" s="9">
        <v>1.6666666666666668E-3</v>
      </c>
      <c r="N1603" s="9">
        <v>1.2199074074074074E-2</v>
      </c>
      <c r="O1603" s="7" t="s">
        <v>54</v>
      </c>
      <c r="P1603" s="7">
        <v>932120033</v>
      </c>
      <c r="Q1603" s="7" t="s">
        <v>2343</v>
      </c>
      <c r="R1603" s="7" t="s">
        <v>56</v>
      </c>
      <c r="S1603" s="7" t="s">
        <v>2344</v>
      </c>
      <c r="T1603" s="7">
        <v>969487918</v>
      </c>
      <c r="U1603" s="7" t="s">
        <v>68</v>
      </c>
      <c r="V1603" s="7" t="s">
        <v>69</v>
      </c>
      <c r="W1603" s="10" t="s">
        <v>60</v>
      </c>
    </row>
    <row r="1604" spans="1:23" x14ac:dyDescent="0.3">
      <c r="A1604" s="4">
        <v>5</v>
      </c>
      <c r="B1604" s="7" t="s">
        <v>46</v>
      </c>
      <c r="C1604" s="7" t="s">
        <v>47</v>
      </c>
      <c r="D1604" s="7" t="s">
        <v>48</v>
      </c>
      <c r="E1604" s="7" t="s">
        <v>49</v>
      </c>
      <c r="F1604" s="7" t="s">
        <v>104</v>
      </c>
      <c r="G1604" s="7" t="s">
        <v>51</v>
      </c>
      <c r="H1604" s="7" t="s">
        <v>52</v>
      </c>
      <c r="I1604" s="7" t="s">
        <v>83</v>
      </c>
      <c r="J1604" s="7" t="s">
        <v>57</v>
      </c>
      <c r="K1604" s="8">
        <v>45707.401983564814</v>
      </c>
      <c r="L1604" s="8">
        <v>45707.499117418978</v>
      </c>
      <c r="M1604" s="9">
        <v>2.6967592592592594E-3</v>
      </c>
      <c r="N1604" s="9">
        <v>3.9583333333333337E-3</v>
      </c>
      <c r="O1604" s="7" t="s">
        <v>54</v>
      </c>
      <c r="P1604" s="7">
        <v>202419123</v>
      </c>
      <c r="Q1604" s="7" t="s">
        <v>2331</v>
      </c>
      <c r="R1604" s="7" t="s">
        <v>63</v>
      </c>
      <c r="S1604" s="7" t="s">
        <v>2347</v>
      </c>
      <c r="T1604" s="7">
        <v>990639134</v>
      </c>
      <c r="U1604" s="7" t="s">
        <v>77</v>
      </c>
      <c r="V1604" s="7" t="s">
        <v>78</v>
      </c>
      <c r="W1604" s="10" t="s">
        <v>60</v>
      </c>
    </row>
    <row r="1605" spans="1:23" x14ac:dyDescent="0.3">
      <c r="A1605" s="4">
        <v>5</v>
      </c>
      <c r="B1605" s="7" t="s">
        <v>46</v>
      </c>
      <c r="C1605" s="7" t="s">
        <v>47</v>
      </c>
      <c r="D1605" s="7" t="s">
        <v>48</v>
      </c>
      <c r="E1605" s="7" t="s">
        <v>49</v>
      </c>
      <c r="F1605" s="7" t="s">
        <v>1016</v>
      </c>
      <c r="G1605" s="7" t="s">
        <v>51</v>
      </c>
      <c r="H1605" s="7" t="s">
        <v>52</v>
      </c>
      <c r="I1605" s="7" t="s">
        <v>83</v>
      </c>
      <c r="J1605" s="7" t="s">
        <v>57</v>
      </c>
      <c r="K1605" s="8">
        <v>45706.637528726853</v>
      </c>
      <c r="L1605" s="8">
        <v>45707.548371898149</v>
      </c>
      <c r="M1605" s="9">
        <v>1.0300925925925926E-3</v>
      </c>
      <c r="N1605" s="9">
        <v>0</v>
      </c>
      <c r="O1605" s="7" t="s">
        <v>54</v>
      </c>
      <c r="P1605" s="7">
        <v>201020518</v>
      </c>
      <c r="Q1605" s="7" t="s">
        <v>2319</v>
      </c>
      <c r="R1605" s="7" t="s">
        <v>63</v>
      </c>
      <c r="S1605" s="7" t="s">
        <v>2320</v>
      </c>
      <c r="T1605" s="7">
        <v>986852448</v>
      </c>
      <c r="U1605" s="7" t="s">
        <v>77</v>
      </c>
      <c r="V1605" s="7" t="s">
        <v>78</v>
      </c>
      <c r="W1605" s="10" t="s">
        <v>60</v>
      </c>
    </row>
    <row r="1606" spans="1:23" x14ac:dyDescent="0.3">
      <c r="A1606" s="5">
        <v>5</v>
      </c>
      <c r="B1606" s="6" t="s">
        <v>46</v>
      </c>
      <c r="C1606" s="6" t="s">
        <v>47</v>
      </c>
      <c r="D1606" s="6" t="s">
        <v>48</v>
      </c>
      <c r="E1606" s="6" t="s">
        <v>49</v>
      </c>
      <c r="F1606" s="6" t="s">
        <v>1120</v>
      </c>
      <c r="G1606" s="6" t="s">
        <v>51</v>
      </c>
      <c r="H1606" s="6" t="s">
        <v>52</v>
      </c>
      <c r="I1606" s="6" t="s">
        <v>83</v>
      </c>
      <c r="J1606" s="6" t="s">
        <v>57</v>
      </c>
      <c r="K1606" s="11">
        <v>45707.413475775465</v>
      </c>
      <c r="L1606" s="11">
        <v>45707.549571550924</v>
      </c>
      <c r="M1606" s="12">
        <v>4.7453703703703704E-4</v>
      </c>
      <c r="N1606" s="12">
        <v>0</v>
      </c>
      <c r="O1606" s="6" t="s">
        <v>54</v>
      </c>
      <c r="P1606" s="6">
        <v>250358348</v>
      </c>
      <c r="Q1606" s="6" t="s">
        <v>802</v>
      </c>
      <c r="R1606" s="6" t="s">
        <v>63</v>
      </c>
      <c r="S1606" s="6" t="s">
        <v>2385</v>
      </c>
      <c r="T1606" s="6">
        <v>985085446</v>
      </c>
      <c r="U1606" s="6" t="s">
        <v>77</v>
      </c>
      <c r="V1606" s="6" t="s">
        <v>78</v>
      </c>
      <c r="W1606" s="13" t="s">
        <v>60</v>
      </c>
    </row>
    <row r="1607" spans="1:23" hidden="1" x14ac:dyDescent="0.3">
      <c r="A1607" s="4">
        <v>5</v>
      </c>
      <c r="B1607" s="7" t="s">
        <v>46</v>
      </c>
      <c r="C1607" s="7" t="s">
        <v>47</v>
      </c>
      <c r="D1607" s="7" t="s">
        <v>48</v>
      </c>
      <c r="E1607" s="7" t="s">
        <v>49</v>
      </c>
      <c r="F1607" s="7" t="s">
        <v>1025</v>
      </c>
      <c r="G1607" s="7" t="s">
        <v>51</v>
      </c>
      <c r="H1607" s="7" t="s">
        <v>52</v>
      </c>
      <c r="I1607" s="7" t="s">
        <v>83</v>
      </c>
      <c r="J1607" s="7" t="s">
        <v>57</v>
      </c>
      <c r="K1607" s="8">
        <v>45707.416484513888</v>
      </c>
      <c r="L1607" s="8">
        <v>45707.55021105324</v>
      </c>
      <c r="M1607" s="9">
        <v>2.4305555555555555E-4</v>
      </c>
      <c r="N1607" s="9">
        <v>0</v>
      </c>
      <c r="O1607" s="7" t="s">
        <v>54</v>
      </c>
      <c r="P1607" s="7">
        <v>200771855</v>
      </c>
      <c r="Q1607" s="7" t="s">
        <v>2386</v>
      </c>
      <c r="R1607" s="7" t="s">
        <v>56</v>
      </c>
      <c r="S1607" s="7" t="s">
        <v>2387</v>
      </c>
      <c r="T1607" s="7">
        <v>989218963</v>
      </c>
      <c r="U1607" s="7" t="s">
        <v>77</v>
      </c>
      <c r="V1607" s="7" t="s">
        <v>78</v>
      </c>
      <c r="W1607" s="10" t="s">
        <v>60</v>
      </c>
    </row>
    <row r="1608" spans="1:23" x14ac:dyDescent="0.3">
      <c r="A1608" s="5">
        <v>5</v>
      </c>
      <c r="B1608" s="6" t="s">
        <v>46</v>
      </c>
      <c r="C1608" s="6" t="s">
        <v>47</v>
      </c>
      <c r="D1608" s="6" t="s">
        <v>48</v>
      </c>
      <c r="E1608" s="6" t="s">
        <v>49</v>
      </c>
      <c r="F1608" s="6" t="s">
        <v>932</v>
      </c>
      <c r="G1608" s="6" t="s">
        <v>51</v>
      </c>
      <c r="H1608" s="6" t="s">
        <v>52</v>
      </c>
      <c r="I1608" s="6" t="s">
        <v>83</v>
      </c>
      <c r="J1608" s="6" t="s">
        <v>57</v>
      </c>
      <c r="K1608" s="11">
        <v>45706.690747129629</v>
      </c>
      <c r="L1608" s="11">
        <v>45707.550510046298</v>
      </c>
      <c r="M1608" s="12">
        <v>1.3194444444444445E-3</v>
      </c>
      <c r="N1608" s="12">
        <v>0</v>
      </c>
      <c r="O1608" s="6" t="s">
        <v>54</v>
      </c>
      <c r="P1608" s="6">
        <v>201946399</v>
      </c>
      <c r="Q1608" s="6" t="s">
        <v>2327</v>
      </c>
      <c r="R1608" s="6" t="s">
        <v>63</v>
      </c>
      <c r="S1608" s="6" t="s">
        <v>2328</v>
      </c>
      <c r="T1608" s="6">
        <v>939017527</v>
      </c>
      <c r="U1608" s="6" t="s">
        <v>77</v>
      </c>
      <c r="V1608" s="6" t="s">
        <v>78</v>
      </c>
      <c r="W1608" s="13" t="s">
        <v>60</v>
      </c>
    </row>
    <row r="1609" spans="1:23" hidden="1" x14ac:dyDescent="0.3">
      <c r="A1609" s="4">
        <v>5</v>
      </c>
      <c r="B1609" s="7" t="s">
        <v>46</v>
      </c>
      <c r="C1609" s="7" t="s">
        <v>47</v>
      </c>
      <c r="D1609" s="7" t="s">
        <v>48</v>
      </c>
      <c r="E1609" s="7" t="s">
        <v>49</v>
      </c>
      <c r="F1609" s="7" t="s">
        <v>1019</v>
      </c>
      <c r="G1609" s="7" t="s">
        <v>51</v>
      </c>
      <c r="H1609" s="7" t="s">
        <v>52</v>
      </c>
      <c r="I1609" s="7" t="s">
        <v>83</v>
      </c>
      <c r="J1609" s="7" t="s">
        <v>57</v>
      </c>
      <c r="K1609" s="8">
        <v>45707.404553194443</v>
      </c>
      <c r="L1609" s="8">
        <v>45707.551906365741</v>
      </c>
      <c r="M1609" s="9">
        <v>2.4074074074074076E-3</v>
      </c>
      <c r="N1609" s="9">
        <v>0</v>
      </c>
      <c r="O1609" s="7" t="s">
        <v>54</v>
      </c>
      <c r="P1609" s="7">
        <v>201570264</v>
      </c>
      <c r="Q1609" s="7" t="s">
        <v>2345</v>
      </c>
      <c r="R1609" s="7" t="s">
        <v>56</v>
      </c>
      <c r="S1609" s="7" t="s">
        <v>2346</v>
      </c>
      <c r="T1609" s="7">
        <v>962692622</v>
      </c>
      <c r="U1609" s="7" t="s">
        <v>77</v>
      </c>
      <c r="V1609" s="7" t="s">
        <v>110</v>
      </c>
      <c r="W1609" s="10" t="s">
        <v>60</v>
      </c>
    </row>
    <row r="1610" spans="1:23" x14ac:dyDescent="0.3">
      <c r="A1610" s="5">
        <v>5</v>
      </c>
      <c r="B1610" s="6" t="s">
        <v>46</v>
      </c>
      <c r="C1610" s="6" t="s">
        <v>47</v>
      </c>
      <c r="D1610" s="6" t="s">
        <v>48</v>
      </c>
      <c r="E1610" s="6" t="s">
        <v>49</v>
      </c>
      <c r="F1610" s="6" t="s">
        <v>1324</v>
      </c>
      <c r="G1610" s="6" t="s">
        <v>51</v>
      </c>
      <c r="H1610" s="6" t="s">
        <v>52</v>
      </c>
      <c r="I1610" s="6" t="s">
        <v>83</v>
      </c>
      <c r="J1610" s="6" t="s">
        <v>57</v>
      </c>
      <c r="K1610" s="11">
        <v>45707.420842997686</v>
      </c>
      <c r="L1610" s="11">
        <v>45707.554484675929</v>
      </c>
      <c r="M1610" s="12">
        <v>8.564814814814815E-4</v>
      </c>
      <c r="N1610" s="12">
        <v>0</v>
      </c>
      <c r="O1610" s="6" t="s">
        <v>54</v>
      </c>
      <c r="P1610" s="6">
        <v>201315041</v>
      </c>
      <c r="Q1610" s="6" t="s">
        <v>2350</v>
      </c>
      <c r="R1610" s="6" t="s">
        <v>63</v>
      </c>
      <c r="S1610" s="6" t="s">
        <v>2351</v>
      </c>
      <c r="T1610" s="6">
        <v>939256258</v>
      </c>
      <c r="U1610" s="6" t="s">
        <v>58</v>
      </c>
      <c r="V1610" s="6" t="s">
        <v>59</v>
      </c>
      <c r="W1610" s="13" t="s">
        <v>60</v>
      </c>
    </row>
    <row r="1611" spans="1:23" hidden="1" x14ac:dyDescent="0.3">
      <c r="A1611" s="5">
        <v>5</v>
      </c>
      <c r="B1611" s="6" t="s">
        <v>46</v>
      </c>
      <c r="C1611" s="6" t="s">
        <v>47</v>
      </c>
      <c r="D1611" s="6" t="s">
        <v>48</v>
      </c>
      <c r="E1611" s="6" t="s">
        <v>49</v>
      </c>
      <c r="F1611" s="6" t="s">
        <v>2354</v>
      </c>
      <c r="G1611" s="6" t="s">
        <v>51</v>
      </c>
      <c r="H1611" s="6" t="s">
        <v>52</v>
      </c>
      <c r="I1611" s="6" t="s">
        <v>83</v>
      </c>
      <c r="J1611" s="6" t="s">
        <v>57</v>
      </c>
      <c r="K1611" s="11">
        <v>45707.422164374999</v>
      </c>
      <c r="L1611" s="11">
        <v>45707.556599849537</v>
      </c>
      <c r="M1611" s="12">
        <v>7.5231481481481482E-4</v>
      </c>
      <c r="N1611" s="12">
        <v>0</v>
      </c>
      <c r="O1611" s="6" t="s">
        <v>54</v>
      </c>
      <c r="P1611" s="6">
        <v>202356887</v>
      </c>
      <c r="Q1611" s="6" t="s">
        <v>2355</v>
      </c>
      <c r="R1611" s="6" t="s">
        <v>56</v>
      </c>
      <c r="S1611" s="6" t="s">
        <v>2356</v>
      </c>
      <c r="T1611" s="6">
        <v>994362172</v>
      </c>
      <c r="U1611" s="6" t="s">
        <v>68</v>
      </c>
      <c r="V1611" s="6" t="s">
        <v>69</v>
      </c>
      <c r="W1611" s="13" t="s">
        <v>60</v>
      </c>
    </row>
    <row r="1612" spans="1:23" hidden="1" x14ac:dyDescent="0.3">
      <c r="A1612" s="4">
        <v>5</v>
      </c>
      <c r="B1612" s="7" t="s">
        <v>46</v>
      </c>
      <c r="C1612" s="7" t="s">
        <v>47</v>
      </c>
      <c r="D1612" s="7" t="s">
        <v>48</v>
      </c>
      <c r="E1612" s="7" t="s">
        <v>49</v>
      </c>
      <c r="F1612" s="7" t="s">
        <v>1258</v>
      </c>
      <c r="G1612" s="7" t="s">
        <v>51</v>
      </c>
      <c r="H1612" s="7" t="s">
        <v>52</v>
      </c>
      <c r="I1612" s="7" t="s">
        <v>83</v>
      </c>
      <c r="J1612" s="7" t="s">
        <v>57</v>
      </c>
      <c r="K1612" s="8">
        <v>45707.429686249998</v>
      </c>
      <c r="L1612" s="8">
        <v>45707.557514895831</v>
      </c>
      <c r="M1612" s="9">
        <v>1.2731481481481483E-3</v>
      </c>
      <c r="N1612" s="9">
        <v>0</v>
      </c>
      <c r="O1612" s="7" t="s">
        <v>54</v>
      </c>
      <c r="P1612" s="7">
        <v>201212677</v>
      </c>
      <c r="Q1612" s="7" t="s">
        <v>2357</v>
      </c>
      <c r="R1612" s="7" t="s">
        <v>56</v>
      </c>
      <c r="S1612" s="7" t="s">
        <v>2358</v>
      </c>
      <c r="T1612" s="7">
        <v>991696400</v>
      </c>
      <c r="U1612" s="7" t="s">
        <v>77</v>
      </c>
      <c r="V1612" s="7" t="s">
        <v>78</v>
      </c>
      <c r="W1612" s="10" t="s">
        <v>60</v>
      </c>
    </row>
    <row r="1613" spans="1:23" x14ac:dyDescent="0.3">
      <c r="A1613" s="5">
        <v>5</v>
      </c>
      <c r="B1613" s="6" t="s">
        <v>46</v>
      </c>
      <c r="C1613" s="6" t="s">
        <v>47</v>
      </c>
      <c r="D1613" s="6" t="s">
        <v>48</v>
      </c>
      <c r="E1613" s="6" t="s">
        <v>49</v>
      </c>
      <c r="F1613" s="6" t="s">
        <v>1172</v>
      </c>
      <c r="G1613" s="6" t="s">
        <v>51</v>
      </c>
      <c r="H1613" s="6" t="s">
        <v>52</v>
      </c>
      <c r="I1613" s="6" t="s">
        <v>83</v>
      </c>
      <c r="J1613" s="6" t="s">
        <v>57</v>
      </c>
      <c r="K1613" s="11">
        <v>45707.4325049537</v>
      </c>
      <c r="L1613" s="11">
        <v>45707.559274363426</v>
      </c>
      <c r="M1613" s="12">
        <v>7.0601851851851847E-4</v>
      </c>
      <c r="N1613" s="12">
        <v>0</v>
      </c>
      <c r="O1613" s="6" t="s">
        <v>54</v>
      </c>
      <c r="P1613" s="6">
        <v>202129185</v>
      </c>
      <c r="Q1613" s="6" t="s">
        <v>2223</v>
      </c>
      <c r="R1613" s="6" t="s">
        <v>63</v>
      </c>
      <c r="S1613" s="6" t="s">
        <v>2224</v>
      </c>
      <c r="T1613" s="6">
        <v>995889370</v>
      </c>
      <c r="U1613" s="6" t="s">
        <v>77</v>
      </c>
      <c r="V1613" s="6" t="s">
        <v>78</v>
      </c>
      <c r="W1613" s="13" t="s">
        <v>60</v>
      </c>
    </row>
    <row r="1614" spans="1:23" x14ac:dyDescent="0.3">
      <c r="A1614" s="5">
        <v>5</v>
      </c>
      <c r="B1614" s="6" t="s">
        <v>46</v>
      </c>
      <c r="C1614" s="6" t="s">
        <v>47</v>
      </c>
      <c r="D1614" s="6" t="s">
        <v>48</v>
      </c>
      <c r="E1614" s="6" t="s">
        <v>49</v>
      </c>
      <c r="F1614" s="6" t="s">
        <v>915</v>
      </c>
      <c r="G1614" s="6" t="s">
        <v>51</v>
      </c>
      <c r="H1614" s="6" t="s">
        <v>52</v>
      </c>
      <c r="I1614" s="6" t="s">
        <v>83</v>
      </c>
      <c r="J1614" s="6" t="s">
        <v>57</v>
      </c>
      <c r="K1614" s="11">
        <v>45707.438280428243</v>
      </c>
      <c r="L1614" s="11">
        <v>45707.560125856478</v>
      </c>
      <c r="M1614" s="12">
        <v>6.3657407407407413E-4</v>
      </c>
      <c r="N1614" s="12">
        <v>0</v>
      </c>
      <c r="O1614" s="6" t="s">
        <v>54</v>
      </c>
      <c r="P1614" s="6">
        <v>2100552740</v>
      </c>
      <c r="Q1614" s="6" t="s">
        <v>2367</v>
      </c>
      <c r="R1614" s="6" t="s">
        <v>63</v>
      </c>
      <c r="S1614" s="6" t="s">
        <v>2368</v>
      </c>
      <c r="T1614" s="6">
        <v>995800962</v>
      </c>
      <c r="U1614" s="6" t="s">
        <v>77</v>
      </c>
      <c r="V1614" s="6" t="s">
        <v>78</v>
      </c>
      <c r="W1614" s="13" t="s">
        <v>60</v>
      </c>
    </row>
    <row r="1615" spans="1:23" x14ac:dyDescent="0.3">
      <c r="A1615" s="5">
        <v>5</v>
      </c>
      <c r="B1615" s="6" t="s">
        <v>46</v>
      </c>
      <c r="C1615" s="6" t="s">
        <v>47</v>
      </c>
      <c r="D1615" s="6" t="s">
        <v>48</v>
      </c>
      <c r="E1615" s="6" t="s">
        <v>49</v>
      </c>
      <c r="F1615" s="6" t="s">
        <v>707</v>
      </c>
      <c r="G1615" s="6" t="s">
        <v>51</v>
      </c>
      <c r="H1615" s="6" t="s">
        <v>52</v>
      </c>
      <c r="I1615" s="6" t="s">
        <v>83</v>
      </c>
      <c r="J1615" s="6" t="s">
        <v>57</v>
      </c>
      <c r="K1615" s="11">
        <v>45706.61397953704</v>
      </c>
      <c r="L1615" s="11">
        <v>45707.581561782405</v>
      </c>
      <c r="M1615" s="12">
        <v>1.6550925925925926E-3</v>
      </c>
      <c r="N1615" s="12">
        <v>0</v>
      </c>
      <c r="O1615" s="6" t="s">
        <v>54</v>
      </c>
      <c r="P1615" s="6">
        <v>201046422</v>
      </c>
      <c r="Q1615" s="6" t="s">
        <v>2231</v>
      </c>
      <c r="R1615" s="6" t="s">
        <v>63</v>
      </c>
      <c r="S1615" s="6" t="s">
        <v>2232</v>
      </c>
      <c r="T1615" s="6">
        <v>990473110</v>
      </c>
      <c r="U1615" s="6" t="s">
        <v>77</v>
      </c>
      <c r="V1615" s="6" t="s">
        <v>78</v>
      </c>
      <c r="W1615" s="13" t="s">
        <v>60</v>
      </c>
    </row>
    <row r="1616" spans="1:23" hidden="1" x14ac:dyDescent="0.3">
      <c r="A1616" s="5">
        <v>5</v>
      </c>
      <c r="B1616" s="6" t="s">
        <v>46</v>
      </c>
      <c r="C1616" s="6" t="s">
        <v>47</v>
      </c>
      <c r="D1616" s="6" t="s">
        <v>48</v>
      </c>
      <c r="E1616" s="6" t="s">
        <v>49</v>
      </c>
      <c r="F1616" s="6" t="s">
        <v>1005</v>
      </c>
      <c r="G1616" s="6" t="s">
        <v>51</v>
      </c>
      <c r="H1616" s="6" t="s">
        <v>52</v>
      </c>
      <c r="I1616" s="6" t="s">
        <v>83</v>
      </c>
      <c r="J1616" s="6" t="s">
        <v>57</v>
      </c>
      <c r="K1616" s="11">
        <v>45707.404114490739</v>
      </c>
      <c r="L1616" s="11">
        <v>45707.593856597225</v>
      </c>
      <c r="M1616" s="12">
        <v>1.050925925925926E-2</v>
      </c>
      <c r="N1616" s="12">
        <v>4.1898148148148146E-3</v>
      </c>
      <c r="O1616" s="6" t="s">
        <v>54</v>
      </c>
      <c r="P1616" s="6">
        <v>250125911</v>
      </c>
      <c r="Q1616" s="6" t="s">
        <v>2348</v>
      </c>
      <c r="R1616" s="6" t="s">
        <v>56</v>
      </c>
      <c r="S1616" s="6" t="s">
        <v>2349</v>
      </c>
      <c r="T1616" s="6">
        <v>984447903</v>
      </c>
      <c r="U1616" s="6" t="s">
        <v>77</v>
      </c>
      <c r="V1616" s="6" t="s">
        <v>78</v>
      </c>
      <c r="W1616" s="13" t="s">
        <v>60</v>
      </c>
    </row>
    <row r="1617" spans="1:23" hidden="1" x14ac:dyDescent="0.3">
      <c r="A1617" s="4">
        <v>5</v>
      </c>
      <c r="B1617" s="7" t="s">
        <v>46</v>
      </c>
      <c r="C1617" s="7" t="s">
        <v>47</v>
      </c>
      <c r="D1617" s="7" t="s">
        <v>48</v>
      </c>
      <c r="E1617" s="7" t="s">
        <v>49</v>
      </c>
      <c r="F1617" s="7" t="s">
        <v>1008</v>
      </c>
      <c r="G1617" s="7" t="s">
        <v>51</v>
      </c>
      <c r="H1617" s="7" t="s">
        <v>52</v>
      </c>
      <c r="I1617" s="7" t="s">
        <v>83</v>
      </c>
      <c r="J1617" s="7" t="s">
        <v>57</v>
      </c>
      <c r="K1617" s="8">
        <v>45706.35313703704</v>
      </c>
      <c r="L1617" s="8">
        <v>45707.604560486114</v>
      </c>
      <c r="M1617" s="9">
        <v>3.3564814814814812E-4</v>
      </c>
      <c r="N1617" s="9">
        <v>1.0023148148148147E-2</v>
      </c>
      <c r="O1617" s="7" t="s">
        <v>54</v>
      </c>
      <c r="P1617" s="7">
        <v>201977329</v>
      </c>
      <c r="Q1617" s="7" t="s">
        <v>2233</v>
      </c>
      <c r="R1617" s="7" t="s">
        <v>56</v>
      </c>
      <c r="S1617" s="7" t="s">
        <v>2234</v>
      </c>
      <c r="T1617" s="7">
        <v>989915909</v>
      </c>
      <c r="U1617" s="7" t="s">
        <v>77</v>
      </c>
      <c r="V1617" s="7" t="s">
        <v>78</v>
      </c>
      <c r="W1617" s="10" t="s">
        <v>60</v>
      </c>
    </row>
    <row r="1618" spans="1:23" x14ac:dyDescent="0.3">
      <c r="A1618" s="4">
        <v>5</v>
      </c>
      <c r="B1618" s="7" t="s">
        <v>46</v>
      </c>
      <c r="C1618" s="7" t="s">
        <v>47</v>
      </c>
      <c r="D1618" s="7" t="s">
        <v>48</v>
      </c>
      <c r="E1618" s="7" t="s">
        <v>49</v>
      </c>
      <c r="F1618" s="7" t="s">
        <v>1566</v>
      </c>
      <c r="G1618" s="7" t="s">
        <v>51</v>
      </c>
      <c r="H1618" s="7" t="s">
        <v>52</v>
      </c>
      <c r="I1618" s="7" t="s">
        <v>83</v>
      </c>
      <c r="J1618" s="7" t="s">
        <v>57</v>
      </c>
      <c r="K1618" s="8">
        <v>45706.61866443287</v>
      </c>
      <c r="L1618" s="8">
        <v>45707.622687569441</v>
      </c>
      <c r="M1618" s="9">
        <v>3.0787037037037037E-3</v>
      </c>
      <c r="N1618" s="9">
        <v>0</v>
      </c>
      <c r="O1618" s="7" t="s">
        <v>54</v>
      </c>
      <c r="P1618" s="7">
        <v>201402971</v>
      </c>
      <c r="Q1618" s="7" t="s">
        <v>2314</v>
      </c>
      <c r="R1618" s="7" t="s">
        <v>63</v>
      </c>
      <c r="S1618" s="7" t="s">
        <v>2315</v>
      </c>
      <c r="T1618" s="7">
        <v>988804131</v>
      </c>
      <c r="U1618" s="7" t="s">
        <v>77</v>
      </c>
      <c r="V1618" s="7" t="s">
        <v>110</v>
      </c>
      <c r="W1618" s="10" t="s">
        <v>60</v>
      </c>
    </row>
    <row r="1619" spans="1:23" hidden="1" x14ac:dyDescent="0.3">
      <c r="A1619" s="4">
        <v>5</v>
      </c>
      <c r="B1619" s="7" t="s">
        <v>46</v>
      </c>
      <c r="C1619" s="7" t="s">
        <v>47</v>
      </c>
      <c r="D1619" s="7" t="s">
        <v>48</v>
      </c>
      <c r="E1619" s="7" t="s">
        <v>49</v>
      </c>
      <c r="F1619" s="7" t="s">
        <v>995</v>
      </c>
      <c r="G1619" s="7" t="s">
        <v>51</v>
      </c>
      <c r="H1619" s="7" t="s">
        <v>52</v>
      </c>
      <c r="I1619" s="7" t="s">
        <v>83</v>
      </c>
      <c r="J1619" s="7" t="s">
        <v>57</v>
      </c>
      <c r="K1619" s="8">
        <v>45706.631210254629</v>
      </c>
      <c r="L1619" s="8">
        <v>45707.625837071762</v>
      </c>
      <c r="M1619" s="9">
        <v>2.6620370370370372E-4</v>
      </c>
      <c r="N1619" s="9">
        <v>2.1990740740740742E-3</v>
      </c>
      <c r="O1619" s="7" t="s">
        <v>54</v>
      </c>
      <c r="P1619" s="7">
        <v>1706091418</v>
      </c>
      <c r="Q1619" s="7" t="s">
        <v>844</v>
      </c>
      <c r="R1619" s="7" t="s">
        <v>56</v>
      </c>
      <c r="S1619" s="7" t="s">
        <v>2317</v>
      </c>
      <c r="T1619" s="7">
        <v>993911700</v>
      </c>
      <c r="U1619" s="7" t="s">
        <v>77</v>
      </c>
      <c r="V1619" s="7" t="s">
        <v>78</v>
      </c>
      <c r="W1619" s="10" t="s">
        <v>60</v>
      </c>
    </row>
    <row r="1620" spans="1:23" hidden="1" x14ac:dyDescent="0.3">
      <c r="A1620" s="5">
        <v>5</v>
      </c>
      <c r="B1620" s="6" t="s">
        <v>46</v>
      </c>
      <c r="C1620" s="6" t="s">
        <v>47</v>
      </c>
      <c r="D1620" s="6" t="s">
        <v>48</v>
      </c>
      <c r="E1620" s="6" t="s">
        <v>49</v>
      </c>
      <c r="F1620" s="6" t="s">
        <v>1188</v>
      </c>
      <c r="G1620" s="6" t="s">
        <v>51</v>
      </c>
      <c r="H1620" s="6" t="s">
        <v>52</v>
      </c>
      <c r="I1620" s="6" t="s">
        <v>83</v>
      </c>
      <c r="J1620" s="6" t="s">
        <v>57</v>
      </c>
      <c r="K1620" s="11">
        <v>45706.634051180554</v>
      </c>
      <c r="L1620" s="11">
        <v>45707.628715104169</v>
      </c>
      <c r="M1620" s="12">
        <v>2.1064814814814813E-3</v>
      </c>
      <c r="N1620" s="12">
        <v>2.199074074074074E-4</v>
      </c>
      <c r="O1620" s="6" t="s">
        <v>54</v>
      </c>
      <c r="P1620" s="6">
        <v>201584364</v>
      </c>
      <c r="Q1620" s="6" t="s">
        <v>2316</v>
      </c>
      <c r="R1620" s="6" t="s">
        <v>56</v>
      </c>
      <c r="S1620" s="6" t="s">
        <v>1431</v>
      </c>
      <c r="T1620" s="6">
        <v>969189681</v>
      </c>
      <c r="U1620" s="6" t="s">
        <v>77</v>
      </c>
      <c r="V1620" s="6" t="s">
        <v>78</v>
      </c>
      <c r="W1620" s="13" t="s">
        <v>60</v>
      </c>
    </row>
    <row r="1621" spans="1:23" hidden="1" x14ac:dyDescent="0.3">
      <c r="A1621" s="5">
        <v>5</v>
      </c>
      <c r="B1621" s="6" t="s">
        <v>46</v>
      </c>
      <c r="C1621" s="6" t="s">
        <v>47</v>
      </c>
      <c r="D1621" s="6" t="s">
        <v>48</v>
      </c>
      <c r="E1621" s="6" t="s">
        <v>49</v>
      </c>
      <c r="F1621" s="6" t="s">
        <v>82</v>
      </c>
      <c r="G1621" s="6" t="s">
        <v>51</v>
      </c>
      <c r="H1621" s="6" t="s">
        <v>52</v>
      </c>
      <c r="I1621" s="6" t="s">
        <v>83</v>
      </c>
      <c r="J1621" s="6" t="s">
        <v>57</v>
      </c>
      <c r="K1621" s="11">
        <v>45703.529519305557</v>
      </c>
      <c r="L1621" s="11">
        <v>45707.645904872683</v>
      </c>
      <c r="M1621" s="12">
        <v>4.8958333333333336E-3</v>
      </c>
      <c r="N1621" s="12">
        <v>2.8124999999999999E-3</v>
      </c>
      <c r="O1621" s="6" t="s">
        <v>54</v>
      </c>
      <c r="P1621" s="6">
        <v>201924453</v>
      </c>
      <c r="Q1621" s="6" t="s">
        <v>2166</v>
      </c>
      <c r="R1621" s="6" t="s">
        <v>56</v>
      </c>
      <c r="S1621" s="6" t="s">
        <v>2167</v>
      </c>
      <c r="T1621" s="6">
        <v>901924453</v>
      </c>
      <c r="U1621" s="6" t="s">
        <v>77</v>
      </c>
      <c r="V1621" s="6" t="s">
        <v>78</v>
      </c>
      <c r="W1621" s="13" t="s">
        <v>60</v>
      </c>
    </row>
    <row r="1622" spans="1:23" x14ac:dyDescent="0.3">
      <c r="A1622" s="4">
        <v>5</v>
      </c>
      <c r="B1622" s="7" t="s">
        <v>46</v>
      </c>
      <c r="C1622" s="7" t="s">
        <v>47</v>
      </c>
      <c r="D1622" s="7" t="s">
        <v>48</v>
      </c>
      <c r="E1622" s="7" t="s">
        <v>49</v>
      </c>
      <c r="F1622" s="7" t="s">
        <v>2359</v>
      </c>
      <c r="G1622" s="7" t="s">
        <v>51</v>
      </c>
      <c r="H1622" s="7" t="s">
        <v>52</v>
      </c>
      <c r="I1622" s="7" t="s">
        <v>83</v>
      </c>
      <c r="J1622" s="7" t="s">
        <v>57</v>
      </c>
      <c r="K1622" s="8">
        <v>45707.435645787038</v>
      </c>
      <c r="L1622" s="8">
        <v>45707.661981851852</v>
      </c>
      <c r="M1622" s="9">
        <v>5.5555555555555556E-4</v>
      </c>
      <c r="N1622" s="9">
        <v>4.3287037037037035E-3</v>
      </c>
      <c r="O1622" s="7" t="s">
        <v>54</v>
      </c>
      <c r="P1622" s="7">
        <v>201209202</v>
      </c>
      <c r="Q1622" s="7" t="s">
        <v>2360</v>
      </c>
      <c r="R1622" s="7" t="s">
        <v>63</v>
      </c>
      <c r="S1622" s="7" t="s">
        <v>2361</v>
      </c>
      <c r="T1622" s="7">
        <v>969506798</v>
      </c>
      <c r="U1622" s="7" t="s">
        <v>1880</v>
      </c>
      <c r="V1622" s="7" t="s">
        <v>2362</v>
      </c>
      <c r="W1622" s="10" t="s">
        <v>60</v>
      </c>
    </row>
    <row r="1623" spans="1:23" hidden="1" x14ac:dyDescent="0.3">
      <c r="A1623" s="5">
        <v>5</v>
      </c>
      <c r="B1623" s="6" t="s">
        <v>46</v>
      </c>
      <c r="C1623" s="6" t="s">
        <v>47</v>
      </c>
      <c r="D1623" s="6" t="s">
        <v>48</v>
      </c>
      <c r="E1623" s="6" t="s">
        <v>49</v>
      </c>
      <c r="F1623" s="6" t="s">
        <v>1144</v>
      </c>
      <c r="G1623" s="6" t="s">
        <v>51</v>
      </c>
      <c r="H1623" s="6" t="s">
        <v>52</v>
      </c>
      <c r="I1623" s="6" t="s">
        <v>83</v>
      </c>
      <c r="J1623" s="6" t="s">
        <v>57</v>
      </c>
      <c r="K1623" s="11">
        <v>45707.43678181713</v>
      </c>
      <c r="L1623" s="11">
        <v>45707.662585925929</v>
      </c>
      <c r="M1623" s="12">
        <v>1.2152777777777778E-3</v>
      </c>
      <c r="N1623" s="12">
        <v>3.4722222222222222E-5</v>
      </c>
      <c r="O1623" s="6" t="s">
        <v>54</v>
      </c>
      <c r="P1623" s="6">
        <v>201588191</v>
      </c>
      <c r="Q1623" s="6" t="s">
        <v>2363</v>
      </c>
      <c r="R1623" s="6" t="s">
        <v>56</v>
      </c>
      <c r="S1623" s="6" t="s">
        <v>2364</v>
      </c>
      <c r="T1623" s="6">
        <v>994441472</v>
      </c>
      <c r="U1623" s="6" t="s">
        <v>77</v>
      </c>
      <c r="V1623" s="6" t="s">
        <v>78</v>
      </c>
      <c r="W1623" s="13" t="s">
        <v>60</v>
      </c>
    </row>
    <row r="1624" spans="1:23" x14ac:dyDescent="0.3">
      <c r="A1624" s="5">
        <v>5</v>
      </c>
      <c r="B1624" s="6" t="s">
        <v>46</v>
      </c>
      <c r="C1624" s="6" t="s">
        <v>47</v>
      </c>
      <c r="D1624" s="6" t="s">
        <v>48</v>
      </c>
      <c r="E1624" s="6" t="s">
        <v>49</v>
      </c>
      <c r="F1624" s="6" t="s">
        <v>2370</v>
      </c>
      <c r="G1624" s="6" t="s">
        <v>51</v>
      </c>
      <c r="H1624" s="6" t="s">
        <v>52</v>
      </c>
      <c r="I1624" s="6" t="s">
        <v>83</v>
      </c>
      <c r="J1624" s="6" t="s">
        <v>57</v>
      </c>
      <c r="K1624" s="11">
        <v>45707.441657326388</v>
      </c>
      <c r="L1624" s="11">
        <v>45707.685577430559</v>
      </c>
      <c r="M1624" s="12">
        <v>3.3564814814814812E-4</v>
      </c>
      <c r="N1624" s="12">
        <v>1.3298611111111112E-2</v>
      </c>
      <c r="O1624" s="6" t="s">
        <v>54</v>
      </c>
      <c r="P1624" s="6">
        <v>201504321</v>
      </c>
      <c r="Q1624" s="6" t="s">
        <v>526</v>
      </c>
      <c r="R1624" s="6" t="s">
        <v>63</v>
      </c>
      <c r="S1624" s="6" t="s">
        <v>2371</v>
      </c>
      <c r="T1624" s="6">
        <v>980990069</v>
      </c>
      <c r="U1624" s="6" t="s">
        <v>58</v>
      </c>
      <c r="V1624" s="6" t="s">
        <v>59</v>
      </c>
      <c r="W1624" s="13" t="s">
        <v>60</v>
      </c>
    </row>
    <row r="1625" spans="1:23" hidden="1" x14ac:dyDescent="0.3">
      <c r="A1625" s="4">
        <v>5</v>
      </c>
      <c r="B1625" s="7" t="s">
        <v>46</v>
      </c>
      <c r="C1625" s="7" t="s">
        <v>47</v>
      </c>
      <c r="D1625" s="7" t="s">
        <v>48</v>
      </c>
      <c r="E1625" s="7" t="s">
        <v>49</v>
      </c>
      <c r="F1625" s="7" t="s">
        <v>1074</v>
      </c>
      <c r="G1625" s="7" t="s">
        <v>51</v>
      </c>
      <c r="H1625" s="7" t="s">
        <v>52</v>
      </c>
      <c r="I1625" s="7" t="s">
        <v>83</v>
      </c>
      <c r="J1625" s="7" t="s">
        <v>57</v>
      </c>
      <c r="K1625" s="8">
        <v>45707.458109375002</v>
      </c>
      <c r="L1625" s="8">
        <v>45707.685939212963</v>
      </c>
      <c r="M1625" s="9">
        <v>3.7037037037037035E-4</v>
      </c>
      <c r="N1625" s="9">
        <v>8.8425925925925929E-3</v>
      </c>
      <c r="O1625" s="7" t="s">
        <v>54</v>
      </c>
      <c r="P1625" s="7">
        <v>202527370</v>
      </c>
      <c r="Q1625" s="7" t="s">
        <v>2376</v>
      </c>
      <c r="R1625" s="7" t="s">
        <v>56</v>
      </c>
      <c r="S1625" s="7" t="s">
        <v>2377</v>
      </c>
      <c r="T1625" s="7">
        <v>988024551</v>
      </c>
      <c r="U1625" s="7" t="s">
        <v>77</v>
      </c>
      <c r="V1625" s="7" t="s">
        <v>110</v>
      </c>
      <c r="W1625" s="10" t="s">
        <v>60</v>
      </c>
    </row>
    <row r="1626" spans="1:23" x14ac:dyDescent="0.3">
      <c r="A1626" s="5">
        <v>5</v>
      </c>
      <c r="B1626" s="6" t="s">
        <v>46</v>
      </c>
      <c r="C1626" s="6" t="s">
        <v>47</v>
      </c>
      <c r="D1626" s="6" t="s">
        <v>48</v>
      </c>
      <c r="E1626" s="6" t="s">
        <v>49</v>
      </c>
      <c r="F1626" s="6" t="s">
        <v>1022</v>
      </c>
      <c r="G1626" s="6" t="s">
        <v>51</v>
      </c>
      <c r="H1626" s="6" t="s">
        <v>52</v>
      </c>
      <c r="I1626" s="6" t="s">
        <v>83</v>
      </c>
      <c r="J1626" s="6" t="s">
        <v>57</v>
      </c>
      <c r="K1626" s="11">
        <v>45707.462231342593</v>
      </c>
      <c r="L1626" s="11">
        <v>45707.686344675923</v>
      </c>
      <c r="M1626" s="12">
        <v>6.134259259259259E-4</v>
      </c>
      <c r="N1626" s="12">
        <v>4.3287037037037035E-3</v>
      </c>
      <c r="O1626" s="6" t="s">
        <v>54</v>
      </c>
      <c r="P1626" s="6">
        <v>200543353</v>
      </c>
      <c r="Q1626" s="6" t="s">
        <v>2378</v>
      </c>
      <c r="R1626" s="6" t="s">
        <v>63</v>
      </c>
      <c r="S1626" s="6" t="s">
        <v>2379</v>
      </c>
      <c r="T1626" s="6">
        <v>980928989</v>
      </c>
      <c r="U1626" s="6" t="s">
        <v>77</v>
      </c>
      <c r="V1626" s="6" t="s">
        <v>78</v>
      </c>
      <c r="W1626" s="13" t="s">
        <v>60</v>
      </c>
    </row>
    <row r="1627" spans="1:23" x14ac:dyDescent="0.3">
      <c r="A1627" s="4">
        <v>5</v>
      </c>
      <c r="B1627" s="7" t="s">
        <v>46</v>
      </c>
      <c r="C1627" s="7" t="s">
        <v>47</v>
      </c>
      <c r="D1627" s="7" t="s">
        <v>48</v>
      </c>
      <c r="E1627" s="7" t="s">
        <v>49</v>
      </c>
      <c r="F1627" s="7" t="s">
        <v>1556</v>
      </c>
      <c r="G1627" s="7" t="s">
        <v>51</v>
      </c>
      <c r="H1627" s="7" t="s">
        <v>52</v>
      </c>
      <c r="I1627" s="7" t="s">
        <v>83</v>
      </c>
      <c r="J1627" s="7" t="s">
        <v>57</v>
      </c>
      <c r="K1627" s="8">
        <v>45707.464720173608</v>
      </c>
      <c r="L1627" s="8">
        <v>45707.687005092594</v>
      </c>
      <c r="M1627" s="9">
        <v>5.5208333333333333E-3</v>
      </c>
      <c r="N1627" s="9">
        <v>1.7361111111111112E-4</v>
      </c>
      <c r="O1627" s="7" t="s">
        <v>54</v>
      </c>
      <c r="P1627" s="7">
        <v>200782035</v>
      </c>
      <c r="Q1627" s="7" t="s">
        <v>701</v>
      </c>
      <c r="R1627" s="7" t="s">
        <v>63</v>
      </c>
      <c r="S1627" s="7" t="s">
        <v>2380</v>
      </c>
      <c r="T1627" s="7">
        <v>990887609</v>
      </c>
      <c r="U1627" s="7" t="s">
        <v>77</v>
      </c>
      <c r="V1627" s="7" t="s">
        <v>78</v>
      </c>
      <c r="W1627" s="10" t="s">
        <v>60</v>
      </c>
    </row>
    <row r="1628" spans="1:23" x14ac:dyDescent="0.3">
      <c r="A1628" s="5">
        <v>5</v>
      </c>
      <c r="B1628" s="6" t="s">
        <v>46</v>
      </c>
      <c r="C1628" s="6" t="s">
        <v>47</v>
      </c>
      <c r="D1628" s="6" t="s">
        <v>48</v>
      </c>
      <c r="E1628" s="6" t="s">
        <v>49</v>
      </c>
      <c r="F1628" s="6" t="s">
        <v>1563</v>
      </c>
      <c r="G1628" s="6" t="s">
        <v>51</v>
      </c>
      <c r="H1628" s="6" t="s">
        <v>52</v>
      </c>
      <c r="I1628" s="6" t="s">
        <v>83</v>
      </c>
      <c r="J1628" s="6" t="s">
        <v>57</v>
      </c>
      <c r="K1628" s="11">
        <v>45707.465093854167</v>
      </c>
      <c r="L1628" s="11">
        <v>45707.692562881944</v>
      </c>
      <c r="M1628" s="12">
        <v>4.6296296296296298E-4</v>
      </c>
      <c r="N1628" s="12">
        <v>8.7962962962962962E-4</v>
      </c>
      <c r="O1628" s="6" t="s">
        <v>54</v>
      </c>
      <c r="P1628" s="6">
        <v>201813375</v>
      </c>
      <c r="Q1628" s="6" t="s">
        <v>2374</v>
      </c>
      <c r="R1628" s="6" t="s">
        <v>63</v>
      </c>
      <c r="S1628" s="6" t="s">
        <v>2375</v>
      </c>
      <c r="T1628" s="6">
        <v>989517640</v>
      </c>
      <c r="U1628" s="6" t="s">
        <v>77</v>
      </c>
      <c r="V1628" s="6" t="s">
        <v>110</v>
      </c>
      <c r="W1628" s="13" t="s">
        <v>60</v>
      </c>
    </row>
    <row r="1629" spans="1:23" hidden="1" x14ac:dyDescent="0.3">
      <c r="A1629" s="5">
        <v>5</v>
      </c>
      <c r="B1629" s="6" t="s">
        <v>46</v>
      </c>
      <c r="C1629" s="6" t="s">
        <v>47</v>
      </c>
      <c r="D1629" s="6" t="s">
        <v>48</v>
      </c>
      <c r="E1629" s="6" t="s">
        <v>49</v>
      </c>
      <c r="F1629" s="6" t="s">
        <v>527</v>
      </c>
      <c r="G1629" s="6" t="s">
        <v>51</v>
      </c>
      <c r="H1629" s="6" t="s">
        <v>52</v>
      </c>
      <c r="I1629" s="6" t="s">
        <v>83</v>
      </c>
      <c r="J1629" s="6" t="s">
        <v>57</v>
      </c>
      <c r="K1629" s="11">
        <v>45707.498015393518</v>
      </c>
      <c r="L1629" s="11">
        <v>45708.335589409726</v>
      </c>
      <c r="M1629" s="12">
        <v>2.2800925925925927E-3</v>
      </c>
      <c r="N1629" s="12">
        <v>2.2453703703703702E-3</v>
      </c>
      <c r="O1629" s="6" t="s">
        <v>54</v>
      </c>
      <c r="P1629" s="6">
        <v>201528460</v>
      </c>
      <c r="Q1629" s="6" t="s">
        <v>2381</v>
      </c>
      <c r="R1629" s="6" t="s">
        <v>56</v>
      </c>
      <c r="S1629" s="6" t="s">
        <v>2382</v>
      </c>
      <c r="T1629" s="6">
        <v>986034456</v>
      </c>
      <c r="U1629" s="6" t="s">
        <v>77</v>
      </c>
      <c r="V1629" s="6" t="s">
        <v>78</v>
      </c>
      <c r="W1629" s="13" t="s">
        <v>60</v>
      </c>
    </row>
    <row r="1630" spans="1:23" x14ac:dyDescent="0.3">
      <c r="A1630" s="4">
        <v>5</v>
      </c>
      <c r="B1630" s="7" t="s">
        <v>46</v>
      </c>
      <c r="C1630" s="7" t="s">
        <v>47</v>
      </c>
      <c r="D1630" s="7" t="s">
        <v>48</v>
      </c>
      <c r="E1630" s="7" t="s">
        <v>49</v>
      </c>
      <c r="F1630" s="7" t="s">
        <v>673</v>
      </c>
      <c r="G1630" s="7" t="s">
        <v>51</v>
      </c>
      <c r="H1630" s="7" t="s">
        <v>52</v>
      </c>
      <c r="I1630" s="7" t="s">
        <v>83</v>
      </c>
      <c r="J1630" s="7" t="s">
        <v>57</v>
      </c>
      <c r="K1630" s="8">
        <v>45707.531996921294</v>
      </c>
      <c r="L1630" s="8">
        <v>45708.33790204861</v>
      </c>
      <c r="M1630" s="9">
        <v>2.0601851851851853E-3</v>
      </c>
      <c r="N1630" s="9">
        <v>2.3495370370370371E-3</v>
      </c>
      <c r="O1630" s="7" t="s">
        <v>54</v>
      </c>
      <c r="P1630" s="7">
        <v>201540507</v>
      </c>
      <c r="Q1630" s="7" t="s">
        <v>2383</v>
      </c>
      <c r="R1630" s="7" t="s">
        <v>63</v>
      </c>
      <c r="S1630" s="7" t="s">
        <v>2384</v>
      </c>
      <c r="T1630" s="7">
        <v>986898161</v>
      </c>
      <c r="U1630" s="7" t="s">
        <v>77</v>
      </c>
      <c r="V1630" s="7" t="s">
        <v>78</v>
      </c>
      <c r="W1630" s="10" t="s">
        <v>60</v>
      </c>
    </row>
    <row r="1631" spans="1:23" hidden="1" x14ac:dyDescent="0.3">
      <c r="A1631" s="4">
        <v>5</v>
      </c>
      <c r="B1631" s="7" t="s">
        <v>46</v>
      </c>
      <c r="C1631" s="7" t="s">
        <v>47</v>
      </c>
      <c r="D1631" s="7" t="s">
        <v>48</v>
      </c>
      <c r="E1631" s="7" t="s">
        <v>49</v>
      </c>
      <c r="F1631" s="7" t="s">
        <v>1011</v>
      </c>
      <c r="G1631" s="7" t="s">
        <v>51</v>
      </c>
      <c r="H1631" s="7" t="s">
        <v>52</v>
      </c>
      <c r="I1631" s="7" t="s">
        <v>83</v>
      </c>
      <c r="J1631" s="7" t="s">
        <v>57</v>
      </c>
      <c r="K1631" s="8">
        <v>45707.564751342594</v>
      </c>
      <c r="L1631" s="8">
        <v>45708.340052534724</v>
      </c>
      <c r="M1631" s="9">
        <v>5.7870370370370367E-3</v>
      </c>
      <c r="N1631" s="9">
        <v>4.2824074074074075E-4</v>
      </c>
      <c r="O1631" s="7" t="s">
        <v>54</v>
      </c>
      <c r="P1631" s="7">
        <v>202013298</v>
      </c>
      <c r="Q1631" s="7" t="s">
        <v>2389</v>
      </c>
      <c r="R1631" s="7" t="s">
        <v>56</v>
      </c>
      <c r="S1631" s="7" t="s">
        <v>2390</v>
      </c>
      <c r="T1631" s="7">
        <v>998762178</v>
      </c>
      <c r="U1631" s="7" t="s">
        <v>77</v>
      </c>
      <c r="V1631" s="7" t="s">
        <v>78</v>
      </c>
      <c r="W1631" s="10" t="s">
        <v>60</v>
      </c>
    </row>
    <row r="1632" spans="1:23" hidden="1" x14ac:dyDescent="0.3">
      <c r="A1632" s="5">
        <v>5</v>
      </c>
      <c r="B1632" s="6" t="s">
        <v>46</v>
      </c>
      <c r="C1632" s="6" t="s">
        <v>47</v>
      </c>
      <c r="D1632" s="6" t="s">
        <v>48</v>
      </c>
      <c r="E1632" s="6" t="s">
        <v>49</v>
      </c>
      <c r="F1632" s="6" t="s">
        <v>2401</v>
      </c>
      <c r="G1632" s="6" t="s">
        <v>51</v>
      </c>
      <c r="H1632" s="6" t="s">
        <v>52</v>
      </c>
      <c r="I1632" s="6" t="s">
        <v>83</v>
      </c>
      <c r="J1632" s="6" t="s">
        <v>57</v>
      </c>
      <c r="K1632" s="11">
        <v>45707.75069306713</v>
      </c>
      <c r="L1632" s="11">
        <v>45708.364919490741</v>
      </c>
      <c r="M1632" s="12">
        <v>3.6342592592592594E-3</v>
      </c>
      <c r="N1632" s="12">
        <v>0</v>
      </c>
      <c r="O1632" s="6" t="s">
        <v>54</v>
      </c>
      <c r="P1632" s="6">
        <v>200836674</v>
      </c>
      <c r="Q1632" s="6" t="s">
        <v>2236</v>
      </c>
      <c r="R1632" s="6" t="s">
        <v>56</v>
      </c>
      <c r="S1632" s="6" t="s">
        <v>2237</v>
      </c>
      <c r="T1632" s="6">
        <v>996014921</v>
      </c>
      <c r="U1632" s="6" t="s">
        <v>77</v>
      </c>
      <c r="V1632" s="6" t="s">
        <v>78</v>
      </c>
      <c r="W1632" s="13" t="s">
        <v>60</v>
      </c>
    </row>
    <row r="1633" spans="1:23" hidden="1" x14ac:dyDescent="0.3">
      <c r="A1633" s="5">
        <v>5</v>
      </c>
      <c r="B1633" s="6" t="s">
        <v>46</v>
      </c>
      <c r="C1633" s="6" t="s">
        <v>47</v>
      </c>
      <c r="D1633" s="6" t="s">
        <v>48</v>
      </c>
      <c r="E1633" s="6" t="s">
        <v>49</v>
      </c>
      <c r="F1633" s="6" t="s">
        <v>87</v>
      </c>
      <c r="G1633" s="6" t="s">
        <v>51</v>
      </c>
      <c r="H1633" s="6" t="s">
        <v>52</v>
      </c>
      <c r="I1633" s="6" t="s">
        <v>83</v>
      </c>
      <c r="J1633" s="6" t="s">
        <v>57</v>
      </c>
      <c r="K1633" s="11">
        <v>45708.364440879632</v>
      </c>
      <c r="L1633" s="11">
        <v>45708.36938019676</v>
      </c>
      <c r="M1633" s="12">
        <v>2.2916666666666667E-3</v>
      </c>
      <c r="N1633" s="12">
        <v>0</v>
      </c>
      <c r="O1633" s="6" t="s">
        <v>54</v>
      </c>
      <c r="P1633" s="6">
        <v>201564465</v>
      </c>
      <c r="Q1633" s="6" t="s">
        <v>2405</v>
      </c>
      <c r="R1633" s="6" t="s">
        <v>56</v>
      </c>
      <c r="S1633" s="6" t="s">
        <v>2406</v>
      </c>
      <c r="T1633" s="6">
        <v>967288118</v>
      </c>
      <c r="U1633" s="6" t="s">
        <v>77</v>
      </c>
      <c r="V1633" s="6" t="s">
        <v>78</v>
      </c>
      <c r="W1633" s="13" t="s">
        <v>60</v>
      </c>
    </row>
    <row r="1634" spans="1:23" hidden="1" x14ac:dyDescent="0.3">
      <c r="A1634" s="4">
        <v>5</v>
      </c>
      <c r="B1634" s="7" t="s">
        <v>46</v>
      </c>
      <c r="C1634" s="7" t="s">
        <v>47</v>
      </c>
      <c r="D1634" s="7" t="s">
        <v>48</v>
      </c>
      <c r="E1634" s="7" t="s">
        <v>49</v>
      </c>
      <c r="F1634" s="7" t="s">
        <v>2407</v>
      </c>
      <c r="G1634" s="7" t="s">
        <v>51</v>
      </c>
      <c r="H1634" s="7" t="s">
        <v>52</v>
      </c>
      <c r="I1634" s="7" t="s">
        <v>83</v>
      </c>
      <c r="J1634" s="7" t="s">
        <v>57</v>
      </c>
      <c r="K1634" s="8">
        <v>45708.366212743058</v>
      </c>
      <c r="L1634" s="8">
        <v>45708.371878703707</v>
      </c>
      <c r="M1634" s="9">
        <v>2.9282407407407408E-3</v>
      </c>
      <c r="N1634" s="9">
        <v>0</v>
      </c>
      <c r="O1634" s="7" t="s">
        <v>54</v>
      </c>
      <c r="P1634" s="7">
        <v>202034252</v>
      </c>
      <c r="Q1634" s="7" t="s">
        <v>2408</v>
      </c>
      <c r="R1634" s="7" t="s">
        <v>56</v>
      </c>
      <c r="S1634" s="7" t="s">
        <v>2409</v>
      </c>
      <c r="T1634" s="7">
        <v>962182209</v>
      </c>
      <c r="U1634" s="7" t="s">
        <v>938</v>
      </c>
      <c r="V1634" s="7" t="s">
        <v>939</v>
      </c>
      <c r="W1634" s="10" t="s">
        <v>60</v>
      </c>
    </row>
    <row r="1635" spans="1:23" x14ac:dyDescent="0.3">
      <c r="A1635" s="5">
        <v>5</v>
      </c>
      <c r="B1635" s="6" t="s">
        <v>46</v>
      </c>
      <c r="C1635" s="6" t="s">
        <v>47</v>
      </c>
      <c r="D1635" s="6" t="s">
        <v>48</v>
      </c>
      <c r="E1635" s="6" t="s">
        <v>49</v>
      </c>
      <c r="F1635" s="6" t="s">
        <v>1150</v>
      </c>
      <c r="G1635" s="6" t="s">
        <v>51</v>
      </c>
      <c r="H1635" s="6" t="s">
        <v>52</v>
      </c>
      <c r="I1635" s="6" t="s">
        <v>83</v>
      </c>
      <c r="J1635" s="6" t="s">
        <v>57</v>
      </c>
      <c r="K1635" s="11">
        <v>45708.365470613426</v>
      </c>
      <c r="L1635" s="11">
        <v>45708.375076354168</v>
      </c>
      <c r="M1635" s="12">
        <v>3.7037037037037035E-4</v>
      </c>
      <c r="N1635" s="12">
        <v>0</v>
      </c>
      <c r="O1635" s="6" t="s">
        <v>54</v>
      </c>
      <c r="P1635" s="6">
        <v>201482924</v>
      </c>
      <c r="Q1635" s="6" t="s">
        <v>2410</v>
      </c>
      <c r="R1635" s="6" t="s">
        <v>63</v>
      </c>
      <c r="S1635" s="6" t="s">
        <v>2411</v>
      </c>
      <c r="T1635" s="6">
        <v>989952857</v>
      </c>
      <c r="U1635" s="6" t="s">
        <v>77</v>
      </c>
      <c r="V1635" s="6" t="s">
        <v>78</v>
      </c>
      <c r="W1635" s="13" t="s">
        <v>60</v>
      </c>
    </row>
    <row r="1636" spans="1:23" x14ac:dyDescent="0.3">
      <c r="A1636" s="4">
        <v>5</v>
      </c>
      <c r="B1636" s="7" t="s">
        <v>46</v>
      </c>
      <c r="C1636" s="7" t="s">
        <v>47</v>
      </c>
      <c r="D1636" s="7" t="s">
        <v>48</v>
      </c>
      <c r="E1636" s="7" t="s">
        <v>49</v>
      </c>
      <c r="F1636" s="7" t="s">
        <v>851</v>
      </c>
      <c r="G1636" s="7" t="s">
        <v>51</v>
      </c>
      <c r="H1636" s="7" t="s">
        <v>52</v>
      </c>
      <c r="I1636" s="7" t="s">
        <v>83</v>
      </c>
      <c r="J1636" s="7" t="s">
        <v>57</v>
      </c>
      <c r="K1636" s="8">
        <v>45707.659744293982</v>
      </c>
      <c r="L1636" s="8">
        <v>45708.375480300929</v>
      </c>
      <c r="M1636" s="9">
        <v>2.7314814814814814E-3</v>
      </c>
      <c r="N1636" s="9">
        <v>1.8055555555555555E-3</v>
      </c>
      <c r="O1636" s="7" t="s">
        <v>54</v>
      </c>
      <c r="P1636" s="7">
        <v>200851798</v>
      </c>
      <c r="Q1636" s="7" t="s">
        <v>2395</v>
      </c>
      <c r="R1636" s="7" t="s">
        <v>63</v>
      </c>
      <c r="S1636" s="7" t="s">
        <v>2396</v>
      </c>
      <c r="T1636" s="7">
        <v>985464520</v>
      </c>
      <c r="U1636" s="7" t="s">
        <v>77</v>
      </c>
      <c r="V1636" s="7" t="s">
        <v>78</v>
      </c>
      <c r="W1636" s="10" t="s">
        <v>60</v>
      </c>
    </row>
    <row r="1637" spans="1:23" x14ac:dyDescent="0.3">
      <c r="A1637" s="5">
        <v>5</v>
      </c>
      <c r="B1637" s="6" t="s">
        <v>46</v>
      </c>
      <c r="C1637" s="6" t="s">
        <v>47</v>
      </c>
      <c r="D1637" s="6" t="s">
        <v>48</v>
      </c>
      <c r="E1637" s="6" t="s">
        <v>49</v>
      </c>
      <c r="F1637" s="6" t="s">
        <v>921</v>
      </c>
      <c r="G1637" s="6" t="s">
        <v>51</v>
      </c>
      <c r="H1637" s="6" t="s">
        <v>52</v>
      </c>
      <c r="I1637" s="6" t="s">
        <v>83</v>
      </c>
      <c r="J1637" s="6" t="s">
        <v>57</v>
      </c>
      <c r="K1637" s="11">
        <v>45707.632946122685</v>
      </c>
      <c r="L1637" s="11">
        <v>45708.37977078704</v>
      </c>
      <c r="M1637" s="12">
        <v>1.0185185185185184E-3</v>
      </c>
      <c r="N1637" s="12">
        <v>1.25E-3</v>
      </c>
      <c r="O1637" s="6" t="s">
        <v>54</v>
      </c>
      <c r="P1637" s="6">
        <v>202334033</v>
      </c>
      <c r="Q1637" s="6" t="s">
        <v>1482</v>
      </c>
      <c r="R1637" s="6" t="s">
        <v>63</v>
      </c>
      <c r="S1637" s="6" t="s">
        <v>1483</v>
      </c>
      <c r="T1637" s="6">
        <v>989121544</v>
      </c>
      <c r="U1637" s="6" t="s">
        <v>77</v>
      </c>
      <c r="V1637" s="6" t="s">
        <v>78</v>
      </c>
      <c r="W1637" s="13" t="s">
        <v>60</v>
      </c>
    </row>
    <row r="1638" spans="1:23" hidden="1" x14ac:dyDescent="0.3">
      <c r="A1638" s="5">
        <v>5</v>
      </c>
      <c r="B1638" s="6" t="s">
        <v>46</v>
      </c>
      <c r="C1638" s="6" t="s">
        <v>47</v>
      </c>
      <c r="D1638" s="6" t="s">
        <v>48</v>
      </c>
      <c r="E1638" s="6" t="s">
        <v>49</v>
      </c>
      <c r="F1638" s="6" t="s">
        <v>926</v>
      </c>
      <c r="G1638" s="6" t="s">
        <v>51</v>
      </c>
      <c r="H1638" s="6" t="s">
        <v>52</v>
      </c>
      <c r="I1638" s="6" t="s">
        <v>83</v>
      </c>
      <c r="J1638" s="6" t="s">
        <v>57</v>
      </c>
      <c r="K1638" s="11">
        <v>45708.372674131948</v>
      </c>
      <c r="L1638" s="11">
        <v>45708.380894247683</v>
      </c>
      <c r="M1638" s="12">
        <v>1.8171296296296297E-3</v>
      </c>
      <c r="N1638" s="12">
        <v>0</v>
      </c>
      <c r="O1638" s="6" t="s">
        <v>54</v>
      </c>
      <c r="P1638" s="6">
        <v>201594686</v>
      </c>
      <c r="Q1638" s="6" t="s">
        <v>2412</v>
      </c>
      <c r="R1638" s="6" t="s">
        <v>56</v>
      </c>
      <c r="S1638" s="6" t="s">
        <v>2413</v>
      </c>
      <c r="T1638" s="6">
        <v>988343046</v>
      </c>
      <c r="U1638" s="6" t="s">
        <v>77</v>
      </c>
      <c r="V1638" s="6" t="s">
        <v>78</v>
      </c>
      <c r="W1638" s="13" t="s">
        <v>60</v>
      </c>
    </row>
    <row r="1639" spans="1:23" hidden="1" x14ac:dyDescent="0.3">
      <c r="A1639" s="4">
        <v>5</v>
      </c>
      <c r="B1639" s="7" t="s">
        <v>46</v>
      </c>
      <c r="C1639" s="7" t="s">
        <v>47</v>
      </c>
      <c r="D1639" s="7" t="s">
        <v>48</v>
      </c>
      <c r="E1639" s="7" t="s">
        <v>49</v>
      </c>
      <c r="F1639" s="7" t="s">
        <v>2399</v>
      </c>
      <c r="G1639" s="7" t="s">
        <v>51</v>
      </c>
      <c r="H1639" s="7" t="s">
        <v>52</v>
      </c>
      <c r="I1639" s="7" t="s">
        <v>83</v>
      </c>
      <c r="J1639" s="7" t="s">
        <v>57</v>
      </c>
      <c r="K1639" s="8">
        <v>45707.676480590279</v>
      </c>
      <c r="L1639" s="8">
        <v>45708.384454282408</v>
      </c>
      <c r="M1639" s="9">
        <v>1.6203703703703703E-4</v>
      </c>
      <c r="N1639" s="9">
        <v>1.0648148148148149E-3</v>
      </c>
      <c r="O1639" s="7" t="s">
        <v>54</v>
      </c>
      <c r="P1639" s="7">
        <v>602161374</v>
      </c>
      <c r="Q1639" s="7" t="s">
        <v>2400</v>
      </c>
      <c r="R1639" s="7" t="s">
        <v>56</v>
      </c>
      <c r="S1639" s="7" t="s">
        <v>1215</v>
      </c>
      <c r="T1639" s="7">
        <v>988759270</v>
      </c>
      <c r="U1639" s="7" t="s">
        <v>68</v>
      </c>
      <c r="V1639" s="7" t="s">
        <v>69</v>
      </c>
      <c r="W1639" s="10" t="s">
        <v>60</v>
      </c>
    </row>
    <row r="1640" spans="1:23" hidden="1" x14ac:dyDescent="0.3">
      <c r="A1640" s="4">
        <v>5</v>
      </c>
      <c r="B1640" s="7" t="s">
        <v>46</v>
      </c>
      <c r="C1640" s="7" t="s">
        <v>47</v>
      </c>
      <c r="D1640" s="7" t="s">
        <v>48</v>
      </c>
      <c r="E1640" s="7" t="s">
        <v>49</v>
      </c>
      <c r="F1640" s="7" t="s">
        <v>1070</v>
      </c>
      <c r="G1640" s="7" t="s">
        <v>51</v>
      </c>
      <c r="H1640" s="7" t="s">
        <v>52</v>
      </c>
      <c r="I1640" s="7" t="s">
        <v>83</v>
      </c>
      <c r="J1640" s="7" t="s">
        <v>57</v>
      </c>
      <c r="K1640" s="8">
        <v>45707.441311608796</v>
      </c>
      <c r="L1640" s="8">
        <v>45708.394336111109</v>
      </c>
      <c r="M1640" s="9">
        <v>1.9097222222222222E-3</v>
      </c>
      <c r="N1640" s="9">
        <v>1.238425925925926E-3</v>
      </c>
      <c r="O1640" s="7" t="s">
        <v>54</v>
      </c>
      <c r="P1640" s="7">
        <v>202498077</v>
      </c>
      <c r="Q1640" s="7" t="s">
        <v>2365</v>
      </c>
      <c r="R1640" s="7" t="s">
        <v>56</v>
      </c>
      <c r="S1640" s="7" t="s">
        <v>2366</v>
      </c>
      <c r="T1640" s="7">
        <v>983639104</v>
      </c>
      <c r="U1640" s="7" t="s">
        <v>77</v>
      </c>
      <c r="V1640" s="7" t="s">
        <v>78</v>
      </c>
      <c r="W1640" s="10" t="s">
        <v>60</v>
      </c>
    </row>
    <row r="1641" spans="1:23" hidden="1" x14ac:dyDescent="0.3">
      <c r="A1641" s="5">
        <v>5</v>
      </c>
      <c r="B1641" s="6" t="s">
        <v>46</v>
      </c>
      <c r="C1641" s="6" t="s">
        <v>47</v>
      </c>
      <c r="D1641" s="6" t="s">
        <v>48</v>
      </c>
      <c r="E1641" s="6" t="s">
        <v>49</v>
      </c>
      <c r="F1641" s="6" t="s">
        <v>1077</v>
      </c>
      <c r="G1641" s="6" t="s">
        <v>51</v>
      </c>
      <c r="H1641" s="6" t="s">
        <v>52</v>
      </c>
      <c r="I1641" s="6" t="s">
        <v>83</v>
      </c>
      <c r="J1641" s="6" t="s">
        <v>57</v>
      </c>
      <c r="K1641" s="11">
        <v>45707.977099490738</v>
      </c>
      <c r="L1641" s="11">
        <v>45708.400088819442</v>
      </c>
      <c r="M1641" s="12">
        <v>1.9560185185185184E-3</v>
      </c>
      <c r="N1641" s="12">
        <v>2.1412037037037038E-3</v>
      </c>
      <c r="O1641" s="6" t="s">
        <v>54</v>
      </c>
      <c r="P1641" s="6">
        <v>202527370</v>
      </c>
      <c r="Q1641" s="6" t="s">
        <v>2376</v>
      </c>
      <c r="R1641" s="6" t="s">
        <v>56</v>
      </c>
      <c r="S1641" s="6" t="s">
        <v>2403</v>
      </c>
      <c r="T1641" s="6">
        <v>988024551</v>
      </c>
      <c r="U1641" s="6" t="s">
        <v>77</v>
      </c>
      <c r="V1641" s="6" t="s">
        <v>110</v>
      </c>
      <c r="W1641" s="13" t="s">
        <v>60</v>
      </c>
    </row>
    <row r="1642" spans="1:23" x14ac:dyDescent="0.3">
      <c r="A1642" s="5">
        <v>5</v>
      </c>
      <c r="B1642" s="6" t="s">
        <v>46</v>
      </c>
      <c r="C1642" s="6" t="s">
        <v>47</v>
      </c>
      <c r="D1642" s="6" t="s">
        <v>48</v>
      </c>
      <c r="E1642" s="6" t="s">
        <v>49</v>
      </c>
      <c r="F1642" s="6" t="s">
        <v>2416</v>
      </c>
      <c r="G1642" s="6" t="s">
        <v>51</v>
      </c>
      <c r="H1642" s="6" t="s">
        <v>52</v>
      </c>
      <c r="I1642" s="6" t="s">
        <v>83</v>
      </c>
      <c r="J1642" s="6" t="s">
        <v>57</v>
      </c>
      <c r="K1642" s="11">
        <v>45708.385318865738</v>
      </c>
      <c r="L1642" s="11">
        <v>45708.402160173609</v>
      </c>
      <c r="M1642" s="12">
        <v>2.3379629629629631E-3</v>
      </c>
      <c r="N1642" s="12">
        <v>0</v>
      </c>
      <c r="O1642" s="6" t="s">
        <v>54</v>
      </c>
      <c r="P1642" s="6">
        <v>1204915373</v>
      </c>
      <c r="Q1642" s="6" t="s">
        <v>2417</v>
      </c>
      <c r="R1642" s="6" t="s">
        <v>63</v>
      </c>
      <c r="S1642" s="6" t="s">
        <v>1215</v>
      </c>
      <c r="T1642" s="6">
        <v>989558806</v>
      </c>
      <c r="U1642" s="6" t="s">
        <v>58</v>
      </c>
      <c r="V1642" s="6" t="s">
        <v>59</v>
      </c>
      <c r="W1642" s="13" t="s">
        <v>60</v>
      </c>
    </row>
    <row r="1643" spans="1:23" x14ac:dyDescent="0.3">
      <c r="A1643" s="4">
        <v>5</v>
      </c>
      <c r="B1643" s="7" t="s">
        <v>46</v>
      </c>
      <c r="C1643" s="7" t="s">
        <v>47</v>
      </c>
      <c r="D1643" s="7" t="s">
        <v>48</v>
      </c>
      <c r="E1643" s="7" t="s">
        <v>49</v>
      </c>
      <c r="F1643" s="7" t="s">
        <v>1738</v>
      </c>
      <c r="G1643" s="7" t="s">
        <v>51</v>
      </c>
      <c r="H1643" s="7" t="s">
        <v>52</v>
      </c>
      <c r="I1643" s="7" t="s">
        <v>83</v>
      </c>
      <c r="J1643" s="7" t="s">
        <v>57</v>
      </c>
      <c r="K1643" s="8">
        <v>45708.390897696758</v>
      </c>
      <c r="L1643" s="8">
        <v>45708.405064259263</v>
      </c>
      <c r="M1643" s="9">
        <v>2.1412037037037038E-3</v>
      </c>
      <c r="N1643" s="9">
        <v>0</v>
      </c>
      <c r="O1643" s="7" t="s">
        <v>54</v>
      </c>
      <c r="P1643" s="7">
        <v>201132214</v>
      </c>
      <c r="Q1643" s="7" t="s">
        <v>2418</v>
      </c>
      <c r="R1643" s="7" t="s">
        <v>63</v>
      </c>
      <c r="S1643" s="7" t="s">
        <v>2419</v>
      </c>
      <c r="T1643" s="7">
        <v>939913871</v>
      </c>
      <c r="U1643" s="7" t="s">
        <v>58</v>
      </c>
      <c r="V1643" s="7" t="s">
        <v>59</v>
      </c>
      <c r="W1643" s="10" t="s">
        <v>60</v>
      </c>
    </row>
    <row r="1644" spans="1:23" hidden="1" x14ac:dyDescent="0.3">
      <c r="A1644" s="5">
        <v>5</v>
      </c>
      <c r="B1644" s="6" t="s">
        <v>46</v>
      </c>
      <c r="C1644" s="6" t="s">
        <v>47</v>
      </c>
      <c r="D1644" s="6" t="s">
        <v>48</v>
      </c>
      <c r="E1644" s="6" t="s">
        <v>49</v>
      </c>
      <c r="F1644" s="6" t="s">
        <v>676</v>
      </c>
      <c r="G1644" s="6" t="s">
        <v>51</v>
      </c>
      <c r="H1644" s="6" t="s">
        <v>52</v>
      </c>
      <c r="I1644" s="6" t="s">
        <v>83</v>
      </c>
      <c r="J1644" s="6" t="s">
        <v>57</v>
      </c>
      <c r="K1644" s="11">
        <v>45708.397923611112</v>
      </c>
      <c r="L1644" s="11">
        <v>45708.408958182874</v>
      </c>
      <c r="M1644" s="12">
        <v>1.4351851851851852E-3</v>
      </c>
      <c r="N1644" s="12">
        <v>0</v>
      </c>
      <c r="O1644" s="6" t="s">
        <v>54</v>
      </c>
      <c r="P1644" s="6">
        <v>201594686</v>
      </c>
      <c r="Q1644" s="6" t="s">
        <v>2412</v>
      </c>
      <c r="R1644" s="6" t="s">
        <v>56</v>
      </c>
      <c r="S1644" s="6" t="s">
        <v>2413</v>
      </c>
      <c r="T1644" s="6">
        <v>988343046</v>
      </c>
      <c r="U1644" s="6" t="s">
        <v>77</v>
      </c>
      <c r="V1644" s="6" t="s">
        <v>78</v>
      </c>
      <c r="W1644" s="13" t="s">
        <v>60</v>
      </c>
    </row>
    <row r="1645" spans="1:23" x14ac:dyDescent="0.3">
      <c r="A1645" s="4">
        <v>5</v>
      </c>
      <c r="B1645" s="7" t="s">
        <v>46</v>
      </c>
      <c r="C1645" s="7" t="s">
        <v>47</v>
      </c>
      <c r="D1645" s="7" t="s">
        <v>48</v>
      </c>
      <c r="E1645" s="7" t="s">
        <v>49</v>
      </c>
      <c r="F1645" s="7" t="s">
        <v>154</v>
      </c>
      <c r="G1645" s="7" t="s">
        <v>51</v>
      </c>
      <c r="H1645" s="7" t="s">
        <v>71</v>
      </c>
      <c r="I1645" s="7" t="s">
        <v>53</v>
      </c>
      <c r="J1645" s="7" t="s">
        <v>48</v>
      </c>
      <c r="K1645" s="8">
        <v>45708.410262523146</v>
      </c>
      <c r="L1645" s="8">
        <v>45708.410423622685</v>
      </c>
      <c r="M1645" s="9">
        <v>1.4467592592592592E-3</v>
      </c>
      <c r="N1645" s="9">
        <v>1.5046296296296297E-4</v>
      </c>
      <c r="O1645" s="7" t="s">
        <v>54</v>
      </c>
      <c r="P1645" s="7">
        <v>200460665</v>
      </c>
      <c r="Q1645" s="7" t="s">
        <v>2423</v>
      </c>
      <c r="R1645" s="7" t="s">
        <v>63</v>
      </c>
      <c r="S1645" s="7" t="s">
        <v>57</v>
      </c>
      <c r="T1645" s="7">
        <v>996079047</v>
      </c>
      <c r="U1645" s="7" t="s">
        <v>73</v>
      </c>
      <c r="V1645" s="7" t="s">
        <v>74</v>
      </c>
      <c r="W1645" s="10" t="s">
        <v>60</v>
      </c>
    </row>
    <row r="1646" spans="1:23" x14ac:dyDescent="0.3">
      <c r="A1646" s="5">
        <v>5</v>
      </c>
      <c r="B1646" s="6" t="s">
        <v>46</v>
      </c>
      <c r="C1646" s="6" t="s">
        <v>47</v>
      </c>
      <c r="D1646" s="6" t="s">
        <v>48</v>
      </c>
      <c r="E1646" s="6" t="s">
        <v>49</v>
      </c>
      <c r="F1646" s="6" t="s">
        <v>1088</v>
      </c>
      <c r="G1646" s="6" t="s">
        <v>51</v>
      </c>
      <c r="H1646" s="6" t="s">
        <v>52</v>
      </c>
      <c r="I1646" s="6" t="s">
        <v>83</v>
      </c>
      <c r="J1646" s="6" t="s">
        <v>57</v>
      </c>
      <c r="K1646" s="11">
        <v>45708.403897060183</v>
      </c>
      <c r="L1646" s="11">
        <v>45708.412622291668</v>
      </c>
      <c r="M1646" s="12">
        <v>1.4930555555555556E-3</v>
      </c>
      <c r="N1646" s="12">
        <v>0</v>
      </c>
      <c r="O1646" s="6" t="s">
        <v>54</v>
      </c>
      <c r="P1646" s="6">
        <v>200851798</v>
      </c>
      <c r="Q1646" s="6" t="s">
        <v>2395</v>
      </c>
      <c r="R1646" s="6" t="s">
        <v>63</v>
      </c>
      <c r="S1646" s="6" t="s">
        <v>2422</v>
      </c>
      <c r="T1646" s="6">
        <v>985464520</v>
      </c>
      <c r="U1646" s="6" t="s">
        <v>77</v>
      </c>
      <c r="V1646" s="6" t="s">
        <v>110</v>
      </c>
      <c r="W1646" s="13" t="s">
        <v>60</v>
      </c>
    </row>
    <row r="1647" spans="1:23" x14ac:dyDescent="0.3">
      <c r="A1647" s="4">
        <v>5</v>
      </c>
      <c r="B1647" s="7" t="s">
        <v>46</v>
      </c>
      <c r="C1647" s="7" t="s">
        <v>47</v>
      </c>
      <c r="D1647" s="7" t="s">
        <v>48</v>
      </c>
      <c r="E1647" s="7" t="s">
        <v>49</v>
      </c>
      <c r="F1647" s="7" t="s">
        <v>1228</v>
      </c>
      <c r="G1647" s="7" t="s">
        <v>51</v>
      </c>
      <c r="H1647" s="7" t="s">
        <v>52</v>
      </c>
      <c r="I1647" s="7" t="s">
        <v>83</v>
      </c>
      <c r="J1647" s="7" t="s">
        <v>57</v>
      </c>
      <c r="K1647" s="8">
        <v>45708.406541643519</v>
      </c>
      <c r="L1647" s="8">
        <v>45708.414572546295</v>
      </c>
      <c r="M1647" s="9">
        <v>2.4074074074074076E-3</v>
      </c>
      <c r="N1647" s="9">
        <v>0</v>
      </c>
      <c r="O1647" s="7" t="s">
        <v>54</v>
      </c>
      <c r="P1647" s="7">
        <v>200765816</v>
      </c>
      <c r="Q1647" s="7" t="s">
        <v>2420</v>
      </c>
      <c r="R1647" s="7" t="s">
        <v>63</v>
      </c>
      <c r="S1647" s="7" t="s">
        <v>2421</v>
      </c>
      <c r="T1647" s="7">
        <v>988118212</v>
      </c>
      <c r="U1647" s="7" t="s">
        <v>77</v>
      </c>
      <c r="V1647" s="7" t="s">
        <v>78</v>
      </c>
      <c r="W1647" s="10" t="s">
        <v>60</v>
      </c>
    </row>
    <row r="1648" spans="1:23" x14ac:dyDescent="0.3">
      <c r="A1648" s="4">
        <v>5</v>
      </c>
      <c r="B1648" s="7" t="s">
        <v>46</v>
      </c>
      <c r="C1648" s="7" t="s">
        <v>47</v>
      </c>
      <c r="D1648" s="7" t="s">
        <v>48</v>
      </c>
      <c r="E1648" s="7" t="s">
        <v>49</v>
      </c>
      <c r="F1648" s="7" t="s">
        <v>1513</v>
      </c>
      <c r="G1648" s="7" t="s">
        <v>51</v>
      </c>
      <c r="H1648" s="7" t="s">
        <v>52</v>
      </c>
      <c r="I1648" s="7" t="s">
        <v>83</v>
      </c>
      <c r="J1648" s="7" t="s">
        <v>57</v>
      </c>
      <c r="K1648" s="8">
        <v>45707.617583993058</v>
      </c>
      <c r="L1648" s="8">
        <v>45708.423774641204</v>
      </c>
      <c r="M1648" s="9">
        <v>5.2777777777777779E-3</v>
      </c>
      <c r="N1648" s="9">
        <v>1.4583333333333334E-3</v>
      </c>
      <c r="O1648" s="7" t="s">
        <v>54</v>
      </c>
      <c r="P1648" s="7">
        <v>200727865</v>
      </c>
      <c r="Q1648" s="7" t="s">
        <v>2393</v>
      </c>
      <c r="R1648" s="7" t="s">
        <v>63</v>
      </c>
      <c r="S1648" s="7" t="s">
        <v>2394</v>
      </c>
      <c r="T1648" s="7">
        <v>991252243</v>
      </c>
      <c r="U1648" s="7" t="s">
        <v>77</v>
      </c>
      <c r="V1648" s="7" t="s">
        <v>78</v>
      </c>
      <c r="W1648" s="10" t="s">
        <v>60</v>
      </c>
    </row>
    <row r="1649" spans="1:23" hidden="1" x14ac:dyDescent="0.3">
      <c r="A1649" s="4">
        <v>5</v>
      </c>
      <c r="B1649" s="7" t="s">
        <v>46</v>
      </c>
      <c r="C1649" s="7" t="s">
        <v>47</v>
      </c>
      <c r="D1649" s="7" t="s">
        <v>48</v>
      </c>
      <c r="E1649" s="7" t="s">
        <v>49</v>
      </c>
      <c r="F1649" s="7" t="s">
        <v>111</v>
      </c>
      <c r="G1649" s="7" t="s">
        <v>51</v>
      </c>
      <c r="H1649" s="7" t="s">
        <v>52</v>
      </c>
      <c r="I1649" s="7" t="s">
        <v>83</v>
      </c>
      <c r="J1649" s="7" t="s">
        <v>57</v>
      </c>
      <c r="K1649" s="8">
        <v>45708.347128993053</v>
      </c>
      <c r="L1649" s="8">
        <v>45708.429528946763</v>
      </c>
      <c r="M1649" s="9">
        <v>8.2175925925925927E-4</v>
      </c>
      <c r="N1649" s="9">
        <v>2.3842592592592591E-3</v>
      </c>
      <c r="O1649" s="7" t="s">
        <v>54</v>
      </c>
      <c r="P1649" s="7">
        <v>201244555</v>
      </c>
      <c r="Q1649" s="7" t="s">
        <v>854</v>
      </c>
      <c r="R1649" s="7" t="s">
        <v>56</v>
      </c>
      <c r="S1649" s="7" t="s">
        <v>2404</v>
      </c>
      <c r="T1649" s="7">
        <v>980683149</v>
      </c>
      <c r="U1649" s="7" t="s">
        <v>77</v>
      </c>
      <c r="V1649" s="7" t="s">
        <v>78</v>
      </c>
      <c r="W1649" s="10" t="s">
        <v>60</v>
      </c>
    </row>
    <row r="1650" spans="1:23" hidden="1" x14ac:dyDescent="0.3">
      <c r="A1650" s="5">
        <v>5</v>
      </c>
      <c r="B1650" s="6" t="s">
        <v>46</v>
      </c>
      <c r="C1650" s="6" t="s">
        <v>47</v>
      </c>
      <c r="D1650" s="6" t="s">
        <v>48</v>
      </c>
      <c r="E1650" s="6" t="s">
        <v>49</v>
      </c>
      <c r="F1650" s="6" t="s">
        <v>104</v>
      </c>
      <c r="G1650" s="6" t="s">
        <v>51</v>
      </c>
      <c r="H1650" s="6" t="s">
        <v>52</v>
      </c>
      <c r="I1650" s="6" t="s">
        <v>83</v>
      </c>
      <c r="J1650" s="6" t="s">
        <v>57</v>
      </c>
      <c r="K1650" s="11">
        <v>45708.414749560186</v>
      </c>
      <c r="L1650" s="11">
        <v>45708.430659305559</v>
      </c>
      <c r="M1650" s="12">
        <v>2.8587962962962963E-3</v>
      </c>
      <c r="N1650" s="12">
        <v>0</v>
      </c>
      <c r="O1650" s="6" t="s">
        <v>54</v>
      </c>
      <c r="P1650" s="6">
        <v>202527370</v>
      </c>
      <c r="Q1650" s="6" t="s">
        <v>2376</v>
      </c>
      <c r="R1650" s="6" t="s">
        <v>56</v>
      </c>
      <c r="S1650" s="6" t="s">
        <v>2377</v>
      </c>
      <c r="T1650" s="6">
        <v>988024551</v>
      </c>
      <c r="U1650" s="6" t="s">
        <v>77</v>
      </c>
      <c r="V1650" s="6" t="s">
        <v>110</v>
      </c>
      <c r="W1650" s="13" t="s">
        <v>60</v>
      </c>
    </row>
    <row r="1651" spans="1:23" x14ac:dyDescent="0.3">
      <c r="A1651" s="5">
        <v>5</v>
      </c>
      <c r="B1651" s="6" t="s">
        <v>46</v>
      </c>
      <c r="C1651" s="6" t="s">
        <v>47</v>
      </c>
      <c r="D1651" s="6" t="s">
        <v>48</v>
      </c>
      <c r="E1651" s="6" t="s">
        <v>49</v>
      </c>
      <c r="F1651" s="6" t="s">
        <v>797</v>
      </c>
      <c r="G1651" s="6" t="s">
        <v>51</v>
      </c>
      <c r="H1651" s="6" t="s">
        <v>71</v>
      </c>
      <c r="I1651" s="6" t="s">
        <v>53</v>
      </c>
      <c r="J1651" s="6" t="s">
        <v>48</v>
      </c>
      <c r="K1651" s="11">
        <v>45708.433676342589</v>
      </c>
      <c r="L1651" s="11">
        <v>45708.435851527778</v>
      </c>
      <c r="M1651" s="12">
        <v>3.4722222222222224E-4</v>
      </c>
      <c r="N1651" s="12">
        <v>2.1643518518518518E-3</v>
      </c>
      <c r="O1651" s="6" t="s">
        <v>54</v>
      </c>
      <c r="P1651" s="6">
        <v>600041024</v>
      </c>
      <c r="Q1651" s="6" t="s">
        <v>2427</v>
      </c>
      <c r="R1651" s="6" t="s">
        <v>63</v>
      </c>
      <c r="S1651" s="6" t="s">
        <v>57</v>
      </c>
      <c r="T1651" s="6">
        <v>998210609</v>
      </c>
      <c r="U1651" s="6" t="s">
        <v>77</v>
      </c>
      <c r="V1651" s="6" t="s">
        <v>78</v>
      </c>
      <c r="W1651" s="13" t="s">
        <v>60</v>
      </c>
    </row>
    <row r="1652" spans="1:23" x14ac:dyDescent="0.3">
      <c r="A1652" s="4">
        <v>5</v>
      </c>
      <c r="B1652" s="7" t="s">
        <v>46</v>
      </c>
      <c r="C1652" s="7" t="s">
        <v>47</v>
      </c>
      <c r="D1652" s="7" t="s">
        <v>48</v>
      </c>
      <c r="E1652" s="7" t="s">
        <v>49</v>
      </c>
      <c r="F1652" s="7" t="s">
        <v>1033</v>
      </c>
      <c r="G1652" s="7" t="s">
        <v>51</v>
      </c>
      <c r="H1652" s="7" t="s">
        <v>52</v>
      </c>
      <c r="I1652" s="7" t="s">
        <v>83</v>
      </c>
      <c r="J1652" s="7" t="s">
        <v>57</v>
      </c>
      <c r="K1652" s="8">
        <v>45708.380845324071</v>
      </c>
      <c r="L1652" s="8">
        <v>45708.461641250004</v>
      </c>
      <c r="M1652" s="9">
        <v>9.2592592592592596E-4</v>
      </c>
      <c r="N1652" s="9">
        <v>4.5138888888888887E-4</v>
      </c>
      <c r="O1652" s="7" t="s">
        <v>54</v>
      </c>
      <c r="P1652" s="7">
        <v>200444362</v>
      </c>
      <c r="Q1652" s="7" t="s">
        <v>1762</v>
      </c>
      <c r="R1652" s="7" t="s">
        <v>63</v>
      </c>
      <c r="S1652" s="7" t="s">
        <v>1245</v>
      </c>
      <c r="T1652" s="7">
        <v>997559613</v>
      </c>
      <c r="U1652" s="7" t="s">
        <v>77</v>
      </c>
      <c r="V1652" s="7" t="s">
        <v>78</v>
      </c>
      <c r="W1652" s="10" t="s">
        <v>60</v>
      </c>
    </row>
    <row r="1653" spans="1:23" x14ac:dyDescent="0.3">
      <c r="A1653" s="5">
        <v>5</v>
      </c>
      <c r="B1653" s="6" t="s">
        <v>46</v>
      </c>
      <c r="C1653" s="6" t="s">
        <v>47</v>
      </c>
      <c r="D1653" s="6" t="s">
        <v>48</v>
      </c>
      <c r="E1653" s="6" t="s">
        <v>49</v>
      </c>
      <c r="F1653" s="6" t="s">
        <v>75</v>
      </c>
      <c r="G1653" s="6" t="s">
        <v>51</v>
      </c>
      <c r="H1653" s="6" t="s">
        <v>71</v>
      </c>
      <c r="I1653" s="6" t="s">
        <v>53</v>
      </c>
      <c r="J1653" s="6" t="s">
        <v>48</v>
      </c>
      <c r="K1653" s="11">
        <v>45708.462161249998</v>
      </c>
      <c r="L1653" s="11">
        <v>45708.462629629626</v>
      </c>
      <c r="M1653" s="12">
        <v>8.4259259259259253E-3</v>
      </c>
      <c r="N1653" s="12">
        <v>4.6296296296296298E-4</v>
      </c>
      <c r="O1653" s="6" t="s">
        <v>54</v>
      </c>
      <c r="P1653" s="6">
        <v>200541274</v>
      </c>
      <c r="Q1653" s="6" t="s">
        <v>2432</v>
      </c>
      <c r="R1653" s="6" t="s">
        <v>63</v>
      </c>
      <c r="S1653" s="6" t="s">
        <v>57</v>
      </c>
      <c r="T1653" s="6">
        <v>969445052</v>
      </c>
      <c r="U1653" s="6" t="s">
        <v>77</v>
      </c>
      <c r="V1653" s="6" t="s">
        <v>78</v>
      </c>
      <c r="W1653" s="13" t="s">
        <v>60</v>
      </c>
    </row>
    <row r="1654" spans="1:23" x14ac:dyDescent="0.3">
      <c r="A1654" s="4">
        <v>5</v>
      </c>
      <c r="B1654" s="7" t="s">
        <v>46</v>
      </c>
      <c r="C1654" s="7" t="s">
        <v>47</v>
      </c>
      <c r="D1654" s="7" t="s">
        <v>48</v>
      </c>
      <c r="E1654" s="7" t="s">
        <v>49</v>
      </c>
      <c r="F1654" s="7" t="s">
        <v>388</v>
      </c>
      <c r="G1654" s="7" t="s">
        <v>51</v>
      </c>
      <c r="H1654" s="7" t="s">
        <v>52</v>
      </c>
      <c r="I1654" s="7" t="s">
        <v>83</v>
      </c>
      <c r="J1654" s="7" t="s">
        <v>57</v>
      </c>
      <c r="K1654" s="8">
        <v>45708.384374490743</v>
      </c>
      <c r="L1654" s="8">
        <v>45708.472737546297</v>
      </c>
      <c r="M1654" s="9">
        <v>1.6898148148148148E-3</v>
      </c>
      <c r="N1654" s="9">
        <v>6.7129629629629631E-3</v>
      </c>
      <c r="O1654" s="7" t="s">
        <v>54</v>
      </c>
      <c r="P1654" s="7">
        <v>250052750</v>
      </c>
      <c r="Q1654" s="7" t="s">
        <v>2414</v>
      </c>
      <c r="R1654" s="7" t="s">
        <v>63</v>
      </c>
      <c r="S1654" s="7" t="s">
        <v>2415</v>
      </c>
      <c r="T1654" s="7">
        <v>993444063</v>
      </c>
      <c r="U1654" s="7" t="s">
        <v>77</v>
      </c>
      <c r="V1654" s="7" t="s">
        <v>78</v>
      </c>
      <c r="W1654" s="10" t="s">
        <v>60</v>
      </c>
    </row>
    <row r="1655" spans="1:23" hidden="1" x14ac:dyDescent="0.3">
      <c r="A1655" s="5">
        <v>5</v>
      </c>
      <c r="B1655" s="6" t="s">
        <v>46</v>
      </c>
      <c r="C1655" s="6" t="s">
        <v>47</v>
      </c>
      <c r="D1655" s="6" t="s">
        <v>48</v>
      </c>
      <c r="E1655" s="6" t="s">
        <v>49</v>
      </c>
      <c r="F1655" s="6" t="s">
        <v>102</v>
      </c>
      <c r="G1655" s="6" t="s">
        <v>51</v>
      </c>
      <c r="H1655" s="6" t="s">
        <v>71</v>
      </c>
      <c r="I1655" s="6" t="s">
        <v>53</v>
      </c>
      <c r="J1655" s="6" t="s">
        <v>48</v>
      </c>
      <c r="K1655" s="11">
        <v>45708.462661134261</v>
      </c>
      <c r="L1655" s="11">
        <v>45708.474461018515</v>
      </c>
      <c r="M1655" s="12">
        <v>2.7777777777777778E-4</v>
      </c>
      <c r="N1655" s="12">
        <v>1.1793981481481482E-2</v>
      </c>
      <c r="O1655" s="6" t="s">
        <v>54</v>
      </c>
      <c r="P1655" s="6">
        <v>200712651</v>
      </c>
      <c r="Q1655" s="6" t="s">
        <v>2430</v>
      </c>
      <c r="R1655" s="6" t="s">
        <v>56</v>
      </c>
      <c r="S1655" s="6" t="s">
        <v>57</v>
      </c>
      <c r="T1655" s="6">
        <v>984634354</v>
      </c>
      <c r="U1655" s="6" t="s">
        <v>77</v>
      </c>
      <c r="V1655" s="6" t="s">
        <v>78</v>
      </c>
      <c r="W1655" s="13" t="s">
        <v>60</v>
      </c>
    </row>
    <row r="1656" spans="1:23" x14ac:dyDescent="0.3">
      <c r="A1656" s="4">
        <v>5</v>
      </c>
      <c r="B1656" s="7" t="s">
        <v>46</v>
      </c>
      <c r="C1656" s="7" t="s">
        <v>47</v>
      </c>
      <c r="D1656" s="7" t="s">
        <v>48</v>
      </c>
      <c r="E1656" s="7" t="s">
        <v>49</v>
      </c>
      <c r="F1656" s="7" t="s">
        <v>147</v>
      </c>
      <c r="G1656" s="7" t="s">
        <v>51</v>
      </c>
      <c r="H1656" s="7" t="s">
        <v>71</v>
      </c>
      <c r="I1656" s="7" t="s">
        <v>53</v>
      </c>
      <c r="J1656" s="7" t="s">
        <v>48</v>
      </c>
      <c r="K1656" s="8">
        <v>45708.464997650466</v>
      </c>
      <c r="L1656" s="8">
        <v>45708.474771134257</v>
      </c>
      <c r="M1656" s="9">
        <v>1.273148148148148E-4</v>
      </c>
      <c r="N1656" s="9">
        <v>9.7685185185185184E-3</v>
      </c>
      <c r="O1656" s="7" t="s">
        <v>54</v>
      </c>
      <c r="P1656" s="7">
        <v>200166536</v>
      </c>
      <c r="Q1656" s="7" t="s">
        <v>2431</v>
      </c>
      <c r="R1656" s="7" t="s">
        <v>63</v>
      </c>
      <c r="S1656" s="7" t="s">
        <v>57</v>
      </c>
      <c r="T1656" s="7">
        <v>986870300</v>
      </c>
      <c r="U1656" s="7" t="s">
        <v>73</v>
      </c>
      <c r="V1656" s="7" t="s">
        <v>74</v>
      </c>
      <c r="W1656" s="10" t="s">
        <v>60</v>
      </c>
    </row>
    <row r="1657" spans="1:23" hidden="1" x14ac:dyDescent="0.3">
      <c r="A1657" s="4">
        <v>5</v>
      </c>
      <c r="B1657" s="7" t="s">
        <v>46</v>
      </c>
      <c r="C1657" s="7" t="s">
        <v>47</v>
      </c>
      <c r="D1657" s="7" t="s">
        <v>48</v>
      </c>
      <c r="E1657" s="7" t="s">
        <v>49</v>
      </c>
      <c r="F1657" s="7" t="s">
        <v>172</v>
      </c>
      <c r="G1657" s="7" t="s">
        <v>51</v>
      </c>
      <c r="H1657" s="7" t="s">
        <v>71</v>
      </c>
      <c r="I1657" s="7" t="s">
        <v>53</v>
      </c>
      <c r="J1657" s="7" t="s">
        <v>48</v>
      </c>
      <c r="K1657" s="8">
        <v>45708.465330671293</v>
      </c>
      <c r="L1657" s="8">
        <v>45708.474947233794</v>
      </c>
      <c r="M1657" s="9">
        <v>1.2962962962962963E-3</v>
      </c>
      <c r="N1657" s="9">
        <v>9.6064814814814815E-3</v>
      </c>
      <c r="O1657" s="7" t="s">
        <v>54</v>
      </c>
      <c r="P1657" s="7">
        <v>200207645</v>
      </c>
      <c r="Q1657" s="7" t="s">
        <v>2433</v>
      </c>
      <c r="R1657" s="7" t="s">
        <v>56</v>
      </c>
      <c r="S1657" s="7" t="s">
        <v>57</v>
      </c>
      <c r="T1657" s="7">
        <v>986532563</v>
      </c>
      <c r="U1657" s="7" t="s">
        <v>73</v>
      </c>
      <c r="V1657" s="7" t="s">
        <v>74</v>
      </c>
      <c r="W1657" s="10" t="s">
        <v>60</v>
      </c>
    </row>
    <row r="1658" spans="1:23" x14ac:dyDescent="0.3">
      <c r="A1658" s="5">
        <v>5</v>
      </c>
      <c r="B1658" s="6" t="s">
        <v>46</v>
      </c>
      <c r="C1658" s="6" t="s">
        <v>47</v>
      </c>
      <c r="D1658" s="6" t="s">
        <v>48</v>
      </c>
      <c r="E1658" s="6" t="s">
        <v>49</v>
      </c>
      <c r="F1658" s="6" t="s">
        <v>70</v>
      </c>
      <c r="G1658" s="6" t="s">
        <v>51</v>
      </c>
      <c r="H1658" s="6" t="s">
        <v>71</v>
      </c>
      <c r="I1658" s="6" t="s">
        <v>53</v>
      </c>
      <c r="J1658" s="6" t="s">
        <v>48</v>
      </c>
      <c r="K1658" s="11">
        <v>45708.469208055554</v>
      </c>
      <c r="L1658" s="11">
        <v>45708.47626984954</v>
      </c>
      <c r="M1658" s="12">
        <v>3.0092592592592595E-4</v>
      </c>
      <c r="N1658" s="12">
        <v>7.060185185185185E-3</v>
      </c>
      <c r="O1658" s="6" t="s">
        <v>54</v>
      </c>
      <c r="P1658" s="6">
        <v>200634640</v>
      </c>
      <c r="Q1658" s="6" t="s">
        <v>2434</v>
      </c>
      <c r="R1658" s="6" t="s">
        <v>63</v>
      </c>
      <c r="S1658" s="6" t="s">
        <v>57</v>
      </c>
      <c r="T1658" s="6">
        <v>989668124</v>
      </c>
      <c r="U1658" s="6" t="s">
        <v>73</v>
      </c>
      <c r="V1658" s="6" t="s">
        <v>74</v>
      </c>
      <c r="W1658" s="13" t="s">
        <v>60</v>
      </c>
    </row>
    <row r="1659" spans="1:23" x14ac:dyDescent="0.3">
      <c r="A1659" s="5">
        <v>5</v>
      </c>
      <c r="B1659" s="6" t="s">
        <v>46</v>
      </c>
      <c r="C1659" s="6" t="s">
        <v>47</v>
      </c>
      <c r="D1659" s="6" t="s">
        <v>48</v>
      </c>
      <c r="E1659" s="6" t="s">
        <v>49</v>
      </c>
      <c r="F1659" s="6" t="s">
        <v>1008</v>
      </c>
      <c r="G1659" s="6" t="s">
        <v>51</v>
      </c>
      <c r="H1659" s="6" t="s">
        <v>52</v>
      </c>
      <c r="I1659" s="6" t="s">
        <v>83</v>
      </c>
      <c r="J1659" s="6" t="s">
        <v>57</v>
      </c>
      <c r="K1659" s="11">
        <v>45708.415010856479</v>
      </c>
      <c r="L1659" s="11">
        <v>45708.477923113423</v>
      </c>
      <c r="M1659" s="12">
        <v>1.6435185185185185E-3</v>
      </c>
      <c r="N1659" s="12">
        <v>0</v>
      </c>
      <c r="O1659" s="6" t="s">
        <v>54</v>
      </c>
      <c r="P1659" s="6">
        <v>2100552740</v>
      </c>
      <c r="Q1659" s="6" t="s">
        <v>2367</v>
      </c>
      <c r="R1659" s="6" t="s">
        <v>63</v>
      </c>
      <c r="S1659" s="6" t="s">
        <v>2368</v>
      </c>
      <c r="T1659" s="6">
        <v>995800962</v>
      </c>
      <c r="U1659" s="6" t="s">
        <v>77</v>
      </c>
      <c r="V1659" s="6" t="s">
        <v>110</v>
      </c>
      <c r="W1659" s="13" t="s">
        <v>60</v>
      </c>
    </row>
    <row r="1660" spans="1:23" x14ac:dyDescent="0.3">
      <c r="A1660" s="5">
        <v>5</v>
      </c>
      <c r="B1660" s="6" t="s">
        <v>46</v>
      </c>
      <c r="C1660" s="6" t="s">
        <v>47</v>
      </c>
      <c r="D1660" s="6" t="s">
        <v>48</v>
      </c>
      <c r="E1660" s="6" t="s">
        <v>49</v>
      </c>
      <c r="F1660" s="6" t="s">
        <v>130</v>
      </c>
      <c r="G1660" s="6" t="s">
        <v>51</v>
      </c>
      <c r="H1660" s="6" t="s">
        <v>71</v>
      </c>
      <c r="I1660" s="6" t="s">
        <v>53</v>
      </c>
      <c r="J1660" s="6" t="s">
        <v>48</v>
      </c>
      <c r="K1660" s="11">
        <v>45708.479385150466</v>
      </c>
      <c r="L1660" s="11">
        <v>45708.479602291663</v>
      </c>
      <c r="M1660" s="12">
        <v>8.564814814814815E-4</v>
      </c>
      <c r="N1660" s="12">
        <v>2.0833333333333335E-4</v>
      </c>
      <c r="O1660" s="6" t="s">
        <v>54</v>
      </c>
      <c r="P1660" s="6">
        <v>200664340</v>
      </c>
      <c r="Q1660" s="6" t="s">
        <v>2436</v>
      </c>
      <c r="R1660" s="6" t="s">
        <v>63</v>
      </c>
      <c r="S1660" s="6" t="s">
        <v>57</v>
      </c>
      <c r="T1660" s="6">
        <v>988489579</v>
      </c>
      <c r="U1660" s="6" t="s">
        <v>77</v>
      </c>
      <c r="V1660" s="6" t="s">
        <v>78</v>
      </c>
      <c r="W1660" s="13" t="s">
        <v>60</v>
      </c>
    </row>
    <row r="1661" spans="1:23" x14ac:dyDescent="0.3">
      <c r="A1661" s="4">
        <v>5</v>
      </c>
      <c r="B1661" s="7" t="s">
        <v>46</v>
      </c>
      <c r="C1661" s="7" t="s">
        <v>47</v>
      </c>
      <c r="D1661" s="7" t="s">
        <v>48</v>
      </c>
      <c r="E1661" s="7" t="s">
        <v>49</v>
      </c>
      <c r="F1661" s="7" t="s">
        <v>142</v>
      </c>
      <c r="G1661" s="7" t="s">
        <v>51</v>
      </c>
      <c r="H1661" s="7" t="s">
        <v>71</v>
      </c>
      <c r="I1661" s="7" t="s">
        <v>53</v>
      </c>
      <c r="J1661" s="7" t="s">
        <v>48</v>
      </c>
      <c r="K1661" s="8">
        <v>45708.480475821758</v>
      </c>
      <c r="L1661" s="8">
        <v>45708.480803229169</v>
      </c>
      <c r="M1661" s="9">
        <v>2.0949074074074073E-3</v>
      </c>
      <c r="N1661" s="9">
        <v>3.2407407407407406E-4</v>
      </c>
      <c r="O1661" s="7" t="s">
        <v>54</v>
      </c>
      <c r="P1661" s="7">
        <v>200670818</v>
      </c>
      <c r="Q1661" s="7" t="s">
        <v>2435</v>
      </c>
      <c r="R1661" s="7" t="s">
        <v>63</v>
      </c>
      <c r="S1661" s="7" t="s">
        <v>57</v>
      </c>
      <c r="T1661" s="7">
        <v>999103843</v>
      </c>
      <c r="U1661" s="7" t="s">
        <v>77</v>
      </c>
      <c r="V1661" s="7" t="s">
        <v>78</v>
      </c>
      <c r="W1661" s="10" t="s">
        <v>60</v>
      </c>
    </row>
    <row r="1662" spans="1:23" x14ac:dyDescent="0.3">
      <c r="A1662" s="4">
        <v>5</v>
      </c>
      <c r="B1662" s="7" t="s">
        <v>46</v>
      </c>
      <c r="C1662" s="7" t="s">
        <v>47</v>
      </c>
      <c r="D1662" s="7" t="s">
        <v>48</v>
      </c>
      <c r="E1662" s="7" t="s">
        <v>49</v>
      </c>
      <c r="F1662" s="7" t="s">
        <v>932</v>
      </c>
      <c r="G1662" s="7" t="s">
        <v>51</v>
      </c>
      <c r="H1662" s="7" t="s">
        <v>52</v>
      </c>
      <c r="I1662" s="7" t="s">
        <v>83</v>
      </c>
      <c r="J1662" s="7" t="s">
        <v>57</v>
      </c>
      <c r="K1662" s="8">
        <v>45702.64761482639</v>
      </c>
      <c r="L1662" s="8">
        <v>45708.575494363424</v>
      </c>
      <c r="M1662" s="9">
        <v>5.5555555555555556E-4</v>
      </c>
      <c r="N1662" s="9">
        <v>0</v>
      </c>
      <c r="O1662" s="7" t="s">
        <v>54</v>
      </c>
      <c r="P1662" s="7">
        <v>201062098</v>
      </c>
      <c r="Q1662" s="7" t="s">
        <v>2063</v>
      </c>
      <c r="R1662" s="7" t="s">
        <v>63</v>
      </c>
      <c r="S1662" s="7" t="s">
        <v>2152</v>
      </c>
      <c r="T1662" s="7">
        <v>992258747</v>
      </c>
      <c r="U1662" s="7" t="s">
        <v>77</v>
      </c>
      <c r="V1662" s="7" t="s">
        <v>78</v>
      </c>
      <c r="W1662" s="10" t="s">
        <v>60</v>
      </c>
    </row>
    <row r="1663" spans="1:23" x14ac:dyDescent="0.3">
      <c r="A1663" s="5">
        <v>5</v>
      </c>
      <c r="B1663" s="6" t="s">
        <v>46</v>
      </c>
      <c r="C1663" s="6" t="s">
        <v>47</v>
      </c>
      <c r="D1663" s="6" t="s">
        <v>48</v>
      </c>
      <c r="E1663" s="6" t="s">
        <v>49</v>
      </c>
      <c r="F1663" s="6" t="s">
        <v>92</v>
      </c>
      <c r="G1663" s="6" t="s">
        <v>51</v>
      </c>
      <c r="H1663" s="6" t="s">
        <v>52</v>
      </c>
      <c r="I1663" s="6" t="s">
        <v>83</v>
      </c>
      <c r="J1663" s="6" t="s">
        <v>57</v>
      </c>
      <c r="K1663" s="11">
        <v>45708.545826261572</v>
      </c>
      <c r="L1663" s="11">
        <v>45708.576170011576</v>
      </c>
      <c r="M1663" s="12">
        <v>1.3657407407407407E-3</v>
      </c>
      <c r="N1663" s="12">
        <v>0</v>
      </c>
      <c r="O1663" s="6" t="s">
        <v>54</v>
      </c>
      <c r="P1663" s="6">
        <v>201498870</v>
      </c>
      <c r="Q1663" s="6" t="s">
        <v>2448</v>
      </c>
      <c r="R1663" s="6" t="s">
        <v>63</v>
      </c>
      <c r="S1663" s="6" t="s">
        <v>2449</v>
      </c>
      <c r="T1663" s="6">
        <v>969991868</v>
      </c>
      <c r="U1663" s="6" t="s">
        <v>77</v>
      </c>
      <c r="V1663" s="6" t="s">
        <v>110</v>
      </c>
      <c r="W1663" s="13" t="s">
        <v>60</v>
      </c>
    </row>
    <row r="1664" spans="1:23" x14ac:dyDescent="0.3">
      <c r="A1664" s="5">
        <v>5</v>
      </c>
      <c r="B1664" s="6" t="s">
        <v>46</v>
      </c>
      <c r="C1664" s="6" t="s">
        <v>47</v>
      </c>
      <c r="D1664" s="6" t="s">
        <v>48</v>
      </c>
      <c r="E1664" s="6" t="s">
        <v>49</v>
      </c>
      <c r="F1664" s="6" t="s">
        <v>1411</v>
      </c>
      <c r="G1664" s="6" t="s">
        <v>51</v>
      </c>
      <c r="H1664" s="6" t="s">
        <v>52</v>
      </c>
      <c r="I1664" s="6" t="s">
        <v>83</v>
      </c>
      <c r="J1664" s="6" t="s">
        <v>57</v>
      </c>
      <c r="K1664" s="11">
        <v>45708.545826261572</v>
      </c>
      <c r="L1664" s="11">
        <v>45708.577539907405</v>
      </c>
      <c r="M1664" s="12">
        <v>2.8935185185185184E-4</v>
      </c>
      <c r="N1664" s="12">
        <v>0</v>
      </c>
      <c r="O1664" s="6" t="s">
        <v>54</v>
      </c>
      <c r="P1664" s="6">
        <v>201498870</v>
      </c>
      <c r="Q1664" s="6" t="s">
        <v>2448</v>
      </c>
      <c r="R1664" s="6" t="s">
        <v>63</v>
      </c>
      <c r="S1664" s="6" t="s">
        <v>2449</v>
      </c>
      <c r="T1664" s="6">
        <v>969991868</v>
      </c>
      <c r="U1664" s="6" t="s">
        <v>77</v>
      </c>
      <c r="V1664" s="6" t="s">
        <v>110</v>
      </c>
      <c r="W1664" s="13" t="s">
        <v>60</v>
      </c>
    </row>
    <row r="1665" spans="1:23" x14ac:dyDescent="0.3">
      <c r="A1665" s="4">
        <v>5</v>
      </c>
      <c r="B1665" s="7" t="s">
        <v>46</v>
      </c>
      <c r="C1665" s="7" t="s">
        <v>47</v>
      </c>
      <c r="D1665" s="7" t="s">
        <v>48</v>
      </c>
      <c r="E1665" s="7" t="s">
        <v>49</v>
      </c>
      <c r="F1665" s="7" t="s">
        <v>2459</v>
      </c>
      <c r="G1665" s="7" t="s">
        <v>51</v>
      </c>
      <c r="H1665" s="7" t="s">
        <v>52</v>
      </c>
      <c r="I1665" s="7" t="s">
        <v>83</v>
      </c>
      <c r="J1665" s="7" t="s">
        <v>57</v>
      </c>
      <c r="K1665" s="8">
        <v>45708.545826261572</v>
      </c>
      <c r="L1665" s="8">
        <v>45708.577834768519</v>
      </c>
      <c r="M1665" s="9">
        <v>2.5462962962962961E-4</v>
      </c>
      <c r="N1665" s="9">
        <v>0</v>
      </c>
      <c r="O1665" s="7" t="s">
        <v>54</v>
      </c>
      <c r="P1665" s="7">
        <v>201498870</v>
      </c>
      <c r="Q1665" s="7" t="s">
        <v>2448</v>
      </c>
      <c r="R1665" s="7" t="s">
        <v>63</v>
      </c>
      <c r="S1665" s="7" t="s">
        <v>2449</v>
      </c>
      <c r="T1665" s="7">
        <v>969991868</v>
      </c>
      <c r="U1665" s="7" t="s">
        <v>77</v>
      </c>
      <c r="V1665" s="7" t="s">
        <v>110</v>
      </c>
      <c r="W1665" s="10" t="s">
        <v>95</v>
      </c>
    </row>
    <row r="1666" spans="1:23" hidden="1" x14ac:dyDescent="0.3">
      <c r="A1666" s="4">
        <v>5</v>
      </c>
      <c r="B1666" s="7" t="s">
        <v>46</v>
      </c>
      <c r="C1666" s="7" t="s">
        <v>47</v>
      </c>
      <c r="D1666" s="7" t="s">
        <v>48</v>
      </c>
      <c r="E1666" s="7" t="s">
        <v>49</v>
      </c>
      <c r="F1666" s="7" t="s">
        <v>2454</v>
      </c>
      <c r="G1666" s="7" t="s">
        <v>51</v>
      </c>
      <c r="H1666" s="7" t="s">
        <v>52</v>
      </c>
      <c r="I1666" s="7" t="s">
        <v>83</v>
      </c>
      <c r="J1666" s="7" t="s">
        <v>57</v>
      </c>
      <c r="K1666" s="8">
        <v>45708.563881469905</v>
      </c>
      <c r="L1666" s="8">
        <v>45708.578352824072</v>
      </c>
      <c r="M1666" s="9">
        <v>1.5509259259259259E-3</v>
      </c>
      <c r="N1666" s="9">
        <v>0</v>
      </c>
      <c r="O1666" s="7" t="s">
        <v>54</v>
      </c>
      <c r="P1666" s="7">
        <v>1706328026</v>
      </c>
      <c r="Q1666" s="7" t="s">
        <v>2455</v>
      </c>
      <c r="R1666" s="7" t="s">
        <v>56</v>
      </c>
      <c r="S1666" s="7" t="s">
        <v>2456</v>
      </c>
      <c r="T1666" s="7">
        <v>982498189</v>
      </c>
      <c r="U1666" s="7" t="s">
        <v>68</v>
      </c>
      <c r="V1666" s="7" t="s">
        <v>69</v>
      </c>
      <c r="W1666" s="10" t="s">
        <v>60</v>
      </c>
    </row>
    <row r="1667" spans="1:23" hidden="1" x14ac:dyDescent="0.3">
      <c r="A1667" s="4">
        <v>5</v>
      </c>
      <c r="B1667" s="7" t="s">
        <v>46</v>
      </c>
      <c r="C1667" s="7" t="s">
        <v>47</v>
      </c>
      <c r="D1667" s="7" t="s">
        <v>48</v>
      </c>
      <c r="E1667" s="7" t="s">
        <v>49</v>
      </c>
      <c r="F1667" s="7" t="s">
        <v>2305</v>
      </c>
      <c r="G1667" s="7" t="s">
        <v>51</v>
      </c>
      <c r="H1667" s="7" t="s">
        <v>52</v>
      </c>
      <c r="I1667" s="7" t="s">
        <v>83</v>
      </c>
      <c r="J1667" s="7" t="s">
        <v>57</v>
      </c>
      <c r="K1667" s="8">
        <v>45708.572559849534</v>
      </c>
      <c r="L1667" s="8">
        <v>45708.580028935183</v>
      </c>
      <c r="M1667" s="9">
        <v>9.6064814814814819E-4</v>
      </c>
      <c r="N1667" s="9">
        <v>0</v>
      </c>
      <c r="O1667" s="7" t="s">
        <v>54</v>
      </c>
      <c r="P1667" s="7">
        <v>201039542</v>
      </c>
      <c r="Q1667" s="7" t="s">
        <v>2452</v>
      </c>
      <c r="R1667" s="7" t="s">
        <v>56</v>
      </c>
      <c r="S1667" s="7" t="s">
        <v>2453</v>
      </c>
      <c r="T1667" s="7">
        <v>999588924</v>
      </c>
      <c r="U1667" s="7" t="s">
        <v>68</v>
      </c>
      <c r="V1667" s="7" t="s">
        <v>69</v>
      </c>
      <c r="W1667" s="10" t="s">
        <v>60</v>
      </c>
    </row>
    <row r="1668" spans="1:23" x14ac:dyDescent="0.3">
      <c r="A1668" s="5">
        <v>5</v>
      </c>
      <c r="B1668" s="6" t="s">
        <v>46</v>
      </c>
      <c r="C1668" s="6" t="s">
        <v>47</v>
      </c>
      <c r="D1668" s="6" t="s">
        <v>48</v>
      </c>
      <c r="E1668" s="6" t="s">
        <v>49</v>
      </c>
      <c r="F1668" s="6" t="s">
        <v>2457</v>
      </c>
      <c r="G1668" s="6" t="s">
        <v>51</v>
      </c>
      <c r="H1668" s="6" t="s">
        <v>52</v>
      </c>
      <c r="I1668" s="6" t="s">
        <v>83</v>
      </c>
      <c r="J1668" s="6" t="s">
        <v>57</v>
      </c>
      <c r="K1668" s="11">
        <v>45708.57517398148</v>
      </c>
      <c r="L1668" s="11">
        <v>45708.583078912037</v>
      </c>
      <c r="M1668" s="12">
        <v>2.3148148148148147E-3</v>
      </c>
      <c r="N1668" s="12">
        <v>0</v>
      </c>
      <c r="O1668" s="6" t="s">
        <v>54</v>
      </c>
      <c r="P1668" s="6">
        <v>201665601</v>
      </c>
      <c r="Q1668" s="6" t="s">
        <v>2335</v>
      </c>
      <c r="R1668" s="6" t="s">
        <v>63</v>
      </c>
      <c r="S1668" s="6" t="s">
        <v>2458</v>
      </c>
      <c r="T1668" s="6">
        <v>999496881</v>
      </c>
      <c r="U1668" s="6" t="s">
        <v>58</v>
      </c>
      <c r="V1668" s="6" t="s">
        <v>59</v>
      </c>
      <c r="W1668" s="13" t="s">
        <v>60</v>
      </c>
    </row>
    <row r="1669" spans="1:23" hidden="1" x14ac:dyDescent="0.3">
      <c r="A1669" s="5">
        <v>5</v>
      </c>
      <c r="B1669" s="6" t="s">
        <v>46</v>
      </c>
      <c r="C1669" s="6" t="s">
        <v>47</v>
      </c>
      <c r="D1669" s="6" t="s">
        <v>48</v>
      </c>
      <c r="E1669" s="6" t="s">
        <v>49</v>
      </c>
      <c r="F1669" s="6" t="s">
        <v>1016</v>
      </c>
      <c r="G1669" s="6" t="s">
        <v>51</v>
      </c>
      <c r="H1669" s="6" t="s">
        <v>52</v>
      </c>
      <c r="I1669" s="6" t="s">
        <v>83</v>
      </c>
      <c r="J1669" s="6" t="s">
        <v>57</v>
      </c>
      <c r="K1669" s="11">
        <v>45708.417296087966</v>
      </c>
      <c r="L1669" s="11">
        <v>45708.589590185184</v>
      </c>
      <c r="M1669" s="12">
        <v>9.7222222222222219E-4</v>
      </c>
      <c r="N1669" s="12">
        <v>0</v>
      </c>
      <c r="O1669" s="6" t="s">
        <v>54</v>
      </c>
      <c r="P1669" s="6">
        <v>200956985</v>
      </c>
      <c r="Q1669" s="6" t="s">
        <v>2178</v>
      </c>
      <c r="R1669" s="6" t="s">
        <v>56</v>
      </c>
      <c r="S1669" s="6" t="s">
        <v>2179</v>
      </c>
      <c r="T1669" s="6">
        <v>969321720</v>
      </c>
      <c r="U1669" s="6" t="s">
        <v>77</v>
      </c>
      <c r="V1669" s="6" t="s">
        <v>110</v>
      </c>
      <c r="W1669" s="13" t="s">
        <v>60</v>
      </c>
    </row>
    <row r="1670" spans="1:23" hidden="1" x14ac:dyDescent="0.3">
      <c r="A1670" s="5">
        <v>5</v>
      </c>
      <c r="B1670" s="6" t="s">
        <v>46</v>
      </c>
      <c r="C1670" s="6" t="s">
        <v>47</v>
      </c>
      <c r="D1670" s="6" t="s">
        <v>48</v>
      </c>
      <c r="E1670" s="6" t="s">
        <v>49</v>
      </c>
      <c r="F1670" s="6" t="s">
        <v>1430</v>
      </c>
      <c r="G1670" s="6" t="s">
        <v>51</v>
      </c>
      <c r="H1670" s="6" t="s">
        <v>52</v>
      </c>
      <c r="I1670" s="6" t="s">
        <v>83</v>
      </c>
      <c r="J1670" s="6" t="s">
        <v>57</v>
      </c>
      <c r="K1670" s="11">
        <v>45707.577392384257</v>
      </c>
      <c r="L1670" s="11">
        <v>45708.590595335649</v>
      </c>
      <c r="M1670" s="12">
        <v>6.3657407407407413E-4</v>
      </c>
      <c r="N1670" s="12">
        <v>8.9120370370370373E-4</v>
      </c>
      <c r="O1670" s="6" t="s">
        <v>54</v>
      </c>
      <c r="P1670" s="6">
        <v>201567872</v>
      </c>
      <c r="Q1670" s="6" t="s">
        <v>2391</v>
      </c>
      <c r="R1670" s="6" t="s">
        <v>56</v>
      </c>
      <c r="S1670" s="6" t="s">
        <v>2392</v>
      </c>
      <c r="T1670" s="6">
        <v>997009507</v>
      </c>
      <c r="U1670" s="6" t="s">
        <v>58</v>
      </c>
      <c r="V1670" s="6" t="s">
        <v>59</v>
      </c>
      <c r="W1670" s="13" t="s">
        <v>60</v>
      </c>
    </row>
    <row r="1671" spans="1:23" hidden="1" x14ac:dyDescent="0.3">
      <c r="A1671" s="4">
        <v>5</v>
      </c>
      <c r="B1671" s="7" t="s">
        <v>46</v>
      </c>
      <c r="C1671" s="7" t="s">
        <v>47</v>
      </c>
      <c r="D1671" s="7" t="s">
        <v>48</v>
      </c>
      <c r="E1671" s="7" t="s">
        <v>49</v>
      </c>
      <c r="F1671" s="7" t="s">
        <v>707</v>
      </c>
      <c r="G1671" s="7" t="s">
        <v>51</v>
      </c>
      <c r="H1671" s="7" t="s">
        <v>52</v>
      </c>
      <c r="I1671" s="7" t="s">
        <v>83</v>
      </c>
      <c r="J1671" s="7" t="s">
        <v>57</v>
      </c>
      <c r="K1671" s="8">
        <v>45708.424760428243</v>
      </c>
      <c r="L1671" s="8">
        <v>45708.59139209491</v>
      </c>
      <c r="M1671" s="9">
        <v>4.2824074074074075E-4</v>
      </c>
      <c r="N1671" s="9">
        <v>0</v>
      </c>
      <c r="O1671" s="7" t="s">
        <v>54</v>
      </c>
      <c r="P1671" s="7">
        <v>201184207</v>
      </c>
      <c r="Q1671" s="7" t="s">
        <v>2426</v>
      </c>
      <c r="R1671" s="7" t="s">
        <v>56</v>
      </c>
      <c r="S1671" s="7" t="s">
        <v>1431</v>
      </c>
      <c r="T1671" s="7">
        <v>979427009</v>
      </c>
      <c r="U1671" s="7" t="s">
        <v>77</v>
      </c>
      <c r="V1671" s="7" t="s">
        <v>78</v>
      </c>
      <c r="W1671" s="10" t="s">
        <v>60</v>
      </c>
    </row>
    <row r="1672" spans="1:23" hidden="1" x14ac:dyDescent="0.3">
      <c r="A1672" s="4">
        <v>5</v>
      </c>
      <c r="B1672" s="7" t="s">
        <v>46</v>
      </c>
      <c r="C1672" s="7" t="s">
        <v>47</v>
      </c>
      <c r="D1672" s="7" t="s">
        <v>48</v>
      </c>
      <c r="E1672" s="7" t="s">
        <v>49</v>
      </c>
      <c r="F1672" s="7" t="s">
        <v>1019</v>
      </c>
      <c r="G1672" s="7" t="s">
        <v>51</v>
      </c>
      <c r="H1672" s="7" t="s">
        <v>52</v>
      </c>
      <c r="I1672" s="7" t="s">
        <v>83</v>
      </c>
      <c r="J1672" s="7" t="s">
        <v>57</v>
      </c>
      <c r="K1672" s="8">
        <v>45708.455381238426</v>
      </c>
      <c r="L1672" s="8">
        <v>45708.591925983797</v>
      </c>
      <c r="M1672" s="9">
        <v>3.8541666666666668E-3</v>
      </c>
      <c r="N1672" s="9">
        <v>0</v>
      </c>
      <c r="O1672" s="7" t="s">
        <v>54</v>
      </c>
      <c r="P1672" s="7">
        <v>602303711</v>
      </c>
      <c r="Q1672" s="7" t="s">
        <v>1673</v>
      </c>
      <c r="R1672" s="7" t="s">
        <v>56</v>
      </c>
      <c r="S1672" s="7" t="s">
        <v>1674</v>
      </c>
      <c r="T1672" s="7">
        <v>982863637</v>
      </c>
      <c r="U1672" s="7" t="s">
        <v>77</v>
      </c>
      <c r="V1672" s="7" t="s">
        <v>78</v>
      </c>
      <c r="W1672" s="10" t="s">
        <v>60</v>
      </c>
    </row>
    <row r="1673" spans="1:23" hidden="1" x14ac:dyDescent="0.3">
      <c r="A1673" s="5">
        <v>5</v>
      </c>
      <c r="B1673" s="6" t="s">
        <v>46</v>
      </c>
      <c r="C1673" s="6" t="s">
        <v>47</v>
      </c>
      <c r="D1673" s="6" t="s">
        <v>48</v>
      </c>
      <c r="E1673" s="6" t="s">
        <v>49</v>
      </c>
      <c r="F1673" s="6" t="s">
        <v>1120</v>
      </c>
      <c r="G1673" s="6" t="s">
        <v>51</v>
      </c>
      <c r="H1673" s="6" t="s">
        <v>52</v>
      </c>
      <c r="I1673" s="6" t="s">
        <v>83</v>
      </c>
      <c r="J1673" s="6" t="s">
        <v>57</v>
      </c>
      <c r="K1673" s="11">
        <v>45708.45922636574</v>
      </c>
      <c r="L1673" s="11">
        <v>45708.595922777778</v>
      </c>
      <c r="M1673" s="12">
        <v>4.861111111111111E-4</v>
      </c>
      <c r="N1673" s="12">
        <v>0</v>
      </c>
      <c r="O1673" s="6" t="s">
        <v>54</v>
      </c>
      <c r="P1673" s="6">
        <v>201071479</v>
      </c>
      <c r="Q1673" s="6" t="s">
        <v>555</v>
      </c>
      <c r="R1673" s="6" t="s">
        <v>56</v>
      </c>
      <c r="S1673" s="6" t="s">
        <v>1090</v>
      </c>
      <c r="T1673" s="6">
        <v>986267088</v>
      </c>
      <c r="U1673" s="6" t="s">
        <v>77</v>
      </c>
      <c r="V1673" s="6" t="s">
        <v>78</v>
      </c>
      <c r="W1673" s="13" t="s">
        <v>60</v>
      </c>
    </row>
    <row r="1674" spans="1:23" hidden="1" x14ac:dyDescent="0.3">
      <c r="A1674" s="4">
        <v>5</v>
      </c>
      <c r="B1674" s="7" t="s">
        <v>46</v>
      </c>
      <c r="C1674" s="7" t="s">
        <v>47</v>
      </c>
      <c r="D1674" s="7" t="s">
        <v>48</v>
      </c>
      <c r="E1674" s="7" t="s">
        <v>49</v>
      </c>
      <c r="F1674" s="7" t="s">
        <v>82</v>
      </c>
      <c r="G1674" s="7" t="s">
        <v>51</v>
      </c>
      <c r="H1674" s="7" t="s">
        <v>52</v>
      </c>
      <c r="I1674" s="7" t="s">
        <v>83</v>
      </c>
      <c r="J1674" s="7" t="s">
        <v>57</v>
      </c>
      <c r="K1674" s="8">
        <v>45708.481099548611</v>
      </c>
      <c r="L1674" s="8">
        <v>45708.596516562502</v>
      </c>
      <c r="M1674" s="9">
        <v>9.4907407407407408E-4</v>
      </c>
      <c r="N1674" s="9">
        <v>0</v>
      </c>
      <c r="O1674" s="7" t="s">
        <v>54</v>
      </c>
      <c r="P1674" s="7">
        <v>1705398442</v>
      </c>
      <c r="Q1674" s="7" t="s">
        <v>2437</v>
      </c>
      <c r="R1674" s="7" t="s">
        <v>56</v>
      </c>
      <c r="S1674" s="7" t="s">
        <v>1245</v>
      </c>
      <c r="T1674" s="7">
        <v>990401378</v>
      </c>
      <c r="U1674" s="7" t="s">
        <v>77</v>
      </c>
      <c r="V1674" s="7" t="s">
        <v>110</v>
      </c>
      <c r="W1674" s="10" t="s">
        <v>60</v>
      </c>
    </row>
    <row r="1675" spans="1:23" hidden="1" x14ac:dyDescent="0.3">
      <c r="A1675" s="5">
        <v>5</v>
      </c>
      <c r="B1675" s="6" t="s">
        <v>46</v>
      </c>
      <c r="C1675" s="6" t="s">
        <v>47</v>
      </c>
      <c r="D1675" s="6" t="s">
        <v>48</v>
      </c>
      <c r="E1675" s="6" t="s">
        <v>49</v>
      </c>
      <c r="F1675" s="6" t="s">
        <v>563</v>
      </c>
      <c r="G1675" s="6" t="s">
        <v>51</v>
      </c>
      <c r="H1675" s="6" t="s">
        <v>52</v>
      </c>
      <c r="I1675" s="6" t="s">
        <v>83</v>
      </c>
      <c r="J1675" s="6" t="s">
        <v>57</v>
      </c>
      <c r="K1675" s="11">
        <v>45708.481036550926</v>
      </c>
      <c r="L1675" s="11">
        <v>45708.597568101854</v>
      </c>
      <c r="M1675" s="12">
        <v>4.9768518518518521E-4</v>
      </c>
      <c r="N1675" s="12">
        <v>0</v>
      </c>
      <c r="O1675" s="6" t="s">
        <v>54</v>
      </c>
      <c r="P1675" s="6">
        <v>200641306</v>
      </c>
      <c r="Q1675" s="6" t="s">
        <v>2438</v>
      </c>
      <c r="R1675" s="6" t="s">
        <v>56</v>
      </c>
      <c r="S1675" s="6" t="s">
        <v>2439</v>
      </c>
      <c r="T1675" s="6">
        <v>999103127</v>
      </c>
      <c r="U1675" s="6" t="s">
        <v>77</v>
      </c>
      <c r="V1675" s="6" t="s">
        <v>78</v>
      </c>
      <c r="W1675" s="13" t="s">
        <v>60</v>
      </c>
    </row>
    <row r="1676" spans="1:23" x14ac:dyDescent="0.3">
      <c r="A1676" s="4">
        <v>5</v>
      </c>
      <c r="B1676" s="7" t="s">
        <v>46</v>
      </c>
      <c r="C1676" s="7" t="s">
        <v>47</v>
      </c>
      <c r="D1676" s="7" t="s">
        <v>48</v>
      </c>
      <c r="E1676" s="7" t="s">
        <v>49</v>
      </c>
      <c r="F1676" s="7" t="s">
        <v>1258</v>
      </c>
      <c r="G1676" s="7" t="s">
        <v>51</v>
      </c>
      <c r="H1676" s="7" t="s">
        <v>52</v>
      </c>
      <c r="I1676" s="7" t="s">
        <v>83</v>
      </c>
      <c r="J1676" s="7" t="s">
        <v>57</v>
      </c>
      <c r="K1676" s="8">
        <v>45708.48813957176</v>
      </c>
      <c r="L1676" s="8">
        <v>45708.600043831022</v>
      </c>
      <c r="M1676" s="9">
        <v>1.3078703703703703E-3</v>
      </c>
      <c r="N1676" s="9">
        <v>0</v>
      </c>
      <c r="O1676" s="7" t="s">
        <v>54</v>
      </c>
      <c r="P1676" s="7">
        <v>200444362</v>
      </c>
      <c r="Q1676" s="7" t="s">
        <v>1762</v>
      </c>
      <c r="R1676" s="7" t="s">
        <v>63</v>
      </c>
      <c r="S1676" s="7" t="s">
        <v>2440</v>
      </c>
      <c r="T1676" s="7">
        <v>997559613</v>
      </c>
      <c r="U1676" s="7" t="s">
        <v>77</v>
      </c>
      <c r="V1676" s="7" t="s">
        <v>78</v>
      </c>
      <c r="W1676" s="10" t="s">
        <v>60</v>
      </c>
    </row>
    <row r="1677" spans="1:23" x14ac:dyDescent="0.3">
      <c r="A1677" s="4">
        <v>5</v>
      </c>
      <c r="B1677" s="7" t="s">
        <v>46</v>
      </c>
      <c r="C1677" s="7" t="s">
        <v>47</v>
      </c>
      <c r="D1677" s="7" t="s">
        <v>48</v>
      </c>
      <c r="E1677" s="7" t="s">
        <v>49</v>
      </c>
      <c r="F1677" s="7" t="s">
        <v>1074</v>
      </c>
      <c r="G1677" s="7" t="s">
        <v>51</v>
      </c>
      <c r="H1677" s="7" t="s">
        <v>52</v>
      </c>
      <c r="I1677" s="7" t="s">
        <v>83</v>
      </c>
      <c r="J1677" s="7" t="s">
        <v>57</v>
      </c>
      <c r="K1677" s="8">
        <v>45708.54912087963</v>
      </c>
      <c r="L1677" s="8">
        <v>45708.601469328707</v>
      </c>
      <c r="M1677" s="9">
        <v>2.6157407407407405E-3</v>
      </c>
      <c r="N1677" s="9">
        <v>0</v>
      </c>
      <c r="O1677" s="7" t="s">
        <v>54</v>
      </c>
      <c r="P1677" s="7">
        <v>200392298</v>
      </c>
      <c r="Q1677" s="7" t="s">
        <v>2450</v>
      </c>
      <c r="R1677" s="7" t="s">
        <v>63</v>
      </c>
      <c r="S1677" s="7" t="s">
        <v>2451</v>
      </c>
      <c r="T1677" s="7">
        <v>999490150</v>
      </c>
      <c r="U1677" s="7" t="s">
        <v>77</v>
      </c>
      <c r="V1677" s="7" t="s">
        <v>78</v>
      </c>
      <c r="W1677" s="10" t="s">
        <v>60</v>
      </c>
    </row>
    <row r="1678" spans="1:23" hidden="1" x14ac:dyDescent="0.3">
      <c r="A1678" s="4">
        <v>5</v>
      </c>
      <c r="B1678" s="7" t="s">
        <v>46</v>
      </c>
      <c r="C1678" s="7" t="s">
        <v>47</v>
      </c>
      <c r="D1678" s="7" t="s">
        <v>48</v>
      </c>
      <c r="E1678" s="7" t="s">
        <v>49</v>
      </c>
      <c r="F1678" s="7" t="s">
        <v>871</v>
      </c>
      <c r="G1678" s="7" t="s">
        <v>51</v>
      </c>
      <c r="H1678" s="7" t="s">
        <v>71</v>
      </c>
      <c r="I1678" s="7" t="s">
        <v>53</v>
      </c>
      <c r="J1678" s="7" t="s">
        <v>48</v>
      </c>
      <c r="K1678" s="8">
        <v>45708.602301099534</v>
      </c>
      <c r="L1678" s="8">
        <v>45708.604114884256</v>
      </c>
      <c r="M1678" s="9">
        <v>6.9444444444444447E-4</v>
      </c>
      <c r="N1678" s="9">
        <v>1.8055555555555555E-3</v>
      </c>
      <c r="O1678" s="7" t="s">
        <v>54</v>
      </c>
      <c r="P1678" s="7">
        <v>1201643226</v>
      </c>
      <c r="Q1678" s="7" t="s">
        <v>2460</v>
      </c>
      <c r="R1678" s="7" t="s">
        <v>56</v>
      </c>
      <c r="S1678" s="7" t="s">
        <v>57</v>
      </c>
      <c r="T1678" s="7">
        <v>988943849</v>
      </c>
      <c r="U1678" s="7" t="s">
        <v>73</v>
      </c>
      <c r="V1678" s="7" t="s">
        <v>74</v>
      </c>
      <c r="W1678" s="10" t="s">
        <v>60</v>
      </c>
    </row>
    <row r="1679" spans="1:23" hidden="1" x14ac:dyDescent="0.3">
      <c r="A1679" s="5">
        <v>5</v>
      </c>
      <c r="B1679" s="6" t="s">
        <v>46</v>
      </c>
      <c r="C1679" s="6" t="s">
        <v>47</v>
      </c>
      <c r="D1679" s="6" t="s">
        <v>48</v>
      </c>
      <c r="E1679" s="6" t="s">
        <v>49</v>
      </c>
      <c r="F1679" s="6" t="s">
        <v>133</v>
      </c>
      <c r="G1679" s="6" t="s">
        <v>51</v>
      </c>
      <c r="H1679" s="6" t="s">
        <v>71</v>
      </c>
      <c r="I1679" s="6" t="s">
        <v>53</v>
      </c>
      <c r="J1679" s="6" t="s">
        <v>48</v>
      </c>
      <c r="K1679" s="11">
        <v>45708.602951550929</v>
      </c>
      <c r="L1679" s="11">
        <v>45708.60483866898</v>
      </c>
      <c r="M1679" s="12">
        <v>3.7037037037037035E-4</v>
      </c>
      <c r="N1679" s="12">
        <v>1.8865740740740742E-3</v>
      </c>
      <c r="O1679" s="6" t="s">
        <v>54</v>
      </c>
      <c r="P1679" s="6">
        <v>1804162681</v>
      </c>
      <c r="Q1679" s="6" t="s">
        <v>2461</v>
      </c>
      <c r="R1679" s="6" t="s">
        <v>56</v>
      </c>
      <c r="S1679" s="6" t="s">
        <v>57</v>
      </c>
      <c r="T1679" s="6">
        <v>985458755</v>
      </c>
      <c r="U1679" s="6" t="s">
        <v>77</v>
      </c>
      <c r="V1679" s="6" t="s">
        <v>78</v>
      </c>
      <c r="W1679" s="13" t="s">
        <v>60</v>
      </c>
    </row>
    <row r="1680" spans="1:23" x14ac:dyDescent="0.3">
      <c r="A1680" s="4">
        <v>5</v>
      </c>
      <c r="B1680" s="7" t="s">
        <v>46</v>
      </c>
      <c r="C1680" s="7" t="s">
        <v>47</v>
      </c>
      <c r="D1680" s="7" t="s">
        <v>48</v>
      </c>
      <c r="E1680" s="7" t="s">
        <v>49</v>
      </c>
      <c r="F1680" s="7" t="s">
        <v>128</v>
      </c>
      <c r="G1680" s="7" t="s">
        <v>51</v>
      </c>
      <c r="H1680" s="7" t="s">
        <v>71</v>
      </c>
      <c r="I1680" s="7" t="s">
        <v>53</v>
      </c>
      <c r="J1680" s="7" t="s">
        <v>48</v>
      </c>
      <c r="K1680" s="8">
        <v>45708.603303009259</v>
      </c>
      <c r="L1680" s="8">
        <v>45708.605239317127</v>
      </c>
      <c r="M1680" s="9">
        <v>2.199074074074074E-4</v>
      </c>
      <c r="N1680" s="9">
        <v>1.9328703703703704E-3</v>
      </c>
      <c r="O1680" s="7" t="s">
        <v>54</v>
      </c>
      <c r="P1680" s="7">
        <v>201870367</v>
      </c>
      <c r="Q1680" s="7" t="s">
        <v>2462</v>
      </c>
      <c r="R1680" s="7" t="s">
        <v>63</v>
      </c>
      <c r="S1680" s="7" t="s">
        <v>57</v>
      </c>
      <c r="T1680" s="7">
        <v>925455555</v>
      </c>
      <c r="U1680" s="7" t="s">
        <v>77</v>
      </c>
      <c r="V1680" s="7" t="s">
        <v>78</v>
      </c>
      <c r="W1680" s="10" t="s">
        <v>60</v>
      </c>
    </row>
    <row r="1681" spans="1:23" hidden="1" x14ac:dyDescent="0.3">
      <c r="A1681" s="5">
        <v>5</v>
      </c>
      <c r="B1681" s="6" t="s">
        <v>46</v>
      </c>
      <c r="C1681" s="6" t="s">
        <v>47</v>
      </c>
      <c r="D1681" s="6" t="s">
        <v>48</v>
      </c>
      <c r="E1681" s="6" t="s">
        <v>49</v>
      </c>
      <c r="F1681" s="6" t="s">
        <v>745</v>
      </c>
      <c r="G1681" s="6" t="s">
        <v>51</v>
      </c>
      <c r="H1681" s="6" t="s">
        <v>71</v>
      </c>
      <c r="I1681" s="6" t="s">
        <v>53</v>
      </c>
      <c r="J1681" s="6" t="s">
        <v>48</v>
      </c>
      <c r="K1681" s="11">
        <v>45708.604355034724</v>
      </c>
      <c r="L1681" s="11">
        <v>45708.605495231481</v>
      </c>
      <c r="M1681" s="12">
        <v>2.7777777777777778E-4</v>
      </c>
      <c r="N1681" s="12">
        <v>1.1342592592592593E-3</v>
      </c>
      <c r="O1681" s="6" t="s">
        <v>54</v>
      </c>
      <c r="P1681" s="6">
        <v>200528040</v>
      </c>
      <c r="Q1681" s="6" t="s">
        <v>2202</v>
      </c>
      <c r="R1681" s="6" t="s">
        <v>56</v>
      </c>
      <c r="S1681" s="6" t="s">
        <v>2203</v>
      </c>
      <c r="T1681" s="6">
        <v>992419389</v>
      </c>
      <c r="U1681" s="6" t="s">
        <v>77</v>
      </c>
      <c r="V1681" s="6" t="s">
        <v>78</v>
      </c>
      <c r="W1681" s="13" t="s">
        <v>60</v>
      </c>
    </row>
    <row r="1682" spans="1:23" x14ac:dyDescent="0.3">
      <c r="A1682" s="4">
        <v>5</v>
      </c>
      <c r="B1682" s="7" t="s">
        <v>46</v>
      </c>
      <c r="C1682" s="7" t="s">
        <v>47</v>
      </c>
      <c r="D1682" s="7" t="s">
        <v>48</v>
      </c>
      <c r="E1682" s="7" t="s">
        <v>49</v>
      </c>
      <c r="F1682" s="7" t="s">
        <v>874</v>
      </c>
      <c r="G1682" s="7" t="s">
        <v>51</v>
      </c>
      <c r="H1682" s="7" t="s">
        <v>71</v>
      </c>
      <c r="I1682" s="7" t="s">
        <v>53</v>
      </c>
      <c r="J1682" s="7" t="s">
        <v>48</v>
      </c>
      <c r="K1682" s="8">
        <v>45708.604641597223</v>
      </c>
      <c r="L1682" s="8">
        <v>45708.605815254632</v>
      </c>
      <c r="M1682" s="9">
        <v>3.5879629629629629E-4</v>
      </c>
      <c r="N1682" s="9">
        <v>1.1689814814814816E-3</v>
      </c>
      <c r="O1682" s="7" t="s">
        <v>54</v>
      </c>
      <c r="P1682" s="7">
        <v>200466712</v>
      </c>
      <c r="Q1682" s="7" t="s">
        <v>550</v>
      </c>
      <c r="R1682" s="7" t="s">
        <v>63</v>
      </c>
      <c r="S1682" s="7" t="s">
        <v>551</v>
      </c>
      <c r="T1682" s="7">
        <v>990269749</v>
      </c>
      <c r="U1682" s="7" t="s">
        <v>73</v>
      </c>
      <c r="V1682" s="7" t="s">
        <v>74</v>
      </c>
      <c r="W1682" s="10" t="s">
        <v>60</v>
      </c>
    </row>
    <row r="1683" spans="1:23" hidden="1" x14ac:dyDescent="0.3">
      <c r="A1683" s="5">
        <v>5</v>
      </c>
      <c r="B1683" s="6" t="s">
        <v>46</v>
      </c>
      <c r="C1683" s="6" t="s">
        <v>47</v>
      </c>
      <c r="D1683" s="6" t="s">
        <v>48</v>
      </c>
      <c r="E1683" s="6" t="s">
        <v>49</v>
      </c>
      <c r="F1683" s="6" t="s">
        <v>1644</v>
      </c>
      <c r="G1683" s="6" t="s">
        <v>51</v>
      </c>
      <c r="H1683" s="6" t="s">
        <v>52</v>
      </c>
      <c r="I1683" s="6" t="s">
        <v>83</v>
      </c>
      <c r="J1683" s="6" t="s">
        <v>57</v>
      </c>
      <c r="K1683" s="11">
        <v>45708.490083067132</v>
      </c>
      <c r="L1683" s="11">
        <v>45708.610854988423</v>
      </c>
      <c r="M1683" s="12">
        <v>2.9282407407407408E-3</v>
      </c>
      <c r="N1683" s="12">
        <v>0</v>
      </c>
      <c r="O1683" s="6" t="s">
        <v>54</v>
      </c>
      <c r="P1683" s="6">
        <v>201080371</v>
      </c>
      <c r="Q1683" s="6" t="s">
        <v>2441</v>
      </c>
      <c r="R1683" s="6" t="s">
        <v>56</v>
      </c>
      <c r="S1683" s="6" t="s">
        <v>1418</v>
      </c>
      <c r="T1683" s="6">
        <v>997072156</v>
      </c>
      <c r="U1683" s="6" t="s">
        <v>58</v>
      </c>
      <c r="V1683" s="6" t="s">
        <v>59</v>
      </c>
      <c r="W1683" s="13" t="s">
        <v>60</v>
      </c>
    </row>
    <row r="1684" spans="1:23" hidden="1" x14ac:dyDescent="0.3">
      <c r="A1684" s="4">
        <v>5</v>
      </c>
      <c r="B1684" s="7" t="s">
        <v>46</v>
      </c>
      <c r="C1684" s="7" t="s">
        <v>47</v>
      </c>
      <c r="D1684" s="7" t="s">
        <v>48</v>
      </c>
      <c r="E1684" s="7" t="s">
        <v>49</v>
      </c>
      <c r="F1684" s="7" t="s">
        <v>2428</v>
      </c>
      <c r="G1684" s="7" t="s">
        <v>51</v>
      </c>
      <c r="H1684" s="7" t="s">
        <v>52</v>
      </c>
      <c r="I1684" s="7" t="s">
        <v>83</v>
      </c>
      <c r="J1684" s="7" t="s">
        <v>57</v>
      </c>
      <c r="K1684" s="8">
        <v>45708.462090289351</v>
      </c>
      <c r="L1684" s="8">
        <v>45708.615672812499</v>
      </c>
      <c r="M1684" s="9">
        <v>1.0532407407407407E-3</v>
      </c>
      <c r="N1684" s="9">
        <v>0</v>
      </c>
      <c r="O1684" s="7" t="s">
        <v>54</v>
      </c>
      <c r="P1684" s="7">
        <v>1711291417</v>
      </c>
      <c r="Q1684" s="7" t="s">
        <v>2429</v>
      </c>
      <c r="R1684" s="7" t="s">
        <v>56</v>
      </c>
      <c r="S1684" s="7" t="s">
        <v>1205</v>
      </c>
      <c r="T1684" s="7">
        <v>986099693</v>
      </c>
      <c r="U1684" s="7" t="s">
        <v>68</v>
      </c>
      <c r="V1684" s="7" t="s">
        <v>69</v>
      </c>
      <c r="W1684" s="10" t="s">
        <v>60</v>
      </c>
    </row>
    <row r="1685" spans="1:23" hidden="1" x14ac:dyDescent="0.3">
      <c r="A1685" s="4">
        <v>5</v>
      </c>
      <c r="B1685" s="7" t="s">
        <v>46</v>
      </c>
      <c r="C1685" s="7" t="s">
        <v>47</v>
      </c>
      <c r="D1685" s="7" t="s">
        <v>48</v>
      </c>
      <c r="E1685" s="7" t="s">
        <v>49</v>
      </c>
      <c r="F1685" s="7" t="s">
        <v>880</v>
      </c>
      <c r="G1685" s="7" t="s">
        <v>51</v>
      </c>
      <c r="H1685" s="7" t="s">
        <v>71</v>
      </c>
      <c r="I1685" s="7" t="s">
        <v>53</v>
      </c>
      <c r="J1685" s="7" t="s">
        <v>48</v>
      </c>
      <c r="K1685" s="8">
        <v>45708.620810127315</v>
      </c>
      <c r="L1685" s="8">
        <v>45708.621388333333</v>
      </c>
      <c r="M1685" s="9">
        <v>6.018518518518519E-4</v>
      </c>
      <c r="N1685" s="9">
        <v>5.6712962962962967E-4</v>
      </c>
      <c r="O1685" s="7" t="s">
        <v>54</v>
      </c>
      <c r="P1685" s="7">
        <v>200422996</v>
      </c>
      <c r="Q1685" s="7" t="s">
        <v>2464</v>
      </c>
      <c r="R1685" s="7" t="s">
        <v>56</v>
      </c>
      <c r="S1685" s="7" t="s">
        <v>57</v>
      </c>
      <c r="T1685" s="7">
        <v>981054027</v>
      </c>
      <c r="U1685" s="7" t="s">
        <v>77</v>
      </c>
      <c r="V1685" s="7" t="s">
        <v>78</v>
      </c>
      <c r="W1685" s="10" t="s">
        <v>60</v>
      </c>
    </row>
    <row r="1686" spans="1:23" x14ac:dyDescent="0.3">
      <c r="A1686" s="5">
        <v>5</v>
      </c>
      <c r="B1686" s="6" t="s">
        <v>46</v>
      </c>
      <c r="C1686" s="6" t="s">
        <v>47</v>
      </c>
      <c r="D1686" s="6" t="s">
        <v>48</v>
      </c>
      <c r="E1686" s="6" t="s">
        <v>49</v>
      </c>
      <c r="F1686" s="6" t="s">
        <v>80</v>
      </c>
      <c r="G1686" s="6" t="s">
        <v>51</v>
      </c>
      <c r="H1686" s="6" t="s">
        <v>71</v>
      </c>
      <c r="I1686" s="6" t="s">
        <v>53</v>
      </c>
      <c r="J1686" s="6" t="s">
        <v>48</v>
      </c>
      <c r="K1686" s="11">
        <v>45708.623050497685</v>
      </c>
      <c r="L1686" s="11">
        <v>45708.623415601855</v>
      </c>
      <c r="M1686" s="12">
        <v>3.2291666666666666E-3</v>
      </c>
      <c r="N1686" s="12">
        <v>3.5879629629629629E-4</v>
      </c>
      <c r="O1686" s="6" t="s">
        <v>54</v>
      </c>
      <c r="P1686" s="6">
        <v>201462397</v>
      </c>
      <c r="Q1686" s="6" t="s">
        <v>2463</v>
      </c>
      <c r="R1686" s="6" t="s">
        <v>63</v>
      </c>
      <c r="S1686" s="6" t="s">
        <v>57</v>
      </c>
      <c r="T1686" s="6">
        <v>981325159</v>
      </c>
      <c r="U1686" s="6" t="s">
        <v>68</v>
      </c>
      <c r="V1686" s="6" t="s">
        <v>69</v>
      </c>
      <c r="W1686" s="13" t="s">
        <v>60</v>
      </c>
    </row>
    <row r="1687" spans="1:23" x14ac:dyDescent="0.3">
      <c r="A1687" s="4">
        <v>5</v>
      </c>
      <c r="B1687" s="7" t="s">
        <v>46</v>
      </c>
      <c r="C1687" s="7" t="s">
        <v>47</v>
      </c>
      <c r="D1687" s="7" t="s">
        <v>48</v>
      </c>
      <c r="E1687" s="7" t="s">
        <v>49</v>
      </c>
      <c r="F1687" s="7" t="s">
        <v>995</v>
      </c>
      <c r="G1687" s="7" t="s">
        <v>51</v>
      </c>
      <c r="H1687" s="7" t="s">
        <v>52</v>
      </c>
      <c r="I1687" s="7" t="s">
        <v>83</v>
      </c>
      <c r="J1687" s="7" t="s">
        <v>57</v>
      </c>
      <c r="K1687" s="8">
        <v>45707.866623020833</v>
      </c>
      <c r="L1687" s="8">
        <v>45708.62667046296</v>
      </c>
      <c r="M1687" s="9">
        <v>8.9120370370370373E-4</v>
      </c>
      <c r="N1687" s="9">
        <v>3.0324074074074073E-3</v>
      </c>
      <c r="O1687" s="7" t="s">
        <v>54</v>
      </c>
      <c r="P1687" s="7">
        <v>201243961</v>
      </c>
      <c r="Q1687" s="7" t="s">
        <v>465</v>
      </c>
      <c r="R1687" s="7" t="s">
        <v>63</v>
      </c>
      <c r="S1687" s="7" t="s">
        <v>2402</v>
      </c>
      <c r="T1687" s="7">
        <v>981790510</v>
      </c>
      <c r="U1687" s="7" t="s">
        <v>77</v>
      </c>
      <c r="V1687" s="7" t="s">
        <v>78</v>
      </c>
      <c r="W1687" s="10" t="s">
        <v>60</v>
      </c>
    </row>
    <row r="1688" spans="1:23" x14ac:dyDescent="0.3">
      <c r="A1688" s="4">
        <v>5</v>
      </c>
      <c r="B1688" s="7" t="s">
        <v>46</v>
      </c>
      <c r="C1688" s="7" t="s">
        <v>47</v>
      </c>
      <c r="D1688" s="7" t="s">
        <v>48</v>
      </c>
      <c r="E1688" s="7" t="s">
        <v>49</v>
      </c>
      <c r="F1688" s="7" t="s">
        <v>2284</v>
      </c>
      <c r="G1688" s="7" t="s">
        <v>51</v>
      </c>
      <c r="H1688" s="7" t="s">
        <v>52</v>
      </c>
      <c r="I1688" s="7" t="s">
        <v>83</v>
      </c>
      <c r="J1688" s="7" t="s">
        <v>57</v>
      </c>
      <c r="K1688" s="8">
        <v>45707.630833333336</v>
      </c>
      <c r="L1688" s="8">
        <v>45708.629155092596</v>
      </c>
      <c r="M1688" s="9">
        <v>4.8726851851851848E-3</v>
      </c>
      <c r="N1688" s="9">
        <v>6.4814814814814813E-4</v>
      </c>
      <c r="O1688" s="7" t="s">
        <v>54</v>
      </c>
      <c r="P1688" s="7">
        <v>1721431938</v>
      </c>
      <c r="Q1688" s="7" t="s">
        <v>2492</v>
      </c>
      <c r="R1688" s="7" t="s">
        <v>63</v>
      </c>
      <c r="S1688" s="7" t="s">
        <v>2493</v>
      </c>
      <c r="T1688" s="7">
        <v>992330680</v>
      </c>
      <c r="U1688" s="7" t="s">
        <v>68</v>
      </c>
      <c r="V1688" s="7" t="s">
        <v>69</v>
      </c>
      <c r="W1688" s="10" t="s">
        <v>60</v>
      </c>
    </row>
    <row r="1689" spans="1:23" x14ac:dyDescent="0.3">
      <c r="A1689" s="4">
        <v>5</v>
      </c>
      <c r="B1689" s="7" t="s">
        <v>46</v>
      </c>
      <c r="C1689" s="7" t="s">
        <v>47</v>
      </c>
      <c r="D1689" s="7" t="s">
        <v>48</v>
      </c>
      <c r="E1689" s="7" t="s">
        <v>49</v>
      </c>
      <c r="F1689" s="7" t="s">
        <v>1167</v>
      </c>
      <c r="G1689" s="7" t="s">
        <v>51</v>
      </c>
      <c r="H1689" s="7" t="s">
        <v>52</v>
      </c>
      <c r="I1689" s="7" t="s">
        <v>83</v>
      </c>
      <c r="J1689" s="7" t="s">
        <v>57</v>
      </c>
      <c r="K1689" s="8">
        <v>45708.409388749998</v>
      </c>
      <c r="L1689" s="8">
        <v>45708.639522083336</v>
      </c>
      <c r="M1689" s="9">
        <v>1.6203703703703703E-4</v>
      </c>
      <c r="N1689" s="9">
        <v>1.2962962962962963E-3</v>
      </c>
      <c r="O1689" s="7" t="s">
        <v>54</v>
      </c>
      <c r="P1689" s="7">
        <v>202102497</v>
      </c>
      <c r="Q1689" s="7" t="s">
        <v>2424</v>
      </c>
      <c r="R1689" s="7" t="s">
        <v>63</v>
      </c>
      <c r="S1689" s="7" t="s">
        <v>2425</v>
      </c>
      <c r="T1689" s="7">
        <v>980955762</v>
      </c>
      <c r="U1689" s="7" t="s">
        <v>77</v>
      </c>
      <c r="V1689" s="7" t="s">
        <v>78</v>
      </c>
      <c r="W1689" s="10" t="s">
        <v>60</v>
      </c>
    </row>
    <row r="1690" spans="1:23" hidden="1" x14ac:dyDescent="0.3">
      <c r="A1690" s="4">
        <v>5</v>
      </c>
      <c r="B1690" s="7" t="s">
        <v>46</v>
      </c>
      <c r="C1690" s="7" t="s">
        <v>47</v>
      </c>
      <c r="D1690" s="7" t="s">
        <v>48</v>
      </c>
      <c r="E1690" s="7" t="s">
        <v>49</v>
      </c>
      <c r="F1690" s="7" t="s">
        <v>687</v>
      </c>
      <c r="G1690" s="7" t="s">
        <v>51</v>
      </c>
      <c r="H1690" s="7" t="s">
        <v>71</v>
      </c>
      <c r="I1690" s="7" t="s">
        <v>53</v>
      </c>
      <c r="J1690" s="7" t="s">
        <v>48</v>
      </c>
      <c r="K1690" s="8">
        <v>45708.636310289352</v>
      </c>
      <c r="L1690" s="8">
        <v>45708.6397119213</v>
      </c>
      <c r="M1690" s="9">
        <v>3.3564814814814812E-4</v>
      </c>
      <c r="N1690" s="9">
        <v>3.3912037037037036E-3</v>
      </c>
      <c r="O1690" s="7" t="s">
        <v>54</v>
      </c>
      <c r="P1690" s="7">
        <v>200424794</v>
      </c>
      <c r="Q1690" s="7" t="s">
        <v>2466</v>
      </c>
      <c r="R1690" s="7" t="s">
        <v>56</v>
      </c>
      <c r="S1690" s="7" t="s">
        <v>57</v>
      </c>
      <c r="T1690" s="7">
        <v>995651370</v>
      </c>
      <c r="U1690" s="7" t="s">
        <v>77</v>
      </c>
      <c r="V1690" s="7" t="s">
        <v>78</v>
      </c>
      <c r="W1690" s="10" t="s">
        <v>60</v>
      </c>
    </row>
    <row r="1691" spans="1:23" hidden="1" x14ac:dyDescent="0.3">
      <c r="A1691" s="5">
        <v>5</v>
      </c>
      <c r="B1691" s="6" t="s">
        <v>46</v>
      </c>
      <c r="C1691" s="6" t="s">
        <v>47</v>
      </c>
      <c r="D1691" s="6" t="s">
        <v>48</v>
      </c>
      <c r="E1691" s="6" t="s">
        <v>49</v>
      </c>
      <c r="F1691" s="6" t="s">
        <v>149</v>
      </c>
      <c r="G1691" s="6" t="s">
        <v>51</v>
      </c>
      <c r="H1691" s="6" t="s">
        <v>71</v>
      </c>
      <c r="I1691" s="6" t="s">
        <v>53</v>
      </c>
      <c r="J1691" s="6" t="s">
        <v>48</v>
      </c>
      <c r="K1691" s="11">
        <v>45708.641137418985</v>
      </c>
      <c r="L1691" s="11">
        <v>45708.641321516203</v>
      </c>
      <c r="M1691" s="12">
        <v>1.7476851851851852E-3</v>
      </c>
      <c r="N1691" s="12">
        <v>1.7361111111111112E-4</v>
      </c>
      <c r="O1691" s="6" t="s">
        <v>54</v>
      </c>
      <c r="P1691" s="6">
        <v>200666451</v>
      </c>
      <c r="Q1691" s="6" t="s">
        <v>2465</v>
      </c>
      <c r="R1691" s="6" t="s">
        <v>56</v>
      </c>
      <c r="S1691" s="6" t="s">
        <v>57</v>
      </c>
      <c r="T1691" s="6">
        <v>968600962</v>
      </c>
      <c r="U1691" s="6" t="s">
        <v>58</v>
      </c>
      <c r="V1691" s="6" t="s">
        <v>950</v>
      </c>
      <c r="W1691" s="13" t="s">
        <v>60</v>
      </c>
    </row>
    <row r="1692" spans="1:23" x14ac:dyDescent="0.3">
      <c r="A1692" s="5">
        <v>5</v>
      </c>
      <c r="B1692" s="6" t="s">
        <v>46</v>
      </c>
      <c r="C1692" s="6" t="s">
        <v>47</v>
      </c>
      <c r="D1692" s="6" t="s">
        <v>48</v>
      </c>
      <c r="E1692" s="6" t="s">
        <v>49</v>
      </c>
      <c r="F1692" s="6" t="s">
        <v>2467</v>
      </c>
      <c r="G1692" s="6" t="s">
        <v>51</v>
      </c>
      <c r="H1692" s="6" t="s">
        <v>71</v>
      </c>
      <c r="I1692" s="6" t="s">
        <v>53</v>
      </c>
      <c r="J1692" s="6" t="s">
        <v>48</v>
      </c>
      <c r="K1692" s="11">
        <v>45708.642315833335</v>
      </c>
      <c r="L1692" s="11">
        <v>45708.6431103125</v>
      </c>
      <c r="M1692" s="12">
        <v>3.1712962962962962E-3</v>
      </c>
      <c r="N1692" s="12">
        <v>7.8703703703703705E-4</v>
      </c>
      <c r="O1692" s="6" t="s">
        <v>54</v>
      </c>
      <c r="P1692" s="6">
        <v>200166536</v>
      </c>
      <c r="Q1692" s="6" t="s">
        <v>2431</v>
      </c>
      <c r="R1692" s="6" t="s">
        <v>63</v>
      </c>
      <c r="S1692" s="6" t="s">
        <v>57</v>
      </c>
      <c r="T1692" s="6">
        <v>986870300</v>
      </c>
      <c r="U1692" s="6" t="s">
        <v>73</v>
      </c>
      <c r="V1692" s="6" t="s">
        <v>74</v>
      </c>
      <c r="W1692" s="13" t="s">
        <v>60</v>
      </c>
    </row>
    <row r="1693" spans="1:23" x14ac:dyDescent="0.3">
      <c r="A1693" s="4">
        <v>5</v>
      </c>
      <c r="B1693" s="7" t="s">
        <v>46</v>
      </c>
      <c r="C1693" s="7" t="s">
        <v>47</v>
      </c>
      <c r="D1693" s="7" t="s">
        <v>48</v>
      </c>
      <c r="E1693" s="7" t="s">
        <v>49</v>
      </c>
      <c r="F1693" s="7" t="s">
        <v>1210</v>
      </c>
      <c r="G1693" s="7" t="s">
        <v>51</v>
      </c>
      <c r="H1693" s="7" t="s">
        <v>52</v>
      </c>
      <c r="I1693" s="7" t="s">
        <v>83</v>
      </c>
      <c r="J1693" s="7" t="s">
        <v>57</v>
      </c>
      <c r="K1693" s="8">
        <v>45708.492554074073</v>
      </c>
      <c r="L1693" s="8">
        <v>45708.662107696757</v>
      </c>
      <c r="M1693" s="9">
        <v>5.5555555555555556E-4</v>
      </c>
      <c r="N1693" s="9">
        <v>4.3981481481481484E-3</v>
      </c>
      <c r="O1693" s="7" t="s">
        <v>54</v>
      </c>
      <c r="P1693" s="7">
        <v>201474533</v>
      </c>
      <c r="Q1693" s="7" t="s">
        <v>2442</v>
      </c>
      <c r="R1693" s="7" t="s">
        <v>63</v>
      </c>
      <c r="S1693" s="7" t="s">
        <v>2443</v>
      </c>
      <c r="T1693" s="7">
        <v>969113074</v>
      </c>
      <c r="U1693" s="7" t="s">
        <v>77</v>
      </c>
      <c r="V1693" s="7" t="s">
        <v>78</v>
      </c>
      <c r="W1693" s="10" t="s">
        <v>60</v>
      </c>
    </row>
    <row r="1694" spans="1:23" hidden="1" x14ac:dyDescent="0.3">
      <c r="A1694" s="5">
        <v>5</v>
      </c>
      <c r="B1694" s="6" t="s">
        <v>46</v>
      </c>
      <c r="C1694" s="6" t="s">
        <v>47</v>
      </c>
      <c r="D1694" s="6" t="s">
        <v>48</v>
      </c>
      <c r="E1694" s="6" t="s">
        <v>49</v>
      </c>
      <c r="F1694" s="6" t="s">
        <v>1144</v>
      </c>
      <c r="G1694" s="6" t="s">
        <v>51</v>
      </c>
      <c r="H1694" s="6" t="s">
        <v>52</v>
      </c>
      <c r="I1694" s="6" t="s">
        <v>83</v>
      </c>
      <c r="J1694" s="6" t="s">
        <v>57</v>
      </c>
      <c r="K1694" s="11">
        <v>45708.505351886575</v>
      </c>
      <c r="L1694" s="11">
        <v>45708.662734189813</v>
      </c>
      <c r="M1694" s="12">
        <v>3.0208333333333333E-3</v>
      </c>
      <c r="N1694" s="12">
        <v>2.199074074074074E-4</v>
      </c>
      <c r="O1694" s="6" t="s">
        <v>54</v>
      </c>
      <c r="P1694" s="6">
        <v>200895241</v>
      </c>
      <c r="Q1694" s="6" t="s">
        <v>2444</v>
      </c>
      <c r="R1694" s="6" t="s">
        <v>56</v>
      </c>
      <c r="S1694" s="6" t="s">
        <v>2445</v>
      </c>
      <c r="T1694" s="6">
        <v>997029421</v>
      </c>
      <c r="U1694" s="6" t="s">
        <v>77</v>
      </c>
      <c r="V1694" s="6" t="s">
        <v>78</v>
      </c>
      <c r="W1694" s="13" t="s">
        <v>60</v>
      </c>
    </row>
    <row r="1695" spans="1:23" hidden="1" x14ac:dyDescent="0.3">
      <c r="A1695" s="5">
        <v>5</v>
      </c>
      <c r="B1695" s="6" t="s">
        <v>46</v>
      </c>
      <c r="C1695" s="6" t="s">
        <v>47</v>
      </c>
      <c r="D1695" s="6" t="s">
        <v>48</v>
      </c>
      <c r="E1695" s="6" t="s">
        <v>49</v>
      </c>
      <c r="F1695" s="6" t="s">
        <v>2477</v>
      </c>
      <c r="G1695" s="6" t="s">
        <v>51</v>
      </c>
      <c r="H1695" s="6" t="s">
        <v>71</v>
      </c>
      <c r="I1695" s="6" t="s">
        <v>53</v>
      </c>
      <c r="J1695" s="6" t="s">
        <v>48</v>
      </c>
      <c r="K1695" s="11">
        <v>45708.659659351855</v>
      </c>
      <c r="L1695" s="11">
        <v>45708.666296990741</v>
      </c>
      <c r="M1695" s="12">
        <v>3.1134259259259257E-3</v>
      </c>
      <c r="N1695" s="12">
        <v>6.6319444444444446E-3</v>
      </c>
      <c r="O1695" s="6" t="s">
        <v>54</v>
      </c>
      <c r="P1695" s="6">
        <v>200027266</v>
      </c>
      <c r="Q1695" s="6" t="s">
        <v>2478</v>
      </c>
      <c r="R1695" s="6" t="s">
        <v>56</v>
      </c>
      <c r="S1695" s="6" t="s">
        <v>57</v>
      </c>
      <c r="T1695" s="6">
        <v>998732334</v>
      </c>
      <c r="U1695" s="6" t="s">
        <v>145</v>
      </c>
      <c r="V1695" s="6" t="s">
        <v>146</v>
      </c>
      <c r="W1695" s="13" t="s">
        <v>60</v>
      </c>
    </row>
    <row r="1696" spans="1:23" hidden="1" x14ac:dyDescent="0.3">
      <c r="A1696" s="5">
        <v>5</v>
      </c>
      <c r="B1696" s="6" t="s">
        <v>46</v>
      </c>
      <c r="C1696" s="6" t="s">
        <v>47</v>
      </c>
      <c r="D1696" s="6" t="s">
        <v>48</v>
      </c>
      <c r="E1696" s="6" t="s">
        <v>49</v>
      </c>
      <c r="F1696" s="6" t="s">
        <v>915</v>
      </c>
      <c r="G1696" s="6" t="s">
        <v>51</v>
      </c>
      <c r="H1696" s="6" t="s">
        <v>52</v>
      </c>
      <c r="I1696" s="6" t="s">
        <v>83</v>
      </c>
      <c r="J1696" s="6" t="s">
        <v>57</v>
      </c>
      <c r="K1696" s="11">
        <v>45707.654087997682</v>
      </c>
      <c r="L1696" s="11">
        <v>45708.669450497684</v>
      </c>
      <c r="M1696" s="12">
        <v>1.1805555555555556E-3</v>
      </c>
      <c r="N1696" s="12">
        <v>2.0023148148148148E-3</v>
      </c>
      <c r="O1696" s="6" t="s">
        <v>54</v>
      </c>
      <c r="P1696" s="6">
        <v>201727039</v>
      </c>
      <c r="Q1696" s="6" t="s">
        <v>2397</v>
      </c>
      <c r="R1696" s="6" t="s">
        <v>56</v>
      </c>
      <c r="S1696" s="6" t="s">
        <v>2398</v>
      </c>
      <c r="T1696" s="6">
        <v>988362802</v>
      </c>
      <c r="U1696" s="6" t="s">
        <v>77</v>
      </c>
      <c r="V1696" s="6" t="s">
        <v>78</v>
      </c>
      <c r="W1696" s="13" t="s">
        <v>60</v>
      </c>
    </row>
    <row r="1697" spans="1:23" x14ac:dyDescent="0.3">
      <c r="A1697" s="5">
        <v>5</v>
      </c>
      <c r="B1697" s="6" t="s">
        <v>46</v>
      </c>
      <c r="C1697" s="6" t="s">
        <v>47</v>
      </c>
      <c r="D1697" s="6" t="s">
        <v>48</v>
      </c>
      <c r="E1697" s="6" t="s">
        <v>49</v>
      </c>
      <c r="F1697" s="6" t="s">
        <v>1022</v>
      </c>
      <c r="G1697" s="6" t="s">
        <v>51</v>
      </c>
      <c r="H1697" s="6" t="s">
        <v>52</v>
      </c>
      <c r="I1697" s="6" t="s">
        <v>83</v>
      </c>
      <c r="J1697" s="6" t="s">
        <v>57</v>
      </c>
      <c r="K1697" s="11">
        <v>45708.685416666667</v>
      </c>
      <c r="L1697" s="11">
        <v>45708.685069444444</v>
      </c>
      <c r="M1697" s="12">
        <v>1.2847222222222222E-2</v>
      </c>
      <c r="N1697" s="12">
        <v>3.4722222222222222E-5</v>
      </c>
      <c r="O1697" s="6" t="s">
        <v>54</v>
      </c>
      <c r="P1697" s="6">
        <v>201020518</v>
      </c>
      <c r="Q1697" s="6" t="s">
        <v>2319</v>
      </c>
      <c r="R1697" s="6" t="s">
        <v>63</v>
      </c>
      <c r="S1697" s="6" t="s">
        <v>1215</v>
      </c>
      <c r="T1697" s="6">
        <v>994017673</v>
      </c>
      <c r="U1697" s="6" t="s">
        <v>77</v>
      </c>
      <c r="V1697" s="6" t="s">
        <v>78</v>
      </c>
      <c r="W1697" s="13" t="s">
        <v>60</v>
      </c>
    </row>
    <row r="1698" spans="1:23" hidden="1" x14ac:dyDescent="0.3">
      <c r="A1698" s="4">
        <v>5</v>
      </c>
      <c r="B1698" s="7" t="s">
        <v>46</v>
      </c>
      <c r="C1698" s="7" t="s">
        <v>47</v>
      </c>
      <c r="D1698" s="7" t="s">
        <v>48</v>
      </c>
      <c r="E1698" s="7" t="s">
        <v>49</v>
      </c>
      <c r="F1698" s="7" t="s">
        <v>749</v>
      </c>
      <c r="G1698" s="7" t="s">
        <v>51</v>
      </c>
      <c r="H1698" s="7" t="s">
        <v>71</v>
      </c>
      <c r="I1698" s="7" t="s">
        <v>53</v>
      </c>
      <c r="J1698" s="7" t="s">
        <v>48</v>
      </c>
      <c r="K1698" s="8">
        <v>45708.68813159722</v>
      </c>
      <c r="L1698" s="8">
        <v>45708.701282337963</v>
      </c>
      <c r="M1698" s="9">
        <v>8.4490740740740739E-4</v>
      </c>
      <c r="N1698" s="9">
        <v>1.3148148148148148E-2</v>
      </c>
      <c r="O1698" s="7" t="s">
        <v>54</v>
      </c>
      <c r="P1698" s="7">
        <v>200283034</v>
      </c>
      <c r="Q1698" s="7" t="s">
        <v>2484</v>
      </c>
      <c r="R1698" s="7" t="s">
        <v>56</v>
      </c>
      <c r="S1698" s="7" t="s">
        <v>57</v>
      </c>
      <c r="T1698" s="7">
        <v>985653241</v>
      </c>
      <c r="U1698" s="7" t="s">
        <v>77</v>
      </c>
      <c r="V1698" s="7" t="s">
        <v>78</v>
      </c>
      <c r="W1698" s="10" t="s">
        <v>60</v>
      </c>
    </row>
    <row r="1699" spans="1:23" hidden="1" x14ac:dyDescent="0.3">
      <c r="A1699" s="4">
        <v>5</v>
      </c>
      <c r="B1699" s="7" t="s">
        <v>46</v>
      </c>
      <c r="C1699" s="7" t="s">
        <v>47</v>
      </c>
      <c r="D1699" s="7" t="s">
        <v>48</v>
      </c>
      <c r="E1699" s="7" t="s">
        <v>79</v>
      </c>
      <c r="F1699" s="7" t="s">
        <v>527</v>
      </c>
      <c r="G1699" s="7" t="s">
        <v>51</v>
      </c>
      <c r="H1699" s="7" t="s">
        <v>52</v>
      </c>
      <c r="I1699" s="7" t="s">
        <v>83</v>
      </c>
      <c r="J1699" s="7" t="s">
        <v>57</v>
      </c>
      <c r="K1699" s="8">
        <v>45708.605884976852</v>
      </c>
      <c r="L1699" s="8">
        <v>45709.339042141204</v>
      </c>
      <c r="M1699" s="9">
        <v>7.1296296296296299E-3</v>
      </c>
      <c r="N1699" s="9">
        <v>5.7060185185185183E-3</v>
      </c>
      <c r="O1699" s="7" t="s">
        <v>54</v>
      </c>
      <c r="P1699" s="7">
        <v>200469047</v>
      </c>
      <c r="Q1699" s="7" t="s">
        <v>2497</v>
      </c>
      <c r="R1699" s="7" t="s">
        <v>56</v>
      </c>
      <c r="S1699" s="7" t="s">
        <v>1245</v>
      </c>
      <c r="T1699" s="7">
        <v>991933537</v>
      </c>
      <c r="U1699" s="7" t="s">
        <v>77</v>
      </c>
      <c r="V1699" s="7" t="s">
        <v>78</v>
      </c>
      <c r="W1699" s="10" t="s">
        <v>60</v>
      </c>
    </row>
    <row r="1700" spans="1:23" x14ac:dyDescent="0.3">
      <c r="A1700" s="5">
        <v>5</v>
      </c>
      <c r="B1700" s="6" t="s">
        <v>46</v>
      </c>
      <c r="C1700" s="6" t="s">
        <v>47</v>
      </c>
      <c r="D1700" s="6" t="s">
        <v>48</v>
      </c>
      <c r="E1700" s="6" t="s">
        <v>79</v>
      </c>
      <c r="F1700" s="6" t="s">
        <v>673</v>
      </c>
      <c r="G1700" s="6" t="s">
        <v>51</v>
      </c>
      <c r="H1700" s="6" t="s">
        <v>52</v>
      </c>
      <c r="I1700" s="6" t="s">
        <v>83</v>
      </c>
      <c r="J1700" s="6" t="s">
        <v>57</v>
      </c>
      <c r="K1700" s="11">
        <v>45708.640218854169</v>
      </c>
      <c r="L1700" s="11">
        <v>45709.341509826387</v>
      </c>
      <c r="M1700" s="12">
        <v>3.8194444444444446E-4</v>
      </c>
      <c r="N1700" s="12">
        <v>3.3101851851851851E-3</v>
      </c>
      <c r="O1700" s="6" t="s">
        <v>54</v>
      </c>
      <c r="P1700" s="6">
        <v>201089505</v>
      </c>
      <c r="Q1700" s="6" t="s">
        <v>2033</v>
      </c>
      <c r="R1700" s="6" t="s">
        <v>63</v>
      </c>
      <c r="S1700" s="6" t="s">
        <v>2034</v>
      </c>
      <c r="T1700" s="6">
        <v>981339542</v>
      </c>
      <c r="U1700" s="6" t="s">
        <v>77</v>
      </c>
      <c r="V1700" s="6" t="s">
        <v>78</v>
      </c>
      <c r="W1700" s="13" t="s">
        <v>60</v>
      </c>
    </row>
    <row r="1701" spans="1:23" x14ac:dyDescent="0.3">
      <c r="A1701" s="5">
        <v>5</v>
      </c>
      <c r="B1701" s="6" t="s">
        <v>46</v>
      </c>
      <c r="C1701" s="6" t="s">
        <v>47</v>
      </c>
      <c r="D1701" s="6" t="s">
        <v>48</v>
      </c>
      <c r="E1701" s="6" t="s">
        <v>79</v>
      </c>
      <c r="F1701" s="6" t="s">
        <v>1011</v>
      </c>
      <c r="G1701" s="6" t="s">
        <v>51</v>
      </c>
      <c r="H1701" s="6" t="s">
        <v>52</v>
      </c>
      <c r="I1701" s="6" t="s">
        <v>83</v>
      </c>
      <c r="J1701" s="6" t="s">
        <v>57</v>
      </c>
      <c r="K1701" s="11">
        <v>45708.649311006942</v>
      </c>
      <c r="L1701" s="11">
        <v>45709.341913321761</v>
      </c>
      <c r="M1701" s="12">
        <v>9.9537037037037042E-4</v>
      </c>
      <c r="N1701" s="12">
        <v>2.2800925925925927E-3</v>
      </c>
      <c r="O1701" s="6" t="s">
        <v>54</v>
      </c>
      <c r="P1701" s="6">
        <v>201585551</v>
      </c>
      <c r="Q1701" s="6" t="s">
        <v>2470</v>
      </c>
      <c r="R1701" s="6" t="s">
        <v>63</v>
      </c>
      <c r="S1701" s="6" t="s">
        <v>2471</v>
      </c>
      <c r="T1701" s="6">
        <v>981640510</v>
      </c>
      <c r="U1701" s="6" t="s">
        <v>77</v>
      </c>
      <c r="V1701" s="6" t="s">
        <v>78</v>
      </c>
      <c r="W1701" s="13" t="s">
        <v>60</v>
      </c>
    </row>
    <row r="1702" spans="1:23" x14ac:dyDescent="0.3">
      <c r="A1702" s="5">
        <v>5</v>
      </c>
      <c r="B1702" s="6" t="s">
        <v>46</v>
      </c>
      <c r="C1702" s="6" t="s">
        <v>47</v>
      </c>
      <c r="D1702" s="6" t="s">
        <v>48</v>
      </c>
      <c r="E1702" s="6" t="s">
        <v>79</v>
      </c>
      <c r="F1702" s="6" t="s">
        <v>2496</v>
      </c>
      <c r="G1702" s="6" t="s">
        <v>51</v>
      </c>
      <c r="H1702" s="6" t="s">
        <v>52</v>
      </c>
      <c r="I1702" s="6" t="s">
        <v>83</v>
      </c>
      <c r="J1702" s="6" t="s">
        <v>57</v>
      </c>
      <c r="K1702" s="11">
        <v>45708.649311006942</v>
      </c>
      <c r="L1702" s="11">
        <v>45709.342916979163</v>
      </c>
      <c r="M1702" s="12">
        <v>4.5138888888888887E-4</v>
      </c>
      <c r="N1702" s="12">
        <v>0</v>
      </c>
      <c r="O1702" s="6" t="s">
        <v>54</v>
      </c>
      <c r="P1702" s="6">
        <v>201585551</v>
      </c>
      <c r="Q1702" s="6" t="s">
        <v>2470</v>
      </c>
      <c r="R1702" s="6" t="s">
        <v>63</v>
      </c>
      <c r="S1702" s="6" t="s">
        <v>2471</v>
      </c>
      <c r="T1702" s="6">
        <v>981640510</v>
      </c>
      <c r="U1702" s="6" t="s">
        <v>77</v>
      </c>
      <c r="V1702" s="6" t="s">
        <v>78</v>
      </c>
      <c r="W1702" s="13" t="s">
        <v>95</v>
      </c>
    </row>
    <row r="1703" spans="1:23" x14ac:dyDescent="0.3">
      <c r="A1703" s="4">
        <v>5</v>
      </c>
      <c r="B1703" s="7" t="s">
        <v>46</v>
      </c>
      <c r="C1703" s="7" t="s">
        <v>47</v>
      </c>
      <c r="D1703" s="7" t="s">
        <v>48</v>
      </c>
      <c r="E1703" s="7" t="s">
        <v>79</v>
      </c>
      <c r="F1703" s="7" t="s">
        <v>1513</v>
      </c>
      <c r="G1703" s="7" t="s">
        <v>51</v>
      </c>
      <c r="H1703" s="7" t="s">
        <v>52</v>
      </c>
      <c r="I1703" s="7" t="s">
        <v>83</v>
      </c>
      <c r="J1703" s="7" t="s">
        <v>57</v>
      </c>
      <c r="K1703" s="8">
        <v>45709.425694444442</v>
      </c>
      <c r="L1703" s="8">
        <v>45709.34646990741</v>
      </c>
      <c r="M1703" s="9">
        <v>4.9189814814814816E-3</v>
      </c>
      <c r="N1703" s="9">
        <v>0</v>
      </c>
      <c r="O1703" s="7" t="s">
        <v>54</v>
      </c>
      <c r="P1703" s="7">
        <v>202240354</v>
      </c>
      <c r="Q1703" s="7" t="s">
        <v>2494</v>
      </c>
      <c r="R1703" s="7" t="s">
        <v>63</v>
      </c>
      <c r="S1703" s="7" t="s">
        <v>2495</v>
      </c>
      <c r="T1703" s="7">
        <v>969256960</v>
      </c>
      <c r="U1703" s="7" t="s">
        <v>77</v>
      </c>
      <c r="V1703" s="7" t="s">
        <v>78</v>
      </c>
      <c r="W1703" s="10" t="s">
        <v>60</v>
      </c>
    </row>
    <row r="1704" spans="1:23" hidden="1" x14ac:dyDescent="0.3">
      <c r="A1704" s="5">
        <v>5</v>
      </c>
      <c r="B1704" s="6" t="s">
        <v>46</v>
      </c>
      <c r="C1704" s="6" t="s">
        <v>47</v>
      </c>
      <c r="D1704" s="6" t="s">
        <v>48</v>
      </c>
      <c r="E1704" s="6" t="s">
        <v>79</v>
      </c>
      <c r="F1704" s="6" t="s">
        <v>1068</v>
      </c>
      <c r="G1704" s="6" t="s">
        <v>51</v>
      </c>
      <c r="H1704" s="6" t="s">
        <v>52</v>
      </c>
      <c r="I1704" s="6" t="s">
        <v>83</v>
      </c>
      <c r="J1704" s="6" t="s">
        <v>57</v>
      </c>
      <c r="K1704" s="11">
        <v>45708.762847928243</v>
      </c>
      <c r="L1704" s="11">
        <v>45709.349415543984</v>
      </c>
      <c r="M1704" s="12">
        <v>4.7453703703703704E-4</v>
      </c>
      <c r="N1704" s="12">
        <v>0</v>
      </c>
      <c r="O1704" s="6" t="s">
        <v>54</v>
      </c>
      <c r="P1704" s="6">
        <v>202013298</v>
      </c>
      <c r="Q1704" s="6" t="s">
        <v>2389</v>
      </c>
      <c r="R1704" s="6" t="s">
        <v>56</v>
      </c>
      <c r="S1704" s="6" t="s">
        <v>2390</v>
      </c>
      <c r="T1704" s="6">
        <v>998762178</v>
      </c>
      <c r="U1704" s="6" t="s">
        <v>77</v>
      </c>
      <c r="V1704" s="6" t="s">
        <v>78</v>
      </c>
      <c r="W1704" s="13" t="s">
        <v>60</v>
      </c>
    </row>
    <row r="1705" spans="1:23" hidden="1" x14ac:dyDescent="0.3">
      <c r="A1705" s="5">
        <v>5</v>
      </c>
      <c r="B1705" s="6" t="s">
        <v>46</v>
      </c>
      <c r="C1705" s="6" t="s">
        <v>47</v>
      </c>
      <c r="D1705" s="6" t="s">
        <v>48</v>
      </c>
      <c r="E1705" s="6" t="s">
        <v>79</v>
      </c>
      <c r="F1705" s="6" t="s">
        <v>797</v>
      </c>
      <c r="G1705" s="6" t="s">
        <v>51</v>
      </c>
      <c r="H1705" s="6" t="s">
        <v>71</v>
      </c>
      <c r="I1705" s="6" t="s">
        <v>53</v>
      </c>
      <c r="J1705" s="6" t="s">
        <v>48</v>
      </c>
      <c r="K1705" s="11">
        <v>45709.368192106478</v>
      </c>
      <c r="L1705" s="11">
        <v>45709.378805046297</v>
      </c>
      <c r="M1705" s="12">
        <v>4.9305555555555552E-3</v>
      </c>
      <c r="N1705" s="12">
        <v>1.0601851851851852E-2</v>
      </c>
      <c r="O1705" s="6" t="s">
        <v>54</v>
      </c>
      <c r="P1705" s="6">
        <v>200027266</v>
      </c>
      <c r="Q1705" s="6" t="s">
        <v>2478</v>
      </c>
      <c r="R1705" s="6" t="s">
        <v>56</v>
      </c>
      <c r="S1705" s="6" t="s">
        <v>57</v>
      </c>
      <c r="T1705" s="6">
        <v>998732334</v>
      </c>
      <c r="U1705" s="6" t="s">
        <v>77</v>
      </c>
      <c r="V1705" s="6" t="s">
        <v>110</v>
      </c>
      <c r="W1705" s="13" t="s">
        <v>60</v>
      </c>
    </row>
    <row r="1706" spans="1:23" x14ac:dyDescent="0.3">
      <c r="A1706" s="4">
        <v>5</v>
      </c>
      <c r="B1706" s="7" t="s">
        <v>46</v>
      </c>
      <c r="C1706" s="7" t="s">
        <v>47</v>
      </c>
      <c r="D1706" s="7" t="s">
        <v>48</v>
      </c>
      <c r="E1706" s="7" t="s">
        <v>79</v>
      </c>
      <c r="F1706" s="7" t="s">
        <v>851</v>
      </c>
      <c r="G1706" s="7" t="s">
        <v>51</v>
      </c>
      <c r="H1706" s="7" t="s">
        <v>52</v>
      </c>
      <c r="I1706" s="7" t="s">
        <v>83</v>
      </c>
      <c r="J1706" s="7" t="s">
        <v>57</v>
      </c>
      <c r="K1706" s="8">
        <v>45707.46174712963</v>
      </c>
      <c r="L1706" s="8">
        <v>45709.383771018518</v>
      </c>
      <c r="M1706" s="9">
        <v>7.291666666666667E-4</v>
      </c>
      <c r="N1706" s="9">
        <v>1.0115740740740741E-2</v>
      </c>
      <c r="O1706" s="7" t="s">
        <v>54</v>
      </c>
      <c r="P1706" s="7">
        <v>201461829</v>
      </c>
      <c r="Q1706" s="7" t="s">
        <v>2372</v>
      </c>
      <c r="R1706" s="7" t="s">
        <v>63</v>
      </c>
      <c r="S1706" s="7" t="s">
        <v>2373</v>
      </c>
      <c r="T1706" s="7">
        <v>985525246</v>
      </c>
      <c r="U1706" s="7" t="s">
        <v>77</v>
      </c>
      <c r="V1706" s="7" t="s">
        <v>78</v>
      </c>
      <c r="W1706" s="10" t="s">
        <v>60</v>
      </c>
    </row>
    <row r="1707" spans="1:23" x14ac:dyDescent="0.3">
      <c r="A1707" s="5">
        <v>5</v>
      </c>
      <c r="B1707" s="6" t="s">
        <v>46</v>
      </c>
      <c r="C1707" s="6" t="s">
        <v>47</v>
      </c>
      <c r="D1707" s="6" t="s">
        <v>48</v>
      </c>
      <c r="E1707" s="6" t="s">
        <v>79</v>
      </c>
      <c r="F1707" s="6" t="s">
        <v>921</v>
      </c>
      <c r="G1707" s="6" t="s">
        <v>51</v>
      </c>
      <c r="H1707" s="6" t="s">
        <v>52</v>
      </c>
      <c r="I1707" s="6" t="s">
        <v>83</v>
      </c>
      <c r="J1707" s="6" t="s">
        <v>57</v>
      </c>
      <c r="K1707" s="11">
        <v>45708.683800902778</v>
      </c>
      <c r="L1707" s="11">
        <v>45709.387125034722</v>
      </c>
      <c r="M1707" s="12">
        <v>3.4722222222222222E-5</v>
      </c>
      <c r="N1707" s="12">
        <v>8.6458333333333335E-3</v>
      </c>
      <c r="O1707" s="6" t="s">
        <v>54</v>
      </c>
      <c r="P1707" s="6">
        <v>202308284</v>
      </c>
      <c r="Q1707" s="6" t="s">
        <v>2482</v>
      </c>
      <c r="R1707" s="6" t="s">
        <v>63</v>
      </c>
      <c r="S1707" s="6" t="s">
        <v>2483</v>
      </c>
      <c r="T1707" s="6">
        <v>983642661</v>
      </c>
      <c r="U1707" s="6" t="s">
        <v>77</v>
      </c>
      <c r="V1707" s="6" t="s">
        <v>78</v>
      </c>
      <c r="W1707" s="13" t="s">
        <v>60</v>
      </c>
    </row>
    <row r="1708" spans="1:23" hidden="1" x14ac:dyDescent="0.3">
      <c r="A1708" s="4">
        <v>5</v>
      </c>
      <c r="B1708" s="7" t="s">
        <v>46</v>
      </c>
      <c r="C1708" s="7" t="s">
        <v>47</v>
      </c>
      <c r="D1708" s="7" t="s">
        <v>48</v>
      </c>
      <c r="E1708" s="7" t="s">
        <v>79</v>
      </c>
      <c r="F1708" s="7" t="s">
        <v>2401</v>
      </c>
      <c r="G1708" s="7" t="s">
        <v>51</v>
      </c>
      <c r="H1708" s="7" t="s">
        <v>52</v>
      </c>
      <c r="I1708" s="7" t="s">
        <v>83</v>
      </c>
      <c r="J1708" s="7" t="s">
        <v>57</v>
      </c>
      <c r="K1708" s="8">
        <v>45708.641617766203</v>
      </c>
      <c r="L1708" s="8">
        <v>45709.387495405092</v>
      </c>
      <c r="M1708" s="9">
        <v>3.1250000000000001E-4</v>
      </c>
      <c r="N1708" s="9">
        <v>0</v>
      </c>
      <c r="O1708" s="7" t="s">
        <v>54</v>
      </c>
      <c r="P1708" s="7">
        <v>1709097289</v>
      </c>
      <c r="Q1708" s="7" t="s">
        <v>2468</v>
      </c>
      <c r="R1708" s="7" t="s">
        <v>56</v>
      </c>
      <c r="S1708" s="7" t="s">
        <v>2469</v>
      </c>
      <c r="T1708" s="7">
        <v>988847717</v>
      </c>
      <c r="U1708" s="7" t="s">
        <v>77</v>
      </c>
      <c r="V1708" s="7" t="s">
        <v>78</v>
      </c>
      <c r="W1708" s="10" t="s">
        <v>60</v>
      </c>
    </row>
    <row r="1709" spans="1:23" hidden="1" x14ac:dyDescent="0.3">
      <c r="A1709" s="5">
        <v>5</v>
      </c>
      <c r="B1709" s="6" t="s">
        <v>46</v>
      </c>
      <c r="C1709" s="6" t="s">
        <v>47</v>
      </c>
      <c r="D1709" s="6" t="s">
        <v>48</v>
      </c>
      <c r="E1709" s="6" t="s">
        <v>79</v>
      </c>
      <c r="F1709" s="6" t="s">
        <v>1149</v>
      </c>
      <c r="G1709" s="6" t="s">
        <v>51</v>
      </c>
      <c r="H1709" s="6" t="s">
        <v>52</v>
      </c>
      <c r="I1709" s="6" t="s">
        <v>83</v>
      </c>
      <c r="J1709" s="6" t="s">
        <v>57</v>
      </c>
      <c r="K1709" s="11">
        <v>45706.328065636575</v>
      </c>
      <c r="L1709" s="11">
        <v>45709.388122777775</v>
      </c>
      <c r="M1709" s="12">
        <v>9.1435185185185185E-4</v>
      </c>
      <c r="N1709" s="12">
        <v>4.7222222222222223E-3</v>
      </c>
      <c r="O1709" s="6" t="s">
        <v>54</v>
      </c>
      <c r="P1709" s="6">
        <v>201631405</v>
      </c>
      <c r="Q1709" s="6" t="s">
        <v>2246</v>
      </c>
      <c r="R1709" s="6" t="s">
        <v>56</v>
      </c>
      <c r="S1709" s="6" t="s">
        <v>2247</v>
      </c>
      <c r="T1709" s="6">
        <v>981980356</v>
      </c>
      <c r="U1709" s="6" t="s">
        <v>77</v>
      </c>
      <c r="V1709" s="6" t="s">
        <v>110</v>
      </c>
      <c r="W1709" s="13" t="s">
        <v>60</v>
      </c>
    </row>
    <row r="1710" spans="1:23" hidden="1" x14ac:dyDescent="0.3">
      <c r="A1710" s="4">
        <v>5</v>
      </c>
      <c r="B1710" s="7" t="s">
        <v>46</v>
      </c>
      <c r="C1710" s="7" t="s">
        <v>47</v>
      </c>
      <c r="D1710" s="7" t="s">
        <v>48</v>
      </c>
      <c r="E1710" s="7" t="s">
        <v>79</v>
      </c>
      <c r="F1710" s="7" t="s">
        <v>2474</v>
      </c>
      <c r="G1710" s="7" t="s">
        <v>51</v>
      </c>
      <c r="H1710" s="7" t="s">
        <v>52</v>
      </c>
      <c r="I1710" s="7" t="s">
        <v>83</v>
      </c>
      <c r="J1710" s="7" t="s">
        <v>57</v>
      </c>
      <c r="K1710" s="8">
        <v>45708.70720178241</v>
      </c>
      <c r="L1710" s="8">
        <v>45709.393182222222</v>
      </c>
      <c r="M1710" s="9">
        <v>1.7476851851851852E-3</v>
      </c>
      <c r="N1710" s="9">
        <v>4.6296296296296294E-5</v>
      </c>
      <c r="O1710" s="7" t="s">
        <v>54</v>
      </c>
      <c r="P1710" s="7">
        <v>201378411</v>
      </c>
      <c r="Q1710" s="7" t="s">
        <v>397</v>
      </c>
      <c r="R1710" s="7" t="s">
        <v>56</v>
      </c>
      <c r="S1710" s="7" t="s">
        <v>2491</v>
      </c>
      <c r="T1710" s="7">
        <v>967270133</v>
      </c>
      <c r="U1710" s="7" t="s">
        <v>58</v>
      </c>
      <c r="V1710" s="7" t="s">
        <v>59</v>
      </c>
      <c r="W1710" s="10" t="s">
        <v>60</v>
      </c>
    </row>
    <row r="1711" spans="1:23" x14ac:dyDescent="0.3">
      <c r="A1711" s="4">
        <v>5</v>
      </c>
      <c r="B1711" s="7" t="s">
        <v>46</v>
      </c>
      <c r="C1711" s="7" t="s">
        <v>47</v>
      </c>
      <c r="D1711" s="7" t="s">
        <v>48</v>
      </c>
      <c r="E1711" s="7" t="s">
        <v>79</v>
      </c>
      <c r="F1711" s="7" t="s">
        <v>75</v>
      </c>
      <c r="G1711" s="7" t="s">
        <v>51</v>
      </c>
      <c r="H1711" s="7" t="s">
        <v>71</v>
      </c>
      <c r="I1711" s="7" t="s">
        <v>53</v>
      </c>
      <c r="J1711" s="7" t="s">
        <v>48</v>
      </c>
      <c r="K1711" s="8">
        <v>45709.393804050924</v>
      </c>
      <c r="L1711" s="8">
        <v>45709.394960543985</v>
      </c>
      <c r="M1711" s="9">
        <v>2.4074074074074076E-3</v>
      </c>
      <c r="N1711" s="9">
        <v>1.1458333333333333E-3</v>
      </c>
      <c r="O1711" s="7" t="s">
        <v>54</v>
      </c>
      <c r="P1711" s="7">
        <v>200980217</v>
      </c>
      <c r="Q1711" s="7" t="s">
        <v>2498</v>
      </c>
      <c r="R1711" s="7" t="s">
        <v>63</v>
      </c>
      <c r="S1711" s="7" t="s">
        <v>2499</v>
      </c>
      <c r="T1711" s="7">
        <v>939634968</v>
      </c>
      <c r="U1711" s="7" t="s">
        <v>77</v>
      </c>
      <c r="V1711" s="7" t="s">
        <v>78</v>
      </c>
      <c r="W1711" s="10" t="s">
        <v>60</v>
      </c>
    </row>
    <row r="1712" spans="1:23" x14ac:dyDescent="0.3">
      <c r="A1712" s="5">
        <v>5</v>
      </c>
      <c r="B1712" s="6" t="s">
        <v>46</v>
      </c>
      <c r="C1712" s="6" t="s">
        <v>47</v>
      </c>
      <c r="D1712" s="6" t="s">
        <v>48</v>
      </c>
      <c r="E1712" s="6" t="s">
        <v>79</v>
      </c>
      <c r="F1712" s="6" t="s">
        <v>2500</v>
      </c>
      <c r="G1712" s="6" t="s">
        <v>51</v>
      </c>
      <c r="H1712" s="6" t="s">
        <v>52</v>
      </c>
      <c r="I1712" s="6" t="s">
        <v>83</v>
      </c>
      <c r="J1712" s="6" t="s">
        <v>57</v>
      </c>
      <c r="K1712" s="11">
        <v>45709.404640023145</v>
      </c>
      <c r="L1712" s="11">
        <v>45709.413686053238</v>
      </c>
      <c r="M1712" s="12">
        <v>1.4930555555555556E-3</v>
      </c>
      <c r="N1712" s="12">
        <v>0</v>
      </c>
      <c r="O1712" s="6" t="s">
        <v>54</v>
      </c>
      <c r="P1712" s="6">
        <v>201946399</v>
      </c>
      <c r="Q1712" s="6" t="s">
        <v>2327</v>
      </c>
      <c r="R1712" s="6" t="s">
        <v>63</v>
      </c>
      <c r="S1712" s="6" t="s">
        <v>2328</v>
      </c>
      <c r="T1712" s="6">
        <v>939017527</v>
      </c>
      <c r="U1712" s="6" t="s">
        <v>68</v>
      </c>
      <c r="V1712" s="6" t="s">
        <v>69</v>
      </c>
      <c r="W1712" s="13" t="s">
        <v>60</v>
      </c>
    </row>
    <row r="1713" spans="1:23" hidden="1" x14ac:dyDescent="0.3">
      <c r="A1713" s="4">
        <v>5</v>
      </c>
      <c r="B1713" s="7" t="s">
        <v>46</v>
      </c>
      <c r="C1713" s="7" t="s">
        <v>47</v>
      </c>
      <c r="D1713" s="7" t="s">
        <v>48</v>
      </c>
      <c r="E1713" s="7" t="s">
        <v>79</v>
      </c>
      <c r="F1713" s="7" t="s">
        <v>107</v>
      </c>
      <c r="G1713" s="7" t="s">
        <v>51</v>
      </c>
      <c r="H1713" s="7" t="s">
        <v>52</v>
      </c>
      <c r="I1713" s="7" t="s">
        <v>83</v>
      </c>
      <c r="J1713" s="7" t="s">
        <v>57</v>
      </c>
      <c r="K1713" s="8">
        <v>45708.693689733795</v>
      </c>
      <c r="L1713" s="8">
        <v>45709.419701006947</v>
      </c>
      <c r="M1713" s="9">
        <v>7.6388888888888893E-4</v>
      </c>
      <c r="N1713" s="9">
        <v>2.2453703703703702E-3</v>
      </c>
      <c r="O1713" s="7" t="s">
        <v>54</v>
      </c>
      <c r="P1713" s="7">
        <v>200887099</v>
      </c>
      <c r="Q1713" s="7" t="s">
        <v>2487</v>
      </c>
      <c r="R1713" s="7" t="s">
        <v>56</v>
      </c>
      <c r="S1713" s="7" t="s">
        <v>2488</v>
      </c>
      <c r="T1713" s="7">
        <v>993410368</v>
      </c>
      <c r="U1713" s="7" t="s">
        <v>77</v>
      </c>
      <c r="V1713" s="7" t="s">
        <v>110</v>
      </c>
      <c r="W1713" s="10" t="s">
        <v>60</v>
      </c>
    </row>
    <row r="1714" spans="1:23" x14ac:dyDescent="0.3">
      <c r="A1714" s="5">
        <v>5</v>
      </c>
      <c r="B1714" s="6" t="s">
        <v>46</v>
      </c>
      <c r="C1714" s="6" t="s">
        <v>47</v>
      </c>
      <c r="D1714" s="6" t="s">
        <v>48</v>
      </c>
      <c r="E1714" s="6" t="s">
        <v>79</v>
      </c>
      <c r="F1714" s="6" t="s">
        <v>2508</v>
      </c>
      <c r="G1714" s="6" t="s">
        <v>51</v>
      </c>
      <c r="H1714" s="6" t="s">
        <v>52</v>
      </c>
      <c r="I1714" s="6" t="s">
        <v>83</v>
      </c>
      <c r="J1714" s="6" t="s">
        <v>57</v>
      </c>
      <c r="K1714" s="11">
        <v>45709.39780165509</v>
      </c>
      <c r="L1714" s="11">
        <v>45709.430086608794</v>
      </c>
      <c r="M1714" s="12">
        <v>3.0902777777777777E-3</v>
      </c>
      <c r="N1714" s="12">
        <v>0</v>
      </c>
      <c r="O1714" s="6" t="s">
        <v>54</v>
      </c>
      <c r="P1714" s="6">
        <v>1206189951</v>
      </c>
      <c r="Q1714" s="6" t="s">
        <v>2509</v>
      </c>
      <c r="R1714" s="6" t="s">
        <v>63</v>
      </c>
      <c r="S1714" s="6" t="s">
        <v>2510</v>
      </c>
      <c r="T1714" s="6">
        <v>979653579</v>
      </c>
      <c r="U1714" s="6" t="s">
        <v>58</v>
      </c>
      <c r="V1714" s="6" t="s">
        <v>59</v>
      </c>
      <c r="W1714" s="13" t="s">
        <v>60</v>
      </c>
    </row>
    <row r="1715" spans="1:23" x14ac:dyDescent="0.3">
      <c r="A1715" s="5">
        <v>5</v>
      </c>
      <c r="B1715" s="6" t="s">
        <v>46</v>
      </c>
      <c r="C1715" s="6" t="s">
        <v>47</v>
      </c>
      <c r="D1715" s="6" t="s">
        <v>48</v>
      </c>
      <c r="E1715" s="6" t="s">
        <v>79</v>
      </c>
      <c r="F1715" s="6" t="s">
        <v>2512</v>
      </c>
      <c r="G1715" s="6" t="s">
        <v>51</v>
      </c>
      <c r="H1715" s="6" t="s">
        <v>52</v>
      </c>
      <c r="I1715" s="6" t="s">
        <v>83</v>
      </c>
      <c r="J1715" s="6" t="s">
        <v>57</v>
      </c>
      <c r="K1715" s="11">
        <v>45709.39780165509</v>
      </c>
      <c r="L1715" s="11">
        <v>45709.433187870367</v>
      </c>
      <c r="M1715" s="12">
        <v>1.1342592592592593E-3</v>
      </c>
      <c r="N1715" s="12">
        <v>0</v>
      </c>
      <c r="O1715" s="6" t="s">
        <v>54</v>
      </c>
      <c r="P1715" s="6">
        <v>1206189951</v>
      </c>
      <c r="Q1715" s="6" t="s">
        <v>2509</v>
      </c>
      <c r="R1715" s="6" t="s">
        <v>63</v>
      </c>
      <c r="S1715" s="6" t="s">
        <v>2510</v>
      </c>
      <c r="T1715" s="6">
        <v>979653579</v>
      </c>
      <c r="U1715" s="6" t="s">
        <v>1114</v>
      </c>
      <c r="V1715" s="6" t="s">
        <v>2513</v>
      </c>
      <c r="W1715" s="13" t="s">
        <v>60</v>
      </c>
    </row>
    <row r="1716" spans="1:23" x14ac:dyDescent="0.3">
      <c r="A1716" s="4">
        <v>5</v>
      </c>
      <c r="B1716" s="7" t="s">
        <v>46</v>
      </c>
      <c r="C1716" s="7" t="s">
        <v>47</v>
      </c>
      <c r="D1716" s="7" t="s">
        <v>48</v>
      </c>
      <c r="E1716" s="7" t="s">
        <v>79</v>
      </c>
      <c r="F1716" s="7" t="s">
        <v>154</v>
      </c>
      <c r="G1716" s="7" t="s">
        <v>51</v>
      </c>
      <c r="H1716" s="7" t="s">
        <v>71</v>
      </c>
      <c r="I1716" s="7" t="s">
        <v>53</v>
      </c>
      <c r="J1716" s="7" t="s">
        <v>48</v>
      </c>
      <c r="K1716" s="8">
        <v>45709.435518460647</v>
      </c>
      <c r="L1716" s="8">
        <v>45709.439549201386</v>
      </c>
      <c r="M1716" s="9">
        <v>1.8402777777777777E-3</v>
      </c>
      <c r="N1716" s="9">
        <v>4.0277777777777777E-3</v>
      </c>
      <c r="O1716" s="7" t="s">
        <v>54</v>
      </c>
      <c r="P1716" s="7">
        <v>200682094</v>
      </c>
      <c r="Q1716" s="7" t="s">
        <v>2514</v>
      </c>
      <c r="R1716" s="7" t="s">
        <v>63</v>
      </c>
      <c r="S1716" s="7" t="s">
        <v>57</v>
      </c>
      <c r="T1716" s="7">
        <v>939018947</v>
      </c>
      <c r="U1716" s="7" t="s">
        <v>73</v>
      </c>
      <c r="V1716" s="7" t="s">
        <v>74</v>
      </c>
      <c r="W1716" s="10" t="s">
        <v>60</v>
      </c>
    </row>
    <row r="1717" spans="1:23" x14ac:dyDescent="0.3">
      <c r="A1717" s="5">
        <v>5</v>
      </c>
      <c r="B1717" s="6" t="s">
        <v>46</v>
      </c>
      <c r="C1717" s="6" t="s">
        <v>47</v>
      </c>
      <c r="D1717" s="6" t="s">
        <v>48</v>
      </c>
      <c r="E1717" s="6" t="s">
        <v>79</v>
      </c>
      <c r="F1717" s="6" t="s">
        <v>102</v>
      </c>
      <c r="G1717" s="6" t="s">
        <v>51</v>
      </c>
      <c r="H1717" s="6" t="s">
        <v>71</v>
      </c>
      <c r="I1717" s="6" t="s">
        <v>53</v>
      </c>
      <c r="J1717" s="6" t="s">
        <v>48</v>
      </c>
      <c r="K1717" s="11">
        <v>45709.439339212964</v>
      </c>
      <c r="L1717" s="11">
        <v>45709.444968171294</v>
      </c>
      <c r="M1717" s="12">
        <v>5.7870370370370373E-5</v>
      </c>
      <c r="N1717" s="12">
        <v>5.6249999999999998E-3</v>
      </c>
      <c r="O1717" s="6" t="s">
        <v>54</v>
      </c>
      <c r="P1717" s="6">
        <v>200002368</v>
      </c>
      <c r="Q1717" s="6" t="s">
        <v>2515</v>
      </c>
      <c r="R1717" s="6" t="s">
        <v>63</v>
      </c>
      <c r="S1717" s="6" t="s">
        <v>57</v>
      </c>
      <c r="T1717" s="6">
        <v>981132503</v>
      </c>
      <c r="U1717" s="6" t="s">
        <v>77</v>
      </c>
      <c r="V1717" s="6" t="s">
        <v>78</v>
      </c>
      <c r="W1717" s="13" t="s">
        <v>60</v>
      </c>
    </row>
    <row r="1718" spans="1:23" x14ac:dyDescent="0.3">
      <c r="A1718" s="4">
        <v>5</v>
      </c>
      <c r="B1718" s="7" t="s">
        <v>46</v>
      </c>
      <c r="C1718" s="7" t="s">
        <v>47</v>
      </c>
      <c r="D1718" s="7" t="s">
        <v>48</v>
      </c>
      <c r="E1718" s="7" t="s">
        <v>79</v>
      </c>
      <c r="F1718" s="7" t="s">
        <v>130</v>
      </c>
      <c r="G1718" s="7" t="s">
        <v>51</v>
      </c>
      <c r="H1718" s="7" t="s">
        <v>71</v>
      </c>
      <c r="I1718" s="7" t="s">
        <v>53</v>
      </c>
      <c r="J1718" s="7" t="s">
        <v>48</v>
      </c>
      <c r="K1718" s="8">
        <v>45709.44317042824</v>
      </c>
      <c r="L1718" s="8">
        <v>45709.445064293985</v>
      </c>
      <c r="M1718" s="9">
        <v>2.2685185185185187E-3</v>
      </c>
      <c r="N1718" s="9">
        <v>1.8865740740740742E-3</v>
      </c>
      <c r="O1718" s="7" t="s">
        <v>54</v>
      </c>
      <c r="P1718" s="7">
        <v>200980217</v>
      </c>
      <c r="Q1718" s="7" t="s">
        <v>2498</v>
      </c>
      <c r="R1718" s="7" t="s">
        <v>63</v>
      </c>
      <c r="S1718" s="7" t="s">
        <v>2499</v>
      </c>
      <c r="T1718" s="7">
        <v>939634968</v>
      </c>
      <c r="U1718" s="7" t="s">
        <v>77</v>
      </c>
      <c r="V1718" s="7" t="s">
        <v>78</v>
      </c>
      <c r="W1718" s="10" t="s">
        <v>60</v>
      </c>
    </row>
    <row r="1719" spans="1:23" x14ac:dyDescent="0.3">
      <c r="A1719" s="5">
        <v>5</v>
      </c>
      <c r="B1719" s="6" t="s">
        <v>46</v>
      </c>
      <c r="C1719" s="6" t="s">
        <v>47</v>
      </c>
      <c r="D1719" s="6" t="s">
        <v>48</v>
      </c>
      <c r="E1719" s="6" t="s">
        <v>79</v>
      </c>
      <c r="F1719" s="6" t="s">
        <v>142</v>
      </c>
      <c r="G1719" s="6" t="s">
        <v>51</v>
      </c>
      <c r="H1719" s="6" t="s">
        <v>71</v>
      </c>
      <c r="I1719" s="6" t="s">
        <v>53</v>
      </c>
      <c r="J1719" s="6" t="s">
        <v>48</v>
      </c>
      <c r="K1719" s="11">
        <v>45709.450419872686</v>
      </c>
      <c r="L1719" s="11">
        <v>45709.45236959491</v>
      </c>
      <c r="M1719" s="12">
        <v>6.134259259259259E-4</v>
      </c>
      <c r="N1719" s="12">
        <v>1.9444444444444444E-3</v>
      </c>
      <c r="O1719" s="6" t="s">
        <v>54</v>
      </c>
      <c r="P1719" s="6">
        <v>200665305</v>
      </c>
      <c r="Q1719" s="6" t="s">
        <v>2517</v>
      </c>
      <c r="R1719" s="6" t="s">
        <v>63</v>
      </c>
      <c r="S1719" s="6" t="s">
        <v>57</v>
      </c>
      <c r="T1719" s="6">
        <v>990320344</v>
      </c>
      <c r="U1719" s="6" t="s">
        <v>77</v>
      </c>
      <c r="V1719" s="6" t="s">
        <v>78</v>
      </c>
      <c r="W1719" s="13" t="s">
        <v>60</v>
      </c>
    </row>
    <row r="1720" spans="1:23" x14ac:dyDescent="0.3">
      <c r="A1720" s="4">
        <v>5</v>
      </c>
      <c r="B1720" s="7" t="s">
        <v>46</v>
      </c>
      <c r="C1720" s="7" t="s">
        <v>47</v>
      </c>
      <c r="D1720" s="7" t="s">
        <v>48</v>
      </c>
      <c r="E1720" s="7" t="s">
        <v>79</v>
      </c>
      <c r="F1720" s="7" t="s">
        <v>133</v>
      </c>
      <c r="G1720" s="7" t="s">
        <v>51</v>
      </c>
      <c r="H1720" s="7" t="s">
        <v>71</v>
      </c>
      <c r="I1720" s="7" t="s">
        <v>53</v>
      </c>
      <c r="J1720" s="7" t="s">
        <v>48</v>
      </c>
      <c r="K1720" s="8">
        <v>45709.452346203703</v>
      </c>
      <c r="L1720" s="8">
        <v>45709.453078599538</v>
      </c>
      <c r="M1720" s="9">
        <v>2.2916666666666667E-3</v>
      </c>
      <c r="N1720" s="9">
        <v>7.291666666666667E-4</v>
      </c>
      <c r="O1720" s="7" t="s">
        <v>54</v>
      </c>
      <c r="P1720" s="7">
        <v>200017788</v>
      </c>
      <c r="Q1720" s="7" t="s">
        <v>2516</v>
      </c>
      <c r="R1720" s="7" t="s">
        <v>63</v>
      </c>
      <c r="S1720" s="7" t="s">
        <v>57</v>
      </c>
      <c r="T1720" s="7">
        <v>985632148</v>
      </c>
      <c r="U1720" s="7" t="s">
        <v>77</v>
      </c>
      <c r="V1720" s="7" t="s">
        <v>78</v>
      </c>
      <c r="W1720" s="10" t="s">
        <v>60</v>
      </c>
    </row>
    <row r="1721" spans="1:23" hidden="1" x14ac:dyDescent="0.3">
      <c r="A1721" s="5">
        <v>5</v>
      </c>
      <c r="B1721" s="6" t="s">
        <v>46</v>
      </c>
      <c r="C1721" s="6" t="s">
        <v>47</v>
      </c>
      <c r="D1721" s="6" t="s">
        <v>48</v>
      </c>
      <c r="E1721" s="6" t="s">
        <v>79</v>
      </c>
      <c r="F1721" s="6" t="s">
        <v>128</v>
      </c>
      <c r="G1721" s="6" t="s">
        <v>51</v>
      </c>
      <c r="H1721" s="6" t="s">
        <v>71</v>
      </c>
      <c r="I1721" s="6" t="s">
        <v>53</v>
      </c>
      <c r="J1721" s="6" t="s">
        <v>48</v>
      </c>
      <c r="K1721" s="11">
        <v>45709.460892916664</v>
      </c>
      <c r="L1721" s="11">
        <v>45709.462460567127</v>
      </c>
      <c r="M1721" s="12">
        <v>1.9212962962962964E-3</v>
      </c>
      <c r="N1721" s="12">
        <v>1.5625000000000001E-3</v>
      </c>
      <c r="O1721" s="6" t="s">
        <v>54</v>
      </c>
      <c r="P1721" s="6">
        <v>200467942</v>
      </c>
      <c r="Q1721" s="6" t="s">
        <v>2525</v>
      </c>
      <c r="R1721" s="6" t="s">
        <v>56</v>
      </c>
      <c r="S1721" s="6" t="s">
        <v>57</v>
      </c>
      <c r="T1721" s="6">
        <v>981330479</v>
      </c>
      <c r="U1721" s="6" t="s">
        <v>77</v>
      </c>
      <c r="V1721" s="6" t="s">
        <v>78</v>
      </c>
      <c r="W1721" s="13" t="s">
        <v>60</v>
      </c>
    </row>
    <row r="1722" spans="1:23" hidden="1" x14ac:dyDescent="0.3">
      <c r="A1722" s="5">
        <v>5</v>
      </c>
      <c r="B1722" s="6" t="s">
        <v>46</v>
      </c>
      <c r="C1722" s="6" t="s">
        <v>47</v>
      </c>
      <c r="D1722" s="6" t="s">
        <v>48</v>
      </c>
      <c r="E1722" s="6" t="s">
        <v>79</v>
      </c>
      <c r="F1722" s="6" t="s">
        <v>929</v>
      </c>
      <c r="G1722" s="6" t="s">
        <v>51</v>
      </c>
      <c r="H1722" s="6" t="s">
        <v>52</v>
      </c>
      <c r="I1722" s="6" t="s">
        <v>83</v>
      </c>
      <c r="J1722" s="6" t="s">
        <v>57</v>
      </c>
      <c r="K1722" s="11">
        <v>45707.561380763887</v>
      </c>
      <c r="L1722" s="11">
        <v>45709.475809664349</v>
      </c>
      <c r="M1722" s="12">
        <v>1.1111111111111111E-3</v>
      </c>
      <c r="N1722" s="12">
        <v>2.3148148148148147E-5</v>
      </c>
      <c r="O1722" s="6" t="s">
        <v>54</v>
      </c>
      <c r="P1722" s="6">
        <v>201211851</v>
      </c>
      <c r="Q1722" s="6" t="s">
        <v>1899</v>
      </c>
      <c r="R1722" s="6" t="s">
        <v>56</v>
      </c>
      <c r="S1722" s="6" t="s">
        <v>2388</v>
      </c>
      <c r="T1722" s="6">
        <v>989036825</v>
      </c>
      <c r="U1722" s="6" t="s">
        <v>77</v>
      </c>
      <c r="V1722" s="6" t="s">
        <v>78</v>
      </c>
      <c r="W1722" s="13" t="s">
        <v>60</v>
      </c>
    </row>
    <row r="1723" spans="1:23" hidden="1" x14ac:dyDescent="0.3">
      <c r="A1723" s="5">
        <v>5</v>
      </c>
      <c r="B1723" s="6" t="s">
        <v>46</v>
      </c>
      <c r="C1723" s="6" t="s">
        <v>47</v>
      </c>
      <c r="D1723" s="6" t="s">
        <v>48</v>
      </c>
      <c r="E1723" s="6" t="s">
        <v>79</v>
      </c>
      <c r="F1723" s="6" t="s">
        <v>147</v>
      </c>
      <c r="G1723" s="6" t="s">
        <v>51</v>
      </c>
      <c r="H1723" s="6" t="s">
        <v>71</v>
      </c>
      <c r="I1723" s="6" t="s">
        <v>53</v>
      </c>
      <c r="J1723" s="6" t="s">
        <v>48</v>
      </c>
      <c r="K1723" s="11">
        <v>45709.474856504632</v>
      </c>
      <c r="L1723" s="11">
        <v>45709.476949756943</v>
      </c>
      <c r="M1723" s="12">
        <v>5.7870370370370373E-5</v>
      </c>
      <c r="N1723" s="12">
        <v>2.0833333333333333E-3</v>
      </c>
      <c r="O1723" s="6" t="s">
        <v>54</v>
      </c>
      <c r="P1723" s="6">
        <v>200508828</v>
      </c>
      <c r="Q1723" s="6" t="s">
        <v>2526</v>
      </c>
      <c r="R1723" s="6" t="s">
        <v>56</v>
      </c>
      <c r="S1723" s="6" t="s">
        <v>57</v>
      </c>
      <c r="T1723" s="6">
        <v>997392339</v>
      </c>
      <c r="U1723" s="6" t="s">
        <v>73</v>
      </c>
      <c r="V1723" s="6" t="s">
        <v>74</v>
      </c>
      <c r="W1723" s="13" t="s">
        <v>60</v>
      </c>
    </row>
    <row r="1724" spans="1:23" hidden="1" x14ac:dyDescent="0.3">
      <c r="A1724" s="4">
        <v>5</v>
      </c>
      <c r="B1724" s="7" t="s">
        <v>46</v>
      </c>
      <c r="C1724" s="7" t="s">
        <v>47</v>
      </c>
      <c r="D1724" s="7" t="s">
        <v>48</v>
      </c>
      <c r="E1724" s="7" t="s">
        <v>79</v>
      </c>
      <c r="F1724" s="7" t="s">
        <v>745</v>
      </c>
      <c r="G1724" s="7" t="s">
        <v>51</v>
      </c>
      <c r="H1724" s="7" t="s">
        <v>71</v>
      </c>
      <c r="I1724" s="7" t="s">
        <v>53</v>
      </c>
      <c r="J1724" s="7" t="s">
        <v>48</v>
      </c>
      <c r="K1724" s="8">
        <v>45709.475769687502</v>
      </c>
      <c r="L1724" s="8">
        <v>45709.477040324076</v>
      </c>
      <c r="M1724" s="9">
        <v>1.736111111111111E-3</v>
      </c>
      <c r="N1724" s="9">
        <v>1.261574074074074E-3</v>
      </c>
      <c r="O1724" s="7" t="s">
        <v>54</v>
      </c>
      <c r="P1724" s="7">
        <v>200467942</v>
      </c>
      <c r="Q1724" s="7" t="s">
        <v>2525</v>
      </c>
      <c r="R1724" s="7" t="s">
        <v>56</v>
      </c>
      <c r="S1724" s="7" t="s">
        <v>57</v>
      </c>
      <c r="T1724" s="7">
        <v>981330479</v>
      </c>
      <c r="U1724" s="7" t="s">
        <v>77</v>
      </c>
      <c r="V1724" s="7" t="s">
        <v>78</v>
      </c>
      <c r="W1724" s="10" t="s">
        <v>60</v>
      </c>
    </row>
    <row r="1725" spans="1:23" hidden="1" x14ac:dyDescent="0.3">
      <c r="A1725" s="4">
        <v>5</v>
      </c>
      <c r="B1725" s="7" t="s">
        <v>46</v>
      </c>
      <c r="C1725" s="7" t="s">
        <v>47</v>
      </c>
      <c r="D1725" s="7" t="s">
        <v>48</v>
      </c>
      <c r="E1725" s="7" t="s">
        <v>79</v>
      </c>
      <c r="F1725" s="7" t="s">
        <v>880</v>
      </c>
      <c r="G1725" s="7" t="s">
        <v>51</v>
      </c>
      <c r="H1725" s="7" t="s">
        <v>71</v>
      </c>
      <c r="I1725" s="7" t="s">
        <v>53</v>
      </c>
      <c r="J1725" s="7" t="s">
        <v>48</v>
      </c>
      <c r="K1725" s="8">
        <v>45709.481605474539</v>
      </c>
      <c r="L1725" s="8">
        <v>45709.482905243058</v>
      </c>
      <c r="M1725" s="9">
        <v>6.8865740740740745E-3</v>
      </c>
      <c r="N1725" s="9">
        <v>1.2962962962962963E-3</v>
      </c>
      <c r="O1725" s="7" t="s">
        <v>54</v>
      </c>
      <c r="P1725" s="7">
        <v>200557593</v>
      </c>
      <c r="Q1725" s="7" t="s">
        <v>2527</v>
      </c>
      <c r="R1725" s="7" t="s">
        <v>56</v>
      </c>
      <c r="S1725" s="7" t="s">
        <v>57</v>
      </c>
      <c r="T1725" s="7">
        <v>989387613</v>
      </c>
      <c r="U1725" s="7" t="s">
        <v>77</v>
      </c>
      <c r="V1725" s="7" t="s">
        <v>78</v>
      </c>
      <c r="W1725" s="10" t="s">
        <v>60</v>
      </c>
    </row>
    <row r="1726" spans="1:23" x14ac:dyDescent="0.3">
      <c r="A1726" s="4">
        <v>5</v>
      </c>
      <c r="B1726" s="7" t="s">
        <v>46</v>
      </c>
      <c r="C1726" s="7" t="s">
        <v>47</v>
      </c>
      <c r="D1726" s="7" t="s">
        <v>48</v>
      </c>
      <c r="E1726" s="7" t="s">
        <v>79</v>
      </c>
      <c r="F1726" s="7" t="s">
        <v>1025</v>
      </c>
      <c r="G1726" s="7" t="s">
        <v>51</v>
      </c>
      <c r="H1726" s="7" t="s">
        <v>52</v>
      </c>
      <c r="I1726" s="7" t="s">
        <v>83</v>
      </c>
      <c r="J1726" s="7" t="s">
        <v>57</v>
      </c>
      <c r="K1726" s="8">
        <v>45709.427753888885</v>
      </c>
      <c r="L1726" s="8">
        <v>45709.500956689815</v>
      </c>
      <c r="M1726" s="9">
        <v>1.6203703703703703E-4</v>
      </c>
      <c r="N1726" s="9">
        <v>0</v>
      </c>
      <c r="O1726" s="7" t="s">
        <v>54</v>
      </c>
      <c r="P1726" s="7">
        <v>201691235</v>
      </c>
      <c r="Q1726" s="7" t="s">
        <v>2507</v>
      </c>
      <c r="R1726" s="7" t="s">
        <v>63</v>
      </c>
      <c r="S1726" s="7" t="s">
        <v>1431</v>
      </c>
      <c r="T1726" s="7">
        <v>990458683</v>
      </c>
      <c r="U1726" s="7" t="s">
        <v>77</v>
      </c>
      <c r="V1726" s="7" t="s">
        <v>78</v>
      </c>
      <c r="W1726" s="10" t="s">
        <v>60</v>
      </c>
    </row>
    <row r="1727" spans="1:23" hidden="1" x14ac:dyDescent="0.3">
      <c r="A1727" s="4">
        <v>5</v>
      </c>
      <c r="B1727" s="7" t="s">
        <v>46</v>
      </c>
      <c r="C1727" s="7" t="s">
        <v>47</v>
      </c>
      <c r="D1727" s="7" t="s">
        <v>48</v>
      </c>
      <c r="E1727" s="7" t="s">
        <v>79</v>
      </c>
      <c r="F1727" s="7" t="s">
        <v>1019</v>
      </c>
      <c r="G1727" s="7" t="s">
        <v>51</v>
      </c>
      <c r="H1727" s="7" t="s">
        <v>52</v>
      </c>
      <c r="I1727" s="7" t="s">
        <v>83</v>
      </c>
      <c r="J1727" s="7" t="s">
        <v>57</v>
      </c>
      <c r="K1727" s="8">
        <v>45709.417726087966</v>
      </c>
      <c r="L1727" s="8">
        <v>45709.501514016207</v>
      </c>
      <c r="M1727" s="9">
        <v>3.0092592592592595E-4</v>
      </c>
      <c r="N1727" s="9">
        <v>0</v>
      </c>
      <c r="O1727" s="7" t="s">
        <v>54</v>
      </c>
      <c r="P1727" s="7">
        <v>201725504</v>
      </c>
      <c r="Q1727" s="7" t="s">
        <v>1853</v>
      </c>
      <c r="R1727" s="7" t="s">
        <v>56</v>
      </c>
      <c r="S1727" s="7" t="s">
        <v>1854</v>
      </c>
      <c r="T1727" s="7">
        <v>984609652</v>
      </c>
      <c r="U1727" s="7" t="s">
        <v>77</v>
      </c>
      <c r="V1727" s="7" t="s">
        <v>78</v>
      </c>
      <c r="W1727" s="10" t="s">
        <v>60</v>
      </c>
    </row>
    <row r="1728" spans="1:23" x14ac:dyDescent="0.3">
      <c r="A1728" s="4">
        <v>5</v>
      </c>
      <c r="B1728" s="7" t="s">
        <v>46</v>
      </c>
      <c r="C1728" s="7" t="s">
        <v>47</v>
      </c>
      <c r="D1728" s="7" t="s">
        <v>48</v>
      </c>
      <c r="E1728" s="7" t="s">
        <v>79</v>
      </c>
      <c r="F1728" s="7" t="s">
        <v>932</v>
      </c>
      <c r="G1728" s="7" t="s">
        <v>51</v>
      </c>
      <c r="H1728" s="7" t="s">
        <v>52</v>
      </c>
      <c r="I1728" s="7" t="s">
        <v>83</v>
      </c>
      <c r="J1728" s="7" t="s">
        <v>57</v>
      </c>
      <c r="K1728" s="8">
        <v>45708.635420324077</v>
      </c>
      <c r="L1728" s="8">
        <v>45709.584911076388</v>
      </c>
      <c r="M1728" s="9">
        <v>5.7870370370370367E-4</v>
      </c>
      <c r="N1728" s="9">
        <v>1.6203703703703703E-4</v>
      </c>
      <c r="O1728" s="7" t="s">
        <v>54</v>
      </c>
      <c r="P1728" s="7">
        <v>201402971</v>
      </c>
      <c r="Q1728" s="7" t="s">
        <v>2314</v>
      </c>
      <c r="R1728" s="7" t="s">
        <v>63</v>
      </c>
      <c r="S1728" s="7" t="s">
        <v>2315</v>
      </c>
      <c r="T1728" s="7">
        <v>988804131</v>
      </c>
      <c r="U1728" s="7" t="s">
        <v>77</v>
      </c>
      <c r="V1728" s="7" t="s">
        <v>110</v>
      </c>
      <c r="W1728" s="10" t="s">
        <v>60</v>
      </c>
    </row>
    <row r="1729" spans="1:23" x14ac:dyDescent="0.3">
      <c r="A1729" s="5">
        <v>5</v>
      </c>
      <c r="B1729" s="6" t="s">
        <v>46</v>
      </c>
      <c r="C1729" s="6" t="s">
        <v>47</v>
      </c>
      <c r="D1729" s="6" t="s">
        <v>48</v>
      </c>
      <c r="E1729" s="6" t="s">
        <v>79</v>
      </c>
      <c r="F1729" s="6" t="s">
        <v>1132</v>
      </c>
      <c r="G1729" s="6" t="s">
        <v>51</v>
      </c>
      <c r="H1729" s="6" t="s">
        <v>52</v>
      </c>
      <c r="I1729" s="6" t="s">
        <v>83</v>
      </c>
      <c r="J1729" s="6" t="s">
        <v>57</v>
      </c>
      <c r="K1729" s="11">
        <v>45708.866313668979</v>
      </c>
      <c r="L1729" s="11">
        <v>45709.58552270833</v>
      </c>
      <c r="M1729" s="12">
        <v>1.1805555555555556E-3</v>
      </c>
      <c r="N1729" s="12">
        <v>6.8287037037037036E-4</v>
      </c>
      <c r="O1729" s="6" t="s">
        <v>54</v>
      </c>
      <c r="P1729" s="6">
        <v>802756791</v>
      </c>
      <c r="Q1729" s="6" t="s">
        <v>1939</v>
      </c>
      <c r="R1729" s="6" t="s">
        <v>63</v>
      </c>
      <c r="S1729" s="6" t="s">
        <v>1940</v>
      </c>
      <c r="T1729" s="6">
        <v>967474979</v>
      </c>
      <c r="U1729" s="6" t="s">
        <v>1094</v>
      </c>
      <c r="V1729" s="6" t="s">
        <v>1095</v>
      </c>
      <c r="W1729" s="13" t="s">
        <v>60</v>
      </c>
    </row>
    <row r="1730" spans="1:23" hidden="1" x14ac:dyDescent="0.3">
      <c r="A1730" s="4">
        <v>5</v>
      </c>
      <c r="B1730" s="7" t="s">
        <v>46</v>
      </c>
      <c r="C1730" s="7" t="s">
        <v>47</v>
      </c>
      <c r="D1730" s="7" t="s">
        <v>48</v>
      </c>
      <c r="E1730" s="7" t="s">
        <v>79</v>
      </c>
      <c r="F1730" s="7" t="s">
        <v>1005</v>
      </c>
      <c r="G1730" s="7" t="s">
        <v>51</v>
      </c>
      <c r="H1730" s="7" t="s">
        <v>52</v>
      </c>
      <c r="I1730" s="7" t="s">
        <v>83</v>
      </c>
      <c r="J1730" s="7" t="s">
        <v>57</v>
      </c>
      <c r="K1730" s="8">
        <v>45708.650908333337</v>
      </c>
      <c r="L1730" s="8">
        <v>45709.592389583333</v>
      </c>
      <c r="M1730" s="9">
        <v>2.3148148148148149E-4</v>
      </c>
      <c r="N1730" s="9">
        <v>2.3148148148148147E-5</v>
      </c>
      <c r="O1730" s="7" t="s">
        <v>54</v>
      </c>
      <c r="P1730" s="7">
        <v>201383700</v>
      </c>
      <c r="Q1730" s="7" t="s">
        <v>2072</v>
      </c>
      <c r="R1730" s="7" t="s">
        <v>56</v>
      </c>
      <c r="S1730" s="7" t="s">
        <v>2073</v>
      </c>
      <c r="T1730" s="7">
        <v>997892711</v>
      </c>
      <c r="U1730" s="7" t="s">
        <v>77</v>
      </c>
      <c r="V1730" s="7" t="s">
        <v>78</v>
      </c>
      <c r="W1730" s="10" t="s">
        <v>60</v>
      </c>
    </row>
    <row r="1731" spans="1:23" hidden="1" x14ac:dyDescent="0.3">
      <c r="A1731" s="5">
        <v>5</v>
      </c>
      <c r="B1731" s="6" t="s">
        <v>46</v>
      </c>
      <c r="C1731" s="6" t="s">
        <v>47</v>
      </c>
      <c r="D1731" s="6" t="s">
        <v>48</v>
      </c>
      <c r="E1731" s="6" t="s">
        <v>79</v>
      </c>
      <c r="F1731" s="6" t="s">
        <v>687</v>
      </c>
      <c r="G1731" s="6" t="s">
        <v>51</v>
      </c>
      <c r="H1731" s="6" t="s">
        <v>71</v>
      </c>
      <c r="I1731" s="6" t="s">
        <v>53</v>
      </c>
      <c r="J1731" s="6" t="s">
        <v>48</v>
      </c>
      <c r="K1731" s="11">
        <v>45709.591490243052</v>
      </c>
      <c r="L1731" s="11">
        <v>45709.592645300923</v>
      </c>
      <c r="M1731" s="12">
        <v>2.0833333333333335E-4</v>
      </c>
      <c r="N1731" s="12">
        <v>1.1458333333333333E-3</v>
      </c>
      <c r="O1731" s="6" t="s">
        <v>54</v>
      </c>
      <c r="P1731" s="6">
        <v>201768413</v>
      </c>
      <c r="Q1731" s="6" t="s">
        <v>2540</v>
      </c>
      <c r="R1731" s="6" t="s">
        <v>56</v>
      </c>
      <c r="S1731" s="6" t="s">
        <v>57</v>
      </c>
      <c r="T1731" s="6">
        <v>989896325</v>
      </c>
      <c r="U1731" s="6" t="s">
        <v>77</v>
      </c>
      <c r="V1731" s="6" t="s">
        <v>78</v>
      </c>
      <c r="W1731" s="13" t="s">
        <v>60</v>
      </c>
    </row>
    <row r="1732" spans="1:23" x14ac:dyDescent="0.3">
      <c r="A1732" s="4">
        <v>5</v>
      </c>
      <c r="B1732" s="7" t="s">
        <v>46</v>
      </c>
      <c r="C1732" s="7" t="s">
        <v>47</v>
      </c>
      <c r="D1732" s="7" t="s">
        <v>48</v>
      </c>
      <c r="E1732" s="7" t="s">
        <v>79</v>
      </c>
      <c r="F1732" s="7" t="s">
        <v>1008</v>
      </c>
      <c r="G1732" s="7" t="s">
        <v>51</v>
      </c>
      <c r="H1732" s="7" t="s">
        <v>52</v>
      </c>
      <c r="I1732" s="7" t="s">
        <v>83</v>
      </c>
      <c r="J1732" s="7" t="s">
        <v>57</v>
      </c>
      <c r="K1732" s="8">
        <v>45709.415649918985</v>
      </c>
      <c r="L1732" s="8">
        <v>45709.606425636572</v>
      </c>
      <c r="M1732" s="9">
        <v>2.199074074074074E-4</v>
      </c>
      <c r="N1732" s="9">
        <v>1.1979166666666667E-2</v>
      </c>
      <c r="O1732" s="7" t="s">
        <v>54</v>
      </c>
      <c r="P1732" s="7">
        <v>1720235215</v>
      </c>
      <c r="Q1732" s="7" t="s">
        <v>2503</v>
      </c>
      <c r="R1732" s="7" t="s">
        <v>63</v>
      </c>
      <c r="S1732" s="7" t="s">
        <v>2504</v>
      </c>
      <c r="T1732" s="7">
        <v>987283491</v>
      </c>
      <c r="U1732" s="7" t="s">
        <v>77</v>
      </c>
      <c r="V1732" s="7" t="s">
        <v>78</v>
      </c>
      <c r="W1732" s="10" t="s">
        <v>60</v>
      </c>
    </row>
    <row r="1733" spans="1:23" hidden="1" x14ac:dyDescent="0.3">
      <c r="A1733" s="5">
        <v>5</v>
      </c>
      <c r="B1733" s="6" t="s">
        <v>46</v>
      </c>
      <c r="C1733" s="6" t="s">
        <v>47</v>
      </c>
      <c r="D1733" s="6" t="s">
        <v>48</v>
      </c>
      <c r="E1733" s="6" t="s">
        <v>79</v>
      </c>
      <c r="F1733" s="6" t="s">
        <v>1016</v>
      </c>
      <c r="G1733" s="6" t="s">
        <v>51</v>
      </c>
      <c r="H1733" s="6" t="s">
        <v>52</v>
      </c>
      <c r="I1733" s="6" t="s">
        <v>83</v>
      </c>
      <c r="J1733" s="6" t="s">
        <v>57</v>
      </c>
      <c r="K1733" s="11">
        <v>45708.693598668979</v>
      </c>
      <c r="L1733" s="11">
        <v>45709.606681192126</v>
      </c>
      <c r="M1733" s="12">
        <v>6.9444444444444447E-4</v>
      </c>
      <c r="N1733" s="12">
        <v>7.3263888888888892E-3</v>
      </c>
      <c r="O1733" s="6" t="s">
        <v>54</v>
      </c>
      <c r="P1733" s="6">
        <v>201569357</v>
      </c>
      <c r="Q1733" s="6" t="s">
        <v>2485</v>
      </c>
      <c r="R1733" s="6" t="s">
        <v>56</v>
      </c>
      <c r="S1733" s="6" t="s">
        <v>2486</v>
      </c>
      <c r="T1733" s="6">
        <v>969395315</v>
      </c>
      <c r="U1733" s="6" t="s">
        <v>77</v>
      </c>
      <c r="V1733" s="6" t="s">
        <v>78</v>
      </c>
      <c r="W1733" s="13" t="s">
        <v>60</v>
      </c>
    </row>
    <row r="1734" spans="1:23" x14ac:dyDescent="0.3">
      <c r="A1734" s="5">
        <v>5</v>
      </c>
      <c r="B1734" s="6" t="s">
        <v>46</v>
      </c>
      <c r="C1734" s="6" t="s">
        <v>47</v>
      </c>
      <c r="D1734" s="6" t="s">
        <v>48</v>
      </c>
      <c r="E1734" s="6" t="s">
        <v>79</v>
      </c>
      <c r="F1734" s="6" t="s">
        <v>1120</v>
      </c>
      <c r="G1734" s="6" t="s">
        <v>51</v>
      </c>
      <c r="H1734" s="6" t="s">
        <v>52</v>
      </c>
      <c r="I1734" s="6" t="s">
        <v>83</v>
      </c>
      <c r="J1734" s="6" t="s">
        <v>57</v>
      </c>
      <c r="K1734" s="11">
        <v>45709.420153032406</v>
      </c>
      <c r="L1734" s="11">
        <v>45709.615383854165</v>
      </c>
      <c r="M1734" s="12">
        <v>5.8217592592592592E-3</v>
      </c>
      <c r="N1734" s="12">
        <v>1.4120370370370369E-3</v>
      </c>
      <c r="O1734" s="6" t="s">
        <v>54</v>
      </c>
      <c r="P1734" s="6">
        <v>200732063</v>
      </c>
      <c r="Q1734" s="6" t="s">
        <v>2505</v>
      </c>
      <c r="R1734" s="6" t="s">
        <v>63</v>
      </c>
      <c r="S1734" s="6" t="s">
        <v>2506</v>
      </c>
      <c r="T1734" s="6">
        <v>959988852</v>
      </c>
      <c r="U1734" s="6" t="s">
        <v>77</v>
      </c>
      <c r="V1734" s="6" t="s">
        <v>78</v>
      </c>
      <c r="W1734" s="13" t="s">
        <v>60</v>
      </c>
    </row>
    <row r="1735" spans="1:23" x14ac:dyDescent="0.3">
      <c r="A1735" s="4">
        <v>5</v>
      </c>
      <c r="B1735" s="7" t="s">
        <v>46</v>
      </c>
      <c r="C1735" s="7" t="s">
        <v>47</v>
      </c>
      <c r="D1735" s="7" t="s">
        <v>48</v>
      </c>
      <c r="E1735" s="7" t="s">
        <v>79</v>
      </c>
      <c r="F1735" s="7" t="s">
        <v>995</v>
      </c>
      <c r="G1735" s="7" t="s">
        <v>51</v>
      </c>
      <c r="H1735" s="7" t="s">
        <v>52</v>
      </c>
      <c r="I1735" s="7" t="s">
        <v>83</v>
      </c>
      <c r="J1735" s="7" t="s">
        <v>57</v>
      </c>
      <c r="K1735" s="8">
        <v>45709.431453078701</v>
      </c>
      <c r="L1735" s="8">
        <v>45709.624733530094</v>
      </c>
      <c r="M1735" s="9">
        <v>4.1319444444444442E-3</v>
      </c>
      <c r="N1735" s="9">
        <v>1.0879629629629629E-3</v>
      </c>
      <c r="O1735" s="7" t="s">
        <v>54</v>
      </c>
      <c r="P1735" s="7">
        <v>200603454</v>
      </c>
      <c r="Q1735" s="7" t="s">
        <v>2511</v>
      </c>
      <c r="R1735" s="7" t="s">
        <v>63</v>
      </c>
      <c r="S1735" s="7" t="s">
        <v>2048</v>
      </c>
      <c r="T1735" s="7">
        <v>981245683</v>
      </c>
      <c r="U1735" s="7" t="s">
        <v>77</v>
      </c>
      <c r="V1735" s="7" t="s">
        <v>78</v>
      </c>
      <c r="W1735" s="10" t="s">
        <v>60</v>
      </c>
    </row>
    <row r="1736" spans="1:23" hidden="1" x14ac:dyDescent="0.3">
      <c r="A1736" s="5">
        <v>5</v>
      </c>
      <c r="B1736" s="6" t="s">
        <v>46</v>
      </c>
      <c r="C1736" s="6" t="s">
        <v>47</v>
      </c>
      <c r="D1736" s="6" t="s">
        <v>48</v>
      </c>
      <c r="E1736" s="6" t="s">
        <v>79</v>
      </c>
      <c r="F1736" s="6" t="s">
        <v>1188</v>
      </c>
      <c r="G1736" s="6" t="s">
        <v>51</v>
      </c>
      <c r="H1736" s="6" t="s">
        <v>52</v>
      </c>
      <c r="I1736" s="6" t="s">
        <v>83</v>
      </c>
      <c r="J1736" s="6" t="s">
        <v>57</v>
      </c>
      <c r="K1736" s="11">
        <v>45709.439126041667</v>
      </c>
      <c r="L1736" s="11">
        <v>45709.628896168979</v>
      </c>
      <c r="M1736" s="12">
        <v>3.4722222222222224E-4</v>
      </c>
      <c r="N1736" s="12">
        <v>3.9351851851851852E-4</v>
      </c>
      <c r="O1736" s="6" t="s">
        <v>54</v>
      </c>
      <c r="P1736" s="6">
        <v>201631405</v>
      </c>
      <c r="Q1736" s="6" t="s">
        <v>2246</v>
      </c>
      <c r="R1736" s="6" t="s">
        <v>56</v>
      </c>
      <c r="S1736" s="6" t="s">
        <v>2247</v>
      </c>
      <c r="T1736" s="6">
        <v>981980356</v>
      </c>
      <c r="U1736" s="6" t="s">
        <v>77</v>
      </c>
      <c r="V1736" s="6" t="s">
        <v>110</v>
      </c>
      <c r="W1736" s="13" t="s">
        <v>60</v>
      </c>
    </row>
    <row r="1737" spans="1:23" hidden="1" x14ac:dyDescent="0.3">
      <c r="A1737" s="5">
        <v>5</v>
      </c>
      <c r="B1737" s="6" t="s">
        <v>46</v>
      </c>
      <c r="C1737" s="6" t="s">
        <v>47</v>
      </c>
      <c r="D1737" s="6" t="s">
        <v>48</v>
      </c>
      <c r="E1737" s="6" t="s">
        <v>79</v>
      </c>
      <c r="F1737" s="6" t="s">
        <v>707</v>
      </c>
      <c r="G1737" s="6" t="s">
        <v>51</v>
      </c>
      <c r="H1737" s="6" t="s">
        <v>52</v>
      </c>
      <c r="I1737" s="6" t="s">
        <v>83</v>
      </c>
      <c r="J1737" s="6" t="s">
        <v>57</v>
      </c>
      <c r="K1737" s="11">
        <v>45709.416768564814</v>
      </c>
      <c r="L1737" s="11">
        <v>45709.629549340279</v>
      </c>
      <c r="M1737" s="12">
        <v>7.407407407407407E-4</v>
      </c>
      <c r="N1737" s="12">
        <v>0</v>
      </c>
      <c r="O1737" s="6" t="s">
        <v>54</v>
      </c>
      <c r="P1737" s="6">
        <v>200889244</v>
      </c>
      <c r="Q1737" s="6" t="s">
        <v>2501</v>
      </c>
      <c r="R1737" s="6" t="s">
        <v>56</v>
      </c>
      <c r="S1737" s="6" t="s">
        <v>2502</v>
      </c>
      <c r="T1737" s="6">
        <v>997448433</v>
      </c>
      <c r="U1737" s="6" t="s">
        <v>77</v>
      </c>
      <c r="V1737" s="6" t="s">
        <v>110</v>
      </c>
      <c r="W1737" s="13" t="s">
        <v>60</v>
      </c>
    </row>
    <row r="1738" spans="1:23" hidden="1" x14ac:dyDescent="0.3">
      <c r="A1738" s="5">
        <v>5</v>
      </c>
      <c r="B1738" s="6" t="s">
        <v>46</v>
      </c>
      <c r="C1738" s="6" t="s">
        <v>47</v>
      </c>
      <c r="D1738" s="6" t="s">
        <v>48</v>
      </c>
      <c r="E1738" s="6" t="s">
        <v>79</v>
      </c>
      <c r="F1738" s="6" t="s">
        <v>563</v>
      </c>
      <c r="G1738" s="6" t="s">
        <v>51</v>
      </c>
      <c r="H1738" s="6" t="s">
        <v>52</v>
      </c>
      <c r="I1738" s="6" t="s">
        <v>83</v>
      </c>
      <c r="J1738" s="6" t="s">
        <v>57</v>
      </c>
      <c r="K1738" s="11">
        <v>45708.649388206017</v>
      </c>
      <c r="L1738" s="11">
        <v>45709.634313263887</v>
      </c>
      <c r="M1738" s="12">
        <v>6.099537037037037E-3</v>
      </c>
      <c r="N1738" s="12">
        <v>0</v>
      </c>
      <c r="O1738" s="6" t="s">
        <v>54</v>
      </c>
      <c r="P1738" s="6">
        <v>201802675</v>
      </c>
      <c r="Q1738" s="6" t="s">
        <v>2472</v>
      </c>
      <c r="R1738" s="6" t="s">
        <v>56</v>
      </c>
      <c r="S1738" s="6" t="s">
        <v>2473</v>
      </c>
      <c r="T1738" s="6">
        <v>983819168</v>
      </c>
      <c r="U1738" s="6" t="s">
        <v>77</v>
      </c>
      <c r="V1738" s="6" t="s">
        <v>78</v>
      </c>
      <c r="W1738" s="13" t="s">
        <v>60</v>
      </c>
    </row>
    <row r="1739" spans="1:23" hidden="1" x14ac:dyDescent="0.3">
      <c r="A1739" s="4">
        <v>5</v>
      </c>
      <c r="B1739" s="7" t="s">
        <v>46</v>
      </c>
      <c r="C1739" s="7" t="s">
        <v>47</v>
      </c>
      <c r="D1739" s="7" t="s">
        <v>48</v>
      </c>
      <c r="E1739" s="7" t="s">
        <v>79</v>
      </c>
      <c r="F1739" s="7" t="s">
        <v>1556</v>
      </c>
      <c r="G1739" s="7" t="s">
        <v>51</v>
      </c>
      <c r="H1739" s="7" t="s">
        <v>52</v>
      </c>
      <c r="I1739" s="7" t="s">
        <v>83</v>
      </c>
      <c r="J1739" s="7" t="s">
        <v>57</v>
      </c>
      <c r="K1739" s="8">
        <v>45709.518207777779</v>
      </c>
      <c r="L1739" s="8">
        <v>45709.637436111108</v>
      </c>
      <c r="M1739" s="9">
        <v>2.5231481481481481E-3</v>
      </c>
      <c r="N1739" s="9">
        <v>0</v>
      </c>
      <c r="O1739" s="7" t="s">
        <v>54</v>
      </c>
      <c r="P1739" s="7">
        <v>201211851</v>
      </c>
      <c r="Q1739" s="7" t="s">
        <v>1899</v>
      </c>
      <c r="R1739" s="7" t="s">
        <v>56</v>
      </c>
      <c r="S1739" s="7" t="s">
        <v>2388</v>
      </c>
      <c r="T1739" s="7">
        <v>989036825</v>
      </c>
      <c r="U1739" s="7" t="s">
        <v>77</v>
      </c>
      <c r="V1739" s="7" t="s">
        <v>78</v>
      </c>
      <c r="W1739" s="10" t="s">
        <v>60</v>
      </c>
    </row>
    <row r="1740" spans="1:23" hidden="1" x14ac:dyDescent="0.3">
      <c r="A1740" s="4">
        <v>5</v>
      </c>
      <c r="B1740" s="7" t="s">
        <v>46</v>
      </c>
      <c r="C1740" s="7" t="s">
        <v>47</v>
      </c>
      <c r="D1740" s="7" t="s">
        <v>48</v>
      </c>
      <c r="E1740" s="7" t="s">
        <v>79</v>
      </c>
      <c r="F1740" s="7" t="s">
        <v>1167</v>
      </c>
      <c r="G1740" s="7" t="s">
        <v>51</v>
      </c>
      <c r="H1740" s="7" t="s">
        <v>52</v>
      </c>
      <c r="I1740" s="7" t="s">
        <v>83</v>
      </c>
      <c r="J1740" s="7" t="s">
        <v>57</v>
      </c>
      <c r="K1740" s="8">
        <v>45709.450462060187</v>
      </c>
      <c r="L1740" s="8">
        <v>45709.640051793984</v>
      </c>
      <c r="M1740" s="9">
        <v>1.0185185185185184E-3</v>
      </c>
      <c r="N1740" s="9">
        <v>1.7824074074074075E-3</v>
      </c>
      <c r="O1740" s="7" t="s">
        <v>54</v>
      </c>
      <c r="P1740" s="7">
        <v>202208039</v>
      </c>
      <c r="Q1740" s="7" t="s">
        <v>2518</v>
      </c>
      <c r="R1740" s="7" t="s">
        <v>56</v>
      </c>
      <c r="S1740" s="7" t="s">
        <v>2519</v>
      </c>
      <c r="T1740" s="7">
        <v>991108906</v>
      </c>
      <c r="U1740" s="7" t="s">
        <v>77</v>
      </c>
      <c r="V1740" s="7" t="s">
        <v>110</v>
      </c>
      <c r="W1740" s="10" t="s">
        <v>60</v>
      </c>
    </row>
    <row r="1741" spans="1:23" hidden="1" x14ac:dyDescent="0.3">
      <c r="A1741" s="5">
        <v>5</v>
      </c>
      <c r="B1741" s="6" t="s">
        <v>46</v>
      </c>
      <c r="C1741" s="6" t="s">
        <v>47</v>
      </c>
      <c r="D1741" s="6" t="s">
        <v>48</v>
      </c>
      <c r="E1741" s="6" t="s">
        <v>79</v>
      </c>
      <c r="F1741" s="6" t="s">
        <v>2520</v>
      </c>
      <c r="G1741" s="6" t="s">
        <v>51</v>
      </c>
      <c r="H1741" s="6" t="s">
        <v>52</v>
      </c>
      <c r="I1741" s="6" t="s">
        <v>83</v>
      </c>
      <c r="J1741" s="6" t="s">
        <v>57</v>
      </c>
      <c r="K1741" s="11">
        <v>45709.450814976852</v>
      </c>
      <c r="L1741" s="11">
        <v>45709.644256041669</v>
      </c>
      <c r="M1741" s="12">
        <v>1.1550925925925926E-2</v>
      </c>
      <c r="N1741" s="12">
        <v>1.1226851851851851E-3</v>
      </c>
      <c r="O1741" s="6" t="s">
        <v>54</v>
      </c>
      <c r="P1741" s="6">
        <v>200980100</v>
      </c>
      <c r="Q1741" s="6" t="s">
        <v>2521</v>
      </c>
      <c r="R1741" s="6" t="s">
        <v>56</v>
      </c>
      <c r="S1741" s="6" t="s">
        <v>1215</v>
      </c>
      <c r="T1741" s="6">
        <v>984118713</v>
      </c>
      <c r="U1741" s="6" t="s">
        <v>68</v>
      </c>
      <c r="V1741" s="6" t="s">
        <v>69</v>
      </c>
      <c r="W1741" s="13" t="s">
        <v>60</v>
      </c>
    </row>
    <row r="1742" spans="1:23" x14ac:dyDescent="0.3">
      <c r="A1742" s="4">
        <v>5</v>
      </c>
      <c r="B1742" s="7" t="s">
        <v>46</v>
      </c>
      <c r="C1742" s="7" t="s">
        <v>47</v>
      </c>
      <c r="D1742" s="7" t="s">
        <v>48</v>
      </c>
      <c r="E1742" s="7" t="s">
        <v>79</v>
      </c>
      <c r="F1742" s="7" t="s">
        <v>1258</v>
      </c>
      <c r="G1742" s="7" t="s">
        <v>51</v>
      </c>
      <c r="H1742" s="7" t="s">
        <v>52</v>
      </c>
      <c r="I1742" s="7" t="s">
        <v>83</v>
      </c>
      <c r="J1742" s="7" t="s">
        <v>57</v>
      </c>
      <c r="K1742" s="8">
        <v>45709.452634270834</v>
      </c>
      <c r="L1742" s="8">
        <v>45709.655842824075</v>
      </c>
      <c r="M1742" s="9">
        <v>8.7615740740740744E-3</v>
      </c>
      <c r="N1742" s="9">
        <v>7.8935185185185185E-3</v>
      </c>
      <c r="O1742" s="7" t="s">
        <v>54</v>
      </c>
      <c r="P1742" s="7">
        <v>202418422</v>
      </c>
      <c r="Q1742" s="7" t="s">
        <v>1754</v>
      </c>
      <c r="R1742" s="7" t="s">
        <v>63</v>
      </c>
      <c r="S1742" s="7" t="s">
        <v>1755</v>
      </c>
      <c r="T1742" s="7">
        <v>989181132</v>
      </c>
      <c r="U1742" s="7" t="s">
        <v>77</v>
      </c>
      <c r="V1742" s="7" t="s">
        <v>78</v>
      </c>
      <c r="W1742" s="10" t="s">
        <v>60</v>
      </c>
    </row>
    <row r="1743" spans="1:23" x14ac:dyDescent="0.3">
      <c r="A1743" s="5">
        <v>5</v>
      </c>
      <c r="B1743" s="6" t="s">
        <v>46</v>
      </c>
      <c r="C1743" s="6" t="s">
        <v>47</v>
      </c>
      <c r="D1743" s="6" t="s">
        <v>48</v>
      </c>
      <c r="E1743" s="6" t="s">
        <v>79</v>
      </c>
      <c r="F1743" s="6" t="s">
        <v>1172</v>
      </c>
      <c r="G1743" s="6" t="s">
        <v>51</v>
      </c>
      <c r="H1743" s="6" t="s">
        <v>52</v>
      </c>
      <c r="I1743" s="6" t="s">
        <v>83</v>
      </c>
      <c r="J1743" s="6" t="s">
        <v>57</v>
      </c>
      <c r="K1743" s="11">
        <v>45709.460498356479</v>
      </c>
      <c r="L1743" s="11">
        <v>45709.664648298611</v>
      </c>
      <c r="M1743" s="12">
        <v>5.6944444444444447E-3</v>
      </c>
      <c r="N1743" s="12">
        <v>1.1782407407407408E-2</v>
      </c>
      <c r="O1743" s="6" t="s">
        <v>54</v>
      </c>
      <c r="P1743" s="6">
        <v>200681351</v>
      </c>
      <c r="Q1743" s="6" t="s">
        <v>2542</v>
      </c>
      <c r="R1743" s="6" t="s">
        <v>63</v>
      </c>
      <c r="S1743" s="6" t="s">
        <v>2543</v>
      </c>
      <c r="T1743" s="6">
        <v>981170729</v>
      </c>
      <c r="U1743" s="6" t="s">
        <v>77</v>
      </c>
      <c r="V1743" s="6" t="s">
        <v>78</v>
      </c>
      <c r="W1743" s="13" t="s">
        <v>60</v>
      </c>
    </row>
    <row r="1744" spans="1:23" x14ac:dyDescent="0.3">
      <c r="A1744" s="5">
        <v>5</v>
      </c>
      <c r="B1744" s="6" t="s">
        <v>46</v>
      </c>
      <c r="C1744" s="6" t="s">
        <v>47</v>
      </c>
      <c r="D1744" s="6" t="s">
        <v>48</v>
      </c>
      <c r="E1744" s="6" t="s">
        <v>79</v>
      </c>
      <c r="F1744" s="6" t="s">
        <v>2522</v>
      </c>
      <c r="G1744" s="6" t="s">
        <v>51</v>
      </c>
      <c r="H1744" s="6" t="s">
        <v>52</v>
      </c>
      <c r="I1744" s="6" t="s">
        <v>83</v>
      </c>
      <c r="J1744" s="6" t="s">
        <v>57</v>
      </c>
      <c r="K1744" s="11">
        <v>45709.661111111112</v>
      </c>
      <c r="L1744" s="11">
        <v>45709.670381944445</v>
      </c>
      <c r="M1744" s="12">
        <v>4.5138888888888887E-4</v>
      </c>
      <c r="N1744" s="12">
        <v>1.2743055555555556E-2</v>
      </c>
      <c r="O1744" s="6" t="s">
        <v>54</v>
      </c>
      <c r="P1744" s="6">
        <v>202354783</v>
      </c>
      <c r="Q1744" s="6" t="s">
        <v>2523</v>
      </c>
      <c r="R1744" s="6" t="s">
        <v>63</v>
      </c>
      <c r="S1744" s="6" t="s">
        <v>2524</v>
      </c>
      <c r="T1744" s="6">
        <v>994051594</v>
      </c>
      <c r="U1744" s="6" t="s">
        <v>68</v>
      </c>
      <c r="V1744" s="6" t="s">
        <v>69</v>
      </c>
      <c r="W1744" s="13" t="s">
        <v>60</v>
      </c>
    </row>
    <row r="1745" spans="1:23" x14ac:dyDescent="0.3">
      <c r="A1745" s="4">
        <v>5</v>
      </c>
      <c r="B1745" s="7" t="s">
        <v>46</v>
      </c>
      <c r="C1745" s="7" t="s">
        <v>47</v>
      </c>
      <c r="D1745" s="7" t="s">
        <v>48</v>
      </c>
      <c r="E1745" s="7" t="s">
        <v>79</v>
      </c>
      <c r="F1745" s="7" t="s">
        <v>2298</v>
      </c>
      <c r="G1745" s="7" t="s">
        <v>51</v>
      </c>
      <c r="H1745" s="7" t="s">
        <v>52</v>
      </c>
      <c r="I1745" s="7" t="s">
        <v>83</v>
      </c>
      <c r="J1745" s="7" t="s">
        <v>57</v>
      </c>
      <c r="K1745" s="8">
        <v>45709.46312349537</v>
      </c>
      <c r="L1745" s="8">
        <v>45709.671248078703</v>
      </c>
      <c r="M1745" s="9">
        <v>1.3773148148148147E-3</v>
      </c>
      <c r="N1745" s="9">
        <v>8.7152777777777784E-3</v>
      </c>
      <c r="O1745" s="7" t="s">
        <v>54</v>
      </c>
      <c r="P1745" s="7">
        <v>1206189951</v>
      </c>
      <c r="Q1745" s="7" t="s">
        <v>2509</v>
      </c>
      <c r="R1745" s="7" t="s">
        <v>63</v>
      </c>
      <c r="S1745" s="7" t="s">
        <v>2510</v>
      </c>
      <c r="T1745" s="7">
        <v>979653579</v>
      </c>
      <c r="U1745" s="7" t="s">
        <v>58</v>
      </c>
      <c r="V1745" s="7" t="s">
        <v>59</v>
      </c>
      <c r="W1745" s="10" t="s">
        <v>60</v>
      </c>
    </row>
    <row r="1746" spans="1:23" hidden="1" x14ac:dyDescent="0.3">
      <c r="A1746" s="5">
        <v>5</v>
      </c>
      <c r="B1746" s="6" t="s">
        <v>46</v>
      </c>
      <c r="C1746" s="6" t="s">
        <v>47</v>
      </c>
      <c r="D1746" s="6" t="s">
        <v>48</v>
      </c>
      <c r="E1746" s="6" t="s">
        <v>79</v>
      </c>
      <c r="F1746" s="6" t="s">
        <v>915</v>
      </c>
      <c r="G1746" s="6" t="s">
        <v>51</v>
      </c>
      <c r="H1746" s="6" t="s">
        <v>52</v>
      </c>
      <c r="I1746" s="6" t="s">
        <v>83</v>
      </c>
      <c r="J1746" s="6" t="s">
        <v>57</v>
      </c>
      <c r="K1746" s="11">
        <v>45709.475517893516</v>
      </c>
      <c r="L1746" s="11">
        <v>45709.672668263891</v>
      </c>
      <c r="M1746" s="12">
        <v>9.4212962962962957E-3</v>
      </c>
      <c r="N1746" s="12">
        <v>5.2893518518518515E-3</v>
      </c>
      <c r="O1746" s="6" t="s">
        <v>54</v>
      </c>
      <c r="P1746" s="6">
        <v>200462166</v>
      </c>
      <c r="Q1746" s="6" t="s">
        <v>2062</v>
      </c>
      <c r="R1746" s="6" t="s">
        <v>56</v>
      </c>
      <c r="S1746" s="6" t="s">
        <v>2528</v>
      </c>
      <c r="T1746" s="6">
        <v>999102569</v>
      </c>
      <c r="U1746" s="6" t="s">
        <v>77</v>
      </c>
      <c r="V1746" s="6" t="s">
        <v>78</v>
      </c>
      <c r="W1746" s="13" t="s">
        <v>60</v>
      </c>
    </row>
    <row r="1747" spans="1:23" hidden="1" x14ac:dyDescent="0.3">
      <c r="A1747" s="4">
        <v>5</v>
      </c>
      <c r="B1747" s="7" t="s">
        <v>46</v>
      </c>
      <c r="C1747" s="7" t="s">
        <v>47</v>
      </c>
      <c r="D1747" s="7" t="s">
        <v>48</v>
      </c>
      <c r="E1747" s="7" t="s">
        <v>79</v>
      </c>
      <c r="F1747" s="7" t="s">
        <v>2370</v>
      </c>
      <c r="G1747" s="7" t="s">
        <v>51</v>
      </c>
      <c r="H1747" s="7" t="s">
        <v>52</v>
      </c>
      <c r="I1747" s="7" t="s">
        <v>83</v>
      </c>
      <c r="J1747" s="7" t="s">
        <v>57</v>
      </c>
      <c r="K1747" s="8">
        <v>45709.503242094906</v>
      </c>
      <c r="L1747" s="8">
        <v>45709.682138240743</v>
      </c>
      <c r="M1747" s="9">
        <v>2.0023148148148148E-3</v>
      </c>
      <c r="N1747" s="9">
        <v>9.8958333333333329E-3</v>
      </c>
      <c r="O1747" s="7" t="s">
        <v>54</v>
      </c>
      <c r="P1747" s="7">
        <v>202195178</v>
      </c>
      <c r="Q1747" s="7" t="s">
        <v>2529</v>
      </c>
      <c r="R1747" s="7" t="s">
        <v>56</v>
      </c>
      <c r="S1747" s="7" t="s">
        <v>2530</v>
      </c>
      <c r="T1747" s="7">
        <v>993950351</v>
      </c>
      <c r="U1747" s="7" t="s">
        <v>58</v>
      </c>
      <c r="V1747" s="7" t="s">
        <v>59</v>
      </c>
      <c r="W1747" s="10" t="s">
        <v>60</v>
      </c>
    </row>
    <row r="1748" spans="1:23" x14ac:dyDescent="0.3">
      <c r="A1748" s="5">
        <v>5</v>
      </c>
      <c r="B1748" s="6" t="s">
        <v>46</v>
      </c>
      <c r="C1748" s="6" t="s">
        <v>47</v>
      </c>
      <c r="D1748" s="6" t="s">
        <v>48</v>
      </c>
      <c r="E1748" s="6" t="s">
        <v>79</v>
      </c>
      <c r="F1748" s="6" t="s">
        <v>1074</v>
      </c>
      <c r="G1748" s="6" t="s">
        <v>51</v>
      </c>
      <c r="H1748" s="6" t="s">
        <v>52</v>
      </c>
      <c r="I1748" s="6" t="s">
        <v>83</v>
      </c>
      <c r="J1748" s="6" t="s">
        <v>57</v>
      </c>
      <c r="K1748" s="11">
        <v>45709.504525046294</v>
      </c>
      <c r="L1748" s="11">
        <v>45709.684184409722</v>
      </c>
      <c r="M1748" s="12">
        <v>3.7152777777777778E-3</v>
      </c>
      <c r="N1748" s="12">
        <v>7.083333333333333E-3</v>
      </c>
      <c r="O1748" s="6" t="s">
        <v>54</v>
      </c>
      <c r="P1748" s="6">
        <v>202143749</v>
      </c>
      <c r="Q1748" s="6" t="s">
        <v>2531</v>
      </c>
      <c r="R1748" s="6" t="s">
        <v>63</v>
      </c>
      <c r="S1748" s="6" t="s">
        <v>2532</v>
      </c>
      <c r="T1748" s="6">
        <v>962910094</v>
      </c>
      <c r="U1748" s="6" t="s">
        <v>77</v>
      </c>
      <c r="V1748" s="6" t="s">
        <v>78</v>
      </c>
      <c r="W1748" s="13" t="s">
        <v>60</v>
      </c>
    </row>
    <row r="1749" spans="1:23" x14ac:dyDescent="0.3">
      <c r="A1749" s="5">
        <v>5</v>
      </c>
      <c r="B1749" s="6" t="s">
        <v>46</v>
      </c>
      <c r="C1749" s="6" t="s">
        <v>47</v>
      </c>
      <c r="D1749" s="6" t="s">
        <v>48</v>
      </c>
      <c r="E1749" s="6" t="s">
        <v>79</v>
      </c>
      <c r="F1749" s="6" t="s">
        <v>1022</v>
      </c>
      <c r="G1749" s="6" t="s">
        <v>51</v>
      </c>
      <c r="H1749" s="6" t="s">
        <v>52</v>
      </c>
      <c r="I1749" s="6" t="s">
        <v>83</v>
      </c>
      <c r="J1749" s="6" t="s">
        <v>57</v>
      </c>
      <c r="K1749" s="11">
        <v>45709.517787812503</v>
      </c>
      <c r="L1749" s="11">
        <v>45709.687945520833</v>
      </c>
      <c r="M1749" s="12">
        <v>9.8032407407407408E-3</v>
      </c>
      <c r="N1749" s="12">
        <v>5.9375000000000001E-3</v>
      </c>
      <c r="O1749" s="6" t="s">
        <v>54</v>
      </c>
      <c r="P1749" s="6">
        <v>202320636</v>
      </c>
      <c r="Q1749" s="6" t="s">
        <v>2533</v>
      </c>
      <c r="R1749" s="6" t="s">
        <v>63</v>
      </c>
      <c r="S1749" s="6" t="s">
        <v>2534</v>
      </c>
      <c r="T1749" s="6">
        <v>981313395</v>
      </c>
      <c r="U1749" s="6" t="s">
        <v>77</v>
      </c>
      <c r="V1749" s="6" t="s">
        <v>110</v>
      </c>
      <c r="W1749" s="13" t="s">
        <v>60</v>
      </c>
    </row>
    <row r="1750" spans="1:23" x14ac:dyDescent="0.3">
      <c r="A1750" s="4">
        <v>5</v>
      </c>
      <c r="B1750" s="7" t="s">
        <v>46</v>
      </c>
      <c r="C1750" s="7" t="s">
        <v>47</v>
      </c>
      <c r="D1750" s="7" t="s">
        <v>48</v>
      </c>
      <c r="E1750" s="7" t="s">
        <v>79</v>
      </c>
      <c r="F1750" s="7" t="s">
        <v>1563</v>
      </c>
      <c r="G1750" s="7" t="s">
        <v>51</v>
      </c>
      <c r="H1750" s="7" t="s">
        <v>52</v>
      </c>
      <c r="I1750" s="7" t="s">
        <v>83</v>
      </c>
      <c r="J1750" s="7" t="s">
        <v>57</v>
      </c>
      <c r="K1750" s="8">
        <v>45709.519753356479</v>
      </c>
      <c r="L1750" s="8">
        <v>45709.697399803241</v>
      </c>
      <c r="M1750" s="9">
        <v>4.6296296296296294E-5</v>
      </c>
      <c r="N1750" s="9">
        <v>5.7291666666666663E-3</v>
      </c>
      <c r="O1750" s="7" t="s">
        <v>54</v>
      </c>
      <c r="P1750" s="7">
        <v>201989100</v>
      </c>
      <c r="Q1750" s="7" t="s">
        <v>2535</v>
      </c>
      <c r="R1750" s="7" t="s">
        <v>63</v>
      </c>
      <c r="S1750" s="7" t="s">
        <v>2536</v>
      </c>
      <c r="T1750" s="7">
        <v>997690433</v>
      </c>
      <c r="U1750" s="7" t="s">
        <v>77</v>
      </c>
      <c r="V1750" s="7" t="s">
        <v>78</v>
      </c>
      <c r="W1750" s="10" t="s">
        <v>60</v>
      </c>
    </row>
    <row r="1751" spans="1:23" hidden="1" x14ac:dyDescent="0.3">
      <c r="A1751" s="5">
        <v>5</v>
      </c>
      <c r="B1751" s="6" t="s">
        <v>46</v>
      </c>
      <c r="C1751" s="6" t="s">
        <v>47</v>
      </c>
      <c r="D1751" s="6" t="s">
        <v>48</v>
      </c>
      <c r="E1751" s="6" t="s">
        <v>79</v>
      </c>
      <c r="F1751" s="6" t="s">
        <v>1566</v>
      </c>
      <c r="G1751" s="6" t="s">
        <v>51</v>
      </c>
      <c r="H1751" s="6" t="s">
        <v>52</v>
      </c>
      <c r="I1751" s="6" t="s">
        <v>83</v>
      </c>
      <c r="J1751" s="6" t="s">
        <v>57</v>
      </c>
      <c r="K1751" s="11">
        <v>45708.695764525466</v>
      </c>
      <c r="L1751" s="11">
        <v>45709.697472662039</v>
      </c>
      <c r="M1751" s="12">
        <v>3.3796296296296296E-3</v>
      </c>
      <c r="N1751" s="12">
        <v>8.6805555555555551E-4</v>
      </c>
      <c r="O1751" s="6" t="s">
        <v>54</v>
      </c>
      <c r="P1751" s="6">
        <v>916577034</v>
      </c>
      <c r="Q1751" s="6" t="s">
        <v>2489</v>
      </c>
      <c r="R1751" s="6" t="s">
        <v>56</v>
      </c>
      <c r="S1751" s="6" t="s">
        <v>2490</v>
      </c>
      <c r="T1751" s="6">
        <v>997717650</v>
      </c>
      <c r="U1751" s="6" t="s">
        <v>77</v>
      </c>
      <c r="V1751" s="6" t="s">
        <v>78</v>
      </c>
      <c r="W1751" s="13" t="s">
        <v>60</v>
      </c>
    </row>
    <row r="1752" spans="1:23" hidden="1" x14ac:dyDescent="0.3">
      <c r="A1752" s="4">
        <v>5</v>
      </c>
      <c r="B1752" s="7" t="s">
        <v>46</v>
      </c>
      <c r="C1752" s="7" t="s">
        <v>47</v>
      </c>
      <c r="D1752" s="7" t="s">
        <v>48</v>
      </c>
      <c r="E1752" s="7" t="s">
        <v>79</v>
      </c>
      <c r="F1752" s="7" t="s">
        <v>80</v>
      </c>
      <c r="G1752" s="7" t="s">
        <v>51</v>
      </c>
      <c r="H1752" s="7" t="s">
        <v>71</v>
      </c>
      <c r="I1752" s="7" t="s">
        <v>53</v>
      </c>
      <c r="J1752" s="7" t="s">
        <v>48</v>
      </c>
      <c r="K1752" s="8">
        <v>45709.647572997688</v>
      </c>
      <c r="L1752" s="8">
        <v>45709.698084363423</v>
      </c>
      <c r="M1752" s="9">
        <v>3.4375E-3</v>
      </c>
      <c r="N1752" s="9">
        <v>5.0509259259259261E-2</v>
      </c>
      <c r="O1752" s="7" t="s">
        <v>54</v>
      </c>
      <c r="P1752" s="7">
        <v>201269586</v>
      </c>
      <c r="Q1752" s="7" t="s">
        <v>452</v>
      </c>
      <c r="R1752" s="7" t="s">
        <v>56</v>
      </c>
      <c r="S1752" s="7" t="s">
        <v>57</v>
      </c>
      <c r="T1752" s="7">
        <v>969652258</v>
      </c>
      <c r="U1752" s="7" t="s">
        <v>68</v>
      </c>
      <c r="V1752" s="7" t="s">
        <v>69</v>
      </c>
      <c r="W1752" s="10" t="s">
        <v>60</v>
      </c>
    </row>
    <row r="1753" spans="1:23" x14ac:dyDescent="0.3">
      <c r="A1753" s="4">
        <v>5</v>
      </c>
      <c r="B1753" s="7" t="s">
        <v>46</v>
      </c>
      <c r="C1753" s="7" t="s">
        <v>47</v>
      </c>
      <c r="D1753" s="7" t="s">
        <v>48</v>
      </c>
      <c r="E1753" s="7" t="s">
        <v>49</v>
      </c>
      <c r="F1753" s="7" t="s">
        <v>527</v>
      </c>
      <c r="G1753" s="7" t="s">
        <v>51</v>
      </c>
      <c r="H1753" s="7" t="s">
        <v>52</v>
      </c>
      <c r="I1753" s="7" t="s">
        <v>83</v>
      </c>
      <c r="J1753" s="7" t="s">
        <v>57</v>
      </c>
      <c r="K1753" s="8">
        <v>45708.515100092591</v>
      </c>
      <c r="L1753" s="8">
        <v>45712.33593361111</v>
      </c>
      <c r="M1753" s="9">
        <v>4.5138888888888887E-4</v>
      </c>
      <c r="N1753" s="9">
        <v>2.5925925925925925E-3</v>
      </c>
      <c r="O1753" s="7" t="s">
        <v>54</v>
      </c>
      <c r="P1753" s="7">
        <v>202028270</v>
      </c>
      <c r="Q1753" s="7" t="s">
        <v>2446</v>
      </c>
      <c r="R1753" s="7" t="s">
        <v>63</v>
      </c>
      <c r="S1753" s="7" t="s">
        <v>2447</v>
      </c>
      <c r="T1753" s="7">
        <v>981303286</v>
      </c>
      <c r="U1753" s="7" t="s">
        <v>77</v>
      </c>
      <c r="V1753" s="7" t="s">
        <v>78</v>
      </c>
      <c r="W1753" s="10" t="s">
        <v>60</v>
      </c>
    </row>
    <row r="1754" spans="1:23" x14ac:dyDescent="0.3">
      <c r="A1754" s="5">
        <v>5</v>
      </c>
      <c r="B1754" s="6" t="s">
        <v>46</v>
      </c>
      <c r="C1754" s="6" t="s">
        <v>47</v>
      </c>
      <c r="D1754" s="6" t="s">
        <v>48</v>
      </c>
      <c r="E1754" s="6" t="s">
        <v>49</v>
      </c>
      <c r="F1754" s="6" t="s">
        <v>673</v>
      </c>
      <c r="G1754" s="6" t="s">
        <v>51</v>
      </c>
      <c r="H1754" s="6" t="s">
        <v>52</v>
      </c>
      <c r="I1754" s="6" t="s">
        <v>83</v>
      </c>
      <c r="J1754" s="6" t="s">
        <v>57</v>
      </c>
      <c r="K1754" s="11">
        <v>45709.540425254629</v>
      </c>
      <c r="L1754" s="11">
        <v>45712.33641167824</v>
      </c>
      <c r="M1754" s="12">
        <v>3.4027777777777776E-3</v>
      </c>
      <c r="N1754" s="12">
        <v>5.2083333333333333E-4</v>
      </c>
      <c r="O1754" s="6" t="s">
        <v>54</v>
      </c>
      <c r="P1754" s="6">
        <v>1725066698</v>
      </c>
      <c r="Q1754" s="6" t="s">
        <v>2537</v>
      </c>
      <c r="R1754" s="6" t="s">
        <v>63</v>
      </c>
      <c r="S1754" s="6" t="s">
        <v>2538</v>
      </c>
      <c r="T1754" s="6">
        <v>963672458</v>
      </c>
      <c r="U1754" s="6" t="s">
        <v>77</v>
      </c>
      <c r="V1754" s="6" t="s">
        <v>78</v>
      </c>
      <c r="W1754" s="13" t="s">
        <v>60</v>
      </c>
    </row>
    <row r="1755" spans="1:23" x14ac:dyDescent="0.3">
      <c r="A1755" s="4">
        <v>5</v>
      </c>
      <c r="B1755" s="7" t="s">
        <v>46</v>
      </c>
      <c r="C1755" s="7" t="s">
        <v>47</v>
      </c>
      <c r="D1755" s="7" t="s">
        <v>48</v>
      </c>
      <c r="E1755" s="7" t="s">
        <v>49</v>
      </c>
      <c r="F1755" s="7" t="s">
        <v>940</v>
      </c>
      <c r="G1755" s="7" t="s">
        <v>51</v>
      </c>
      <c r="H1755" s="7" t="s">
        <v>52</v>
      </c>
      <c r="I1755" s="7" t="s">
        <v>83</v>
      </c>
      <c r="J1755" s="7" t="s">
        <v>57</v>
      </c>
      <c r="K1755" s="8">
        <v>45709.626340254632</v>
      </c>
      <c r="L1755" s="8">
        <v>45712.339849606484</v>
      </c>
      <c r="M1755" s="9">
        <v>6.2500000000000001E-4</v>
      </c>
      <c r="N1755" s="9">
        <v>2.3148148148148149E-4</v>
      </c>
      <c r="O1755" s="7" t="s">
        <v>54</v>
      </c>
      <c r="P1755" s="7">
        <v>201315041</v>
      </c>
      <c r="Q1755" s="7" t="s">
        <v>2350</v>
      </c>
      <c r="R1755" s="7" t="s">
        <v>63</v>
      </c>
      <c r="S1755" s="7" t="s">
        <v>2351</v>
      </c>
      <c r="T1755" s="7">
        <v>939256258</v>
      </c>
      <c r="U1755" s="7" t="s">
        <v>58</v>
      </c>
      <c r="V1755" s="7" t="s">
        <v>59</v>
      </c>
      <c r="W1755" s="10" t="s">
        <v>60</v>
      </c>
    </row>
    <row r="1756" spans="1:23" x14ac:dyDescent="0.3">
      <c r="A1756" s="5">
        <v>5</v>
      </c>
      <c r="B1756" s="6" t="s">
        <v>46</v>
      </c>
      <c r="C1756" s="6" t="s">
        <v>47</v>
      </c>
      <c r="D1756" s="6" t="s">
        <v>48</v>
      </c>
      <c r="E1756" s="6" t="s">
        <v>49</v>
      </c>
      <c r="F1756" s="6" t="s">
        <v>1457</v>
      </c>
      <c r="G1756" s="6" t="s">
        <v>51</v>
      </c>
      <c r="H1756" s="6" t="s">
        <v>52</v>
      </c>
      <c r="I1756" s="6" t="s">
        <v>83</v>
      </c>
      <c r="J1756" s="6" t="s">
        <v>57</v>
      </c>
      <c r="K1756" s="11">
        <v>45709.629312349534</v>
      </c>
      <c r="L1756" s="11">
        <v>45712.347409652779</v>
      </c>
      <c r="M1756" s="12">
        <v>2.6157407407407405E-3</v>
      </c>
      <c r="N1756" s="12">
        <v>2.9166666666666668E-3</v>
      </c>
      <c r="O1756" s="6" t="s">
        <v>54</v>
      </c>
      <c r="P1756" s="6">
        <v>201550365</v>
      </c>
      <c r="Q1756" s="6" t="s">
        <v>979</v>
      </c>
      <c r="R1756" s="6" t="s">
        <v>63</v>
      </c>
      <c r="S1756" s="6" t="s">
        <v>2541</v>
      </c>
      <c r="T1756" s="6">
        <v>960052354</v>
      </c>
      <c r="U1756" s="6" t="s">
        <v>68</v>
      </c>
      <c r="V1756" s="6" t="s">
        <v>69</v>
      </c>
      <c r="W1756" s="13" t="s">
        <v>60</v>
      </c>
    </row>
    <row r="1757" spans="1:23" hidden="1" x14ac:dyDescent="0.3">
      <c r="A1757" s="4">
        <v>5</v>
      </c>
      <c r="B1757" s="7" t="s">
        <v>46</v>
      </c>
      <c r="C1757" s="7" t="s">
        <v>47</v>
      </c>
      <c r="D1757" s="7" t="s">
        <v>48</v>
      </c>
      <c r="E1757" s="7" t="s">
        <v>49</v>
      </c>
      <c r="F1757" s="7" t="s">
        <v>1277</v>
      </c>
      <c r="G1757" s="7" t="s">
        <v>51</v>
      </c>
      <c r="H1757" s="7" t="s">
        <v>52</v>
      </c>
      <c r="I1757" s="7" t="s">
        <v>83</v>
      </c>
      <c r="J1757" s="7" t="s">
        <v>57</v>
      </c>
      <c r="K1757" s="8">
        <v>45709.677185162036</v>
      </c>
      <c r="L1757" s="8">
        <v>45712.350120960647</v>
      </c>
      <c r="M1757" s="9">
        <v>6.6898148148148151E-3</v>
      </c>
      <c r="N1757" s="9">
        <v>7.9861111111111116E-4</v>
      </c>
      <c r="O1757" s="7" t="s">
        <v>54</v>
      </c>
      <c r="P1757" s="7">
        <v>201564515</v>
      </c>
      <c r="Q1757" s="7" t="s">
        <v>2548</v>
      </c>
      <c r="R1757" s="7" t="s">
        <v>56</v>
      </c>
      <c r="S1757" s="7" t="s">
        <v>2549</v>
      </c>
      <c r="T1757" s="7">
        <v>981309950</v>
      </c>
      <c r="U1757" s="7" t="s">
        <v>77</v>
      </c>
      <c r="V1757" s="7" t="s">
        <v>78</v>
      </c>
      <c r="W1757" s="10" t="s">
        <v>60</v>
      </c>
    </row>
    <row r="1758" spans="1:23" x14ac:dyDescent="0.3">
      <c r="A1758" s="4">
        <v>5</v>
      </c>
      <c r="B1758" s="7" t="s">
        <v>46</v>
      </c>
      <c r="C1758" s="7" t="s">
        <v>47</v>
      </c>
      <c r="D1758" s="7" t="s">
        <v>48</v>
      </c>
      <c r="E1758" s="7" t="s">
        <v>49</v>
      </c>
      <c r="F1758" s="7" t="s">
        <v>2551</v>
      </c>
      <c r="G1758" s="7" t="s">
        <v>51</v>
      </c>
      <c r="H1758" s="7" t="s">
        <v>52</v>
      </c>
      <c r="I1758" s="7" t="s">
        <v>83</v>
      </c>
      <c r="J1758" s="7" t="s">
        <v>57</v>
      </c>
      <c r="K1758" s="8">
        <v>45712.341118425924</v>
      </c>
      <c r="L1758" s="8">
        <v>45712.356905416666</v>
      </c>
      <c r="M1758" s="9">
        <v>3.9351851851851848E-3</v>
      </c>
      <c r="N1758" s="9">
        <v>0</v>
      </c>
      <c r="O1758" s="7" t="s">
        <v>54</v>
      </c>
      <c r="P1758" s="7">
        <v>201745791</v>
      </c>
      <c r="Q1758" s="7" t="s">
        <v>2552</v>
      </c>
      <c r="R1758" s="7" t="s">
        <v>63</v>
      </c>
      <c r="S1758" s="7" t="s">
        <v>2553</v>
      </c>
      <c r="T1758" s="7">
        <v>968768868</v>
      </c>
      <c r="U1758" s="7" t="s">
        <v>58</v>
      </c>
      <c r="V1758" s="7" t="s">
        <v>59</v>
      </c>
      <c r="W1758" s="10" t="s">
        <v>60</v>
      </c>
    </row>
    <row r="1759" spans="1:23" x14ac:dyDescent="0.3">
      <c r="A1759" s="4">
        <v>5</v>
      </c>
      <c r="B1759" s="7" t="s">
        <v>46</v>
      </c>
      <c r="C1759" s="7" t="s">
        <v>47</v>
      </c>
      <c r="D1759" s="7" t="s">
        <v>48</v>
      </c>
      <c r="E1759" s="7" t="s">
        <v>49</v>
      </c>
      <c r="F1759" s="7" t="s">
        <v>111</v>
      </c>
      <c r="G1759" s="7" t="s">
        <v>51</v>
      </c>
      <c r="H1759" s="7" t="s">
        <v>52</v>
      </c>
      <c r="I1759" s="7" t="s">
        <v>83</v>
      </c>
      <c r="J1759" s="7" t="s">
        <v>57</v>
      </c>
      <c r="K1759" s="8">
        <v>45712.344392847219</v>
      </c>
      <c r="L1759" s="8">
        <v>45712.36093923611</v>
      </c>
      <c r="M1759" s="9">
        <v>7.407407407407407E-4</v>
      </c>
      <c r="N1759" s="9">
        <v>0</v>
      </c>
      <c r="O1759" s="7" t="s">
        <v>54</v>
      </c>
      <c r="P1759" s="7">
        <v>201755774</v>
      </c>
      <c r="Q1759" s="7" t="s">
        <v>2563</v>
      </c>
      <c r="R1759" s="7" t="s">
        <v>63</v>
      </c>
      <c r="S1759" s="7" t="s">
        <v>2564</v>
      </c>
      <c r="T1759" s="7">
        <v>982616742</v>
      </c>
      <c r="U1759" s="7" t="s">
        <v>77</v>
      </c>
      <c r="V1759" s="7" t="s">
        <v>78</v>
      </c>
      <c r="W1759" s="10" t="s">
        <v>60</v>
      </c>
    </row>
    <row r="1760" spans="1:23" x14ac:dyDescent="0.3">
      <c r="A1760" s="5">
        <v>5</v>
      </c>
      <c r="B1760" s="6" t="s">
        <v>46</v>
      </c>
      <c r="C1760" s="6" t="s">
        <v>47</v>
      </c>
      <c r="D1760" s="6" t="s">
        <v>48</v>
      </c>
      <c r="E1760" s="6" t="s">
        <v>49</v>
      </c>
      <c r="F1760" s="6" t="s">
        <v>670</v>
      </c>
      <c r="G1760" s="6" t="s">
        <v>51</v>
      </c>
      <c r="H1760" s="6" t="s">
        <v>52</v>
      </c>
      <c r="I1760" s="6" t="s">
        <v>83</v>
      </c>
      <c r="J1760" s="6" t="s">
        <v>57</v>
      </c>
      <c r="K1760" s="11">
        <v>45712.355293761575</v>
      </c>
      <c r="L1760" s="11">
        <v>45712.361285902778</v>
      </c>
      <c r="M1760" s="12">
        <v>7.1990740740740739E-3</v>
      </c>
      <c r="N1760" s="12">
        <v>0</v>
      </c>
      <c r="O1760" s="6" t="s">
        <v>54</v>
      </c>
      <c r="P1760" s="6">
        <v>1804935243</v>
      </c>
      <c r="Q1760" s="6" t="s">
        <v>2554</v>
      </c>
      <c r="R1760" s="6" t="s">
        <v>63</v>
      </c>
      <c r="S1760" s="6" t="s">
        <v>2555</v>
      </c>
      <c r="T1760" s="6">
        <v>997763632</v>
      </c>
      <c r="U1760" s="6" t="s">
        <v>77</v>
      </c>
      <c r="V1760" s="6" t="s">
        <v>78</v>
      </c>
      <c r="W1760" s="13" t="s">
        <v>60</v>
      </c>
    </row>
    <row r="1761" spans="1:23" x14ac:dyDescent="0.3">
      <c r="A1761" s="4">
        <v>5</v>
      </c>
      <c r="B1761" s="7" t="s">
        <v>46</v>
      </c>
      <c r="C1761" s="7" t="s">
        <v>47</v>
      </c>
      <c r="D1761" s="7" t="s">
        <v>48</v>
      </c>
      <c r="E1761" s="7" t="s">
        <v>49</v>
      </c>
      <c r="F1761" s="7" t="s">
        <v>87</v>
      </c>
      <c r="G1761" s="7" t="s">
        <v>51</v>
      </c>
      <c r="H1761" s="7" t="s">
        <v>52</v>
      </c>
      <c r="I1761" s="7" t="s">
        <v>83</v>
      </c>
      <c r="J1761" s="7" t="s">
        <v>57</v>
      </c>
      <c r="K1761" s="8">
        <v>45712.35762516204</v>
      </c>
      <c r="L1761" s="8">
        <v>45712.36180953704</v>
      </c>
      <c r="M1761" s="9">
        <v>2.627314814814815E-3</v>
      </c>
      <c r="N1761" s="9">
        <v>0</v>
      </c>
      <c r="O1761" s="7" t="s">
        <v>54</v>
      </c>
      <c r="P1761" s="7">
        <v>250262813</v>
      </c>
      <c r="Q1761" s="7" t="s">
        <v>2558</v>
      </c>
      <c r="R1761" s="7" t="s">
        <v>63</v>
      </c>
      <c r="S1761" s="7" t="s">
        <v>2559</v>
      </c>
      <c r="T1761" s="7">
        <v>999311744</v>
      </c>
      <c r="U1761" s="7" t="s">
        <v>77</v>
      </c>
      <c r="V1761" s="7" t="s">
        <v>78</v>
      </c>
      <c r="W1761" s="10" t="s">
        <v>60</v>
      </c>
    </row>
    <row r="1762" spans="1:23" x14ac:dyDescent="0.3">
      <c r="A1762" s="5">
        <v>5</v>
      </c>
      <c r="B1762" s="6" t="s">
        <v>46</v>
      </c>
      <c r="C1762" s="6" t="s">
        <v>47</v>
      </c>
      <c r="D1762" s="6" t="s">
        <v>48</v>
      </c>
      <c r="E1762" s="6" t="s">
        <v>49</v>
      </c>
      <c r="F1762" s="6" t="s">
        <v>2556</v>
      </c>
      <c r="G1762" s="6" t="s">
        <v>51</v>
      </c>
      <c r="H1762" s="6" t="s">
        <v>52</v>
      </c>
      <c r="I1762" s="6" t="s">
        <v>83</v>
      </c>
      <c r="J1762" s="6" t="s">
        <v>57</v>
      </c>
      <c r="K1762" s="11">
        <v>45712.35582650463</v>
      </c>
      <c r="L1762" s="11">
        <v>45712.364701412036</v>
      </c>
      <c r="M1762" s="12">
        <v>7.6388888888888893E-4</v>
      </c>
      <c r="N1762" s="12">
        <v>0</v>
      </c>
      <c r="O1762" s="6" t="s">
        <v>54</v>
      </c>
      <c r="P1762" s="6">
        <v>201572229</v>
      </c>
      <c r="Q1762" s="6" t="s">
        <v>962</v>
      </c>
      <c r="R1762" s="6" t="s">
        <v>63</v>
      </c>
      <c r="S1762" s="6" t="s">
        <v>2557</v>
      </c>
      <c r="T1762" s="6">
        <v>997470373</v>
      </c>
      <c r="U1762" s="6" t="s">
        <v>68</v>
      </c>
      <c r="V1762" s="6" t="s">
        <v>69</v>
      </c>
      <c r="W1762" s="13" t="s">
        <v>60</v>
      </c>
    </row>
    <row r="1763" spans="1:23" hidden="1" x14ac:dyDescent="0.3">
      <c r="A1763" s="5">
        <v>5</v>
      </c>
      <c r="B1763" s="6" t="s">
        <v>46</v>
      </c>
      <c r="C1763" s="6" t="s">
        <v>47</v>
      </c>
      <c r="D1763" s="6" t="s">
        <v>48</v>
      </c>
      <c r="E1763" s="6" t="s">
        <v>49</v>
      </c>
      <c r="F1763" s="6" t="s">
        <v>2560</v>
      </c>
      <c r="G1763" s="6" t="s">
        <v>51</v>
      </c>
      <c r="H1763" s="6" t="s">
        <v>52</v>
      </c>
      <c r="I1763" s="6" t="s">
        <v>83</v>
      </c>
      <c r="J1763" s="6" t="s">
        <v>57</v>
      </c>
      <c r="K1763" s="11">
        <v>45712.358092870367</v>
      </c>
      <c r="L1763" s="11">
        <v>45712.365590300928</v>
      </c>
      <c r="M1763" s="12">
        <v>5.4398148148148144E-4</v>
      </c>
      <c r="N1763" s="12">
        <v>0</v>
      </c>
      <c r="O1763" s="6" t="s">
        <v>54</v>
      </c>
      <c r="P1763" s="6">
        <v>250059672</v>
      </c>
      <c r="Q1763" s="6" t="s">
        <v>2561</v>
      </c>
      <c r="R1763" s="6" t="s">
        <v>56</v>
      </c>
      <c r="S1763" s="6" t="s">
        <v>2562</v>
      </c>
      <c r="T1763" s="6">
        <v>993431245</v>
      </c>
      <c r="U1763" s="6" t="s">
        <v>68</v>
      </c>
      <c r="V1763" s="6" t="s">
        <v>69</v>
      </c>
      <c r="W1763" s="13" t="s">
        <v>60</v>
      </c>
    </row>
    <row r="1764" spans="1:23" x14ac:dyDescent="0.3">
      <c r="A1764" s="4">
        <v>5</v>
      </c>
      <c r="B1764" s="7" t="s">
        <v>46</v>
      </c>
      <c r="C1764" s="7" t="s">
        <v>47</v>
      </c>
      <c r="D1764" s="7" t="s">
        <v>48</v>
      </c>
      <c r="E1764" s="7" t="s">
        <v>49</v>
      </c>
      <c r="F1764" s="7" t="s">
        <v>679</v>
      </c>
      <c r="G1764" s="7" t="s">
        <v>51</v>
      </c>
      <c r="H1764" s="7" t="s">
        <v>52</v>
      </c>
      <c r="I1764" s="7" t="s">
        <v>83</v>
      </c>
      <c r="J1764" s="7" t="s">
        <v>57</v>
      </c>
      <c r="K1764" s="8">
        <v>45712.349944803238</v>
      </c>
      <c r="L1764" s="8">
        <v>45712.367279270831</v>
      </c>
      <c r="M1764" s="9">
        <v>1.3657407407407407E-3</v>
      </c>
      <c r="N1764" s="9">
        <v>0</v>
      </c>
      <c r="O1764" s="7" t="s">
        <v>54</v>
      </c>
      <c r="P1764" s="7">
        <v>1725066698</v>
      </c>
      <c r="Q1764" s="7" t="s">
        <v>2537</v>
      </c>
      <c r="R1764" s="7" t="s">
        <v>63</v>
      </c>
      <c r="S1764" s="7" t="s">
        <v>2538</v>
      </c>
      <c r="T1764" s="7">
        <v>984761515</v>
      </c>
      <c r="U1764" s="7" t="s">
        <v>77</v>
      </c>
      <c r="V1764" s="7" t="s">
        <v>110</v>
      </c>
      <c r="W1764" s="10" t="s">
        <v>60</v>
      </c>
    </row>
    <row r="1765" spans="1:23" x14ac:dyDescent="0.3">
      <c r="A1765" s="4">
        <v>5</v>
      </c>
      <c r="B1765" s="7" t="s">
        <v>46</v>
      </c>
      <c r="C1765" s="7" t="s">
        <v>47</v>
      </c>
      <c r="D1765" s="7" t="s">
        <v>48</v>
      </c>
      <c r="E1765" s="7" t="s">
        <v>49</v>
      </c>
      <c r="F1765" s="7" t="s">
        <v>851</v>
      </c>
      <c r="G1765" s="7" t="s">
        <v>51</v>
      </c>
      <c r="H1765" s="7" t="s">
        <v>52</v>
      </c>
      <c r="I1765" s="7" t="s">
        <v>83</v>
      </c>
      <c r="J1765" s="7" t="s">
        <v>57</v>
      </c>
      <c r="K1765" s="8">
        <v>45709.578243101852</v>
      </c>
      <c r="L1765" s="8">
        <v>45712.374203495368</v>
      </c>
      <c r="M1765" s="9">
        <v>2.650462962962963E-3</v>
      </c>
      <c r="N1765" s="9">
        <v>5.2083333333333333E-4</v>
      </c>
      <c r="O1765" s="7" t="s">
        <v>54</v>
      </c>
      <c r="P1765" s="7">
        <v>201691235</v>
      </c>
      <c r="Q1765" s="7" t="s">
        <v>2507</v>
      </c>
      <c r="R1765" s="7" t="s">
        <v>63</v>
      </c>
      <c r="S1765" s="7" t="s">
        <v>2539</v>
      </c>
      <c r="T1765" s="7">
        <v>990458683</v>
      </c>
      <c r="U1765" s="7" t="s">
        <v>77</v>
      </c>
      <c r="V1765" s="7" t="s">
        <v>110</v>
      </c>
      <c r="W1765" s="10" t="s">
        <v>60</v>
      </c>
    </row>
    <row r="1766" spans="1:23" x14ac:dyDescent="0.3">
      <c r="A1766" s="4">
        <v>5</v>
      </c>
      <c r="B1766" s="7" t="s">
        <v>46</v>
      </c>
      <c r="C1766" s="7" t="s">
        <v>47</v>
      </c>
      <c r="D1766" s="7" t="s">
        <v>48</v>
      </c>
      <c r="E1766" s="7" t="s">
        <v>49</v>
      </c>
      <c r="F1766" s="7" t="s">
        <v>1033</v>
      </c>
      <c r="G1766" s="7" t="s">
        <v>51</v>
      </c>
      <c r="H1766" s="7" t="s">
        <v>52</v>
      </c>
      <c r="I1766" s="7" t="s">
        <v>83</v>
      </c>
      <c r="J1766" s="7" t="s">
        <v>57</v>
      </c>
      <c r="K1766" s="8">
        <v>45712.372175891207</v>
      </c>
      <c r="L1766" s="8">
        <v>45712.37751460648</v>
      </c>
      <c r="M1766" s="9">
        <v>7.7546296296296293E-4</v>
      </c>
      <c r="N1766" s="9">
        <v>0</v>
      </c>
      <c r="O1766" s="7" t="s">
        <v>54</v>
      </c>
      <c r="P1766" s="7">
        <v>201811312</v>
      </c>
      <c r="Q1766" s="7" t="s">
        <v>2565</v>
      </c>
      <c r="R1766" s="7" t="s">
        <v>63</v>
      </c>
      <c r="S1766" s="7" t="s">
        <v>2566</v>
      </c>
      <c r="T1766" s="7">
        <v>980966275</v>
      </c>
      <c r="U1766" s="7" t="s">
        <v>77</v>
      </c>
      <c r="V1766" s="7" t="s">
        <v>78</v>
      </c>
      <c r="W1766" s="10" t="s">
        <v>60</v>
      </c>
    </row>
    <row r="1767" spans="1:23" hidden="1" x14ac:dyDescent="0.3">
      <c r="A1767" s="5">
        <v>5</v>
      </c>
      <c r="B1767" s="6" t="s">
        <v>46</v>
      </c>
      <c r="C1767" s="6" t="s">
        <v>47</v>
      </c>
      <c r="D1767" s="6" t="s">
        <v>48</v>
      </c>
      <c r="E1767" s="6" t="s">
        <v>49</v>
      </c>
      <c r="F1767" s="6" t="s">
        <v>797</v>
      </c>
      <c r="G1767" s="6" t="s">
        <v>51</v>
      </c>
      <c r="H1767" s="6" t="s">
        <v>71</v>
      </c>
      <c r="I1767" s="6" t="s">
        <v>53</v>
      </c>
      <c r="J1767" s="6" t="s">
        <v>48</v>
      </c>
      <c r="K1767" s="11">
        <v>45712.378657349538</v>
      </c>
      <c r="L1767" s="11">
        <v>45712.379501145835</v>
      </c>
      <c r="M1767" s="12">
        <v>4.1666666666666669E-4</v>
      </c>
      <c r="N1767" s="12">
        <v>8.3333333333333339E-4</v>
      </c>
      <c r="O1767" s="6" t="s">
        <v>54</v>
      </c>
      <c r="P1767" s="6">
        <v>200404838</v>
      </c>
      <c r="Q1767" s="6" t="s">
        <v>2567</v>
      </c>
      <c r="R1767" s="6" t="s">
        <v>56</v>
      </c>
      <c r="S1767" s="6" t="s">
        <v>57</v>
      </c>
      <c r="T1767" s="6">
        <v>994324564</v>
      </c>
      <c r="U1767" s="6" t="s">
        <v>77</v>
      </c>
      <c r="V1767" s="6" t="s">
        <v>78</v>
      </c>
      <c r="W1767" s="13" t="s">
        <v>60</v>
      </c>
    </row>
    <row r="1768" spans="1:23" x14ac:dyDescent="0.3">
      <c r="A1768" s="5">
        <v>5</v>
      </c>
      <c r="B1768" s="6" t="s">
        <v>46</v>
      </c>
      <c r="C1768" s="6" t="s">
        <v>47</v>
      </c>
      <c r="D1768" s="6" t="s">
        <v>48</v>
      </c>
      <c r="E1768" s="6" t="s">
        <v>49</v>
      </c>
      <c r="F1768" s="6" t="s">
        <v>2550</v>
      </c>
      <c r="G1768" s="6" t="s">
        <v>51</v>
      </c>
      <c r="H1768" s="6" t="s">
        <v>52</v>
      </c>
      <c r="I1768" s="6" t="s">
        <v>83</v>
      </c>
      <c r="J1768" s="6" t="s">
        <v>57</v>
      </c>
      <c r="K1768" s="11">
        <v>45712.276492164354</v>
      </c>
      <c r="L1768" s="11">
        <v>45712.379951099538</v>
      </c>
      <c r="M1768" s="12">
        <v>1.7824074074074075E-3</v>
      </c>
      <c r="N1768" s="12">
        <v>1.4583333333333334E-3</v>
      </c>
      <c r="O1768" s="6" t="s">
        <v>54</v>
      </c>
      <c r="P1768" s="6">
        <v>200603454</v>
      </c>
      <c r="Q1768" s="6" t="s">
        <v>2511</v>
      </c>
      <c r="R1768" s="6" t="s">
        <v>63</v>
      </c>
      <c r="S1768" s="6" t="s">
        <v>2048</v>
      </c>
      <c r="T1768" s="6">
        <v>979427009</v>
      </c>
      <c r="U1768" s="6" t="s">
        <v>58</v>
      </c>
      <c r="V1768" s="6" t="s">
        <v>59</v>
      </c>
      <c r="W1768" s="13" t="s">
        <v>60</v>
      </c>
    </row>
    <row r="1769" spans="1:23" x14ac:dyDescent="0.3">
      <c r="A1769" s="4">
        <v>5</v>
      </c>
      <c r="B1769" s="7" t="s">
        <v>46</v>
      </c>
      <c r="C1769" s="7" t="s">
        <v>47</v>
      </c>
      <c r="D1769" s="7" t="s">
        <v>48</v>
      </c>
      <c r="E1769" s="7" t="s">
        <v>49</v>
      </c>
      <c r="F1769" s="7" t="s">
        <v>2474</v>
      </c>
      <c r="G1769" s="7" t="s">
        <v>51</v>
      </c>
      <c r="H1769" s="7" t="s">
        <v>52</v>
      </c>
      <c r="I1769" s="7" t="s">
        <v>83</v>
      </c>
      <c r="J1769" s="7" t="s">
        <v>57</v>
      </c>
      <c r="K1769" s="8">
        <v>45708.663780381947</v>
      </c>
      <c r="L1769" s="8">
        <v>45712.38180880787</v>
      </c>
      <c r="M1769" s="9">
        <v>3.4027777777777776E-3</v>
      </c>
      <c r="N1769" s="9">
        <v>0</v>
      </c>
      <c r="O1769" s="7" t="s">
        <v>54</v>
      </c>
      <c r="P1769" s="7">
        <v>1707983035</v>
      </c>
      <c r="Q1769" s="7" t="s">
        <v>2475</v>
      </c>
      <c r="R1769" s="7" t="s">
        <v>63</v>
      </c>
      <c r="S1769" s="7" t="s">
        <v>2476</v>
      </c>
      <c r="T1769" s="7">
        <v>909797639</v>
      </c>
      <c r="U1769" s="7" t="s">
        <v>58</v>
      </c>
      <c r="V1769" s="7" t="s">
        <v>59</v>
      </c>
      <c r="W1769" s="10" t="s">
        <v>60</v>
      </c>
    </row>
    <row r="1770" spans="1:23" x14ac:dyDescent="0.3">
      <c r="A1770" s="4">
        <v>5</v>
      </c>
      <c r="B1770" s="7" t="s">
        <v>46</v>
      </c>
      <c r="C1770" s="7" t="s">
        <v>47</v>
      </c>
      <c r="D1770" s="7" t="s">
        <v>48</v>
      </c>
      <c r="E1770" s="7" t="s">
        <v>49</v>
      </c>
      <c r="F1770" s="7" t="s">
        <v>388</v>
      </c>
      <c r="G1770" s="7" t="s">
        <v>51</v>
      </c>
      <c r="H1770" s="7" t="s">
        <v>52</v>
      </c>
      <c r="I1770" s="7" t="s">
        <v>83</v>
      </c>
      <c r="J1770" s="7" t="s">
        <v>57</v>
      </c>
      <c r="K1770" s="8">
        <v>45712.381922800923</v>
      </c>
      <c r="L1770" s="8">
        <v>45712.383665995367</v>
      </c>
      <c r="M1770" s="9">
        <v>6.4120370370370373E-3</v>
      </c>
      <c r="N1770" s="9">
        <v>0</v>
      </c>
      <c r="O1770" s="7" t="s">
        <v>54</v>
      </c>
      <c r="P1770" s="7">
        <v>201755774</v>
      </c>
      <c r="Q1770" s="7" t="s">
        <v>2563</v>
      </c>
      <c r="R1770" s="7" t="s">
        <v>63</v>
      </c>
      <c r="S1770" s="7" t="s">
        <v>2564</v>
      </c>
      <c r="T1770" s="7">
        <v>982616742</v>
      </c>
      <c r="U1770" s="7" t="s">
        <v>77</v>
      </c>
      <c r="V1770" s="7" t="s">
        <v>78</v>
      </c>
      <c r="W1770" s="10" t="s">
        <v>95</v>
      </c>
    </row>
    <row r="1771" spans="1:23" hidden="1" x14ac:dyDescent="0.3">
      <c r="A1771" s="5">
        <v>5</v>
      </c>
      <c r="B1771" s="6" t="s">
        <v>46</v>
      </c>
      <c r="C1771" s="6" t="s">
        <v>47</v>
      </c>
      <c r="D1771" s="6" t="s">
        <v>48</v>
      </c>
      <c r="E1771" s="6" t="s">
        <v>49</v>
      </c>
      <c r="F1771" s="6" t="s">
        <v>2401</v>
      </c>
      <c r="G1771" s="6" t="s">
        <v>51</v>
      </c>
      <c r="H1771" s="6" t="s">
        <v>52</v>
      </c>
      <c r="I1771" s="6" t="s">
        <v>83</v>
      </c>
      <c r="J1771" s="6" t="s">
        <v>57</v>
      </c>
      <c r="K1771" s="11">
        <v>45709.669166354164</v>
      </c>
      <c r="L1771" s="11">
        <v>45712.389505011575</v>
      </c>
      <c r="M1771" s="12">
        <v>1.3194444444444445E-3</v>
      </c>
      <c r="N1771" s="12">
        <v>1.2962962962962963E-3</v>
      </c>
      <c r="O1771" s="6" t="s">
        <v>54</v>
      </c>
      <c r="P1771" s="6">
        <v>201445665</v>
      </c>
      <c r="Q1771" s="6" t="s">
        <v>2546</v>
      </c>
      <c r="R1771" s="6" t="s">
        <v>56</v>
      </c>
      <c r="S1771" s="6" t="s">
        <v>2547</v>
      </c>
      <c r="T1771" s="6">
        <v>990614811</v>
      </c>
      <c r="U1771" s="6" t="s">
        <v>77</v>
      </c>
      <c r="V1771" s="6" t="s">
        <v>78</v>
      </c>
      <c r="W1771" s="13" t="s">
        <v>60</v>
      </c>
    </row>
    <row r="1772" spans="1:23" x14ac:dyDescent="0.3">
      <c r="A1772" s="4">
        <v>5</v>
      </c>
      <c r="B1772" s="7" t="s">
        <v>46</v>
      </c>
      <c r="C1772" s="7" t="s">
        <v>47</v>
      </c>
      <c r="D1772" s="7" t="s">
        <v>48</v>
      </c>
      <c r="E1772" s="7" t="s">
        <v>49</v>
      </c>
      <c r="F1772" s="7" t="s">
        <v>2479</v>
      </c>
      <c r="G1772" s="7" t="s">
        <v>51</v>
      </c>
      <c r="H1772" s="7" t="s">
        <v>52</v>
      </c>
      <c r="I1772" s="7" t="s">
        <v>83</v>
      </c>
      <c r="J1772" s="7" t="s">
        <v>57</v>
      </c>
      <c r="K1772" s="8">
        <v>45708.670154942127</v>
      </c>
      <c r="L1772" s="8">
        <v>45712.400768368054</v>
      </c>
      <c r="M1772" s="9">
        <v>1.7592592592592592E-3</v>
      </c>
      <c r="N1772" s="9">
        <v>2.8356481481481483E-3</v>
      </c>
      <c r="O1772" s="7" t="s">
        <v>54</v>
      </c>
      <c r="P1772" s="7">
        <v>202106175</v>
      </c>
      <c r="Q1772" s="7" t="s">
        <v>2480</v>
      </c>
      <c r="R1772" s="7" t="s">
        <v>63</v>
      </c>
      <c r="S1772" s="7" t="s">
        <v>2481</v>
      </c>
      <c r="T1772" s="7">
        <v>980075552</v>
      </c>
      <c r="U1772" s="7" t="s">
        <v>58</v>
      </c>
      <c r="V1772" s="7" t="s">
        <v>59</v>
      </c>
      <c r="W1772" s="10" t="s">
        <v>60</v>
      </c>
    </row>
    <row r="1773" spans="1:23" x14ac:dyDescent="0.3">
      <c r="A1773" s="4">
        <v>5</v>
      </c>
      <c r="B1773" s="7" t="s">
        <v>46</v>
      </c>
      <c r="C1773" s="7" t="s">
        <v>47</v>
      </c>
      <c r="D1773" s="7" t="s">
        <v>48</v>
      </c>
      <c r="E1773" s="7" t="s">
        <v>49</v>
      </c>
      <c r="F1773" s="7" t="s">
        <v>75</v>
      </c>
      <c r="G1773" s="7" t="s">
        <v>51</v>
      </c>
      <c r="H1773" s="7" t="s">
        <v>71</v>
      </c>
      <c r="I1773" s="7" t="s">
        <v>53</v>
      </c>
      <c r="J1773" s="7" t="s">
        <v>48</v>
      </c>
      <c r="K1773" s="8">
        <v>45712.39952003472</v>
      </c>
      <c r="L1773" s="8">
        <v>45712.401351018518</v>
      </c>
      <c r="M1773" s="9">
        <v>3.4837962962962965E-3</v>
      </c>
      <c r="N1773" s="9">
        <v>1.8287037037037037E-3</v>
      </c>
      <c r="O1773" s="7" t="s">
        <v>54</v>
      </c>
      <c r="P1773" s="7">
        <v>201793338</v>
      </c>
      <c r="Q1773" s="7" t="s">
        <v>2568</v>
      </c>
      <c r="R1773" s="7" t="s">
        <v>63</v>
      </c>
      <c r="S1773" s="7" t="s">
        <v>57</v>
      </c>
      <c r="T1773" s="7">
        <v>985580245</v>
      </c>
      <c r="U1773" s="7" t="s">
        <v>77</v>
      </c>
      <c r="V1773" s="7" t="s">
        <v>78</v>
      </c>
      <c r="W1773" s="10" t="s">
        <v>60</v>
      </c>
    </row>
    <row r="1774" spans="1:23" x14ac:dyDescent="0.3">
      <c r="A1774" s="5">
        <v>5</v>
      </c>
      <c r="B1774" s="6" t="s">
        <v>46</v>
      </c>
      <c r="C1774" s="6" t="s">
        <v>47</v>
      </c>
      <c r="D1774" s="6" t="s">
        <v>48</v>
      </c>
      <c r="E1774" s="6" t="s">
        <v>49</v>
      </c>
      <c r="F1774" s="6" t="s">
        <v>926</v>
      </c>
      <c r="G1774" s="6" t="s">
        <v>51</v>
      </c>
      <c r="H1774" s="6" t="s">
        <v>52</v>
      </c>
      <c r="I1774" s="6" t="s">
        <v>83</v>
      </c>
      <c r="J1774" s="6" t="s">
        <v>57</v>
      </c>
      <c r="K1774" s="11">
        <v>45712.367423738426</v>
      </c>
      <c r="L1774" s="11">
        <v>45712.403876481483</v>
      </c>
      <c r="M1774" s="12">
        <v>6.1342592592592594E-3</v>
      </c>
      <c r="N1774" s="12">
        <v>0</v>
      </c>
      <c r="O1774" s="6" t="s">
        <v>54</v>
      </c>
      <c r="P1774" s="6">
        <v>202028270</v>
      </c>
      <c r="Q1774" s="6" t="s">
        <v>2446</v>
      </c>
      <c r="R1774" s="6" t="s">
        <v>63</v>
      </c>
      <c r="S1774" s="6" t="s">
        <v>2447</v>
      </c>
      <c r="T1774" s="6">
        <v>981303286</v>
      </c>
      <c r="U1774" s="6" t="s">
        <v>77</v>
      </c>
      <c r="V1774" s="6" t="s">
        <v>78</v>
      </c>
      <c r="W1774" s="13" t="s">
        <v>60</v>
      </c>
    </row>
    <row r="1775" spans="1:23" hidden="1" x14ac:dyDescent="0.3">
      <c r="A1775" s="5">
        <v>5</v>
      </c>
      <c r="B1775" s="6" t="s">
        <v>46</v>
      </c>
      <c r="C1775" s="6" t="s">
        <v>47</v>
      </c>
      <c r="D1775" s="6" t="s">
        <v>48</v>
      </c>
      <c r="E1775" s="6" t="s">
        <v>49</v>
      </c>
      <c r="F1775" s="6" t="s">
        <v>102</v>
      </c>
      <c r="G1775" s="6" t="s">
        <v>51</v>
      </c>
      <c r="H1775" s="6" t="s">
        <v>71</v>
      </c>
      <c r="I1775" s="6" t="s">
        <v>53</v>
      </c>
      <c r="J1775" s="6" t="s">
        <v>48</v>
      </c>
      <c r="K1775" s="11">
        <v>45712.404805104168</v>
      </c>
      <c r="L1775" s="11">
        <v>45712.404870914354</v>
      </c>
      <c r="M1775" s="12">
        <v>3.4027777777777776E-3</v>
      </c>
      <c r="N1775" s="12">
        <v>5.7870370370370373E-5</v>
      </c>
      <c r="O1775" s="6" t="s">
        <v>54</v>
      </c>
      <c r="P1775" s="6">
        <v>200424430</v>
      </c>
      <c r="Q1775" s="6" t="s">
        <v>1208</v>
      </c>
      <c r="R1775" s="6" t="s">
        <v>56</v>
      </c>
      <c r="S1775" s="6" t="s">
        <v>1864</v>
      </c>
      <c r="T1775" s="6">
        <v>986056555</v>
      </c>
      <c r="U1775" s="6" t="s">
        <v>77</v>
      </c>
      <c r="V1775" s="6" t="s">
        <v>78</v>
      </c>
      <c r="W1775" s="13" t="s">
        <v>60</v>
      </c>
    </row>
    <row r="1776" spans="1:23" x14ac:dyDescent="0.3">
      <c r="A1776" s="4">
        <v>5</v>
      </c>
      <c r="B1776" s="7" t="s">
        <v>46</v>
      </c>
      <c r="C1776" s="7" t="s">
        <v>47</v>
      </c>
      <c r="D1776" s="7" t="s">
        <v>48</v>
      </c>
      <c r="E1776" s="7" t="s">
        <v>49</v>
      </c>
      <c r="F1776" s="7" t="s">
        <v>130</v>
      </c>
      <c r="G1776" s="7" t="s">
        <v>51</v>
      </c>
      <c r="H1776" s="7" t="s">
        <v>71</v>
      </c>
      <c r="I1776" s="7" t="s">
        <v>53</v>
      </c>
      <c r="J1776" s="7" t="s">
        <v>48</v>
      </c>
      <c r="K1776" s="8">
        <v>45712.40898148148</v>
      </c>
      <c r="L1776" s="8">
        <v>45712.409861111111</v>
      </c>
      <c r="M1776" s="9">
        <v>7.4999999999999997E-3</v>
      </c>
      <c r="N1776" s="9">
        <v>8.7962962962962962E-4</v>
      </c>
      <c r="O1776" s="7" t="s">
        <v>54</v>
      </c>
      <c r="P1776" s="7">
        <v>200529816</v>
      </c>
      <c r="Q1776" s="7" t="s">
        <v>2574</v>
      </c>
      <c r="R1776" s="7" t="s">
        <v>63</v>
      </c>
      <c r="S1776" s="7" t="s">
        <v>57</v>
      </c>
      <c r="T1776" s="7">
        <v>984135017</v>
      </c>
      <c r="U1776" s="7" t="s">
        <v>77</v>
      </c>
      <c r="V1776" s="7" t="s">
        <v>78</v>
      </c>
      <c r="W1776" s="10" t="s">
        <v>60</v>
      </c>
    </row>
    <row r="1777" spans="1:23" hidden="1" x14ac:dyDescent="0.3">
      <c r="A1777" s="4">
        <v>5</v>
      </c>
      <c r="B1777" s="7" t="s">
        <v>46</v>
      </c>
      <c r="C1777" s="7" t="s">
        <v>47</v>
      </c>
      <c r="D1777" s="7" t="s">
        <v>48</v>
      </c>
      <c r="E1777" s="7" t="s">
        <v>49</v>
      </c>
      <c r="F1777" s="7" t="s">
        <v>142</v>
      </c>
      <c r="G1777" s="7" t="s">
        <v>51</v>
      </c>
      <c r="H1777" s="7" t="s">
        <v>71</v>
      </c>
      <c r="I1777" s="7" t="s">
        <v>53</v>
      </c>
      <c r="J1777" s="7" t="s">
        <v>48</v>
      </c>
      <c r="K1777" s="8">
        <v>45712.410055381944</v>
      </c>
      <c r="L1777" s="8">
        <v>45712.410579479169</v>
      </c>
      <c r="M1777" s="9">
        <v>2.5578703703703705E-3</v>
      </c>
      <c r="N1777" s="9">
        <v>5.2083333333333333E-4</v>
      </c>
      <c r="O1777" s="7" t="s">
        <v>54</v>
      </c>
      <c r="P1777" s="7">
        <v>250127370</v>
      </c>
      <c r="Q1777" s="7" t="s">
        <v>2571</v>
      </c>
      <c r="R1777" s="7" t="s">
        <v>56</v>
      </c>
      <c r="S1777" s="7" t="s">
        <v>57</v>
      </c>
      <c r="T1777" s="7">
        <v>988392546</v>
      </c>
      <c r="U1777" s="7" t="s">
        <v>77</v>
      </c>
      <c r="V1777" s="7" t="s">
        <v>78</v>
      </c>
      <c r="W1777" s="10" t="s">
        <v>60</v>
      </c>
    </row>
    <row r="1778" spans="1:23" hidden="1" x14ac:dyDescent="0.3">
      <c r="A1778" s="5">
        <v>5</v>
      </c>
      <c r="B1778" s="6" t="s">
        <v>46</v>
      </c>
      <c r="C1778" s="6" t="s">
        <v>47</v>
      </c>
      <c r="D1778" s="6" t="s">
        <v>48</v>
      </c>
      <c r="E1778" s="6" t="s">
        <v>49</v>
      </c>
      <c r="F1778" s="6" t="s">
        <v>133</v>
      </c>
      <c r="G1778" s="6" t="s">
        <v>51</v>
      </c>
      <c r="H1778" s="6" t="s">
        <v>71</v>
      </c>
      <c r="I1778" s="6" t="s">
        <v>53</v>
      </c>
      <c r="J1778" s="6" t="s">
        <v>48</v>
      </c>
      <c r="K1778" s="11">
        <v>45712.42332775463</v>
      </c>
      <c r="L1778" s="11">
        <v>45712.42417622685</v>
      </c>
      <c r="M1778" s="12">
        <v>2.3726851851851851E-3</v>
      </c>
      <c r="N1778" s="12">
        <v>8.4490740740740739E-4</v>
      </c>
      <c r="O1778" s="6" t="s">
        <v>54</v>
      </c>
      <c r="P1778" s="6">
        <v>1716840697</v>
      </c>
      <c r="Q1778" s="6" t="s">
        <v>2575</v>
      </c>
      <c r="R1778" s="6" t="s">
        <v>56</v>
      </c>
      <c r="S1778" s="6" t="s">
        <v>57</v>
      </c>
      <c r="T1778" s="6">
        <v>939744067</v>
      </c>
      <c r="U1778" s="6" t="s">
        <v>77</v>
      </c>
      <c r="V1778" s="6" t="s">
        <v>78</v>
      </c>
      <c r="W1778" s="13" t="s">
        <v>60</v>
      </c>
    </row>
    <row r="1779" spans="1:23" hidden="1" x14ac:dyDescent="0.3">
      <c r="A1779" s="4">
        <v>5</v>
      </c>
      <c r="B1779" s="7" t="s">
        <v>46</v>
      </c>
      <c r="C1779" s="7" t="s">
        <v>47</v>
      </c>
      <c r="D1779" s="7" t="s">
        <v>48</v>
      </c>
      <c r="E1779" s="7" t="s">
        <v>49</v>
      </c>
      <c r="F1779" s="7" t="s">
        <v>128</v>
      </c>
      <c r="G1779" s="7" t="s">
        <v>51</v>
      </c>
      <c r="H1779" s="7" t="s">
        <v>71</v>
      </c>
      <c r="I1779" s="7" t="s">
        <v>53</v>
      </c>
      <c r="J1779" s="7" t="s">
        <v>48</v>
      </c>
      <c r="K1779" s="8">
        <v>45712.424489074074</v>
      </c>
      <c r="L1779" s="8">
        <v>45712.424996064816</v>
      </c>
      <c r="M1779" s="9">
        <v>3.2175925925925926E-3</v>
      </c>
      <c r="N1779" s="9">
        <v>4.9768518518518521E-4</v>
      </c>
      <c r="O1779" s="7" t="s">
        <v>54</v>
      </c>
      <c r="P1779" s="7">
        <v>250031473</v>
      </c>
      <c r="Q1779" s="7" t="s">
        <v>2576</v>
      </c>
      <c r="R1779" s="7" t="s">
        <v>56</v>
      </c>
      <c r="S1779" s="7" t="s">
        <v>57</v>
      </c>
      <c r="T1779" s="7">
        <v>991653079</v>
      </c>
      <c r="U1779" s="7" t="s">
        <v>77</v>
      </c>
      <c r="V1779" s="7" t="s">
        <v>78</v>
      </c>
      <c r="W1779" s="10" t="s">
        <v>86</v>
      </c>
    </row>
    <row r="1780" spans="1:23" x14ac:dyDescent="0.3">
      <c r="A1780" s="5">
        <v>5</v>
      </c>
      <c r="B1780" s="6" t="s">
        <v>46</v>
      </c>
      <c r="C1780" s="6" t="s">
        <v>47</v>
      </c>
      <c r="D1780" s="6" t="s">
        <v>48</v>
      </c>
      <c r="E1780" s="6" t="s">
        <v>49</v>
      </c>
      <c r="F1780" s="6" t="s">
        <v>745</v>
      </c>
      <c r="G1780" s="6" t="s">
        <v>51</v>
      </c>
      <c r="H1780" s="6" t="s">
        <v>71</v>
      </c>
      <c r="I1780" s="6" t="s">
        <v>53</v>
      </c>
      <c r="J1780" s="6" t="s">
        <v>48</v>
      </c>
      <c r="K1780" s="11">
        <v>45712.424823946756</v>
      </c>
      <c r="L1780" s="11">
        <v>45712.426805300929</v>
      </c>
      <c r="M1780" s="12">
        <v>3.9467592592592592E-3</v>
      </c>
      <c r="N1780" s="12">
        <v>1.9791666666666668E-3</v>
      </c>
      <c r="O1780" s="6" t="s">
        <v>54</v>
      </c>
      <c r="P1780" s="6">
        <v>200527646</v>
      </c>
      <c r="Q1780" s="6" t="s">
        <v>2577</v>
      </c>
      <c r="R1780" s="6" t="s">
        <v>63</v>
      </c>
      <c r="S1780" s="6" t="s">
        <v>57</v>
      </c>
      <c r="T1780" s="6">
        <v>997657070</v>
      </c>
      <c r="U1780" s="6" t="s">
        <v>77</v>
      </c>
      <c r="V1780" s="6" t="s">
        <v>78</v>
      </c>
      <c r="W1780" s="13" t="s">
        <v>60</v>
      </c>
    </row>
    <row r="1781" spans="1:23" hidden="1" x14ac:dyDescent="0.3">
      <c r="A1781" s="5">
        <v>5</v>
      </c>
      <c r="B1781" s="6" t="s">
        <v>46</v>
      </c>
      <c r="C1781" s="6" t="s">
        <v>47</v>
      </c>
      <c r="D1781" s="6" t="s">
        <v>48</v>
      </c>
      <c r="E1781" s="6" t="s">
        <v>49</v>
      </c>
      <c r="F1781" s="6" t="s">
        <v>880</v>
      </c>
      <c r="G1781" s="6" t="s">
        <v>51</v>
      </c>
      <c r="H1781" s="6" t="s">
        <v>71</v>
      </c>
      <c r="I1781" s="6" t="s">
        <v>53</v>
      </c>
      <c r="J1781" s="6" t="s">
        <v>48</v>
      </c>
      <c r="K1781" s="11">
        <v>45712.432230254628</v>
      </c>
      <c r="L1781" s="11">
        <v>45712.432584409726</v>
      </c>
      <c r="M1781" s="12">
        <v>2.3958333333333331E-3</v>
      </c>
      <c r="N1781" s="12">
        <v>3.4722222222222224E-4</v>
      </c>
      <c r="O1781" s="6" t="s">
        <v>54</v>
      </c>
      <c r="P1781" s="6">
        <v>200474443</v>
      </c>
      <c r="Q1781" s="6" t="s">
        <v>2582</v>
      </c>
      <c r="R1781" s="6" t="s">
        <v>56</v>
      </c>
      <c r="S1781" s="6" t="s">
        <v>57</v>
      </c>
      <c r="T1781" s="6">
        <v>993703557</v>
      </c>
      <c r="U1781" s="6" t="s">
        <v>77</v>
      </c>
      <c r="V1781" s="6" t="s">
        <v>78</v>
      </c>
      <c r="W1781" s="13" t="s">
        <v>60</v>
      </c>
    </row>
    <row r="1782" spans="1:23" hidden="1" x14ac:dyDescent="0.3">
      <c r="A1782" s="5">
        <v>5</v>
      </c>
      <c r="B1782" s="6" t="s">
        <v>46</v>
      </c>
      <c r="C1782" s="6" t="s">
        <v>47</v>
      </c>
      <c r="D1782" s="6" t="s">
        <v>48</v>
      </c>
      <c r="E1782" s="6" t="s">
        <v>49</v>
      </c>
      <c r="F1782" s="6" t="s">
        <v>687</v>
      </c>
      <c r="G1782" s="6" t="s">
        <v>51</v>
      </c>
      <c r="H1782" s="6" t="s">
        <v>71</v>
      </c>
      <c r="I1782" s="6" t="s">
        <v>53</v>
      </c>
      <c r="J1782" s="6" t="s">
        <v>48</v>
      </c>
      <c r="K1782" s="11">
        <v>45712.433455405095</v>
      </c>
      <c r="L1782" s="11">
        <v>45712.433999803237</v>
      </c>
      <c r="M1782" s="12">
        <v>3.8425925925925928E-3</v>
      </c>
      <c r="N1782" s="12">
        <v>5.4398148148148144E-4</v>
      </c>
      <c r="O1782" s="6" t="s">
        <v>54</v>
      </c>
      <c r="P1782" s="6">
        <v>200216331</v>
      </c>
      <c r="Q1782" s="6" t="s">
        <v>2584</v>
      </c>
      <c r="R1782" s="6" t="s">
        <v>56</v>
      </c>
      <c r="S1782" s="6" t="s">
        <v>57</v>
      </c>
      <c r="T1782" s="6">
        <v>991584247</v>
      </c>
      <c r="U1782" s="6" t="s">
        <v>77</v>
      </c>
      <c r="V1782" s="6" t="s">
        <v>78</v>
      </c>
      <c r="W1782" s="13" t="s">
        <v>1723</v>
      </c>
    </row>
    <row r="1783" spans="1:23" hidden="1" x14ac:dyDescent="0.3">
      <c r="A1783" s="4">
        <v>5</v>
      </c>
      <c r="B1783" s="7" t="s">
        <v>46</v>
      </c>
      <c r="C1783" s="7" t="s">
        <v>47</v>
      </c>
      <c r="D1783" s="7" t="s">
        <v>48</v>
      </c>
      <c r="E1783" s="7" t="s">
        <v>49</v>
      </c>
      <c r="F1783" s="7" t="s">
        <v>749</v>
      </c>
      <c r="G1783" s="7" t="s">
        <v>51</v>
      </c>
      <c r="H1783" s="7" t="s">
        <v>71</v>
      </c>
      <c r="I1783" s="7" t="s">
        <v>53</v>
      </c>
      <c r="J1783" s="7" t="s">
        <v>48</v>
      </c>
      <c r="K1783" s="8">
        <v>45712.437590590278</v>
      </c>
      <c r="L1783" s="8">
        <v>45712.438174745374</v>
      </c>
      <c r="M1783" s="9">
        <v>8.2175925925925927E-4</v>
      </c>
      <c r="N1783" s="9">
        <v>5.7870370370370367E-4</v>
      </c>
      <c r="O1783" s="7" t="s">
        <v>54</v>
      </c>
      <c r="P1783" s="7">
        <v>200073567</v>
      </c>
      <c r="Q1783" s="7" t="s">
        <v>2585</v>
      </c>
      <c r="R1783" s="7" t="s">
        <v>56</v>
      </c>
      <c r="S1783" s="7" t="s">
        <v>57</v>
      </c>
      <c r="T1783" s="7">
        <v>981325155</v>
      </c>
      <c r="U1783" s="7" t="s">
        <v>77</v>
      </c>
      <c r="V1783" s="7" t="s">
        <v>78</v>
      </c>
      <c r="W1783" s="10" t="s">
        <v>60</v>
      </c>
    </row>
    <row r="1784" spans="1:23" hidden="1" x14ac:dyDescent="0.3">
      <c r="A1784" s="5">
        <v>5</v>
      </c>
      <c r="B1784" s="6" t="s">
        <v>46</v>
      </c>
      <c r="C1784" s="6" t="s">
        <v>47</v>
      </c>
      <c r="D1784" s="6" t="s">
        <v>48</v>
      </c>
      <c r="E1784" s="6" t="s">
        <v>49</v>
      </c>
      <c r="F1784" s="6" t="s">
        <v>754</v>
      </c>
      <c r="G1784" s="6" t="s">
        <v>51</v>
      </c>
      <c r="H1784" s="6" t="s">
        <v>71</v>
      </c>
      <c r="I1784" s="6" t="s">
        <v>53</v>
      </c>
      <c r="J1784" s="6" t="s">
        <v>48</v>
      </c>
      <c r="K1784" s="11">
        <v>45712.448067152778</v>
      </c>
      <c r="L1784" s="11">
        <v>45712.448450648146</v>
      </c>
      <c r="M1784" s="12">
        <v>5.9490740740740745E-3</v>
      </c>
      <c r="N1784" s="12">
        <v>3.8194444444444446E-4</v>
      </c>
      <c r="O1784" s="6" t="s">
        <v>54</v>
      </c>
      <c r="P1784" s="6">
        <v>250031473</v>
      </c>
      <c r="Q1784" s="6" t="s">
        <v>2576</v>
      </c>
      <c r="R1784" s="6" t="s">
        <v>56</v>
      </c>
      <c r="S1784" s="6" t="s">
        <v>57</v>
      </c>
      <c r="T1784" s="6">
        <v>991653079</v>
      </c>
      <c r="U1784" s="6" t="s">
        <v>77</v>
      </c>
      <c r="V1784" s="6" t="s">
        <v>78</v>
      </c>
      <c r="W1784" s="13" t="s">
        <v>60</v>
      </c>
    </row>
    <row r="1785" spans="1:23" x14ac:dyDescent="0.3">
      <c r="A1785" s="5">
        <v>5</v>
      </c>
      <c r="B1785" s="6" t="s">
        <v>46</v>
      </c>
      <c r="C1785" s="6" t="s">
        <v>47</v>
      </c>
      <c r="D1785" s="6" t="s">
        <v>48</v>
      </c>
      <c r="E1785" s="6" t="s">
        <v>49</v>
      </c>
      <c r="F1785" s="6" t="s">
        <v>104</v>
      </c>
      <c r="G1785" s="6" t="s">
        <v>51</v>
      </c>
      <c r="H1785" s="6" t="s">
        <v>52</v>
      </c>
      <c r="I1785" s="6" t="s">
        <v>83</v>
      </c>
      <c r="J1785" s="6" t="s">
        <v>57</v>
      </c>
      <c r="K1785" s="11">
        <v>45712.412634097222</v>
      </c>
      <c r="L1785" s="11">
        <v>45712.459532997687</v>
      </c>
      <c r="M1785" s="12">
        <v>1.5046296296296296E-3</v>
      </c>
      <c r="N1785" s="12">
        <v>0</v>
      </c>
      <c r="O1785" s="6" t="s">
        <v>54</v>
      </c>
      <c r="P1785" s="6">
        <v>202018834</v>
      </c>
      <c r="Q1785" s="6" t="s">
        <v>2569</v>
      </c>
      <c r="R1785" s="6" t="s">
        <v>63</v>
      </c>
      <c r="S1785" s="6" t="s">
        <v>2570</v>
      </c>
      <c r="T1785" s="6">
        <v>969652027</v>
      </c>
      <c r="U1785" s="6" t="s">
        <v>77</v>
      </c>
      <c r="V1785" s="6" t="s">
        <v>78</v>
      </c>
      <c r="W1785" s="13" t="s">
        <v>2265</v>
      </c>
    </row>
    <row r="1786" spans="1:23" x14ac:dyDescent="0.3">
      <c r="A1786" s="4">
        <v>5</v>
      </c>
      <c r="B1786" s="7" t="s">
        <v>46</v>
      </c>
      <c r="C1786" s="7" t="s">
        <v>47</v>
      </c>
      <c r="D1786" s="7" t="s">
        <v>48</v>
      </c>
      <c r="E1786" s="7" t="s">
        <v>49</v>
      </c>
      <c r="F1786" s="7" t="s">
        <v>813</v>
      </c>
      <c r="G1786" s="7" t="s">
        <v>51</v>
      </c>
      <c r="H1786" s="7" t="s">
        <v>71</v>
      </c>
      <c r="I1786" s="7" t="s">
        <v>53</v>
      </c>
      <c r="J1786" s="7" t="s">
        <v>48</v>
      </c>
      <c r="K1786" s="8">
        <v>45712.47184027778</v>
      </c>
      <c r="L1786" s="8">
        <v>45712.472453703704</v>
      </c>
      <c r="M1786" s="9">
        <v>8.1018518518518514E-3</v>
      </c>
      <c r="N1786" s="9">
        <v>6.134259259259259E-4</v>
      </c>
      <c r="O1786" s="7" t="s">
        <v>54</v>
      </c>
      <c r="P1786" s="7">
        <v>201603842</v>
      </c>
      <c r="Q1786" s="7" t="s">
        <v>2600</v>
      </c>
      <c r="R1786" s="7" t="s">
        <v>63</v>
      </c>
      <c r="S1786" s="7" t="s">
        <v>2601</v>
      </c>
      <c r="T1786" s="7">
        <v>988716634</v>
      </c>
      <c r="U1786" s="7" t="s">
        <v>77</v>
      </c>
      <c r="V1786" s="7" t="s">
        <v>78</v>
      </c>
      <c r="W1786" s="10" t="s">
        <v>60</v>
      </c>
    </row>
    <row r="1787" spans="1:23" x14ac:dyDescent="0.3">
      <c r="A1787" s="4">
        <v>5</v>
      </c>
      <c r="B1787" s="7" t="s">
        <v>46</v>
      </c>
      <c r="C1787" s="7" t="s">
        <v>47</v>
      </c>
      <c r="D1787" s="7" t="s">
        <v>48</v>
      </c>
      <c r="E1787" s="7" t="s">
        <v>49</v>
      </c>
      <c r="F1787" s="7" t="s">
        <v>80</v>
      </c>
      <c r="G1787" s="7" t="s">
        <v>51</v>
      </c>
      <c r="H1787" s="7" t="s">
        <v>71</v>
      </c>
      <c r="I1787" s="7" t="s">
        <v>53</v>
      </c>
      <c r="J1787" s="7" t="s">
        <v>48</v>
      </c>
      <c r="K1787" s="8">
        <v>45712.520021076387</v>
      </c>
      <c r="L1787" s="8">
        <v>45712.527859421294</v>
      </c>
      <c r="M1787" s="9">
        <v>8.3333333333333339E-4</v>
      </c>
      <c r="N1787" s="9">
        <v>7.8356481481481489E-3</v>
      </c>
      <c r="O1787" s="7" t="s">
        <v>54</v>
      </c>
      <c r="P1787" s="7">
        <v>201818804</v>
      </c>
      <c r="Q1787" s="7" t="s">
        <v>2604</v>
      </c>
      <c r="R1787" s="7" t="s">
        <v>63</v>
      </c>
      <c r="S1787" s="7" t="s">
        <v>57</v>
      </c>
      <c r="T1787" s="7">
        <v>956655656</v>
      </c>
      <c r="U1787" s="7" t="s">
        <v>68</v>
      </c>
      <c r="V1787" s="7" t="s">
        <v>2605</v>
      </c>
      <c r="W1787" s="10" t="s">
        <v>1723</v>
      </c>
    </row>
    <row r="1788" spans="1:23" x14ac:dyDescent="0.3">
      <c r="A1788" s="5">
        <v>5</v>
      </c>
      <c r="B1788" s="6" t="s">
        <v>46</v>
      </c>
      <c r="C1788" s="6" t="s">
        <v>47</v>
      </c>
      <c r="D1788" s="6" t="s">
        <v>48</v>
      </c>
      <c r="E1788" s="6" t="s">
        <v>49</v>
      </c>
      <c r="F1788" s="6" t="s">
        <v>1120</v>
      </c>
      <c r="G1788" s="6" t="s">
        <v>51</v>
      </c>
      <c r="H1788" s="6" t="s">
        <v>52</v>
      </c>
      <c r="I1788" s="6" t="s">
        <v>83</v>
      </c>
      <c r="J1788" s="6" t="s">
        <v>57</v>
      </c>
      <c r="K1788" s="11">
        <v>45712.456756030093</v>
      </c>
      <c r="L1788" s="11">
        <v>45712.546599872687</v>
      </c>
      <c r="M1788" s="12">
        <v>1.3888888888888889E-4</v>
      </c>
      <c r="N1788" s="12">
        <v>0</v>
      </c>
      <c r="O1788" s="6" t="s">
        <v>54</v>
      </c>
      <c r="P1788" s="6">
        <v>200246080</v>
      </c>
      <c r="Q1788" s="6" t="s">
        <v>2594</v>
      </c>
      <c r="R1788" s="6" t="s">
        <v>63</v>
      </c>
      <c r="S1788" s="6" t="s">
        <v>2595</v>
      </c>
      <c r="T1788" s="6">
        <v>985297674</v>
      </c>
      <c r="U1788" s="6" t="s">
        <v>77</v>
      </c>
      <c r="V1788" s="6" t="s">
        <v>78</v>
      </c>
      <c r="W1788" s="13" t="s">
        <v>60</v>
      </c>
    </row>
    <row r="1789" spans="1:23" x14ac:dyDescent="0.3">
      <c r="A1789" s="5">
        <v>5</v>
      </c>
      <c r="B1789" s="6" t="s">
        <v>46</v>
      </c>
      <c r="C1789" s="6" t="s">
        <v>47</v>
      </c>
      <c r="D1789" s="6" t="s">
        <v>48</v>
      </c>
      <c r="E1789" s="6" t="s">
        <v>49</v>
      </c>
      <c r="F1789" s="6" t="s">
        <v>1025</v>
      </c>
      <c r="G1789" s="6" t="s">
        <v>51</v>
      </c>
      <c r="H1789" s="6" t="s">
        <v>52</v>
      </c>
      <c r="I1789" s="6" t="s">
        <v>83</v>
      </c>
      <c r="J1789" s="6" t="s">
        <v>57</v>
      </c>
      <c r="K1789" s="11">
        <v>45712.461604756943</v>
      </c>
      <c r="L1789" s="11">
        <v>45712.547095439812</v>
      </c>
      <c r="M1789" s="12">
        <v>2.3958333333333331E-3</v>
      </c>
      <c r="N1789" s="12">
        <v>0</v>
      </c>
      <c r="O1789" s="6" t="s">
        <v>54</v>
      </c>
      <c r="P1789" s="6">
        <v>202112231</v>
      </c>
      <c r="Q1789" s="6" t="s">
        <v>2598</v>
      </c>
      <c r="R1789" s="6" t="s">
        <v>63</v>
      </c>
      <c r="S1789" s="6" t="s">
        <v>2599</v>
      </c>
      <c r="T1789" s="6">
        <v>969230741</v>
      </c>
      <c r="U1789" s="6" t="s">
        <v>77</v>
      </c>
      <c r="V1789" s="6" t="s">
        <v>78</v>
      </c>
      <c r="W1789" s="13" t="s">
        <v>60</v>
      </c>
    </row>
    <row r="1790" spans="1:23" x14ac:dyDescent="0.3">
      <c r="A1790" s="4">
        <v>5</v>
      </c>
      <c r="B1790" s="7" t="s">
        <v>46</v>
      </c>
      <c r="C1790" s="7" t="s">
        <v>47</v>
      </c>
      <c r="D1790" s="7" t="s">
        <v>48</v>
      </c>
      <c r="E1790" s="7" t="s">
        <v>49</v>
      </c>
      <c r="F1790" s="7" t="s">
        <v>2609</v>
      </c>
      <c r="G1790" s="7" t="s">
        <v>51</v>
      </c>
      <c r="H1790" s="7" t="s">
        <v>52</v>
      </c>
      <c r="I1790" s="7" t="s">
        <v>83</v>
      </c>
      <c r="J1790" s="7" t="s">
        <v>57</v>
      </c>
      <c r="K1790" s="8">
        <v>45712.461604756943</v>
      </c>
      <c r="L1790" s="8">
        <v>45712.549496030093</v>
      </c>
      <c r="M1790" s="9">
        <v>1.0416666666666667E-4</v>
      </c>
      <c r="N1790" s="9">
        <v>0</v>
      </c>
      <c r="O1790" s="7" t="s">
        <v>54</v>
      </c>
      <c r="P1790" s="7">
        <v>202112231</v>
      </c>
      <c r="Q1790" s="7" t="s">
        <v>2598</v>
      </c>
      <c r="R1790" s="7" t="s">
        <v>63</v>
      </c>
      <c r="S1790" s="7" t="s">
        <v>2599</v>
      </c>
      <c r="T1790" s="7">
        <v>969230741</v>
      </c>
      <c r="U1790" s="7" t="s">
        <v>77</v>
      </c>
      <c r="V1790" s="7" t="s">
        <v>78</v>
      </c>
      <c r="W1790" s="10" t="s">
        <v>95</v>
      </c>
    </row>
    <row r="1791" spans="1:23" x14ac:dyDescent="0.3">
      <c r="A1791" s="4">
        <v>5</v>
      </c>
      <c r="B1791" s="7" t="s">
        <v>46</v>
      </c>
      <c r="C1791" s="7" t="s">
        <v>47</v>
      </c>
      <c r="D1791" s="7" t="s">
        <v>48</v>
      </c>
      <c r="E1791" s="7" t="s">
        <v>49</v>
      </c>
      <c r="F1791" s="7" t="s">
        <v>995</v>
      </c>
      <c r="G1791" s="7" t="s">
        <v>51</v>
      </c>
      <c r="H1791" s="7" t="s">
        <v>52</v>
      </c>
      <c r="I1791" s="7" t="s">
        <v>83</v>
      </c>
      <c r="J1791" s="7" t="s">
        <v>57</v>
      </c>
      <c r="K1791" s="8">
        <v>45712.467203935186</v>
      </c>
      <c r="L1791" s="8">
        <v>45712.54997162037</v>
      </c>
      <c r="M1791" s="9">
        <v>2.8009259259259259E-3</v>
      </c>
      <c r="N1791" s="9">
        <v>0</v>
      </c>
      <c r="O1791" s="7" t="s">
        <v>54</v>
      </c>
      <c r="P1791" s="7">
        <v>202050456</v>
      </c>
      <c r="Q1791" s="7" t="s">
        <v>2596</v>
      </c>
      <c r="R1791" s="7" t="s">
        <v>63</v>
      </c>
      <c r="S1791" s="7" t="s">
        <v>2597</v>
      </c>
      <c r="T1791" s="7">
        <v>961444634</v>
      </c>
      <c r="U1791" s="7" t="s">
        <v>77</v>
      </c>
      <c r="V1791" s="7" t="s">
        <v>110</v>
      </c>
      <c r="W1791" s="10" t="s">
        <v>60</v>
      </c>
    </row>
    <row r="1792" spans="1:23" x14ac:dyDescent="0.3">
      <c r="A1792" s="5">
        <v>5</v>
      </c>
      <c r="B1792" s="6" t="s">
        <v>46</v>
      </c>
      <c r="C1792" s="6" t="s">
        <v>47</v>
      </c>
      <c r="D1792" s="6" t="s">
        <v>48</v>
      </c>
      <c r="E1792" s="6" t="s">
        <v>49</v>
      </c>
      <c r="F1792" s="6" t="s">
        <v>1188</v>
      </c>
      <c r="G1792" s="6" t="s">
        <v>51</v>
      </c>
      <c r="H1792" s="6" t="s">
        <v>52</v>
      </c>
      <c r="I1792" s="6" t="s">
        <v>83</v>
      </c>
      <c r="J1792" s="6" t="s">
        <v>57</v>
      </c>
      <c r="K1792" s="11">
        <v>45712.506248124999</v>
      </c>
      <c r="L1792" s="11">
        <v>45712.553065300926</v>
      </c>
      <c r="M1792" s="12">
        <v>2.7546296296296294E-3</v>
      </c>
      <c r="N1792" s="12">
        <v>0</v>
      </c>
      <c r="O1792" s="6" t="s">
        <v>54</v>
      </c>
      <c r="P1792" s="6">
        <v>201916061</v>
      </c>
      <c r="Q1792" s="6" t="s">
        <v>2602</v>
      </c>
      <c r="R1792" s="6" t="s">
        <v>63</v>
      </c>
      <c r="S1792" s="6" t="s">
        <v>2603</v>
      </c>
      <c r="T1792" s="6">
        <v>986453171</v>
      </c>
      <c r="U1792" s="6" t="s">
        <v>77</v>
      </c>
      <c r="V1792" s="6" t="s">
        <v>78</v>
      </c>
      <c r="W1792" s="13" t="s">
        <v>60</v>
      </c>
    </row>
    <row r="1793" spans="1:23" x14ac:dyDescent="0.3">
      <c r="A1793" s="5">
        <v>5</v>
      </c>
      <c r="B1793" s="6" t="s">
        <v>46</v>
      </c>
      <c r="C1793" s="6" t="s">
        <v>47</v>
      </c>
      <c r="D1793" s="6" t="s">
        <v>48</v>
      </c>
      <c r="E1793" s="6" t="s">
        <v>49</v>
      </c>
      <c r="F1793" s="6" t="s">
        <v>1324</v>
      </c>
      <c r="G1793" s="6" t="s">
        <v>51</v>
      </c>
      <c r="H1793" s="6" t="s">
        <v>52</v>
      </c>
      <c r="I1793" s="6" t="s">
        <v>83</v>
      </c>
      <c r="J1793" s="6" t="s">
        <v>57</v>
      </c>
      <c r="K1793" s="11">
        <v>45712.539958379632</v>
      </c>
      <c r="L1793" s="11">
        <v>45712.556525613429</v>
      </c>
      <c r="M1793" s="12">
        <v>3.5648148148148149E-3</v>
      </c>
      <c r="N1793" s="12">
        <v>0</v>
      </c>
      <c r="O1793" s="6" t="s">
        <v>54</v>
      </c>
      <c r="P1793" s="6">
        <v>201691235</v>
      </c>
      <c r="Q1793" s="6" t="s">
        <v>2507</v>
      </c>
      <c r="R1793" s="6" t="s">
        <v>63</v>
      </c>
      <c r="S1793" s="6" t="s">
        <v>2539</v>
      </c>
      <c r="T1793" s="6">
        <v>990458683</v>
      </c>
      <c r="U1793" s="6" t="s">
        <v>58</v>
      </c>
      <c r="V1793" s="6" t="s">
        <v>59</v>
      </c>
      <c r="W1793" s="13" t="s">
        <v>60</v>
      </c>
    </row>
    <row r="1794" spans="1:23" x14ac:dyDescent="0.3">
      <c r="A1794" s="4">
        <v>5</v>
      </c>
      <c r="B1794" s="7" t="s">
        <v>46</v>
      </c>
      <c r="C1794" s="7" t="s">
        <v>47</v>
      </c>
      <c r="D1794" s="7" t="s">
        <v>48</v>
      </c>
      <c r="E1794" s="7" t="s">
        <v>49</v>
      </c>
      <c r="F1794" s="7" t="s">
        <v>932</v>
      </c>
      <c r="G1794" s="7" t="s">
        <v>51</v>
      </c>
      <c r="H1794" s="7" t="s">
        <v>52</v>
      </c>
      <c r="I1794" s="7" t="s">
        <v>83</v>
      </c>
      <c r="J1794" s="7" t="s">
        <v>57</v>
      </c>
      <c r="K1794" s="8">
        <v>45712.418593043978</v>
      </c>
      <c r="L1794" s="8">
        <v>45712.566106631944</v>
      </c>
      <c r="M1794" s="9">
        <v>2.3148148148148147E-3</v>
      </c>
      <c r="N1794" s="9">
        <v>0</v>
      </c>
      <c r="O1794" s="7" t="s">
        <v>54</v>
      </c>
      <c r="P1794" s="7">
        <v>201574472</v>
      </c>
      <c r="Q1794" s="7" t="s">
        <v>2610</v>
      </c>
      <c r="R1794" s="7" t="s">
        <v>63</v>
      </c>
      <c r="S1794" s="7" t="s">
        <v>2611</v>
      </c>
      <c r="T1794" s="7">
        <v>959528311</v>
      </c>
      <c r="U1794" s="7" t="s">
        <v>77</v>
      </c>
      <c r="V1794" s="7" t="s">
        <v>110</v>
      </c>
      <c r="W1794" s="10" t="s">
        <v>95</v>
      </c>
    </row>
    <row r="1795" spans="1:23" x14ac:dyDescent="0.3">
      <c r="A1795" s="5">
        <v>5</v>
      </c>
      <c r="B1795" s="6" t="s">
        <v>46</v>
      </c>
      <c r="C1795" s="6" t="s">
        <v>47</v>
      </c>
      <c r="D1795" s="6" t="s">
        <v>48</v>
      </c>
      <c r="E1795" s="6" t="s">
        <v>49</v>
      </c>
      <c r="F1795" s="6" t="s">
        <v>1258</v>
      </c>
      <c r="G1795" s="6" t="s">
        <v>51</v>
      </c>
      <c r="H1795" s="6" t="s">
        <v>52</v>
      </c>
      <c r="I1795" s="6" t="s">
        <v>83</v>
      </c>
      <c r="J1795" s="6" t="s">
        <v>57</v>
      </c>
      <c r="K1795" s="11">
        <v>45712.567651122685</v>
      </c>
      <c r="L1795" s="11">
        <v>45712.568965879633</v>
      </c>
      <c r="M1795" s="12">
        <v>2.3611111111111111E-3</v>
      </c>
      <c r="N1795" s="12">
        <v>0</v>
      </c>
      <c r="O1795" s="6" t="s">
        <v>54</v>
      </c>
      <c r="P1795" s="6">
        <v>201381910</v>
      </c>
      <c r="Q1795" s="6" t="s">
        <v>2612</v>
      </c>
      <c r="R1795" s="6" t="s">
        <v>63</v>
      </c>
      <c r="S1795" s="6" t="s">
        <v>2613</v>
      </c>
      <c r="T1795" s="6">
        <v>989009300</v>
      </c>
      <c r="U1795" s="6" t="s">
        <v>77</v>
      </c>
      <c r="V1795" s="6" t="s">
        <v>78</v>
      </c>
      <c r="W1795" s="13" t="s">
        <v>95</v>
      </c>
    </row>
    <row r="1796" spans="1:23" x14ac:dyDescent="0.3">
      <c r="A1796" s="4">
        <v>5</v>
      </c>
      <c r="B1796" s="7" t="s">
        <v>46</v>
      </c>
      <c r="C1796" s="7" t="s">
        <v>47</v>
      </c>
      <c r="D1796" s="7" t="s">
        <v>48</v>
      </c>
      <c r="E1796" s="7" t="s">
        <v>49</v>
      </c>
      <c r="F1796" s="7" t="s">
        <v>1116</v>
      </c>
      <c r="G1796" s="7" t="s">
        <v>51</v>
      </c>
      <c r="H1796" s="7" t="s">
        <v>52</v>
      </c>
      <c r="I1796" s="7" t="s">
        <v>83</v>
      </c>
      <c r="J1796" s="7" t="s">
        <v>57</v>
      </c>
      <c r="K1796" s="8">
        <v>45712.451140277779</v>
      </c>
      <c r="L1796" s="8">
        <v>45712.571938946756</v>
      </c>
      <c r="M1796" s="9">
        <v>2.8935185185185184E-3</v>
      </c>
      <c r="N1796" s="9">
        <v>0</v>
      </c>
      <c r="O1796" s="7" t="s">
        <v>54</v>
      </c>
      <c r="P1796" s="7">
        <v>202106175</v>
      </c>
      <c r="Q1796" s="7" t="s">
        <v>2480</v>
      </c>
      <c r="R1796" s="7" t="s">
        <v>63</v>
      </c>
      <c r="S1796" s="7" t="s">
        <v>2481</v>
      </c>
      <c r="T1796" s="7">
        <v>980075552</v>
      </c>
      <c r="U1796" s="7" t="s">
        <v>58</v>
      </c>
      <c r="V1796" s="7" t="s">
        <v>59</v>
      </c>
      <c r="W1796" s="10" t="s">
        <v>60</v>
      </c>
    </row>
    <row r="1797" spans="1:23" x14ac:dyDescent="0.3">
      <c r="A1797" s="4">
        <v>5</v>
      </c>
      <c r="B1797" s="7" t="s">
        <v>46</v>
      </c>
      <c r="C1797" s="7" t="s">
        <v>47</v>
      </c>
      <c r="D1797" s="7" t="s">
        <v>48</v>
      </c>
      <c r="E1797" s="7" t="s">
        <v>49</v>
      </c>
      <c r="F1797" s="7" t="s">
        <v>1005</v>
      </c>
      <c r="G1797" s="7" t="s">
        <v>51</v>
      </c>
      <c r="H1797" s="7" t="s">
        <v>52</v>
      </c>
      <c r="I1797" s="7" t="s">
        <v>83</v>
      </c>
      <c r="J1797" s="7" t="s">
        <v>57</v>
      </c>
      <c r="K1797" s="8">
        <v>45712.436144421299</v>
      </c>
      <c r="L1797" s="8">
        <v>45712.592425601855</v>
      </c>
      <c r="M1797" s="9">
        <v>4.861111111111111E-4</v>
      </c>
      <c r="N1797" s="9">
        <v>2.7777777777777779E-3</v>
      </c>
      <c r="O1797" s="7" t="s">
        <v>54</v>
      </c>
      <c r="P1797" s="7">
        <v>201965381</v>
      </c>
      <c r="Q1797" s="7" t="s">
        <v>2583</v>
      </c>
      <c r="R1797" s="7" t="s">
        <v>63</v>
      </c>
      <c r="S1797" s="7" t="s">
        <v>2017</v>
      </c>
      <c r="T1797" s="7">
        <v>979427009</v>
      </c>
      <c r="U1797" s="7" t="s">
        <v>77</v>
      </c>
      <c r="V1797" s="7" t="s">
        <v>78</v>
      </c>
      <c r="W1797" s="10" t="s">
        <v>60</v>
      </c>
    </row>
    <row r="1798" spans="1:23" x14ac:dyDescent="0.3">
      <c r="A1798" s="5">
        <v>5</v>
      </c>
      <c r="B1798" s="6" t="s">
        <v>46</v>
      </c>
      <c r="C1798" s="6" t="s">
        <v>47</v>
      </c>
      <c r="D1798" s="6" t="s">
        <v>48</v>
      </c>
      <c r="E1798" s="6" t="s">
        <v>49</v>
      </c>
      <c r="F1798" s="6" t="s">
        <v>156</v>
      </c>
      <c r="G1798" s="6" t="s">
        <v>51</v>
      </c>
      <c r="H1798" s="6" t="s">
        <v>71</v>
      </c>
      <c r="I1798" s="6" t="s">
        <v>53</v>
      </c>
      <c r="J1798" s="6" t="s">
        <v>48</v>
      </c>
      <c r="K1798" s="11">
        <v>45712.591431840279</v>
      </c>
      <c r="L1798" s="11">
        <v>45712.593006504627</v>
      </c>
      <c r="M1798" s="12">
        <v>3.5879629629629629E-4</v>
      </c>
      <c r="N1798" s="12">
        <v>1.5740740740740741E-3</v>
      </c>
      <c r="O1798" s="6" t="s">
        <v>54</v>
      </c>
      <c r="P1798" s="6">
        <v>202007407</v>
      </c>
      <c r="Q1798" s="6" t="s">
        <v>2615</v>
      </c>
      <c r="R1798" s="6" t="s">
        <v>63</v>
      </c>
      <c r="S1798" s="6" t="s">
        <v>57</v>
      </c>
      <c r="T1798" s="6">
        <v>961490302</v>
      </c>
      <c r="U1798" s="6" t="s">
        <v>77</v>
      </c>
      <c r="V1798" s="6" t="s">
        <v>78</v>
      </c>
      <c r="W1798" s="13" t="s">
        <v>60</v>
      </c>
    </row>
    <row r="1799" spans="1:23" x14ac:dyDescent="0.3">
      <c r="A1799" s="4">
        <v>5</v>
      </c>
      <c r="B1799" s="7" t="s">
        <v>46</v>
      </c>
      <c r="C1799" s="7" t="s">
        <v>47</v>
      </c>
      <c r="D1799" s="7" t="s">
        <v>48</v>
      </c>
      <c r="E1799" s="7" t="s">
        <v>49</v>
      </c>
      <c r="F1799" s="7" t="s">
        <v>2043</v>
      </c>
      <c r="G1799" s="7" t="s">
        <v>51</v>
      </c>
      <c r="H1799" s="7" t="s">
        <v>71</v>
      </c>
      <c r="I1799" s="7" t="s">
        <v>53</v>
      </c>
      <c r="J1799" s="7" t="s">
        <v>48</v>
      </c>
      <c r="K1799" s="8">
        <v>45712.591431840279</v>
      </c>
      <c r="L1799" s="8">
        <v>45712.593374351854</v>
      </c>
      <c r="M1799" s="9">
        <v>1.5046296296296297E-4</v>
      </c>
      <c r="N1799" s="9">
        <v>0</v>
      </c>
      <c r="O1799" s="7" t="s">
        <v>54</v>
      </c>
      <c r="P1799" s="7">
        <v>202007407</v>
      </c>
      <c r="Q1799" s="7" t="s">
        <v>2615</v>
      </c>
      <c r="R1799" s="7" t="s">
        <v>63</v>
      </c>
      <c r="S1799" s="7" t="s">
        <v>57</v>
      </c>
      <c r="T1799" s="7">
        <v>961490302</v>
      </c>
      <c r="U1799" s="7" t="s">
        <v>68</v>
      </c>
      <c r="V1799" s="7" t="s">
        <v>69</v>
      </c>
      <c r="W1799" s="10" t="s">
        <v>60</v>
      </c>
    </row>
    <row r="1800" spans="1:23" x14ac:dyDescent="0.3">
      <c r="A1800" s="4">
        <v>5</v>
      </c>
      <c r="B1800" s="7" t="s">
        <v>46</v>
      </c>
      <c r="C1800" s="7" t="s">
        <v>47</v>
      </c>
      <c r="D1800" s="7" t="s">
        <v>48</v>
      </c>
      <c r="E1800" s="7" t="s">
        <v>49</v>
      </c>
      <c r="F1800" s="7" t="s">
        <v>1210</v>
      </c>
      <c r="G1800" s="7" t="s">
        <v>51</v>
      </c>
      <c r="H1800" s="7" t="s">
        <v>52</v>
      </c>
      <c r="I1800" s="7" t="s">
        <v>83</v>
      </c>
      <c r="J1800" s="7" t="s">
        <v>57</v>
      </c>
      <c r="K1800" s="8">
        <v>45712.576538541667</v>
      </c>
      <c r="L1800" s="8">
        <v>45712.593608194446</v>
      </c>
      <c r="M1800" s="9">
        <v>1.9675925925925926E-4</v>
      </c>
      <c r="N1800" s="9">
        <v>0</v>
      </c>
      <c r="O1800" s="7" t="s">
        <v>54</v>
      </c>
      <c r="P1800" s="7">
        <v>200603454</v>
      </c>
      <c r="Q1800" s="7" t="s">
        <v>2511</v>
      </c>
      <c r="R1800" s="7" t="s">
        <v>63</v>
      </c>
      <c r="S1800" s="7" t="s">
        <v>2614</v>
      </c>
      <c r="T1800" s="7">
        <v>990458683</v>
      </c>
      <c r="U1800" s="7" t="s">
        <v>77</v>
      </c>
      <c r="V1800" s="7" t="s">
        <v>78</v>
      </c>
      <c r="W1800" s="10" t="s">
        <v>60</v>
      </c>
    </row>
    <row r="1801" spans="1:23" hidden="1" x14ac:dyDescent="0.3">
      <c r="A1801" s="5">
        <v>5</v>
      </c>
      <c r="B1801" s="6" t="s">
        <v>46</v>
      </c>
      <c r="C1801" s="6" t="s">
        <v>47</v>
      </c>
      <c r="D1801" s="6" t="s">
        <v>48</v>
      </c>
      <c r="E1801" s="6" t="s">
        <v>49</v>
      </c>
      <c r="F1801" s="6" t="s">
        <v>1016</v>
      </c>
      <c r="G1801" s="6" t="s">
        <v>51</v>
      </c>
      <c r="H1801" s="6" t="s">
        <v>52</v>
      </c>
      <c r="I1801" s="6" t="s">
        <v>83</v>
      </c>
      <c r="J1801" s="6" t="s">
        <v>57</v>
      </c>
      <c r="K1801" s="11">
        <v>45712.442561122683</v>
      </c>
      <c r="L1801" s="11">
        <v>45712.593996655094</v>
      </c>
      <c r="M1801" s="12">
        <v>6.5393518518518517E-3</v>
      </c>
      <c r="N1801" s="12">
        <v>0</v>
      </c>
      <c r="O1801" s="6" t="s">
        <v>54</v>
      </c>
      <c r="P1801" s="6">
        <v>201089372</v>
      </c>
      <c r="Q1801" s="6" t="s">
        <v>2590</v>
      </c>
      <c r="R1801" s="6" t="s">
        <v>56</v>
      </c>
      <c r="S1801" s="6" t="s">
        <v>2591</v>
      </c>
      <c r="T1801" s="6">
        <v>999471774</v>
      </c>
      <c r="U1801" s="6" t="s">
        <v>77</v>
      </c>
      <c r="V1801" s="6" t="s">
        <v>78</v>
      </c>
      <c r="W1801" s="13" t="s">
        <v>60</v>
      </c>
    </row>
    <row r="1802" spans="1:23" x14ac:dyDescent="0.3">
      <c r="A1802" s="5">
        <v>5</v>
      </c>
      <c r="B1802" s="6" t="s">
        <v>46</v>
      </c>
      <c r="C1802" s="6" t="s">
        <v>47</v>
      </c>
      <c r="D1802" s="6" t="s">
        <v>48</v>
      </c>
      <c r="E1802" s="6" t="s">
        <v>49</v>
      </c>
      <c r="F1802" s="6" t="s">
        <v>1008</v>
      </c>
      <c r="G1802" s="6" t="s">
        <v>51</v>
      </c>
      <c r="H1802" s="6" t="s">
        <v>52</v>
      </c>
      <c r="I1802" s="6" t="s">
        <v>83</v>
      </c>
      <c r="J1802" s="6" t="s">
        <v>57</v>
      </c>
      <c r="K1802" s="11">
        <v>45712.438138425925</v>
      </c>
      <c r="L1802" s="11">
        <v>45712.597759861113</v>
      </c>
      <c r="M1802" s="12">
        <v>4.1666666666666666E-3</v>
      </c>
      <c r="N1802" s="12">
        <v>3.2754629629629631E-3</v>
      </c>
      <c r="O1802" s="6" t="s">
        <v>54</v>
      </c>
      <c r="P1802" s="6">
        <v>1725354524</v>
      </c>
      <c r="Q1802" s="6" t="s">
        <v>2586</v>
      </c>
      <c r="R1802" s="6" t="s">
        <v>63</v>
      </c>
      <c r="S1802" s="6" t="s">
        <v>2587</v>
      </c>
      <c r="T1802" s="6">
        <v>995398117</v>
      </c>
      <c r="U1802" s="6" t="s">
        <v>77</v>
      </c>
      <c r="V1802" s="6" t="s">
        <v>110</v>
      </c>
      <c r="W1802" s="13" t="s">
        <v>60</v>
      </c>
    </row>
    <row r="1803" spans="1:23" x14ac:dyDescent="0.3">
      <c r="A1803" s="4">
        <v>5</v>
      </c>
      <c r="B1803" s="7" t="s">
        <v>46</v>
      </c>
      <c r="C1803" s="7" t="s">
        <v>47</v>
      </c>
      <c r="D1803" s="7" t="s">
        <v>48</v>
      </c>
      <c r="E1803" s="7" t="s">
        <v>49</v>
      </c>
      <c r="F1803" s="7" t="s">
        <v>2578</v>
      </c>
      <c r="G1803" s="7" t="s">
        <v>51</v>
      </c>
      <c r="H1803" s="7" t="s">
        <v>52</v>
      </c>
      <c r="I1803" s="7" t="s">
        <v>83</v>
      </c>
      <c r="J1803" s="7" t="s">
        <v>57</v>
      </c>
      <c r="K1803" s="8">
        <v>45712.43195859954</v>
      </c>
      <c r="L1803" s="8">
        <v>45712.60070949074</v>
      </c>
      <c r="M1803" s="9">
        <v>2.685185185185185E-3</v>
      </c>
      <c r="N1803" s="9">
        <v>1.3773148148148147E-3</v>
      </c>
      <c r="O1803" s="7" t="s">
        <v>54</v>
      </c>
      <c r="P1803" s="7">
        <v>202488797</v>
      </c>
      <c r="Q1803" s="7" t="s">
        <v>2579</v>
      </c>
      <c r="R1803" s="7" t="s">
        <v>63</v>
      </c>
      <c r="S1803" s="7" t="s">
        <v>2580</v>
      </c>
      <c r="T1803" s="7">
        <v>992004981</v>
      </c>
      <c r="U1803" s="7" t="s">
        <v>1094</v>
      </c>
      <c r="V1803" s="7" t="s">
        <v>2581</v>
      </c>
      <c r="W1803" s="10" t="s">
        <v>60</v>
      </c>
    </row>
    <row r="1804" spans="1:23" x14ac:dyDescent="0.3">
      <c r="A1804" s="5">
        <v>5</v>
      </c>
      <c r="B1804" s="6" t="s">
        <v>46</v>
      </c>
      <c r="C1804" s="6" t="s">
        <v>47</v>
      </c>
      <c r="D1804" s="6" t="s">
        <v>48</v>
      </c>
      <c r="E1804" s="6" t="s">
        <v>49</v>
      </c>
      <c r="F1804" s="6" t="s">
        <v>2621</v>
      </c>
      <c r="G1804" s="6" t="s">
        <v>51</v>
      </c>
      <c r="H1804" s="6" t="s">
        <v>52</v>
      </c>
      <c r="I1804" s="6" t="s">
        <v>83</v>
      </c>
      <c r="J1804" s="6" t="s">
        <v>57</v>
      </c>
      <c r="K1804" s="11">
        <v>45712.43195859954</v>
      </c>
      <c r="L1804" s="11">
        <v>45712.60339546296</v>
      </c>
      <c r="M1804" s="12">
        <v>4.7453703703703704E-4</v>
      </c>
      <c r="N1804" s="12">
        <v>0</v>
      </c>
      <c r="O1804" s="6" t="s">
        <v>54</v>
      </c>
      <c r="P1804" s="6">
        <v>202488797</v>
      </c>
      <c r="Q1804" s="6" t="s">
        <v>2579</v>
      </c>
      <c r="R1804" s="6" t="s">
        <v>63</v>
      </c>
      <c r="S1804" s="6" t="s">
        <v>2580</v>
      </c>
      <c r="T1804" s="6">
        <v>992004981</v>
      </c>
      <c r="U1804" s="6" t="s">
        <v>1362</v>
      </c>
      <c r="V1804" s="6" t="s">
        <v>1363</v>
      </c>
      <c r="W1804" s="13" t="s">
        <v>60</v>
      </c>
    </row>
    <row r="1805" spans="1:23" x14ac:dyDescent="0.3">
      <c r="A1805" s="4">
        <v>5</v>
      </c>
      <c r="B1805" s="7" t="s">
        <v>46</v>
      </c>
      <c r="C1805" s="7" t="s">
        <v>47</v>
      </c>
      <c r="D1805" s="7" t="s">
        <v>48</v>
      </c>
      <c r="E1805" s="7" t="s">
        <v>49</v>
      </c>
      <c r="F1805" s="7" t="s">
        <v>915</v>
      </c>
      <c r="G1805" s="7" t="s">
        <v>51</v>
      </c>
      <c r="H1805" s="7" t="s">
        <v>52</v>
      </c>
      <c r="I1805" s="7" t="s">
        <v>83</v>
      </c>
      <c r="J1805" s="7" t="s">
        <v>57</v>
      </c>
      <c r="K1805" s="8">
        <v>45712.584754884258</v>
      </c>
      <c r="L1805" s="8">
        <v>45712.603966574075</v>
      </c>
      <c r="M1805" s="9">
        <v>2.3148148148148149E-4</v>
      </c>
      <c r="N1805" s="9">
        <v>0</v>
      </c>
      <c r="O1805" s="7" t="s">
        <v>54</v>
      </c>
      <c r="P1805" s="7">
        <v>201963675</v>
      </c>
      <c r="Q1805" s="7" t="s">
        <v>2618</v>
      </c>
      <c r="R1805" s="7" t="s">
        <v>63</v>
      </c>
      <c r="S1805" s="7" t="s">
        <v>2619</v>
      </c>
      <c r="T1805" s="7">
        <v>988873137</v>
      </c>
      <c r="U1805" s="7" t="s">
        <v>77</v>
      </c>
      <c r="V1805" s="7" t="s">
        <v>78</v>
      </c>
      <c r="W1805" s="10" t="s">
        <v>60</v>
      </c>
    </row>
    <row r="1806" spans="1:23" x14ac:dyDescent="0.3">
      <c r="A1806" s="5">
        <v>5</v>
      </c>
      <c r="B1806" s="6" t="s">
        <v>46</v>
      </c>
      <c r="C1806" s="6" t="s">
        <v>47</v>
      </c>
      <c r="D1806" s="6" t="s">
        <v>48</v>
      </c>
      <c r="E1806" s="6" t="s">
        <v>49</v>
      </c>
      <c r="F1806" s="6" t="s">
        <v>92</v>
      </c>
      <c r="G1806" s="6" t="s">
        <v>51</v>
      </c>
      <c r="H1806" s="6" t="s">
        <v>52</v>
      </c>
      <c r="I1806" s="6" t="s">
        <v>83</v>
      </c>
      <c r="J1806" s="6" t="s">
        <v>57</v>
      </c>
      <c r="K1806" s="11">
        <v>45712.586841099539</v>
      </c>
      <c r="L1806" s="11">
        <v>45712.604485798613</v>
      </c>
      <c r="M1806" s="12">
        <v>7.0601851851851847E-4</v>
      </c>
      <c r="N1806" s="12">
        <v>0</v>
      </c>
      <c r="O1806" s="6" t="s">
        <v>54</v>
      </c>
      <c r="P1806" s="6">
        <v>201109550</v>
      </c>
      <c r="Q1806" s="6" t="s">
        <v>2616</v>
      </c>
      <c r="R1806" s="6" t="s">
        <v>63</v>
      </c>
      <c r="S1806" s="6" t="s">
        <v>2617</v>
      </c>
      <c r="T1806" s="6">
        <v>994830285</v>
      </c>
      <c r="U1806" s="6" t="s">
        <v>77</v>
      </c>
      <c r="V1806" s="6" t="s">
        <v>78</v>
      </c>
      <c r="W1806" s="13" t="s">
        <v>60</v>
      </c>
    </row>
    <row r="1807" spans="1:23" x14ac:dyDescent="0.3">
      <c r="A1807" s="4">
        <v>5</v>
      </c>
      <c r="B1807" s="7" t="s">
        <v>46</v>
      </c>
      <c r="C1807" s="7" t="s">
        <v>47</v>
      </c>
      <c r="D1807" s="7" t="s">
        <v>48</v>
      </c>
      <c r="E1807" s="7" t="s">
        <v>49</v>
      </c>
      <c r="F1807" s="7" t="s">
        <v>1411</v>
      </c>
      <c r="G1807" s="7" t="s">
        <v>51</v>
      </c>
      <c r="H1807" s="7" t="s">
        <v>52</v>
      </c>
      <c r="I1807" s="7" t="s">
        <v>83</v>
      </c>
      <c r="J1807" s="7" t="s">
        <v>57</v>
      </c>
      <c r="K1807" s="8">
        <v>45712.586841099539</v>
      </c>
      <c r="L1807" s="8">
        <v>45712.60519328704</v>
      </c>
      <c r="M1807" s="9">
        <v>6.9444444444444444E-5</v>
      </c>
      <c r="N1807" s="9">
        <v>0</v>
      </c>
      <c r="O1807" s="7" t="s">
        <v>54</v>
      </c>
      <c r="P1807" s="7">
        <v>201109550</v>
      </c>
      <c r="Q1807" s="7" t="s">
        <v>2616</v>
      </c>
      <c r="R1807" s="7" t="s">
        <v>63</v>
      </c>
      <c r="S1807" s="7" t="s">
        <v>2617</v>
      </c>
      <c r="T1807" s="7">
        <v>994830285</v>
      </c>
      <c r="U1807" s="7" t="s">
        <v>68</v>
      </c>
      <c r="V1807" s="7" t="s">
        <v>69</v>
      </c>
      <c r="W1807" s="10" t="s">
        <v>60</v>
      </c>
    </row>
    <row r="1808" spans="1:23" hidden="1" x14ac:dyDescent="0.3">
      <c r="A1808" s="4">
        <v>5</v>
      </c>
      <c r="B1808" s="7" t="s">
        <v>46</v>
      </c>
      <c r="C1808" s="7" t="s">
        <v>47</v>
      </c>
      <c r="D1808" s="7" t="s">
        <v>48</v>
      </c>
      <c r="E1808" s="7" t="s">
        <v>49</v>
      </c>
      <c r="F1808" s="7" t="s">
        <v>1019</v>
      </c>
      <c r="G1808" s="7" t="s">
        <v>51</v>
      </c>
      <c r="H1808" s="7" t="s">
        <v>52</v>
      </c>
      <c r="I1808" s="7" t="s">
        <v>83</v>
      </c>
      <c r="J1808" s="7" t="s">
        <v>57</v>
      </c>
      <c r="K1808" s="8">
        <v>45712.452779907406</v>
      </c>
      <c r="L1808" s="8">
        <v>45712.612526840276</v>
      </c>
      <c r="M1808" s="9">
        <v>3.1018518518518517E-3</v>
      </c>
      <c r="N1808" s="9">
        <v>3.4375E-3</v>
      </c>
      <c r="O1808" s="7" t="s">
        <v>54</v>
      </c>
      <c r="P1808" s="7">
        <v>202344453</v>
      </c>
      <c r="Q1808" s="7" t="s">
        <v>2592</v>
      </c>
      <c r="R1808" s="7" t="s">
        <v>56</v>
      </c>
      <c r="S1808" s="7" t="s">
        <v>2593</v>
      </c>
      <c r="T1808" s="7">
        <v>984287424</v>
      </c>
      <c r="U1808" s="7" t="s">
        <v>77</v>
      </c>
      <c r="V1808" s="7" t="s">
        <v>78</v>
      </c>
      <c r="W1808" s="10" t="s">
        <v>60</v>
      </c>
    </row>
    <row r="1809" spans="1:23" x14ac:dyDescent="0.3">
      <c r="A1809" s="5">
        <v>5</v>
      </c>
      <c r="B1809" s="6" t="s">
        <v>46</v>
      </c>
      <c r="C1809" s="6" t="s">
        <v>47</v>
      </c>
      <c r="D1809" s="6" t="s">
        <v>48</v>
      </c>
      <c r="E1809" s="6" t="s">
        <v>49</v>
      </c>
      <c r="F1809" s="6" t="s">
        <v>2620</v>
      </c>
      <c r="G1809" s="6" t="s">
        <v>51</v>
      </c>
      <c r="H1809" s="6" t="s">
        <v>52</v>
      </c>
      <c r="I1809" s="6" t="s">
        <v>83</v>
      </c>
      <c r="J1809" s="6" t="s">
        <v>57</v>
      </c>
      <c r="K1809" s="11">
        <v>45712.600840925923</v>
      </c>
      <c r="L1809" s="11">
        <v>45712.61840230324</v>
      </c>
      <c r="M1809" s="12">
        <v>5.9606481481481481E-3</v>
      </c>
      <c r="N1809" s="12">
        <v>0</v>
      </c>
      <c r="O1809" s="6" t="s">
        <v>54</v>
      </c>
      <c r="P1809" s="6">
        <v>200886844</v>
      </c>
      <c r="Q1809" s="6" t="s">
        <v>2275</v>
      </c>
      <c r="R1809" s="6" t="s">
        <v>63</v>
      </c>
      <c r="S1809" s="6" t="s">
        <v>2276</v>
      </c>
      <c r="T1809" s="6">
        <v>997835864</v>
      </c>
      <c r="U1809" s="6" t="s">
        <v>58</v>
      </c>
      <c r="V1809" s="6" t="s">
        <v>59</v>
      </c>
      <c r="W1809" s="13" t="s">
        <v>60</v>
      </c>
    </row>
    <row r="1810" spans="1:23" x14ac:dyDescent="0.3">
      <c r="A1810" s="5">
        <v>5</v>
      </c>
      <c r="B1810" s="6" t="s">
        <v>46</v>
      </c>
      <c r="C1810" s="6" t="s">
        <v>47</v>
      </c>
      <c r="D1810" s="6" t="s">
        <v>48</v>
      </c>
      <c r="E1810" s="6" t="s">
        <v>49</v>
      </c>
      <c r="F1810" s="6" t="s">
        <v>2634</v>
      </c>
      <c r="G1810" s="6" t="s">
        <v>51</v>
      </c>
      <c r="H1810" s="6" t="s">
        <v>71</v>
      </c>
      <c r="I1810" s="6" t="s">
        <v>53</v>
      </c>
      <c r="J1810" s="6" t="s">
        <v>48</v>
      </c>
      <c r="K1810" s="11">
        <v>45712.622708333336</v>
      </c>
      <c r="L1810" s="11">
        <v>45712.624456018515</v>
      </c>
      <c r="M1810" s="12">
        <v>4.4988425925925925E-2</v>
      </c>
      <c r="N1810" s="12">
        <v>1.7476851851851852E-3</v>
      </c>
      <c r="O1810" s="6" t="s">
        <v>54</v>
      </c>
      <c r="P1810" s="6">
        <v>202393583</v>
      </c>
      <c r="Q1810" s="6" t="s">
        <v>2635</v>
      </c>
      <c r="R1810" s="6" t="s">
        <v>63</v>
      </c>
      <c r="S1810" s="6" t="s">
        <v>57</v>
      </c>
      <c r="T1810" s="6">
        <v>968671348</v>
      </c>
      <c r="U1810" s="6" t="s">
        <v>68</v>
      </c>
      <c r="V1810" s="6" t="s">
        <v>69</v>
      </c>
      <c r="W1810" s="13" t="s">
        <v>60</v>
      </c>
    </row>
    <row r="1811" spans="1:23" x14ac:dyDescent="0.3">
      <c r="A1811" s="4">
        <v>5</v>
      </c>
      <c r="B1811" s="7" t="s">
        <v>46</v>
      </c>
      <c r="C1811" s="7" t="s">
        <v>47</v>
      </c>
      <c r="D1811" s="7" t="s">
        <v>48</v>
      </c>
      <c r="E1811" s="7" t="s">
        <v>49</v>
      </c>
      <c r="F1811" s="7" t="s">
        <v>149</v>
      </c>
      <c r="G1811" s="7" t="s">
        <v>51</v>
      </c>
      <c r="H1811" s="7" t="s">
        <v>71</v>
      </c>
      <c r="I1811" s="7" t="s">
        <v>53</v>
      </c>
      <c r="J1811" s="7" t="s">
        <v>48</v>
      </c>
      <c r="K1811" s="8">
        <v>45712.661024421293</v>
      </c>
      <c r="L1811" s="8">
        <v>45712.661890046293</v>
      </c>
      <c r="M1811" s="9">
        <v>5.7060185185185183E-3</v>
      </c>
      <c r="N1811" s="9">
        <v>8.564814814814815E-4</v>
      </c>
      <c r="O1811" s="7" t="s">
        <v>54</v>
      </c>
      <c r="P1811" s="7">
        <v>201662756</v>
      </c>
      <c r="Q1811" s="7" t="s">
        <v>2136</v>
      </c>
      <c r="R1811" s="7" t="s">
        <v>63</v>
      </c>
      <c r="S1811" s="7" t="s">
        <v>2137</v>
      </c>
      <c r="T1811" s="7">
        <v>985608279</v>
      </c>
      <c r="U1811" s="7" t="s">
        <v>58</v>
      </c>
      <c r="V1811" s="7" t="s">
        <v>950</v>
      </c>
      <c r="W1811" s="10" t="s">
        <v>60</v>
      </c>
    </row>
    <row r="1812" spans="1:23" x14ac:dyDescent="0.3">
      <c r="A1812" s="4">
        <v>5</v>
      </c>
      <c r="B1812" s="7" t="s">
        <v>46</v>
      </c>
      <c r="C1812" s="7" t="s">
        <v>47</v>
      </c>
      <c r="D1812" s="7" t="s">
        <v>48</v>
      </c>
      <c r="E1812" s="7" t="s">
        <v>49</v>
      </c>
      <c r="F1812" s="7" t="s">
        <v>82</v>
      </c>
      <c r="G1812" s="7" t="s">
        <v>51</v>
      </c>
      <c r="H1812" s="7" t="s">
        <v>52</v>
      </c>
      <c r="I1812" s="7" t="s">
        <v>83</v>
      </c>
      <c r="J1812" s="7" t="s">
        <v>57</v>
      </c>
      <c r="K1812" s="8">
        <v>45709.674449826387</v>
      </c>
      <c r="L1812" s="8">
        <v>45712.667343668982</v>
      </c>
      <c r="M1812" s="9">
        <v>2.627314814814815E-3</v>
      </c>
      <c r="N1812" s="9">
        <v>0</v>
      </c>
      <c r="O1812" s="7" t="s">
        <v>54</v>
      </c>
      <c r="P1812" s="7">
        <v>1803618295</v>
      </c>
      <c r="Q1812" s="7" t="s">
        <v>2544</v>
      </c>
      <c r="R1812" s="7" t="s">
        <v>63</v>
      </c>
      <c r="S1812" s="7" t="s">
        <v>2545</v>
      </c>
      <c r="T1812" s="7">
        <v>979337962</v>
      </c>
      <c r="U1812" s="7" t="s">
        <v>77</v>
      </c>
      <c r="V1812" s="7" t="s">
        <v>78</v>
      </c>
      <c r="W1812" s="10" t="s">
        <v>60</v>
      </c>
    </row>
    <row r="1813" spans="1:23" x14ac:dyDescent="0.3">
      <c r="A1813" s="4">
        <v>5</v>
      </c>
      <c r="B1813" s="7" t="s">
        <v>46</v>
      </c>
      <c r="C1813" s="7" t="s">
        <v>47</v>
      </c>
      <c r="D1813" s="7" t="s">
        <v>48</v>
      </c>
      <c r="E1813" s="7" t="s">
        <v>49</v>
      </c>
      <c r="F1813" s="7" t="s">
        <v>2636</v>
      </c>
      <c r="G1813" s="7" t="s">
        <v>51</v>
      </c>
      <c r="H1813" s="7" t="s">
        <v>71</v>
      </c>
      <c r="I1813" s="7" t="s">
        <v>53</v>
      </c>
      <c r="J1813" s="7" t="s">
        <v>48</v>
      </c>
      <c r="K1813" s="8">
        <v>45712.675424687499</v>
      </c>
      <c r="L1813" s="8">
        <v>45712.679295347225</v>
      </c>
      <c r="M1813" s="9">
        <v>4.8611111111111112E-3</v>
      </c>
      <c r="N1813" s="9">
        <v>3.8657407407407408E-3</v>
      </c>
      <c r="O1813" s="7" t="s">
        <v>54</v>
      </c>
      <c r="P1813" s="7">
        <v>202026514</v>
      </c>
      <c r="Q1813" s="7" t="s">
        <v>2637</v>
      </c>
      <c r="R1813" s="7" t="s">
        <v>63</v>
      </c>
      <c r="S1813" s="7" t="s">
        <v>57</v>
      </c>
      <c r="T1813" s="7">
        <v>967910308</v>
      </c>
      <c r="U1813" s="7" t="s">
        <v>58</v>
      </c>
      <c r="V1813" s="7" t="s">
        <v>950</v>
      </c>
      <c r="W1813" s="10" t="s">
        <v>60</v>
      </c>
    </row>
    <row r="1814" spans="1:23" hidden="1" x14ac:dyDescent="0.3">
      <c r="A1814" s="4">
        <v>5</v>
      </c>
      <c r="B1814" s="7" t="s">
        <v>46</v>
      </c>
      <c r="C1814" s="7" t="s">
        <v>47</v>
      </c>
      <c r="D1814" s="7" t="s">
        <v>48</v>
      </c>
      <c r="E1814" s="7" t="s">
        <v>49</v>
      </c>
      <c r="F1814" s="7" t="s">
        <v>1563</v>
      </c>
      <c r="G1814" s="7" t="s">
        <v>51</v>
      </c>
      <c r="H1814" s="7" t="s">
        <v>52</v>
      </c>
      <c r="I1814" s="7" t="s">
        <v>83</v>
      </c>
      <c r="J1814" s="7" t="s">
        <v>57</v>
      </c>
      <c r="K1814" s="8">
        <v>45712.607830740744</v>
      </c>
      <c r="L1814" s="8">
        <v>45712.690659965279</v>
      </c>
      <c r="M1814" s="9">
        <v>1.5972222222222223E-3</v>
      </c>
      <c r="N1814" s="9">
        <v>0</v>
      </c>
      <c r="O1814" s="7" t="s">
        <v>54</v>
      </c>
      <c r="P1814" s="7">
        <v>201425691</v>
      </c>
      <c r="Q1814" s="7" t="s">
        <v>2622</v>
      </c>
      <c r="R1814" s="7" t="s">
        <v>56</v>
      </c>
      <c r="S1814" s="7" t="s">
        <v>2623</v>
      </c>
      <c r="T1814" s="7">
        <v>994841558</v>
      </c>
      <c r="U1814" s="7" t="s">
        <v>77</v>
      </c>
      <c r="V1814" s="7" t="s">
        <v>110</v>
      </c>
      <c r="W1814" s="10" t="s">
        <v>2265</v>
      </c>
    </row>
    <row r="1815" spans="1:23" x14ac:dyDescent="0.3">
      <c r="A1815" s="5">
        <v>5</v>
      </c>
      <c r="B1815" s="6" t="s">
        <v>46</v>
      </c>
      <c r="C1815" s="6" t="s">
        <v>47</v>
      </c>
      <c r="D1815" s="6" t="s">
        <v>48</v>
      </c>
      <c r="E1815" s="6" t="s">
        <v>49</v>
      </c>
      <c r="F1815" s="6" t="s">
        <v>1566</v>
      </c>
      <c r="G1815" s="6" t="s">
        <v>51</v>
      </c>
      <c r="H1815" s="6" t="s">
        <v>52</v>
      </c>
      <c r="I1815" s="6" t="s">
        <v>83</v>
      </c>
      <c r="J1815" s="6" t="s">
        <v>57</v>
      </c>
      <c r="K1815" s="11">
        <v>45712.609024942132</v>
      </c>
      <c r="L1815" s="11">
        <v>45712.697424467595</v>
      </c>
      <c r="M1815" s="12">
        <v>7.060185185185185E-3</v>
      </c>
      <c r="N1815" s="12">
        <v>0</v>
      </c>
      <c r="O1815" s="6" t="s">
        <v>54</v>
      </c>
      <c r="P1815" s="6">
        <v>202023081</v>
      </c>
      <c r="Q1815" s="6" t="s">
        <v>2624</v>
      </c>
      <c r="R1815" s="6" t="s">
        <v>63</v>
      </c>
      <c r="S1815" s="6" t="s">
        <v>2625</v>
      </c>
      <c r="T1815" s="6">
        <v>986737454</v>
      </c>
      <c r="U1815" s="6" t="s">
        <v>77</v>
      </c>
      <c r="V1815" s="6" t="s">
        <v>78</v>
      </c>
      <c r="W1815" s="13" t="s">
        <v>60</v>
      </c>
    </row>
    <row r="1816" spans="1:23" x14ac:dyDescent="0.3">
      <c r="A1816" s="4">
        <v>5</v>
      </c>
      <c r="B1816" s="7" t="s">
        <v>46</v>
      </c>
      <c r="C1816" s="7" t="s">
        <v>47</v>
      </c>
      <c r="D1816" s="7" t="s">
        <v>48</v>
      </c>
      <c r="E1816" s="7" t="s">
        <v>49</v>
      </c>
      <c r="F1816" s="7" t="s">
        <v>527</v>
      </c>
      <c r="G1816" s="7" t="s">
        <v>51</v>
      </c>
      <c r="H1816" s="7" t="s">
        <v>52</v>
      </c>
      <c r="I1816" s="7" t="s">
        <v>83</v>
      </c>
      <c r="J1816" s="7" t="s">
        <v>57</v>
      </c>
      <c r="K1816" s="8">
        <v>45712.637800023149</v>
      </c>
      <c r="L1816" s="8">
        <v>45713.336513645831</v>
      </c>
      <c r="M1816" s="9">
        <v>3.9004629629629628E-3</v>
      </c>
      <c r="N1816" s="9">
        <v>3.1712962962962962E-3</v>
      </c>
      <c r="O1816" s="7" t="s">
        <v>54</v>
      </c>
      <c r="P1816" s="7">
        <v>202051835</v>
      </c>
      <c r="Q1816" s="7" t="s">
        <v>2628</v>
      </c>
      <c r="R1816" s="7" t="s">
        <v>63</v>
      </c>
      <c r="S1816" s="7" t="s">
        <v>2629</v>
      </c>
      <c r="T1816" s="7">
        <v>998475159</v>
      </c>
      <c r="U1816" s="7" t="s">
        <v>77</v>
      </c>
      <c r="V1816" s="7" t="s">
        <v>78</v>
      </c>
      <c r="W1816" s="10" t="s">
        <v>60</v>
      </c>
    </row>
    <row r="1817" spans="1:23" hidden="1" x14ac:dyDescent="0.3">
      <c r="A1817" s="5">
        <v>5</v>
      </c>
      <c r="B1817" s="6" t="s">
        <v>46</v>
      </c>
      <c r="C1817" s="6" t="s">
        <v>47</v>
      </c>
      <c r="D1817" s="6" t="s">
        <v>48</v>
      </c>
      <c r="E1817" s="6" t="s">
        <v>49</v>
      </c>
      <c r="F1817" s="6" t="s">
        <v>673</v>
      </c>
      <c r="G1817" s="6" t="s">
        <v>51</v>
      </c>
      <c r="H1817" s="6" t="s">
        <v>52</v>
      </c>
      <c r="I1817" s="6" t="s">
        <v>83</v>
      </c>
      <c r="J1817" s="6" t="s">
        <v>57</v>
      </c>
      <c r="K1817" s="11">
        <v>45712.691422974538</v>
      </c>
      <c r="L1817" s="11">
        <v>45713.341171932872</v>
      </c>
      <c r="M1817" s="12">
        <v>1.712962962962963E-3</v>
      </c>
      <c r="N1817" s="12">
        <v>4.6990740740740743E-3</v>
      </c>
      <c r="O1817" s="6" t="s">
        <v>54</v>
      </c>
      <c r="P1817" s="6">
        <v>201093143</v>
      </c>
      <c r="Q1817" s="6" t="s">
        <v>2647</v>
      </c>
      <c r="R1817" s="6" t="s">
        <v>56</v>
      </c>
      <c r="S1817" s="6" t="s">
        <v>2648</v>
      </c>
      <c r="T1817" s="6">
        <v>992230368</v>
      </c>
      <c r="U1817" s="6" t="s">
        <v>77</v>
      </c>
      <c r="V1817" s="6" t="s">
        <v>78</v>
      </c>
      <c r="W1817" s="13" t="s">
        <v>60</v>
      </c>
    </row>
    <row r="1818" spans="1:23" x14ac:dyDescent="0.3">
      <c r="A1818" s="5">
        <v>5</v>
      </c>
      <c r="B1818" s="6" t="s">
        <v>46</v>
      </c>
      <c r="C1818" s="6" t="s">
        <v>47</v>
      </c>
      <c r="D1818" s="6" t="s">
        <v>48</v>
      </c>
      <c r="E1818" s="6" t="s">
        <v>49</v>
      </c>
      <c r="F1818" s="6" t="s">
        <v>898</v>
      </c>
      <c r="G1818" s="6" t="s">
        <v>51</v>
      </c>
      <c r="H1818" s="6" t="s">
        <v>52</v>
      </c>
      <c r="I1818" s="6" t="s">
        <v>83</v>
      </c>
      <c r="J1818" s="6" t="s">
        <v>57</v>
      </c>
      <c r="K1818" s="11">
        <v>45712.671011168983</v>
      </c>
      <c r="L1818" s="11">
        <v>45713.348932986111</v>
      </c>
      <c r="M1818" s="12">
        <v>7.7777777777777776E-3</v>
      </c>
      <c r="N1818" s="12">
        <v>0</v>
      </c>
      <c r="O1818" s="6" t="s">
        <v>54</v>
      </c>
      <c r="P1818" s="6">
        <v>201252640</v>
      </c>
      <c r="Q1818" s="6" t="s">
        <v>2630</v>
      </c>
      <c r="R1818" s="6" t="s">
        <v>63</v>
      </c>
      <c r="S1818" s="6" t="s">
        <v>2631</v>
      </c>
      <c r="T1818" s="6">
        <v>990048989</v>
      </c>
      <c r="U1818" s="6" t="s">
        <v>77</v>
      </c>
      <c r="V1818" s="6" t="s">
        <v>110</v>
      </c>
      <c r="W1818" s="13" t="s">
        <v>1794</v>
      </c>
    </row>
    <row r="1819" spans="1:23" x14ac:dyDescent="0.3">
      <c r="A1819" s="4">
        <v>5</v>
      </c>
      <c r="B1819" s="7" t="s">
        <v>46</v>
      </c>
      <c r="C1819" s="7" t="s">
        <v>47</v>
      </c>
      <c r="D1819" s="7" t="s">
        <v>48</v>
      </c>
      <c r="E1819" s="7" t="s">
        <v>49</v>
      </c>
      <c r="F1819" s="7" t="s">
        <v>851</v>
      </c>
      <c r="G1819" s="7" t="s">
        <v>51</v>
      </c>
      <c r="H1819" s="7" t="s">
        <v>52</v>
      </c>
      <c r="I1819" s="7" t="s">
        <v>83</v>
      </c>
      <c r="J1819" s="7" t="s">
        <v>57</v>
      </c>
      <c r="K1819" s="8">
        <v>45712.44487929398</v>
      </c>
      <c r="L1819" s="8">
        <v>45713.37547190972</v>
      </c>
      <c r="M1819" s="9">
        <v>1.4699074074074074E-3</v>
      </c>
      <c r="N1819" s="9">
        <v>1.8287037037037037E-3</v>
      </c>
      <c r="O1819" s="7" t="s">
        <v>54</v>
      </c>
      <c r="P1819" s="7">
        <v>201939097</v>
      </c>
      <c r="Q1819" s="7" t="s">
        <v>2588</v>
      </c>
      <c r="R1819" s="7" t="s">
        <v>63</v>
      </c>
      <c r="S1819" s="7" t="s">
        <v>2589</v>
      </c>
      <c r="T1819" s="7">
        <v>969346915</v>
      </c>
      <c r="U1819" s="7" t="s">
        <v>77</v>
      </c>
      <c r="V1819" s="7" t="s">
        <v>78</v>
      </c>
      <c r="W1819" s="10" t="s">
        <v>60</v>
      </c>
    </row>
    <row r="1820" spans="1:23" hidden="1" x14ac:dyDescent="0.3">
      <c r="A1820" s="4">
        <v>5</v>
      </c>
      <c r="B1820" s="7" t="s">
        <v>46</v>
      </c>
      <c r="C1820" s="7" t="s">
        <v>47</v>
      </c>
      <c r="D1820" s="7" t="s">
        <v>48</v>
      </c>
      <c r="E1820" s="7" t="s">
        <v>49</v>
      </c>
      <c r="F1820" s="7" t="s">
        <v>87</v>
      </c>
      <c r="G1820" s="7" t="s">
        <v>51</v>
      </c>
      <c r="H1820" s="7" t="s">
        <v>52</v>
      </c>
      <c r="I1820" s="7" t="s">
        <v>83</v>
      </c>
      <c r="J1820" s="7" t="s">
        <v>57</v>
      </c>
      <c r="K1820" s="8">
        <v>45713.363389247686</v>
      </c>
      <c r="L1820" s="8">
        <v>45713.377855868057</v>
      </c>
      <c r="M1820" s="9">
        <v>1.0069444444444444E-3</v>
      </c>
      <c r="N1820" s="9">
        <v>0</v>
      </c>
      <c r="O1820" s="7" t="s">
        <v>54</v>
      </c>
      <c r="P1820" s="7">
        <v>201089372</v>
      </c>
      <c r="Q1820" s="7" t="s">
        <v>2590</v>
      </c>
      <c r="R1820" s="7" t="s">
        <v>56</v>
      </c>
      <c r="S1820" s="7" t="s">
        <v>1431</v>
      </c>
      <c r="T1820" s="7">
        <v>999471774</v>
      </c>
      <c r="U1820" s="7" t="s">
        <v>77</v>
      </c>
      <c r="V1820" s="7" t="s">
        <v>110</v>
      </c>
      <c r="W1820" s="10" t="s">
        <v>60</v>
      </c>
    </row>
    <row r="1821" spans="1:23" x14ac:dyDescent="0.3">
      <c r="A1821" s="4">
        <v>5</v>
      </c>
      <c r="B1821" s="7" t="s">
        <v>46</v>
      </c>
      <c r="C1821" s="7" t="s">
        <v>47</v>
      </c>
      <c r="D1821" s="7" t="s">
        <v>48</v>
      </c>
      <c r="E1821" s="7" t="s">
        <v>49</v>
      </c>
      <c r="F1821" s="7" t="s">
        <v>2550</v>
      </c>
      <c r="G1821" s="7" t="s">
        <v>51</v>
      </c>
      <c r="H1821" s="7" t="s">
        <v>52</v>
      </c>
      <c r="I1821" s="7" t="s">
        <v>83</v>
      </c>
      <c r="J1821" s="7" t="s">
        <v>57</v>
      </c>
      <c r="K1821" s="8">
        <v>45712.615321898149</v>
      </c>
      <c r="L1821" s="8">
        <v>45713.378920706018</v>
      </c>
      <c r="M1821" s="9">
        <v>7.8703703703703705E-4</v>
      </c>
      <c r="N1821" s="9">
        <v>3.8194444444444446E-4</v>
      </c>
      <c r="O1821" s="7" t="s">
        <v>54</v>
      </c>
      <c r="P1821" s="7">
        <v>201109550</v>
      </c>
      <c r="Q1821" s="7" t="s">
        <v>2616</v>
      </c>
      <c r="R1821" s="7" t="s">
        <v>63</v>
      </c>
      <c r="S1821" s="7" t="s">
        <v>2617</v>
      </c>
      <c r="T1821" s="7">
        <v>994830285</v>
      </c>
      <c r="U1821" s="7" t="s">
        <v>58</v>
      </c>
      <c r="V1821" s="7" t="s">
        <v>59</v>
      </c>
      <c r="W1821" s="10" t="s">
        <v>60</v>
      </c>
    </row>
    <row r="1822" spans="1:23" x14ac:dyDescent="0.3">
      <c r="A1822" s="5">
        <v>5</v>
      </c>
      <c r="B1822" s="6" t="s">
        <v>46</v>
      </c>
      <c r="C1822" s="6" t="s">
        <v>47</v>
      </c>
      <c r="D1822" s="6" t="s">
        <v>48</v>
      </c>
      <c r="E1822" s="6" t="s">
        <v>49</v>
      </c>
      <c r="F1822" s="6" t="s">
        <v>2649</v>
      </c>
      <c r="G1822" s="6" t="s">
        <v>51</v>
      </c>
      <c r="H1822" s="6" t="s">
        <v>52</v>
      </c>
      <c r="I1822" s="6" t="s">
        <v>83</v>
      </c>
      <c r="J1822" s="6" t="s">
        <v>57</v>
      </c>
      <c r="K1822" s="11">
        <v>45713.354290127318</v>
      </c>
      <c r="L1822" s="11">
        <v>45713.379781307871</v>
      </c>
      <c r="M1822" s="12">
        <v>1.2847222222222223E-3</v>
      </c>
      <c r="N1822" s="12">
        <v>0</v>
      </c>
      <c r="O1822" s="6" t="s">
        <v>54</v>
      </c>
      <c r="P1822" s="6">
        <v>201930971</v>
      </c>
      <c r="Q1822" s="6" t="s">
        <v>2650</v>
      </c>
      <c r="R1822" s="6" t="s">
        <v>63</v>
      </c>
      <c r="S1822" s="6" t="s">
        <v>2651</v>
      </c>
      <c r="T1822" s="6">
        <v>985271711</v>
      </c>
      <c r="U1822" s="6" t="s">
        <v>58</v>
      </c>
      <c r="V1822" s="6" t="s">
        <v>59</v>
      </c>
      <c r="W1822" s="13" t="s">
        <v>60</v>
      </c>
    </row>
    <row r="1823" spans="1:23" hidden="1" x14ac:dyDescent="0.3">
      <c r="A1823" s="4">
        <v>5</v>
      </c>
      <c r="B1823" s="7" t="s">
        <v>46</v>
      </c>
      <c r="C1823" s="7" t="s">
        <v>47</v>
      </c>
      <c r="D1823" s="7" t="s">
        <v>48</v>
      </c>
      <c r="E1823" s="7" t="s">
        <v>49</v>
      </c>
      <c r="F1823" s="7" t="s">
        <v>1070</v>
      </c>
      <c r="G1823" s="7" t="s">
        <v>51</v>
      </c>
      <c r="H1823" s="7" t="s">
        <v>52</v>
      </c>
      <c r="I1823" s="7" t="s">
        <v>83</v>
      </c>
      <c r="J1823" s="7" t="s">
        <v>57</v>
      </c>
      <c r="K1823" s="8">
        <v>45712.612025335649</v>
      </c>
      <c r="L1823" s="8">
        <v>45713.38554609954</v>
      </c>
      <c r="M1823" s="9">
        <v>8.819444444444444E-3</v>
      </c>
      <c r="N1823" s="9">
        <v>0</v>
      </c>
      <c r="O1823" s="7" t="s">
        <v>54</v>
      </c>
      <c r="P1823" s="7">
        <v>201759867</v>
      </c>
      <c r="Q1823" s="7" t="s">
        <v>2658</v>
      </c>
      <c r="R1823" s="7" t="s">
        <v>56</v>
      </c>
      <c r="S1823" s="7" t="s">
        <v>2659</v>
      </c>
      <c r="T1823" s="7">
        <v>981110868</v>
      </c>
      <c r="U1823" s="7" t="s">
        <v>77</v>
      </c>
      <c r="V1823" s="7" t="s">
        <v>78</v>
      </c>
      <c r="W1823" s="10" t="s">
        <v>60</v>
      </c>
    </row>
    <row r="1824" spans="1:23" x14ac:dyDescent="0.3">
      <c r="A1824" s="5">
        <v>5</v>
      </c>
      <c r="B1824" s="6" t="s">
        <v>46</v>
      </c>
      <c r="C1824" s="6" t="s">
        <v>47</v>
      </c>
      <c r="D1824" s="6" t="s">
        <v>48</v>
      </c>
      <c r="E1824" s="6" t="s">
        <v>49</v>
      </c>
      <c r="F1824" s="6" t="s">
        <v>2606</v>
      </c>
      <c r="G1824" s="6" t="s">
        <v>51</v>
      </c>
      <c r="H1824" s="6" t="s">
        <v>52</v>
      </c>
      <c r="I1824" s="6" t="s">
        <v>83</v>
      </c>
      <c r="J1824" s="6" t="s">
        <v>57</v>
      </c>
      <c r="K1824" s="11">
        <v>45712.5390978125</v>
      </c>
      <c r="L1824" s="11">
        <v>45713.385866840275</v>
      </c>
      <c r="M1824" s="12">
        <v>2.8356481481481483E-3</v>
      </c>
      <c r="N1824" s="12">
        <v>0</v>
      </c>
      <c r="O1824" s="6" t="s">
        <v>54</v>
      </c>
      <c r="P1824" s="6">
        <v>202144549</v>
      </c>
      <c r="Q1824" s="6" t="s">
        <v>2607</v>
      </c>
      <c r="R1824" s="6" t="s">
        <v>63</v>
      </c>
      <c r="S1824" s="6" t="s">
        <v>2608</v>
      </c>
      <c r="T1824" s="6">
        <v>993252611</v>
      </c>
      <c r="U1824" s="6" t="s">
        <v>58</v>
      </c>
      <c r="V1824" s="6" t="s">
        <v>59</v>
      </c>
      <c r="W1824" s="13" t="s">
        <v>60</v>
      </c>
    </row>
    <row r="1825" spans="1:23" x14ac:dyDescent="0.3">
      <c r="A1825" s="5">
        <v>5</v>
      </c>
      <c r="B1825" s="6" t="s">
        <v>46</v>
      </c>
      <c r="C1825" s="6" t="s">
        <v>47</v>
      </c>
      <c r="D1825" s="6" t="s">
        <v>48</v>
      </c>
      <c r="E1825" s="6" t="s">
        <v>49</v>
      </c>
      <c r="F1825" s="6" t="s">
        <v>2657</v>
      </c>
      <c r="G1825" s="6" t="s">
        <v>51</v>
      </c>
      <c r="H1825" s="6" t="s">
        <v>52</v>
      </c>
      <c r="I1825" s="6" t="s">
        <v>83</v>
      </c>
      <c r="J1825" s="6" t="s">
        <v>57</v>
      </c>
      <c r="K1825" s="11">
        <v>45712.5390978125</v>
      </c>
      <c r="L1825" s="11">
        <v>45713.388707881946</v>
      </c>
      <c r="M1825" s="12">
        <v>3.4722222222222222E-5</v>
      </c>
      <c r="N1825" s="12">
        <v>0</v>
      </c>
      <c r="O1825" s="6" t="s">
        <v>54</v>
      </c>
      <c r="P1825" s="6">
        <v>202144549</v>
      </c>
      <c r="Q1825" s="6" t="s">
        <v>2607</v>
      </c>
      <c r="R1825" s="6" t="s">
        <v>63</v>
      </c>
      <c r="S1825" s="6" t="s">
        <v>2608</v>
      </c>
      <c r="T1825" s="6">
        <v>993252611</v>
      </c>
      <c r="U1825" s="6" t="s">
        <v>77</v>
      </c>
      <c r="V1825" s="6" t="s">
        <v>78</v>
      </c>
      <c r="W1825" s="13" t="s">
        <v>60</v>
      </c>
    </row>
    <row r="1826" spans="1:23" hidden="1" x14ac:dyDescent="0.3">
      <c r="A1826" s="4">
        <v>5</v>
      </c>
      <c r="B1826" s="7" t="s">
        <v>46</v>
      </c>
      <c r="C1826" s="7" t="s">
        <v>47</v>
      </c>
      <c r="D1826" s="7" t="s">
        <v>48</v>
      </c>
      <c r="E1826" s="7" t="s">
        <v>49</v>
      </c>
      <c r="F1826" s="7" t="s">
        <v>388</v>
      </c>
      <c r="G1826" s="7" t="s">
        <v>51</v>
      </c>
      <c r="H1826" s="7" t="s">
        <v>52</v>
      </c>
      <c r="I1826" s="7" t="s">
        <v>83</v>
      </c>
      <c r="J1826" s="7" t="s">
        <v>57</v>
      </c>
      <c r="K1826" s="8">
        <v>45713.384650092594</v>
      </c>
      <c r="L1826" s="8">
        <v>45713.393397025466</v>
      </c>
      <c r="M1826" s="9">
        <v>2.9398148148148148E-3</v>
      </c>
      <c r="N1826" s="9">
        <v>0</v>
      </c>
      <c r="O1826" s="7" t="s">
        <v>54</v>
      </c>
      <c r="P1826" s="7">
        <v>200936086</v>
      </c>
      <c r="Q1826" s="7" t="s">
        <v>2652</v>
      </c>
      <c r="R1826" s="7" t="s">
        <v>56</v>
      </c>
      <c r="S1826" s="7" t="s">
        <v>1215</v>
      </c>
      <c r="T1826" s="7">
        <v>997775482</v>
      </c>
      <c r="U1826" s="7" t="s">
        <v>77</v>
      </c>
      <c r="V1826" s="7" t="s">
        <v>78</v>
      </c>
      <c r="W1826" s="10" t="s">
        <v>60</v>
      </c>
    </row>
    <row r="1827" spans="1:23" hidden="1" x14ac:dyDescent="0.3">
      <c r="A1827" s="4">
        <v>5</v>
      </c>
      <c r="B1827" s="7" t="s">
        <v>46</v>
      </c>
      <c r="C1827" s="7" t="s">
        <v>47</v>
      </c>
      <c r="D1827" s="7" t="s">
        <v>48</v>
      </c>
      <c r="E1827" s="7" t="s">
        <v>49</v>
      </c>
      <c r="F1827" s="7" t="s">
        <v>248</v>
      </c>
      <c r="G1827" s="7" t="s">
        <v>51</v>
      </c>
      <c r="H1827" s="7" t="s">
        <v>52</v>
      </c>
      <c r="I1827" s="7" t="s">
        <v>83</v>
      </c>
      <c r="J1827" s="7" t="s">
        <v>57</v>
      </c>
      <c r="K1827" s="8">
        <v>45713.389408483796</v>
      </c>
      <c r="L1827" s="8">
        <v>45713.395008553241</v>
      </c>
      <c r="M1827" s="9">
        <v>4.6990740740740743E-3</v>
      </c>
      <c r="N1827" s="9">
        <v>0</v>
      </c>
      <c r="O1827" s="7" t="s">
        <v>54</v>
      </c>
      <c r="P1827" s="7">
        <v>202111456</v>
      </c>
      <c r="Q1827" s="7" t="s">
        <v>2655</v>
      </c>
      <c r="R1827" s="7" t="s">
        <v>56</v>
      </c>
      <c r="S1827" s="7" t="s">
        <v>2656</v>
      </c>
      <c r="T1827" s="7">
        <v>969344018</v>
      </c>
      <c r="U1827" s="7" t="s">
        <v>77</v>
      </c>
      <c r="V1827" s="7" t="s">
        <v>110</v>
      </c>
      <c r="W1827" s="10" t="s">
        <v>60</v>
      </c>
    </row>
    <row r="1828" spans="1:23" hidden="1" x14ac:dyDescent="0.3">
      <c r="A1828" s="5">
        <v>5</v>
      </c>
      <c r="B1828" s="6" t="s">
        <v>46</v>
      </c>
      <c r="C1828" s="6" t="s">
        <v>47</v>
      </c>
      <c r="D1828" s="6" t="s">
        <v>48</v>
      </c>
      <c r="E1828" s="6" t="s">
        <v>49</v>
      </c>
      <c r="F1828" s="6" t="s">
        <v>797</v>
      </c>
      <c r="G1828" s="6" t="s">
        <v>51</v>
      </c>
      <c r="H1828" s="6" t="s">
        <v>71</v>
      </c>
      <c r="I1828" s="6" t="s">
        <v>53</v>
      </c>
      <c r="J1828" s="6" t="s">
        <v>48</v>
      </c>
      <c r="K1828" s="11">
        <v>45713.398963460648</v>
      </c>
      <c r="L1828" s="11">
        <v>45713.400494641202</v>
      </c>
      <c r="M1828" s="12">
        <v>2.8703703703703703E-3</v>
      </c>
      <c r="N1828" s="12">
        <v>1.5277777777777779E-3</v>
      </c>
      <c r="O1828" s="6" t="s">
        <v>54</v>
      </c>
      <c r="P1828" s="6">
        <v>200424430</v>
      </c>
      <c r="Q1828" s="6" t="s">
        <v>1208</v>
      </c>
      <c r="R1828" s="6" t="s">
        <v>56</v>
      </c>
      <c r="S1828" s="6" t="s">
        <v>1864</v>
      </c>
      <c r="T1828" s="6">
        <v>986056555</v>
      </c>
      <c r="U1828" s="6" t="s">
        <v>77</v>
      </c>
      <c r="V1828" s="6" t="s">
        <v>78</v>
      </c>
      <c r="W1828" s="13" t="s">
        <v>60</v>
      </c>
    </row>
    <row r="1829" spans="1:23" hidden="1" x14ac:dyDescent="0.3">
      <c r="A1829" s="4">
        <v>5</v>
      </c>
      <c r="B1829" s="7" t="s">
        <v>46</v>
      </c>
      <c r="C1829" s="7" t="s">
        <v>47</v>
      </c>
      <c r="D1829" s="7" t="s">
        <v>48</v>
      </c>
      <c r="E1829" s="7" t="s">
        <v>49</v>
      </c>
      <c r="F1829" s="7" t="s">
        <v>2660</v>
      </c>
      <c r="G1829" s="7" t="s">
        <v>51</v>
      </c>
      <c r="H1829" s="7" t="s">
        <v>71</v>
      </c>
      <c r="I1829" s="7" t="s">
        <v>53</v>
      </c>
      <c r="J1829" s="7" t="s">
        <v>48</v>
      </c>
      <c r="K1829" s="8">
        <v>45713.398963460648</v>
      </c>
      <c r="L1829" s="8">
        <v>45713.403367476851</v>
      </c>
      <c r="M1829" s="9">
        <v>3.4722222222222222E-5</v>
      </c>
      <c r="N1829" s="9">
        <v>0</v>
      </c>
      <c r="O1829" s="7" t="s">
        <v>54</v>
      </c>
      <c r="P1829" s="7">
        <v>200424430</v>
      </c>
      <c r="Q1829" s="7" t="s">
        <v>1208</v>
      </c>
      <c r="R1829" s="7" t="s">
        <v>56</v>
      </c>
      <c r="S1829" s="7" t="s">
        <v>1864</v>
      </c>
      <c r="T1829" s="7">
        <v>986056555</v>
      </c>
      <c r="U1829" s="7" t="s">
        <v>1362</v>
      </c>
      <c r="V1829" s="7" t="s">
        <v>1363</v>
      </c>
      <c r="W1829" s="10" t="s">
        <v>60</v>
      </c>
    </row>
    <row r="1830" spans="1:23" hidden="1" x14ac:dyDescent="0.3">
      <c r="A1830" s="5">
        <v>5</v>
      </c>
      <c r="B1830" s="6" t="s">
        <v>46</v>
      </c>
      <c r="C1830" s="6" t="s">
        <v>47</v>
      </c>
      <c r="D1830" s="6" t="s">
        <v>48</v>
      </c>
      <c r="E1830" s="6" t="s">
        <v>49</v>
      </c>
      <c r="F1830" s="6" t="s">
        <v>2638</v>
      </c>
      <c r="G1830" s="6" t="s">
        <v>51</v>
      </c>
      <c r="H1830" s="6" t="s">
        <v>52</v>
      </c>
      <c r="I1830" s="6" t="s">
        <v>83</v>
      </c>
      <c r="J1830" s="6" t="s">
        <v>57</v>
      </c>
      <c r="K1830" s="11">
        <v>45712.699321354165</v>
      </c>
      <c r="L1830" s="11">
        <v>45713.403506423609</v>
      </c>
      <c r="M1830" s="12">
        <v>4.5254629629629629E-3</v>
      </c>
      <c r="N1830" s="12">
        <v>5.9027777777777778E-4</v>
      </c>
      <c r="O1830" s="6" t="s">
        <v>54</v>
      </c>
      <c r="P1830" s="6">
        <v>202195178</v>
      </c>
      <c r="Q1830" s="6" t="s">
        <v>2529</v>
      </c>
      <c r="R1830" s="6" t="s">
        <v>56</v>
      </c>
      <c r="S1830" s="6" t="s">
        <v>2530</v>
      </c>
      <c r="T1830" s="6">
        <v>993950351</v>
      </c>
      <c r="U1830" s="6" t="s">
        <v>58</v>
      </c>
      <c r="V1830" s="6" t="s">
        <v>59</v>
      </c>
      <c r="W1830" s="13" t="s">
        <v>60</v>
      </c>
    </row>
    <row r="1831" spans="1:23" hidden="1" x14ac:dyDescent="0.3">
      <c r="A1831" s="5">
        <v>5</v>
      </c>
      <c r="B1831" s="6" t="s">
        <v>46</v>
      </c>
      <c r="C1831" s="6" t="s">
        <v>47</v>
      </c>
      <c r="D1831" s="6" t="s">
        <v>48</v>
      </c>
      <c r="E1831" s="6" t="s">
        <v>49</v>
      </c>
      <c r="F1831" s="6" t="s">
        <v>2661</v>
      </c>
      <c r="G1831" s="6" t="s">
        <v>51</v>
      </c>
      <c r="H1831" s="6" t="s">
        <v>52</v>
      </c>
      <c r="I1831" s="6" t="s">
        <v>83</v>
      </c>
      <c r="J1831" s="6" t="s">
        <v>57</v>
      </c>
      <c r="K1831" s="11">
        <v>45712.699321354165</v>
      </c>
      <c r="L1831" s="11">
        <v>45713.408033263891</v>
      </c>
      <c r="M1831" s="12">
        <v>6.134259259259259E-4</v>
      </c>
      <c r="N1831" s="12">
        <v>0</v>
      </c>
      <c r="O1831" s="6" t="s">
        <v>54</v>
      </c>
      <c r="P1831" s="6">
        <v>202195178</v>
      </c>
      <c r="Q1831" s="6" t="s">
        <v>2529</v>
      </c>
      <c r="R1831" s="6" t="s">
        <v>56</v>
      </c>
      <c r="S1831" s="6" t="s">
        <v>2530</v>
      </c>
      <c r="T1831" s="6">
        <v>993950351</v>
      </c>
      <c r="U1831" s="6" t="s">
        <v>58</v>
      </c>
      <c r="V1831" s="6" t="s">
        <v>1951</v>
      </c>
      <c r="W1831" s="13" t="s">
        <v>95</v>
      </c>
    </row>
    <row r="1832" spans="1:23" x14ac:dyDescent="0.3">
      <c r="A1832" s="4">
        <v>5</v>
      </c>
      <c r="B1832" s="7" t="s">
        <v>46</v>
      </c>
      <c r="C1832" s="7" t="s">
        <v>47</v>
      </c>
      <c r="D1832" s="7" t="s">
        <v>48</v>
      </c>
      <c r="E1832" s="7" t="s">
        <v>49</v>
      </c>
      <c r="F1832" s="7" t="s">
        <v>107</v>
      </c>
      <c r="G1832" s="7" t="s">
        <v>51</v>
      </c>
      <c r="H1832" s="7" t="s">
        <v>52</v>
      </c>
      <c r="I1832" s="7" t="s">
        <v>83</v>
      </c>
      <c r="J1832" s="7" t="s">
        <v>57</v>
      </c>
      <c r="K1832" s="8">
        <v>45712.83256599537</v>
      </c>
      <c r="L1832" s="8">
        <v>45713.420105659723</v>
      </c>
      <c r="M1832" s="9">
        <v>4.0625000000000001E-3</v>
      </c>
      <c r="N1832" s="9">
        <v>2.6967592592592594E-3</v>
      </c>
      <c r="O1832" s="7" t="s">
        <v>54</v>
      </c>
      <c r="P1832" s="7">
        <v>200950830</v>
      </c>
      <c r="Q1832" s="7" t="s">
        <v>2641</v>
      </c>
      <c r="R1832" s="7" t="s">
        <v>63</v>
      </c>
      <c r="S1832" s="7" t="s">
        <v>2642</v>
      </c>
      <c r="T1832" s="7">
        <v>993493532</v>
      </c>
      <c r="U1832" s="7" t="s">
        <v>77</v>
      </c>
      <c r="V1832" s="7" t="s">
        <v>78</v>
      </c>
      <c r="W1832" s="10" t="s">
        <v>60</v>
      </c>
    </row>
    <row r="1833" spans="1:23" hidden="1" x14ac:dyDescent="0.3">
      <c r="A1833" s="5">
        <v>5</v>
      </c>
      <c r="B1833" s="6" t="s">
        <v>46</v>
      </c>
      <c r="C1833" s="6" t="s">
        <v>47</v>
      </c>
      <c r="D1833" s="6" t="s">
        <v>48</v>
      </c>
      <c r="E1833" s="6" t="s">
        <v>49</v>
      </c>
      <c r="F1833" s="6" t="s">
        <v>154</v>
      </c>
      <c r="G1833" s="6" t="s">
        <v>51</v>
      </c>
      <c r="H1833" s="6" t="s">
        <v>71</v>
      </c>
      <c r="I1833" s="6" t="s">
        <v>53</v>
      </c>
      <c r="J1833" s="6" t="s">
        <v>48</v>
      </c>
      <c r="K1833" s="11">
        <v>45713.423135497687</v>
      </c>
      <c r="L1833" s="11">
        <v>45713.426104363425</v>
      </c>
      <c r="M1833" s="12">
        <v>1.8171296296296297E-3</v>
      </c>
      <c r="N1833" s="12">
        <v>2.9629629629629628E-3</v>
      </c>
      <c r="O1833" s="6" t="s">
        <v>54</v>
      </c>
      <c r="P1833" s="6">
        <v>600688782</v>
      </c>
      <c r="Q1833" s="6" t="s">
        <v>2667</v>
      </c>
      <c r="R1833" s="6" t="s">
        <v>56</v>
      </c>
      <c r="S1833" s="6" t="s">
        <v>57</v>
      </c>
      <c r="T1833" s="6">
        <v>981936950</v>
      </c>
      <c r="U1833" s="6" t="s">
        <v>73</v>
      </c>
      <c r="V1833" s="6" t="s">
        <v>74</v>
      </c>
      <c r="W1833" s="13" t="s">
        <v>60</v>
      </c>
    </row>
    <row r="1834" spans="1:23" x14ac:dyDescent="0.3">
      <c r="A1834" s="4">
        <v>5</v>
      </c>
      <c r="B1834" s="7" t="s">
        <v>46</v>
      </c>
      <c r="C1834" s="7" t="s">
        <v>47</v>
      </c>
      <c r="D1834" s="7" t="s">
        <v>48</v>
      </c>
      <c r="E1834" s="7" t="s">
        <v>49</v>
      </c>
      <c r="F1834" s="7" t="s">
        <v>75</v>
      </c>
      <c r="G1834" s="7" t="s">
        <v>51</v>
      </c>
      <c r="H1834" s="7" t="s">
        <v>71</v>
      </c>
      <c r="I1834" s="7" t="s">
        <v>53</v>
      </c>
      <c r="J1834" s="7" t="s">
        <v>48</v>
      </c>
      <c r="K1834" s="8">
        <v>45713.427830671295</v>
      </c>
      <c r="L1834" s="8">
        <v>45713.429112569444</v>
      </c>
      <c r="M1834" s="9">
        <v>2.0833333333333333E-3</v>
      </c>
      <c r="N1834" s="9">
        <v>1.2731481481481483E-3</v>
      </c>
      <c r="O1834" s="7" t="s">
        <v>54</v>
      </c>
      <c r="P1834" s="7">
        <v>200139152</v>
      </c>
      <c r="Q1834" s="7" t="s">
        <v>76</v>
      </c>
      <c r="R1834" s="7" t="s">
        <v>63</v>
      </c>
      <c r="S1834" s="7" t="s">
        <v>57</v>
      </c>
      <c r="T1834" s="7">
        <v>985632541</v>
      </c>
      <c r="U1834" s="7" t="s">
        <v>77</v>
      </c>
      <c r="V1834" s="7" t="s">
        <v>78</v>
      </c>
      <c r="W1834" s="10" t="s">
        <v>60</v>
      </c>
    </row>
    <row r="1835" spans="1:23" x14ac:dyDescent="0.3">
      <c r="A1835" s="4">
        <v>5</v>
      </c>
      <c r="B1835" s="7" t="s">
        <v>46</v>
      </c>
      <c r="C1835" s="7" t="s">
        <v>47</v>
      </c>
      <c r="D1835" s="7" t="s">
        <v>48</v>
      </c>
      <c r="E1835" s="7" t="s">
        <v>49</v>
      </c>
      <c r="F1835" s="7" t="s">
        <v>2672</v>
      </c>
      <c r="G1835" s="7" t="s">
        <v>51</v>
      </c>
      <c r="H1835" s="7" t="s">
        <v>71</v>
      </c>
      <c r="I1835" s="7" t="s">
        <v>53</v>
      </c>
      <c r="J1835" s="7" t="s">
        <v>48</v>
      </c>
      <c r="K1835" s="8">
        <v>45713.427830671295</v>
      </c>
      <c r="L1835" s="8">
        <v>45713.431198240738</v>
      </c>
      <c r="M1835" s="9">
        <v>3.4722222222222222E-5</v>
      </c>
      <c r="N1835" s="9">
        <v>0</v>
      </c>
      <c r="O1835" s="7" t="s">
        <v>54</v>
      </c>
      <c r="P1835" s="7">
        <v>200139152</v>
      </c>
      <c r="Q1835" s="7" t="s">
        <v>76</v>
      </c>
      <c r="R1835" s="7" t="s">
        <v>63</v>
      </c>
      <c r="S1835" s="7" t="s">
        <v>57</v>
      </c>
      <c r="T1835" s="7">
        <v>985632541</v>
      </c>
      <c r="U1835" s="7" t="s">
        <v>1362</v>
      </c>
      <c r="V1835" s="7" t="s">
        <v>1363</v>
      </c>
      <c r="W1835" s="10" t="s">
        <v>60</v>
      </c>
    </row>
    <row r="1836" spans="1:23" x14ac:dyDescent="0.3">
      <c r="A1836" s="4">
        <v>5</v>
      </c>
      <c r="B1836" s="7" t="s">
        <v>46</v>
      </c>
      <c r="C1836" s="7" t="s">
        <v>47</v>
      </c>
      <c r="D1836" s="7" t="s">
        <v>48</v>
      </c>
      <c r="E1836" s="7" t="s">
        <v>49</v>
      </c>
      <c r="F1836" s="7" t="s">
        <v>679</v>
      </c>
      <c r="G1836" s="7" t="s">
        <v>51</v>
      </c>
      <c r="H1836" s="7" t="s">
        <v>52</v>
      </c>
      <c r="I1836" s="7" t="s">
        <v>83</v>
      </c>
      <c r="J1836" s="7" t="s">
        <v>57</v>
      </c>
      <c r="K1836" s="8">
        <v>45712.964141516204</v>
      </c>
      <c r="L1836" s="8">
        <v>45713.432046134258</v>
      </c>
      <c r="M1836" s="9">
        <v>6.6435185185185182E-3</v>
      </c>
      <c r="N1836" s="9">
        <v>8.1018518518518516E-5</v>
      </c>
      <c r="O1836" s="7" t="s">
        <v>54</v>
      </c>
      <c r="P1836" s="7">
        <v>1207764901</v>
      </c>
      <c r="Q1836" s="7" t="s">
        <v>2645</v>
      </c>
      <c r="R1836" s="7" t="s">
        <v>63</v>
      </c>
      <c r="S1836" s="7" t="s">
        <v>2646</v>
      </c>
      <c r="T1836" s="7">
        <v>988543513</v>
      </c>
      <c r="U1836" s="7" t="s">
        <v>77</v>
      </c>
      <c r="V1836" s="7" t="s">
        <v>78</v>
      </c>
      <c r="W1836" s="10" t="s">
        <v>60</v>
      </c>
    </row>
    <row r="1837" spans="1:23" hidden="1" x14ac:dyDescent="0.3">
      <c r="A1837" s="5">
        <v>5</v>
      </c>
      <c r="B1837" s="6" t="s">
        <v>46</v>
      </c>
      <c r="C1837" s="6" t="s">
        <v>47</v>
      </c>
      <c r="D1837" s="6" t="s">
        <v>48</v>
      </c>
      <c r="E1837" s="6" t="s">
        <v>49</v>
      </c>
      <c r="F1837" s="6" t="s">
        <v>102</v>
      </c>
      <c r="G1837" s="6" t="s">
        <v>51</v>
      </c>
      <c r="H1837" s="6" t="s">
        <v>71</v>
      </c>
      <c r="I1837" s="6" t="s">
        <v>53</v>
      </c>
      <c r="J1837" s="6" t="s">
        <v>48</v>
      </c>
      <c r="K1837" s="11">
        <v>45713.438725300926</v>
      </c>
      <c r="L1837" s="11">
        <v>45713.444960567133</v>
      </c>
      <c r="M1837" s="12">
        <v>3.8194444444444446E-4</v>
      </c>
      <c r="N1837" s="12">
        <v>6.2268518518518515E-3</v>
      </c>
      <c r="O1837" s="6" t="s">
        <v>54</v>
      </c>
      <c r="P1837" s="6">
        <v>200424430</v>
      </c>
      <c r="Q1837" s="6" t="s">
        <v>1208</v>
      </c>
      <c r="R1837" s="6" t="s">
        <v>56</v>
      </c>
      <c r="S1837" s="6" t="s">
        <v>1864</v>
      </c>
      <c r="T1837" s="6">
        <v>986056555</v>
      </c>
      <c r="U1837" s="6" t="s">
        <v>77</v>
      </c>
      <c r="V1837" s="6" t="s">
        <v>78</v>
      </c>
      <c r="W1837" s="13" t="s">
        <v>60</v>
      </c>
    </row>
    <row r="1838" spans="1:23" x14ac:dyDescent="0.3">
      <c r="A1838" s="5">
        <v>5</v>
      </c>
      <c r="B1838" s="6" t="s">
        <v>46</v>
      </c>
      <c r="C1838" s="6" t="s">
        <v>47</v>
      </c>
      <c r="D1838" s="6" t="s">
        <v>48</v>
      </c>
      <c r="E1838" s="6" t="s">
        <v>49</v>
      </c>
      <c r="F1838" s="6" t="s">
        <v>130</v>
      </c>
      <c r="G1838" s="6" t="s">
        <v>51</v>
      </c>
      <c r="H1838" s="6" t="s">
        <v>71</v>
      </c>
      <c r="I1838" s="6" t="s">
        <v>53</v>
      </c>
      <c r="J1838" s="6" t="s">
        <v>48</v>
      </c>
      <c r="K1838" s="11">
        <v>45713.444730057869</v>
      </c>
      <c r="L1838" s="11">
        <v>45713.445368819448</v>
      </c>
      <c r="M1838" s="12">
        <v>1.0532407407407407E-3</v>
      </c>
      <c r="N1838" s="12">
        <v>6.3657407407407413E-4</v>
      </c>
      <c r="O1838" s="6" t="s">
        <v>54</v>
      </c>
      <c r="P1838" s="6">
        <v>200652428</v>
      </c>
      <c r="Q1838" s="6" t="s">
        <v>2676</v>
      </c>
      <c r="R1838" s="6" t="s">
        <v>63</v>
      </c>
      <c r="S1838" s="6" t="s">
        <v>57</v>
      </c>
      <c r="T1838" s="6">
        <v>968276029</v>
      </c>
      <c r="U1838" s="6" t="s">
        <v>77</v>
      </c>
      <c r="V1838" s="6" t="s">
        <v>78</v>
      </c>
      <c r="W1838" s="13" t="s">
        <v>60</v>
      </c>
    </row>
    <row r="1839" spans="1:23" hidden="1" x14ac:dyDescent="0.3">
      <c r="A1839" s="5">
        <v>5</v>
      </c>
      <c r="B1839" s="6" t="s">
        <v>46</v>
      </c>
      <c r="C1839" s="6" t="s">
        <v>47</v>
      </c>
      <c r="D1839" s="6" t="s">
        <v>48</v>
      </c>
      <c r="E1839" s="6" t="s">
        <v>49</v>
      </c>
      <c r="F1839" s="6" t="s">
        <v>142</v>
      </c>
      <c r="G1839" s="6" t="s">
        <v>51</v>
      </c>
      <c r="H1839" s="6" t="s">
        <v>71</v>
      </c>
      <c r="I1839" s="6" t="s">
        <v>53</v>
      </c>
      <c r="J1839" s="6" t="s">
        <v>48</v>
      </c>
      <c r="K1839" s="11">
        <v>45713.445468321763</v>
      </c>
      <c r="L1839" s="11">
        <v>45713.446255555558</v>
      </c>
      <c r="M1839" s="12">
        <v>1.6087962962962963E-3</v>
      </c>
      <c r="N1839" s="12">
        <v>7.8703703703703705E-4</v>
      </c>
      <c r="O1839" s="6" t="s">
        <v>54</v>
      </c>
      <c r="P1839" s="6">
        <v>200908952</v>
      </c>
      <c r="Q1839" s="6" t="s">
        <v>2675</v>
      </c>
      <c r="R1839" s="6" t="s">
        <v>56</v>
      </c>
      <c r="S1839" s="6" t="s">
        <v>57</v>
      </c>
      <c r="T1839" s="6">
        <v>985472163</v>
      </c>
      <c r="U1839" s="6" t="s">
        <v>77</v>
      </c>
      <c r="V1839" s="6" t="s">
        <v>78</v>
      </c>
      <c r="W1839" s="13" t="s">
        <v>86</v>
      </c>
    </row>
    <row r="1840" spans="1:23" hidden="1" x14ac:dyDescent="0.3">
      <c r="A1840" s="5">
        <v>5</v>
      </c>
      <c r="B1840" s="6" t="s">
        <v>46</v>
      </c>
      <c r="C1840" s="6" t="s">
        <v>47</v>
      </c>
      <c r="D1840" s="6" t="s">
        <v>48</v>
      </c>
      <c r="E1840" s="6" t="s">
        <v>49</v>
      </c>
      <c r="F1840" s="6" t="s">
        <v>149</v>
      </c>
      <c r="G1840" s="6" t="s">
        <v>51</v>
      </c>
      <c r="H1840" s="6" t="s">
        <v>71</v>
      </c>
      <c r="I1840" s="6" t="s">
        <v>53</v>
      </c>
      <c r="J1840" s="6" t="s">
        <v>48</v>
      </c>
      <c r="K1840" s="11">
        <v>45713.462537881947</v>
      </c>
      <c r="L1840" s="11">
        <v>45713.462881620369</v>
      </c>
      <c r="M1840" s="12">
        <v>1.5856481481481481E-3</v>
      </c>
      <c r="N1840" s="12">
        <v>3.3564814814814812E-4</v>
      </c>
      <c r="O1840" s="6" t="s">
        <v>54</v>
      </c>
      <c r="P1840" s="6">
        <v>202496113</v>
      </c>
      <c r="Q1840" s="6" t="s">
        <v>2678</v>
      </c>
      <c r="R1840" s="6" t="s">
        <v>56</v>
      </c>
      <c r="S1840" s="6" t="s">
        <v>2679</v>
      </c>
      <c r="T1840" s="6">
        <v>959430257</v>
      </c>
      <c r="U1840" s="6" t="s">
        <v>58</v>
      </c>
      <c r="V1840" s="6" t="s">
        <v>950</v>
      </c>
      <c r="W1840" s="13" t="s">
        <v>60</v>
      </c>
    </row>
    <row r="1841" spans="1:23" hidden="1" x14ac:dyDescent="0.3">
      <c r="A1841" s="4">
        <v>5</v>
      </c>
      <c r="B1841" s="7" t="s">
        <v>46</v>
      </c>
      <c r="C1841" s="7" t="s">
        <v>47</v>
      </c>
      <c r="D1841" s="7" t="s">
        <v>48</v>
      </c>
      <c r="E1841" s="7" t="s">
        <v>49</v>
      </c>
      <c r="F1841" s="7" t="s">
        <v>133</v>
      </c>
      <c r="G1841" s="7" t="s">
        <v>51</v>
      </c>
      <c r="H1841" s="7" t="s">
        <v>71</v>
      </c>
      <c r="I1841" s="7" t="s">
        <v>53</v>
      </c>
      <c r="J1841" s="7" t="s">
        <v>48</v>
      </c>
      <c r="K1841" s="8">
        <v>45713.462929166664</v>
      </c>
      <c r="L1841" s="8">
        <v>45713.464015289355</v>
      </c>
      <c r="M1841" s="9">
        <v>2.0601851851851853E-3</v>
      </c>
      <c r="N1841" s="9">
        <v>1.0763888888888889E-3</v>
      </c>
      <c r="O1841" s="7" t="s">
        <v>54</v>
      </c>
      <c r="P1841" s="7">
        <v>200898013</v>
      </c>
      <c r="Q1841" s="7" t="s">
        <v>2682</v>
      </c>
      <c r="R1841" s="7" t="s">
        <v>56</v>
      </c>
      <c r="S1841" s="7" t="s">
        <v>57</v>
      </c>
      <c r="T1841" s="7">
        <v>993980384</v>
      </c>
      <c r="U1841" s="7" t="s">
        <v>77</v>
      </c>
      <c r="V1841" s="7" t="s">
        <v>78</v>
      </c>
      <c r="W1841" s="10" t="s">
        <v>60</v>
      </c>
    </row>
    <row r="1842" spans="1:23" hidden="1" x14ac:dyDescent="0.3">
      <c r="A1842" s="4">
        <v>5</v>
      </c>
      <c r="B1842" s="7" t="s">
        <v>46</v>
      </c>
      <c r="C1842" s="7" t="s">
        <v>47</v>
      </c>
      <c r="D1842" s="7" t="s">
        <v>48</v>
      </c>
      <c r="E1842" s="7" t="s">
        <v>49</v>
      </c>
      <c r="F1842" s="7" t="s">
        <v>2677</v>
      </c>
      <c r="G1842" s="7" t="s">
        <v>51</v>
      </c>
      <c r="H1842" s="7" t="s">
        <v>71</v>
      </c>
      <c r="I1842" s="7" t="s">
        <v>53</v>
      </c>
      <c r="J1842" s="7" t="s">
        <v>48</v>
      </c>
      <c r="K1842" s="8">
        <v>45713.462537881947</v>
      </c>
      <c r="L1842" s="8">
        <v>45713.464472222222</v>
      </c>
      <c r="M1842" s="9">
        <v>6.9444444444444444E-5</v>
      </c>
      <c r="N1842" s="9">
        <v>0</v>
      </c>
      <c r="O1842" s="7" t="s">
        <v>54</v>
      </c>
      <c r="P1842" s="7">
        <v>202496113</v>
      </c>
      <c r="Q1842" s="7" t="s">
        <v>2678</v>
      </c>
      <c r="R1842" s="7" t="s">
        <v>56</v>
      </c>
      <c r="S1842" s="7" t="s">
        <v>2679</v>
      </c>
      <c r="T1842" s="7">
        <v>959430257</v>
      </c>
      <c r="U1842" s="7" t="s">
        <v>68</v>
      </c>
      <c r="V1842" s="7" t="s">
        <v>69</v>
      </c>
      <c r="W1842" s="10" t="s">
        <v>60</v>
      </c>
    </row>
    <row r="1843" spans="1:23" x14ac:dyDescent="0.3">
      <c r="A1843" s="5">
        <v>5</v>
      </c>
      <c r="B1843" s="6" t="s">
        <v>46</v>
      </c>
      <c r="C1843" s="6" t="s">
        <v>47</v>
      </c>
      <c r="D1843" s="6" t="s">
        <v>48</v>
      </c>
      <c r="E1843" s="6" t="s">
        <v>49</v>
      </c>
      <c r="F1843" s="6" t="s">
        <v>1738</v>
      </c>
      <c r="G1843" s="6" t="s">
        <v>51</v>
      </c>
      <c r="H1843" s="6" t="s">
        <v>52</v>
      </c>
      <c r="I1843" s="6" t="s">
        <v>83</v>
      </c>
      <c r="J1843" s="6" t="s">
        <v>57</v>
      </c>
      <c r="K1843" s="11">
        <v>45713.479166666664</v>
      </c>
      <c r="L1843" s="11">
        <v>45713.475914351853</v>
      </c>
      <c r="M1843" s="12">
        <v>2.0613425925925927E-2</v>
      </c>
      <c r="N1843" s="12">
        <v>0</v>
      </c>
      <c r="O1843" s="6" t="s">
        <v>54</v>
      </c>
      <c r="P1843" s="6">
        <v>201696093</v>
      </c>
      <c r="Q1843" s="6" t="s">
        <v>2653</v>
      </c>
      <c r="R1843" s="6" t="s">
        <v>63</v>
      </c>
      <c r="S1843" s="6" t="s">
        <v>2654</v>
      </c>
      <c r="T1843" s="6">
        <v>962678562</v>
      </c>
      <c r="U1843" s="6" t="s">
        <v>58</v>
      </c>
      <c r="V1843" s="6" t="s">
        <v>59</v>
      </c>
      <c r="W1843" s="13" t="s">
        <v>60</v>
      </c>
    </row>
    <row r="1844" spans="1:23" hidden="1" x14ac:dyDescent="0.3">
      <c r="A1844" s="5">
        <v>5</v>
      </c>
      <c r="B1844" s="6" t="s">
        <v>46</v>
      </c>
      <c r="C1844" s="6" t="s">
        <v>47</v>
      </c>
      <c r="D1844" s="6" t="s">
        <v>48</v>
      </c>
      <c r="E1844" s="6" t="s">
        <v>49</v>
      </c>
      <c r="F1844" s="6" t="s">
        <v>932</v>
      </c>
      <c r="G1844" s="6" t="s">
        <v>51</v>
      </c>
      <c r="H1844" s="6" t="s">
        <v>52</v>
      </c>
      <c r="I1844" s="6" t="s">
        <v>83</v>
      </c>
      <c r="J1844" s="6" t="s">
        <v>57</v>
      </c>
      <c r="K1844" s="11">
        <v>45712.639692766206</v>
      </c>
      <c r="L1844" s="11">
        <v>45713.47676096065</v>
      </c>
      <c r="M1844" s="12">
        <v>2.0833333333333335E-4</v>
      </c>
      <c r="N1844" s="12">
        <v>0</v>
      </c>
      <c r="O1844" s="6" t="s">
        <v>54</v>
      </c>
      <c r="P1844" s="6">
        <v>202344453</v>
      </c>
      <c r="Q1844" s="6" t="s">
        <v>2592</v>
      </c>
      <c r="R1844" s="6" t="s">
        <v>56</v>
      </c>
      <c r="S1844" s="6" t="s">
        <v>2593</v>
      </c>
      <c r="T1844" s="6">
        <v>984287424</v>
      </c>
      <c r="U1844" s="6" t="s">
        <v>77</v>
      </c>
      <c r="V1844" s="6" t="s">
        <v>110</v>
      </c>
      <c r="W1844" s="13" t="s">
        <v>60</v>
      </c>
    </row>
    <row r="1845" spans="1:23" hidden="1" x14ac:dyDescent="0.3">
      <c r="A1845" s="5">
        <v>5</v>
      </c>
      <c r="B1845" s="6" t="s">
        <v>46</v>
      </c>
      <c r="C1845" s="6" t="s">
        <v>47</v>
      </c>
      <c r="D1845" s="6" t="s">
        <v>48</v>
      </c>
      <c r="E1845" s="6" t="s">
        <v>49</v>
      </c>
      <c r="F1845" s="6" t="s">
        <v>128</v>
      </c>
      <c r="G1845" s="6" t="s">
        <v>51</v>
      </c>
      <c r="H1845" s="6" t="s">
        <v>71</v>
      </c>
      <c r="I1845" s="6" t="s">
        <v>53</v>
      </c>
      <c r="J1845" s="6" t="s">
        <v>48</v>
      </c>
      <c r="K1845" s="11">
        <v>45713.468861770831</v>
      </c>
      <c r="L1845" s="11">
        <v>45713.478649675926</v>
      </c>
      <c r="M1845" s="12">
        <v>3.1250000000000001E-4</v>
      </c>
      <c r="N1845" s="12">
        <v>9.780092592592592E-3</v>
      </c>
      <c r="O1845" s="6" t="s">
        <v>54</v>
      </c>
      <c r="P1845" s="6">
        <v>200898013</v>
      </c>
      <c r="Q1845" s="6" t="s">
        <v>2682</v>
      </c>
      <c r="R1845" s="6" t="s">
        <v>56</v>
      </c>
      <c r="S1845" s="6" t="s">
        <v>57</v>
      </c>
      <c r="T1845" s="6">
        <v>993980384</v>
      </c>
      <c r="U1845" s="6" t="s">
        <v>77</v>
      </c>
      <c r="V1845" s="6" t="s">
        <v>78</v>
      </c>
      <c r="W1845" s="13" t="s">
        <v>60</v>
      </c>
    </row>
    <row r="1846" spans="1:23" x14ac:dyDescent="0.3">
      <c r="A1846" s="4">
        <v>5</v>
      </c>
      <c r="B1846" s="7" t="s">
        <v>46</v>
      </c>
      <c r="C1846" s="7" t="s">
        <v>47</v>
      </c>
      <c r="D1846" s="7" t="s">
        <v>48</v>
      </c>
      <c r="E1846" s="7" t="s">
        <v>49</v>
      </c>
      <c r="F1846" s="7" t="s">
        <v>676</v>
      </c>
      <c r="G1846" s="7" t="s">
        <v>51</v>
      </c>
      <c r="H1846" s="7" t="s">
        <v>52</v>
      </c>
      <c r="I1846" s="7" t="s">
        <v>83</v>
      </c>
      <c r="J1846" s="7" t="s">
        <v>57</v>
      </c>
      <c r="K1846" s="8">
        <v>45713.341470509258</v>
      </c>
      <c r="L1846" s="8">
        <v>45713.482751759257</v>
      </c>
      <c r="M1846" s="9">
        <v>7.8703703703703705E-4</v>
      </c>
      <c r="N1846" s="9">
        <v>2.1759259259259258E-3</v>
      </c>
      <c r="O1846" s="7" t="s">
        <v>54</v>
      </c>
      <c r="P1846" s="7">
        <v>202039913</v>
      </c>
      <c r="Q1846" s="7" t="s">
        <v>2691</v>
      </c>
      <c r="R1846" s="7" t="s">
        <v>63</v>
      </c>
      <c r="S1846" s="7" t="s">
        <v>2692</v>
      </c>
      <c r="T1846" s="7">
        <v>967177481</v>
      </c>
      <c r="U1846" s="7" t="s">
        <v>77</v>
      </c>
      <c r="V1846" s="7" t="s">
        <v>110</v>
      </c>
      <c r="W1846" s="10" t="s">
        <v>60</v>
      </c>
    </row>
    <row r="1847" spans="1:23" hidden="1" x14ac:dyDescent="0.3">
      <c r="A1847" s="5">
        <v>5</v>
      </c>
      <c r="B1847" s="6" t="s">
        <v>46</v>
      </c>
      <c r="C1847" s="6" t="s">
        <v>47</v>
      </c>
      <c r="D1847" s="6" t="s">
        <v>48</v>
      </c>
      <c r="E1847" s="6" t="s">
        <v>49</v>
      </c>
      <c r="F1847" s="6" t="s">
        <v>80</v>
      </c>
      <c r="G1847" s="6" t="s">
        <v>51</v>
      </c>
      <c r="H1847" s="6" t="s">
        <v>71</v>
      </c>
      <c r="I1847" s="6" t="s">
        <v>53</v>
      </c>
      <c r="J1847" s="6" t="s">
        <v>48</v>
      </c>
      <c r="K1847" s="11">
        <v>45713.481642094906</v>
      </c>
      <c r="L1847" s="11">
        <v>45713.482884178244</v>
      </c>
      <c r="M1847" s="12">
        <v>2.7777777777777779E-3</v>
      </c>
      <c r="N1847" s="12">
        <v>1.238425925925926E-3</v>
      </c>
      <c r="O1847" s="6" t="s">
        <v>54</v>
      </c>
      <c r="P1847" s="6">
        <v>1717465262</v>
      </c>
      <c r="Q1847" s="6" t="s">
        <v>2690</v>
      </c>
      <c r="R1847" s="6" t="s">
        <v>56</v>
      </c>
      <c r="S1847" s="6" t="s">
        <v>57</v>
      </c>
      <c r="T1847" s="6">
        <v>989093225</v>
      </c>
      <c r="U1847" s="6" t="s">
        <v>68</v>
      </c>
      <c r="V1847" s="6" t="s">
        <v>69</v>
      </c>
      <c r="W1847" s="13" t="s">
        <v>60</v>
      </c>
    </row>
    <row r="1848" spans="1:23" hidden="1" x14ac:dyDescent="0.3">
      <c r="A1848" s="5">
        <v>5</v>
      </c>
      <c r="B1848" s="6" t="s">
        <v>46</v>
      </c>
      <c r="C1848" s="6" t="s">
        <v>47</v>
      </c>
      <c r="D1848" s="6" t="s">
        <v>48</v>
      </c>
      <c r="E1848" s="6" t="s">
        <v>49</v>
      </c>
      <c r="F1848" s="6" t="s">
        <v>2634</v>
      </c>
      <c r="G1848" s="6" t="s">
        <v>51</v>
      </c>
      <c r="H1848" s="6" t="s">
        <v>71</v>
      </c>
      <c r="I1848" s="6" t="s">
        <v>53</v>
      </c>
      <c r="J1848" s="6" t="s">
        <v>48</v>
      </c>
      <c r="K1848" s="11">
        <v>45713.484453229168</v>
      </c>
      <c r="L1848" s="11">
        <v>45713.487312546298</v>
      </c>
      <c r="M1848" s="12">
        <v>5.7291666666666663E-3</v>
      </c>
      <c r="N1848" s="12">
        <v>2.8587962962962963E-3</v>
      </c>
      <c r="O1848" s="6" t="s">
        <v>54</v>
      </c>
      <c r="P1848" s="6">
        <v>1400675268</v>
      </c>
      <c r="Q1848" s="6" t="s">
        <v>2693</v>
      </c>
      <c r="R1848" s="6" t="s">
        <v>56</v>
      </c>
      <c r="S1848" s="6" t="s">
        <v>57</v>
      </c>
      <c r="T1848" s="6">
        <v>991105611</v>
      </c>
      <c r="U1848" s="6" t="s">
        <v>68</v>
      </c>
      <c r="V1848" s="6" t="s">
        <v>69</v>
      </c>
      <c r="W1848" s="13" t="s">
        <v>60</v>
      </c>
    </row>
    <row r="1849" spans="1:23" x14ac:dyDescent="0.3">
      <c r="A1849" s="5">
        <v>5</v>
      </c>
      <c r="B1849" s="6" t="s">
        <v>46</v>
      </c>
      <c r="C1849" s="6" t="s">
        <v>47</v>
      </c>
      <c r="D1849" s="6" t="s">
        <v>48</v>
      </c>
      <c r="E1849" s="6" t="s">
        <v>49</v>
      </c>
      <c r="F1849" s="6" t="s">
        <v>1594</v>
      </c>
      <c r="G1849" s="6" t="s">
        <v>51</v>
      </c>
      <c r="H1849" s="6" t="s">
        <v>52</v>
      </c>
      <c r="I1849" s="6" t="s">
        <v>83</v>
      </c>
      <c r="J1849" s="6" t="s">
        <v>57</v>
      </c>
      <c r="K1849" s="11">
        <v>45713.430582071756</v>
      </c>
      <c r="L1849" s="11">
        <v>45713.551088900465</v>
      </c>
      <c r="M1849" s="12">
        <v>3.5763888888888889E-3</v>
      </c>
      <c r="N1849" s="12">
        <v>0</v>
      </c>
      <c r="O1849" s="6" t="s">
        <v>54</v>
      </c>
      <c r="P1849" s="6">
        <v>202656542</v>
      </c>
      <c r="Q1849" s="6" t="s">
        <v>2670</v>
      </c>
      <c r="R1849" s="6" t="s">
        <v>63</v>
      </c>
      <c r="S1849" s="6" t="s">
        <v>2671</v>
      </c>
      <c r="T1849" s="6">
        <v>999885546</v>
      </c>
      <c r="U1849" s="6" t="s">
        <v>58</v>
      </c>
      <c r="V1849" s="6" t="s">
        <v>59</v>
      </c>
      <c r="W1849" s="13" t="s">
        <v>60</v>
      </c>
    </row>
    <row r="1850" spans="1:23" x14ac:dyDescent="0.3">
      <c r="A1850" s="4">
        <v>5</v>
      </c>
      <c r="B1850" s="7" t="s">
        <v>46</v>
      </c>
      <c r="C1850" s="7" t="s">
        <v>47</v>
      </c>
      <c r="D1850" s="7" t="s">
        <v>48</v>
      </c>
      <c r="E1850" s="7" t="s">
        <v>49</v>
      </c>
      <c r="F1850" s="7" t="s">
        <v>2195</v>
      </c>
      <c r="G1850" s="7" t="s">
        <v>51</v>
      </c>
      <c r="H1850" s="7" t="s">
        <v>52</v>
      </c>
      <c r="I1850" s="7" t="s">
        <v>83</v>
      </c>
      <c r="J1850" s="7" t="s">
        <v>57</v>
      </c>
      <c r="K1850" s="8">
        <v>45713.436222893521</v>
      </c>
      <c r="L1850" s="8">
        <v>45713.555711030094</v>
      </c>
      <c r="M1850" s="9">
        <v>2.8356481481481483E-3</v>
      </c>
      <c r="N1850" s="9">
        <v>0</v>
      </c>
      <c r="O1850" s="7" t="s">
        <v>54</v>
      </c>
      <c r="P1850" s="7">
        <v>200915833</v>
      </c>
      <c r="Q1850" s="7" t="s">
        <v>2668</v>
      </c>
      <c r="R1850" s="7" t="s">
        <v>63</v>
      </c>
      <c r="S1850" s="7" t="s">
        <v>2669</v>
      </c>
      <c r="T1850" s="7">
        <v>985228615</v>
      </c>
      <c r="U1850" s="7" t="s">
        <v>58</v>
      </c>
      <c r="V1850" s="7" t="s">
        <v>59</v>
      </c>
      <c r="W1850" s="10" t="s">
        <v>60</v>
      </c>
    </row>
    <row r="1851" spans="1:23" x14ac:dyDescent="0.3">
      <c r="A1851" s="4">
        <v>5</v>
      </c>
      <c r="B1851" s="7" t="s">
        <v>46</v>
      </c>
      <c r="C1851" s="7" t="s">
        <v>47</v>
      </c>
      <c r="D1851" s="7" t="s">
        <v>48</v>
      </c>
      <c r="E1851" s="7" t="s">
        <v>49</v>
      </c>
      <c r="F1851" s="7" t="s">
        <v>2683</v>
      </c>
      <c r="G1851" s="7" t="s">
        <v>51</v>
      </c>
      <c r="H1851" s="7" t="s">
        <v>52</v>
      </c>
      <c r="I1851" s="7" t="s">
        <v>83</v>
      </c>
      <c r="J1851" s="7" t="s">
        <v>57</v>
      </c>
      <c r="K1851" s="8">
        <v>45713.469359594907</v>
      </c>
      <c r="L1851" s="8">
        <v>45713.559099502316</v>
      </c>
      <c r="M1851" s="9">
        <v>5.2546296296296299E-3</v>
      </c>
      <c r="N1851" s="9">
        <v>0</v>
      </c>
      <c r="O1851" s="7" t="s">
        <v>54</v>
      </c>
      <c r="P1851" s="7">
        <v>1706251012</v>
      </c>
      <c r="Q1851" s="7" t="s">
        <v>2684</v>
      </c>
      <c r="R1851" s="7" t="s">
        <v>63</v>
      </c>
      <c r="S1851" s="7" t="s">
        <v>2685</v>
      </c>
      <c r="T1851" s="7">
        <v>999669270</v>
      </c>
      <c r="U1851" s="7" t="s">
        <v>58</v>
      </c>
      <c r="V1851" s="7" t="s">
        <v>59</v>
      </c>
      <c r="W1851" s="10" t="s">
        <v>60</v>
      </c>
    </row>
    <row r="1852" spans="1:23" hidden="1" x14ac:dyDescent="0.3">
      <c r="A1852" s="5">
        <v>5</v>
      </c>
      <c r="B1852" s="6" t="s">
        <v>46</v>
      </c>
      <c r="C1852" s="6" t="s">
        <v>47</v>
      </c>
      <c r="D1852" s="6" t="s">
        <v>48</v>
      </c>
      <c r="E1852" s="6" t="s">
        <v>49</v>
      </c>
      <c r="F1852" s="6" t="s">
        <v>1965</v>
      </c>
      <c r="G1852" s="6" t="s">
        <v>51</v>
      </c>
      <c r="H1852" s="6" t="s">
        <v>52</v>
      </c>
      <c r="I1852" s="6" t="s">
        <v>83</v>
      </c>
      <c r="J1852" s="6" t="s">
        <v>57</v>
      </c>
      <c r="K1852" s="11">
        <v>45713.466120069446</v>
      </c>
      <c r="L1852" s="11">
        <v>45713.564464849536</v>
      </c>
      <c r="M1852" s="12">
        <v>2.0717592592592593E-3</v>
      </c>
      <c r="N1852" s="12">
        <v>0</v>
      </c>
      <c r="O1852" s="6" t="s">
        <v>54</v>
      </c>
      <c r="P1852" s="6">
        <v>202195178</v>
      </c>
      <c r="Q1852" s="6" t="s">
        <v>2529</v>
      </c>
      <c r="R1852" s="6" t="s">
        <v>56</v>
      </c>
      <c r="S1852" s="6" t="s">
        <v>2530</v>
      </c>
      <c r="T1852" s="6">
        <v>993950351</v>
      </c>
      <c r="U1852" s="6" t="s">
        <v>58</v>
      </c>
      <c r="V1852" s="6" t="s">
        <v>59</v>
      </c>
      <c r="W1852" s="13" t="s">
        <v>60</v>
      </c>
    </row>
    <row r="1853" spans="1:23" x14ac:dyDescent="0.3">
      <c r="A1853" s="4">
        <v>5</v>
      </c>
      <c r="B1853" s="7" t="s">
        <v>46</v>
      </c>
      <c r="C1853" s="7" t="s">
        <v>47</v>
      </c>
      <c r="D1853" s="7" t="s">
        <v>48</v>
      </c>
      <c r="E1853" s="7" t="s">
        <v>49</v>
      </c>
      <c r="F1853" s="7" t="s">
        <v>1210</v>
      </c>
      <c r="G1853" s="7" t="s">
        <v>51</v>
      </c>
      <c r="H1853" s="7" t="s">
        <v>52</v>
      </c>
      <c r="I1853" s="7" t="s">
        <v>83</v>
      </c>
      <c r="J1853" s="7" t="s">
        <v>57</v>
      </c>
      <c r="K1853" s="8">
        <v>45713.47316173611</v>
      </c>
      <c r="L1853" s="8">
        <v>45713.567708773146</v>
      </c>
      <c r="M1853" s="9">
        <v>2.5231481481481481E-3</v>
      </c>
      <c r="N1853" s="9">
        <v>0</v>
      </c>
      <c r="O1853" s="7" t="s">
        <v>54</v>
      </c>
      <c r="P1853" s="7">
        <v>201499266</v>
      </c>
      <c r="Q1853" s="7" t="s">
        <v>2688</v>
      </c>
      <c r="R1853" s="7" t="s">
        <v>63</v>
      </c>
      <c r="S1853" s="7" t="s">
        <v>2689</v>
      </c>
      <c r="T1853" s="7">
        <v>986919910</v>
      </c>
      <c r="U1853" s="7" t="s">
        <v>77</v>
      </c>
      <c r="V1853" s="7" t="s">
        <v>78</v>
      </c>
      <c r="W1853" s="10" t="s">
        <v>60</v>
      </c>
    </row>
    <row r="1854" spans="1:23" hidden="1" x14ac:dyDescent="0.3">
      <c r="A1854" s="4">
        <v>5</v>
      </c>
      <c r="B1854" s="7" t="s">
        <v>46</v>
      </c>
      <c r="C1854" s="7" t="s">
        <v>47</v>
      </c>
      <c r="D1854" s="7" t="s">
        <v>48</v>
      </c>
      <c r="E1854" s="7" t="s">
        <v>49</v>
      </c>
      <c r="F1854" s="7" t="s">
        <v>2298</v>
      </c>
      <c r="G1854" s="7" t="s">
        <v>51</v>
      </c>
      <c r="H1854" s="7" t="s">
        <v>52</v>
      </c>
      <c r="I1854" s="7" t="s">
        <v>83</v>
      </c>
      <c r="J1854" s="7" t="s">
        <v>57</v>
      </c>
      <c r="K1854" s="8">
        <v>45713.495290011575</v>
      </c>
      <c r="L1854" s="8">
        <v>45713.57047953704</v>
      </c>
      <c r="M1854" s="9">
        <v>1.2847222222222223E-3</v>
      </c>
      <c r="N1854" s="9">
        <v>0</v>
      </c>
      <c r="O1854" s="7" t="s">
        <v>54</v>
      </c>
      <c r="P1854" s="7">
        <v>1717465262</v>
      </c>
      <c r="Q1854" s="7" t="s">
        <v>2690</v>
      </c>
      <c r="R1854" s="7" t="s">
        <v>56</v>
      </c>
      <c r="S1854" s="7" t="s">
        <v>2694</v>
      </c>
      <c r="T1854" s="7">
        <v>989093225</v>
      </c>
      <c r="U1854" s="7" t="s">
        <v>58</v>
      </c>
      <c r="V1854" s="7" t="s">
        <v>59</v>
      </c>
      <c r="W1854" s="10" t="s">
        <v>86</v>
      </c>
    </row>
    <row r="1855" spans="1:23" x14ac:dyDescent="0.3">
      <c r="A1855" s="5">
        <v>5</v>
      </c>
      <c r="B1855" s="6" t="s">
        <v>46</v>
      </c>
      <c r="C1855" s="6" t="s">
        <v>47</v>
      </c>
      <c r="D1855" s="6" t="s">
        <v>48</v>
      </c>
      <c r="E1855" s="6" t="s">
        <v>49</v>
      </c>
      <c r="F1855" s="6" t="s">
        <v>915</v>
      </c>
      <c r="G1855" s="6" t="s">
        <v>51</v>
      </c>
      <c r="H1855" s="6" t="s">
        <v>52</v>
      </c>
      <c r="I1855" s="6" t="s">
        <v>83</v>
      </c>
      <c r="J1855" s="6" t="s">
        <v>57</v>
      </c>
      <c r="K1855" s="11">
        <v>45713.505264386571</v>
      </c>
      <c r="L1855" s="11">
        <v>45713.571923993055</v>
      </c>
      <c r="M1855" s="12">
        <v>2.5000000000000001E-3</v>
      </c>
      <c r="N1855" s="12">
        <v>0</v>
      </c>
      <c r="O1855" s="6" t="s">
        <v>54</v>
      </c>
      <c r="P1855" s="6">
        <v>1202017909</v>
      </c>
      <c r="Q1855" s="6" t="s">
        <v>2695</v>
      </c>
      <c r="R1855" s="6" t="s">
        <v>63</v>
      </c>
      <c r="S1855" s="6" t="s">
        <v>2696</v>
      </c>
      <c r="T1855" s="6">
        <v>968348777</v>
      </c>
      <c r="U1855" s="6" t="s">
        <v>77</v>
      </c>
      <c r="V1855" s="6" t="s">
        <v>78</v>
      </c>
      <c r="W1855" s="13" t="s">
        <v>60</v>
      </c>
    </row>
    <row r="1856" spans="1:23" hidden="1" x14ac:dyDescent="0.3">
      <c r="A1856" s="4">
        <v>5</v>
      </c>
      <c r="B1856" s="7" t="s">
        <v>46</v>
      </c>
      <c r="C1856" s="7" t="s">
        <v>47</v>
      </c>
      <c r="D1856" s="7" t="s">
        <v>48</v>
      </c>
      <c r="E1856" s="7" t="s">
        <v>49</v>
      </c>
      <c r="F1856" s="7" t="s">
        <v>2059</v>
      </c>
      <c r="G1856" s="7" t="s">
        <v>51</v>
      </c>
      <c r="H1856" s="7" t="s">
        <v>52</v>
      </c>
      <c r="I1856" s="7" t="s">
        <v>83</v>
      </c>
      <c r="J1856" s="7" t="s">
        <v>57</v>
      </c>
      <c r="K1856" s="8">
        <v>45713.456993391206</v>
      </c>
      <c r="L1856" s="8">
        <v>45713.574530520833</v>
      </c>
      <c r="M1856" s="9">
        <v>1.6666666666666668E-3</v>
      </c>
      <c r="N1856" s="9">
        <v>0</v>
      </c>
      <c r="O1856" s="7" t="s">
        <v>54</v>
      </c>
      <c r="P1856" s="7">
        <v>200553139</v>
      </c>
      <c r="Q1856" s="7" t="s">
        <v>2673</v>
      </c>
      <c r="R1856" s="7" t="s">
        <v>56</v>
      </c>
      <c r="S1856" s="7" t="s">
        <v>2674</v>
      </c>
      <c r="T1856" s="7">
        <v>993705756</v>
      </c>
      <c r="U1856" s="7" t="s">
        <v>58</v>
      </c>
      <c r="V1856" s="7" t="s">
        <v>59</v>
      </c>
      <c r="W1856" s="10" t="s">
        <v>60</v>
      </c>
    </row>
    <row r="1857" spans="1:23" hidden="1" x14ac:dyDescent="0.3">
      <c r="A1857" s="4">
        <v>5</v>
      </c>
      <c r="B1857" s="7" t="s">
        <v>46</v>
      </c>
      <c r="C1857" s="7" t="s">
        <v>47</v>
      </c>
      <c r="D1857" s="7" t="s">
        <v>48</v>
      </c>
      <c r="E1857" s="7" t="s">
        <v>49</v>
      </c>
      <c r="F1857" s="7" t="s">
        <v>1005</v>
      </c>
      <c r="G1857" s="7" t="s">
        <v>51</v>
      </c>
      <c r="H1857" s="7" t="s">
        <v>52</v>
      </c>
      <c r="I1857" s="7" t="s">
        <v>83</v>
      </c>
      <c r="J1857" s="7" t="s">
        <v>57</v>
      </c>
      <c r="K1857" s="8">
        <v>45713.359771481482</v>
      </c>
      <c r="L1857" s="8">
        <v>45713.589778321759</v>
      </c>
      <c r="M1857" s="9">
        <v>6.7129629629629625E-4</v>
      </c>
      <c r="N1857" s="9">
        <v>1.6203703703703703E-4</v>
      </c>
      <c r="O1857" s="7" t="s">
        <v>54</v>
      </c>
      <c r="P1857" s="7">
        <v>201810785</v>
      </c>
      <c r="Q1857" s="7" t="s">
        <v>2697</v>
      </c>
      <c r="R1857" s="7" t="s">
        <v>56</v>
      </c>
      <c r="S1857" s="7" t="s">
        <v>2698</v>
      </c>
      <c r="T1857" s="7">
        <v>985483474</v>
      </c>
      <c r="U1857" s="7" t="s">
        <v>77</v>
      </c>
      <c r="V1857" s="7" t="s">
        <v>78</v>
      </c>
      <c r="W1857" s="10" t="s">
        <v>60</v>
      </c>
    </row>
    <row r="1858" spans="1:23" x14ac:dyDescent="0.3">
      <c r="A1858" s="4">
        <v>5</v>
      </c>
      <c r="B1858" s="7" t="s">
        <v>46</v>
      </c>
      <c r="C1858" s="7" t="s">
        <v>47</v>
      </c>
      <c r="D1858" s="7" t="s">
        <v>48</v>
      </c>
      <c r="E1858" s="7" t="s">
        <v>49</v>
      </c>
      <c r="F1858" s="7" t="s">
        <v>1485</v>
      </c>
      <c r="G1858" s="7" t="s">
        <v>51</v>
      </c>
      <c r="H1858" s="7" t="s">
        <v>52</v>
      </c>
      <c r="I1858" s="7" t="s">
        <v>83</v>
      </c>
      <c r="J1858" s="7" t="s">
        <v>57</v>
      </c>
      <c r="K1858" s="8">
        <v>45713.415777719907</v>
      </c>
      <c r="L1858" s="8">
        <v>45713.598589675923</v>
      </c>
      <c r="M1858" s="9">
        <v>5.208333333333333E-3</v>
      </c>
      <c r="N1858" s="9">
        <v>4.0509259259259257E-3</v>
      </c>
      <c r="O1858" s="7" t="s">
        <v>54</v>
      </c>
      <c r="P1858" s="7">
        <v>201109550</v>
      </c>
      <c r="Q1858" s="7" t="s">
        <v>2616</v>
      </c>
      <c r="R1858" s="7" t="s">
        <v>63</v>
      </c>
      <c r="S1858" s="7" t="s">
        <v>2662</v>
      </c>
      <c r="T1858" s="7">
        <v>994830285</v>
      </c>
      <c r="U1858" s="7" t="s">
        <v>58</v>
      </c>
      <c r="V1858" s="7" t="s">
        <v>59</v>
      </c>
      <c r="W1858" s="10" t="s">
        <v>60</v>
      </c>
    </row>
    <row r="1859" spans="1:23" x14ac:dyDescent="0.3">
      <c r="A1859" s="5">
        <v>5</v>
      </c>
      <c r="B1859" s="6" t="s">
        <v>46</v>
      </c>
      <c r="C1859" s="6" t="s">
        <v>47</v>
      </c>
      <c r="D1859" s="6" t="s">
        <v>48</v>
      </c>
      <c r="E1859" s="6" t="s">
        <v>49</v>
      </c>
      <c r="F1859" s="6" t="s">
        <v>995</v>
      </c>
      <c r="G1859" s="6" t="s">
        <v>51</v>
      </c>
      <c r="H1859" s="6" t="s">
        <v>52</v>
      </c>
      <c r="I1859" s="6" t="s">
        <v>83</v>
      </c>
      <c r="J1859" s="6" t="s">
        <v>57</v>
      </c>
      <c r="K1859" s="11">
        <v>45712.635812858796</v>
      </c>
      <c r="L1859" s="11">
        <v>45713.603958553242</v>
      </c>
      <c r="M1859" s="12">
        <v>4.1319444444444442E-3</v>
      </c>
      <c r="N1859" s="12">
        <v>0</v>
      </c>
      <c r="O1859" s="6" t="s">
        <v>54</v>
      </c>
      <c r="P1859" s="6">
        <v>201961695</v>
      </c>
      <c r="Q1859" s="6" t="s">
        <v>2626</v>
      </c>
      <c r="R1859" s="6" t="s">
        <v>63</v>
      </c>
      <c r="S1859" s="6" t="s">
        <v>2627</v>
      </c>
      <c r="T1859" s="6">
        <v>989217591</v>
      </c>
      <c r="U1859" s="6" t="s">
        <v>77</v>
      </c>
      <c r="V1859" s="6" t="s">
        <v>78</v>
      </c>
      <c r="W1859" s="13" t="s">
        <v>60</v>
      </c>
    </row>
    <row r="1860" spans="1:23" hidden="1" x14ac:dyDescent="0.3">
      <c r="A1860" s="5">
        <v>5</v>
      </c>
      <c r="B1860" s="6" t="s">
        <v>46</v>
      </c>
      <c r="C1860" s="6" t="s">
        <v>47</v>
      </c>
      <c r="D1860" s="6" t="s">
        <v>48</v>
      </c>
      <c r="E1860" s="6" t="s">
        <v>49</v>
      </c>
      <c r="F1860" s="6" t="s">
        <v>1016</v>
      </c>
      <c r="G1860" s="6" t="s">
        <v>51</v>
      </c>
      <c r="H1860" s="6" t="s">
        <v>52</v>
      </c>
      <c r="I1860" s="6" t="s">
        <v>83</v>
      </c>
      <c r="J1860" s="6" t="s">
        <v>57</v>
      </c>
      <c r="K1860" s="11">
        <v>45713.420866006942</v>
      </c>
      <c r="L1860" s="11">
        <v>45713.608182337965</v>
      </c>
      <c r="M1860" s="12">
        <v>3.0208333333333333E-3</v>
      </c>
      <c r="N1860" s="12">
        <v>8.8425925925925929E-3</v>
      </c>
      <c r="O1860" s="6" t="s">
        <v>54</v>
      </c>
      <c r="P1860" s="6">
        <v>201028370</v>
      </c>
      <c r="Q1860" s="6" t="s">
        <v>2663</v>
      </c>
      <c r="R1860" s="6" t="s">
        <v>56</v>
      </c>
      <c r="S1860" s="6" t="s">
        <v>2664</v>
      </c>
      <c r="T1860" s="6">
        <v>988986247</v>
      </c>
      <c r="U1860" s="6" t="s">
        <v>77</v>
      </c>
      <c r="V1860" s="6" t="s">
        <v>78</v>
      </c>
      <c r="W1860" s="13" t="s">
        <v>60</v>
      </c>
    </row>
    <row r="1861" spans="1:23" x14ac:dyDescent="0.3">
      <c r="A1861" s="4">
        <v>5</v>
      </c>
      <c r="B1861" s="7" t="s">
        <v>46</v>
      </c>
      <c r="C1861" s="7" t="s">
        <v>47</v>
      </c>
      <c r="D1861" s="7" t="s">
        <v>48</v>
      </c>
      <c r="E1861" s="7" t="s">
        <v>49</v>
      </c>
      <c r="F1861" s="7" t="s">
        <v>707</v>
      </c>
      <c r="G1861" s="7" t="s">
        <v>51</v>
      </c>
      <c r="H1861" s="7" t="s">
        <v>52</v>
      </c>
      <c r="I1861" s="7" t="s">
        <v>83</v>
      </c>
      <c r="J1861" s="7" t="s">
        <v>57</v>
      </c>
      <c r="K1861" s="8">
        <v>45713.607638888891</v>
      </c>
      <c r="L1861" s="8">
        <v>45713.61136574074</v>
      </c>
      <c r="M1861" s="9">
        <v>4.5578703703703705E-2</v>
      </c>
      <c r="N1861" s="9">
        <v>7.1990740740740739E-3</v>
      </c>
      <c r="O1861" s="7" t="s">
        <v>54</v>
      </c>
      <c r="P1861" s="7">
        <v>201805744</v>
      </c>
      <c r="Q1861" s="7" t="s">
        <v>2665</v>
      </c>
      <c r="R1861" s="7" t="s">
        <v>63</v>
      </c>
      <c r="S1861" s="7" t="s">
        <v>2666</v>
      </c>
      <c r="T1861" s="7">
        <v>999529562</v>
      </c>
      <c r="U1861" s="7" t="s">
        <v>77</v>
      </c>
      <c r="V1861" s="7" t="s">
        <v>78</v>
      </c>
      <c r="W1861" s="10" t="s">
        <v>60</v>
      </c>
    </row>
    <row r="1862" spans="1:23" x14ac:dyDescent="0.3">
      <c r="A1862" s="4">
        <v>5</v>
      </c>
      <c r="B1862" s="7" t="s">
        <v>46</v>
      </c>
      <c r="C1862" s="7" t="s">
        <v>47</v>
      </c>
      <c r="D1862" s="7" t="s">
        <v>48</v>
      </c>
      <c r="E1862" s="7" t="s">
        <v>49</v>
      </c>
      <c r="F1862" s="7" t="s">
        <v>563</v>
      </c>
      <c r="G1862" s="7" t="s">
        <v>51</v>
      </c>
      <c r="H1862" s="7" t="s">
        <v>52</v>
      </c>
      <c r="I1862" s="7" t="s">
        <v>83</v>
      </c>
      <c r="J1862" s="7" t="s">
        <v>57</v>
      </c>
      <c r="K1862" s="8">
        <v>45713.451567303244</v>
      </c>
      <c r="L1862" s="8">
        <v>45713.614225462959</v>
      </c>
      <c r="M1862" s="9">
        <v>5.1736111111111115E-3</v>
      </c>
      <c r="N1862" s="9">
        <v>0</v>
      </c>
      <c r="O1862" s="7" t="s">
        <v>54</v>
      </c>
      <c r="P1862" s="7">
        <v>202070157</v>
      </c>
      <c r="Q1862" s="7" t="s">
        <v>2680</v>
      </c>
      <c r="R1862" s="7" t="s">
        <v>63</v>
      </c>
      <c r="S1862" s="7" t="s">
        <v>2681</v>
      </c>
      <c r="T1862" s="7">
        <v>991518961</v>
      </c>
      <c r="U1862" s="7" t="s">
        <v>77</v>
      </c>
      <c r="V1862" s="7" t="s">
        <v>78</v>
      </c>
      <c r="W1862" s="10" t="s">
        <v>60</v>
      </c>
    </row>
    <row r="1863" spans="1:23" x14ac:dyDescent="0.3">
      <c r="A1863" s="4">
        <v>5</v>
      </c>
      <c r="B1863" s="7" t="s">
        <v>46</v>
      </c>
      <c r="C1863" s="7" t="s">
        <v>47</v>
      </c>
      <c r="D1863" s="7" t="s">
        <v>48</v>
      </c>
      <c r="E1863" s="7" t="s">
        <v>49</v>
      </c>
      <c r="F1863" s="7" t="s">
        <v>1025</v>
      </c>
      <c r="G1863" s="7" t="s">
        <v>51</v>
      </c>
      <c r="H1863" s="7" t="s">
        <v>52</v>
      </c>
      <c r="I1863" s="7" t="s">
        <v>83</v>
      </c>
      <c r="J1863" s="7" t="s">
        <v>57</v>
      </c>
      <c r="K1863" s="8">
        <v>45713.447627951391</v>
      </c>
      <c r="L1863" s="8">
        <v>45713.619442592593</v>
      </c>
      <c r="M1863" s="9">
        <v>6.1921296296296299E-3</v>
      </c>
      <c r="N1863" s="9">
        <v>5.9027777777777778E-4</v>
      </c>
      <c r="O1863" s="7" t="s">
        <v>54</v>
      </c>
      <c r="P1863" s="7">
        <v>1207764901</v>
      </c>
      <c r="Q1863" s="7" t="s">
        <v>2645</v>
      </c>
      <c r="R1863" s="7" t="s">
        <v>63</v>
      </c>
      <c r="S1863" s="7" t="s">
        <v>2646</v>
      </c>
      <c r="T1863" s="7">
        <v>988543513</v>
      </c>
      <c r="U1863" s="7" t="s">
        <v>77</v>
      </c>
      <c r="V1863" s="7" t="s">
        <v>110</v>
      </c>
      <c r="W1863" s="10" t="s">
        <v>60</v>
      </c>
    </row>
    <row r="1864" spans="1:23" x14ac:dyDescent="0.3">
      <c r="A1864" s="4">
        <v>5</v>
      </c>
      <c r="B1864" s="7" t="s">
        <v>46</v>
      </c>
      <c r="C1864" s="7" t="s">
        <v>47</v>
      </c>
      <c r="D1864" s="7" t="s">
        <v>48</v>
      </c>
      <c r="E1864" s="7" t="s">
        <v>49</v>
      </c>
      <c r="F1864" s="7" t="s">
        <v>1188</v>
      </c>
      <c r="G1864" s="7" t="s">
        <v>51</v>
      </c>
      <c r="H1864" s="7" t="s">
        <v>52</v>
      </c>
      <c r="I1864" s="7" t="s">
        <v>83</v>
      </c>
      <c r="J1864" s="7" t="s">
        <v>57</v>
      </c>
      <c r="K1864" s="8">
        <v>45712.670531990741</v>
      </c>
      <c r="L1864" s="8">
        <v>45713.630564270832</v>
      </c>
      <c r="M1864" s="9">
        <v>6.9907407407407409E-3</v>
      </c>
      <c r="N1864" s="9">
        <v>2.0254629629629629E-3</v>
      </c>
      <c r="O1864" s="7" t="s">
        <v>54</v>
      </c>
      <c r="P1864" s="7">
        <v>201072899</v>
      </c>
      <c r="Q1864" s="7" t="s">
        <v>2632</v>
      </c>
      <c r="R1864" s="7" t="s">
        <v>63</v>
      </c>
      <c r="S1864" s="7" t="s">
        <v>2633</v>
      </c>
      <c r="T1864" s="7">
        <v>994209407</v>
      </c>
      <c r="U1864" s="7" t="s">
        <v>77</v>
      </c>
      <c r="V1864" s="7" t="s">
        <v>110</v>
      </c>
      <c r="W1864" s="10" t="s">
        <v>60</v>
      </c>
    </row>
    <row r="1865" spans="1:23" x14ac:dyDescent="0.3">
      <c r="A1865" s="5">
        <v>5</v>
      </c>
      <c r="B1865" s="6" t="s">
        <v>46</v>
      </c>
      <c r="C1865" s="6" t="s">
        <v>47</v>
      </c>
      <c r="D1865" s="6" t="s">
        <v>48</v>
      </c>
      <c r="E1865" s="6" t="s">
        <v>49</v>
      </c>
      <c r="F1865" s="6" t="s">
        <v>2700</v>
      </c>
      <c r="G1865" s="6" t="s">
        <v>51</v>
      </c>
      <c r="H1865" s="6" t="s">
        <v>71</v>
      </c>
      <c r="I1865" s="6" t="s">
        <v>53</v>
      </c>
      <c r="J1865" s="6" t="s">
        <v>48</v>
      </c>
      <c r="K1865" s="11">
        <v>45713.637982546294</v>
      </c>
      <c r="L1865" s="11">
        <v>45713.63855664352</v>
      </c>
      <c r="M1865" s="12">
        <v>1.6203703703703703E-3</v>
      </c>
      <c r="N1865" s="12">
        <v>5.6712962962962967E-4</v>
      </c>
      <c r="O1865" s="6" t="s">
        <v>54</v>
      </c>
      <c r="P1865" s="6">
        <v>202101937</v>
      </c>
      <c r="Q1865" s="6" t="s">
        <v>2701</v>
      </c>
      <c r="R1865" s="6" t="s">
        <v>63</v>
      </c>
      <c r="S1865" s="6" t="s">
        <v>57</v>
      </c>
      <c r="T1865" s="6">
        <v>999158713</v>
      </c>
      <c r="U1865" s="6" t="s">
        <v>68</v>
      </c>
      <c r="V1865" s="6" t="s">
        <v>69</v>
      </c>
      <c r="W1865" s="13" t="s">
        <v>1723</v>
      </c>
    </row>
    <row r="1866" spans="1:23" hidden="1" x14ac:dyDescent="0.3">
      <c r="A1866" s="5">
        <v>5</v>
      </c>
      <c r="B1866" s="6" t="s">
        <v>46</v>
      </c>
      <c r="C1866" s="6" t="s">
        <v>47</v>
      </c>
      <c r="D1866" s="6" t="s">
        <v>48</v>
      </c>
      <c r="E1866" s="6" t="s">
        <v>49</v>
      </c>
      <c r="F1866" s="6" t="s">
        <v>98</v>
      </c>
      <c r="G1866" s="6" t="s">
        <v>51</v>
      </c>
      <c r="H1866" s="6" t="s">
        <v>71</v>
      </c>
      <c r="I1866" s="6" t="s">
        <v>53</v>
      </c>
      <c r="J1866" s="6" t="s">
        <v>48</v>
      </c>
      <c r="K1866" s="11">
        <v>45713.643981944442</v>
      </c>
      <c r="L1866" s="11">
        <v>45713.644247280092</v>
      </c>
      <c r="M1866" s="12">
        <v>6.6550925925925927E-3</v>
      </c>
      <c r="N1866" s="12">
        <v>2.5462962962962961E-4</v>
      </c>
      <c r="O1866" s="6" t="s">
        <v>54</v>
      </c>
      <c r="P1866" s="6">
        <v>250181211</v>
      </c>
      <c r="Q1866" s="6" t="s">
        <v>2704</v>
      </c>
      <c r="R1866" s="6" t="s">
        <v>56</v>
      </c>
      <c r="S1866" s="6" t="s">
        <v>57</v>
      </c>
      <c r="T1866" s="6">
        <v>986673712</v>
      </c>
      <c r="U1866" s="6" t="s">
        <v>68</v>
      </c>
      <c r="V1866" s="6" t="s">
        <v>69</v>
      </c>
      <c r="W1866" s="13" t="s">
        <v>60</v>
      </c>
    </row>
    <row r="1867" spans="1:23" x14ac:dyDescent="0.3">
      <c r="A1867" s="5">
        <v>5</v>
      </c>
      <c r="B1867" s="6" t="s">
        <v>46</v>
      </c>
      <c r="C1867" s="6" t="s">
        <v>47</v>
      </c>
      <c r="D1867" s="6" t="s">
        <v>48</v>
      </c>
      <c r="E1867" s="6" t="s">
        <v>49</v>
      </c>
      <c r="F1867" s="6" t="s">
        <v>1172</v>
      </c>
      <c r="G1867" s="6" t="s">
        <v>51</v>
      </c>
      <c r="H1867" s="6" t="s">
        <v>52</v>
      </c>
      <c r="I1867" s="6" t="s">
        <v>83</v>
      </c>
      <c r="J1867" s="6" t="s">
        <v>57</v>
      </c>
      <c r="K1867" s="11">
        <v>45713.469746689814</v>
      </c>
      <c r="L1867" s="11">
        <v>45713.65103483796</v>
      </c>
      <c r="M1867" s="12">
        <v>6.6898148148148151E-3</v>
      </c>
      <c r="N1867" s="12">
        <v>0</v>
      </c>
      <c r="O1867" s="6" t="s">
        <v>54</v>
      </c>
      <c r="P1867" s="6">
        <v>201582129</v>
      </c>
      <c r="Q1867" s="6" t="s">
        <v>2686</v>
      </c>
      <c r="R1867" s="6" t="s">
        <v>63</v>
      </c>
      <c r="S1867" s="6" t="s">
        <v>2687</v>
      </c>
      <c r="T1867" s="6">
        <v>967939681</v>
      </c>
      <c r="U1867" s="6" t="s">
        <v>77</v>
      </c>
      <c r="V1867" s="6" t="s">
        <v>78</v>
      </c>
      <c r="W1867" s="13" t="s">
        <v>60</v>
      </c>
    </row>
    <row r="1868" spans="1:23" hidden="1" x14ac:dyDescent="0.3">
      <c r="A1868" s="4">
        <v>5</v>
      </c>
      <c r="B1868" s="7" t="s">
        <v>46</v>
      </c>
      <c r="C1868" s="7" t="s">
        <v>47</v>
      </c>
      <c r="D1868" s="7" t="s">
        <v>48</v>
      </c>
      <c r="E1868" s="7" t="s">
        <v>49</v>
      </c>
      <c r="F1868" s="7" t="s">
        <v>1556</v>
      </c>
      <c r="G1868" s="7" t="s">
        <v>51</v>
      </c>
      <c r="H1868" s="7" t="s">
        <v>52</v>
      </c>
      <c r="I1868" s="7" t="s">
        <v>83</v>
      </c>
      <c r="J1868" s="7" t="s">
        <v>57</v>
      </c>
      <c r="K1868" s="8">
        <v>45713.606026875001</v>
      </c>
      <c r="L1868" s="8">
        <v>45713.689013877316</v>
      </c>
      <c r="M1868" s="9">
        <v>3.4722222222222224E-4</v>
      </c>
      <c r="N1868" s="9">
        <v>2.1759259259259258E-3</v>
      </c>
      <c r="O1868" s="7" t="s">
        <v>54</v>
      </c>
      <c r="P1868" s="7">
        <v>202023552</v>
      </c>
      <c r="Q1868" s="7" t="s">
        <v>1304</v>
      </c>
      <c r="R1868" s="7" t="s">
        <v>56</v>
      </c>
      <c r="S1868" s="7" t="s">
        <v>1305</v>
      </c>
      <c r="T1868" s="7">
        <v>967775485</v>
      </c>
      <c r="U1868" s="7" t="s">
        <v>77</v>
      </c>
      <c r="V1868" s="7" t="s">
        <v>110</v>
      </c>
      <c r="W1868" s="10" t="s">
        <v>60</v>
      </c>
    </row>
    <row r="1869" spans="1:23" hidden="1" x14ac:dyDescent="0.3">
      <c r="A1869" s="5">
        <v>5</v>
      </c>
      <c r="B1869" s="6" t="s">
        <v>46</v>
      </c>
      <c r="C1869" s="6" t="s">
        <v>47</v>
      </c>
      <c r="D1869" s="6" t="s">
        <v>48</v>
      </c>
      <c r="E1869" s="6" t="s">
        <v>49</v>
      </c>
      <c r="F1869" s="6" t="s">
        <v>1994</v>
      </c>
      <c r="G1869" s="6" t="s">
        <v>51</v>
      </c>
      <c r="H1869" s="6" t="s">
        <v>52</v>
      </c>
      <c r="I1869" s="6" t="s">
        <v>83</v>
      </c>
      <c r="J1869" s="6" t="s">
        <v>57</v>
      </c>
      <c r="K1869" s="11">
        <v>45713.541459976848</v>
      </c>
      <c r="L1869" s="11">
        <v>45713.693202314818</v>
      </c>
      <c r="M1869" s="12">
        <v>3.7499999999999999E-3</v>
      </c>
      <c r="N1869" s="12">
        <v>1.4814814814814814E-3</v>
      </c>
      <c r="O1869" s="6" t="s">
        <v>54</v>
      </c>
      <c r="P1869" s="6">
        <v>201839115</v>
      </c>
      <c r="Q1869" s="6" t="s">
        <v>2709</v>
      </c>
      <c r="R1869" s="6" t="s">
        <v>56</v>
      </c>
      <c r="S1869" s="6" t="s">
        <v>1215</v>
      </c>
      <c r="T1869" s="6">
        <v>987889150</v>
      </c>
      <c r="U1869" s="6" t="s">
        <v>58</v>
      </c>
      <c r="V1869" s="6" t="s">
        <v>59</v>
      </c>
      <c r="W1869" s="13" t="s">
        <v>60</v>
      </c>
    </row>
    <row r="1870" spans="1:23" x14ac:dyDescent="0.3">
      <c r="A1870" s="4">
        <v>5</v>
      </c>
      <c r="B1870" s="7" t="s">
        <v>46</v>
      </c>
      <c r="C1870" s="7" t="s">
        <v>47</v>
      </c>
      <c r="D1870" s="7" t="s">
        <v>48</v>
      </c>
      <c r="E1870" s="7" t="s">
        <v>49</v>
      </c>
      <c r="F1870" s="7" t="s">
        <v>2457</v>
      </c>
      <c r="G1870" s="7" t="s">
        <v>51</v>
      </c>
      <c r="H1870" s="7" t="s">
        <v>52</v>
      </c>
      <c r="I1870" s="7" t="s">
        <v>83</v>
      </c>
      <c r="J1870" s="7" t="s">
        <v>57</v>
      </c>
      <c r="K1870" s="8">
        <v>45712.689568310183</v>
      </c>
      <c r="L1870" s="8">
        <v>45713.698648634258</v>
      </c>
      <c r="M1870" s="9">
        <v>1.6898148148148148E-3</v>
      </c>
      <c r="N1870" s="9">
        <v>0</v>
      </c>
      <c r="O1870" s="7" t="s">
        <v>54</v>
      </c>
      <c r="P1870" s="7">
        <v>202154654</v>
      </c>
      <c r="Q1870" s="7" t="s">
        <v>2639</v>
      </c>
      <c r="R1870" s="7" t="s">
        <v>63</v>
      </c>
      <c r="S1870" s="7" t="s">
        <v>2640</v>
      </c>
      <c r="T1870" s="7">
        <v>967503852</v>
      </c>
      <c r="U1870" s="7" t="s">
        <v>58</v>
      </c>
      <c r="V1870" s="7" t="s">
        <v>59</v>
      </c>
      <c r="W1870" s="10" t="s">
        <v>1723</v>
      </c>
    </row>
    <row r="1871" spans="1:23" hidden="1" x14ac:dyDescent="0.3">
      <c r="A1871" s="5">
        <v>5</v>
      </c>
      <c r="B1871" s="6" t="s">
        <v>46</v>
      </c>
      <c r="C1871" s="6" t="s">
        <v>47</v>
      </c>
      <c r="D1871" s="6" t="s">
        <v>48</v>
      </c>
      <c r="E1871" s="6" t="s">
        <v>79</v>
      </c>
      <c r="F1871" s="6" t="s">
        <v>527</v>
      </c>
      <c r="G1871" s="6" t="s">
        <v>51</v>
      </c>
      <c r="H1871" s="6" t="s">
        <v>52</v>
      </c>
      <c r="I1871" s="6" t="s">
        <v>83</v>
      </c>
      <c r="J1871" s="6" t="s">
        <v>57</v>
      </c>
      <c r="K1871" s="11">
        <v>45713.610780289353</v>
      </c>
      <c r="L1871" s="11">
        <v>45714.337797094908</v>
      </c>
      <c r="M1871" s="12">
        <v>6.5393518518518517E-3</v>
      </c>
      <c r="N1871" s="12">
        <v>4.4560185185185189E-3</v>
      </c>
      <c r="O1871" s="6" t="s">
        <v>54</v>
      </c>
      <c r="P1871" s="6">
        <v>201494416</v>
      </c>
      <c r="Q1871" s="6" t="s">
        <v>2699</v>
      </c>
      <c r="R1871" s="6" t="s">
        <v>56</v>
      </c>
      <c r="S1871" s="6" t="s">
        <v>1205</v>
      </c>
      <c r="T1871" s="6">
        <v>967290527</v>
      </c>
      <c r="U1871" s="6" t="s">
        <v>77</v>
      </c>
      <c r="V1871" s="6" t="s">
        <v>110</v>
      </c>
      <c r="W1871" s="13" t="s">
        <v>60</v>
      </c>
    </row>
    <row r="1872" spans="1:23" hidden="1" x14ac:dyDescent="0.3">
      <c r="A1872" s="4">
        <v>5</v>
      </c>
      <c r="B1872" s="7" t="s">
        <v>46</v>
      </c>
      <c r="C1872" s="7" t="s">
        <v>47</v>
      </c>
      <c r="D1872" s="7" t="s">
        <v>48</v>
      </c>
      <c r="E1872" s="7" t="s">
        <v>79</v>
      </c>
      <c r="F1872" s="7" t="s">
        <v>673</v>
      </c>
      <c r="G1872" s="7" t="s">
        <v>51</v>
      </c>
      <c r="H1872" s="7" t="s">
        <v>52</v>
      </c>
      <c r="I1872" s="7" t="s">
        <v>83</v>
      </c>
      <c r="J1872" s="7" t="s">
        <v>57</v>
      </c>
      <c r="K1872" s="8">
        <v>45713.645323518518</v>
      </c>
      <c r="L1872" s="8">
        <v>45714.337969953704</v>
      </c>
      <c r="M1872" s="9">
        <v>1.7013888888888888E-3</v>
      </c>
      <c r="N1872" s="9">
        <v>3.3564814814814812E-4</v>
      </c>
      <c r="O1872" s="7" t="s">
        <v>54</v>
      </c>
      <c r="P1872" s="7">
        <v>201917234</v>
      </c>
      <c r="Q1872" s="7" t="s">
        <v>2702</v>
      </c>
      <c r="R1872" s="7" t="s">
        <v>56</v>
      </c>
      <c r="S1872" s="7" t="s">
        <v>2703</v>
      </c>
      <c r="T1872" s="7">
        <v>968774829</v>
      </c>
      <c r="U1872" s="7" t="s">
        <v>77</v>
      </c>
      <c r="V1872" s="7" t="s">
        <v>78</v>
      </c>
      <c r="W1872" s="10" t="s">
        <v>60</v>
      </c>
    </row>
    <row r="1873" spans="1:23" x14ac:dyDescent="0.3">
      <c r="A1873" s="5">
        <v>5</v>
      </c>
      <c r="B1873" s="6" t="s">
        <v>46</v>
      </c>
      <c r="C1873" s="6" t="s">
        <v>47</v>
      </c>
      <c r="D1873" s="6" t="s">
        <v>48</v>
      </c>
      <c r="E1873" s="6" t="s">
        <v>79</v>
      </c>
      <c r="F1873" s="6" t="s">
        <v>453</v>
      </c>
      <c r="G1873" s="6" t="s">
        <v>51</v>
      </c>
      <c r="H1873" s="6" t="s">
        <v>52</v>
      </c>
      <c r="I1873" s="6" t="s">
        <v>53</v>
      </c>
      <c r="J1873" s="6" t="s">
        <v>48</v>
      </c>
      <c r="K1873" s="11">
        <v>45714.350888564812</v>
      </c>
      <c r="L1873" s="11">
        <v>45714.351755393516</v>
      </c>
      <c r="M1873" s="12">
        <v>2.8703703703703703E-3</v>
      </c>
      <c r="N1873" s="12">
        <v>8.564814814814815E-4</v>
      </c>
      <c r="O1873" s="6" t="s">
        <v>54</v>
      </c>
      <c r="P1873" s="6">
        <v>202006003</v>
      </c>
      <c r="Q1873" s="6" t="s">
        <v>2712</v>
      </c>
      <c r="R1873" s="6" t="s">
        <v>63</v>
      </c>
      <c r="S1873" s="6" t="s">
        <v>2713</v>
      </c>
      <c r="T1873" s="6">
        <v>983842632</v>
      </c>
      <c r="U1873" s="6" t="s">
        <v>58</v>
      </c>
      <c r="V1873" s="6" t="s">
        <v>59</v>
      </c>
      <c r="W1873" s="13" t="s">
        <v>86</v>
      </c>
    </row>
    <row r="1874" spans="1:23" hidden="1" x14ac:dyDescent="0.3">
      <c r="A1874" s="4">
        <v>5</v>
      </c>
      <c r="B1874" s="7" t="s">
        <v>46</v>
      </c>
      <c r="C1874" s="7" t="s">
        <v>47</v>
      </c>
      <c r="D1874" s="7" t="s">
        <v>48</v>
      </c>
      <c r="E1874" s="7" t="s">
        <v>79</v>
      </c>
      <c r="F1874" s="7" t="s">
        <v>898</v>
      </c>
      <c r="G1874" s="7" t="s">
        <v>51</v>
      </c>
      <c r="H1874" s="7" t="s">
        <v>52</v>
      </c>
      <c r="I1874" s="7" t="s">
        <v>83</v>
      </c>
      <c r="J1874" s="7" t="s">
        <v>57</v>
      </c>
      <c r="K1874" s="8">
        <v>45713.651038553238</v>
      </c>
      <c r="L1874" s="8">
        <v>45714.357544270832</v>
      </c>
      <c r="M1874" s="9">
        <v>5.2199074074074075E-3</v>
      </c>
      <c r="N1874" s="9">
        <v>3.3680555555555556E-3</v>
      </c>
      <c r="O1874" s="7" t="s">
        <v>54</v>
      </c>
      <c r="P1874" s="7">
        <v>201810785</v>
      </c>
      <c r="Q1874" s="7" t="s">
        <v>2697</v>
      </c>
      <c r="R1874" s="7" t="s">
        <v>56</v>
      </c>
      <c r="S1874" s="7" t="s">
        <v>2698</v>
      </c>
      <c r="T1874" s="7">
        <v>985483474</v>
      </c>
      <c r="U1874" s="7" t="s">
        <v>77</v>
      </c>
      <c r="V1874" s="7" t="s">
        <v>110</v>
      </c>
      <c r="W1874" s="10" t="s">
        <v>60</v>
      </c>
    </row>
    <row r="1875" spans="1:23" x14ac:dyDescent="0.3">
      <c r="A1875" s="4">
        <v>5</v>
      </c>
      <c r="B1875" s="7" t="s">
        <v>46</v>
      </c>
      <c r="C1875" s="7" t="s">
        <v>47</v>
      </c>
      <c r="D1875" s="7" t="s">
        <v>48</v>
      </c>
      <c r="E1875" s="7" t="s">
        <v>79</v>
      </c>
      <c r="F1875" s="7" t="s">
        <v>1301</v>
      </c>
      <c r="G1875" s="7" t="s">
        <v>51</v>
      </c>
      <c r="H1875" s="7" t="s">
        <v>52</v>
      </c>
      <c r="I1875" s="7" t="s">
        <v>83</v>
      </c>
      <c r="J1875" s="7" t="s">
        <v>57</v>
      </c>
      <c r="K1875" s="8">
        <v>45713.682160520832</v>
      </c>
      <c r="L1875" s="8">
        <v>45714.373790763886</v>
      </c>
      <c r="M1875" s="9">
        <v>7.407407407407407E-4</v>
      </c>
      <c r="N1875" s="9">
        <v>9.8958333333333329E-3</v>
      </c>
      <c r="O1875" s="7" t="s">
        <v>54</v>
      </c>
      <c r="P1875" s="7">
        <v>202361580</v>
      </c>
      <c r="Q1875" s="7" t="s">
        <v>2719</v>
      </c>
      <c r="R1875" s="7" t="s">
        <v>63</v>
      </c>
      <c r="S1875" s="7" t="s">
        <v>2720</v>
      </c>
      <c r="T1875" s="7">
        <v>999676951</v>
      </c>
      <c r="U1875" s="7" t="s">
        <v>77</v>
      </c>
      <c r="V1875" s="7" t="s">
        <v>110</v>
      </c>
      <c r="W1875" s="10" t="s">
        <v>95</v>
      </c>
    </row>
    <row r="1876" spans="1:23" x14ac:dyDescent="0.3">
      <c r="A1876" s="4">
        <v>5</v>
      </c>
      <c r="B1876" s="7" t="s">
        <v>46</v>
      </c>
      <c r="C1876" s="7" t="s">
        <v>47</v>
      </c>
      <c r="D1876" s="7" t="s">
        <v>48</v>
      </c>
      <c r="E1876" s="7" t="s">
        <v>79</v>
      </c>
      <c r="F1876" s="7" t="s">
        <v>670</v>
      </c>
      <c r="G1876" s="7" t="s">
        <v>51</v>
      </c>
      <c r="H1876" s="7" t="s">
        <v>52</v>
      </c>
      <c r="I1876" s="7" t="s">
        <v>83</v>
      </c>
      <c r="J1876" s="7" t="s">
        <v>57</v>
      </c>
      <c r="K1876" s="8">
        <v>45714.355072662038</v>
      </c>
      <c r="L1876" s="8">
        <v>45714.376645173608</v>
      </c>
      <c r="M1876" s="9">
        <v>7.3495370370370372E-3</v>
      </c>
      <c r="N1876" s="9">
        <v>0</v>
      </c>
      <c r="O1876" s="7" t="s">
        <v>54</v>
      </c>
      <c r="P1876" s="7">
        <v>601521602</v>
      </c>
      <c r="Q1876" s="7" t="s">
        <v>2714</v>
      </c>
      <c r="R1876" s="7" t="s">
        <v>63</v>
      </c>
      <c r="S1876" s="7" t="s">
        <v>1215</v>
      </c>
      <c r="T1876" s="7">
        <v>967135856</v>
      </c>
      <c r="U1876" s="7" t="s">
        <v>77</v>
      </c>
      <c r="V1876" s="7" t="s">
        <v>78</v>
      </c>
      <c r="W1876" s="10" t="s">
        <v>60</v>
      </c>
    </row>
    <row r="1877" spans="1:23" x14ac:dyDescent="0.3">
      <c r="A1877" s="5">
        <v>5</v>
      </c>
      <c r="B1877" s="6" t="s">
        <v>46</v>
      </c>
      <c r="C1877" s="6" t="s">
        <v>47</v>
      </c>
      <c r="D1877" s="6" t="s">
        <v>48</v>
      </c>
      <c r="E1877" s="6" t="s">
        <v>79</v>
      </c>
      <c r="F1877" s="6" t="s">
        <v>926</v>
      </c>
      <c r="G1877" s="6" t="s">
        <v>51</v>
      </c>
      <c r="H1877" s="6" t="s">
        <v>52</v>
      </c>
      <c r="I1877" s="6" t="s">
        <v>83</v>
      </c>
      <c r="J1877" s="6" t="s">
        <v>57</v>
      </c>
      <c r="K1877" s="11">
        <v>45714.37200408565</v>
      </c>
      <c r="L1877" s="11">
        <v>45714.384614143521</v>
      </c>
      <c r="M1877" s="12">
        <v>6.2500000000000001E-4</v>
      </c>
      <c r="N1877" s="12">
        <v>0</v>
      </c>
      <c r="O1877" s="6" t="s">
        <v>54</v>
      </c>
      <c r="P1877" s="6">
        <v>1202127989</v>
      </c>
      <c r="Q1877" s="6" t="s">
        <v>2721</v>
      </c>
      <c r="R1877" s="6" t="s">
        <v>63</v>
      </c>
      <c r="S1877" s="6" t="s">
        <v>2722</v>
      </c>
      <c r="T1877" s="6">
        <v>981228712</v>
      </c>
      <c r="U1877" s="6" t="s">
        <v>77</v>
      </c>
      <c r="V1877" s="6" t="s">
        <v>78</v>
      </c>
      <c r="W1877" s="13" t="s">
        <v>86</v>
      </c>
    </row>
    <row r="1878" spans="1:23" x14ac:dyDescent="0.3">
      <c r="A1878" s="4">
        <v>5</v>
      </c>
      <c r="B1878" s="7" t="s">
        <v>46</v>
      </c>
      <c r="C1878" s="7" t="s">
        <v>47</v>
      </c>
      <c r="D1878" s="7" t="s">
        <v>48</v>
      </c>
      <c r="E1878" s="7" t="s">
        <v>79</v>
      </c>
      <c r="F1878" s="7" t="s">
        <v>2474</v>
      </c>
      <c r="G1878" s="7" t="s">
        <v>51</v>
      </c>
      <c r="H1878" s="7" t="s">
        <v>52</v>
      </c>
      <c r="I1878" s="7" t="s">
        <v>83</v>
      </c>
      <c r="J1878" s="7" t="s">
        <v>57</v>
      </c>
      <c r="K1878" s="8">
        <v>45713.693135694448</v>
      </c>
      <c r="L1878" s="8">
        <v>45714.392618807869</v>
      </c>
      <c r="M1878" s="9">
        <v>6.5277777777777782E-3</v>
      </c>
      <c r="N1878" s="9">
        <v>0</v>
      </c>
      <c r="O1878" s="7" t="s">
        <v>54</v>
      </c>
      <c r="P1878" s="7">
        <v>200886844</v>
      </c>
      <c r="Q1878" s="7" t="s">
        <v>2275</v>
      </c>
      <c r="R1878" s="7" t="s">
        <v>63</v>
      </c>
      <c r="S1878" s="7" t="s">
        <v>2276</v>
      </c>
      <c r="T1878" s="7">
        <v>997835864</v>
      </c>
      <c r="U1878" s="7" t="s">
        <v>58</v>
      </c>
      <c r="V1878" s="7" t="s">
        <v>59</v>
      </c>
      <c r="W1878" s="10" t="s">
        <v>60</v>
      </c>
    </row>
    <row r="1879" spans="1:23" hidden="1" x14ac:dyDescent="0.3">
      <c r="A1879" s="4">
        <v>5</v>
      </c>
      <c r="B1879" s="7" t="s">
        <v>46</v>
      </c>
      <c r="C1879" s="7" t="s">
        <v>47</v>
      </c>
      <c r="D1879" s="7" t="s">
        <v>48</v>
      </c>
      <c r="E1879" s="7" t="s">
        <v>79</v>
      </c>
      <c r="F1879" s="7" t="s">
        <v>100</v>
      </c>
      <c r="G1879" s="7" t="s">
        <v>51</v>
      </c>
      <c r="H1879" s="7" t="s">
        <v>52</v>
      </c>
      <c r="I1879" s="7" t="s">
        <v>53</v>
      </c>
      <c r="J1879" s="7" t="s">
        <v>48</v>
      </c>
      <c r="K1879" s="8">
        <v>45714.399049745371</v>
      </c>
      <c r="L1879" s="8">
        <v>45714.399496631944</v>
      </c>
      <c r="M1879" s="9">
        <v>5.8564814814814816E-3</v>
      </c>
      <c r="N1879" s="9">
        <v>4.3981481481481481E-4</v>
      </c>
      <c r="O1879" s="7" t="s">
        <v>54</v>
      </c>
      <c r="P1879" s="7">
        <v>201036241</v>
      </c>
      <c r="Q1879" s="7" t="s">
        <v>2727</v>
      </c>
      <c r="R1879" s="7" t="s">
        <v>56</v>
      </c>
      <c r="S1879" s="7" t="s">
        <v>57</v>
      </c>
      <c r="T1879" s="7">
        <v>987454122</v>
      </c>
      <c r="U1879" s="7" t="s">
        <v>68</v>
      </c>
      <c r="V1879" s="7" t="s">
        <v>69</v>
      </c>
      <c r="W1879" s="10" t="s">
        <v>60</v>
      </c>
    </row>
    <row r="1880" spans="1:23" x14ac:dyDescent="0.3">
      <c r="A1880" s="5">
        <v>5</v>
      </c>
      <c r="B1880" s="6" t="s">
        <v>46</v>
      </c>
      <c r="C1880" s="6" t="s">
        <v>47</v>
      </c>
      <c r="D1880" s="6" t="s">
        <v>48</v>
      </c>
      <c r="E1880" s="6" t="s">
        <v>79</v>
      </c>
      <c r="F1880" s="6" t="s">
        <v>2725</v>
      </c>
      <c r="G1880" s="6" t="s">
        <v>51</v>
      </c>
      <c r="H1880" s="6" t="s">
        <v>52</v>
      </c>
      <c r="I1880" s="6" t="s">
        <v>53</v>
      </c>
      <c r="J1880" s="6" t="s">
        <v>48</v>
      </c>
      <c r="K1880" s="11">
        <v>45714.403622685182</v>
      </c>
      <c r="L1880" s="11">
        <v>45714.405416666668</v>
      </c>
      <c r="M1880" s="12">
        <v>3.4166666666666665E-2</v>
      </c>
      <c r="N1880" s="12">
        <v>1.7939814814814815E-3</v>
      </c>
      <c r="O1880" s="6" t="s">
        <v>54</v>
      </c>
      <c r="P1880" s="6">
        <v>201789518</v>
      </c>
      <c r="Q1880" s="6" t="s">
        <v>2726</v>
      </c>
      <c r="R1880" s="6" t="s">
        <v>63</v>
      </c>
      <c r="S1880" s="6" t="s">
        <v>57</v>
      </c>
      <c r="T1880" s="6">
        <v>979827081</v>
      </c>
      <c r="U1880" s="6" t="s">
        <v>68</v>
      </c>
      <c r="V1880" s="6" t="s">
        <v>69</v>
      </c>
      <c r="W1880" s="13" t="s">
        <v>60</v>
      </c>
    </row>
    <row r="1881" spans="1:23" x14ac:dyDescent="0.3">
      <c r="A1881" s="4">
        <v>5</v>
      </c>
      <c r="B1881" s="7" t="s">
        <v>46</v>
      </c>
      <c r="C1881" s="7" t="s">
        <v>47</v>
      </c>
      <c r="D1881" s="7" t="s">
        <v>48</v>
      </c>
      <c r="E1881" s="7" t="s">
        <v>79</v>
      </c>
      <c r="F1881" s="7" t="s">
        <v>2082</v>
      </c>
      <c r="G1881" s="7" t="s">
        <v>51</v>
      </c>
      <c r="H1881" s="7" t="s">
        <v>52</v>
      </c>
      <c r="I1881" s="7" t="s">
        <v>83</v>
      </c>
      <c r="J1881" s="7" t="s">
        <v>57</v>
      </c>
      <c r="K1881" s="8">
        <v>45714.362721909725</v>
      </c>
      <c r="L1881" s="8">
        <v>45714.405594178243</v>
      </c>
      <c r="M1881" s="9">
        <v>1.087962962962963E-2</v>
      </c>
      <c r="N1881" s="9">
        <v>0</v>
      </c>
      <c r="O1881" s="7" t="s">
        <v>54</v>
      </c>
      <c r="P1881" s="7">
        <v>1707983035</v>
      </c>
      <c r="Q1881" s="7" t="s">
        <v>2475</v>
      </c>
      <c r="R1881" s="7" t="s">
        <v>63</v>
      </c>
      <c r="S1881" s="7" t="s">
        <v>1431</v>
      </c>
      <c r="T1881" s="7">
        <v>979427009</v>
      </c>
      <c r="U1881" s="7" t="s">
        <v>58</v>
      </c>
      <c r="V1881" s="7" t="s">
        <v>59</v>
      </c>
      <c r="W1881" s="10" t="s">
        <v>60</v>
      </c>
    </row>
    <row r="1882" spans="1:23" hidden="1" x14ac:dyDescent="0.3">
      <c r="A1882" s="4">
        <v>5</v>
      </c>
      <c r="B1882" s="7" t="s">
        <v>46</v>
      </c>
      <c r="C1882" s="7" t="s">
        <v>47</v>
      </c>
      <c r="D1882" s="7" t="s">
        <v>48</v>
      </c>
      <c r="E1882" s="7" t="s">
        <v>79</v>
      </c>
      <c r="F1882" s="7" t="s">
        <v>1157</v>
      </c>
      <c r="G1882" s="7" t="s">
        <v>51</v>
      </c>
      <c r="H1882" s="7" t="s">
        <v>52</v>
      </c>
      <c r="I1882" s="7" t="s">
        <v>83</v>
      </c>
      <c r="J1882" s="7" t="s">
        <v>57</v>
      </c>
      <c r="K1882" s="8">
        <v>45714.479166666664</v>
      </c>
      <c r="L1882" s="8">
        <v>45714.417245370372</v>
      </c>
      <c r="M1882" s="9">
        <v>1.5046296296296296E-3</v>
      </c>
      <c r="N1882" s="9">
        <v>0</v>
      </c>
      <c r="O1882" s="7" t="s">
        <v>54</v>
      </c>
      <c r="P1882" s="7">
        <v>200954436</v>
      </c>
      <c r="Q1882" s="7" t="s">
        <v>2723</v>
      </c>
      <c r="R1882" s="7" t="s">
        <v>56</v>
      </c>
      <c r="S1882" s="7" t="s">
        <v>2724</v>
      </c>
      <c r="T1882" s="7">
        <v>993020511</v>
      </c>
      <c r="U1882" s="7" t="s">
        <v>68</v>
      </c>
      <c r="V1882" s="7" t="s">
        <v>69</v>
      </c>
      <c r="W1882" s="10" t="s">
        <v>60</v>
      </c>
    </row>
    <row r="1883" spans="1:23" x14ac:dyDescent="0.3">
      <c r="A1883" s="5">
        <v>5</v>
      </c>
      <c r="B1883" s="6" t="s">
        <v>46</v>
      </c>
      <c r="C1883" s="6" t="s">
        <v>47</v>
      </c>
      <c r="D1883" s="6" t="s">
        <v>48</v>
      </c>
      <c r="E1883" s="6" t="s">
        <v>79</v>
      </c>
      <c r="F1883" s="6" t="s">
        <v>248</v>
      </c>
      <c r="G1883" s="6" t="s">
        <v>51</v>
      </c>
      <c r="H1883" s="6" t="s">
        <v>52</v>
      </c>
      <c r="I1883" s="6" t="s">
        <v>83</v>
      </c>
      <c r="J1883" s="6" t="s">
        <v>57</v>
      </c>
      <c r="K1883" s="11">
        <v>45714.388752534724</v>
      </c>
      <c r="L1883" s="11">
        <v>45714.422878981481</v>
      </c>
      <c r="M1883" s="12">
        <v>5.8796296296296296E-3</v>
      </c>
      <c r="N1883" s="12">
        <v>0</v>
      </c>
      <c r="O1883" s="6" t="s">
        <v>54</v>
      </c>
      <c r="P1883" s="6">
        <v>1706251012</v>
      </c>
      <c r="Q1883" s="6" t="s">
        <v>2684</v>
      </c>
      <c r="R1883" s="6" t="s">
        <v>63</v>
      </c>
      <c r="S1883" s="6" t="s">
        <v>2685</v>
      </c>
      <c r="T1883" s="6">
        <v>999669270</v>
      </c>
      <c r="U1883" s="6" t="s">
        <v>77</v>
      </c>
      <c r="V1883" s="6" t="s">
        <v>78</v>
      </c>
      <c r="W1883" s="13" t="s">
        <v>60</v>
      </c>
    </row>
    <row r="1884" spans="1:23" hidden="1" x14ac:dyDescent="0.3">
      <c r="A1884" s="5">
        <v>5</v>
      </c>
      <c r="B1884" s="6" t="s">
        <v>46</v>
      </c>
      <c r="C1884" s="6" t="s">
        <v>47</v>
      </c>
      <c r="D1884" s="6" t="s">
        <v>48</v>
      </c>
      <c r="E1884" s="6" t="s">
        <v>79</v>
      </c>
      <c r="F1884" s="6" t="s">
        <v>1150</v>
      </c>
      <c r="G1884" s="6" t="s">
        <v>51</v>
      </c>
      <c r="H1884" s="6" t="s">
        <v>52</v>
      </c>
      <c r="I1884" s="6" t="s">
        <v>83</v>
      </c>
      <c r="J1884" s="6" t="s">
        <v>57</v>
      </c>
      <c r="K1884" s="11">
        <v>45714.454861111109</v>
      </c>
      <c r="L1884" s="11">
        <v>45714.447638888887</v>
      </c>
      <c r="M1884" s="12">
        <v>4.4444444444444444E-3</v>
      </c>
      <c r="N1884" s="12">
        <v>0</v>
      </c>
      <c r="O1884" s="6" t="s">
        <v>54</v>
      </c>
      <c r="P1884" s="6">
        <v>250334943</v>
      </c>
      <c r="Q1884" s="6" t="s">
        <v>2715</v>
      </c>
      <c r="R1884" s="6" t="s">
        <v>56</v>
      </c>
      <c r="S1884" s="6" t="s">
        <v>2716</v>
      </c>
      <c r="T1884" s="6">
        <v>993058611</v>
      </c>
      <c r="U1884" s="6" t="s">
        <v>77</v>
      </c>
      <c r="V1884" s="6" t="s">
        <v>110</v>
      </c>
      <c r="W1884" s="13" t="s">
        <v>60</v>
      </c>
    </row>
    <row r="1885" spans="1:23" hidden="1" x14ac:dyDescent="0.3">
      <c r="A1885" s="4">
        <v>5</v>
      </c>
      <c r="B1885" s="7" t="s">
        <v>46</v>
      </c>
      <c r="C1885" s="7" t="s">
        <v>47</v>
      </c>
      <c r="D1885" s="7" t="s">
        <v>48</v>
      </c>
      <c r="E1885" s="7" t="s">
        <v>79</v>
      </c>
      <c r="F1885" s="7" t="s">
        <v>1033</v>
      </c>
      <c r="G1885" s="7" t="s">
        <v>51</v>
      </c>
      <c r="H1885" s="7" t="s">
        <v>52</v>
      </c>
      <c r="I1885" s="7" t="s">
        <v>83</v>
      </c>
      <c r="J1885" s="7" t="s">
        <v>57</v>
      </c>
      <c r="K1885" s="8">
        <v>45713.845770671294</v>
      </c>
      <c r="L1885" s="8">
        <v>45714.448034953704</v>
      </c>
      <c r="M1885" s="9">
        <v>4.2824074074074075E-3</v>
      </c>
      <c r="N1885" s="9">
        <v>0</v>
      </c>
      <c r="O1885" s="7" t="s">
        <v>54</v>
      </c>
      <c r="P1885" s="7">
        <v>201861986</v>
      </c>
      <c r="Q1885" s="7" t="s">
        <v>2710</v>
      </c>
      <c r="R1885" s="7" t="s">
        <v>56</v>
      </c>
      <c r="S1885" s="7" t="s">
        <v>2711</v>
      </c>
      <c r="T1885" s="7">
        <v>998207749</v>
      </c>
      <c r="U1885" s="7" t="s">
        <v>77</v>
      </c>
      <c r="V1885" s="7" t="s">
        <v>110</v>
      </c>
      <c r="W1885" s="10" t="s">
        <v>95</v>
      </c>
    </row>
    <row r="1886" spans="1:23" x14ac:dyDescent="0.3">
      <c r="A1886" s="4">
        <v>5</v>
      </c>
      <c r="B1886" s="7" t="s">
        <v>46</v>
      </c>
      <c r="C1886" s="7" t="s">
        <v>47</v>
      </c>
      <c r="D1886" s="7" t="s">
        <v>48</v>
      </c>
      <c r="E1886" s="7" t="s">
        <v>79</v>
      </c>
      <c r="F1886" s="7" t="s">
        <v>2636</v>
      </c>
      <c r="G1886" s="7" t="s">
        <v>51</v>
      </c>
      <c r="H1886" s="7" t="s">
        <v>71</v>
      </c>
      <c r="I1886" s="7" t="s">
        <v>53</v>
      </c>
      <c r="J1886" s="7" t="s">
        <v>48</v>
      </c>
      <c r="K1886" s="8">
        <v>45714.457814444446</v>
      </c>
      <c r="L1886" s="8">
        <v>45714.461083182869</v>
      </c>
      <c r="M1886" s="9">
        <v>3.9004629629629628E-3</v>
      </c>
      <c r="N1886" s="9">
        <v>3.2638888888888891E-3</v>
      </c>
      <c r="O1886" s="7" t="s">
        <v>54</v>
      </c>
      <c r="P1886" s="7">
        <v>200578391</v>
      </c>
      <c r="Q1886" s="7" t="s">
        <v>2728</v>
      </c>
      <c r="R1886" s="7" t="s">
        <v>63</v>
      </c>
      <c r="S1886" s="7" t="s">
        <v>2729</v>
      </c>
      <c r="T1886" s="7">
        <v>997840364</v>
      </c>
      <c r="U1886" s="7" t="s">
        <v>58</v>
      </c>
      <c r="V1886" s="7" t="s">
        <v>950</v>
      </c>
      <c r="W1886" s="10" t="s">
        <v>60</v>
      </c>
    </row>
    <row r="1887" spans="1:23" x14ac:dyDescent="0.3">
      <c r="A1887" s="5">
        <v>5</v>
      </c>
      <c r="B1887" s="6" t="s">
        <v>46</v>
      </c>
      <c r="C1887" s="6" t="s">
        <v>47</v>
      </c>
      <c r="D1887" s="6" t="s">
        <v>48</v>
      </c>
      <c r="E1887" s="6" t="s">
        <v>79</v>
      </c>
      <c r="F1887" s="6" t="s">
        <v>388</v>
      </c>
      <c r="G1887" s="6" t="s">
        <v>51</v>
      </c>
      <c r="H1887" s="6" t="s">
        <v>52</v>
      </c>
      <c r="I1887" s="6" t="s">
        <v>83</v>
      </c>
      <c r="J1887" s="6" t="s">
        <v>57</v>
      </c>
      <c r="K1887" s="11">
        <v>45714.375030451389</v>
      </c>
      <c r="L1887" s="11">
        <v>45714.470154976851</v>
      </c>
      <c r="M1887" s="12">
        <v>4.9537037037037041E-3</v>
      </c>
      <c r="N1887" s="12">
        <v>4.1319444444444442E-3</v>
      </c>
      <c r="O1887" s="6" t="s">
        <v>54</v>
      </c>
      <c r="P1887" s="6">
        <v>202069837</v>
      </c>
      <c r="Q1887" s="6" t="s">
        <v>2717</v>
      </c>
      <c r="R1887" s="6" t="s">
        <v>63</v>
      </c>
      <c r="S1887" s="6" t="s">
        <v>2718</v>
      </c>
      <c r="T1887" s="6">
        <v>939441572</v>
      </c>
      <c r="U1887" s="6" t="s">
        <v>77</v>
      </c>
      <c r="V1887" s="6" t="s">
        <v>78</v>
      </c>
      <c r="W1887" s="13" t="s">
        <v>86</v>
      </c>
    </row>
    <row r="1888" spans="1:23" x14ac:dyDescent="0.3">
      <c r="A1888" s="4">
        <v>5</v>
      </c>
      <c r="B1888" s="7" t="s">
        <v>46</v>
      </c>
      <c r="C1888" s="7" t="s">
        <v>47</v>
      </c>
      <c r="D1888" s="7" t="s">
        <v>48</v>
      </c>
      <c r="E1888" s="7" t="s">
        <v>79</v>
      </c>
      <c r="F1888" s="7" t="s">
        <v>104</v>
      </c>
      <c r="G1888" s="7" t="s">
        <v>51</v>
      </c>
      <c r="H1888" s="7" t="s">
        <v>52</v>
      </c>
      <c r="I1888" s="7" t="s">
        <v>83</v>
      </c>
      <c r="J1888" s="7" t="s">
        <v>57</v>
      </c>
      <c r="K1888" s="8">
        <v>45713.660396608793</v>
      </c>
      <c r="L1888" s="8">
        <v>45714.481375798612</v>
      </c>
      <c r="M1888" s="9">
        <v>5.7754629629629631E-3</v>
      </c>
      <c r="N1888" s="9">
        <v>0</v>
      </c>
      <c r="O1888" s="7" t="s">
        <v>54</v>
      </c>
      <c r="P1888" s="7">
        <v>201863057</v>
      </c>
      <c r="Q1888" s="7" t="s">
        <v>2705</v>
      </c>
      <c r="R1888" s="7" t="s">
        <v>63</v>
      </c>
      <c r="S1888" s="7" t="s">
        <v>2706</v>
      </c>
      <c r="T1888" s="7">
        <v>985787500</v>
      </c>
      <c r="U1888" s="7" t="s">
        <v>77</v>
      </c>
      <c r="V1888" s="7" t="s">
        <v>78</v>
      </c>
      <c r="W1888" s="10" t="s">
        <v>60</v>
      </c>
    </row>
    <row r="1889" spans="1:23" x14ac:dyDescent="0.3">
      <c r="A1889" s="4">
        <v>5</v>
      </c>
      <c r="B1889" s="7" t="s">
        <v>46</v>
      </c>
      <c r="C1889" s="7" t="s">
        <v>47</v>
      </c>
      <c r="D1889" s="7" t="s">
        <v>48</v>
      </c>
      <c r="E1889" s="7" t="s">
        <v>79</v>
      </c>
      <c r="F1889" s="7" t="s">
        <v>2730</v>
      </c>
      <c r="G1889" s="7" t="s">
        <v>51</v>
      </c>
      <c r="H1889" s="7" t="s">
        <v>52</v>
      </c>
      <c r="I1889" s="7" t="s">
        <v>53</v>
      </c>
      <c r="J1889" s="7" t="s">
        <v>48</v>
      </c>
      <c r="K1889" s="8">
        <v>45714.478144502318</v>
      </c>
      <c r="L1889" s="8">
        <v>45714.487300347224</v>
      </c>
      <c r="M1889" s="9">
        <v>2.6747685185185187E-2</v>
      </c>
      <c r="N1889" s="9">
        <v>9.1550925925925931E-3</v>
      </c>
      <c r="O1889" s="7" t="s">
        <v>54</v>
      </c>
      <c r="P1889" s="7">
        <v>200739100</v>
      </c>
      <c r="Q1889" s="7" t="s">
        <v>2731</v>
      </c>
      <c r="R1889" s="7" t="s">
        <v>63</v>
      </c>
      <c r="S1889" s="7" t="s">
        <v>57</v>
      </c>
      <c r="T1889" s="7">
        <v>985264123</v>
      </c>
      <c r="U1889" s="7" t="s">
        <v>68</v>
      </c>
      <c r="V1889" s="7" t="s">
        <v>69</v>
      </c>
      <c r="W1889" s="10" t="s">
        <v>60</v>
      </c>
    </row>
    <row r="1890" spans="1:23" x14ac:dyDescent="0.3">
      <c r="A1890" s="5">
        <v>5</v>
      </c>
      <c r="B1890" s="6" t="s">
        <v>46</v>
      </c>
      <c r="C1890" s="6" t="s">
        <v>47</v>
      </c>
      <c r="D1890" s="6" t="s">
        <v>48</v>
      </c>
      <c r="E1890" s="6" t="s">
        <v>79</v>
      </c>
      <c r="F1890" s="6" t="s">
        <v>2700</v>
      </c>
      <c r="G1890" s="6" t="s">
        <v>51</v>
      </c>
      <c r="H1890" s="6" t="s">
        <v>71</v>
      </c>
      <c r="I1890" s="6" t="s">
        <v>53</v>
      </c>
      <c r="J1890" s="6" t="s">
        <v>48</v>
      </c>
      <c r="K1890" s="11">
        <v>45714.47785541667</v>
      </c>
      <c r="L1890" s="11">
        <v>45714.493328287041</v>
      </c>
      <c r="M1890" s="12">
        <v>3.9351851851851852E-4</v>
      </c>
      <c r="N1890" s="12">
        <v>1.5462962962962963E-2</v>
      </c>
      <c r="O1890" s="6" t="s">
        <v>54</v>
      </c>
      <c r="P1890" s="6">
        <v>200578391</v>
      </c>
      <c r="Q1890" s="6" t="s">
        <v>2728</v>
      </c>
      <c r="R1890" s="6" t="s">
        <v>63</v>
      </c>
      <c r="S1890" s="6" t="s">
        <v>2729</v>
      </c>
      <c r="T1890" s="6">
        <v>997840364</v>
      </c>
      <c r="U1890" s="6" t="s">
        <v>68</v>
      </c>
      <c r="V1890" s="6" t="s">
        <v>69</v>
      </c>
      <c r="W1890" s="13" t="s">
        <v>60</v>
      </c>
    </row>
    <row r="1891" spans="1:23" x14ac:dyDescent="0.3">
      <c r="A1891" s="4">
        <v>5</v>
      </c>
      <c r="B1891" s="7" t="s">
        <v>46</v>
      </c>
      <c r="C1891" s="7" t="s">
        <v>47</v>
      </c>
      <c r="D1891" s="7" t="s">
        <v>48</v>
      </c>
      <c r="E1891" s="7" t="s">
        <v>79</v>
      </c>
      <c r="F1891" s="7" t="s">
        <v>932</v>
      </c>
      <c r="G1891" s="7" t="s">
        <v>51</v>
      </c>
      <c r="H1891" s="7" t="s">
        <v>52</v>
      </c>
      <c r="I1891" s="7" t="s">
        <v>83</v>
      </c>
      <c r="J1891" s="7" t="s">
        <v>57</v>
      </c>
      <c r="K1891" s="8">
        <v>45714.434765590275</v>
      </c>
      <c r="L1891" s="8">
        <v>45714.548202939812</v>
      </c>
      <c r="M1891" s="9">
        <v>5.2083333333333333E-4</v>
      </c>
      <c r="N1891" s="9">
        <v>0</v>
      </c>
      <c r="O1891" s="7" t="s">
        <v>54</v>
      </c>
      <c r="P1891" s="7">
        <v>200581080</v>
      </c>
      <c r="Q1891" s="7" t="s">
        <v>2734</v>
      </c>
      <c r="R1891" s="7" t="s">
        <v>63</v>
      </c>
      <c r="S1891" s="7" t="s">
        <v>2048</v>
      </c>
      <c r="T1891" s="7">
        <v>959612275</v>
      </c>
      <c r="U1891" s="7" t="s">
        <v>77</v>
      </c>
      <c r="V1891" s="7" t="s">
        <v>110</v>
      </c>
      <c r="W1891" s="10" t="s">
        <v>60</v>
      </c>
    </row>
    <row r="1892" spans="1:23" x14ac:dyDescent="0.3">
      <c r="A1892" s="5">
        <v>5</v>
      </c>
      <c r="B1892" s="6" t="s">
        <v>46</v>
      </c>
      <c r="C1892" s="6" t="s">
        <v>47</v>
      </c>
      <c r="D1892" s="6" t="s">
        <v>48</v>
      </c>
      <c r="E1892" s="6" t="s">
        <v>79</v>
      </c>
      <c r="F1892" s="6" t="s">
        <v>1008</v>
      </c>
      <c r="G1892" s="6" t="s">
        <v>51</v>
      </c>
      <c r="H1892" s="6" t="s">
        <v>52</v>
      </c>
      <c r="I1892" s="6" t="s">
        <v>83</v>
      </c>
      <c r="J1892" s="6" t="s">
        <v>57</v>
      </c>
      <c r="K1892" s="11">
        <v>45713.646197581016</v>
      </c>
      <c r="L1892" s="11">
        <v>45714.576257708337</v>
      </c>
      <c r="M1892" s="12">
        <v>1.5625000000000001E-3</v>
      </c>
      <c r="N1892" s="12">
        <v>0</v>
      </c>
      <c r="O1892" s="6" t="s">
        <v>54</v>
      </c>
      <c r="P1892" s="6">
        <v>202070157</v>
      </c>
      <c r="Q1892" s="6" t="s">
        <v>2680</v>
      </c>
      <c r="R1892" s="6" t="s">
        <v>63</v>
      </c>
      <c r="S1892" s="6" t="s">
        <v>2681</v>
      </c>
      <c r="T1892" s="6">
        <v>991518961</v>
      </c>
      <c r="U1892" s="6" t="s">
        <v>77</v>
      </c>
      <c r="V1892" s="6" t="s">
        <v>110</v>
      </c>
      <c r="W1892" s="13" t="s">
        <v>60</v>
      </c>
    </row>
    <row r="1893" spans="1:23" hidden="1" x14ac:dyDescent="0.3">
      <c r="A1893" s="5">
        <v>5</v>
      </c>
      <c r="B1893" s="6" t="s">
        <v>46</v>
      </c>
      <c r="C1893" s="6" t="s">
        <v>47</v>
      </c>
      <c r="D1893" s="6" t="s">
        <v>48</v>
      </c>
      <c r="E1893" s="6" t="s">
        <v>79</v>
      </c>
      <c r="F1893" s="6" t="s">
        <v>1434</v>
      </c>
      <c r="G1893" s="6" t="s">
        <v>51</v>
      </c>
      <c r="H1893" s="6" t="s">
        <v>52</v>
      </c>
      <c r="I1893" s="6" t="s">
        <v>83</v>
      </c>
      <c r="J1893" s="6" t="s">
        <v>57</v>
      </c>
      <c r="K1893" s="11">
        <v>45714.602777777778</v>
      </c>
      <c r="L1893" s="11">
        <v>45714.578865740739</v>
      </c>
      <c r="M1893" s="12">
        <v>1.2800925925925926E-2</v>
      </c>
      <c r="N1893" s="12">
        <v>0</v>
      </c>
      <c r="O1893" s="6" t="s">
        <v>54</v>
      </c>
      <c r="P1893" s="6">
        <v>202020608</v>
      </c>
      <c r="Q1893" s="6" t="s">
        <v>2735</v>
      </c>
      <c r="R1893" s="6" t="s">
        <v>56</v>
      </c>
      <c r="S1893" s="6" t="s">
        <v>2736</v>
      </c>
      <c r="T1893" s="6">
        <v>990397333</v>
      </c>
      <c r="U1893" s="6" t="s">
        <v>58</v>
      </c>
      <c r="V1893" s="6" t="s">
        <v>59</v>
      </c>
      <c r="W1893" s="13" t="s">
        <v>60</v>
      </c>
    </row>
    <row r="1894" spans="1:23" hidden="1" x14ac:dyDescent="0.3">
      <c r="A1894" s="4">
        <v>5</v>
      </c>
      <c r="B1894" s="7" t="s">
        <v>46</v>
      </c>
      <c r="C1894" s="7" t="s">
        <v>47</v>
      </c>
      <c r="D1894" s="7" t="s">
        <v>48</v>
      </c>
      <c r="E1894" s="7" t="s">
        <v>79</v>
      </c>
      <c r="F1894" s="7" t="s">
        <v>1144</v>
      </c>
      <c r="G1894" s="7" t="s">
        <v>51</v>
      </c>
      <c r="H1894" s="7" t="s">
        <v>52</v>
      </c>
      <c r="I1894" s="7" t="s">
        <v>83</v>
      </c>
      <c r="J1894" s="7" t="s">
        <v>57</v>
      </c>
      <c r="K1894" s="8">
        <v>45714.578509317129</v>
      </c>
      <c r="L1894" s="8">
        <v>45714.582524004632</v>
      </c>
      <c r="M1894" s="9">
        <v>4.9537037037037041E-3</v>
      </c>
      <c r="N1894" s="9">
        <v>0</v>
      </c>
      <c r="O1894" s="7" t="s">
        <v>54</v>
      </c>
      <c r="P1894" s="7">
        <v>201823614</v>
      </c>
      <c r="Q1894" s="7" t="s">
        <v>2737</v>
      </c>
      <c r="R1894" s="7" t="s">
        <v>56</v>
      </c>
      <c r="S1894" s="7" t="s">
        <v>2738</v>
      </c>
      <c r="T1894" s="7">
        <v>997476387</v>
      </c>
      <c r="U1894" s="7" t="s">
        <v>77</v>
      </c>
      <c r="V1894" s="7" t="s">
        <v>110</v>
      </c>
      <c r="W1894" s="10" t="s">
        <v>60</v>
      </c>
    </row>
    <row r="1895" spans="1:23" hidden="1" x14ac:dyDescent="0.3">
      <c r="A1895" s="5">
        <v>5</v>
      </c>
      <c r="B1895" s="6" t="s">
        <v>46</v>
      </c>
      <c r="C1895" s="6" t="s">
        <v>47</v>
      </c>
      <c r="D1895" s="6" t="s">
        <v>48</v>
      </c>
      <c r="E1895" s="6" t="s">
        <v>79</v>
      </c>
      <c r="F1895" s="6" t="s">
        <v>1005</v>
      </c>
      <c r="G1895" s="6" t="s">
        <v>51</v>
      </c>
      <c r="H1895" s="6" t="s">
        <v>52</v>
      </c>
      <c r="I1895" s="6" t="s">
        <v>83</v>
      </c>
      <c r="J1895" s="6" t="s">
        <v>57</v>
      </c>
      <c r="K1895" s="11">
        <v>45714.498829386575</v>
      </c>
      <c r="L1895" s="11">
        <v>45714.589883703702</v>
      </c>
      <c r="M1895" s="12">
        <v>5.8912037037037041E-3</v>
      </c>
      <c r="N1895" s="12">
        <v>2.3148148148148149E-4</v>
      </c>
      <c r="O1895" s="6" t="s">
        <v>54</v>
      </c>
      <c r="P1895" s="6">
        <v>202367389</v>
      </c>
      <c r="Q1895" s="6" t="s">
        <v>2732</v>
      </c>
      <c r="R1895" s="6" t="s">
        <v>56</v>
      </c>
      <c r="S1895" s="6" t="s">
        <v>2733</v>
      </c>
      <c r="T1895" s="6">
        <v>991526138</v>
      </c>
      <c r="U1895" s="6" t="s">
        <v>77</v>
      </c>
      <c r="V1895" s="6" t="s">
        <v>78</v>
      </c>
      <c r="W1895" s="13" t="s">
        <v>60</v>
      </c>
    </row>
    <row r="1896" spans="1:23" hidden="1" x14ac:dyDescent="0.3">
      <c r="A1896" s="5">
        <v>5</v>
      </c>
      <c r="B1896" s="6" t="s">
        <v>46</v>
      </c>
      <c r="C1896" s="6" t="s">
        <v>47</v>
      </c>
      <c r="D1896" s="6" t="s">
        <v>48</v>
      </c>
      <c r="E1896" s="6" t="s">
        <v>79</v>
      </c>
      <c r="F1896" s="6" t="s">
        <v>82</v>
      </c>
      <c r="G1896" s="6" t="s">
        <v>51</v>
      </c>
      <c r="H1896" s="6" t="s">
        <v>52</v>
      </c>
      <c r="I1896" s="6" t="s">
        <v>83</v>
      </c>
      <c r="J1896" s="6" t="s">
        <v>57</v>
      </c>
      <c r="K1896" s="11">
        <v>45713.674758634261</v>
      </c>
      <c r="L1896" s="11">
        <v>45714.646692523151</v>
      </c>
      <c r="M1896" s="12">
        <v>1.207175925925926E-2</v>
      </c>
      <c r="N1896" s="12">
        <v>0</v>
      </c>
      <c r="O1896" s="6" t="s">
        <v>54</v>
      </c>
      <c r="P1896" s="6">
        <v>201788874</v>
      </c>
      <c r="Q1896" s="6" t="s">
        <v>2707</v>
      </c>
      <c r="R1896" s="6" t="s">
        <v>56</v>
      </c>
      <c r="S1896" s="6" t="s">
        <v>2708</v>
      </c>
      <c r="T1896" s="6">
        <v>989942040</v>
      </c>
      <c r="U1896" s="6" t="s">
        <v>77</v>
      </c>
      <c r="V1896" s="6" t="s">
        <v>110</v>
      </c>
      <c r="W1896" s="13" t="s">
        <v>60</v>
      </c>
    </row>
    <row r="1897" spans="1:23" x14ac:dyDescent="0.3">
      <c r="A1897" s="5">
        <v>5</v>
      </c>
      <c r="B1897" s="6" t="s">
        <v>46</v>
      </c>
      <c r="C1897" s="6" t="s">
        <v>47</v>
      </c>
      <c r="D1897" s="6" t="s">
        <v>48</v>
      </c>
      <c r="E1897" s="6" t="s">
        <v>79</v>
      </c>
      <c r="F1897" s="6" t="s">
        <v>527</v>
      </c>
      <c r="G1897" s="6" t="s">
        <v>51</v>
      </c>
      <c r="H1897" s="6" t="s">
        <v>52</v>
      </c>
      <c r="I1897" s="6" t="s">
        <v>83</v>
      </c>
      <c r="J1897" s="6" t="s">
        <v>57</v>
      </c>
      <c r="K1897" s="11">
        <v>45714.701658587961</v>
      </c>
      <c r="L1897" s="11">
        <v>45715.339125914354</v>
      </c>
      <c r="M1897" s="12">
        <v>9.1550925925925931E-3</v>
      </c>
      <c r="N1897" s="12">
        <v>5.7870370370370367E-3</v>
      </c>
      <c r="O1897" s="6" t="s">
        <v>54</v>
      </c>
      <c r="P1897" s="6">
        <v>1712066610</v>
      </c>
      <c r="Q1897" s="6" t="s">
        <v>2743</v>
      </c>
      <c r="R1897" s="6" t="s">
        <v>63</v>
      </c>
      <c r="S1897" s="6" t="s">
        <v>2744</v>
      </c>
      <c r="T1897" s="6">
        <v>981421523</v>
      </c>
      <c r="U1897" s="6" t="s">
        <v>77</v>
      </c>
      <c r="V1897" s="6" t="s">
        <v>78</v>
      </c>
      <c r="W1897" s="13" t="s">
        <v>60</v>
      </c>
    </row>
    <row r="1898" spans="1:23" x14ac:dyDescent="0.3">
      <c r="A1898" s="5">
        <v>5</v>
      </c>
      <c r="B1898" s="6" t="s">
        <v>46</v>
      </c>
      <c r="C1898" s="6" t="s">
        <v>47</v>
      </c>
      <c r="D1898" s="6" t="s">
        <v>48</v>
      </c>
      <c r="E1898" s="6" t="s">
        <v>79</v>
      </c>
      <c r="F1898" s="6" t="s">
        <v>679</v>
      </c>
      <c r="G1898" s="6" t="s">
        <v>51</v>
      </c>
      <c r="H1898" s="6" t="s">
        <v>52</v>
      </c>
      <c r="I1898" s="6" t="s">
        <v>83</v>
      </c>
      <c r="J1898" s="6" t="s">
        <v>57</v>
      </c>
      <c r="K1898" s="11">
        <v>45715.348574525466</v>
      </c>
      <c r="L1898" s="11">
        <v>45715.352840266205</v>
      </c>
      <c r="M1898" s="12">
        <v>5.5208333333333331E-2</v>
      </c>
      <c r="N1898" s="12">
        <v>0</v>
      </c>
      <c r="O1898" s="6" t="s">
        <v>54</v>
      </c>
      <c r="P1898" s="6">
        <v>201957297</v>
      </c>
      <c r="Q1898" s="6" t="s">
        <v>2747</v>
      </c>
      <c r="R1898" s="6" t="s">
        <v>63</v>
      </c>
      <c r="S1898" s="6" t="s">
        <v>2748</v>
      </c>
      <c r="T1898" s="6">
        <v>994725502</v>
      </c>
      <c r="U1898" s="6" t="s">
        <v>77</v>
      </c>
      <c r="V1898" s="6" t="s">
        <v>78</v>
      </c>
      <c r="W1898" s="13" t="s">
        <v>60</v>
      </c>
    </row>
    <row r="1899" spans="1:23" x14ac:dyDescent="0.3">
      <c r="A1899" s="4">
        <v>5</v>
      </c>
      <c r="B1899" s="7" t="s">
        <v>46</v>
      </c>
      <c r="C1899" s="7" t="s">
        <v>47</v>
      </c>
      <c r="D1899" s="7" t="s">
        <v>48</v>
      </c>
      <c r="E1899" s="7" t="s">
        <v>79</v>
      </c>
      <c r="F1899" s="7" t="s">
        <v>2649</v>
      </c>
      <c r="G1899" s="7" t="s">
        <v>51</v>
      </c>
      <c r="H1899" s="7" t="s">
        <v>52</v>
      </c>
      <c r="I1899" s="7" t="s">
        <v>83</v>
      </c>
      <c r="J1899" s="7" t="s">
        <v>57</v>
      </c>
      <c r="K1899" s="8">
        <v>45715.3606028125</v>
      </c>
      <c r="L1899" s="8">
        <v>45715.364348877316</v>
      </c>
      <c r="M1899" s="9">
        <v>2.1990740740740742E-3</v>
      </c>
      <c r="N1899" s="9">
        <v>0</v>
      </c>
      <c r="O1899" s="7" t="s">
        <v>54</v>
      </c>
      <c r="P1899" s="7">
        <v>1712066610</v>
      </c>
      <c r="Q1899" s="7" t="s">
        <v>2743</v>
      </c>
      <c r="R1899" s="7" t="s">
        <v>63</v>
      </c>
      <c r="S1899" s="7" t="s">
        <v>2744</v>
      </c>
      <c r="T1899" s="7">
        <v>981421523</v>
      </c>
      <c r="U1899" s="7" t="s">
        <v>58</v>
      </c>
      <c r="V1899" s="7" t="s">
        <v>59</v>
      </c>
      <c r="W1899" s="10" t="s">
        <v>95</v>
      </c>
    </row>
    <row r="1900" spans="1:23" hidden="1" x14ac:dyDescent="0.3">
      <c r="A1900" s="5">
        <v>5</v>
      </c>
      <c r="B1900" s="6" t="s">
        <v>46</v>
      </c>
      <c r="C1900" s="6" t="s">
        <v>47</v>
      </c>
      <c r="D1900" s="6" t="s">
        <v>48</v>
      </c>
      <c r="E1900" s="6" t="s">
        <v>79</v>
      </c>
      <c r="F1900" s="6" t="s">
        <v>1033</v>
      </c>
      <c r="G1900" s="6" t="s">
        <v>51</v>
      </c>
      <c r="H1900" s="6" t="s">
        <v>52</v>
      </c>
      <c r="I1900" s="6" t="s">
        <v>83</v>
      </c>
      <c r="J1900" s="6" t="s">
        <v>57</v>
      </c>
      <c r="K1900" s="11">
        <v>45715.373417835646</v>
      </c>
      <c r="L1900" s="11">
        <v>45715.377934837961</v>
      </c>
      <c r="M1900" s="12">
        <v>5.3240740740740744E-4</v>
      </c>
      <c r="N1900" s="12">
        <v>0</v>
      </c>
      <c r="O1900" s="6" t="s">
        <v>54</v>
      </c>
      <c r="P1900" s="6">
        <v>200889244</v>
      </c>
      <c r="Q1900" s="6" t="s">
        <v>2501</v>
      </c>
      <c r="R1900" s="6" t="s">
        <v>56</v>
      </c>
      <c r="S1900" s="6" t="s">
        <v>2502</v>
      </c>
      <c r="T1900" s="6">
        <v>997448433</v>
      </c>
      <c r="U1900" s="6" t="s">
        <v>77</v>
      </c>
      <c r="V1900" s="6" t="s">
        <v>110</v>
      </c>
      <c r="W1900" s="13" t="s">
        <v>60</v>
      </c>
    </row>
    <row r="1901" spans="1:23" hidden="1" x14ac:dyDescent="0.3">
      <c r="A1901" s="4">
        <v>5</v>
      </c>
      <c r="B1901" s="7" t="s">
        <v>46</v>
      </c>
      <c r="C1901" s="7" t="s">
        <v>47</v>
      </c>
      <c r="D1901" s="7" t="s">
        <v>48</v>
      </c>
      <c r="E1901" s="7" t="s">
        <v>79</v>
      </c>
      <c r="F1901" s="7" t="s">
        <v>388</v>
      </c>
      <c r="G1901" s="7" t="s">
        <v>51</v>
      </c>
      <c r="H1901" s="7" t="s">
        <v>52</v>
      </c>
      <c r="I1901" s="7" t="s">
        <v>83</v>
      </c>
      <c r="J1901" s="7" t="s">
        <v>57</v>
      </c>
      <c r="K1901" s="8">
        <v>45715.37459915509</v>
      </c>
      <c r="L1901" s="8">
        <v>45715.379644004628</v>
      </c>
      <c r="M1901" s="9">
        <v>1.7013888888888888E-3</v>
      </c>
      <c r="N1901" s="9">
        <v>0</v>
      </c>
      <c r="O1901" s="7" t="s">
        <v>54</v>
      </c>
      <c r="P1901" s="7">
        <v>1206376814</v>
      </c>
      <c r="Q1901" s="7" t="s">
        <v>2749</v>
      </c>
      <c r="R1901" s="7" t="s">
        <v>56</v>
      </c>
      <c r="S1901" s="7" t="s">
        <v>2750</v>
      </c>
      <c r="T1901" s="7">
        <v>989135884</v>
      </c>
      <c r="U1901" s="7" t="s">
        <v>77</v>
      </c>
      <c r="V1901" s="7" t="s">
        <v>78</v>
      </c>
      <c r="W1901" s="10" t="s">
        <v>60</v>
      </c>
    </row>
    <row r="1902" spans="1:23" hidden="1" x14ac:dyDescent="0.3">
      <c r="A1902" s="5">
        <v>5</v>
      </c>
      <c r="B1902" s="6" t="s">
        <v>46</v>
      </c>
      <c r="C1902" s="6" t="s">
        <v>47</v>
      </c>
      <c r="D1902" s="6" t="s">
        <v>48</v>
      </c>
      <c r="E1902" s="6" t="s">
        <v>79</v>
      </c>
      <c r="F1902" s="6" t="s">
        <v>929</v>
      </c>
      <c r="G1902" s="6" t="s">
        <v>51</v>
      </c>
      <c r="H1902" s="6" t="s">
        <v>52</v>
      </c>
      <c r="I1902" s="6" t="s">
        <v>83</v>
      </c>
      <c r="J1902" s="6" t="s">
        <v>57</v>
      </c>
      <c r="K1902" s="11">
        <v>45715.394239525463</v>
      </c>
      <c r="L1902" s="11">
        <v>45715.395345416669</v>
      </c>
      <c r="M1902" s="12">
        <v>2.9513888888888888E-3</v>
      </c>
      <c r="N1902" s="12">
        <v>0</v>
      </c>
      <c r="O1902" s="6" t="s">
        <v>54</v>
      </c>
      <c r="P1902" s="6">
        <v>1206376814</v>
      </c>
      <c r="Q1902" s="6" t="s">
        <v>2749</v>
      </c>
      <c r="R1902" s="6" t="s">
        <v>56</v>
      </c>
      <c r="S1902" s="6" t="s">
        <v>2750</v>
      </c>
      <c r="T1902" s="6">
        <v>989135884</v>
      </c>
      <c r="U1902" s="6" t="s">
        <v>77</v>
      </c>
      <c r="V1902" s="6" t="s">
        <v>78</v>
      </c>
      <c r="W1902" s="13" t="s">
        <v>60</v>
      </c>
    </row>
    <row r="1903" spans="1:23" x14ac:dyDescent="0.3">
      <c r="A1903" s="4">
        <v>5</v>
      </c>
      <c r="B1903" s="7" t="s">
        <v>46</v>
      </c>
      <c r="C1903" s="7" t="s">
        <v>47</v>
      </c>
      <c r="D1903" s="7" t="s">
        <v>48</v>
      </c>
      <c r="E1903" s="7" t="s">
        <v>79</v>
      </c>
      <c r="F1903" s="7" t="s">
        <v>926</v>
      </c>
      <c r="G1903" s="7" t="s">
        <v>51</v>
      </c>
      <c r="H1903" s="7" t="s">
        <v>52</v>
      </c>
      <c r="I1903" s="7" t="s">
        <v>83</v>
      </c>
      <c r="J1903" s="7" t="s">
        <v>57</v>
      </c>
      <c r="K1903" s="8">
        <v>45714.661206793979</v>
      </c>
      <c r="L1903" s="8">
        <v>45715.463836932868</v>
      </c>
      <c r="M1903" s="9">
        <v>7.9861111111111105E-3</v>
      </c>
      <c r="N1903" s="9">
        <v>0</v>
      </c>
      <c r="O1903" s="7" t="s">
        <v>54</v>
      </c>
      <c r="P1903" s="7">
        <v>1723345094</v>
      </c>
      <c r="Q1903" s="7" t="s">
        <v>2741</v>
      </c>
      <c r="R1903" s="7" t="s">
        <v>63</v>
      </c>
      <c r="S1903" s="7" t="s">
        <v>2742</v>
      </c>
      <c r="T1903" s="7">
        <v>999999999</v>
      </c>
      <c r="U1903" s="7" t="s">
        <v>77</v>
      </c>
      <c r="V1903" s="7" t="s">
        <v>110</v>
      </c>
      <c r="W1903" s="10" t="s">
        <v>1794</v>
      </c>
    </row>
    <row r="1904" spans="1:23" hidden="1" x14ac:dyDescent="0.3">
      <c r="A1904" s="4">
        <v>5</v>
      </c>
      <c r="B1904" s="7" t="s">
        <v>46</v>
      </c>
      <c r="C1904" s="7" t="s">
        <v>47</v>
      </c>
      <c r="D1904" s="7" t="s">
        <v>48</v>
      </c>
      <c r="E1904" s="7" t="s">
        <v>79</v>
      </c>
      <c r="F1904" s="7" t="s">
        <v>947</v>
      </c>
      <c r="G1904" s="7" t="s">
        <v>51</v>
      </c>
      <c r="H1904" s="7" t="s">
        <v>52</v>
      </c>
      <c r="I1904" s="7" t="s">
        <v>83</v>
      </c>
      <c r="J1904" s="7" t="s">
        <v>57</v>
      </c>
      <c r="K1904" s="8">
        <v>45715.461157418984</v>
      </c>
      <c r="L1904" s="8">
        <v>45715.494767615739</v>
      </c>
      <c r="M1904" s="9">
        <v>3.7384259259259259E-3</v>
      </c>
      <c r="N1904" s="9">
        <v>0</v>
      </c>
      <c r="O1904" s="7" t="s">
        <v>54</v>
      </c>
      <c r="P1904" s="7">
        <v>1717465262</v>
      </c>
      <c r="Q1904" s="7" t="s">
        <v>2690</v>
      </c>
      <c r="R1904" s="7" t="s">
        <v>56</v>
      </c>
      <c r="S1904" s="7" t="s">
        <v>2694</v>
      </c>
      <c r="T1904" s="7">
        <v>989093225</v>
      </c>
      <c r="U1904" s="7" t="s">
        <v>58</v>
      </c>
      <c r="V1904" s="7" t="s">
        <v>59</v>
      </c>
      <c r="W1904" s="10" t="s">
        <v>60</v>
      </c>
    </row>
    <row r="1905" spans="1:23" x14ac:dyDescent="0.3">
      <c r="A1905" s="5">
        <v>5</v>
      </c>
      <c r="B1905" s="6" t="s">
        <v>46</v>
      </c>
      <c r="C1905" s="6" t="s">
        <v>47</v>
      </c>
      <c r="D1905" s="6" t="s">
        <v>48</v>
      </c>
      <c r="E1905" s="6" t="s">
        <v>79</v>
      </c>
      <c r="F1905" s="6" t="s">
        <v>797</v>
      </c>
      <c r="G1905" s="6" t="s">
        <v>51</v>
      </c>
      <c r="H1905" s="6" t="s">
        <v>71</v>
      </c>
      <c r="I1905" s="6" t="s">
        <v>53</v>
      </c>
      <c r="J1905" s="6" t="s">
        <v>48</v>
      </c>
      <c r="K1905" s="11">
        <v>45715.494979502313</v>
      </c>
      <c r="L1905" s="11">
        <v>45715.498556539351</v>
      </c>
      <c r="M1905" s="12">
        <v>6.9212962962962961E-3</v>
      </c>
      <c r="N1905" s="12">
        <v>3.5763888888888889E-3</v>
      </c>
      <c r="O1905" s="6" t="s">
        <v>54</v>
      </c>
      <c r="P1905" s="6">
        <v>200620565</v>
      </c>
      <c r="Q1905" s="6" t="s">
        <v>1929</v>
      </c>
      <c r="R1905" s="6" t="s">
        <v>63</v>
      </c>
      <c r="S1905" s="6" t="s">
        <v>57</v>
      </c>
      <c r="T1905" s="6">
        <v>985252223</v>
      </c>
      <c r="U1905" s="6" t="s">
        <v>77</v>
      </c>
      <c r="V1905" s="6" t="s">
        <v>78</v>
      </c>
      <c r="W1905" s="13" t="s">
        <v>1794</v>
      </c>
    </row>
    <row r="1906" spans="1:23" x14ac:dyDescent="0.3">
      <c r="A1906" s="5">
        <v>5</v>
      </c>
      <c r="B1906" s="6" t="s">
        <v>46</v>
      </c>
      <c r="C1906" s="6" t="s">
        <v>47</v>
      </c>
      <c r="D1906" s="6" t="s">
        <v>48</v>
      </c>
      <c r="E1906" s="6" t="s">
        <v>79</v>
      </c>
      <c r="F1906" s="6" t="s">
        <v>104</v>
      </c>
      <c r="G1906" s="6" t="s">
        <v>51</v>
      </c>
      <c r="H1906" s="6" t="s">
        <v>52</v>
      </c>
      <c r="I1906" s="6" t="s">
        <v>83</v>
      </c>
      <c r="J1906" s="6" t="s">
        <v>57</v>
      </c>
      <c r="K1906" s="11">
        <v>45712.837483877316</v>
      </c>
      <c r="L1906" s="11">
        <v>45715.558523298612</v>
      </c>
      <c r="M1906" s="12">
        <v>2.9282407407407408E-3</v>
      </c>
      <c r="N1906" s="12">
        <v>6.3356481481481486E-2</v>
      </c>
      <c r="O1906" s="6" t="s">
        <v>54</v>
      </c>
      <c r="P1906" s="6">
        <v>202368353</v>
      </c>
      <c r="Q1906" s="6" t="s">
        <v>2643</v>
      </c>
      <c r="R1906" s="6" t="s">
        <v>63</v>
      </c>
      <c r="S1906" s="6" t="s">
        <v>2644</v>
      </c>
      <c r="T1906" s="6">
        <v>998367028</v>
      </c>
      <c r="U1906" s="6" t="s">
        <v>77</v>
      </c>
      <c r="V1906" s="6" t="s">
        <v>78</v>
      </c>
      <c r="W1906" s="13" t="s">
        <v>60</v>
      </c>
    </row>
    <row r="1907" spans="1:23" x14ac:dyDescent="0.3">
      <c r="A1907" s="4">
        <v>5</v>
      </c>
      <c r="B1907" s="7" t="s">
        <v>46</v>
      </c>
      <c r="C1907" s="7" t="s">
        <v>47</v>
      </c>
      <c r="D1907" s="7" t="s">
        <v>48</v>
      </c>
      <c r="E1907" s="7" t="s">
        <v>79</v>
      </c>
      <c r="F1907" s="7" t="s">
        <v>1324</v>
      </c>
      <c r="G1907" s="7" t="s">
        <v>51</v>
      </c>
      <c r="H1907" s="7" t="s">
        <v>52</v>
      </c>
      <c r="I1907" s="7" t="s">
        <v>83</v>
      </c>
      <c r="J1907" s="7" t="s">
        <v>57</v>
      </c>
      <c r="K1907" s="8">
        <v>45715.549132314816</v>
      </c>
      <c r="L1907" s="8">
        <v>45715.564462291666</v>
      </c>
      <c r="M1907" s="9">
        <v>3.6921296296296298E-3</v>
      </c>
      <c r="N1907" s="9">
        <v>0</v>
      </c>
      <c r="O1907" s="7" t="s">
        <v>54</v>
      </c>
      <c r="P1907" s="7">
        <v>604962936</v>
      </c>
      <c r="Q1907" s="7" t="s">
        <v>2751</v>
      </c>
      <c r="R1907" s="7" t="s">
        <v>63</v>
      </c>
      <c r="S1907" s="7" t="s">
        <v>2752</v>
      </c>
      <c r="T1907" s="7">
        <v>998655339</v>
      </c>
      <c r="U1907" s="7" t="s">
        <v>58</v>
      </c>
      <c r="V1907" s="7" t="s">
        <v>59</v>
      </c>
      <c r="W1907" s="10" t="s">
        <v>60</v>
      </c>
    </row>
    <row r="1908" spans="1:23" x14ac:dyDescent="0.3">
      <c r="A1908" s="5">
        <v>5</v>
      </c>
      <c r="B1908" s="6" t="s">
        <v>46</v>
      </c>
      <c r="C1908" s="6" t="s">
        <v>47</v>
      </c>
      <c r="D1908" s="6" t="s">
        <v>48</v>
      </c>
      <c r="E1908" s="6" t="s">
        <v>79</v>
      </c>
      <c r="F1908" s="6" t="s">
        <v>1172</v>
      </c>
      <c r="G1908" s="6" t="s">
        <v>51</v>
      </c>
      <c r="H1908" s="6" t="s">
        <v>52</v>
      </c>
      <c r="I1908" s="6" t="s">
        <v>83</v>
      </c>
      <c r="J1908" s="6" t="s">
        <v>57</v>
      </c>
      <c r="K1908" s="11">
        <v>45715.565504247686</v>
      </c>
      <c r="L1908" s="11">
        <v>45715.572234236111</v>
      </c>
      <c r="M1908" s="12">
        <v>5.0000000000000001E-3</v>
      </c>
      <c r="N1908" s="12">
        <v>0</v>
      </c>
      <c r="O1908" s="6" t="s">
        <v>54</v>
      </c>
      <c r="P1908" s="6">
        <v>1723345094</v>
      </c>
      <c r="Q1908" s="6" t="s">
        <v>2741</v>
      </c>
      <c r="R1908" s="6" t="s">
        <v>63</v>
      </c>
      <c r="S1908" s="6" t="s">
        <v>2742</v>
      </c>
      <c r="T1908" s="6">
        <v>981277947</v>
      </c>
      <c r="U1908" s="6" t="s">
        <v>77</v>
      </c>
      <c r="V1908" s="6" t="s">
        <v>78</v>
      </c>
      <c r="W1908" s="13" t="s">
        <v>60</v>
      </c>
    </row>
    <row r="1909" spans="1:23" hidden="1" x14ac:dyDescent="0.3">
      <c r="A1909" s="5">
        <v>5</v>
      </c>
      <c r="B1909" s="6" t="s">
        <v>46</v>
      </c>
      <c r="C1909" s="6" t="s">
        <v>47</v>
      </c>
      <c r="D1909" s="6" t="s">
        <v>48</v>
      </c>
      <c r="E1909" s="6" t="s">
        <v>79</v>
      </c>
      <c r="F1909" s="6" t="s">
        <v>1258</v>
      </c>
      <c r="G1909" s="6" t="s">
        <v>51</v>
      </c>
      <c r="H1909" s="6" t="s">
        <v>52</v>
      </c>
      <c r="I1909" s="6" t="s">
        <v>83</v>
      </c>
      <c r="J1909" s="6" t="s">
        <v>57</v>
      </c>
      <c r="K1909" s="11">
        <v>45715.563378784726</v>
      </c>
      <c r="L1909" s="11">
        <v>45715.577319131946</v>
      </c>
      <c r="M1909" s="12">
        <v>2.5925925925925925E-3</v>
      </c>
      <c r="N1909" s="12">
        <v>0</v>
      </c>
      <c r="O1909" s="6" t="s">
        <v>54</v>
      </c>
      <c r="P1909" s="6">
        <v>201449576</v>
      </c>
      <c r="Q1909" s="6" t="s">
        <v>2753</v>
      </c>
      <c r="R1909" s="6" t="s">
        <v>56</v>
      </c>
      <c r="S1909" s="6" t="s">
        <v>2754</v>
      </c>
      <c r="T1909" s="6">
        <v>984460968</v>
      </c>
      <c r="U1909" s="6" t="s">
        <v>77</v>
      </c>
      <c r="V1909" s="6" t="s">
        <v>78</v>
      </c>
      <c r="W1909" s="13" t="s">
        <v>60</v>
      </c>
    </row>
    <row r="1910" spans="1:23" hidden="1" x14ac:dyDescent="0.3">
      <c r="A1910" s="4">
        <v>5</v>
      </c>
      <c r="B1910" s="7" t="s">
        <v>46</v>
      </c>
      <c r="C1910" s="7" t="s">
        <v>47</v>
      </c>
      <c r="D1910" s="7" t="s">
        <v>48</v>
      </c>
      <c r="E1910" s="7" t="s">
        <v>79</v>
      </c>
      <c r="F1910" s="7" t="s">
        <v>2757</v>
      </c>
      <c r="G1910" s="7" t="s">
        <v>51</v>
      </c>
      <c r="H1910" s="7" t="s">
        <v>52</v>
      </c>
      <c r="I1910" s="7" t="s">
        <v>83</v>
      </c>
      <c r="J1910" s="7" t="s">
        <v>57</v>
      </c>
      <c r="K1910" s="8">
        <v>45715.563378784726</v>
      </c>
      <c r="L1910" s="8">
        <v>45715.579920254633</v>
      </c>
      <c r="M1910" s="9">
        <v>6.9444444444444444E-5</v>
      </c>
      <c r="N1910" s="9">
        <v>0</v>
      </c>
      <c r="O1910" s="7" t="s">
        <v>54</v>
      </c>
      <c r="P1910" s="7">
        <v>201449576</v>
      </c>
      <c r="Q1910" s="7" t="s">
        <v>2753</v>
      </c>
      <c r="R1910" s="7" t="s">
        <v>56</v>
      </c>
      <c r="S1910" s="7" t="s">
        <v>2754</v>
      </c>
      <c r="T1910" s="7">
        <v>984460968</v>
      </c>
      <c r="U1910" s="7" t="s">
        <v>77</v>
      </c>
      <c r="V1910" s="7" t="s">
        <v>110</v>
      </c>
      <c r="W1910" s="10" t="s">
        <v>60</v>
      </c>
    </row>
    <row r="1911" spans="1:23" x14ac:dyDescent="0.3">
      <c r="A1911" s="5">
        <v>5</v>
      </c>
      <c r="B1911" s="6" t="s">
        <v>46</v>
      </c>
      <c r="C1911" s="6" t="s">
        <v>47</v>
      </c>
      <c r="D1911" s="6" t="s">
        <v>48</v>
      </c>
      <c r="E1911" s="6" t="s">
        <v>79</v>
      </c>
      <c r="F1911" s="6" t="s">
        <v>75</v>
      </c>
      <c r="G1911" s="6" t="s">
        <v>51</v>
      </c>
      <c r="H1911" s="6" t="s">
        <v>71</v>
      </c>
      <c r="I1911" s="6" t="s">
        <v>53</v>
      </c>
      <c r="J1911" s="6" t="s">
        <v>48</v>
      </c>
      <c r="K1911" s="11">
        <v>45715.583399085648</v>
      </c>
      <c r="L1911" s="11">
        <v>45715.583576539349</v>
      </c>
      <c r="M1911" s="12">
        <v>5.0231481481481481E-3</v>
      </c>
      <c r="N1911" s="12">
        <v>1.7361111111111112E-4</v>
      </c>
      <c r="O1911" s="6" t="s">
        <v>54</v>
      </c>
      <c r="P1911" s="6">
        <v>200536191</v>
      </c>
      <c r="Q1911" s="6" t="s">
        <v>2758</v>
      </c>
      <c r="R1911" s="6" t="s">
        <v>63</v>
      </c>
      <c r="S1911" s="6" t="s">
        <v>57</v>
      </c>
      <c r="T1911" s="6">
        <v>960199319</v>
      </c>
      <c r="U1911" s="6" t="s">
        <v>77</v>
      </c>
      <c r="V1911" s="6" t="s">
        <v>78</v>
      </c>
      <c r="W1911" s="13" t="s">
        <v>60</v>
      </c>
    </row>
    <row r="1912" spans="1:23" x14ac:dyDescent="0.3">
      <c r="A1912" s="4">
        <v>5</v>
      </c>
      <c r="B1912" s="7" t="s">
        <v>46</v>
      </c>
      <c r="C1912" s="7" t="s">
        <v>47</v>
      </c>
      <c r="D1912" s="7" t="s">
        <v>48</v>
      </c>
      <c r="E1912" s="7" t="s">
        <v>79</v>
      </c>
      <c r="F1912" s="7" t="s">
        <v>2672</v>
      </c>
      <c r="G1912" s="7" t="s">
        <v>51</v>
      </c>
      <c r="H1912" s="7" t="s">
        <v>71</v>
      </c>
      <c r="I1912" s="7" t="s">
        <v>53</v>
      </c>
      <c r="J1912" s="7" t="s">
        <v>48</v>
      </c>
      <c r="K1912" s="8">
        <v>45715.583399085648</v>
      </c>
      <c r="L1912" s="8">
        <v>45715.588604548611</v>
      </c>
      <c r="M1912" s="9">
        <v>3.4722222222222222E-5</v>
      </c>
      <c r="N1912" s="9">
        <v>0</v>
      </c>
      <c r="O1912" s="7" t="s">
        <v>54</v>
      </c>
      <c r="P1912" s="7">
        <v>200536191</v>
      </c>
      <c r="Q1912" s="7" t="s">
        <v>2758</v>
      </c>
      <c r="R1912" s="7" t="s">
        <v>63</v>
      </c>
      <c r="S1912" s="7" t="s">
        <v>57</v>
      </c>
      <c r="T1912" s="7">
        <v>960199319</v>
      </c>
      <c r="U1912" s="7" t="s">
        <v>1362</v>
      </c>
      <c r="V1912" s="7" t="s">
        <v>1363</v>
      </c>
      <c r="W1912" s="10" t="s">
        <v>60</v>
      </c>
    </row>
    <row r="1913" spans="1:23" x14ac:dyDescent="0.3">
      <c r="A1913" s="5">
        <v>5</v>
      </c>
      <c r="B1913" s="6" t="s">
        <v>46</v>
      </c>
      <c r="C1913" s="6" t="s">
        <v>47</v>
      </c>
      <c r="D1913" s="6" t="s">
        <v>48</v>
      </c>
      <c r="E1913" s="6" t="s">
        <v>79</v>
      </c>
      <c r="F1913" s="6" t="s">
        <v>2370</v>
      </c>
      <c r="G1913" s="6" t="s">
        <v>51</v>
      </c>
      <c r="H1913" s="6" t="s">
        <v>52</v>
      </c>
      <c r="I1913" s="6" t="s">
        <v>83</v>
      </c>
      <c r="J1913" s="6" t="s">
        <v>57</v>
      </c>
      <c r="K1913" s="11">
        <v>45715.592190960648</v>
      </c>
      <c r="L1913" s="11">
        <v>45715.595901759261</v>
      </c>
      <c r="M1913" s="12">
        <v>2.2453703703703702E-3</v>
      </c>
      <c r="N1913" s="12">
        <v>0</v>
      </c>
      <c r="O1913" s="6" t="s">
        <v>54</v>
      </c>
      <c r="P1913" s="6">
        <v>200536191</v>
      </c>
      <c r="Q1913" s="6" t="s">
        <v>2758</v>
      </c>
      <c r="R1913" s="6" t="s">
        <v>63</v>
      </c>
      <c r="S1913" s="6" t="s">
        <v>2759</v>
      </c>
      <c r="T1913" s="6">
        <v>960199319</v>
      </c>
      <c r="U1913" s="6" t="s">
        <v>58</v>
      </c>
      <c r="V1913" s="6" t="s">
        <v>59</v>
      </c>
      <c r="W1913" s="13" t="s">
        <v>60</v>
      </c>
    </row>
    <row r="1914" spans="1:23" hidden="1" x14ac:dyDescent="0.3">
      <c r="A1914" s="4">
        <v>5</v>
      </c>
      <c r="B1914" s="7" t="s">
        <v>46</v>
      </c>
      <c r="C1914" s="7" t="s">
        <v>47</v>
      </c>
      <c r="D1914" s="7" t="s">
        <v>48</v>
      </c>
      <c r="E1914" s="7" t="s">
        <v>79</v>
      </c>
      <c r="F1914" s="7" t="s">
        <v>1016</v>
      </c>
      <c r="G1914" s="7" t="s">
        <v>51</v>
      </c>
      <c r="H1914" s="7" t="s">
        <v>52</v>
      </c>
      <c r="I1914" s="7" t="s">
        <v>83</v>
      </c>
      <c r="J1914" s="7" t="s">
        <v>57</v>
      </c>
      <c r="K1914" s="8">
        <v>45715.072043518521</v>
      </c>
      <c r="L1914" s="8">
        <v>45715.599420925922</v>
      </c>
      <c r="M1914" s="9">
        <v>7.291666666666667E-4</v>
      </c>
      <c r="N1914" s="9">
        <v>4.6296296296296294E-5</v>
      </c>
      <c r="O1914" s="7" t="s">
        <v>54</v>
      </c>
      <c r="P1914" s="7">
        <v>1726768250</v>
      </c>
      <c r="Q1914" s="7" t="s">
        <v>2745</v>
      </c>
      <c r="R1914" s="7" t="s">
        <v>56</v>
      </c>
      <c r="S1914" s="7" t="s">
        <v>2746</v>
      </c>
      <c r="T1914" s="7">
        <v>984757189</v>
      </c>
      <c r="U1914" s="7" t="s">
        <v>77</v>
      </c>
      <c r="V1914" s="7" t="s">
        <v>78</v>
      </c>
      <c r="W1914" s="10" t="s">
        <v>60</v>
      </c>
    </row>
    <row r="1915" spans="1:23" x14ac:dyDescent="0.3">
      <c r="A1915" s="4">
        <v>5</v>
      </c>
      <c r="B1915" s="7" t="s">
        <v>46</v>
      </c>
      <c r="C1915" s="7" t="s">
        <v>47</v>
      </c>
      <c r="D1915" s="7" t="s">
        <v>48</v>
      </c>
      <c r="E1915" s="7" t="s">
        <v>79</v>
      </c>
      <c r="F1915" s="7" t="s">
        <v>1005</v>
      </c>
      <c r="G1915" s="7" t="s">
        <v>51</v>
      </c>
      <c r="H1915" s="7" t="s">
        <v>52</v>
      </c>
      <c r="I1915" s="7" t="s">
        <v>83</v>
      </c>
      <c r="J1915" s="7" t="s">
        <v>57</v>
      </c>
      <c r="K1915" s="8">
        <v>45715.499018541668</v>
      </c>
      <c r="L1915" s="8">
        <v>45715.605931817132</v>
      </c>
      <c r="M1915" s="9">
        <v>4.3981481481481481E-4</v>
      </c>
      <c r="N1915" s="9">
        <v>0</v>
      </c>
      <c r="O1915" s="7" t="s">
        <v>54</v>
      </c>
      <c r="P1915" s="7">
        <v>1204292989</v>
      </c>
      <c r="Q1915" s="7" t="s">
        <v>2755</v>
      </c>
      <c r="R1915" s="7" t="s">
        <v>63</v>
      </c>
      <c r="S1915" s="7" t="s">
        <v>2756</v>
      </c>
      <c r="T1915" s="7">
        <v>989702352</v>
      </c>
      <c r="U1915" s="7" t="s">
        <v>77</v>
      </c>
      <c r="V1915" s="7" t="s">
        <v>78</v>
      </c>
      <c r="W1915" s="10" t="s">
        <v>95</v>
      </c>
    </row>
    <row r="1916" spans="1:23" hidden="1" x14ac:dyDescent="0.3">
      <c r="A1916" s="4">
        <v>5</v>
      </c>
      <c r="B1916" s="7" t="s">
        <v>46</v>
      </c>
      <c r="C1916" s="7" t="s">
        <v>47</v>
      </c>
      <c r="D1916" s="7" t="s">
        <v>48</v>
      </c>
      <c r="E1916" s="7" t="s">
        <v>79</v>
      </c>
      <c r="F1916" s="7" t="s">
        <v>1556</v>
      </c>
      <c r="G1916" s="7" t="s">
        <v>51</v>
      </c>
      <c r="H1916" s="7" t="s">
        <v>52</v>
      </c>
      <c r="I1916" s="7" t="s">
        <v>83</v>
      </c>
      <c r="J1916" s="7" t="s">
        <v>57</v>
      </c>
      <c r="K1916" s="8">
        <v>45715.606803622686</v>
      </c>
      <c r="L1916" s="8">
        <v>45715.610422372687</v>
      </c>
      <c r="M1916" s="9">
        <v>1.4351851851851852E-3</v>
      </c>
      <c r="N1916" s="9">
        <v>0</v>
      </c>
      <c r="O1916" s="7" t="s">
        <v>54</v>
      </c>
      <c r="P1916" s="7">
        <v>200841021</v>
      </c>
      <c r="Q1916" s="7" t="s">
        <v>2762</v>
      </c>
      <c r="R1916" s="7" t="s">
        <v>56</v>
      </c>
      <c r="S1916" s="7" t="s">
        <v>1215</v>
      </c>
      <c r="T1916" s="7">
        <v>992436551</v>
      </c>
      <c r="U1916" s="7" t="s">
        <v>77</v>
      </c>
      <c r="V1916" s="7" t="s">
        <v>78</v>
      </c>
      <c r="W1916" s="10" t="s">
        <v>60</v>
      </c>
    </row>
    <row r="1917" spans="1:23" hidden="1" x14ac:dyDescent="0.3">
      <c r="A1917" s="5">
        <v>5</v>
      </c>
      <c r="B1917" s="6" t="s">
        <v>46</v>
      </c>
      <c r="C1917" s="6" t="s">
        <v>47</v>
      </c>
      <c r="D1917" s="6" t="s">
        <v>48</v>
      </c>
      <c r="E1917" s="6" t="s">
        <v>79</v>
      </c>
      <c r="F1917" s="6" t="s">
        <v>2763</v>
      </c>
      <c r="G1917" s="6" t="s">
        <v>51</v>
      </c>
      <c r="H1917" s="6" t="s">
        <v>52</v>
      </c>
      <c r="I1917" s="6" t="s">
        <v>83</v>
      </c>
      <c r="J1917" s="6" t="s">
        <v>57</v>
      </c>
      <c r="K1917" s="11">
        <v>45715.606803622686</v>
      </c>
      <c r="L1917" s="11">
        <v>45715.611863865743</v>
      </c>
      <c r="M1917" s="12">
        <v>1.5046296296296297E-4</v>
      </c>
      <c r="N1917" s="12">
        <v>0</v>
      </c>
      <c r="O1917" s="6" t="s">
        <v>54</v>
      </c>
      <c r="P1917" s="6">
        <v>200841021</v>
      </c>
      <c r="Q1917" s="6" t="s">
        <v>2762</v>
      </c>
      <c r="R1917" s="6" t="s">
        <v>56</v>
      </c>
      <c r="S1917" s="6" t="s">
        <v>1215</v>
      </c>
      <c r="T1917" s="6">
        <v>992436551</v>
      </c>
      <c r="U1917" s="6" t="s">
        <v>1114</v>
      </c>
      <c r="V1917" s="6" t="s">
        <v>2513</v>
      </c>
      <c r="W1917" s="13" t="s">
        <v>60</v>
      </c>
    </row>
    <row r="1918" spans="1:23" hidden="1" x14ac:dyDescent="0.3">
      <c r="A1918" s="5">
        <v>5</v>
      </c>
      <c r="B1918" s="6" t="s">
        <v>46</v>
      </c>
      <c r="C1918" s="6" t="s">
        <v>47</v>
      </c>
      <c r="D1918" s="6" t="s">
        <v>48</v>
      </c>
      <c r="E1918" s="6" t="s">
        <v>79</v>
      </c>
      <c r="F1918" s="6" t="s">
        <v>102</v>
      </c>
      <c r="G1918" s="6" t="s">
        <v>51</v>
      </c>
      <c r="H1918" s="6" t="s">
        <v>71</v>
      </c>
      <c r="I1918" s="6" t="s">
        <v>53</v>
      </c>
      <c r="J1918" s="6" t="s">
        <v>48</v>
      </c>
      <c r="K1918" s="11">
        <v>45715.630343969904</v>
      </c>
      <c r="L1918" s="11">
        <v>45715.630474247686</v>
      </c>
      <c r="M1918" s="12">
        <v>1.7361111111111112E-4</v>
      </c>
      <c r="N1918" s="12">
        <v>1.273148148148148E-4</v>
      </c>
      <c r="O1918" s="6" t="s">
        <v>54</v>
      </c>
      <c r="P1918" s="6">
        <v>200424430</v>
      </c>
      <c r="Q1918" s="6" t="s">
        <v>1208</v>
      </c>
      <c r="R1918" s="6" t="s">
        <v>56</v>
      </c>
      <c r="S1918" s="6" t="s">
        <v>1864</v>
      </c>
      <c r="T1918" s="6">
        <v>986056555</v>
      </c>
      <c r="U1918" s="6" t="s">
        <v>77</v>
      </c>
      <c r="V1918" s="6" t="s">
        <v>78</v>
      </c>
      <c r="W1918" s="13" t="s">
        <v>60</v>
      </c>
    </row>
    <row r="1919" spans="1:23" x14ac:dyDescent="0.3">
      <c r="A1919" s="4">
        <v>5</v>
      </c>
      <c r="B1919" s="7" t="s">
        <v>46</v>
      </c>
      <c r="C1919" s="7" t="s">
        <v>47</v>
      </c>
      <c r="D1919" s="7" t="s">
        <v>48</v>
      </c>
      <c r="E1919" s="7" t="s">
        <v>79</v>
      </c>
      <c r="F1919" s="7" t="s">
        <v>154</v>
      </c>
      <c r="G1919" s="7" t="s">
        <v>51</v>
      </c>
      <c r="H1919" s="7" t="s">
        <v>71</v>
      </c>
      <c r="I1919" s="7" t="s">
        <v>53</v>
      </c>
      <c r="J1919" s="7" t="s">
        <v>48</v>
      </c>
      <c r="K1919" s="8">
        <v>45715.630753136575</v>
      </c>
      <c r="L1919" s="8">
        <v>45715.630858356482</v>
      </c>
      <c r="M1919" s="9">
        <v>5.5555555555555556E-4</v>
      </c>
      <c r="N1919" s="9">
        <v>1.0416666666666667E-4</v>
      </c>
      <c r="O1919" s="7" t="s">
        <v>54</v>
      </c>
      <c r="P1919" s="7">
        <v>200466712</v>
      </c>
      <c r="Q1919" s="7" t="s">
        <v>550</v>
      </c>
      <c r="R1919" s="7" t="s">
        <v>63</v>
      </c>
      <c r="S1919" s="7" t="s">
        <v>551</v>
      </c>
      <c r="T1919" s="7">
        <v>990269749</v>
      </c>
      <c r="U1919" s="7" t="s">
        <v>73</v>
      </c>
      <c r="V1919" s="7" t="s">
        <v>74</v>
      </c>
      <c r="W1919" s="10" t="s">
        <v>60</v>
      </c>
    </row>
    <row r="1920" spans="1:23" x14ac:dyDescent="0.3">
      <c r="A1920" s="4">
        <v>5</v>
      </c>
      <c r="B1920" s="7" t="s">
        <v>46</v>
      </c>
      <c r="C1920" s="7" t="s">
        <v>47</v>
      </c>
      <c r="D1920" s="7" t="s">
        <v>48</v>
      </c>
      <c r="E1920" s="7" t="s">
        <v>79</v>
      </c>
      <c r="F1920" s="7" t="s">
        <v>130</v>
      </c>
      <c r="G1920" s="7" t="s">
        <v>51</v>
      </c>
      <c r="H1920" s="7" t="s">
        <v>71</v>
      </c>
      <c r="I1920" s="7" t="s">
        <v>53</v>
      </c>
      <c r="J1920" s="7" t="s">
        <v>48</v>
      </c>
      <c r="K1920" s="8">
        <v>45715.631580428242</v>
      </c>
      <c r="L1920" s="8">
        <v>45715.63210091435</v>
      </c>
      <c r="M1920" s="9">
        <v>8.1134259259259267E-3</v>
      </c>
      <c r="N1920" s="9">
        <v>5.0925925925925921E-4</v>
      </c>
      <c r="O1920" s="7" t="s">
        <v>54</v>
      </c>
      <c r="P1920" s="7">
        <v>200551463</v>
      </c>
      <c r="Q1920" s="7" t="s">
        <v>2764</v>
      </c>
      <c r="R1920" s="7" t="s">
        <v>63</v>
      </c>
      <c r="S1920" s="7" t="s">
        <v>57</v>
      </c>
      <c r="T1920" s="7">
        <v>978412411</v>
      </c>
      <c r="U1920" s="7" t="s">
        <v>77</v>
      </c>
      <c r="V1920" s="7" t="s">
        <v>78</v>
      </c>
      <c r="W1920" s="10" t="s">
        <v>60</v>
      </c>
    </row>
    <row r="1921" spans="1:23" hidden="1" x14ac:dyDescent="0.3">
      <c r="A1921" s="5">
        <v>5</v>
      </c>
      <c r="B1921" s="6" t="s">
        <v>46</v>
      </c>
      <c r="C1921" s="6" t="s">
        <v>47</v>
      </c>
      <c r="D1921" s="6" t="s">
        <v>48</v>
      </c>
      <c r="E1921" s="6" t="s">
        <v>79</v>
      </c>
      <c r="F1921" s="6" t="s">
        <v>80</v>
      </c>
      <c r="G1921" s="6" t="s">
        <v>51</v>
      </c>
      <c r="H1921" s="6" t="s">
        <v>71</v>
      </c>
      <c r="I1921" s="6" t="s">
        <v>53</v>
      </c>
      <c r="J1921" s="6" t="s">
        <v>48</v>
      </c>
      <c r="K1921" s="11">
        <v>45715.633974502314</v>
      </c>
      <c r="L1921" s="11">
        <v>45715.64025971065</v>
      </c>
      <c r="M1921" s="12">
        <v>1.9675925925925926E-4</v>
      </c>
      <c r="N1921" s="12">
        <v>6.2847222222222219E-3</v>
      </c>
      <c r="O1921" s="6" t="s">
        <v>54</v>
      </c>
      <c r="P1921" s="6">
        <v>200397370</v>
      </c>
      <c r="Q1921" s="6" t="s">
        <v>81</v>
      </c>
      <c r="R1921" s="6" t="s">
        <v>56</v>
      </c>
      <c r="S1921" s="6" t="s">
        <v>57</v>
      </c>
      <c r="T1921" s="6">
        <v>996587452</v>
      </c>
      <c r="U1921" s="6" t="s">
        <v>68</v>
      </c>
      <c r="V1921" s="6" t="s">
        <v>69</v>
      </c>
      <c r="W1921" s="13" t="s">
        <v>60</v>
      </c>
    </row>
    <row r="1922" spans="1:23" hidden="1" x14ac:dyDescent="0.3">
      <c r="A1922" s="5">
        <v>5</v>
      </c>
      <c r="B1922" s="6" t="s">
        <v>46</v>
      </c>
      <c r="C1922" s="6" t="s">
        <v>47</v>
      </c>
      <c r="D1922" s="6" t="s">
        <v>48</v>
      </c>
      <c r="E1922" s="6" t="s">
        <v>79</v>
      </c>
      <c r="F1922" s="6" t="s">
        <v>2634</v>
      </c>
      <c r="G1922" s="6" t="s">
        <v>51</v>
      </c>
      <c r="H1922" s="6" t="s">
        <v>71</v>
      </c>
      <c r="I1922" s="6" t="s">
        <v>53</v>
      </c>
      <c r="J1922" s="6" t="s">
        <v>48</v>
      </c>
      <c r="K1922" s="11">
        <v>45715.639982210647</v>
      </c>
      <c r="L1922" s="11">
        <v>45715.640487662036</v>
      </c>
      <c r="M1922" s="12">
        <v>3.2407407407407406E-4</v>
      </c>
      <c r="N1922" s="12">
        <v>4.9768518518518521E-4</v>
      </c>
      <c r="O1922" s="6" t="s">
        <v>54</v>
      </c>
      <c r="P1922" s="6">
        <v>200672228</v>
      </c>
      <c r="Q1922" s="6" t="s">
        <v>2765</v>
      </c>
      <c r="R1922" s="6" t="s">
        <v>56</v>
      </c>
      <c r="S1922" s="6" t="s">
        <v>57</v>
      </c>
      <c r="T1922" s="6">
        <v>985754212</v>
      </c>
      <c r="U1922" s="6" t="s">
        <v>68</v>
      </c>
      <c r="V1922" s="6" t="s">
        <v>69</v>
      </c>
      <c r="W1922" s="13" t="s">
        <v>60</v>
      </c>
    </row>
    <row r="1923" spans="1:23" hidden="1" x14ac:dyDescent="0.3">
      <c r="A1923" s="4">
        <v>5</v>
      </c>
      <c r="B1923" s="7" t="s">
        <v>46</v>
      </c>
      <c r="C1923" s="7" t="s">
        <v>47</v>
      </c>
      <c r="D1923" s="7" t="s">
        <v>48</v>
      </c>
      <c r="E1923" s="7" t="s">
        <v>79</v>
      </c>
      <c r="F1923" s="7" t="s">
        <v>2700</v>
      </c>
      <c r="G1923" s="7" t="s">
        <v>51</v>
      </c>
      <c r="H1923" s="7" t="s">
        <v>71</v>
      </c>
      <c r="I1923" s="7" t="s">
        <v>53</v>
      </c>
      <c r="J1923" s="7" t="s">
        <v>48</v>
      </c>
      <c r="K1923" s="8">
        <v>45715.659008958333</v>
      </c>
      <c r="L1923" s="8">
        <v>45715.659284594905</v>
      </c>
      <c r="M1923" s="9">
        <v>6.4814814814814813E-4</v>
      </c>
      <c r="N1923" s="9">
        <v>2.6620370370370372E-4</v>
      </c>
      <c r="O1923" s="7" t="s">
        <v>54</v>
      </c>
      <c r="P1923" s="7">
        <v>202475034</v>
      </c>
      <c r="Q1923" s="7" t="s">
        <v>2766</v>
      </c>
      <c r="R1923" s="7" t="s">
        <v>56</v>
      </c>
      <c r="S1923" s="7" t="s">
        <v>57</v>
      </c>
      <c r="T1923" s="7">
        <v>963197842</v>
      </c>
      <c r="U1923" s="7" t="s">
        <v>68</v>
      </c>
      <c r="V1923" s="7" t="s">
        <v>69</v>
      </c>
      <c r="W1923" s="10" t="s">
        <v>95</v>
      </c>
    </row>
    <row r="1924" spans="1:23" x14ac:dyDescent="0.3">
      <c r="A1924" s="5">
        <v>5</v>
      </c>
      <c r="B1924" s="6" t="s">
        <v>46</v>
      </c>
      <c r="C1924" s="6" t="s">
        <v>47</v>
      </c>
      <c r="D1924" s="6" t="s">
        <v>48</v>
      </c>
      <c r="E1924" s="6" t="s">
        <v>79</v>
      </c>
      <c r="F1924" s="6" t="s">
        <v>915</v>
      </c>
      <c r="G1924" s="6" t="s">
        <v>51</v>
      </c>
      <c r="H1924" s="6" t="s">
        <v>52</v>
      </c>
      <c r="I1924" s="6" t="s">
        <v>83</v>
      </c>
      <c r="J1924" s="6" t="s">
        <v>57</v>
      </c>
      <c r="K1924" s="11">
        <v>45714.667984745371</v>
      </c>
      <c r="L1924" s="11">
        <v>45715.660012025466</v>
      </c>
      <c r="M1924" s="12">
        <v>7.905092592592592E-3</v>
      </c>
      <c r="N1924" s="12">
        <v>0</v>
      </c>
      <c r="O1924" s="6" t="s">
        <v>54</v>
      </c>
      <c r="P1924" s="6">
        <v>2300051832</v>
      </c>
      <c r="Q1924" s="6" t="s">
        <v>2739</v>
      </c>
      <c r="R1924" s="6" t="s">
        <v>63</v>
      </c>
      <c r="S1924" s="6" t="s">
        <v>2740</v>
      </c>
      <c r="T1924" s="6">
        <v>991518613</v>
      </c>
      <c r="U1924" s="6" t="s">
        <v>77</v>
      </c>
      <c r="V1924" s="6" t="s">
        <v>110</v>
      </c>
      <c r="W1924" s="13" t="s">
        <v>86</v>
      </c>
    </row>
    <row r="1925" spans="1:23" x14ac:dyDescent="0.3">
      <c r="A1925" s="4">
        <v>5</v>
      </c>
      <c r="B1925" s="7" t="s">
        <v>46</v>
      </c>
      <c r="C1925" s="7" t="s">
        <v>47</v>
      </c>
      <c r="D1925" s="7" t="s">
        <v>48</v>
      </c>
      <c r="E1925" s="7" t="s">
        <v>79</v>
      </c>
      <c r="F1925" s="7" t="s">
        <v>1074</v>
      </c>
      <c r="G1925" s="7" t="s">
        <v>51</v>
      </c>
      <c r="H1925" s="7" t="s">
        <v>52</v>
      </c>
      <c r="I1925" s="7" t="s">
        <v>83</v>
      </c>
      <c r="J1925" s="7" t="s">
        <v>57</v>
      </c>
      <c r="K1925" s="8">
        <v>45715.596804236113</v>
      </c>
      <c r="L1925" s="8">
        <v>45715.681150173608</v>
      </c>
      <c r="M1925" s="9">
        <v>6.7245370370370367E-3</v>
      </c>
      <c r="N1925" s="9">
        <v>4.0393518518518521E-3</v>
      </c>
      <c r="O1925" s="7" t="s">
        <v>54</v>
      </c>
      <c r="P1925" s="7">
        <v>201641594</v>
      </c>
      <c r="Q1925" s="7" t="s">
        <v>2760</v>
      </c>
      <c r="R1925" s="7" t="s">
        <v>63</v>
      </c>
      <c r="S1925" s="7" t="s">
        <v>2761</v>
      </c>
      <c r="T1925" s="7">
        <v>979419219</v>
      </c>
      <c r="U1925" s="7" t="s">
        <v>77</v>
      </c>
      <c r="V1925" s="7" t="s">
        <v>78</v>
      </c>
      <c r="W1925" s="10" t="s">
        <v>86</v>
      </c>
    </row>
    <row r="1926" spans="1:23" hidden="1" x14ac:dyDescent="0.3">
      <c r="A1926" s="5">
        <v>5</v>
      </c>
      <c r="B1926" s="6" t="s">
        <v>46</v>
      </c>
      <c r="C1926" s="6" t="s">
        <v>47</v>
      </c>
      <c r="D1926" s="6" t="s">
        <v>48</v>
      </c>
      <c r="E1926" s="6" t="s">
        <v>79</v>
      </c>
      <c r="F1926" s="6" t="s">
        <v>673</v>
      </c>
      <c r="G1926" s="6" t="s">
        <v>51</v>
      </c>
      <c r="H1926" s="6" t="s">
        <v>52</v>
      </c>
      <c r="I1926" s="6" t="s">
        <v>83</v>
      </c>
      <c r="J1926" s="6" t="s">
        <v>57</v>
      </c>
      <c r="K1926" s="11">
        <v>45715.601179340279</v>
      </c>
      <c r="L1926" s="11">
        <v>45716.340668159719</v>
      </c>
      <c r="M1926" s="12">
        <v>1.6597222222222222E-2</v>
      </c>
      <c r="N1926" s="12">
        <v>2.4652777777777776E-3</v>
      </c>
      <c r="O1926" s="6" t="s">
        <v>54</v>
      </c>
      <c r="P1926" s="6">
        <v>1206376814</v>
      </c>
      <c r="Q1926" s="6" t="s">
        <v>2749</v>
      </c>
      <c r="R1926" s="6" t="s">
        <v>56</v>
      </c>
      <c r="S1926" s="6" t="s">
        <v>2750</v>
      </c>
      <c r="T1926" s="6">
        <v>990483937</v>
      </c>
      <c r="U1926" s="6" t="s">
        <v>77</v>
      </c>
      <c r="V1926" s="6" t="s">
        <v>110</v>
      </c>
      <c r="W1926" s="13" t="s">
        <v>60</v>
      </c>
    </row>
    <row r="1927" spans="1:23" x14ac:dyDescent="0.3">
      <c r="A1927" s="5">
        <v>5</v>
      </c>
      <c r="B1927" s="6" t="s">
        <v>46</v>
      </c>
      <c r="C1927" s="6" t="s">
        <v>47</v>
      </c>
      <c r="D1927" s="6" t="s">
        <v>48</v>
      </c>
      <c r="E1927" s="6" t="s">
        <v>79</v>
      </c>
      <c r="F1927" s="6" t="s">
        <v>898</v>
      </c>
      <c r="G1927" s="6" t="s">
        <v>51</v>
      </c>
      <c r="H1927" s="6" t="s">
        <v>52</v>
      </c>
      <c r="I1927" s="6" t="s">
        <v>83</v>
      </c>
      <c r="J1927" s="6" t="s">
        <v>57</v>
      </c>
      <c r="K1927" s="11">
        <v>45712.768379583336</v>
      </c>
      <c r="L1927" s="11">
        <v>45716.357207048612</v>
      </c>
      <c r="M1927" s="12">
        <v>5.7870370370370373E-5</v>
      </c>
      <c r="N1927" s="12">
        <v>2.9861111111111113E-3</v>
      </c>
      <c r="O1927" s="6" t="s">
        <v>54</v>
      </c>
      <c r="P1927" s="6">
        <v>202240354</v>
      </c>
      <c r="Q1927" s="6" t="s">
        <v>2494</v>
      </c>
      <c r="R1927" s="6" t="s">
        <v>63</v>
      </c>
      <c r="S1927" s="6" t="s">
        <v>2495</v>
      </c>
      <c r="T1927" s="6">
        <v>969256960</v>
      </c>
      <c r="U1927" s="6" t="s">
        <v>77</v>
      </c>
      <c r="V1927" s="6" t="s">
        <v>110</v>
      </c>
      <c r="W1927" s="13" t="s">
        <v>60</v>
      </c>
    </row>
    <row r="1928" spans="1:23" x14ac:dyDescent="0.3">
      <c r="A1928" s="4">
        <v>5</v>
      </c>
      <c r="B1928" s="7" t="s">
        <v>46</v>
      </c>
      <c r="C1928" s="7" t="s">
        <v>47</v>
      </c>
      <c r="D1928" s="7" t="s">
        <v>48</v>
      </c>
      <c r="E1928" s="7" t="s">
        <v>79</v>
      </c>
      <c r="F1928" s="7" t="s">
        <v>82</v>
      </c>
      <c r="G1928" s="7" t="s">
        <v>51</v>
      </c>
      <c r="H1928" s="7" t="s">
        <v>52</v>
      </c>
      <c r="I1928" s="7" t="s">
        <v>83</v>
      </c>
      <c r="J1928" s="7" t="s">
        <v>57</v>
      </c>
      <c r="K1928" s="8">
        <v>45716.559217939815</v>
      </c>
      <c r="L1928" s="8">
        <v>45716.560348194442</v>
      </c>
      <c r="M1928" s="9">
        <v>2.488425925925926E-3</v>
      </c>
      <c r="N1928" s="9">
        <v>0</v>
      </c>
      <c r="O1928" s="7" t="s">
        <v>54</v>
      </c>
      <c r="P1928" s="7">
        <v>201712163</v>
      </c>
      <c r="Q1928" s="7" t="s">
        <v>2772</v>
      </c>
      <c r="R1928" s="7" t="s">
        <v>63</v>
      </c>
      <c r="S1928" s="7" t="s">
        <v>2773</v>
      </c>
      <c r="T1928" s="7">
        <v>981239054</v>
      </c>
      <c r="U1928" s="7" t="s">
        <v>77</v>
      </c>
      <c r="V1928" s="7" t="s">
        <v>78</v>
      </c>
      <c r="W1928" s="10" t="s">
        <v>60</v>
      </c>
    </row>
    <row r="1929" spans="1:23" hidden="1" x14ac:dyDescent="0.3">
      <c r="A1929" s="5">
        <v>5</v>
      </c>
      <c r="B1929" s="6" t="s">
        <v>46</v>
      </c>
      <c r="C1929" s="6" t="s">
        <v>47</v>
      </c>
      <c r="D1929" s="6" t="s">
        <v>48</v>
      </c>
      <c r="E1929" s="6" t="s">
        <v>79</v>
      </c>
      <c r="F1929" s="6" t="s">
        <v>947</v>
      </c>
      <c r="G1929" s="6" t="s">
        <v>51</v>
      </c>
      <c r="H1929" s="6" t="s">
        <v>52</v>
      </c>
      <c r="I1929" s="6" t="s">
        <v>83</v>
      </c>
      <c r="J1929" s="6" t="s">
        <v>57</v>
      </c>
      <c r="K1929" s="11">
        <v>45712.419586979166</v>
      </c>
      <c r="L1929" s="11">
        <v>45716.581951886576</v>
      </c>
      <c r="M1929" s="12">
        <v>1.8865740740740742E-3</v>
      </c>
      <c r="N1929" s="12">
        <v>0</v>
      </c>
      <c r="O1929" s="6" t="s">
        <v>54</v>
      </c>
      <c r="P1929" s="6">
        <v>201981743</v>
      </c>
      <c r="Q1929" s="6" t="s">
        <v>2572</v>
      </c>
      <c r="R1929" s="6" t="s">
        <v>56</v>
      </c>
      <c r="S1929" s="6" t="s">
        <v>2573</v>
      </c>
      <c r="T1929" s="6">
        <v>994668888</v>
      </c>
      <c r="U1929" s="6" t="s">
        <v>58</v>
      </c>
      <c r="V1929" s="6" t="s">
        <v>59</v>
      </c>
      <c r="W1929" s="13" t="s">
        <v>86</v>
      </c>
    </row>
    <row r="1930" spans="1:23" x14ac:dyDescent="0.3">
      <c r="A1930" s="4">
        <v>5</v>
      </c>
      <c r="B1930" s="7" t="s">
        <v>46</v>
      </c>
      <c r="C1930" s="7" t="s">
        <v>47</v>
      </c>
      <c r="D1930" s="7" t="s">
        <v>48</v>
      </c>
      <c r="E1930" s="7" t="s">
        <v>79</v>
      </c>
      <c r="F1930" s="7" t="s">
        <v>1016</v>
      </c>
      <c r="G1930" s="7" t="s">
        <v>51</v>
      </c>
      <c r="H1930" s="7" t="s">
        <v>52</v>
      </c>
      <c r="I1930" s="7" t="s">
        <v>83</v>
      </c>
      <c r="J1930" s="7" t="s">
        <v>57</v>
      </c>
      <c r="K1930" s="8">
        <v>45716.51837784722</v>
      </c>
      <c r="L1930" s="8">
        <v>45716.603982511573</v>
      </c>
      <c r="M1930" s="9">
        <v>2.3148148148148149E-4</v>
      </c>
      <c r="N1930" s="9">
        <v>4.6643518518518518E-3</v>
      </c>
      <c r="O1930" s="7" t="s">
        <v>54</v>
      </c>
      <c r="P1930" s="7">
        <v>250184967</v>
      </c>
      <c r="Q1930" s="7" t="s">
        <v>2769</v>
      </c>
      <c r="R1930" s="7" t="s">
        <v>63</v>
      </c>
      <c r="S1930" s="7" t="s">
        <v>2770</v>
      </c>
      <c r="T1930" s="7">
        <v>986759701</v>
      </c>
      <c r="U1930" s="7" t="s">
        <v>77</v>
      </c>
      <c r="V1930" s="7" t="s">
        <v>78</v>
      </c>
      <c r="W1930" s="10" t="s">
        <v>60</v>
      </c>
    </row>
    <row r="1931" spans="1:23" x14ac:dyDescent="0.3">
      <c r="A1931" s="5">
        <v>5</v>
      </c>
      <c r="B1931" s="6" t="s">
        <v>46</v>
      </c>
      <c r="C1931" s="6" t="s">
        <v>47</v>
      </c>
      <c r="D1931" s="6" t="s">
        <v>48</v>
      </c>
      <c r="E1931" s="6" t="s">
        <v>79</v>
      </c>
      <c r="F1931" s="6" t="s">
        <v>707</v>
      </c>
      <c r="G1931" s="6" t="s">
        <v>51</v>
      </c>
      <c r="H1931" s="6" t="s">
        <v>52</v>
      </c>
      <c r="I1931" s="6" t="s">
        <v>83</v>
      </c>
      <c r="J1931" s="6" t="s">
        <v>57</v>
      </c>
      <c r="K1931" s="11">
        <v>45716.523267384262</v>
      </c>
      <c r="L1931" s="11">
        <v>45716.604259074076</v>
      </c>
      <c r="M1931" s="12">
        <v>2.8935185185185184E-4</v>
      </c>
      <c r="N1931" s="12">
        <v>5.7870370370370373E-5</v>
      </c>
      <c r="O1931" s="6" t="s">
        <v>54</v>
      </c>
      <c r="P1931" s="6">
        <v>603238452</v>
      </c>
      <c r="Q1931" s="6" t="s">
        <v>2771</v>
      </c>
      <c r="R1931" s="6" t="s">
        <v>63</v>
      </c>
      <c r="S1931" s="6" t="s">
        <v>1215</v>
      </c>
      <c r="T1931" s="6">
        <v>993316424</v>
      </c>
      <c r="U1931" s="6" t="s">
        <v>77</v>
      </c>
      <c r="V1931" s="6" t="s">
        <v>78</v>
      </c>
      <c r="W1931" s="13" t="s">
        <v>60</v>
      </c>
    </row>
    <row r="1932" spans="1:23" x14ac:dyDescent="0.3">
      <c r="A1932" s="4">
        <v>5</v>
      </c>
      <c r="B1932" s="7" t="s">
        <v>46</v>
      </c>
      <c r="C1932" s="7" t="s">
        <v>47</v>
      </c>
      <c r="D1932" s="7" t="s">
        <v>48</v>
      </c>
      <c r="E1932" s="7" t="s">
        <v>79</v>
      </c>
      <c r="F1932" s="7" t="s">
        <v>1345</v>
      </c>
      <c r="G1932" s="7" t="s">
        <v>51</v>
      </c>
      <c r="H1932" s="7" t="s">
        <v>52</v>
      </c>
      <c r="I1932" s="7" t="s">
        <v>83</v>
      </c>
      <c r="J1932" s="7" t="s">
        <v>57</v>
      </c>
      <c r="K1932" s="8">
        <v>45716.591634814817</v>
      </c>
      <c r="L1932" s="8">
        <v>45716.611324606478</v>
      </c>
      <c r="M1932" s="9">
        <v>2.1296296296296298E-3</v>
      </c>
      <c r="N1932" s="9">
        <v>0</v>
      </c>
      <c r="O1932" s="7" t="s">
        <v>54</v>
      </c>
      <c r="P1932" s="7">
        <v>1802629376</v>
      </c>
      <c r="Q1932" s="7" t="s">
        <v>2776</v>
      </c>
      <c r="R1932" s="7" t="s">
        <v>63</v>
      </c>
      <c r="S1932" s="7" t="s">
        <v>2777</v>
      </c>
      <c r="T1932" s="7">
        <v>993321556</v>
      </c>
      <c r="U1932" s="7" t="s">
        <v>58</v>
      </c>
      <c r="V1932" s="7" t="s">
        <v>59</v>
      </c>
      <c r="W1932" s="10" t="s">
        <v>60</v>
      </c>
    </row>
    <row r="1933" spans="1:23" x14ac:dyDescent="0.3">
      <c r="A1933" s="5">
        <v>5</v>
      </c>
      <c r="B1933" s="6" t="s">
        <v>46</v>
      </c>
      <c r="C1933" s="6" t="s">
        <v>47</v>
      </c>
      <c r="D1933" s="6" t="s">
        <v>48</v>
      </c>
      <c r="E1933" s="6" t="s">
        <v>79</v>
      </c>
      <c r="F1933" s="6" t="s">
        <v>1005</v>
      </c>
      <c r="G1933" s="6" t="s">
        <v>51</v>
      </c>
      <c r="H1933" s="6" t="s">
        <v>52</v>
      </c>
      <c r="I1933" s="6" t="s">
        <v>83</v>
      </c>
      <c r="J1933" s="6" t="s">
        <v>57</v>
      </c>
      <c r="K1933" s="11">
        <v>45716.41964709491</v>
      </c>
      <c r="L1933" s="11">
        <v>45716.641077731481</v>
      </c>
      <c r="M1933" s="12">
        <v>8.1018518518518516E-5</v>
      </c>
      <c r="N1933" s="12">
        <v>0</v>
      </c>
      <c r="O1933" s="6" t="s">
        <v>54</v>
      </c>
      <c r="P1933" s="6">
        <v>250266731</v>
      </c>
      <c r="Q1933" s="6" t="s">
        <v>2767</v>
      </c>
      <c r="R1933" s="6" t="s">
        <v>63</v>
      </c>
      <c r="S1933" s="6" t="s">
        <v>2768</v>
      </c>
      <c r="T1933" s="6">
        <v>997088427</v>
      </c>
      <c r="U1933" s="6" t="s">
        <v>77</v>
      </c>
      <c r="V1933" s="6" t="s">
        <v>78</v>
      </c>
      <c r="W1933" s="13" t="s">
        <v>60</v>
      </c>
    </row>
    <row r="1934" spans="1:23" x14ac:dyDescent="0.3">
      <c r="A1934" s="4">
        <v>5</v>
      </c>
      <c r="B1934" s="7" t="s">
        <v>46</v>
      </c>
      <c r="C1934" s="7" t="s">
        <v>47</v>
      </c>
      <c r="D1934" s="7" t="s">
        <v>48</v>
      </c>
      <c r="E1934" s="7" t="s">
        <v>79</v>
      </c>
      <c r="F1934" s="7" t="s">
        <v>1144</v>
      </c>
      <c r="G1934" s="7" t="s">
        <v>51</v>
      </c>
      <c r="H1934" s="7" t="s">
        <v>52</v>
      </c>
      <c r="I1934" s="7" t="s">
        <v>83</v>
      </c>
      <c r="J1934" s="7" t="s">
        <v>57</v>
      </c>
      <c r="K1934" s="8">
        <v>45715.943410057873</v>
      </c>
      <c r="L1934" s="8">
        <v>45716.703734120369</v>
      </c>
      <c r="M1934" s="9">
        <v>4.2824074074074075E-4</v>
      </c>
      <c r="N1934" s="9">
        <v>4.1215277777777781E-2</v>
      </c>
      <c r="O1934" s="7" t="s">
        <v>54</v>
      </c>
      <c r="P1934" s="7">
        <v>201498870</v>
      </c>
      <c r="Q1934" s="7" t="s">
        <v>2448</v>
      </c>
      <c r="R1934" s="7" t="s">
        <v>63</v>
      </c>
      <c r="S1934" s="7" t="s">
        <v>2449</v>
      </c>
      <c r="T1934" s="7">
        <v>969991868</v>
      </c>
      <c r="U1934" s="7" t="s">
        <v>77</v>
      </c>
      <c r="V1934" s="7" t="s">
        <v>110</v>
      </c>
      <c r="W1934" s="10" t="s">
        <v>60</v>
      </c>
    </row>
    <row r="1935" spans="1:23" x14ac:dyDescent="0.3">
      <c r="A1935" s="5">
        <v>5</v>
      </c>
      <c r="B1935" s="6" t="s">
        <v>46</v>
      </c>
      <c r="C1935" s="6" t="s">
        <v>47</v>
      </c>
      <c r="D1935" s="6" t="s">
        <v>48</v>
      </c>
      <c r="E1935" s="6" t="s">
        <v>79</v>
      </c>
      <c r="F1935" s="6" t="s">
        <v>915</v>
      </c>
      <c r="G1935" s="6" t="s">
        <v>51</v>
      </c>
      <c r="H1935" s="6" t="s">
        <v>52</v>
      </c>
      <c r="I1935" s="6" t="s">
        <v>83</v>
      </c>
      <c r="J1935" s="6" t="s">
        <v>57</v>
      </c>
      <c r="K1935" s="11">
        <v>45715.666339606483</v>
      </c>
      <c r="L1935" s="11">
        <v>45716.704197905092</v>
      </c>
      <c r="M1935" s="12">
        <v>1.0300925925925926E-3</v>
      </c>
      <c r="N1935" s="12">
        <v>3.6805555555555557E-2</v>
      </c>
      <c r="O1935" s="6" t="s">
        <v>54</v>
      </c>
      <c r="P1935" s="6">
        <v>2300051832</v>
      </c>
      <c r="Q1935" s="6" t="s">
        <v>2739</v>
      </c>
      <c r="R1935" s="6" t="s">
        <v>63</v>
      </c>
      <c r="S1935" s="6" t="s">
        <v>2740</v>
      </c>
      <c r="T1935" s="6">
        <v>991518613</v>
      </c>
      <c r="U1935" s="6" t="s">
        <v>77</v>
      </c>
      <c r="V1935" s="6" t="s">
        <v>78</v>
      </c>
      <c r="W1935" s="13" t="s">
        <v>60</v>
      </c>
    </row>
    <row r="1936" spans="1:23" hidden="1" x14ac:dyDescent="0.3">
      <c r="A1936" s="5">
        <v>5</v>
      </c>
      <c r="B1936" s="6" t="s">
        <v>46</v>
      </c>
      <c r="C1936" s="6" t="s">
        <v>47</v>
      </c>
      <c r="D1936" s="6" t="s">
        <v>48</v>
      </c>
      <c r="E1936" s="6" t="s">
        <v>79</v>
      </c>
      <c r="F1936" s="6" t="s">
        <v>92</v>
      </c>
      <c r="G1936" s="6" t="s">
        <v>51</v>
      </c>
      <c r="H1936" s="6" t="s">
        <v>52</v>
      </c>
      <c r="I1936" s="6" t="s">
        <v>83</v>
      </c>
      <c r="J1936" s="6" t="s">
        <v>57</v>
      </c>
      <c r="K1936" s="11">
        <v>45716.589433877314</v>
      </c>
      <c r="L1936" s="11">
        <v>45716.705262696756</v>
      </c>
      <c r="M1936" s="12">
        <v>1.1574074074074075E-4</v>
      </c>
      <c r="N1936" s="12">
        <v>3.2986111111111112E-2</v>
      </c>
      <c r="O1936" s="6" t="s">
        <v>54</v>
      </c>
      <c r="P1936" s="6">
        <v>201241056</v>
      </c>
      <c r="Q1936" s="6" t="s">
        <v>2774</v>
      </c>
      <c r="R1936" s="6" t="s">
        <v>56</v>
      </c>
      <c r="S1936" s="6" t="s">
        <v>2775</v>
      </c>
      <c r="T1936" s="6">
        <v>999690697</v>
      </c>
      <c r="U1936" s="6" t="s">
        <v>77</v>
      </c>
      <c r="V1936" s="6" t="s">
        <v>78</v>
      </c>
      <c r="W1936" s="13" t="s">
        <v>60</v>
      </c>
    </row>
    <row r="1937" spans="1:23" hidden="1" x14ac:dyDescent="0.3">
      <c r="A1937" s="5">
        <v>5</v>
      </c>
      <c r="B1937" s="6" t="s">
        <v>46</v>
      </c>
      <c r="C1937" s="6" t="s">
        <v>47</v>
      </c>
      <c r="D1937" s="6" t="s">
        <v>48</v>
      </c>
      <c r="E1937" s="6" t="s">
        <v>79</v>
      </c>
      <c r="F1937" s="6" t="s">
        <v>898</v>
      </c>
      <c r="G1937" s="6" t="s">
        <v>51</v>
      </c>
      <c r="H1937" s="6" t="s">
        <v>52</v>
      </c>
      <c r="I1937" s="6" t="s">
        <v>83</v>
      </c>
      <c r="J1937" s="6" t="s">
        <v>57</v>
      </c>
      <c r="K1937" s="11">
        <v>45720.404011759259</v>
      </c>
      <c r="L1937" s="11">
        <v>45721.360722569443</v>
      </c>
      <c r="M1937" s="12">
        <v>7.1759259259259259E-3</v>
      </c>
      <c r="N1937" s="12">
        <v>6.5277777777777782E-3</v>
      </c>
      <c r="O1937" s="6" t="s">
        <v>54</v>
      </c>
      <c r="P1937" s="6">
        <v>202478780</v>
      </c>
      <c r="Q1937" s="6" t="s">
        <v>2778</v>
      </c>
      <c r="R1937" s="6" t="s">
        <v>56</v>
      </c>
      <c r="S1937" s="6" t="s">
        <v>2779</v>
      </c>
      <c r="T1937" s="6">
        <v>980822386</v>
      </c>
      <c r="U1937" s="6" t="s">
        <v>77</v>
      </c>
      <c r="V1937" s="6" t="s">
        <v>78</v>
      </c>
      <c r="W1937" s="13" t="s">
        <v>60</v>
      </c>
    </row>
    <row r="1938" spans="1:23" x14ac:dyDescent="0.3">
      <c r="A1938" s="4">
        <v>5</v>
      </c>
      <c r="B1938" s="7" t="s">
        <v>46</v>
      </c>
      <c r="C1938" s="7" t="s">
        <v>47</v>
      </c>
      <c r="D1938" s="7" t="s">
        <v>48</v>
      </c>
      <c r="E1938" s="7" t="s">
        <v>79</v>
      </c>
      <c r="F1938" s="7" t="s">
        <v>1033</v>
      </c>
      <c r="G1938" s="7" t="s">
        <v>51</v>
      </c>
      <c r="H1938" s="7" t="s">
        <v>52</v>
      </c>
      <c r="I1938" s="7" t="s">
        <v>83</v>
      </c>
      <c r="J1938" s="7" t="s">
        <v>57</v>
      </c>
      <c r="K1938" s="8">
        <v>45721.378586145831</v>
      </c>
      <c r="L1938" s="8">
        <v>45721.389463437503</v>
      </c>
      <c r="M1938" s="9">
        <v>3.5532407407407409E-3</v>
      </c>
      <c r="N1938" s="9">
        <v>0</v>
      </c>
      <c r="O1938" s="7" t="s">
        <v>54</v>
      </c>
      <c r="P1938" s="7">
        <v>200456481</v>
      </c>
      <c r="Q1938" s="7" t="s">
        <v>2785</v>
      </c>
      <c r="R1938" s="7" t="s">
        <v>63</v>
      </c>
      <c r="S1938" s="7" t="s">
        <v>1215</v>
      </c>
      <c r="T1938" s="7">
        <v>990318324</v>
      </c>
      <c r="U1938" s="7" t="s">
        <v>77</v>
      </c>
      <c r="V1938" s="7" t="s">
        <v>78</v>
      </c>
      <c r="W1938" s="10" t="s">
        <v>60</v>
      </c>
    </row>
    <row r="1939" spans="1:23" x14ac:dyDescent="0.3">
      <c r="A1939" s="5">
        <v>5</v>
      </c>
      <c r="B1939" s="6" t="s">
        <v>46</v>
      </c>
      <c r="C1939" s="6" t="s">
        <v>47</v>
      </c>
      <c r="D1939" s="6" t="s">
        <v>48</v>
      </c>
      <c r="E1939" s="6" t="s">
        <v>79</v>
      </c>
      <c r="F1939" s="6" t="s">
        <v>388</v>
      </c>
      <c r="G1939" s="6" t="s">
        <v>51</v>
      </c>
      <c r="H1939" s="6" t="s">
        <v>52</v>
      </c>
      <c r="I1939" s="6" t="s">
        <v>83</v>
      </c>
      <c r="J1939" s="6" t="s">
        <v>57</v>
      </c>
      <c r="K1939" s="11">
        <v>45721.383187916668</v>
      </c>
      <c r="L1939" s="11">
        <v>45721.393219699072</v>
      </c>
      <c r="M1939" s="12">
        <v>8.0324074074074082E-3</v>
      </c>
      <c r="N1939" s="12">
        <v>0</v>
      </c>
      <c r="O1939" s="6" t="s">
        <v>54</v>
      </c>
      <c r="P1939" s="6">
        <v>800723009</v>
      </c>
      <c r="Q1939" s="6" t="s">
        <v>2783</v>
      </c>
      <c r="R1939" s="6" t="s">
        <v>63</v>
      </c>
      <c r="S1939" s="6" t="s">
        <v>2784</v>
      </c>
      <c r="T1939" s="6">
        <v>967017184</v>
      </c>
      <c r="U1939" s="6" t="s">
        <v>77</v>
      </c>
      <c r="V1939" s="6" t="s">
        <v>78</v>
      </c>
      <c r="W1939" s="13" t="s">
        <v>60</v>
      </c>
    </row>
    <row r="1940" spans="1:23" hidden="1" x14ac:dyDescent="0.3">
      <c r="A1940" s="5">
        <v>5</v>
      </c>
      <c r="B1940" s="6" t="s">
        <v>46</v>
      </c>
      <c r="C1940" s="6" t="s">
        <v>47</v>
      </c>
      <c r="D1940" s="6" t="s">
        <v>48</v>
      </c>
      <c r="E1940" s="6" t="s">
        <v>79</v>
      </c>
      <c r="F1940" s="6" t="s">
        <v>676</v>
      </c>
      <c r="G1940" s="6" t="s">
        <v>51</v>
      </c>
      <c r="H1940" s="6" t="s">
        <v>52</v>
      </c>
      <c r="I1940" s="6" t="s">
        <v>83</v>
      </c>
      <c r="J1940" s="6" t="s">
        <v>57</v>
      </c>
      <c r="K1940" s="11">
        <v>45721.395948275465</v>
      </c>
      <c r="L1940" s="11">
        <v>45721.405952118053</v>
      </c>
      <c r="M1940" s="12">
        <v>5.138888888888889E-3</v>
      </c>
      <c r="N1940" s="12">
        <v>0</v>
      </c>
      <c r="O1940" s="6" t="s">
        <v>54</v>
      </c>
      <c r="P1940" s="6">
        <v>201812773</v>
      </c>
      <c r="Q1940" s="6" t="s">
        <v>2786</v>
      </c>
      <c r="R1940" s="6" t="s">
        <v>56</v>
      </c>
      <c r="S1940" s="6" t="s">
        <v>2787</v>
      </c>
      <c r="T1940" s="6">
        <v>992140797</v>
      </c>
      <c r="U1940" s="6" t="s">
        <v>77</v>
      </c>
      <c r="V1940" s="6" t="s">
        <v>78</v>
      </c>
      <c r="W1940" s="13" t="s">
        <v>60</v>
      </c>
    </row>
    <row r="1941" spans="1:23" hidden="1" x14ac:dyDescent="0.3">
      <c r="A1941" s="4">
        <v>5</v>
      </c>
      <c r="B1941" s="7" t="s">
        <v>46</v>
      </c>
      <c r="C1941" s="7" t="s">
        <v>47</v>
      </c>
      <c r="D1941" s="7" t="s">
        <v>48</v>
      </c>
      <c r="E1941" s="7" t="s">
        <v>79</v>
      </c>
      <c r="F1941" s="7" t="s">
        <v>453</v>
      </c>
      <c r="G1941" s="7" t="s">
        <v>51</v>
      </c>
      <c r="H1941" s="7" t="s">
        <v>52</v>
      </c>
      <c r="I1941" s="7" t="s">
        <v>53</v>
      </c>
      <c r="J1941" s="7" t="s">
        <v>48</v>
      </c>
      <c r="K1941" s="8">
        <v>45721.41504443287</v>
      </c>
      <c r="L1941" s="8">
        <v>45721.416824039348</v>
      </c>
      <c r="M1941" s="9">
        <v>2.4305555555555555E-4</v>
      </c>
      <c r="N1941" s="9">
        <v>1.7708333333333332E-3</v>
      </c>
      <c r="O1941" s="7" t="s">
        <v>54</v>
      </c>
      <c r="P1941" s="7">
        <v>200851186</v>
      </c>
      <c r="Q1941" s="7" t="s">
        <v>2788</v>
      </c>
      <c r="R1941" s="7" t="s">
        <v>56</v>
      </c>
      <c r="S1941" s="7" t="s">
        <v>57</v>
      </c>
      <c r="T1941" s="7">
        <v>989653265</v>
      </c>
      <c r="U1941" s="7" t="s">
        <v>58</v>
      </c>
      <c r="V1941" s="7" t="s">
        <v>950</v>
      </c>
      <c r="W1941" s="10" t="s">
        <v>1723</v>
      </c>
    </row>
    <row r="1942" spans="1:23" x14ac:dyDescent="0.3">
      <c r="A1942" s="5">
        <v>5</v>
      </c>
      <c r="B1942" s="6" t="s">
        <v>46</v>
      </c>
      <c r="C1942" s="6" t="s">
        <v>47</v>
      </c>
      <c r="D1942" s="6" t="s">
        <v>48</v>
      </c>
      <c r="E1942" s="6" t="s">
        <v>79</v>
      </c>
      <c r="F1942" s="6" t="s">
        <v>154</v>
      </c>
      <c r="G1942" s="6" t="s">
        <v>51</v>
      </c>
      <c r="H1942" s="6" t="s">
        <v>71</v>
      </c>
      <c r="I1942" s="6" t="s">
        <v>53</v>
      </c>
      <c r="J1942" s="6" t="s">
        <v>48</v>
      </c>
      <c r="K1942" s="11">
        <v>45721.417135231481</v>
      </c>
      <c r="L1942" s="11">
        <v>45721.417820289353</v>
      </c>
      <c r="M1942" s="12">
        <v>4.3981481481481481E-4</v>
      </c>
      <c r="N1942" s="12">
        <v>6.8287037037037036E-4</v>
      </c>
      <c r="O1942" s="6" t="s">
        <v>54</v>
      </c>
      <c r="P1942" s="6">
        <v>200279412</v>
      </c>
      <c r="Q1942" s="6" t="s">
        <v>2789</v>
      </c>
      <c r="R1942" s="6" t="s">
        <v>63</v>
      </c>
      <c r="S1942" s="6" t="s">
        <v>57</v>
      </c>
      <c r="T1942" s="6">
        <v>996854721</v>
      </c>
      <c r="U1942" s="6" t="s">
        <v>73</v>
      </c>
      <c r="V1942" s="6" t="s">
        <v>74</v>
      </c>
      <c r="W1942" s="13" t="s">
        <v>1723</v>
      </c>
    </row>
    <row r="1943" spans="1:23" x14ac:dyDescent="0.3">
      <c r="A1943" s="4">
        <v>5</v>
      </c>
      <c r="B1943" s="7" t="s">
        <v>46</v>
      </c>
      <c r="C1943" s="7" t="s">
        <v>47</v>
      </c>
      <c r="D1943" s="7" t="s">
        <v>48</v>
      </c>
      <c r="E1943" s="7" t="s">
        <v>79</v>
      </c>
      <c r="F1943" s="7" t="s">
        <v>80</v>
      </c>
      <c r="G1943" s="7" t="s">
        <v>51</v>
      </c>
      <c r="H1943" s="7" t="s">
        <v>71</v>
      </c>
      <c r="I1943" s="7" t="s">
        <v>53</v>
      </c>
      <c r="J1943" s="7" t="s">
        <v>48</v>
      </c>
      <c r="K1943" s="8">
        <v>45721.436953935183</v>
      </c>
      <c r="L1943" s="8">
        <v>45721.439751203703</v>
      </c>
      <c r="M1943" s="9">
        <v>2.5462962962962961E-4</v>
      </c>
      <c r="N1943" s="9">
        <v>2.7893518518518519E-3</v>
      </c>
      <c r="O1943" s="7" t="s">
        <v>54</v>
      </c>
      <c r="P1943" s="7">
        <v>200534303</v>
      </c>
      <c r="Q1943" s="7" t="s">
        <v>223</v>
      </c>
      <c r="R1943" s="7" t="s">
        <v>63</v>
      </c>
      <c r="S1943" s="7" t="s">
        <v>57</v>
      </c>
      <c r="T1943" s="7">
        <v>966216672</v>
      </c>
      <c r="U1943" s="7" t="s">
        <v>68</v>
      </c>
      <c r="V1943" s="7" t="s">
        <v>69</v>
      </c>
      <c r="W1943" s="10" t="s">
        <v>60</v>
      </c>
    </row>
    <row r="1944" spans="1:23" x14ac:dyDescent="0.3">
      <c r="A1944" s="4">
        <v>5</v>
      </c>
      <c r="B1944" s="7" t="s">
        <v>46</v>
      </c>
      <c r="C1944" s="7" t="s">
        <v>47</v>
      </c>
      <c r="D1944" s="7" t="s">
        <v>48</v>
      </c>
      <c r="E1944" s="7" t="s">
        <v>79</v>
      </c>
      <c r="F1944" s="7" t="s">
        <v>2725</v>
      </c>
      <c r="G1944" s="7" t="s">
        <v>51</v>
      </c>
      <c r="H1944" s="7" t="s">
        <v>52</v>
      </c>
      <c r="I1944" s="7" t="s">
        <v>53</v>
      </c>
      <c r="J1944" s="7" t="s">
        <v>48</v>
      </c>
      <c r="K1944" s="8">
        <v>45721.449295775463</v>
      </c>
      <c r="L1944" s="8">
        <v>45721.449903298613</v>
      </c>
      <c r="M1944" s="9">
        <v>2.2916666666666667E-3</v>
      </c>
      <c r="N1944" s="9">
        <v>6.018518518518519E-4</v>
      </c>
      <c r="O1944" s="7" t="s">
        <v>54</v>
      </c>
      <c r="P1944" s="7">
        <v>202479838</v>
      </c>
      <c r="Q1944" s="7" t="s">
        <v>2797</v>
      </c>
      <c r="R1944" s="7" t="s">
        <v>63</v>
      </c>
      <c r="S1944" s="7" t="s">
        <v>57</v>
      </c>
      <c r="T1944" s="7">
        <v>997835122</v>
      </c>
      <c r="U1944" s="7" t="s">
        <v>68</v>
      </c>
      <c r="V1944" s="7" t="s">
        <v>69</v>
      </c>
      <c r="W1944" s="10" t="s">
        <v>60</v>
      </c>
    </row>
    <row r="1945" spans="1:23" hidden="1" x14ac:dyDescent="0.3">
      <c r="A1945" s="4">
        <v>5</v>
      </c>
      <c r="B1945" s="7" t="s">
        <v>46</v>
      </c>
      <c r="C1945" s="7" t="s">
        <v>47</v>
      </c>
      <c r="D1945" s="7" t="s">
        <v>48</v>
      </c>
      <c r="E1945" s="7" t="s">
        <v>79</v>
      </c>
      <c r="F1945" s="7" t="s">
        <v>2780</v>
      </c>
      <c r="G1945" s="7" t="s">
        <v>51</v>
      </c>
      <c r="H1945" s="7" t="s">
        <v>52</v>
      </c>
      <c r="I1945" s="7" t="s">
        <v>83</v>
      </c>
      <c r="J1945" s="7" t="s">
        <v>57</v>
      </c>
      <c r="K1945" s="8">
        <v>45721.36830159722</v>
      </c>
      <c r="L1945" s="8">
        <v>45721.452230567127</v>
      </c>
      <c r="M1945" s="9">
        <v>7.5231481481481482E-4</v>
      </c>
      <c r="N1945" s="9">
        <v>7.8703703703703705E-4</v>
      </c>
      <c r="O1945" s="7" t="s">
        <v>54</v>
      </c>
      <c r="P1945" s="7">
        <v>201303732</v>
      </c>
      <c r="Q1945" s="7" t="s">
        <v>2781</v>
      </c>
      <c r="R1945" s="7" t="s">
        <v>56</v>
      </c>
      <c r="S1945" s="7" t="s">
        <v>2782</v>
      </c>
      <c r="T1945" s="7">
        <v>999939500</v>
      </c>
      <c r="U1945" s="7" t="s">
        <v>58</v>
      </c>
      <c r="V1945" s="7" t="s">
        <v>59</v>
      </c>
      <c r="W1945" s="10" t="s">
        <v>60</v>
      </c>
    </row>
    <row r="1946" spans="1:23" x14ac:dyDescent="0.3">
      <c r="A1946" s="5">
        <v>5</v>
      </c>
      <c r="B1946" s="6" t="s">
        <v>46</v>
      </c>
      <c r="C1946" s="6" t="s">
        <v>47</v>
      </c>
      <c r="D1946" s="6" t="s">
        <v>48</v>
      </c>
      <c r="E1946" s="6" t="s">
        <v>79</v>
      </c>
      <c r="F1946" s="6" t="s">
        <v>147</v>
      </c>
      <c r="G1946" s="6" t="s">
        <v>51</v>
      </c>
      <c r="H1946" s="6" t="s">
        <v>71</v>
      </c>
      <c r="I1946" s="6" t="s">
        <v>53</v>
      </c>
      <c r="J1946" s="6" t="s">
        <v>48</v>
      </c>
      <c r="K1946" s="11">
        <v>45721.442760868056</v>
      </c>
      <c r="L1946" s="11">
        <v>45721.454153472223</v>
      </c>
      <c r="M1946" s="12">
        <v>1.6203703703703703E-4</v>
      </c>
      <c r="N1946" s="12">
        <v>1.1388888888888889E-2</v>
      </c>
      <c r="O1946" s="6" t="s">
        <v>54</v>
      </c>
      <c r="P1946" s="6">
        <v>200800787</v>
      </c>
      <c r="Q1946" s="6" t="s">
        <v>2792</v>
      </c>
      <c r="R1946" s="6" t="s">
        <v>63</v>
      </c>
      <c r="S1946" s="6" t="s">
        <v>57</v>
      </c>
      <c r="T1946" s="6">
        <v>987446352</v>
      </c>
      <c r="U1946" s="6" t="s">
        <v>73</v>
      </c>
      <c r="V1946" s="6" t="s">
        <v>74</v>
      </c>
      <c r="W1946" s="13" t="s">
        <v>60</v>
      </c>
    </row>
    <row r="1947" spans="1:23" x14ac:dyDescent="0.3">
      <c r="A1947" s="5">
        <v>5</v>
      </c>
      <c r="B1947" s="6" t="s">
        <v>46</v>
      </c>
      <c r="C1947" s="6" t="s">
        <v>47</v>
      </c>
      <c r="D1947" s="6" t="s">
        <v>48</v>
      </c>
      <c r="E1947" s="6" t="s">
        <v>79</v>
      </c>
      <c r="F1947" s="6" t="s">
        <v>2798</v>
      </c>
      <c r="G1947" s="6" t="s">
        <v>51</v>
      </c>
      <c r="H1947" s="6" t="s">
        <v>52</v>
      </c>
      <c r="I1947" s="6" t="s">
        <v>53</v>
      </c>
      <c r="J1947" s="6" t="s">
        <v>48</v>
      </c>
      <c r="K1947" s="11">
        <v>45721.452917650466</v>
      </c>
      <c r="L1947" s="11">
        <v>45721.454359467592</v>
      </c>
      <c r="M1947" s="12">
        <v>1.6898148148148148E-3</v>
      </c>
      <c r="N1947" s="12">
        <v>1.4351851851851852E-3</v>
      </c>
      <c r="O1947" s="6" t="s">
        <v>54</v>
      </c>
      <c r="P1947" s="6">
        <v>202549887</v>
      </c>
      <c r="Q1947" s="6" t="s">
        <v>2799</v>
      </c>
      <c r="R1947" s="6" t="s">
        <v>63</v>
      </c>
      <c r="S1947" s="6" t="s">
        <v>57</v>
      </c>
      <c r="T1947" s="6">
        <v>984843636</v>
      </c>
      <c r="U1947" s="6" t="s">
        <v>68</v>
      </c>
      <c r="V1947" s="6" t="s">
        <v>69</v>
      </c>
      <c r="W1947" s="13" t="s">
        <v>60</v>
      </c>
    </row>
    <row r="1948" spans="1:23" hidden="1" x14ac:dyDescent="0.3">
      <c r="A1948" s="4">
        <v>5</v>
      </c>
      <c r="B1948" s="7" t="s">
        <v>46</v>
      </c>
      <c r="C1948" s="7" t="s">
        <v>47</v>
      </c>
      <c r="D1948" s="7" t="s">
        <v>48</v>
      </c>
      <c r="E1948" s="7" t="s">
        <v>79</v>
      </c>
      <c r="F1948" s="7" t="s">
        <v>98</v>
      </c>
      <c r="G1948" s="7" t="s">
        <v>51</v>
      </c>
      <c r="H1948" s="7" t="s">
        <v>71</v>
      </c>
      <c r="I1948" s="7" t="s">
        <v>53</v>
      </c>
      <c r="J1948" s="7" t="s">
        <v>48</v>
      </c>
      <c r="K1948" s="8">
        <v>45721.459127199072</v>
      </c>
      <c r="L1948" s="8">
        <v>45721.461795844909</v>
      </c>
      <c r="M1948" s="9">
        <v>5.9259259259259256E-3</v>
      </c>
      <c r="N1948" s="9">
        <v>2.662037037037037E-3</v>
      </c>
      <c r="O1948" s="7" t="s">
        <v>54</v>
      </c>
      <c r="P1948" s="7">
        <v>200663177</v>
      </c>
      <c r="Q1948" s="7" t="s">
        <v>2800</v>
      </c>
      <c r="R1948" s="7" t="s">
        <v>56</v>
      </c>
      <c r="S1948" s="7" t="s">
        <v>57</v>
      </c>
      <c r="T1948" s="7">
        <v>975438877</v>
      </c>
      <c r="U1948" s="7" t="s">
        <v>68</v>
      </c>
      <c r="V1948" s="7" t="s">
        <v>69</v>
      </c>
      <c r="W1948" s="10" t="s">
        <v>1723</v>
      </c>
    </row>
    <row r="1949" spans="1:23" x14ac:dyDescent="0.3">
      <c r="A1949" s="5">
        <v>5</v>
      </c>
      <c r="B1949" s="6" t="s">
        <v>46</v>
      </c>
      <c r="C1949" s="6" t="s">
        <v>47</v>
      </c>
      <c r="D1949" s="6" t="s">
        <v>48</v>
      </c>
      <c r="E1949" s="6" t="s">
        <v>79</v>
      </c>
      <c r="F1949" s="6" t="s">
        <v>2806</v>
      </c>
      <c r="G1949" s="6" t="s">
        <v>51</v>
      </c>
      <c r="H1949" s="6" t="s">
        <v>71</v>
      </c>
      <c r="I1949" s="6" t="s">
        <v>53</v>
      </c>
      <c r="J1949" s="6" t="s">
        <v>48</v>
      </c>
      <c r="K1949" s="11">
        <v>45721.474902013892</v>
      </c>
      <c r="L1949" s="11">
        <v>45721.475237037041</v>
      </c>
      <c r="M1949" s="12">
        <v>5.7870370370370367E-3</v>
      </c>
      <c r="N1949" s="12">
        <v>3.2407407407407406E-4</v>
      </c>
      <c r="O1949" s="6" t="s">
        <v>54</v>
      </c>
      <c r="P1949" s="6">
        <v>200587764</v>
      </c>
      <c r="Q1949" s="6" t="s">
        <v>2807</v>
      </c>
      <c r="R1949" s="6" t="s">
        <v>63</v>
      </c>
      <c r="S1949" s="6" t="s">
        <v>57</v>
      </c>
      <c r="T1949" s="6">
        <v>991328235</v>
      </c>
      <c r="U1949" s="6" t="s">
        <v>68</v>
      </c>
      <c r="V1949" s="6" t="s">
        <v>69</v>
      </c>
      <c r="W1949" s="13" t="s">
        <v>60</v>
      </c>
    </row>
    <row r="1950" spans="1:23" hidden="1" x14ac:dyDescent="0.3">
      <c r="A1950" s="4">
        <v>5</v>
      </c>
      <c r="B1950" s="7" t="s">
        <v>46</v>
      </c>
      <c r="C1950" s="7" t="s">
        <v>47</v>
      </c>
      <c r="D1950" s="7" t="s">
        <v>48</v>
      </c>
      <c r="E1950" s="7" t="s">
        <v>79</v>
      </c>
      <c r="F1950" s="7" t="s">
        <v>96</v>
      </c>
      <c r="G1950" s="7" t="s">
        <v>51</v>
      </c>
      <c r="H1950" s="7" t="s">
        <v>52</v>
      </c>
      <c r="I1950" s="7" t="s">
        <v>53</v>
      </c>
      <c r="J1950" s="7" t="s">
        <v>48</v>
      </c>
      <c r="K1950" s="8">
        <v>45721.494972442131</v>
      </c>
      <c r="L1950" s="8">
        <v>45721.497179548613</v>
      </c>
      <c r="M1950" s="9">
        <v>7.1759259259259259E-3</v>
      </c>
      <c r="N1950" s="9">
        <v>2.1990740740740742E-3</v>
      </c>
      <c r="O1950" s="7" t="s">
        <v>54</v>
      </c>
      <c r="P1950" s="7">
        <v>200719805</v>
      </c>
      <c r="Q1950" s="7" t="s">
        <v>2808</v>
      </c>
      <c r="R1950" s="7" t="s">
        <v>56</v>
      </c>
      <c r="S1950" s="7" t="s">
        <v>57</v>
      </c>
      <c r="T1950" s="7">
        <v>996152918</v>
      </c>
      <c r="U1950" s="7" t="s">
        <v>68</v>
      </c>
      <c r="V1950" s="7" t="s">
        <v>69</v>
      </c>
      <c r="W1950" s="10" t="s">
        <v>60</v>
      </c>
    </row>
    <row r="1951" spans="1:23" hidden="1" x14ac:dyDescent="0.3">
      <c r="A1951" s="4">
        <v>5</v>
      </c>
      <c r="B1951" s="7" t="s">
        <v>46</v>
      </c>
      <c r="C1951" s="7" t="s">
        <v>47</v>
      </c>
      <c r="D1951" s="7" t="s">
        <v>48</v>
      </c>
      <c r="E1951" s="7" t="s">
        <v>79</v>
      </c>
      <c r="F1951" s="7" t="s">
        <v>797</v>
      </c>
      <c r="G1951" s="7" t="s">
        <v>51</v>
      </c>
      <c r="H1951" s="7" t="s">
        <v>71</v>
      </c>
      <c r="I1951" s="7" t="s">
        <v>53</v>
      </c>
      <c r="J1951" s="7" t="s">
        <v>48</v>
      </c>
      <c r="K1951" s="8">
        <v>45721.493221979166</v>
      </c>
      <c r="L1951" s="8">
        <v>45721.505077326387</v>
      </c>
      <c r="M1951" s="9">
        <v>1.6481481481481482E-2</v>
      </c>
      <c r="N1951" s="9">
        <v>1.1851851851851851E-2</v>
      </c>
      <c r="O1951" s="7" t="s">
        <v>54</v>
      </c>
      <c r="P1951" s="7">
        <v>200941276</v>
      </c>
      <c r="Q1951" s="7" t="s">
        <v>2811</v>
      </c>
      <c r="R1951" s="7" t="s">
        <v>56</v>
      </c>
      <c r="S1951" s="7" t="s">
        <v>57</v>
      </c>
      <c r="T1951" s="7">
        <v>988551744</v>
      </c>
      <c r="U1951" s="7" t="s">
        <v>77</v>
      </c>
      <c r="V1951" s="7" t="s">
        <v>78</v>
      </c>
      <c r="W1951" s="10" t="s">
        <v>60</v>
      </c>
    </row>
    <row r="1952" spans="1:23" x14ac:dyDescent="0.3">
      <c r="A1952" s="4">
        <v>5</v>
      </c>
      <c r="B1952" s="7" t="s">
        <v>46</v>
      </c>
      <c r="C1952" s="7" t="s">
        <v>47</v>
      </c>
      <c r="D1952" s="7" t="s">
        <v>48</v>
      </c>
      <c r="E1952" s="7" t="s">
        <v>79</v>
      </c>
      <c r="F1952" s="7" t="s">
        <v>947</v>
      </c>
      <c r="G1952" s="7" t="s">
        <v>51</v>
      </c>
      <c r="H1952" s="7" t="s">
        <v>52</v>
      </c>
      <c r="I1952" s="7" t="s">
        <v>83</v>
      </c>
      <c r="J1952" s="7" t="s">
        <v>57</v>
      </c>
      <c r="K1952" s="8">
        <v>45721.422561956017</v>
      </c>
      <c r="L1952" s="8">
        <v>45721.58460519676</v>
      </c>
      <c r="M1952" s="9">
        <v>6.9675925925925929E-3</v>
      </c>
      <c r="N1952" s="9">
        <v>0</v>
      </c>
      <c r="O1952" s="7" t="s">
        <v>54</v>
      </c>
      <c r="P1952" s="7">
        <v>1712066610</v>
      </c>
      <c r="Q1952" s="7" t="s">
        <v>2743</v>
      </c>
      <c r="R1952" s="7" t="s">
        <v>63</v>
      </c>
      <c r="S1952" s="7" t="s">
        <v>2744</v>
      </c>
      <c r="T1952" s="7">
        <v>981421523</v>
      </c>
      <c r="U1952" s="7" t="s">
        <v>58</v>
      </c>
      <c r="V1952" s="7" t="s">
        <v>59</v>
      </c>
      <c r="W1952" s="10" t="s">
        <v>60</v>
      </c>
    </row>
    <row r="1953" spans="1:23" x14ac:dyDescent="0.3">
      <c r="A1953" s="4">
        <v>5</v>
      </c>
      <c r="B1953" s="7" t="s">
        <v>46</v>
      </c>
      <c r="C1953" s="7" t="s">
        <v>47</v>
      </c>
      <c r="D1953" s="7" t="s">
        <v>48</v>
      </c>
      <c r="E1953" s="7" t="s">
        <v>79</v>
      </c>
      <c r="F1953" s="7" t="s">
        <v>1005</v>
      </c>
      <c r="G1953" s="7" t="s">
        <v>51</v>
      </c>
      <c r="H1953" s="7" t="s">
        <v>52</v>
      </c>
      <c r="I1953" s="7" t="s">
        <v>83</v>
      </c>
      <c r="J1953" s="7" t="s">
        <v>57</v>
      </c>
      <c r="K1953" s="8">
        <v>45721.425712418983</v>
      </c>
      <c r="L1953" s="8">
        <v>45721.591604907408</v>
      </c>
      <c r="M1953" s="9">
        <v>2.650462962962963E-3</v>
      </c>
      <c r="N1953" s="9">
        <v>1.9675925925925924E-3</v>
      </c>
      <c r="O1953" s="7" t="s">
        <v>54</v>
      </c>
      <c r="P1953" s="7">
        <v>200456481</v>
      </c>
      <c r="Q1953" s="7" t="s">
        <v>2785</v>
      </c>
      <c r="R1953" s="7" t="s">
        <v>63</v>
      </c>
      <c r="S1953" s="7" t="s">
        <v>1215</v>
      </c>
      <c r="T1953" s="7">
        <v>990318324</v>
      </c>
      <c r="U1953" s="7" t="s">
        <v>77</v>
      </c>
      <c r="V1953" s="7" t="s">
        <v>78</v>
      </c>
      <c r="W1953" s="10" t="s">
        <v>60</v>
      </c>
    </row>
    <row r="1954" spans="1:23" x14ac:dyDescent="0.3">
      <c r="A1954" s="4">
        <v>5</v>
      </c>
      <c r="B1954" s="7" t="s">
        <v>46</v>
      </c>
      <c r="C1954" s="7" t="s">
        <v>47</v>
      </c>
      <c r="D1954" s="7" t="s">
        <v>48</v>
      </c>
      <c r="E1954" s="7" t="s">
        <v>79</v>
      </c>
      <c r="F1954" s="7" t="s">
        <v>75</v>
      </c>
      <c r="G1954" s="7" t="s">
        <v>51</v>
      </c>
      <c r="H1954" s="7" t="s">
        <v>71</v>
      </c>
      <c r="I1954" s="7" t="s">
        <v>53</v>
      </c>
      <c r="J1954" s="7" t="s">
        <v>48</v>
      </c>
      <c r="K1954" s="8">
        <v>45721.580952847224</v>
      </c>
      <c r="L1954" s="8">
        <v>45721.594317488423</v>
      </c>
      <c r="M1954" s="9">
        <v>1.2268518518518518E-3</v>
      </c>
      <c r="N1954" s="9">
        <v>1.3356481481481481E-2</v>
      </c>
      <c r="O1954" s="7" t="s">
        <v>54</v>
      </c>
      <c r="P1954" s="7">
        <v>200908812</v>
      </c>
      <c r="Q1954" s="7" t="s">
        <v>2823</v>
      </c>
      <c r="R1954" s="7" t="s">
        <v>63</v>
      </c>
      <c r="S1954" s="7" t="s">
        <v>57</v>
      </c>
      <c r="T1954" s="7">
        <v>993110896</v>
      </c>
      <c r="U1954" s="7" t="s">
        <v>77</v>
      </c>
      <c r="V1954" s="7" t="s">
        <v>78</v>
      </c>
      <c r="W1954" s="10" t="s">
        <v>60</v>
      </c>
    </row>
    <row r="1955" spans="1:23" hidden="1" x14ac:dyDescent="0.3">
      <c r="A1955" s="5">
        <v>5</v>
      </c>
      <c r="B1955" s="6" t="s">
        <v>46</v>
      </c>
      <c r="C1955" s="6" t="s">
        <v>47</v>
      </c>
      <c r="D1955" s="6" t="s">
        <v>48</v>
      </c>
      <c r="E1955" s="6" t="s">
        <v>79</v>
      </c>
      <c r="F1955" s="6" t="s">
        <v>1485</v>
      </c>
      <c r="G1955" s="6" t="s">
        <v>51</v>
      </c>
      <c r="H1955" s="6" t="s">
        <v>52</v>
      </c>
      <c r="I1955" s="6" t="s">
        <v>83</v>
      </c>
      <c r="J1955" s="6" t="s">
        <v>57</v>
      </c>
      <c r="K1955" s="11">
        <v>45721.428753622684</v>
      </c>
      <c r="L1955" s="11">
        <v>45721.595593414349</v>
      </c>
      <c r="M1955" s="12">
        <v>1.2268518518518518E-3</v>
      </c>
      <c r="N1955" s="12">
        <v>1.0532407407407407E-3</v>
      </c>
      <c r="O1955" s="6" t="s">
        <v>54</v>
      </c>
      <c r="P1955" s="6">
        <v>202398194</v>
      </c>
      <c r="Q1955" s="6" t="s">
        <v>2790</v>
      </c>
      <c r="R1955" s="6" t="s">
        <v>56</v>
      </c>
      <c r="S1955" s="6" t="s">
        <v>2791</v>
      </c>
      <c r="T1955" s="6">
        <v>961371122</v>
      </c>
      <c r="U1955" s="6" t="s">
        <v>58</v>
      </c>
      <c r="V1955" s="6" t="s">
        <v>59</v>
      </c>
      <c r="W1955" s="13" t="s">
        <v>86</v>
      </c>
    </row>
    <row r="1956" spans="1:23" hidden="1" x14ac:dyDescent="0.3">
      <c r="A1956" s="5">
        <v>5</v>
      </c>
      <c r="B1956" s="6" t="s">
        <v>46</v>
      </c>
      <c r="C1956" s="6" t="s">
        <v>47</v>
      </c>
      <c r="D1956" s="6" t="s">
        <v>48</v>
      </c>
      <c r="E1956" s="6" t="s">
        <v>79</v>
      </c>
      <c r="F1956" s="6" t="s">
        <v>1016</v>
      </c>
      <c r="G1956" s="6" t="s">
        <v>51</v>
      </c>
      <c r="H1956" s="6" t="s">
        <v>52</v>
      </c>
      <c r="I1956" s="6" t="s">
        <v>83</v>
      </c>
      <c r="J1956" s="6" t="s">
        <v>57</v>
      </c>
      <c r="K1956" s="11">
        <v>45721.436867696757</v>
      </c>
      <c r="L1956" s="11">
        <v>45721.59693216435</v>
      </c>
      <c r="M1956" s="12">
        <v>4.3981481481481484E-3</v>
      </c>
      <c r="N1956" s="12">
        <v>0</v>
      </c>
      <c r="O1956" s="6" t="s">
        <v>54</v>
      </c>
      <c r="P1956" s="6">
        <v>942396953</v>
      </c>
      <c r="Q1956" s="6" t="s">
        <v>2793</v>
      </c>
      <c r="R1956" s="6" t="s">
        <v>56</v>
      </c>
      <c r="S1956" s="6" t="s">
        <v>2794</v>
      </c>
      <c r="T1956" s="6">
        <v>989178353</v>
      </c>
      <c r="U1956" s="6" t="s">
        <v>77</v>
      </c>
      <c r="V1956" s="6" t="s">
        <v>110</v>
      </c>
      <c r="W1956" s="13" t="s">
        <v>60</v>
      </c>
    </row>
    <row r="1957" spans="1:23" x14ac:dyDescent="0.3">
      <c r="A1957" s="4">
        <v>5</v>
      </c>
      <c r="B1957" s="7" t="s">
        <v>46</v>
      </c>
      <c r="C1957" s="7" t="s">
        <v>47</v>
      </c>
      <c r="D1957" s="7" t="s">
        <v>48</v>
      </c>
      <c r="E1957" s="7" t="s">
        <v>79</v>
      </c>
      <c r="F1957" s="7" t="s">
        <v>707</v>
      </c>
      <c r="G1957" s="7" t="s">
        <v>51</v>
      </c>
      <c r="H1957" s="7" t="s">
        <v>52</v>
      </c>
      <c r="I1957" s="7" t="s">
        <v>83</v>
      </c>
      <c r="J1957" s="7" t="s">
        <v>57</v>
      </c>
      <c r="K1957" s="8">
        <v>45721.442709212963</v>
      </c>
      <c r="L1957" s="8">
        <v>45721.601418854167</v>
      </c>
      <c r="M1957" s="9">
        <v>4.363425925925926E-3</v>
      </c>
      <c r="N1957" s="9">
        <v>0</v>
      </c>
      <c r="O1957" s="7" t="s">
        <v>54</v>
      </c>
      <c r="P1957" s="7">
        <v>201609443</v>
      </c>
      <c r="Q1957" s="7" t="s">
        <v>2795</v>
      </c>
      <c r="R1957" s="7" t="s">
        <v>63</v>
      </c>
      <c r="S1957" s="7" t="s">
        <v>2796</v>
      </c>
      <c r="T1957" s="7">
        <v>996125293</v>
      </c>
      <c r="U1957" s="7" t="s">
        <v>77</v>
      </c>
      <c r="V1957" s="7" t="s">
        <v>110</v>
      </c>
      <c r="W1957" s="10" t="s">
        <v>60</v>
      </c>
    </row>
    <row r="1958" spans="1:23" hidden="1" x14ac:dyDescent="0.3">
      <c r="A1958" s="5">
        <v>5</v>
      </c>
      <c r="B1958" s="6" t="s">
        <v>46</v>
      </c>
      <c r="C1958" s="6" t="s">
        <v>47</v>
      </c>
      <c r="D1958" s="6" t="s">
        <v>48</v>
      </c>
      <c r="E1958" s="6" t="s">
        <v>79</v>
      </c>
      <c r="F1958" s="6" t="s">
        <v>1019</v>
      </c>
      <c r="G1958" s="6" t="s">
        <v>51</v>
      </c>
      <c r="H1958" s="6" t="s">
        <v>52</v>
      </c>
      <c r="I1958" s="6" t="s">
        <v>83</v>
      </c>
      <c r="J1958" s="6" t="s">
        <v>57</v>
      </c>
      <c r="K1958" s="11">
        <v>45721.44412270833</v>
      </c>
      <c r="L1958" s="11">
        <v>45721.610164259262</v>
      </c>
      <c r="M1958" s="12">
        <v>9.7222222222222219E-4</v>
      </c>
      <c r="N1958" s="12">
        <v>1.0879629629629629E-3</v>
      </c>
      <c r="O1958" s="6" t="s">
        <v>54</v>
      </c>
      <c r="P1958" s="6">
        <v>603158478</v>
      </c>
      <c r="Q1958" s="6" t="s">
        <v>2824</v>
      </c>
      <c r="R1958" s="6" t="s">
        <v>56</v>
      </c>
      <c r="S1958" s="6" t="s">
        <v>2825</v>
      </c>
      <c r="T1958" s="6">
        <v>959702550</v>
      </c>
      <c r="U1958" s="6" t="s">
        <v>77</v>
      </c>
      <c r="V1958" s="6" t="s">
        <v>78</v>
      </c>
      <c r="W1958" s="13" t="s">
        <v>86</v>
      </c>
    </row>
    <row r="1959" spans="1:23" hidden="1" x14ac:dyDescent="0.3">
      <c r="A1959" s="4">
        <v>5</v>
      </c>
      <c r="B1959" s="7" t="s">
        <v>46</v>
      </c>
      <c r="C1959" s="7" t="s">
        <v>47</v>
      </c>
      <c r="D1959" s="7" t="s">
        <v>48</v>
      </c>
      <c r="E1959" s="7" t="s">
        <v>79</v>
      </c>
      <c r="F1959" s="7" t="s">
        <v>2195</v>
      </c>
      <c r="G1959" s="7" t="s">
        <v>51</v>
      </c>
      <c r="H1959" s="7" t="s">
        <v>52</v>
      </c>
      <c r="I1959" s="7" t="s">
        <v>83</v>
      </c>
      <c r="J1959" s="7" t="s">
        <v>57</v>
      </c>
      <c r="K1959" s="8">
        <v>45721.445618530095</v>
      </c>
      <c r="L1959" s="8">
        <v>45721.61324017361</v>
      </c>
      <c r="M1959" s="9">
        <v>8.3680555555555557E-3</v>
      </c>
      <c r="N1959" s="9">
        <v>0</v>
      </c>
      <c r="O1959" s="7" t="s">
        <v>54</v>
      </c>
      <c r="P1959" s="7">
        <v>201981743</v>
      </c>
      <c r="Q1959" s="7" t="s">
        <v>2572</v>
      </c>
      <c r="R1959" s="7" t="s">
        <v>56</v>
      </c>
      <c r="S1959" s="7" t="s">
        <v>2573</v>
      </c>
      <c r="T1959" s="7">
        <v>994668888</v>
      </c>
      <c r="U1959" s="7" t="s">
        <v>58</v>
      </c>
      <c r="V1959" s="7" t="s">
        <v>59</v>
      </c>
      <c r="W1959" s="10" t="s">
        <v>60</v>
      </c>
    </row>
    <row r="1960" spans="1:23" hidden="1" x14ac:dyDescent="0.3">
      <c r="A1960" s="5">
        <v>5</v>
      </c>
      <c r="B1960" s="6" t="s">
        <v>46</v>
      </c>
      <c r="C1960" s="6" t="s">
        <v>47</v>
      </c>
      <c r="D1960" s="6" t="s">
        <v>48</v>
      </c>
      <c r="E1960" s="6" t="s">
        <v>79</v>
      </c>
      <c r="F1960" s="6" t="s">
        <v>995</v>
      </c>
      <c r="G1960" s="6" t="s">
        <v>51</v>
      </c>
      <c r="H1960" s="6" t="s">
        <v>52</v>
      </c>
      <c r="I1960" s="6" t="s">
        <v>83</v>
      </c>
      <c r="J1960" s="6" t="s">
        <v>57</v>
      </c>
      <c r="K1960" s="11">
        <v>45721.465621064817</v>
      </c>
      <c r="L1960" s="11">
        <v>45721.62818162037</v>
      </c>
      <c r="M1960" s="12">
        <v>3.7499999999999999E-3</v>
      </c>
      <c r="N1960" s="12">
        <v>0</v>
      </c>
      <c r="O1960" s="6" t="s">
        <v>54</v>
      </c>
      <c r="P1960" s="6">
        <v>201917853</v>
      </c>
      <c r="Q1960" s="6" t="s">
        <v>2801</v>
      </c>
      <c r="R1960" s="6" t="s">
        <v>56</v>
      </c>
      <c r="S1960" s="6" t="s">
        <v>2802</v>
      </c>
      <c r="T1960" s="6">
        <v>990875914</v>
      </c>
      <c r="U1960" s="6" t="s">
        <v>77</v>
      </c>
      <c r="V1960" s="6" t="s">
        <v>78</v>
      </c>
      <c r="W1960" s="13" t="s">
        <v>60</v>
      </c>
    </row>
    <row r="1961" spans="1:23" hidden="1" x14ac:dyDescent="0.3">
      <c r="A1961" s="5">
        <v>5</v>
      </c>
      <c r="B1961" s="6" t="s">
        <v>46</v>
      </c>
      <c r="C1961" s="6" t="s">
        <v>47</v>
      </c>
      <c r="D1961" s="6" t="s">
        <v>48</v>
      </c>
      <c r="E1961" s="6" t="s">
        <v>79</v>
      </c>
      <c r="F1961" s="6" t="s">
        <v>1376</v>
      </c>
      <c r="G1961" s="6" t="s">
        <v>51</v>
      </c>
      <c r="H1961" s="6" t="s">
        <v>52</v>
      </c>
      <c r="I1961" s="6" t="s">
        <v>83</v>
      </c>
      <c r="J1961" s="6" t="s">
        <v>57</v>
      </c>
      <c r="K1961" s="11">
        <v>45721.446339444446</v>
      </c>
      <c r="L1961" s="11">
        <v>45721.632014317132</v>
      </c>
      <c r="M1961" s="12">
        <v>2.4537037037037036E-3</v>
      </c>
      <c r="N1961" s="12">
        <v>1.3217592592592593E-2</v>
      </c>
      <c r="O1961" s="6" t="s">
        <v>54</v>
      </c>
      <c r="P1961" s="6">
        <v>200645000</v>
      </c>
      <c r="Q1961" s="6" t="s">
        <v>2829</v>
      </c>
      <c r="R1961" s="6" t="s">
        <v>56</v>
      </c>
      <c r="S1961" s="6" t="s">
        <v>1431</v>
      </c>
      <c r="T1961" s="6">
        <v>988195059</v>
      </c>
      <c r="U1961" s="6" t="s">
        <v>58</v>
      </c>
      <c r="V1961" s="6" t="s">
        <v>59</v>
      </c>
      <c r="W1961" s="13" t="s">
        <v>60</v>
      </c>
    </row>
    <row r="1962" spans="1:23" x14ac:dyDescent="0.3">
      <c r="A1962" s="4">
        <v>5</v>
      </c>
      <c r="B1962" s="7" t="s">
        <v>46</v>
      </c>
      <c r="C1962" s="7" t="s">
        <v>47</v>
      </c>
      <c r="D1962" s="7" t="s">
        <v>48</v>
      </c>
      <c r="E1962" s="7" t="s">
        <v>79</v>
      </c>
      <c r="F1962" s="7" t="s">
        <v>2284</v>
      </c>
      <c r="G1962" s="7" t="s">
        <v>51</v>
      </c>
      <c r="H1962" s="7" t="s">
        <v>52</v>
      </c>
      <c r="I1962" s="7" t="s">
        <v>83</v>
      </c>
      <c r="J1962" s="7" t="s">
        <v>57</v>
      </c>
      <c r="K1962" s="8">
        <v>45721.467148506941</v>
      </c>
      <c r="L1962" s="8">
        <v>45721.634505833332</v>
      </c>
      <c r="M1962" s="9">
        <v>4.2824074074074075E-4</v>
      </c>
      <c r="N1962" s="9">
        <v>6.0069444444444441E-3</v>
      </c>
      <c r="O1962" s="7" t="s">
        <v>54</v>
      </c>
      <c r="P1962" s="7">
        <v>202360756</v>
      </c>
      <c r="Q1962" s="7" t="s">
        <v>2803</v>
      </c>
      <c r="R1962" s="7" t="s">
        <v>63</v>
      </c>
      <c r="S1962" s="7" t="s">
        <v>2804</v>
      </c>
      <c r="T1962" s="7">
        <v>988178262</v>
      </c>
      <c r="U1962" s="7" t="s">
        <v>68</v>
      </c>
      <c r="V1962" s="7" t="s">
        <v>2805</v>
      </c>
      <c r="W1962" s="10" t="s">
        <v>86</v>
      </c>
    </row>
    <row r="1963" spans="1:23" hidden="1" x14ac:dyDescent="0.3">
      <c r="A1963" s="5">
        <v>5</v>
      </c>
      <c r="B1963" s="6" t="s">
        <v>46</v>
      </c>
      <c r="C1963" s="6" t="s">
        <v>47</v>
      </c>
      <c r="D1963" s="6" t="s">
        <v>48</v>
      </c>
      <c r="E1963" s="6" t="s">
        <v>79</v>
      </c>
      <c r="F1963" s="6" t="s">
        <v>563</v>
      </c>
      <c r="G1963" s="6" t="s">
        <v>51</v>
      </c>
      <c r="H1963" s="6" t="s">
        <v>52</v>
      </c>
      <c r="I1963" s="6" t="s">
        <v>83</v>
      </c>
      <c r="J1963" s="6" t="s">
        <v>57</v>
      </c>
      <c r="K1963" s="11">
        <v>45721.486648055557</v>
      </c>
      <c r="L1963" s="11">
        <v>45721.638807407406</v>
      </c>
      <c r="M1963" s="12">
        <v>1.724537037037037E-3</v>
      </c>
      <c r="N1963" s="12">
        <v>5.4282407407407404E-3</v>
      </c>
      <c r="O1963" s="6" t="s">
        <v>54</v>
      </c>
      <c r="P1963" s="6">
        <v>201957677</v>
      </c>
      <c r="Q1963" s="6" t="s">
        <v>2830</v>
      </c>
      <c r="R1963" s="6" t="s">
        <v>56</v>
      </c>
      <c r="S1963" s="6" t="s">
        <v>2831</v>
      </c>
      <c r="T1963" s="6">
        <v>997848894</v>
      </c>
      <c r="U1963" s="6" t="s">
        <v>77</v>
      </c>
      <c r="V1963" s="6" t="s">
        <v>78</v>
      </c>
      <c r="W1963" s="13" t="s">
        <v>95</v>
      </c>
    </row>
    <row r="1964" spans="1:23" hidden="1" x14ac:dyDescent="0.3">
      <c r="A1964" s="5">
        <v>5</v>
      </c>
      <c r="B1964" s="6" t="s">
        <v>46</v>
      </c>
      <c r="C1964" s="6" t="s">
        <v>47</v>
      </c>
      <c r="D1964" s="6" t="s">
        <v>48</v>
      </c>
      <c r="E1964" s="6" t="s">
        <v>79</v>
      </c>
      <c r="F1964" s="6" t="s">
        <v>1167</v>
      </c>
      <c r="G1964" s="6" t="s">
        <v>51</v>
      </c>
      <c r="H1964" s="6" t="s">
        <v>52</v>
      </c>
      <c r="I1964" s="6" t="s">
        <v>83</v>
      </c>
      <c r="J1964" s="6" t="s">
        <v>57</v>
      </c>
      <c r="K1964" s="11">
        <v>45721.490162326387</v>
      </c>
      <c r="L1964" s="11">
        <v>45721.640636851851</v>
      </c>
      <c r="M1964" s="12">
        <v>3.6342592592592594E-3</v>
      </c>
      <c r="N1964" s="12">
        <v>2.3958333333333331E-3</v>
      </c>
      <c r="O1964" s="6" t="s">
        <v>54</v>
      </c>
      <c r="P1964" s="6">
        <v>200983716</v>
      </c>
      <c r="Q1964" s="6" t="s">
        <v>2812</v>
      </c>
      <c r="R1964" s="6" t="s">
        <v>56</v>
      </c>
      <c r="S1964" s="6" t="s">
        <v>2813</v>
      </c>
      <c r="T1964" s="6">
        <v>963342347</v>
      </c>
      <c r="U1964" s="6" t="s">
        <v>77</v>
      </c>
      <c r="V1964" s="6" t="s">
        <v>110</v>
      </c>
      <c r="W1964" s="13" t="s">
        <v>95</v>
      </c>
    </row>
    <row r="1965" spans="1:23" x14ac:dyDescent="0.3">
      <c r="A1965" s="5">
        <v>5</v>
      </c>
      <c r="B1965" s="6" t="s">
        <v>46</v>
      </c>
      <c r="C1965" s="6" t="s">
        <v>47</v>
      </c>
      <c r="D1965" s="6" t="s">
        <v>48</v>
      </c>
      <c r="E1965" s="6" t="s">
        <v>79</v>
      </c>
      <c r="F1965" s="6" t="s">
        <v>82</v>
      </c>
      <c r="G1965" s="6" t="s">
        <v>51</v>
      </c>
      <c r="H1965" s="6" t="s">
        <v>52</v>
      </c>
      <c r="I1965" s="6" t="s">
        <v>83</v>
      </c>
      <c r="J1965" s="6" t="s">
        <v>57</v>
      </c>
      <c r="K1965" s="11">
        <v>45721.646527777775</v>
      </c>
      <c r="L1965" s="11">
        <v>45721.644317129627</v>
      </c>
      <c r="M1965" s="12">
        <v>3.6238425925925924E-2</v>
      </c>
      <c r="N1965" s="12">
        <v>1.1805555555555556E-3</v>
      </c>
      <c r="O1965" s="6" t="s">
        <v>54</v>
      </c>
      <c r="P1965" s="6">
        <v>202364220</v>
      </c>
      <c r="Q1965" s="6" t="s">
        <v>2809</v>
      </c>
      <c r="R1965" s="6" t="s">
        <v>63</v>
      </c>
      <c r="S1965" s="6" t="s">
        <v>2810</v>
      </c>
      <c r="T1965" s="6">
        <v>985110702</v>
      </c>
      <c r="U1965" s="6" t="s">
        <v>77</v>
      </c>
      <c r="V1965" s="6" t="s">
        <v>78</v>
      </c>
      <c r="W1965" s="13" t="s">
        <v>60</v>
      </c>
    </row>
    <row r="1966" spans="1:23" x14ac:dyDescent="0.3">
      <c r="A1966" s="5">
        <v>5</v>
      </c>
      <c r="B1966" s="6" t="s">
        <v>46</v>
      </c>
      <c r="C1966" s="6" t="s">
        <v>47</v>
      </c>
      <c r="D1966" s="6" t="s">
        <v>48</v>
      </c>
      <c r="E1966" s="6" t="s">
        <v>79</v>
      </c>
      <c r="F1966" s="6" t="s">
        <v>1144</v>
      </c>
      <c r="G1966" s="6" t="s">
        <v>51</v>
      </c>
      <c r="H1966" s="6" t="s">
        <v>52</v>
      </c>
      <c r="I1966" s="6" t="s">
        <v>83</v>
      </c>
      <c r="J1966" s="6" t="s">
        <v>57</v>
      </c>
      <c r="K1966" s="11">
        <v>45721.553778298614</v>
      </c>
      <c r="L1966" s="11">
        <v>45721.644601770837</v>
      </c>
      <c r="M1966" s="12">
        <v>3.5069444444444445E-3</v>
      </c>
      <c r="N1966" s="12">
        <v>0</v>
      </c>
      <c r="O1966" s="6" t="s">
        <v>54</v>
      </c>
      <c r="P1966" s="6">
        <v>201636545</v>
      </c>
      <c r="Q1966" s="6" t="s">
        <v>2820</v>
      </c>
      <c r="R1966" s="6" t="s">
        <v>63</v>
      </c>
      <c r="S1966" s="6" t="s">
        <v>2821</v>
      </c>
      <c r="T1966" s="6">
        <v>991005861</v>
      </c>
      <c r="U1966" s="6" t="s">
        <v>77</v>
      </c>
      <c r="V1966" s="6" t="s">
        <v>78</v>
      </c>
      <c r="W1966" s="13" t="s">
        <v>60</v>
      </c>
    </row>
    <row r="1967" spans="1:23" x14ac:dyDescent="0.3">
      <c r="A1967" s="4">
        <v>5</v>
      </c>
      <c r="B1967" s="7" t="s">
        <v>46</v>
      </c>
      <c r="C1967" s="7" t="s">
        <v>47</v>
      </c>
      <c r="D1967" s="7" t="s">
        <v>48</v>
      </c>
      <c r="E1967" s="7" t="s">
        <v>79</v>
      </c>
      <c r="F1967" s="7" t="s">
        <v>1258</v>
      </c>
      <c r="G1967" s="7" t="s">
        <v>51</v>
      </c>
      <c r="H1967" s="7" t="s">
        <v>52</v>
      </c>
      <c r="I1967" s="7" t="s">
        <v>83</v>
      </c>
      <c r="J1967" s="7" t="s">
        <v>57</v>
      </c>
      <c r="K1967" s="8">
        <v>45721.508637881947</v>
      </c>
      <c r="L1967" s="8">
        <v>45721.648559502311</v>
      </c>
      <c r="M1967" s="9">
        <v>4.3981481481481481E-4</v>
      </c>
      <c r="N1967" s="9">
        <v>5.6712962962962967E-4</v>
      </c>
      <c r="O1967" s="7" t="s">
        <v>54</v>
      </c>
      <c r="P1967" s="7">
        <v>200534576</v>
      </c>
      <c r="Q1967" s="7" t="s">
        <v>2814</v>
      </c>
      <c r="R1967" s="7" t="s">
        <v>63</v>
      </c>
      <c r="S1967" s="7" t="s">
        <v>2815</v>
      </c>
      <c r="T1967" s="7">
        <v>959846953</v>
      </c>
      <c r="U1967" s="7" t="s">
        <v>77</v>
      </c>
      <c r="V1967" s="7" t="s">
        <v>78</v>
      </c>
      <c r="W1967" s="10" t="s">
        <v>86</v>
      </c>
    </row>
    <row r="1968" spans="1:23" hidden="1" x14ac:dyDescent="0.3">
      <c r="A1968" s="5">
        <v>5</v>
      </c>
      <c r="B1968" s="6" t="s">
        <v>46</v>
      </c>
      <c r="C1968" s="6" t="s">
        <v>47</v>
      </c>
      <c r="D1968" s="6" t="s">
        <v>48</v>
      </c>
      <c r="E1968" s="6" t="s">
        <v>79</v>
      </c>
      <c r="F1968" s="6" t="s">
        <v>1172</v>
      </c>
      <c r="G1968" s="6" t="s">
        <v>51</v>
      </c>
      <c r="H1968" s="6" t="s">
        <v>52</v>
      </c>
      <c r="I1968" s="6" t="s">
        <v>83</v>
      </c>
      <c r="J1968" s="6" t="s">
        <v>57</v>
      </c>
      <c r="K1968" s="11">
        <v>45721.515986874998</v>
      </c>
      <c r="L1968" s="11">
        <v>45721.649154861108</v>
      </c>
      <c r="M1968" s="12">
        <v>7.1527777777777779E-3</v>
      </c>
      <c r="N1968" s="12">
        <v>0</v>
      </c>
      <c r="O1968" s="6" t="s">
        <v>54</v>
      </c>
      <c r="P1968" s="6">
        <v>202112355</v>
      </c>
      <c r="Q1968" s="6" t="s">
        <v>2816</v>
      </c>
      <c r="R1968" s="6" t="s">
        <v>56</v>
      </c>
      <c r="S1968" s="6" t="s">
        <v>2817</v>
      </c>
      <c r="T1968" s="6">
        <v>988888036</v>
      </c>
      <c r="U1968" s="6" t="s">
        <v>77</v>
      </c>
      <c r="V1968" s="6" t="s">
        <v>78</v>
      </c>
      <c r="W1968" s="13" t="s">
        <v>60</v>
      </c>
    </row>
    <row r="1969" spans="1:23" hidden="1" x14ac:dyDescent="0.3">
      <c r="A1969" s="5">
        <v>5</v>
      </c>
      <c r="B1969" s="6" t="s">
        <v>46</v>
      </c>
      <c r="C1969" s="6" t="s">
        <v>47</v>
      </c>
      <c r="D1969" s="6" t="s">
        <v>48</v>
      </c>
      <c r="E1969" s="6" t="s">
        <v>79</v>
      </c>
      <c r="F1969" s="6" t="s">
        <v>1074</v>
      </c>
      <c r="G1969" s="6" t="s">
        <v>51</v>
      </c>
      <c r="H1969" s="6" t="s">
        <v>52</v>
      </c>
      <c r="I1969" s="6" t="s">
        <v>83</v>
      </c>
      <c r="J1969" s="6" t="s">
        <v>57</v>
      </c>
      <c r="K1969" s="11">
        <v>45721.593842291666</v>
      </c>
      <c r="L1969" s="11">
        <v>45721.656674560189</v>
      </c>
      <c r="M1969" s="12">
        <v>1.5393518518518519E-3</v>
      </c>
      <c r="N1969" s="12">
        <v>0</v>
      </c>
      <c r="O1969" s="6" t="s">
        <v>54</v>
      </c>
      <c r="P1969" s="6">
        <v>201789666</v>
      </c>
      <c r="Q1969" s="6" t="s">
        <v>2822</v>
      </c>
      <c r="R1969" s="6" t="s">
        <v>56</v>
      </c>
      <c r="S1969" s="6" t="s">
        <v>1215</v>
      </c>
      <c r="T1969" s="6">
        <v>993894379</v>
      </c>
      <c r="U1969" s="6" t="s">
        <v>77</v>
      </c>
      <c r="V1969" s="6" t="s">
        <v>78</v>
      </c>
      <c r="W1969" s="13" t="s">
        <v>86</v>
      </c>
    </row>
    <row r="1970" spans="1:23" hidden="1" x14ac:dyDescent="0.3">
      <c r="A1970" s="4">
        <v>5</v>
      </c>
      <c r="B1970" s="7" t="s">
        <v>46</v>
      </c>
      <c r="C1970" s="7" t="s">
        <v>47</v>
      </c>
      <c r="D1970" s="7" t="s">
        <v>48</v>
      </c>
      <c r="E1970" s="7" t="s">
        <v>79</v>
      </c>
      <c r="F1970" s="7" t="s">
        <v>915</v>
      </c>
      <c r="G1970" s="7" t="s">
        <v>51</v>
      </c>
      <c r="H1970" s="7" t="s">
        <v>52</v>
      </c>
      <c r="I1970" s="7" t="s">
        <v>83</v>
      </c>
      <c r="J1970" s="7" t="s">
        <v>57</v>
      </c>
      <c r="K1970" s="8">
        <v>45721.577675104163</v>
      </c>
      <c r="L1970" s="8">
        <v>45721.669377511571</v>
      </c>
      <c r="M1970" s="9">
        <v>2.7893518518518519E-3</v>
      </c>
      <c r="N1970" s="9">
        <v>0</v>
      </c>
      <c r="O1970" s="7" t="s">
        <v>54</v>
      </c>
      <c r="P1970" s="7">
        <v>202493680</v>
      </c>
      <c r="Q1970" s="7" t="s">
        <v>177</v>
      </c>
      <c r="R1970" s="7" t="s">
        <v>56</v>
      </c>
      <c r="S1970" s="7" t="s">
        <v>1616</v>
      </c>
      <c r="T1970" s="7">
        <v>964168120</v>
      </c>
      <c r="U1970" s="7" t="s">
        <v>77</v>
      </c>
      <c r="V1970" s="7" t="s">
        <v>78</v>
      </c>
      <c r="W1970" s="10" t="s">
        <v>95</v>
      </c>
    </row>
    <row r="1971" spans="1:23" x14ac:dyDescent="0.3">
      <c r="A1971" s="4">
        <v>5</v>
      </c>
      <c r="B1971" s="7" t="s">
        <v>46</v>
      </c>
      <c r="C1971" s="7" t="s">
        <v>47</v>
      </c>
      <c r="D1971" s="7" t="s">
        <v>48</v>
      </c>
      <c r="E1971" s="7" t="s">
        <v>79</v>
      </c>
      <c r="F1971" s="7" t="s">
        <v>1210</v>
      </c>
      <c r="G1971" s="7" t="s">
        <v>51</v>
      </c>
      <c r="H1971" s="7" t="s">
        <v>52</v>
      </c>
      <c r="I1971" s="7" t="s">
        <v>83</v>
      </c>
      <c r="J1971" s="7" t="s">
        <v>57</v>
      </c>
      <c r="K1971" s="8">
        <v>45721.517015069447</v>
      </c>
      <c r="L1971" s="8">
        <v>45721.672241504632</v>
      </c>
      <c r="M1971" s="9">
        <v>9.3055555555555548E-3</v>
      </c>
      <c r="N1971" s="9">
        <v>1.4513888888888889E-2</v>
      </c>
      <c r="O1971" s="7" t="s">
        <v>54</v>
      </c>
      <c r="P1971" s="7">
        <v>202500559</v>
      </c>
      <c r="Q1971" s="7" t="s">
        <v>2818</v>
      </c>
      <c r="R1971" s="7" t="s">
        <v>63</v>
      </c>
      <c r="S1971" s="7" t="s">
        <v>2819</v>
      </c>
      <c r="T1971" s="7">
        <v>997836403</v>
      </c>
      <c r="U1971" s="7" t="s">
        <v>77</v>
      </c>
      <c r="V1971" s="7" t="s">
        <v>78</v>
      </c>
      <c r="W1971" s="10" t="s">
        <v>86</v>
      </c>
    </row>
    <row r="1972" spans="1:23" hidden="1" x14ac:dyDescent="0.3">
      <c r="A1972" s="4">
        <v>5</v>
      </c>
      <c r="B1972" s="7" t="s">
        <v>46</v>
      </c>
      <c r="C1972" s="7" t="s">
        <v>47</v>
      </c>
      <c r="D1972" s="7" t="s">
        <v>48</v>
      </c>
      <c r="E1972" s="7" t="s">
        <v>79</v>
      </c>
      <c r="F1972" s="7" t="s">
        <v>2836</v>
      </c>
      <c r="G1972" s="7" t="s">
        <v>51</v>
      </c>
      <c r="H1972" s="7" t="s">
        <v>52</v>
      </c>
      <c r="I1972" s="7" t="s">
        <v>53</v>
      </c>
      <c r="J1972" s="7" t="s">
        <v>48</v>
      </c>
      <c r="K1972" s="8">
        <v>45721.676590185183</v>
      </c>
      <c r="L1972" s="8">
        <v>45721.681599374999</v>
      </c>
      <c r="M1972" s="9">
        <v>4.2824074074074075E-4</v>
      </c>
      <c r="N1972" s="9">
        <v>5.0000000000000001E-3</v>
      </c>
      <c r="O1972" s="7" t="s">
        <v>54</v>
      </c>
      <c r="P1972" s="7">
        <v>200848331</v>
      </c>
      <c r="Q1972" s="7" t="s">
        <v>2837</v>
      </c>
      <c r="R1972" s="7" t="s">
        <v>56</v>
      </c>
      <c r="S1972" s="7" t="s">
        <v>57</v>
      </c>
      <c r="T1972" s="7">
        <v>993381901</v>
      </c>
      <c r="U1972" s="7" t="s">
        <v>68</v>
      </c>
      <c r="V1972" s="7" t="s">
        <v>69</v>
      </c>
      <c r="W1972" s="10" t="s">
        <v>1723</v>
      </c>
    </row>
    <row r="1973" spans="1:23" hidden="1" x14ac:dyDescent="0.3">
      <c r="A1973" s="4">
        <v>5</v>
      </c>
      <c r="B1973" s="7" t="s">
        <v>46</v>
      </c>
      <c r="C1973" s="7" t="s">
        <v>47</v>
      </c>
      <c r="D1973" s="7" t="s">
        <v>48</v>
      </c>
      <c r="E1973" s="7" t="s">
        <v>79</v>
      </c>
      <c r="F1973" s="7" t="s">
        <v>102</v>
      </c>
      <c r="G1973" s="7" t="s">
        <v>51</v>
      </c>
      <c r="H1973" s="7" t="s">
        <v>71</v>
      </c>
      <c r="I1973" s="7" t="s">
        <v>53</v>
      </c>
      <c r="J1973" s="7" t="s">
        <v>48</v>
      </c>
      <c r="K1973" s="8">
        <v>45721.677495856478</v>
      </c>
      <c r="L1973" s="8">
        <v>45721.682077800928</v>
      </c>
      <c r="M1973" s="9">
        <v>1.8402777777777777E-3</v>
      </c>
      <c r="N1973" s="9">
        <v>4.5717592592592589E-3</v>
      </c>
      <c r="O1973" s="7" t="s">
        <v>54</v>
      </c>
      <c r="P1973" s="7">
        <v>200734986</v>
      </c>
      <c r="Q1973" s="7" t="s">
        <v>2833</v>
      </c>
      <c r="R1973" s="7" t="s">
        <v>56</v>
      </c>
      <c r="S1973" s="7" t="s">
        <v>57</v>
      </c>
      <c r="T1973" s="7">
        <v>980492894</v>
      </c>
      <c r="U1973" s="7" t="s">
        <v>77</v>
      </c>
      <c r="V1973" s="7" t="s">
        <v>78</v>
      </c>
      <c r="W1973" s="10" t="s">
        <v>86</v>
      </c>
    </row>
    <row r="1974" spans="1:23" hidden="1" x14ac:dyDescent="0.3">
      <c r="A1974" s="5">
        <v>5</v>
      </c>
      <c r="B1974" s="6" t="s">
        <v>46</v>
      </c>
      <c r="C1974" s="6" t="s">
        <v>47</v>
      </c>
      <c r="D1974" s="6" t="s">
        <v>48</v>
      </c>
      <c r="E1974" s="6" t="s">
        <v>79</v>
      </c>
      <c r="F1974" s="6" t="s">
        <v>527</v>
      </c>
      <c r="G1974" s="6" t="s">
        <v>51</v>
      </c>
      <c r="H1974" s="6" t="s">
        <v>52</v>
      </c>
      <c r="I1974" s="6" t="s">
        <v>83</v>
      </c>
      <c r="J1974" s="6" t="s">
        <v>57</v>
      </c>
      <c r="K1974" s="11">
        <v>45721.678874317127</v>
      </c>
      <c r="L1974" s="11">
        <v>45722.339739583331</v>
      </c>
      <c r="M1974" s="12">
        <v>9.2824074074074076E-3</v>
      </c>
      <c r="N1974" s="12">
        <v>6.4004629629629628E-3</v>
      </c>
      <c r="O1974" s="6" t="s">
        <v>54</v>
      </c>
      <c r="P1974" s="6">
        <v>1805486568</v>
      </c>
      <c r="Q1974" s="6" t="s">
        <v>2834</v>
      </c>
      <c r="R1974" s="6" t="s">
        <v>56</v>
      </c>
      <c r="S1974" s="6" t="s">
        <v>2835</v>
      </c>
      <c r="T1974" s="6">
        <v>960026792</v>
      </c>
      <c r="U1974" s="6" t="s">
        <v>77</v>
      </c>
      <c r="V1974" s="6" t="s">
        <v>78</v>
      </c>
      <c r="W1974" s="13" t="s">
        <v>60</v>
      </c>
    </row>
    <row r="1975" spans="1:23" x14ac:dyDescent="0.3">
      <c r="A1975" s="5">
        <v>5</v>
      </c>
      <c r="B1975" s="6" t="s">
        <v>46</v>
      </c>
      <c r="C1975" s="6" t="s">
        <v>47</v>
      </c>
      <c r="D1975" s="6" t="s">
        <v>48</v>
      </c>
      <c r="E1975" s="6" t="s">
        <v>79</v>
      </c>
      <c r="F1975" s="6" t="s">
        <v>111</v>
      </c>
      <c r="G1975" s="6" t="s">
        <v>51</v>
      </c>
      <c r="H1975" s="6" t="s">
        <v>52</v>
      </c>
      <c r="I1975" s="6" t="s">
        <v>83</v>
      </c>
      <c r="J1975" s="6" t="s">
        <v>57</v>
      </c>
      <c r="K1975" s="11">
        <v>45722.346413645835</v>
      </c>
      <c r="L1975" s="11">
        <v>45722.349259247683</v>
      </c>
      <c r="M1975" s="12">
        <v>4.7222222222222223E-3</v>
      </c>
      <c r="N1975" s="12">
        <v>0</v>
      </c>
      <c r="O1975" s="6" t="s">
        <v>54</v>
      </c>
      <c r="P1975" s="6">
        <v>201644457</v>
      </c>
      <c r="Q1975" s="6" t="s">
        <v>2838</v>
      </c>
      <c r="R1975" s="6" t="s">
        <v>63</v>
      </c>
      <c r="S1975" s="6" t="s">
        <v>1205</v>
      </c>
      <c r="T1975" s="6">
        <v>988030850</v>
      </c>
      <c r="U1975" s="6" t="s">
        <v>77</v>
      </c>
      <c r="V1975" s="6" t="s">
        <v>78</v>
      </c>
      <c r="W1975" s="13" t="s">
        <v>60</v>
      </c>
    </row>
    <row r="1976" spans="1:23" hidden="1" x14ac:dyDescent="0.3">
      <c r="A1976" s="5">
        <v>5</v>
      </c>
      <c r="B1976" s="6" t="s">
        <v>46</v>
      </c>
      <c r="C1976" s="6" t="s">
        <v>47</v>
      </c>
      <c r="D1976" s="6" t="s">
        <v>48</v>
      </c>
      <c r="E1976" s="6" t="s">
        <v>79</v>
      </c>
      <c r="F1976" s="6" t="s">
        <v>898</v>
      </c>
      <c r="G1976" s="6" t="s">
        <v>51</v>
      </c>
      <c r="H1976" s="6" t="s">
        <v>52</v>
      </c>
      <c r="I1976" s="6" t="s">
        <v>83</v>
      </c>
      <c r="J1976" s="6" t="s">
        <v>57</v>
      </c>
      <c r="K1976" s="11">
        <v>45721.670868020832</v>
      </c>
      <c r="L1976" s="11">
        <v>45722.354348668981</v>
      </c>
      <c r="M1976" s="12">
        <v>8.1134259259259267E-3</v>
      </c>
      <c r="N1976" s="12">
        <v>4.6296296296296294E-5</v>
      </c>
      <c r="O1976" s="6" t="s">
        <v>54</v>
      </c>
      <c r="P1976" s="6">
        <v>200983716</v>
      </c>
      <c r="Q1976" s="6" t="s">
        <v>2812</v>
      </c>
      <c r="R1976" s="6" t="s">
        <v>56</v>
      </c>
      <c r="S1976" s="6" t="s">
        <v>2813</v>
      </c>
      <c r="T1976" s="6">
        <v>963342347</v>
      </c>
      <c r="U1976" s="6" t="s">
        <v>77</v>
      </c>
      <c r="V1976" s="6" t="s">
        <v>110</v>
      </c>
      <c r="W1976" s="13" t="s">
        <v>86</v>
      </c>
    </row>
    <row r="1977" spans="1:23" x14ac:dyDescent="0.3">
      <c r="A1977" s="4">
        <v>5</v>
      </c>
      <c r="B1977" s="7" t="s">
        <v>46</v>
      </c>
      <c r="C1977" s="7" t="s">
        <v>47</v>
      </c>
      <c r="D1977" s="7" t="s">
        <v>48</v>
      </c>
      <c r="E1977" s="7" t="s">
        <v>79</v>
      </c>
      <c r="F1977" s="7" t="s">
        <v>107</v>
      </c>
      <c r="G1977" s="7" t="s">
        <v>51</v>
      </c>
      <c r="H1977" s="7" t="s">
        <v>52</v>
      </c>
      <c r="I1977" s="7" t="s">
        <v>83</v>
      </c>
      <c r="J1977" s="7" t="s">
        <v>57</v>
      </c>
      <c r="K1977" s="8">
        <v>45722.335791180558</v>
      </c>
      <c r="L1977" s="8">
        <v>45722.362948217589</v>
      </c>
      <c r="M1977" s="9">
        <v>4.9074074074074072E-3</v>
      </c>
      <c r="N1977" s="9">
        <v>0</v>
      </c>
      <c r="O1977" s="7" t="s">
        <v>54</v>
      </c>
      <c r="P1977" s="7">
        <v>202364220</v>
      </c>
      <c r="Q1977" s="7" t="s">
        <v>2809</v>
      </c>
      <c r="R1977" s="7" t="s">
        <v>63</v>
      </c>
      <c r="S1977" s="7" t="s">
        <v>2810</v>
      </c>
      <c r="T1977" s="7">
        <v>985110702</v>
      </c>
      <c r="U1977" s="7" t="s">
        <v>77</v>
      </c>
      <c r="V1977" s="7" t="s">
        <v>78</v>
      </c>
      <c r="W1977" s="10" t="s">
        <v>60</v>
      </c>
    </row>
    <row r="1978" spans="1:23" hidden="1" x14ac:dyDescent="0.3">
      <c r="A1978" s="5">
        <v>5</v>
      </c>
      <c r="B1978" s="6" t="s">
        <v>46</v>
      </c>
      <c r="C1978" s="6" t="s">
        <v>47</v>
      </c>
      <c r="D1978" s="6" t="s">
        <v>48</v>
      </c>
      <c r="E1978" s="6" t="s">
        <v>79</v>
      </c>
      <c r="F1978" s="6" t="s">
        <v>851</v>
      </c>
      <c r="G1978" s="6" t="s">
        <v>51</v>
      </c>
      <c r="H1978" s="6" t="s">
        <v>52</v>
      </c>
      <c r="I1978" s="6" t="s">
        <v>83</v>
      </c>
      <c r="J1978" s="6" t="s">
        <v>57</v>
      </c>
      <c r="K1978" s="11">
        <v>45721.623194282409</v>
      </c>
      <c r="L1978" s="11">
        <v>45722.368822245371</v>
      </c>
      <c r="M1978" s="12">
        <v>5.0000000000000001E-3</v>
      </c>
      <c r="N1978" s="12">
        <v>0</v>
      </c>
      <c r="O1978" s="6" t="s">
        <v>54</v>
      </c>
      <c r="P1978" s="6">
        <v>201312691</v>
      </c>
      <c r="Q1978" s="6" t="s">
        <v>2826</v>
      </c>
      <c r="R1978" s="6" t="s">
        <v>56</v>
      </c>
      <c r="S1978" s="6" t="s">
        <v>1245</v>
      </c>
      <c r="T1978" s="6">
        <v>984776334</v>
      </c>
      <c r="U1978" s="6" t="s">
        <v>77</v>
      </c>
      <c r="V1978" s="6" t="s">
        <v>110</v>
      </c>
      <c r="W1978" s="13" t="s">
        <v>60</v>
      </c>
    </row>
    <row r="1979" spans="1:23" hidden="1" x14ac:dyDescent="0.3">
      <c r="A1979" s="5">
        <v>5</v>
      </c>
      <c r="B1979" s="6" t="s">
        <v>46</v>
      </c>
      <c r="C1979" s="6" t="s">
        <v>47</v>
      </c>
      <c r="D1979" s="6" t="s">
        <v>48</v>
      </c>
      <c r="E1979" s="6" t="s">
        <v>79</v>
      </c>
      <c r="F1979" s="6" t="s">
        <v>921</v>
      </c>
      <c r="G1979" s="6" t="s">
        <v>51</v>
      </c>
      <c r="H1979" s="6" t="s">
        <v>52</v>
      </c>
      <c r="I1979" s="6" t="s">
        <v>83</v>
      </c>
      <c r="J1979" s="6" t="s">
        <v>57</v>
      </c>
      <c r="K1979" s="11">
        <v>45721.692577546295</v>
      </c>
      <c r="L1979" s="11">
        <v>45722.385117951388</v>
      </c>
      <c r="M1979" s="12">
        <v>2.3958333333333331E-3</v>
      </c>
      <c r="N1979" s="12">
        <v>0</v>
      </c>
      <c r="O1979" s="6" t="s">
        <v>54</v>
      </c>
      <c r="P1979" s="6">
        <v>200734986</v>
      </c>
      <c r="Q1979" s="6" t="s">
        <v>2833</v>
      </c>
      <c r="R1979" s="6" t="s">
        <v>56</v>
      </c>
      <c r="S1979" s="6" t="s">
        <v>1215</v>
      </c>
      <c r="T1979" s="6">
        <v>980492894</v>
      </c>
      <c r="U1979" s="6" t="s">
        <v>77</v>
      </c>
      <c r="V1979" s="6" t="s">
        <v>78</v>
      </c>
      <c r="W1979" s="13" t="s">
        <v>95</v>
      </c>
    </row>
    <row r="1980" spans="1:23" hidden="1" x14ac:dyDescent="0.3">
      <c r="A1980" s="4">
        <v>5</v>
      </c>
      <c r="B1980" s="7" t="s">
        <v>46</v>
      </c>
      <c r="C1980" s="7" t="s">
        <v>47</v>
      </c>
      <c r="D1980" s="7" t="s">
        <v>48</v>
      </c>
      <c r="E1980" s="7" t="s">
        <v>79</v>
      </c>
      <c r="F1980" s="7" t="s">
        <v>1070</v>
      </c>
      <c r="G1980" s="7" t="s">
        <v>51</v>
      </c>
      <c r="H1980" s="7" t="s">
        <v>52</v>
      </c>
      <c r="I1980" s="7" t="s">
        <v>83</v>
      </c>
      <c r="J1980" s="7" t="s">
        <v>57</v>
      </c>
      <c r="K1980" s="8">
        <v>45721.622443287037</v>
      </c>
      <c r="L1980" s="8">
        <v>45722.399200011576</v>
      </c>
      <c r="M1980" s="9">
        <v>4.7800925925925927E-3</v>
      </c>
      <c r="N1980" s="9">
        <v>0</v>
      </c>
      <c r="O1980" s="7" t="s">
        <v>54</v>
      </c>
      <c r="P1980" s="7">
        <v>201314531</v>
      </c>
      <c r="Q1980" s="7" t="s">
        <v>2827</v>
      </c>
      <c r="R1980" s="7" t="s">
        <v>56</v>
      </c>
      <c r="S1980" s="7" t="s">
        <v>2828</v>
      </c>
      <c r="T1980" s="7">
        <v>968437236</v>
      </c>
      <c r="U1980" s="7" t="s">
        <v>77</v>
      </c>
      <c r="V1980" s="7" t="s">
        <v>78</v>
      </c>
      <c r="W1980" s="10" t="s">
        <v>60</v>
      </c>
    </row>
    <row r="1981" spans="1:23" hidden="1" x14ac:dyDescent="0.3">
      <c r="A1981" s="4">
        <v>5</v>
      </c>
      <c r="B1981" s="7" t="s">
        <v>46</v>
      </c>
      <c r="C1981" s="7" t="s">
        <v>47</v>
      </c>
      <c r="D1981" s="7" t="s">
        <v>48</v>
      </c>
      <c r="E1981" s="7" t="s">
        <v>79</v>
      </c>
      <c r="F1981" s="7" t="s">
        <v>116</v>
      </c>
      <c r="G1981" s="7" t="s">
        <v>51</v>
      </c>
      <c r="H1981" s="7" t="s">
        <v>52</v>
      </c>
      <c r="I1981" s="7" t="s">
        <v>53</v>
      </c>
      <c r="J1981" s="7" t="s">
        <v>48</v>
      </c>
      <c r="K1981" s="8">
        <v>45722.407446030091</v>
      </c>
      <c r="L1981" s="8">
        <v>45722.407878888887</v>
      </c>
      <c r="M1981" s="9">
        <v>2.7546296296296294E-3</v>
      </c>
      <c r="N1981" s="9">
        <v>4.2824074074074075E-4</v>
      </c>
      <c r="O1981" s="7" t="s">
        <v>54</v>
      </c>
      <c r="P1981" s="7">
        <v>200734986</v>
      </c>
      <c r="Q1981" s="7" t="s">
        <v>2833</v>
      </c>
      <c r="R1981" s="7" t="s">
        <v>56</v>
      </c>
      <c r="S1981" s="7" t="s">
        <v>1215</v>
      </c>
      <c r="T1981" s="7">
        <v>980492894</v>
      </c>
      <c r="U1981" s="7" t="s">
        <v>77</v>
      </c>
      <c r="V1981" s="7" t="s">
        <v>78</v>
      </c>
      <c r="W1981" s="10" t="s">
        <v>60</v>
      </c>
    </row>
    <row r="1982" spans="1:23" x14ac:dyDescent="0.3">
      <c r="A1982" s="4">
        <v>5</v>
      </c>
      <c r="B1982" s="7" t="s">
        <v>46</v>
      </c>
      <c r="C1982" s="7" t="s">
        <v>47</v>
      </c>
      <c r="D1982" s="7" t="s">
        <v>48</v>
      </c>
      <c r="E1982" s="7" t="s">
        <v>79</v>
      </c>
      <c r="F1982" s="7" t="s">
        <v>1150</v>
      </c>
      <c r="G1982" s="7" t="s">
        <v>51</v>
      </c>
      <c r="H1982" s="7" t="s">
        <v>52</v>
      </c>
      <c r="I1982" s="7" t="s">
        <v>83</v>
      </c>
      <c r="J1982" s="7" t="s">
        <v>57</v>
      </c>
      <c r="K1982" s="8">
        <v>45722.370286921294</v>
      </c>
      <c r="L1982" s="8">
        <v>45722.411174305555</v>
      </c>
      <c r="M1982" s="9">
        <v>2.0370370370370369E-3</v>
      </c>
      <c r="N1982" s="9">
        <v>0</v>
      </c>
      <c r="O1982" s="7" t="s">
        <v>54</v>
      </c>
      <c r="P1982" s="7">
        <v>200470599</v>
      </c>
      <c r="Q1982" s="7" t="s">
        <v>2839</v>
      </c>
      <c r="R1982" s="7" t="s">
        <v>63</v>
      </c>
      <c r="S1982" s="7" t="s">
        <v>1431</v>
      </c>
      <c r="T1982" s="7">
        <v>968672024</v>
      </c>
      <c r="U1982" s="7" t="s">
        <v>77</v>
      </c>
      <c r="V1982" s="7" t="s">
        <v>78</v>
      </c>
      <c r="W1982" s="10" t="s">
        <v>86</v>
      </c>
    </row>
    <row r="1983" spans="1:23" x14ac:dyDescent="0.3">
      <c r="A1983" s="5">
        <v>5</v>
      </c>
      <c r="B1983" s="6" t="s">
        <v>46</v>
      </c>
      <c r="C1983" s="6" t="s">
        <v>47</v>
      </c>
      <c r="D1983" s="6" t="s">
        <v>48</v>
      </c>
      <c r="E1983" s="6" t="s">
        <v>79</v>
      </c>
      <c r="F1983" s="6" t="s">
        <v>248</v>
      </c>
      <c r="G1983" s="6" t="s">
        <v>51</v>
      </c>
      <c r="H1983" s="6" t="s">
        <v>52</v>
      </c>
      <c r="I1983" s="6" t="s">
        <v>83</v>
      </c>
      <c r="J1983" s="6" t="s">
        <v>57</v>
      </c>
      <c r="K1983" s="11">
        <v>45722.387481770835</v>
      </c>
      <c r="L1983" s="11">
        <v>45722.413713715279</v>
      </c>
      <c r="M1983" s="12">
        <v>6.122685185185185E-3</v>
      </c>
      <c r="N1983" s="12">
        <v>0</v>
      </c>
      <c r="O1983" s="6" t="s">
        <v>54</v>
      </c>
      <c r="P1983" s="6">
        <v>1202127989</v>
      </c>
      <c r="Q1983" s="6" t="s">
        <v>2721</v>
      </c>
      <c r="R1983" s="6" t="s">
        <v>63</v>
      </c>
      <c r="S1983" s="6" t="s">
        <v>2840</v>
      </c>
      <c r="T1983" s="6">
        <v>981228712</v>
      </c>
      <c r="U1983" s="6" t="s">
        <v>77</v>
      </c>
      <c r="V1983" s="6" t="s">
        <v>78</v>
      </c>
      <c r="W1983" s="13" t="s">
        <v>60</v>
      </c>
    </row>
    <row r="1984" spans="1:23" x14ac:dyDescent="0.3">
      <c r="A1984" s="4">
        <v>5</v>
      </c>
      <c r="B1984" s="7" t="s">
        <v>46</v>
      </c>
      <c r="C1984" s="7" t="s">
        <v>47</v>
      </c>
      <c r="D1984" s="7" t="s">
        <v>48</v>
      </c>
      <c r="E1984" s="7" t="s">
        <v>79</v>
      </c>
      <c r="F1984" s="7" t="s">
        <v>1088</v>
      </c>
      <c r="G1984" s="7" t="s">
        <v>51</v>
      </c>
      <c r="H1984" s="7" t="s">
        <v>52</v>
      </c>
      <c r="I1984" s="7" t="s">
        <v>83</v>
      </c>
      <c r="J1984" s="7" t="s">
        <v>57</v>
      </c>
      <c r="K1984" s="8">
        <v>45722.401768611111</v>
      </c>
      <c r="L1984" s="8">
        <v>45722.422123483797</v>
      </c>
      <c r="M1984" s="9">
        <v>9.0624999999999994E-3</v>
      </c>
      <c r="N1984" s="9">
        <v>0</v>
      </c>
      <c r="O1984" s="7" t="s">
        <v>54</v>
      </c>
      <c r="P1984" s="7">
        <v>201089505</v>
      </c>
      <c r="Q1984" s="7" t="s">
        <v>2033</v>
      </c>
      <c r="R1984" s="7" t="s">
        <v>63</v>
      </c>
      <c r="S1984" s="7" t="s">
        <v>2034</v>
      </c>
      <c r="T1984" s="7">
        <v>981339542</v>
      </c>
      <c r="U1984" s="7" t="s">
        <v>77</v>
      </c>
      <c r="V1984" s="7" t="s">
        <v>78</v>
      </c>
      <c r="W1984" s="10" t="s">
        <v>60</v>
      </c>
    </row>
    <row r="1985" spans="1:23" hidden="1" x14ac:dyDescent="0.3">
      <c r="A1985" s="4">
        <v>5</v>
      </c>
      <c r="B1985" s="7" t="s">
        <v>46</v>
      </c>
      <c r="C1985" s="7" t="s">
        <v>47</v>
      </c>
      <c r="D1985" s="7" t="s">
        <v>48</v>
      </c>
      <c r="E1985" s="7" t="s">
        <v>79</v>
      </c>
      <c r="F1985" s="7" t="s">
        <v>126</v>
      </c>
      <c r="G1985" s="7" t="s">
        <v>51</v>
      </c>
      <c r="H1985" s="7" t="s">
        <v>52</v>
      </c>
      <c r="I1985" s="7" t="s">
        <v>53</v>
      </c>
      <c r="J1985" s="7" t="s">
        <v>48</v>
      </c>
      <c r="K1985" s="8">
        <v>45722.43067858796</v>
      </c>
      <c r="L1985" s="8">
        <v>45722.431238703706</v>
      </c>
      <c r="M1985" s="9">
        <v>5.6828703703703702E-3</v>
      </c>
      <c r="N1985" s="9">
        <v>5.5555555555555556E-4</v>
      </c>
      <c r="O1985" s="7" t="s">
        <v>54</v>
      </c>
      <c r="P1985" s="7">
        <v>703690875</v>
      </c>
      <c r="Q1985" s="7" t="s">
        <v>278</v>
      </c>
      <c r="R1985" s="7" t="s">
        <v>56</v>
      </c>
      <c r="S1985" s="7" t="s">
        <v>1539</v>
      </c>
      <c r="T1985" s="7">
        <v>989517377</v>
      </c>
      <c r="U1985" s="7" t="s">
        <v>77</v>
      </c>
      <c r="V1985" s="7" t="s">
        <v>78</v>
      </c>
      <c r="W1985" s="10" t="s">
        <v>60</v>
      </c>
    </row>
    <row r="1986" spans="1:23" hidden="1" x14ac:dyDescent="0.3">
      <c r="A1986" s="5">
        <v>5</v>
      </c>
      <c r="B1986" s="6" t="s">
        <v>46</v>
      </c>
      <c r="C1986" s="6" t="s">
        <v>47</v>
      </c>
      <c r="D1986" s="6" t="s">
        <v>48</v>
      </c>
      <c r="E1986" s="6" t="s">
        <v>79</v>
      </c>
      <c r="F1986" s="6" t="s">
        <v>102</v>
      </c>
      <c r="G1986" s="6" t="s">
        <v>51</v>
      </c>
      <c r="H1986" s="6" t="s">
        <v>71</v>
      </c>
      <c r="I1986" s="6" t="s">
        <v>53</v>
      </c>
      <c r="J1986" s="6" t="s">
        <v>48</v>
      </c>
      <c r="K1986" s="11">
        <v>45722.460442777781</v>
      </c>
      <c r="L1986" s="11">
        <v>45722.460708344908</v>
      </c>
      <c r="M1986" s="12">
        <v>6.9097222222222225E-3</v>
      </c>
      <c r="N1986" s="12">
        <v>2.5462962962962961E-4</v>
      </c>
      <c r="O1986" s="6" t="s">
        <v>54</v>
      </c>
      <c r="P1986" s="6">
        <v>200397222</v>
      </c>
      <c r="Q1986" s="6" t="s">
        <v>2847</v>
      </c>
      <c r="R1986" s="6" t="s">
        <v>56</v>
      </c>
      <c r="S1986" s="6" t="s">
        <v>57</v>
      </c>
      <c r="T1986" s="6">
        <v>999424965</v>
      </c>
      <c r="U1986" s="6" t="s">
        <v>77</v>
      </c>
      <c r="V1986" s="6" t="s">
        <v>78</v>
      </c>
      <c r="W1986" s="13" t="s">
        <v>2265</v>
      </c>
    </row>
    <row r="1987" spans="1:23" x14ac:dyDescent="0.3">
      <c r="A1987" s="5">
        <v>5</v>
      </c>
      <c r="B1987" s="6" t="s">
        <v>46</v>
      </c>
      <c r="C1987" s="6" t="s">
        <v>47</v>
      </c>
      <c r="D1987" s="6" t="s">
        <v>48</v>
      </c>
      <c r="E1987" s="6" t="s">
        <v>79</v>
      </c>
      <c r="F1987" s="6" t="s">
        <v>104</v>
      </c>
      <c r="G1987" s="6" t="s">
        <v>51</v>
      </c>
      <c r="H1987" s="6" t="s">
        <v>52</v>
      </c>
      <c r="I1987" s="6" t="s">
        <v>83</v>
      </c>
      <c r="J1987" s="6" t="s">
        <v>57</v>
      </c>
      <c r="K1987" s="11">
        <v>45721.443983969904</v>
      </c>
      <c r="L1987" s="11">
        <v>45722.499675590276</v>
      </c>
      <c r="M1987" s="12">
        <v>1.6203703703703703E-3</v>
      </c>
      <c r="N1987" s="12">
        <v>0</v>
      </c>
      <c r="O1987" s="6" t="s">
        <v>54</v>
      </c>
      <c r="P1987" s="6">
        <v>201574472</v>
      </c>
      <c r="Q1987" s="6" t="s">
        <v>2610</v>
      </c>
      <c r="R1987" s="6" t="s">
        <v>63</v>
      </c>
      <c r="S1987" s="6" t="s">
        <v>2611</v>
      </c>
      <c r="T1987" s="6">
        <v>959528311</v>
      </c>
      <c r="U1987" s="6" t="s">
        <v>77</v>
      </c>
      <c r="V1987" s="6" t="s">
        <v>110</v>
      </c>
      <c r="W1987" s="13" t="s">
        <v>86</v>
      </c>
    </row>
    <row r="1988" spans="1:23" x14ac:dyDescent="0.3">
      <c r="A1988" s="5">
        <v>5</v>
      </c>
      <c r="B1988" s="6" t="s">
        <v>46</v>
      </c>
      <c r="C1988" s="6" t="s">
        <v>47</v>
      </c>
      <c r="D1988" s="6" t="s">
        <v>48</v>
      </c>
      <c r="E1988" s="6" t="s">
        <v>79</v>
      </c>
      <c r="F1988" s="6" t="s">
        <v>1005</v>
      </c>
      <c r="G1988" s="6" t="s">
        <v>51</v>
      </c>
      <c r="H1988" s="6" t="s">
        <v>52</v>
      </c>
      <c r="I1988" s="6" t="s">
        <v>83</v>
      </c>
      <c r="J1988" s="6" t="s">
        <v>57</v>
      </c>
      <c r="K1988" s="11">
        <v>45722.421932847225</v>
      </c>
      <c r="L1988" s="11">
        <v>45722.501394363426</v>
      </c>
      <c r="M1988" s="12">
        <v>6.9097222222222225E-3</v>
      </c>
      <c r="N1988" s="12">
        <v>0</v>
      </c>
      <c r="O1988" s="6" t="s">
        <v>54</v>
      </c>
      <c r="P1988" s="6">
        <v>200470599</v>
      </c>
      <c r="Q1988" s="6" t="s">
        <v>2839</v>
      </c>
      <c r="R1988" s="6" t="s">
        <v>63</v>
      </c>
      <c r="S1988" s="6" t="s">
        <v>1431</v>
      </c>
      <c r="T1988" s="6">
        <v>968672024</v>
      </c>
      <c r="U1988" s="6" t="s">
        <v>77</v>
      </c>
      <c r="V1988" s="6" t="s">
        <v>78</v>
      </c>
      <c r="W1988" s="13" t="s">
        <v>60</v>
      </c>
    </row>
    <row r="1989" spans="1:23" x14ac:dyDescent="0.3">
      <c r="A1989" s="4">
        <v>5</v>
      </c>
      <c r="B1989" s="7" t="s">
        <v>46</v>
      </c>
      <c r="C1989" s="7" t="s">
        <v>47</v>
      </c>
      <c r="D1989" s="7" t="s">
        <v>48</v>
      </c>
      <c r="E1989" s="7" t="s">
        <v>79</v>
      </c>
      <c r="F1989" s="7" t="s">
        <v>100</v>
      </c>
      <c r="G1989" s="7" t="s">
        <v>51</v>
      </c>
      <c r="H1989" s="7" t="s">
        <v>52</v>
      </c>
      <c r="I1989" s="7" t="s">
        <v>53</v>
      </c>
      <c r="J1989" s="7" t="s">
        <v>48</v>
      </c>
      <c r="K1989" s="8">
        <v>45722.507937511575</v>
      </c>
      <c r="L1989" s="8">
        <v>45722.50835491898</v>
      </c>
      <c r="M1989" s="9">
        <v>6.7592592592592591E-3</v>
      </c>
      <c r="N1989" s="9">
        <v>4.1666666666666669E-4</v>
      </c>
      <c r="O1989" s="7" t="s">
        <v>54</v>
      </c>
      <c r="P1989" s="7">
        <v>201999851</v>
      </c>
      <c r="Q1989" s="7" t="s">
        <v>2853</v>
      </c>
      <c r="R1989" s="7" t="s">
        <v>63</v>
      </c>
      <c r="S1989" s="7" t="s">
        <v>57</v>
      </c>
      <c r="T1989" s="7">
        <v>986979459</v>
      </c>
      <c r="U1989" s="7" t="s">
        <v>68</v>
      </c>
      <c r="V1989" s="7" t="s">
        <v>69</v>
      </c>
      <c r="W1989" s="10" t="s">
        <v>60</v>
      </c>
    </row>
    <row r="1990" spans="1:23" x14ac:dyDescent="0.3">
      <c r="A1990" s="5">
        <v>5</v>
      </c>
      <c r="B1990" s="6" t="s">
        <v>46</v>
      </c>
      <c r="C1990" s="6" t="s">
        <v>47</v>
      </c>
      <c r="D1990" s="6" t="s">
        <v>48</v>
      </c>
      <c r="E1990" s="6" t="s">
        <v>79</v>
      </c>
      <c r="F1990" s="6" t="s">
        <v>1008</v>
      </c>
      <c r="G1990" s="6" t="s">
        <v>51</v>
      </c>
      <c r="H1990" s="6" t="s">
        <v>52</v>
      </c>
      <c r="I1990" s="6" t="s">
        <v>83</v>
      </c>
      <c r="J1990" s="6" t="s">
        <v>57</v>
      </c>
      <c r="K1990" s="11">
        <v>45722.42477391204</v>
      </c>
      <c r="L1990" s="11">
        <v>45722.515239224536</v>
      </c>
      <c r="M1990" s="12">
        <v>3.7384259259259259E-3</v>
      </c>
      <c r="N1990" s="12">
        <v>0</v>
      </c>
      <c r="O1990" s="6" t="s">
        <v>54</v>
      </c>
      <c r="P1990" s="6">
        <v>1202127989</v>
      </c>
      <c r="Q1990" s="6" t="s">
        <v>2721</v>
      </c>
      <c r="R1990" s="6" t="s">
        <v>63</v>
      </c>
      <c r="S1990" s="6" t="s">
        <v>1215</v>
      </c>
      <c r="T1990" s="6">
        <v>981228712</v>
      </c>
      <c r="U1990" s="6" t="s">
        <v>77</v>
      </c>
      <c r="V1990" s="6" t="s">
        <v>78</v>
      </c>
      <c r="W1990" s="13" t="s">
        <v>60</v>
      </c>
    </row>
    <row r="1991" spans="1:23" hidden="1" x14ac:dyDescent="0.3">
      <c r="A1991" s="5">
        <v>5</v>
      </c>
      <c r="B1991" s="6" t="s">
        <v>46</v>
      </c>
      <c r="C1991" s="6" t="s">
        <v>47</v>
      </c>
      <c r="D1991" s="6" t="s">
        <v>48</v>
      </c>
      <c r="E1991" s="6" t="s">
        <v>79</v>
      </c>
      <c r="F1991" s="6" t="s">
        <v>130</v>
      </c>
      <c r="G1991" s="6" t="s">
        <v>51</v>
      </c>
      <c r="H1991" s="6" t="s">
        <v>71</v>
      </c>
      <c r="I1991" s="6" t="s">
        <v>53</v>
      </c>
      <c r="J1991" s="6" t="s">
        <v>48</v>
      </c>
      <c r="K1991" s="11">
        <v>45722.537079918984</v>
      </c>
      <c r="L1991" s="11">
        <v>45722.537286145831</v>
      </c>
      <c r="M1991" s="12">
        <v>4.8402777777777781E-2</v>
      </c>
      <c r="N1991" s="12">
        <v>1.9675925925925926E-4</v>
      </c>
      <c r="O1991" s="6" t="s">
        <v>54</v>
      </c>
      <c r="P1991" s="6">
        <v>1801579804</v>
      </c>
      <c r="Q1991" s="6" t="s">
        <v>2858</v>
      </c>
      <c r="R1991" s="6" t="s">
        <v>56</v>
      </c>
      <c r="S1991" s="6" t="s">
        <v>57</v>
      </c>
      <c r="T1991" s="6">
        <v>997503001</v>
      </c>
      <c r="U1991" s="6" t="s">
        <v>77</v>
      </c>
      <c r="V1991" s="6" t="s">
        <v>78</v>
      </c>
      <c r="W1991" s="13" t="s">
        <v>60</v>
      </c>
    </row>
    <row r="1992" spans="1:23" x14ac:dyDescent="0.3">
      <c r="A1992" s="4">
        <v>5</v>
      </c>
      <c r="B1992" s="7" t="s">
        <v>46</v>
      </c>
      <c r="C1992" s="7" t="s">
        <v>47</v>
      </c>
      <c r="D1992" s="7" t="s">
        <v>48</v>
      </c>
      <c r="E1992" s="7" t="s">
        <v>79</v>
      </c>
      <c r="F1992" s="7" t="s">
        <v>2832</v>
      </c>
      <c r="G1992" s="7" t="s">
        <v>51</v>
      </c>
      <c r="H1992" s="7" t="s">
        <v>52</v>
      </c>
      <c r="I1992" s="7" t="s">
        <v>83</v>
      </c>
      <c r="J1992" s="7" t="s">
        <v>57</v>
      </c>
      <c r="K1992" s="8">
        <v>45721.639313738429</v>
      </c>
      <c r="L1992" s="8">
        <v>45722.585858402781</v>
      </c>
      <c r="M1992" s="9">
        <v>9.0277777777777769E-3</v>
      </c>
      <c r="N1992" s="9">
        <v>1.1226851851851851E-3</v>
      </c>
      <c r="O1992" s="7" t="s">
        <v>54</v>
      </c>
      <c r="P1992" s="7">
        <v>202360756</v>
      </c>
      <c r="Q1992" s="7" t="s">
        <v>2803</v>
      </c>
      <c r="R1992" s="7" t="s">
        <v>63</v>
      </c>
      <c r="S1992" s="7" t="s">
        <v>2804</v>
      </c>
      <c r="T1992" s="7">
        <v>988178262</v>
      </c>
      <c r="U1992" s="7" t="s">
        <v>68</v>
      </c>
      <c r="V1992" s="7" t="s">
        <v>2805</v>
      </c>
      <c r="W1992" s="10" t="s">
        <v>86</v>
      </c>
    </row>
    <row r="1993" spans="1:23" hidden="1" x14ac:dyDescent="0.3">
      <c r="A1993" s="5">
        <v>5</v>
      </c>
      <c r="B1993" s="6" t="s">
        <v>46</v>
      </c>
      <c r="C1993" s="6" t="s">
        <v>47</v>
      </c>
      <c r="D1993" s="6" t="s">
        <v>48</v>
      </c>
      <c r="E1993" s="6" t="s">
        <v>79</v>
      </c>
      <c r="F1993" s="6" t="s">
        <v>2634</v>
      </c>
      <c r="G1993" s="6" t="s">
        <v>51</v>
      </c>
      <c r="H1993" s="6" t="s">
        <v>71</v>
      </c>
      <c r="I1993" s="6" t="s">
        <v>53</v>
      </c>
      <c r="J1993" s="6" t="s">
        <v>48</v>
      </c>
      <c r="K1993" s="11">
        <v>45722.581739814814</v>
      </c>
      <c r="L1993" s="11">
        <v>45722.594928692131</v>
      </c>
      <c r="M1993" s="12">
        <v>1.5625000000000001E-3</v>
      </c>
      <c r="N1993" s="12">
        <v>1.3182870370370371E-2</v>
      </c>
      <c r="O1993" s="6" t="s">
        <v>54</v>
      </c>
      <c r="P1993" s="6">
        <v>200477487</v>
      </c>
      <c r="Q1993" s="6" t="s">
        <v>138</v>
      </c>
      <c r="R1993" s="6" t="s">
        <v>56</v>
      </c>
      <c r="S1993" s="6" t="s">
        <v>57</v>
      </c>
      <c r="T1993" s="6">
        <v>987454113</v>
      </c>
      <c r="U1993" s="6" t="s">
        <v>68</v>
      </c>
      <c r="V1993" s="6" t="s">
        <v>2605</v>
      </c>
      <c r="W1993" s="13" t="s">
        <v>60</v>
      </c>
    </row>
    <row r="1994" spans="1:23" x14ac:dyDescent="0.3">
      <c r="A1994" s="5">
        <v>5</v>
      </c>
      <c r="B1994" s="6" t="s">
        <v>46</v>
      </c>
      <c r="C1994" s="6" t="s">
        <v>47</v>
      </c>
      <c r="D1994" s="6" t="s">
        <v>48</v>
      </c>
      <c r="E1994" s="6" t="s">
        <v>79</v>
      </c>
      <c r="F1994" s="6" t="s">
        <v>1016</v>
      </c>
      <c r="G1994" s="6" t="s">
        <v>51</v>
      </c>
      <c r="H1994" s="6" t="s">
        <v>52</v>
      </c>
      <c r="I1994" s="6" t="s">
        <v>83</v>
      </c>
      <c r="J1994" s="6" t="s">
        <v>57</v>
      </c>
      <c r="K1994" s="11">
        <v>45722.426943819446</v>
      </c>
      <c r="L1994" s="11">
        <v>45722.596656921298</v>
      </c>
      <c r="M1994" s="12">
        <v>5.8333333333333336E-3</v>
      </c>
      <c r="N1994" s="12">
        <v>0</v>
      </c>
      <c r="O1994" s="6" t="s">
        <v>54</v>
      </c>
      <c r="P1994" s="6">
        <v>202048443</v>
      </c>
      <c r="Q1994" s="6" t="s">
        <v>2867</v>
      </c>
      <c r="R1994" s="6" t="s">
        <v>63</v>
      </c>
      <c r="S1994" s="6" t="s">
        <v>2868</v>
      </c>
      <c r="T1994" s="6">
        <v>989467292</v>
      </c>
      <c r="U1994" s="6" t="s">
        <v>77</v>
      </c>
      <c r="V1994" s="6" t="s">
        <v>110</v>
      </c>
      <c r="W1994" s="13" t="s">
        <v>60</v>
      </c>
    </row>
    <row r="1995" spans="1:23" hidden="1" x14ac:dyDescent="0.3">
      <c r="A1995" s="4">
        <v>5</v>
      </c>
      <c r="B1995" s="7" t="s">
        <v>46</v>
      </c>
      <c r="C1995" s="7" t="s">
        <v>47</v>
      </c>
      <c r="D1995" s="7" t="s">
        <v>48</v>
      </c>
      <c r="E1995" s="7" t="s">
        <v>79</v>
      </c>
      <c r="F1995" s="7" t="s">
        <v>1116</v>
      </c>
      <c r="G1995" s="7" t="s">
        <v>51</v>
      </c>
      <c r="H1995" s="7" t="s">
        <v>52</v>
      </c>
      <c r="I1995" s="7" t="s">
        <v>83</v>
      </c>
      <c r="J1995" s="7" t="s">
        <v>57</v>
      </c>
      <c r="K1995" s="8">
        <v>45722.434375555553</v>
      </c>
      <c r="L1995" s="8">
        <v>45722.610599988424</v>
      </c>
      <c r="M1995" s="9">
        <v>6.7129629629629625E-4</v>
      </c>
      <c r="N1995" s="9">
        <v>6.4120370370370373E-3</v>
      </c>
      <c r="O1995" s="7" t="s">
        <v>54</v>
      </c>
      <c r="P1995" s="7">
        <v>200647659</v>
      </c>
      <c r="Q1995" s="7" t="s">
        <v>258</v>
      </c>
      <c r="R1995" s="7" t="s">
        <v>56</v>
      </c>
      <c r="S1995" s="7" t="s">
        <v>2017</v>
      </c>
      <c r="T1995" s="7">
        <v>985724335</v>
      </c>
      <c r="U1995" s="7" t="s">
        <v>58</v>
      </c>
      <c r="V1995" s="7" t="s">
        <v>59</v>
      </c>
      <c r="W1995" s="10" t="s">
        <v>86</v>
      </c>
    </row>
    <row r="1996" spans="1:23" x14ac:dyDescent="0.3">
      <c r="A1996" s="5">
        <v>5</v>
      </c>
      <c r="B1996" s="6" t="s">
        <v>46</v>
      </c>
      <c r="C1996" s="6" t="s">
        <v>47</v>
      </c>
      <c r="D1996" s="6" t="s">
        <v>48</v>
      </c>
      <c r="E1996" s="6" t="s">
        <v>79</v>
      </c>
      <c r="F1996" s="6" t="s">
        <v>1019</v>
      </c>
      <c r="G1996" s="6" t="s">
        <v>51</v>
      </c>
      <c r="H1996" s="6" t="s">
        <v>52</v>
      </c>
      <c r="I1996" s="6" t="s">
        <v>83</v>
      </c>
      <c r="J1996" s="6" t="s">
        <v>57</v>
      </c>
      <c r="K1996" s="11">
        <v>45722.442559236108</v>
      </c>
      <c r="L1996" s="11">
        <v>45722.611326215279</v>
      </c>
      <c r="M1996" s="12">
        <v>1.6898148148148148E-3</v>
      </c>
      <c r="N1996" s="12">
        <v>2.2916666666666667E-3</v>
      </c>
      <c r="O1996" s="6" t="s">
        <v>54</v>
      </c>
      <c r="P1996" s="6">
        <v>202088035</v>
      </c>
      <c r="Q1996" s="6" t="s">
        <v>2841</v>
      </c>
      <c r="R1996" s="6" t="s">
        <v>63</v>
      </c>
      <c r="S1996" s="6" t="s">
        <v>2842</v>
      </c>
      <c r="T1996" s="6">
        <v>999191567</v>
      </c>
      <c r="U1996" s="6" t="s">
        <v>77</v>
      </c>
      <c r="V1996" s="6" t="s">
        <v>78</v>
      </c>
      <c r="W1996" s="13" t="s">
        <v>86</v>
      </c>
    </row>
    <row r="1997" spans="1:23" x14ac:dyDescent="0.3">
      <c r="A1997" s="5">
        <v>5</v>
      </c>
      <c r="B1997" s="6" t="s">
        <v>46</v>
      </c>
      <c r="C1997" s="6" t="s">
        <v>47</v>
      </c>
      <c r="D1997" s="6" t="s">
        <v>48</v>
      </c>
      <c r="E1997" s="6" t="s">
        <v>79</v>
      </c>
      <c r="F1997" s="6" t="s">
        <v>1120</v>
      </c>
      <c r="G1997" s="6" t="s">
        <v>51</v>
      </c>
      <c r="H1997" s="6" t="s">
        <v>52</v>
      </c>
      <c r="I1997" s="6" t="s">
        <v>83</v>
      </c>
      <c r="J1997" s="6" t="s">
        <v>57</v>
      </c>
      <c r="K1997" s="11">
        <v>45722.44714517361</v>
      </c>
      <c r="L1997" s="11">
        <v>45722.616681018517</v>
      </c>
      <c r="M1997" s="12">
        <v>6.9444444444444441E-3</v>
      </c>
      <c r="N1997" s="12">
        <v>2.7662037037037039E-3</v>
      </c>
      <c r="O1997" s="6" t="s">
        <v>54</v>
      </c>
      <c r="P1997" s="6">
        <v>200864130</v>
      </c>
      <c r="Q1997" s="6" t="s">
        <v>2843</v>
      </c>
      <c r="R1997" s="6" t="s">
        <v>63</v>
      </c>
      <c r="S1997" s="6" t="s">
        <v>2844</v>
      </c>
      <c r="T1997" s="6">
        <v>993353212</v>
      </c>
      <c r="U1997" s="6" t="s">
        <v>77</v>
      </c>
      <c r="V1997" s="6" t="s">
        <v>78</v>
      </c>
      <c r="W1997" s="13" t="s">
        <v>60</v>
      </c>
    </row>
    <row r="1998" spans="1:23" hidden="1" x14ac:dyDescent="0.3">
      <c r="A1998" s="4">
        <v>5</v>
      </c>
      <c r="B1998" s="7" t="s">
        <v>46</v>
      </c>
      <c r="C1998" s="7" t="s">
        <v>47</v>
      </c>
      <c r="D1998" s="7" t="s">
        <v>48</v>
      </c>
      <c r="E1998" s="7" t="s">
        <v>79</v>
      </c>
      <c r="F1998" s="7" t="s">
        <v>1025</v>
      </c>
      <c r="G1998" s="7" t="s">
        <v>51</v>
      </c>
      <c r="H1998" s="7" t="s">
        <v>52</v>
      </c>
      <c r="I1998" s="7" t="s">
        <v>83</v>
      </c>
      <c r="J1998" s="7" t="s">
        <v>57</v>
      </c>
      <c r="K1998" s="8">
        <v>45722.4501609375</v>
      </c>
      <c r="L1998" s="8">
        <v>45722.624389537035</v>
      </c>
      <c r="M1998" s="9">
        <v>1.736111111111111E-3</v>
      </c>
      <c r="N1998" s="9">
        <v>5.6134259259259262E-3</v>
      </c>
      <c r="O1998" s="7" t="s">
        <v>54</v>
      </c>
      <c r="P1998" s="7">
        <v>250009123</v>
      </c>
      <c r="Q1998" s="7" t="s">
        <v>2845</v>
      </c>
      <c r="R1998" s="7" t="s">
        <v>56</v>
      </c>
      <c r="S1998" s="7" t="s">
        <v>2846</v>
      </c>
      <c r="T1998" s="7">
        <v>991953061</v>
      </c>
      <c r="U1998" s="7" t="s">
        <v>77</v>
      </c>
      <c r="V1998" s="7" t="s">
        <v>110</v>
      </c>
      <c r="W1998" s="10" t="s">
        <v>86</v>
      </c>
    </row>
    <row r="1999" spans="1:23" x14ac:dyDescent="0.3">
      <c r="A1999" s="5">
        <v>5</v>
      </c>
      <c r="B1999" s="6" t="s">
        <v>46</v>
      </c>
      <c r="C1999" s="6" t="s">
        <v>47</v>
      </c>
      <c r="D1999" s="6" t="s">
        <v>48</v>
      </c>
      <c r="E1999" s="6" t="s">
        <v>79</v>
      </c>
      <c r="F1999" s="6" t="s">
        <v>995</v>
      </c>
      <c r="G1999" s="6" t="s">
        <v>51</v>
      </c>
      <c r="H1999" s="6" t="s">
        <v>52</v>
      </c>
      <c r="I1999" s="6" t="s">
        <v>83</v>
      </c>
      <c r="J1999" s="6" t="s">
        <v>57</v>
      </c>
      <c r="K1999" s="11">
        <v>45722.44156900463</v>
      </c>
      <c r="L1999" s="11">
        <v>45722.626169247684</v>
      </c>
      <c r="M1999" s="12">
        <v>7.2106481481481483E-3</v>
      </c>
      <c r="N1999" s="12">
        <v>2.5347222222222221E-3</v>
      </c>
      <c r="O1999" s="6" t="s">
        <v>54</v>
      </c>
      <c r="P1999" s="6">
        <v>201919024</v>
      </c>
      <c r="Q1999" s="6" t="s">
        <v>2870</v>
      </c>
      <c r="R1999" s="6" t="s">
        <v>63</v>
      </c>
      <c r="S1999" s="6" t="s">
        <v>2871</v>
      </c>
      <c r="T1999" s="6">
        <v>939757889</v>
      </c>
      <c r="U1999" s="6" t="s">
        <v>77</v>
      </c>
      <c r="V1999" s="6" t="s">
        <v>78</v>
      </c>
      <c r="W1999" s="13" t="s">
        <v>60</v>
      </c>
    </row>
    <row r="2000" spans="1:23" x14ac:dyDescent="0.3">
      <c r="A2000" s="4">
        <v>5</v>
      </c>
      <c r="B2000" s="7" t="s">
        <v>46</v>
      </c>
      <c r="C2000" s="7" t="s">
        <v>47</v>
      </c>
      <c r="D2000" s="7" t="s">
        <v>48</v>
      </c>
      <c r="E2000" s="7" t="s">
        <v>79</v>
      </c>
      <c r="F2000" s="7" t="s">
        <v>1210</v>
      </c>
      <c r="G2000" s="7" t="s">
        <v>51</v>
      </c>
      <c r="H2000" s="7" t="s">
        <v>52</v>
      </c>
      <c r="I2000" s="7" t="s">
        <v>83</v>
      </c>
      <c r="J2000" s="7" t="s">
        <v>57</v>
      </c>
      <c r="K2000" s="8">
        <v>45722.51863604167</v>
      </c>
      <c r="L2000" s="8">
        <v>45722.63366172454</v>
      </c>
      <c r="M2000" s="9">
        <v>4.9768518518518521E-3</v>
      </c>
      <c r="N2000" s="9">
        <v>0</v>
      </c>
      <c r="O2000" s="7" t="s">
        <v>54</v>
      </c>
      <c r="P2000" s="7">
        <v>201101714</v>
      </c>
      <c r="Q2000" s="7" t="s">
        <v>2856</v>
      </c>
      <c r="R2000" s="7" t="s">
        <v>63</v>
      </c>
      <c r="S2000" s="7" t="s">
        <v>2857</v>
      </c>
      <c r="T2000" s="7">
        <v>981614606</v>
      </c>
      <c r="U2000" s="7" t="s">
        <v>77</v>
      </c>
      <c r="V2000" s="7" t="s">
        <v>78</v>
      </c>
      <c r="W2000" s="10" t="s">
        <v>60</v>
      </c>
    </row>
    <row r="2001" spans="1:23" x14ac:dyDescent="0.3">
      <c r="A2001" s="4">
        <v>5</v>
      </c>
      <c r="B2001" s="7" t="s">
        <v>46</v>
      </c>
      <c r="C2001" s="7" t="s">
        <v>47</v>
      </c>
      <c r="D2001" s="7" t="s">
        <v>48</v>
      </c>
      <c r="E2001" s="7" t="s">
        <v>79</v>
      </c>
      <c r="F2001" s="7" t="s">
        <v>1188</v>
      </c>
      <c r="G2001" s="7" t="s">
        <v>51</v>
      </c>
      <c r="H2001" s="7" t="s">
        <v>52</v>
      </c>
      <c r="I2001" s="7" t="s">
        <v>83</v>
      </c>
      <c r="J2001" s="7" t="s">
        <v>57</v>
      </c>
      <c r="K2001" s="8">
        <v>45722.456849016206</v>
      </c>
      <c r="L2001" s="8">
        <v>45722.638689756946</v>
      </c>
      <c r="M2001" s="9">
        <v>5.5555555555555558E-3</v>
      </c>
      <c r="N2001" s="9">
        <v>1.0138888888888888E-2</v>
      </c>
      <c r="O2001" s="7" t="s">
        <v>54</v>
      </c>
      <c r="P2001" s="7">
        <v>201376357</v>
      </c>
      <c r="Q2001" s="7" t="s">
        <v>716</v>
      </c>
      <c r="R2001" s="7" t="s">
        <v>63</v>
      </c>
      <c r="S2001" s="7" t="s">
        <v>2848</v>
      </c>
      <c r="T2001" s="7">
        <v>988481081</v>
      </c>
      <c r="U2001" s="7" t="s">
        <v>77</v>
      </c>
      <c r="V2001" s="7" t="s">
        <v>78</v>
      </c>
      <c r="W2001" s="10" t="s">
        <v>60</v>
      </c>
    </row>
    <row r="2002" spans="1:23" hidden="1" x14ac:dyDescent="0.3">
      <c r="A2002" s="5">
        <v>5</v>
      </c>
      <c r="B2002" s="6" t="s">
        <v>46</v>
      </c>
      <c r="C2002" s="6" t="s">
        <v>47</v>
      </c>
      <c r="D2002" s="6" t="s">
        <v>48</v>
      </c>
      <c r="E2002" s="6" t="s">
        <v>79</v>
      </c>
      <c r="F2002" s="6" t="s">
        <v>563</v>
      </c>
      <c r="G2002" s="6" t="s">
        <v>51</v>
      </c>
      <c r="H2002" s="6" t="s">
        <v>52</v>
      </c>
      <c r="I2002" s="6" t="s">
        <v>83</v>
      </c>
      <c r="J2002" s="6" t="s">
        <v>57</v>
      </c>
      <c r="K2002" s="11">
        <v>45722.468506921294</v>
      </c>
      <c r="L2002" s="11">
        <v>45722.644291192133</v>
      </c>
      <c r="M2002" s="12">
        <v>8.6226851851851846E-3</v>
      </c>
      <c r="N2002" s="12">
        <v>1.0891203703703703E-2</v>
      </c>
      <c r="O2002" s="6" t="s">
        <v>54</v>
      </c>
      <c r="P2002" s="6">
        <v>202311478</v>
      </c>
      <c r="Q2002" s="6" t="s">
        <v>2849</v>
      </c>
      <c r="R2002" s="6" t="s">
        <v>56</v>
      </c>
      <c r="S2002" s="6" t="s">
        <v>2850</v>
      </c>
      <c r="T2002" s="6">
        <v>981811608</v>
      </c>
      <c r="U2002" s="6" t="s">
        <v>77</v>
      </c>
      <c r="V2002" s="6" t="s">
        <v>110</v>
      </c>
      <c r="W2002" s="13" t="s">
        <v>60</v>
      </c>
    </row>
    <row r="2003" spans="1:23" hidden="1" x14ac:dyDescent="0.3">
      <c r="A2003" s="4">
        <v>5</v>
      </c>
      <c r="B2003" s="7" t="s">
        <v>46</v>
      </c>
      <c r="C2003" s="7" t="s">
        <v>47</v>
      </c>
      <c r="D2003" s="7" t="s">
        <v>48</v>
      </c>
      <c r="E2003" s="7" t="s">
        <v>79</v>
      </c>
      <c r="F2003" s="7" t="s">
        <v>1167</v>
      </c>
      <c r="G2003" s="7" t="s">
        <v>51</v>
      </c>
      <c r="H2003" s="7" t="s">
        <v>52</v>
      </c>
      <c r="I2003" s="7" t="s">
        <v>83</v>
      </c>
      <c r="J2003" s="7" t="s">
        <v>57</v>
      </c>
      <c r="K2003" s="8">
        <v>45722.496508854165</v>
      </c>
      <c r="L2003" s="8">
        <v>45722.652958449071</v>
      </c>
      <c r="M2003" s="9">
        <v>7.1759259259259259E-3</v>
      </c>
      <c r="N2003" s="9">
        <v>1.4722222222222222E-2</v>
      </c>
      <c r="O2003" s="7" t="s">
        <v>54</v>
      </c>
      <c r="P2003" s="7">
        <v>200627719</v>
      </c>
      <c r="Q2003" s="7" t="s">
        <v>2123</v>
      </c>
      <c r="R2003" s="7" t="s">
        <v>56</v>
      </c>
      <c r="S2003" s="7" t="s">
        <v>2851</v>
      </c>
      <c r="T2003" s="7">
        <v>981729535</v>
      </c>
      <c r="U2003" s="7" t="s">
        <v>77</v>
      </c>
      <c r="V2003" s="7" t="s">
        <v>110</v>
      </c>
      <c r="W2003" s="10" t="s">
        <v>60</v>
      </c>
    </row>
    <row r="2004" spans="1:23" x14ac:dyDescent="0.3">
      <c r="A2004" s="4">
        <v>5</v>
      </c>
      <c r="B2004" s="7" t="s">
        <v>46</v>
      </c>
      <c r="C2004" s="7" t="s">
        <v>47</v>
      </c>
      <c r="D2004" s="7" t="s">
        <v>48</v>
      </c>
      <c r="E2004" s="7" t="s">
        <v>79</v>
      </c>
      <c r="F2004" s="7" t="s">
        <v>82</v>
      </c>
      <c r="G2004" s="7" t="s">
        <v>51</v>
      </c>
      <c r="H2004" s="7" t="s">
        <v>52</v>
      </c>
      <c r="I2004" s="7" t="s">
        <v>83</v>
      </c>
      <c r="J2004" s="7" t="s">
        <v>57</v>
      </c>
      <c r="K2004" s="8">
        <v>45722.501881689815</v>
      </c>
      <c r="L2004" s="8">
        <v>45722.660175810182</v>
      </c>
      <c r="M2004" s="9">
        <v>6.076388888888889E-3</v>
      </c>
      <c r="N2004" s="9">
        <v>1.7106481481481483E-2</v>
      </c>
      <c r="O2004" s="7" t="s">
        <v>54</v>
      </c>
      <c r="P2004" s="7">
        <v>250008331</v>
      </c>
      <c r="Q2004" s="7" t="s">
        <v>84</v>
      </c>
      <c r="R2004" s="7" t="s">
        <v>63</v>
      </c>
      <c r="S2004" s="7" t="s">
        <v>85</v>
      </c>
      <c r="T2004" s="7">
        <v>991595539</v>
      </c>
      <c r="U2004" s="7" t="s">
        <v>77</v>
      </c>
      <c r="V2004" s="7" t="s">
        <v>78</v>
      </c>
      <c r="W2004" s="10" t="s">
        <v>86</v>
      </c>
    </row>
    <row r="2005" spans="1:23" x14ac:dyDescent="0.3">
      <c r="A2005" s="5">
        <v>5</v>
      </c>
      <c r="B2005" s="6" t="s">
        <v>46</v>
      </c>
      <c r="C2005" s="6" t="s">
        <v>47</v>
      </c>
      <c r="D2005" s="6" t="s">
        <v>48</v>
      </c>
      <c r="E2005" s="6" t="s">
        <v>79</v>
      </c>
      <c r="F2005" s="6" t="s">
        <v>1258</v>
      </c>
      <c r="G2005" s="6" t="s">
        <v>51</v>
      </c>
      <c r="H2005" s="6" t="s">
        <v>52</v>
      </c>
      <c r="I2005" s="6" t="s">
        <v>83</v>
      </c>
      <c r="J2005" s="6" t="s">
        <v>57</v>
      </c>
      <c r="K2005" s="11">
        <v>45722.50292107639</v>
      </c>
      <c r="L2005" s="11">
        <v>45722.666827696761</v>
      </c>
      <c r="M2005" s="12">
        <v>4.9537037037037041E-3</v>
      </c>
      <c r="N2005" s="12">
        <v>1.8900462962962963E-2</v>
      </c>
      <c r="O2005" s="6" t="s">
        <v>54</v>
      </c>
      <c r="P2005" s="6">
        <v>200514123</v>
      </c>
      <c r="Q2005" s="6" t="s">
        <v>349</v>
      </c>
      <c r="R2005" s="6" t="s">
        <v>63</v>
      </c>
      <c r="S2005" s="6" t="s">
        <v>2852</v>
      </c>
      <c r="T2005" s="6">
        <v>996421346</v>
      </c>
      <c r="U2005" s="6" t="s">
        <v>77</v>
      </c>
      <c r="V2005" s="6" t="s">
        <v>78</v>
      </c>
      <c r="W2005" s="13" t="s">
        <v>86</v>
      </c>
    </row>
    <row r="2006" spans="1:23" x14ac:dyDescent="0.3">
      <c r="A2006" s="5">
        <v>5</v>
      </c>
      <c r="B2006" s="6" t="s">
        <v>46</v>
      </c>
      <c r="C2006" s="6" t="s">
        <v>47</v>
      </c>
      <c r="D2006" s="6" t="s">
        <v>48</v>
      </c>
      <c r="E2006" s="6" t="s">
        <v>79</v>
      </c>
      <c r="F2006" s="6" t="s">
        <v>1172</v>
      </c>
      <c r="G2006" s="6" t="s">
        <v>51</v>
      </c>
      <c r="H2006" s="6" t="s">
        <v>52</v>
      </c>
      <c r="I2006" s="6" t="s">
        <v>83</v>
      </c>
      <c r="J2006" s="6" t="s">
        <v>57</v>
      </c>
      <c r="K2006" s="11">
        <v>45722.51426880787</v>
      </c>
      <c r="L2006" s="11">
        <v>45722.671819166666</v>
      </c>
      <c r="M2006" s="12">
        <v>4.9189814814814816E-3</v>
      </c>
      <c r="N2006" s="12">
        <v>1.9027777777777779E-2</v>
      </c>
      <c r="O2006" s="6" t="s">
        <v>54</v>
      </c>
      <c r="P2006" s="6">
        <v>202317335</v>
      </c>
      <c r="Q2006" s="6" t="s">
        <v>2854</v>
      </c>
      <c r="R2006" s="6" t="s">
        <v>63</v>
      </c>
      <c r="S2006" s="6" t="s">
        <v>2855</v>
      </c>
      <c r="T2006" s="6">
        <v>997684413</v>
      </c>
      <c r="U2006" s="6" t="s">
        <v>77</v>
      </c>
      <c r="V2006" s="6" t="s">
        <v>78</v>
      </c>
      <c r="W2006" s="13" t="s">
        <v>60</v>
      </c>
    </row>
    <row r="2007" spans="1:23" x14ac:dyDescent="0.3">
      <c r="A2007" s="4">
        <v>5</v>
      </c>
      <c r="B2007" s="7" t="s">
        <v>46</v>
      </c>
      <c r="C2007" s="7" t="s">
        <v>47</v>
      </c>
      <c r="D2007" s="7" t="s">
        <v>48</v>
      </c>
      <c r="E2007" s="7" t="s">
        <v>79</v>
      </c>
      <c r="F2007" s="7" t="s">
        <v>1144</v>
      </c>
      <c r="G2007" s="7" t="s">
        <v>51</v>
      </c>
      <c r="H2007" s="7" t="s">
        <v>52</v>
      </c>
      <c r="I2007" s="7" t="s">
        <v>83</v>
      </c>
      <c r="J2007" s="7" t="s">
        <v>57</v>
      </c>
      <c r="K2007" s="8">
        <v>45722.56412091435</v>
      </c>
      <c r="L2007" s="8">
        <v>45722.676780567126</v>
      </c>
      <c r="M2007" s="9">
        <v>6.2152777777777779E-3</v>
      </c>
      <c r="N2007" s="9">
        <v>1.361111111111111E-2</v>
      </c>
      <c r="O2007" s="7" t="s">
        <v>54</v>
      </c>
      <c r="P2007" s="7">
        <v>250297397</v>
      </c>
      <c r="Q2007" s="7" t="s">
        <v>2860</v>
      </c>
      <c r="R2007" s="7" t="s">
        <v>63</v>
      </c>
      <c r="S2007" s="7" t="s">
        <v>2861</v>
      </c>
      <c r="T2007" s="7">
        <v>988560502</v>
      </c>
      <c r="U2007" s="7" t="s">
        <v>77</v>
      </c>
      <c r="V2007" s="7" t="s">
        <v>78</v>
      </c>
      <c r="W2007" s="10" t="s">
        <v>60</v>
      </c>
    </row>
    <row r="2008" spans="1:23" x14ac:dyDescent="0.3">
      <c r="A2008" s="5">
        <v>5</v>
      </c>
      <c r="B2008" s="6" t="s">
        <v>46</v>
      </c>
      <c r="C2008" s="6" t="s">
        <v>47</v>
      </c>
      <c r="D2008" s="6" t="s">
        <v>48</v>
      </c>
      <c r="E2008" s="6" t="s">
        <v>79</v>
      </c>
      <c r="F2008" s="6" t="s">
        <v>915</v>
      </c>
      <c r="G2008" s="6" t="s">
        <v>51</v>
      </c>
      <c r="H2008" s="6" t="s">
        <v>52</v>
      </c>
      <c r="I2008" s="6" t="s">
        <v>83</v>
      </c>
      <c r="J2008" s="6" t="s">
        <v>57</v>
      </c>
      <c r="K2008" s="11">
        <v>45722.56890604167</v>
      </c>
      <c r="L2008" s="11">
        <v>45722.683036145834</v>
      </c>
      <c r="M2008" s="12">
        <v>5.1273148148148146E-3</v>
      </c>
      <c r="N2008" s="12">
        <v>1.5578703703703704E-2</v>
      </c>
      <c r="O2008" s="6" t="s">
        <v>54</v>
      </c>
      <c r="P2008" s="6">
        <v>201577871</v>
      </c>
      <c r="Q2008" s="6" t="s">
        <v>2862</v>
      </c>
      <c r="R2008" s="6" t="s">
        <v>63</v>
      </c>
      <c r="S2008" s="6" t="s">
        <v>2863</v>
      </c>
      <c r="T2008" s="6">
        <v>987889150</v>
      </c>
      <c r="U2008" s="6" t="s">
        <v>77</v>
      </c>
      <c r="V2008" s="6" t="s">
        <v>78</v>
      </c>
      <c r="W2008" s="13" t="s">
        <v>60</v>
      </c>
    </row>
    <row r="2009" spans="1:23" x14ac:dyDescent="0.3">
      <c r="A2009" s="5">
        <v>5</v>
      </c>
      <c r="B2009" s="6" t="s">
        <v>46</v>
      </c>
      <c r="C2009" s="6" t="s">
        <v>47</v>
      </c>
      <c r="D2009" s="6" t="s">
        <v>48</v>
      </c>
      <c r="E2009" s="6" t="s">
        <v>79</v>
      </c>
      <c r="F2009" s="6" t="s">
        <v>92</v>
      </c>
      <c r="G2009" s="6" t="s">
        <v>51</v>
      </c>
      <c r="H2009" s="6" t="s">
        <v>52</v>
      </c>
      <c r="I2009" s="6" t="s">
        <v>83</v>
      </c>
      <c r="J2009" s="6" t="s">
        <v>57</v>
      </c>
      <c r="K2009" s="11">
        <v>45722.583380138887</v>
      </c>
      <c r="L2009" s="11">
        <v>45722.68821734954</v>
      </c>
      <c r="M2009" s="12">
        <v>4.5717592592592589E-3</v>
      </c>
      <c r="N2009" s="12">
        <v>1.5983796296296298E-2</v>
      </c>
      <c r="O2009" s="6" t="s">
        <v>54</v>
      </c>
      <c r="P2009" s="6">
        <v>201430592</v>
      </c>
      <c r="Q2009" s="6" t="s">
        <v>2883</v>
      </c>
      <c r="R2009" s="6" t="s">
        <v>63</v>
      </c>
      <c r="S2009" s="6" t="s">
        <v>2884</v>
      </c>
      <c r="T2009" s="6">
        <v>991672307</v>
      </c>
      <c r="U2009" s="6" t="s">
        <v>77</v>
      </c>
      <c r="V2009" s="6" t="s">
        <v>78</v>
      </c>
      <c r="W2009" s="13" t="s">
        <v>60</v>
      </c>
    </row>
    <row r="2010" spans="1:23" x14ac:dyDescent="0.3">
      <c r="A2010" s="4">
        <v>5</v>
      </c>
      <c r="B2010" s="7" t="s">
        <v>46</v>
      </c>
      <c r="C2010" s="7" t="s">
        <v>47</v>
      </c>
      <c r="D2010" s="7" t="s">
        <v>48</v>
      </c>
      <c r="E2010" s="7" t="s">
        <v>79</v>
      </c>
      <c r="F2010" s="7" t="s">
        <v>1074</v>
      </c>
      <c r="G2010" s="7" t="s">
        <v>51</v>
      </c>
      <c r="H2010" s="7" t="s">
        <v>52</v>
      </c>
      <c r="I2010" s="7" t="s">
        <v>83</v>
      </c>
      <c r="J2010" s="7" t="s">
        <v>57</v>
      </c>
      <c r="K2010" s="8">
        <v>45722.58994784722</v>
      </c>
      <c r="L2010" s="8">
        <v>45722.692830821761</v>
      </c>
      <c r="M2010" s="9">
        <v>4.7106481481481478E-3</v>
      </c>
      <c r="N2010" s="9">
        <v>1.5717592592592592E-2</v>
      </c>
      <c r="O2010" s="7" t="s">
        <v>54</v>
      </c>
      <c r="P2010" s="7">
        <v>201611001</v>
      </c>
      <c r="Q2010" s="7" t="s">
        <v>2866</v>
      </c>
      <c r="R2010" s="7" t="s">
        <v>63</v>
      </c>
      <c r="S2010" s="7" t="s">
        <v>1215</v>
      </c>
      <c r="T2010" s="7">
        <v>990046707</v>
      </c>
      <c r="U2010" s="7" t="s">
        <v>77</v>
      </c>
      <c r="V2010" s="7" t="s">
        <v>78</v>
      </c>
      <c r="W2010" s="10" t="s">
        <v>86</v>
      </c>
    </row>
    <row r="2011" spans="1:23" hidden="1" x14ac:dyDescent="0.3">
      <c r="A2011" s="4">
        <v>5</v>
      </c>
      <c r="B2011" s="7" t="s">
        <v>46</v>
      </c>
      <c r="C2011" s="7" t="s">
        <v>47</v>
      </c>
      <c r="D2011" s="7" t="s">
        <v>48</v>
      </c>
      <c r="E2011" s="7" t="s">
        <v>79</v>
      </c>
      <c r="F2011" s="7" t="s">
        <v>1909</v>
      </c>
      <c r="G2011" s="7" t="s">
        <v>51</v>
      </c>
      <c r="H2011" s="7" t="s">
        <v>52</v>
      </c>
      <c r="I2011" s="7" t="s">
        <v>83</v>
      </c>
      <c r="J2011" s="7" t="s">
        <v>57</v>
      </c>
      <c r="K2011" s="8">
        <v>45722.569531828703</v>
      </c>
      <c r="L2011" s="8">
        <v>45722.697584930553</v>
      </c>
      <c r="M2011" s="9">
        <v>1.4814814814814814E-3</v>
      </c>
      <c r="N2011" s="9">
        <v>1.0763888888888889E-2</v>
      </c>
      <c r="O2011" s="7" t="s">
        <v>54</v>
      </c>
      <c r="P2011" s="7">
        <v>202221032</v>
      </c>
      <c r="Q2011" s="7" t="s">
        <v>2864</v>
      </c>
      <c r="R2011" s="7" t="s">
        <v>56</v>
      </c>
      <c r="S2011" s="7" t="s">
        <v>2865</v>
      </c>
      <c r="T2011" s="7">
        <v>994545503</v>
      </c>
      <c r="U2011" s="7" t="s">
        <v>58</v>
      </c>
      <c r="V2011" s="7" t="s">
        <v>59</v>
      </c>
      <c r="W2011" s="10" t="s">
        <v>86</v>
      </c>
    </row>
    <row r="2012" spans="1:23" hidden="1" x14ac:dyDescent="0.3">
      <c r="A2012" s="4">
        <v>5</v>
      </c>
      <c r="B2012" s="7" t="s">
        <v>46</v>
      </c>
      <c r="C2012" s="7" t="s">
        <v>47</v>
      </c>
      <c r="D2012" s="7" t="s">
        <v>48</v>
      </c>
      <c r="E2012" s="7" t="s">
        <v>79</v>
      </c>
      <c r="F2012" s="7" t="s">
        <v>2700</v>
      </c>
      <c r="G2012" s="7" t="s">
        <v>14825</v>
      </c>
      <c r="H2012" s="7" t="s">
        <v>71</v>
      </c>
      <c r="I2012" s="7" t="s">
        <v>53</v>
      </c>
      <c r="J2012" s="7" t="s">
        <v>48</v>
      </c>
      <c r="K2012" s="8">
        <v>45722.625064652777</v>
      </c>
      <c r="L2012" s="8">
        <v>45722.69910878472</v>
      </c>
      <c r="M2012" s="9">
        <v>1.5046296296296297E-4</v>
      </c>
      <c r="N2012" s="9">
        <v>7.4039351851851856E-2</v>
      </c>
      <c r="O2012" s="7" t="s">
        <v>54</v>
      </c>
      <c r="P2012" s="7">
        <v>200647659</v>
      </c>
      <c r="Q2012" s="7" t="s">
        <v>258</v>
      </c>
      <c r="R2012" s="7" t="s">
        <v>56</v>
      </c>
      <c r="S2012" s="7" t="s">
        <v>2017</v>
      </c>
      <c r="T2012" s="7">
        <v>985724335</v>
      </c>
      <c r="U2012" s="7" t="s">
        <v>68</v>
      </c>
      <c r="V2012" s="7" t="s">
        <v>69</v>
      </c>
      <c r="W2012" s="10" t="s">
        <v>730</v>
      </c>
    </row>
    <row r="2013" spans="1:23" x14ac:dyDescent="0.3">
      <c r="A2013" s="5">
        <v>5</v>
      </c>
      <c r="B2013" s="6" t="s">
        <v>46</v>
      </c>
      <c r="C2013" s="6" t="s">
        <v>47</v>
      </c>
      <c r="D2013" s="6" t="s">
        <v>48</v>
      </c>
      <c r="E2013" s="6" t="s">
        <v>79</v>
      </c>
      <c r="F2013" s="6" t="s">
        <v>98</v>
      </c>
      <c r="G2013" s="6" t="s">
        <v>51</v>
      </c>
      <c r="H2013" s="6" t="s">
        <v>71</v>
      </c>
      <c r="I2013" s="6" t="s">
        <v>53</v>
      </c>
      <c r="J2013" s="6" t="s">
        <v>48</v>
      </c>
      <c r="K2013" s="11">
        <v>45722.641241215279</v>
      </c>
      <c r="L2013" s="11">
        <v>45722.699309247684</v>
      </c>
      <c r="M2013" s="12">
        <v>4.1666666666666669E-4</v>
      </c>
      <c r="N2013" s="12">
        <v>5.8067129629629628E-2</v>
      </c>
      <c r="O2013" s="6" t="s">
        <v>54</v>
      </c>
      <c r="P2013" s="6">
        <v>201322674</v>
      </c>
      <c r="Q2013" s="6" t="s">
        <v>514</v>
      </c>
      <c r="R2013" s="6" t="s">
        <v>63</v>
      </c>
      <c r="S2013" s="6" t="s">
        <v>515</v>
      </c>
      <c r="T2013" s="6">
        <v>980500990</v>
      </c>
      <c r="U2013" s="6" t="s">
        <v>68</v>
      </c>
      <c r="V2013" s="6" t="s">
        <v>69</v>
      </c>
      <c r="W2013" s="13" t="s">
        <v>86</v>
      </c>
    </row>
    <row r="2014" spans="1:23" hidden="1" x14ac:dyDescent="0.3">
      <c r="A2014" s="5">
        <v>5</v>
      </c>
      <c r="B2014" s="6" t="s">
        <v>46</v>
      </c>
      <c r="C2014" s="6" t="s">
        <v>47</v>
      </c>
      <c r="D2014" s="6" t="s">
        <v>48</v>
      </c>
      <c r="E2014" s="6" t="s">
        <v>79</v>
      </c>
      <c r="F2014" s="6" t="s">
        <v>149</v>
      </c>
      <c r="G2014" s="6" t="s">
        <v>51</v>
      </c>
      <c r="H2014" s="6" t="s">
        <v>71</v>
      </c>
      <c r="I2014" s="6" t="s">
        <v>53</v>
      </c>
      <c r="J2014" s="6" t="s">
        <v>48</v>
      </c>
      <c r="K2014" s="11">
        <v>45722.66147324074</v>
      </c>
      <c r="L2014" s="11">
        <v>45722.699807118057</v>
      </c>
      <c r="M2014" s="12">
        <v>1.8749999999999999E-3</v>
      </c>
      <c r="N2014" s="12">
        <v>3.833333333333333E-2</v>
      </c>
      <c r="O2014" s="6" t="s">
        <v>54</v>
      </c>
      <c r="P2014" s="6">
        <v>200627719</v>
      </c>
      <c r="Q2014" s="6" t="s">
        <v>2123</v>
      </c>
      <c r="R2014" s="6" t="s">
        <v>56</v>
      </c>
      <c r="S2014" s="6" t="s">
        <v>2851</v>
      </c>
      <c r="T2014" s="6">
        <v>981729535</v>
      </c>
      <c r="U2014" s="6" t="s">
        <v>58</v>
      </c>
      <c r="V2014" s="6" t="s">
        <v>59</v>
      </c>
      <c r="W2014" s="13" t="s">
        <v>86</v>
      </c>
    </row>
    <row r="2015" spans="1:23" hidden="1" x14ac:dyDescent="0.3">
      <c r="A2015" s="4">
        <v>5</v>
      </c>
      <c r="B2015" s="7" t="s">
        <v>46</v>
      </c>
      <c r="C2015" s="7" t="s">
        <v>47</v>
      </c>
      <c r="D2015" s="7" t="s">
        <v>48</v>
      </c>
      <c r="E2015" s="7" t="s">
        <v>79</v>
      </c>
      <c r="F2015" s="7" t="s">
        <v>527</v>
      </c>
      <c r="G2015" s="7" t="s">
        <v>51</v>
      </c>
      <c r="H2015" s="7" t="s">
        <v>52</v>
      </c>
      <c r="I2015" s="7" t="s">
        <v>83</v>
      </c>
      <c r="J2015" s="7" t="s">
        <v>57</v>
      </c>
      <c r="K2015" s="8">
        <v>45722.632291562499</v>
      </c>
      <c r="L2015" s="8">
        <v>45723.33767966435</v>
      </c>
      <c r="M2015" s="9">
        <v>7.083333333333333E-3</v>
      </c>
      <c r="N2015" s="9">
        <v>4.340277777777778E-3</v>
      </c>
      <c r="O2015" s="7" t="s">
        <v>54</v>
      </c>
      <c r="P2015" s="7">
        <v>201981024</v>
      </c>
      <c r="Q2015" s="7" t="s">
        <v>2874</v>
      </c>
      <c r="R2015" s="7" t="s">
        <v>56</v>
      </c>
      <c r="S2015" s="7" t="s">
        <v>2875</v>
      </c>
      <c r="T2015" s="7">
        <v>981395006</v>
      </c>
      <c r="U2015" s="7" t="s">
        <v>77</v>
      </c>
      <c r="V2015" s="7" t="s">
        <v>78</v>
      </c>
      <c r="W2015" s="10" t="s">
        <v>60</v>
      </c>
    </row>
    <row r="2016" spans="1:23" hidden="1" x14ac:dyDescent="0.3">
      <c r="A2016" s="4">
        <v>5</v>
      </c>
      <c r="B2016" s="7" t="s">
        <v>46</v>
      </c>
      <c r="C2016" s="7" t="s">
        <v>47</v>
      </c>
      <c r="D2016" s="7" t="s">
        <v>48</v>
      </c>
      <c r="E2016" s="7" t="s">
        <v>79</v>
      </c>
      <c r="F2016" s="7" t="s">
        <v>673</v>
      </c>
      <c r="G2016" s="7" t="s">
        <v>51</v>
      </c>
      <c r="H2016" s="7" t="s">
        <v>52</v>
      </c>
      <c r="I2016" s="7" t="s">
        <v>83</v>
      </c>
      <c r="J2016" s="7" t="s">
        <v>57</v>
      </c>
      <c r="K2016" s="8">
        <v>45722.640904826389</v>
      </c>
      <c r="L2016" s="8">
        <v>45723.344832592593</v>
      </c>
      <c r="M2016" s="9">
        <v>2.5115740740740741E-3</v>
      </c>
      <c r="N2016" s="9">
        <v>7.3032407407407404E-3</v>
      </c>
      <c r="O2016" s="7" t="s">
        <v>54</v>
      </c>
      <c r="P2016" s="7">
        <v>201789666</v>
      </c>
      <c r="Q2016" s="7" t="s">
        <v>2822</v>
      </c>
      <c r="R2016" s="7" t="s">
        <v>56</v>
      </c>
      <c r="S2016" s="7" t="s">
        <v>2876</v>
      </c>
      <c r="T2016" s="7">
        <v>993894379</v>
      </c>
      <c r="U2016" s="7" t="s">
        <v>77</v>
      </c>
      <c r="V2016" s="7" t="s">
        <v>78</v>
      </c>
      <c r="W2016" s="10" t="s">
        <v>86</v>
      </c>
    </row>
    <row r="2017" spans="1:23" x14ac:dyDescent="0.3">
      <c r="A2017" s="5">
        <v>5</v>
      </c>
      <c r="B2017" s="6" t="s">
        <v>46</v>
      </c>
      <c r="C2017" s="6" t="s">
        <v>47</v>
      </c>
      <c r="D2017" s="6" t="s">
        <v>48</v>
      </c>
      <c r="E2017" s="6" t="s">
        <v>79</v>
      </c>
      <c r="F2017" s="6" t="s">
        <v>1011</v>
      </c>
      <c r="G2017" s="6" t="s">
        <v>51</v>
      </c>
      <c r="H2017" s="6" t="s">
        <v>52</v>
      </c>
      <c r="I2017" s="6" t="s">
        <v>83</v>
      </c>
      <c r="J2017" s="6" t="s">
        <v>57</v>
      </c>
      <c r="K2017" s="11">
        <v>45722.646449490741</v>
      </c>
      <c r="L2017" s="11">
        <v>45723.349453645831</v>
      </c>
      <c r="M2017" s="12">
        <v>6.7708333333333336E-3</v>
      </c>
      <c r="N2017" s="12">
        <v>9.780092592592592E-3</v>
      </c>
      <c r="O2017" s="6" t="s">
        <v>54</v>
      </c>
      <c r="P2017" s="6">
        <v>201784063</v>
      </c>
      <c r="Q2017" s="6" t="s">
        <v>2877</v>
      </c>
      <c r="R2017" s="6" t="s">
        <v>63</v>
      </c>
      <c r="S2017" s="6" t="s">
        <v>2878</v>
      </c>
      <c r="T2017" s="6">
        <v>983737520</v>
      </c>
      <c r="U2017" s="6" t="s">
        <v>77</v>
      </c>
      <c r="V2017" s="6" t="s">
        <v>110</v>
      </c>
      <c r="W2017" s="13" t="s">
        <v>60</v>
      </c>
    </row>
    <row r="2018" spans="1:23" x14ac:dyDescent="0.3">
      <c r="A2018" s="4">
        <v>5</v>
      </c>
      <c r="B2018" s="7" t="s">
        <v>46</v>
      </c>
      <c r="C2018" s="7" t="s">
        <v>47</v>
      </c>
      <c r="D2018" s="7" t="s">
        <v>48</v>
      </c>
      <c r="E2018" s="7" t="s">
        <v>79</v>
      </c>
      <c r="F2018" s="7" t="s">
        <v>1049</v>
      </c>
      <c r="G2018" s="7" t="s">
        <v>51</v>
      </c>
      <c r="H2018" s="7" t="s">
        <v>52</v>
      </c>
      <c r="I2018" s="7" t="s">
        <v>83</v>
      </c>
      <c r="J2018" s="7" t="s">
        <v>57</v>
      </c>
      <c r="K2018" s="8">
        <v>45722.619965937498</v>
      </c>
      <c r="L2018" s="8">
        <v>45723.356289953706</v>
      </c>
      <c r="M2018" s="9">
        <v>5.1736111111111115E-3</v>
      </c>
      <c r="N2018" s="9">
        <v>1.1805555555555555E-2</v>
      </c>
      <c r="O2018" s="7" t="s">
        <v>54</v>
      </c>
      <c r="P2018" s="7">
        <v>200470599</v>
      </c>
      <c r="Q2018" s="7" t="s">
        <v>2839</v>
      </c>
      <c r="R2018" s="7" t="s">
        <v>63</v>
      </c>
      <c r="S2018" s="7" t="s">
        <v>2869</v>
      </c>
      <c r="T2018" s="7">
        <v>968672024</v>
      </c>
      <c r="U2018" s="7" t="s">
        <v>77</v>
      </c>
      <c r="V2018" s="7" t="s">
        <v>78</v>
      </c>
      <c r="W2018" s="10" t="s">
        <v>60</v>
      </c>
    </row>
    <row r="2019" spans="1:23" hidden="1" x14ac:dyDescent="0.3">
      <c r="A2019" s="5">
        <v>5</v>
      </c>
      <c r="B2019" s="6" t="s">
        <v>46</v>
      </c>
      <c r="C2019" s="6" t="s">
        <v>47</v>
      </c>
      <c r="D2019" s="6" t="s">
        <v>48</v>
      </c>
      <c r="E2019" s="6" t="s">
        <v>79</v>
      </c>
      <c r="F2019" s="6" t="s">
        <v>1063</v>
      </c>
      <c r="G2019" s="6" t="s">
        <v>51</v>
      </c>
      <c r="H2019" s="6" t="s">
        <v>52</v>
      </c>
      <c r="I2019" s="6" t="s">
        <v>83</v>
      </c>
      <c r="J2019" s="6" t="s">
        <v>57</v>
      </c>
      <c r="K2019" s="11">
        <v>45722.709914699073</v>
      </c>
      <c r="L2019" s="11">
        <v>45723.361603541663</v>
      </c>
      <c r="M2019" s="12">
        <v>7.7546296296296293E-4</v>
      </c>
      <c r="N2019" s="12">
        <v>1.2291666666666666E-2</v>
      </c>
      <c r="O2019" s="6" t="s">
        <v>54</v>
      </c>
      <c r="P2019" s="6">
        <v>200627719</v>
      </c>
      <c r="Q2019" s="6" t="s">
        <v>2123</v>
      </c>
      <c r="R2019" s="6" t="s">
        <v>56</v>
      </c>
      <c r="S2019" s="6" t="s">
        <v>2851</v>
      </c>
      <c r="T2019" s="6">
        <v>981729532</v>
      </c>
      <c r="U2019" s="6" t="s">
        <v>58</v>
      </c>
      <c r="V2019" s="6" t="s">
        <v>59</v>
      </c>
      <c r="W2019" s="13" t="s">
        <v>95</v>
      </c>
    </row>
    <row r="2020" spans="1:23" x14ac:dyDescent="0.3">
      <c r="A2020" s="5">
        <v>5</v>
      </c>
      <c r="B2020" s="6" t="s">
        <v>46</v>
      </c>
      <c r="C2020" s="6" t="s">
        <v>47</v>
      </c>
      <c r="D2020" s="6" t="s">
        <v>48</v>
      </c>
      <c r="E2020" s="6" t="s">
        <v>79</v>
      </c>
      <c r="F2020" s="6" t="s">
        <v>953</v>
      </c>
      <c r="G2020" s="6" t="s">
        <v>51</v>
      </c>
      <c r="H2020" s="6" t="s">
        <v>52</v>
      </c>
      <c r="I2020" s="6" t="s">
        <v>83</v>
      </c>
      <c r="J2020" s="6" t="s">
        <v>57</v>
      </c>
      <c r="K2020" s="11">
        <v>45722.666398587964</v>
      </c>
      <c r="L2020" s="11">
        <v>45723.362431550922</v>
      </c>
      <c r="M2020" s="12">
        <v>1.0185185185185184E-3</v>
      </c>
      <c r="N2020" s="12">
        <v>8.1944444444444452E-3</v>
      </c>
      <c r="O2020" s="6" t="s">
        <v>54</v>
      </c>
      <c r="P2020" s="6">
        <v>201230448</v>
      </c>
      <c r="Q2020" s="6" t="s">
        <v>2881</v>
      </c>
      <c r="R2020" s="6" t="s">
        <v>63</v>
      </c>
      <c r="S2020" s="6" t="s">
        <v>2882</v>
      </c>
      <c r="T2020" s="6">
        <v>998256076</v>
      </c>
      <c r="U2020" s="6" t="s">
        <v>58</v>
      </c>
      <c r="V2020" s="6" t="s">
        <v>59</v>
      </c>
      <c r="W2020" s="13" t="s">
        <v>86</v>
      </c>
    </row>
    <row r="2021" spans="1:23" x14ac:dyDescent="0.3">
      <c r="A2021" s="4">
        <v>5</v>
      </c>
      <c r="B2021" s="7" t="s">
        <v>46</v>
      </c>
      <c r="C2021" s="7" t="s">
        <v>47</v>
      </c>
      <c r="D2021" s="7" t="s">
        <v>48</v>
      </c>
      <c r="E2021" s="7" t="s">
        <v>79</v>
      </c>
      <c r="F2021" s="7" t="s">
        <v>2780</v>
      </c>
      <c r="G2021" s="7" t="s">
        <v>51</v>
      </c>
      <c r="H2021" s="7" t="s">
        <v>52</v>
      </c>
      <c r="I2021" s="7" t="s">
        <v>83</v>
      </c>
      <c r="J2021" s="7" t="s">
        <v>57</v>
      </c>
      <c r="K2021" s="8">
        <v>45723.366772581016</v>
      </c>
      <c r="L2021" s="8">
        <v>45723.381602013891</v>
      </c>
      <c r="M2021" s="9">
        <v>6.3194444444444444E-3</v>
      </c>
      <c r="N2021" s="9">
        <v>0</v>
      </c>
      <c r="O2021" s="7" t="s">
        <v>54</v>
      </c>
      <c r="P2021" s="7">
        <v>201230448</v>
      </c>
      <c r="Q2021" s="7" t="s">
        <v>2881</v>
      </c>
      <c r="R2021" s="7" t="s">
        <v>63</v>
      </c>
      <c r="S2021" s="7" t="s">
        <v>2882</v>
      </c>
      <c r="T2021" s="7">
        <v>998256076</v>
      </c>
      <c r="U2021" s="7" t="s">
        <v>58</v>
      </c>
      <c r="V2021" s="7" t="s">
        <v>59</v>
      </c>
      <c r="W2021" s="10" t="s">
        <v>60</v>
      </c>
    </row>
    <row r="2022" spans="1:23" hidden="1" x14ac:dyDescent="0.3">
      <c r="A2022" s="5">
        <v>5</v>
      </c>
      <c r="B2022" s="6" t="s">
        <v>46</v>
      </c>
      <c r="C2022" s="6" t="s">
        <v>47</v>
      </c>
      <c r="D2022" s="6" t="s">
        <v>48</v>
      </c>
      <c r="E2022" s="6" t="s">
        <v>79</v>
      </c>
      <c r="F2022" s="6" t="s">
        <v>1033</v>
      </c>
      <c r="G2022" s="6" t="s">
        <v>51</v>
      </c>
      <c r="H2022" s="6" t="s">
        <v>52</v>
      </c>
      <c r="I2022" s="6" t="s">
        <v>83</v>
      </c>
      <c r="J2022" s="6" t="s">
        <v>57</v>
      </c>
      <c r="K2022" s="11">
        <v>45723.376691041667</v>
      </c>
      <c r="L2022" s="11">
        <v>45723.388154444445</v>
      </c>
      <c r="M2022" s="12">
        <v>7.0023148148148145E-3</v>
      </c>
      <c r="N2022" s="12">
        <v>0</v>
      </c>
      <c r="O2022" s="6" t="s">
        <v>54</v>
      </c>
      <c r="P2022" s="6">
        <v>200569275</v>
      </c>
      <c r="Q2022" s="6" t="s">
        <v>2892</v>
      </c>
      <c r="R2022" s="6" t="s">
        <v>56</v>
      </c>
      <c r="S2022" s="6" t="s">
        <v>2893</v>
      </c>
      <c r="T2022" s="6">
        <v>988507020</v>
      </c>
      <c r="U2022" s="6" t="s">
        <v>77</v>
      </c>
      <c r="V2022" s="6" t="s">
        <v>78</v>
      </c>
      <c r="W2022" s="13" t="s">
        <v>60</v>
      </c>
    </row>
    <row r="2023" spans="1:23" hidden="1" x14ac:dyDescent="0.3">
      <c r="A2023" s="5">
        <v>5</v>
      </c>
      <c r="B2023" s="6" t="s">
        <v>46</v>
      </c>
      <c r="C2023" s="6" t="s">
        <v>47</v>
      </c>
      <c r="D2023" s="6" t="s">
        <v>48</v>
      </c>
      <c r="E2023" s="6" t="s">
        <v>79</v>
      </c>
      <c r="F2023" s="6" t="s">
        <v>797</v>
      </c>
      <c r="G2023" s="6" t="s">
        <v>51</v>
      </c>
      <c r="H2023" s="6" t="s">
        <v>71</v>
      </c>
      <c r="I2023" s="6" t="s">
        <v>53</v>
      </c>
      <c r="J2023" s="6" t="s">
        <v>48</v>
      </c>
      <c r="K2023" s="11">
        <v>45723.408952916667</v>
      </c>
      <c r="L2023" s="11">
        <v>45723.409203229166</v>
      </c>
      <c r="M2023" s="12">
        <v>7.1643518518518514E-3</v>
      </c>
      <c r="N2023" s="12">
        <v>2.4305555555555555E-4</v>
      </c>
      <c r="O2023" s="6" t="s">
        <v>54</v>
      </c>
      <c r="P2023" s="6">
        <v>200396851</v>
      </c>
      <c r="Q2023" s="6" t="s">
        <v>1787</v>
      </c>
      <c r="R2023" s="6" t="s">
        <v>56</v>
      </c>
      <c r="S2023" s="6" t="s">
        <v>57</v>
      </c>
      <c r="T2023" s="6">
        <v>996148615</v>
      </c>
      <c r="U2023" s="6" t="s">
        <v>77</v>
      </c>
      <c r="V2023" s="6" t="s">
        <v>78</v>
      </c>
      <c r="W2023" s="13" t="s">
        <v>60</v>
      </c>
    </row>
    <row r="2024" spans="1:23" hidden="1" x14ac:dyDescent="0.3">
      <c r="A2024" s="4">
        <v>5</v>
      </c>
      <c r="B2024" s="7" t="s">
        <v>46</v>
      </c>
      <c r="C2024" s="7" t="s">
        <v>47</v>
      </c>
      <c r="D2024" s="7" t="s">
        <v>48</v>
      </c>
      <c r="E2024" s="7" t="s">
        <v>79</v>
      </c>
      <c r="F2024" s="7" t="s">
        <v>1228</v>
      </c>
      <c r="G2024" s="7" t="s">
        <v>51</v>
      </c>
      <c r="H2024" s="7" t="s">
        <v>52</v>
      </c>
      <c r="I2024" s="7" t="s">
        <v>83</v>
      </c>
      <c r="J2024" s="7" t="s">
        <v>57</v>
      </c>
      <c r="K2024" s="8">
        <v>45723.407372638889</v>
      </c>
      <c r="L2024" s="8">
        <v>45723.416728217591</v>
      </c>
      <c r="M2024" s="9">
        <v>4.7453703703703703E-3</v>
      </c>
      <c r="N2024" s="9">
        <v>0</v>
      </c>
      <c r="O2024" s="7" t="s">
        <v>54</v>
      </c>
      <c r="P2024" s="7">
        <v>200569275</v>
      </c>
      <c r="Q2024" s="7" t="s">
        <v>2892</v>
      </c>
      <c r="R2024" s="7" t="s">
        <v>56</v>
      </c>
      <c r="S2024" s="7" t="s">
        <v>2893</v>
      </c>
      <c r="T2024" s="7">
        <v>988507020</v>
      </c>
      <c r="U2024" s="7" t="s">
        <v>77</v>
      </c>
      <c r="V2024" s="7" t="s">
        <v>110</v>
      </c>
      <c r="W2024" s="10" t="s">
        <v>60</v>
      </c>
    </row>
    <row r="2025" spans="1:23" x14ac:dyDescent="0.3">
      <c r="A2025" s="5">
        <v>5</v>
      </c>
      <c r="B2025" s="6" t="s">
        <v>46</v>
      </c>
      <c r="C2025" s="6" t="s">
        <v>47</v>
      </c>
      <c r="D2025" s="6" t="s">
        <v>48</v>
      </c>
      <c r="E2025" s="6" t="s">
        <v>79</v>
      </c>
      <c r="F2025" s="6" t="s">
        <v>1513</v>
      </c>
      <c r="G2025" s="6" t="s">
        <v>51</v>
      </c>
      <c r="H2025" s="6" t="s">
        <v>52</v>
      </c>
      <c r="I2025" s="6" t="s">
        <v>83</v>
      </c>
      <c r="J2025" s="6" t="s">
        <v>57</v>
      </c>
      <c r="K2025" s="11">
        <v>45722.677993703706</v>
      </c>
      <c r="L2025" s="11">
        <v>45723.421632256941</v>
      </c>
      <c r="M2025" s="12">
        <v>4.9189814814814816E-3</v>
      </c>
      <c r="N2025" s="12">
        <v>0</v>
      </c>
      <c r="O2025" s="6" t="s">
        <v>54</v>
      </c>
      <c r="P2025" s="6">
        <v>200514123</v>
      </c>
      <c r="Q2025" s="6" t="s">
        <v>349</v>
      </c>
      <c r="R2025" s="6" t="s">
        <v>63</v>
      </c>
      <c r="S2025" s="6" t="s">
        <v>2852</v>
      </c>
      <c r="T2025" s="6">
        <v>996421346</v>
      </c>
      <c r="U2025" s="6" t="s">
        <v>77</v>
      </c>
      <c r="V2025" s="6" t="s">
        <v>78</v>
      </c>
      <c r="W2025" s="13" t="s">
        <v>60</v>
      </c>
    </row>
    <row r="2026" spans="1:23" hidden="1" x14ac:dyDescent="0.3">
      <c r="A2026" s="5">
        <v>5</v>
      </c>
      <c r="B2026" s="6" t="s">
        <v>46</v>
      </c>
      <c r="C2026" s="6" t="s">
        <v>47</v>
      </c>
      <c r="D2026" s="6" t="s">
        <v>48</v>
      </c>
      <c r="E2026" s="6" t="s">
        <v>79</v>
      </c>
      <c r="F2026" s="6" t="s">
        <v>107</v>
      </c>
      <c r="G2026" s="6" t="s">
        <v>51</v>
      </c>
      <c r="H2026" s="6" t="s">
        <v>52</v>
      </c>
      <c r="I2026" s="6" t="s">
        <v>83</v>
      </c>
      <c r="J2026" s="6" t="s">
        <v>57</v>
      </c>
      <c r="K2026" s="11">
        <v>45722.62942665509</v>
      </c>
      <c r="L2026" s="11">
        <v>45723.426595613426</v>
      </c>
      <c r="M2026" s="12">
        <v>1.6319444444444445E-3</v>
      </c>
      <c r="N2026" s="12">
        <v>9.1782407407407403E-3</v>
      </c>
      <c r="O2026" s="6" t="s">
        <v>54</v>
      </c>
      <c r="P2026" s="6">
        <v>201847431</v>
      </c>
      <c r="Q2026" s="6" t="s">
        <v>2872</v>
      </c>
      <c r="R2026" s="6" t="s">
        <v>56</v>
      </c>
      <c r="S2026" s="6" t="s">
        <v>2873</v>
      </c>
      <c r="T2026" s="6">
        <v>967237264</v>
      </c>
      <c r="U2026" s="6" t="s">
        <v>77</v>
      </c>
      <c r="V2026" s="6" t="s">
        <v>78</v>
      </c>
      <c r="W2026" s="13" t="s">
        <v>86</v>
      </c>
    </row>
    <row r="2027" spans="1:23" hidden="1" x14ac:dyDescent="0.3">
      <c r="A2027" s="4">
        <v>5</v>
      </c>
      <c r="B2027" s="7" t="s">
        <v>46</v>
      </c>
      <c r="C2027" s="7" t="s">
        <v>47</v>
      </c>
      <c r="D2027" s="7" t="s">
        <v>48</v>
      </c>
      <c r="E2027" s="7" t="s">
        <v>79</v>
      </c>
      <c r="F2027" s="7" t="s">
        <v>111</v>
      </c>
      <c r="G2027" s="7" t="s">
        <v>51</v>
      </c>
      <c r="H2027" s="7" t="s">
        <v>52</v>
      </c>
      <c r="I2027" s="7" t="s">
        <v>83</v>
      </c>
      <c r="J2027" s="7" t="s">
        <v>57</v>
      </c>
      <c r="K2027" s="8">
        <v>45722.535287569444</v>
      </c>
      <c r="L2027" s="8">
        <v>45723.432320532411</v>
      </c>
      <c r="M2027" s="9">
        <v>1.724537037037037E-3</v>
      </c>
      <c r="N2027" s="9">
        <v>5.162037037037037E-3</v>
      </c>
      <c r="O2027" s="7" t="s">
        <v>54</v>
      </c>
      <c r="P2027" s="7">
        <v>202288379</v>
      </c>
      <c r="Q2027" s="7" t="s">
        <v>329</v>
      </c>
      <c r="R2027" s="7" t="s">
        <v>56</v>
      </c>
      <c r="S2027" s="7" t="s">
        <v>2859</v>
      </c>
      <c r="T2027" s="7">
        <v>993970530</v>
      </c>
      <c r="U2027" s="7" t="s">
        <v>77</v>
      </c>
      <c r="V2027" s="7" t="s">
        <v>78</v>
      </c>
      <c r="W2027" s="10" t="s">
        <v>60</v>
      </c>
    </row>
    <row r="2028" spans="1:23" x14ac:dyDescent="0.3">
      <c r="A2028" s="5">
        <v>5</v>
      </c>
      <c r="B2028" s="6" t="s">
        <v>46</v>
      </c>
      <c r="C2028" s="6" t="s">
        <v>47</v>
      </c>
      <c r="D2028" s="6" t="s">
        <v>48</v>
      </c>
      <c r="E2028" s="6" t="s">
        <v>79</v>
      </c>
      <c r="F2028" s="6" t="s">
        <v>2887</v>
      </c>
      <c r="G2028" s="6" t="s">
        <v>51</v>
      </c>
      <c r="H2028" s="6" t="s">
        <v>52</v>
      </c>
      <c r="I2028" s="6" t="s">
        <v>83</v>
      </c>
      <c r="J2028" s="6" t="s">
        <v>57</v>
      </c>
      <c r="K2028" s="11">
        <v>45722.701362326392</v>
      </c>
      <c r="L2028" s="11">
        <v>45723.434093750002</v>
      </c>
      <c r="M2028" s="12">
        <v>8.4259259259259253E-3</v>
      </c>
      <c r="N2028" s="12">
        <v>1.8055555555555555E-3</v>
      </c>
      <c r="O2028" s="6" t="s">
        <v>54</v>
      </c>
      <c r="P2028" s="6">
        <v>1704352283</v>
      </c>
      <c r="Q2028" s="6" t="s">
        <v>2888</v>
      </c>
      <c r="R2028" s="6" t="s">
        <v>63</v>
      </c>
      <c r="S2028" s="6" t="s">
        <v>2889</v>
      </c>
      <c r="T2028" s="6">
        <v>991350326</v>
      </c>
      <c r="U2028" s="6" t="s">
        <v>58</v>
      </c>
      <c r="V2028" s="6" t="s">
        <v>59</v>
      </c>
      <c r="W2028" s="13" t="s">
        <v>60</v>
      </c>
    </row>
    <row r="2029" spans="1:23" hidden="1" x14ac:dyDescent="0.3">
      <c r="A2029" s="4">
        <v>5</v>
      </c>
      <c r="B2029" s="7" t="s">
        <v>46</v>
      </c>
      <c r="C2029" s="7" t="s">
        <v>47</v>
      </c>
      <c r="D2029" s="7" t="s">
        <v>48</v>
      </c>
      <c r="E2029" s="7" t="s">
        <v>79</v>
      </c>
      <c r="F2029" s="7" t="s">
        <v>2606</v>
      </c>
      <c r="G2029" s="7" t="s">
        <v>51</v>
      </c>
      <c r="H2029" s="7" t="s">
        <v>52</v>
      </c>
      <c r="I2029" s="7" t="s">
        <v>83</v>
      </c>
      <c r="J2029" s="7" t="s">
        <v>57</v>
      </c>
      <c r="K2029" s="8">
        <v>45722.707430555558</v>
      </c>
      <c r="L2029" s="8">
        <v>45723.442557870374</v>
      </c>
      <c r="M2029" s="9">
        <v>2.9664351851851851E-2</v>
      </c>
      <c r="N2029" s="9">
        <v>5.0810185185185186E-3</v>
      </c>
      <c r="O2029" s="7" t="s">
        <v>54</v>
      </c>
      <c r="P2029" s="7">
        <v>202221032</v>
      </c>
      <c r="Q2029" s="7" t="s">
        <v>2864</v>
      </c>
      <c r="R2029" s="7" t="s">
        <v>56</v>
      </c>
      <c r="S2029" s="7" t="s">
        <v>2865</v>
      </c>
      <c r="T2029" s="7">
        <v>994545503</v>
      </c>
      <c r="U2029" s="7" t="s">
        <v>58</v>
      </c>
      <c r="V2029" s="7" t="s">
        <v>59</v>
      </c>
      <c r="W2029" s="10" t="s">
        <v>60</v>
      </c>
    </row>
    <row r="2030" spans="1:23" hidden="1" x14ac:dyDescent="0.3">
      <c r="A2030" s="4">
        <v>5</v>
      </c>
      <c r="B2030" s="7" t="s">
        <v>46</v>
      </c>
      <c r="C2030" s="7" t="s">
        <v>47</v>
      </c>
      <c r="D2030" s="7" t="s">
        <v>48</v>
      </c>
      <c r="E2030" s="7" t="s">
        <v>79</v>
      </c>
      <c r="F2030" s="7" t="s">
        <v>87</v>
      </c>
      <c r="G2030" s="7" t="s">
        <v>51</v>
      </c>
      <c r="H2030" s="7" t="s">
        <v>52</v>
      </c>
      <c r="I2030" s="7" t="s">
        <v>83</v>
      </c>
      <c r="J2030" s="7" t="s">
        <v>57</v>
      </c>
      <c r="K2030" s="8">
        <v>45722.670155949076</v>
      </c>
      <c r="L2030" s="8">
        <v>45723.451425381943</v>
      </c>
      <c r="M2030" s="9">
        <v>9.571759259259259E-3</v>
      </c>
      <c r="N2030" s="9">
        <v>4.8842592592592592E-3</v>
      </c>
      <c r="O2030" s="7" t="s">
        <v>54</v>
      </c>
      <c r="P2030" s="7">
        <v>250009123</v>
      </c>
      <c r="Q2030" s="7" t="s">
        <v>2845</v>
      </c>
      <c r="R2030" s="7" t="s">
        <v>56</v>
      </c>
      <c r="S2030" s="7" t="s">
        <v>1205</v>
      </c>
      <c r="T2030" s="7">
        <v>991953061</v>
      </c>
      <c r="U2030" s="7" t="s">
        <v>77</v>
      </c>
      <c r="V2030" s="7" t="s">
        <v>110</v>
      </c>
      <c r="W2030" s="10" t="s">
        <v>60</v>
      </c>
    </row>
    <row r="2031" spans="1:23" hidden="1" x14ac:dyDescent="0.3">
      <c r="A2031" s="4">
        <v>5</v>
      </c>
      <c r="B2031" s="7" t="s">
        <v>46</v>
      </c>
      <c r="C2031" s="7" t="s">
        <v>47</v>
      </c>
      <c r="D2031" s="7" t="s">
        <v>48</v>
      </c>
      <c r="E2031" s="7" t="s">
        <v>79</v>
      </c>
      <c r="F2031" s="7" t="s">
        <v>926</v>
      </c>
      <c r="G2031" s="7" t="s">
        <v>51</v>
      </c>
      <c r="H2031" s="7" t="s">
        <v>52</v>
      </c>
      <c r="I2031" s="7" t="s">
        <v>83</v>
      </c>
      <c r="J2031" s="7" t="s">
        <v>57</v>
      </c>
      <c r="K2031" s="8">
        <v>45723.348875347219</v>
      </c>
      <c r="L2031" s="8">
        <v>45723.461047025463</v>
      </c>
      <c r="M2031" s="9">
        <v>5.2893518518518515E-3</v>
      </c>
      <c r="N2031" s="9">
        <v>4.7337962962962967E-3</v>
      </c>
      <c r="O2031" s="7" t="s">
        <v>54</v>
      </c>
      <c r="P2031" s="7">
        <v>202478780</v>
      </c>
      <c r="Q2031" s="7" t="s">
        <v>2778</v>
      </c>
      <c r="R2031" s="7" t="s">
        <v>56</v>
      </c>
      <c r="S2031" s="7" t="s">
        <v>2779</v>
      </c>
      <c r="T2031" s="7">
        <v>980822386</v>
      </c>
      <c r="U2031" s="7" t="s">
        <v>77</v>
      </c>
      <c r="V2031" s="7" t="s">
        <v>78</v>
      </c>
      <c r="W2031" s="10" t="s">
        <v>86</v>
      </c>
    </row>
    <row r="2032" spans="1:23" hidden="1" x14ac:dyDescent="0.3">
      <c r="A2032" s="5">
        <v>5</v>
      </c>
      <c r="B2032" s="6" t="s">
        <v>46</v>
      </c>
      <c r="C2032" s="6" t="s">
        <v>47</v>
      </c>
      <c r="D2032" s="6" t="s">
        <v>48</v>
      </c>
      <c r="E2032" s="6" t="s">
        <v>79</v>
      </c>
      <c r="F2032" s="6" t="s">
        <v>80</v>
      </c>
      <c r="G2032" s="6" t="s">
        <v>51</v>
      </c>
      <c r="H2032" s="6" t="s">
        <v>71</v>
      </c>
      <c r="I2032" s="6" t="s">
        <v>53</v>
      </c>
      <c r="J2032" s="6" t="s">
        <v>48</v>
      </c>
      <c r="K2032" s="11">
        <v>45723.429356342589</v>
      </c>
      <c r="L2032" s="11">
        <v>45723.466378287034</v>
      </c>
      <c r="M2032" s="12">
        <v>1.0416666666666667E-4</v>
      </c>
      <c r="N2032" s="12">
        <v>3.7013888888888888E-2</v>
      </c>
      <c r="O2032" s="6" t="s">
        <v>54</v>
      </c>
      <c r="P2032" s="6">
        <v>200710812</v>
      </c>
      <c r="Q2032" s="6" t="s">
        <v>136</v>
      </c>
      <c r="R2032" s="6" t="s">
        <v>56</v>
      </c>
      <c r="S2032" s="6" t="s">
        <v>57</v>
      </c>
      <c r="T2032" s="6">
        <v>997915532</v>
      </c>
      <c r="U2032" s="6" t="s">
        <v>68</v>
      </c>
      <c r="V2032" s="6" t="s">
        <v>69</v>
      </c>
      <c r="W2032" s="13" t="s">
        <v>60</v>
      </c>
    </row>
    <row r="2033" spans="1:23" x14ac:dyDescent="0.3">
      <c r="A2033" s="4">
        <v>5</v>
      </c>
      <c r="B2033" s="7" t="s">
        <v>46</v>
      </c>
      <c r="C2033" s="7" t="s">
        <v>47</v>
      </c>
      <c r="D2033" s="7" t="s">
        <v>48</v>
      </c>
      <c r="E2033" s="7" t="s">
        <v>79</v>
      </c>
      <c r="F2033" s="7" t="s">
        <v>2634</v>
      </c>
      <c r="G2033" s="7" t="s">
        <v>51</v>
      </c>
      <c r="H2033" s="7" t="s">
        <v>71</v>
      </c>
      <c r="I2033" s="7" t="s">
        <v>53</v>
      </c>
      <c r="J2033" s="7" t="s">
        <v>48</v>
      </c>
      <c r="K2033" s="8">
        <v>45723.436634872683</v>
      </c>
      <c r="L2033" s="8">
        <v>45723.466521747687</v>
      </c>
      <c r="M2033" s="9">
        <v>1.273148148148148E-4</v>
      </c>
      <c r="N2033" s="9">
        <v>2.988425925925926E-2</v>
      </c>
      <c r="O2033" s="7" t="s">
        <v>54</v>
      </c>
      <c r="P2033" s="7">
        <v>201899143</v>
      </c>
      <c r="Q2033" s="7" t="s">
        <v>2906</v>
      </c>
      <c r="R2033" s="7" t="s">
        <v>63</v>
      </c>
      <c r="S2033" s="7" t="s">
        <v>2907</v>
      </c>
      <c r="T2033" s="7">
        <v>997907106</v>
      </c>
      <c r="U2033" s="7" t="s">
        <v>68</v>
      </c>
      <c r="V2033" s="7" t="s">
        <v>69</v>
      </c>
      <c r="W2033" s="10" t="s">
        <v>60</v>
      </c>
    </row>
    <row r="2034" spans="1:23" x14ac:dyDescent="0.3">
      <c r="A2034" s="4">
        <v>5</v>
      </c>
      <c r="B2034" s="7" t="s">
        <v>46</v>
      </c>
      <c r="C2034" s="7" t="s">
        <v>47</v>
      </c>
      <c r="D2034" s="7" t="s">
        <v>48</v>
      </c>
      <c r="E2034" s="7" t="s">
        <v>79</v>
      </c>
      <c r="F2034" s="7" t="s">
        <v>2700</v>
      </c>
      <c r="G2034" s="7" t="s">
        <v>51</v>
      </c>
      <c r="H2034" s="7" t="s">
        <v>71</v>
      </c>
      <c r="I2034" s="7" t="s">
        <v>53</v>
      </c>
      <c r="J2034" s="7" t="s">
        <v>48</v>
      </c>
      <c r="K2034" s="8">
        <v>45723.452675555556</v>
      </c>
      <c r="L2034" s="8">
        <v>45723.466697326388</v>
      </c>
      <c r="M2034" s="9">
        <v>2.8356481481481483E-3</v>
      </c>
      <c r="N2034" s="9">
        <v>1.4016203703703704E-2</v>
      </c>
      <c r="O2034" s="7" t="s">
        <v>54</v>
      </c>
      <c r="P2034" s="7">
        <v>201177540</v>
      </c>
      <c r="Q2034" s="7" t="s">
        <v>284</v>
      </c>
      <c r="R2034" s="7" t="s">
        <v>63</v>
      </c>
      <c r="S2034" s="7" t="s">
        <v>285</v>
      </c>
      <c r="T2034" s="7">
        <v>986150076</v>
      </c>
      <c r="U2034" s="7" t="s">
        <v>68</v>
      </c>
      <c r="V2034" s="7" t="s">
        <v>69</v>
      </c>
      <c r="W2034" s="10" t="s">
        <v>60</v>
      </c>
    </row>
    <row r="2035" spans="1:23" hidden="1" x14ac:dyDescent="0.3">
      <c r="A2035" s="5">
        <v>5</v>
      </c>
      <c r="B2035" s="6" t="s">
        <v>46</v>
      </c>
      <c r="C2035" s="6" t="s">
        <v>47</v>
      </c>
      <c r="D2035" s="6" t="s">
        <v>48</v>
      </c>
      <c r="E2035" s="6" t="s">
        <v>79</v>
      </c>
      <c r="F2035" s="6" t="s">
        <v>98</v>
      </c>
      <c r="G2035" s="6" t="s">
        <v>51</v>
      </c>
      <c r="H2035" s="6" t="s">
        <v>71</v>
      </c>
      <c r="I2035" s="6" t="s">
        <v>53</v>
      </c>
      <c r="J2035" s="6" t="s">
        <v>48</v>
      </c>
      <c r="K2035" s="11">
        <v>45723.465977916669</v>
      </c>
      <c r="L2035" s="11">
        <v>45723.469580902776</v>
      </c>
      <c r="M2035" s="12">
        <v>2.2916666666666667E-3</v>
      </c>
      <c r="N2035" s="12">
        <v>3.5995370370370369E-3</v>
      </c>
      <c r="O2035" s="6" t="s">
        <v>54</v>
      </c>
      <c r="P2035" s="6">
        <v>201988201</v>
      </c>
      <c r="Q2035" s="6" t="s">
        <v>2912</v>
      </c>
      <c r="R2035" s="6" t="s">
        <v>56</v>
      </c>
      <c r="S2035" s="6" t="s">
        <v>57</v>
      </c>
      <c r="T2035" s="6">
        <v>994883962</v>
      </c>
      <c r="U2035" s="6" t="s">
        <v>68</v>
      </c>
      <c r="V2035" s="6" t="s">
        <v>69</v>
      </c>
      <c r="W2035" s="13" t="s">
        <v>1723</v>
      </c>
    </row>
    <row r="2036" spans="1:23" x14ac:dyDescent="0.3">
      <c r="A2036" s="5">
        <v>5</v>
      </c>
      <c r="B2036" s="6" t="s">
        <v>46</v>
      </c>
      <c r="C2036" s="6" t="s">
        <v>47</v>
      </c>
      <c r="D2036" s="6" t="s">
        <v>48</v>
      </c>
      <c r="E2036" s="6" t="s">
        <v>79</v>
      </c>
      <c r="F2036" s="6" t="s">
        <v>676</v>
      </c>
      <c r="G2036" s="6" t="s">
        <v>51</v>
      </c>
      <c r="H2036" s="6" t="s">
        <v>52</v>
      </c>
      <c r="I2036" s="6" t="s">
        <v>83</v>
      </c>
      <c r="J2036" s="6" t="s">
        <v>57</v>
      </c>
      <c r="K2036" s="11">
        <v>45722.544460798614</v>
      </c>
      <c r="L2036" s="11">
        <v>45723.477975104164</v>
      </c>
      <c r="M2036" s="12">
        <v>4.2939814814814811E-3</v>
      </c>
      <c r="N2036" s="12">
        <v>0</v>
      </c>
      <c r="O2036" s="6" t="s">
        <v>54</v>
      </c>
      <c r="P2036" s="6">
        <v>201574472</v>
      </c>
      <c r="Q2036" s="6" t="s">
        <v>2610</v>
      </c>
      <c r="R2036" s="6" t="s">
        <v>63</v>
      </c>
      <c r="S2036" s="6" t="s">
        <v>2611</v>
      </c>
      <c r="T2036" s="6">
        <v>959528311</v>
      </c>
      <c r="U2036" s="6" t="s">
        <v>77</v>
      </c>
      <c r="V2036" s="6" t="s">
        <v>110</v>
      </c>
      <c r="W2036" s="13" t="s">
        <v>95</v>
      </c>
    </row>
    <row r="2037" spans="1:23" x14ac:dyDescent="0.3">
      <c r="A2037" s="4">
        <v>5</v>
      </c>
      <c r="B2037" s="7" t="s">
        <v>46</v>
      </c>
      <c r="C2037" s="7" t="s">
        <v>47</v>
      </c>
      <c r="D2037" s="7" t="s">
        <v>48</v>
      </c>
      <c r="E2037" s="7" t="s">
        <v>79</v>
      </c>
      <c r="F2037" s="7" t="s">
        <v>2890</v>
      </c>
      <c r="G2037" s="7" t="s">
        <v>51</v>
      </c>
      <c r="H2037" s="7" t="s">
        <v>52</v>
      </c>
      <c r="I2037" s="7" t="s">
        <v>83</v>
      </c>
      <c r="J2037" s="7" t="s">
        <v>57</v>
      </c>
      <c r="K2037" s="8">
        <v>45722.83791628472</v>
      </c>
      <c r="L2037" s="8">
        <v>45723.499431400465</v>
      </c>
      <c r="M2037" s="9">
        <v>3.1481481481481482E-3</v>
      </c>
      <c r="N2037" s="9">
        <v>3.6111111111111109E-3</v>
      </c>
      <c r="O2037" s="7" t="s">
        <v>54</v>
      </c>
      <c r="P2037" s="7">
        <v>202360756</v>
      </c>
      <c r="Q2037" s="7" t="s">
        <v>2803</v>
      </c>
      <c r="R2037" s="7" t="s">
        <v>63</v>
      </c>
      <c r="S2037" s="7" t="s">
        <v>2891</v>
      </c>
      <c r="T2037" s="7">
        <v>988178262</v>
      </c>
      <c r="U2037" s="7" t="s">
        <v>68</v>
      </c>
      <c r="V2037" s="7" t="s">
        <v>1202</v>
      </c>
      <c r="W2037" s="10" t="s">
        <v>60</v>
      </c>
    </row>
    <row r="2038" spans="1:23" x14ac:dyDescent="0.3">
      <c r="A2038" s="4">
        <v>5</v>
      </c>
      <c r="B2038" s="7" t="s">
        <v>46</v>
      </c>
      <c r="C2038" s="7" t="s">
        <v>47</v>
      </c>
      <c r="D2038" s="7" t="s">
        <v>48</v>
      </c>
      <c r="E2038" s="7" t="s">
        <v>79</v>
      </c>
      <c r="F2038" s="7" t="s">
        <v>2919</v>
      </c>
      <c r="G2038" s="7" t="s">
        <v>51</v>
      </c>
      <c r="H2038" s="7" t="s">
        <v>52</v>
      </c>
      <c r="I2038" s="7" t="s">
        <v>83</v>
      </c>
      <c r="J2038" s="7" t="s">
        <v>57</v>
      </c>
      <c r="K2038" s="8">
        <v>45722.83791628472</v>
      </c>
      <c r="L2038" s="8">
        <v>45723.502587951392</v>
      </c>
      <c r="M2038" s="9">
        <v>7.0601851851851847E-4</v>
      </c>
      <c r="N2038" s="9">
        <v>0</v>
      </c>
      <c r="O2038" s="7" t="s">
        <v>54</v>
      </c>
      <c r="P2038" s="7">
        <v>202360756</v>
      </c>
      <c r="Q2038" s="7" t="s">
        <v>2803</v>
      </c>
      <c r="R2038" s="7" t="s">
        <v>63</v>
      </c>
      <c r="S2038" s="7" t="s">
        <v>2891</v>
      </c>
      <c r="T2038" s="7">
        <v>988178262</v>
      </c>
      <c r="U2038" s="7" t="s">
        <v>77</v>
      </c>
      <c r="V2038" s="7" t="s">
        <v>78</v>
      </c>
      <c r="W2038" s="10" t="s">
        <v>86</v>
      </c>
    </row>
    <row r="2039" spans="1:23" x14ac:dyDescent="0.3">
      <c r="A2039" s="4">
        <v>5</v>
      </c>
      <c r="B2039" s="7" t="s">
        <v>46</v>
      </c>
      <c r="C2039" s="7" t="s">
        <v>47</v>
      </c>
      <c r="D2039" s="7" t="s">
        <v>48</v>
      </c>
      <c r="E2039" s="7" t="s">
        <v>79</v>
      </c>
      <c r="F2039" s="7" t="s">
        <v>1019</v>
      </c>
      <c r="G2039" s="7" t="s">
        <v>51</v>
      </c>
      <c r="H2039" s="7" t="s">
        <v>52</v>
      </c>
      <c r="I2039" s="7" t="s">
        <v>83</v>
      </c>
      <c r="J2039" s="7" t="s">
        <v>57</v>
      </c>
      <c r="K2039" s="8">
        <v>45723.42436902778</v>
      </c>
      <c r="L2039" s="8">
        <v>45723.510784988423</v>
      </c>
      <c r="M2039" s="9">
        <v>5.8564814814814816E-3</v>
      </c>
      <c r="N2039" s="9">
        <v>0</v>
      </c>
      <c r="O2039" s="7" t="s">
        <v>54</v>
      </c>
      <c r="P2039" s="7">
        <v>201515996</v>
      </c>
      <c r="Q2039" s="7" t="s">
        <v>2922</v>
      </c>
      <c r="R2039" s="7" t="s">
        <v>63</v>
      </c>
      <c r="S2039" s="7" t="s">
        <v>2923</v>
      </c>
      <c r="T2039" s="7">
        <v>988115917</v>
      </c>
      <c r="U2039" s="7" t="s">
        <v>77</v>
      </c>
      <c r="V2039" s="7" t="s">
        <v>78</v>
      </c>
      <c r="W2039" s="10" t="s">
        <v>60</v>
      </c>
    </row>
    <row r="2040" spans="1:23" x14ac:dyDescent="0.3">
      <c r="A2040" s="4">
        <v>5</v>
      </c>
      <c r="B2040" s="7" t="s">
        <v>46</v>
      </c>
      <c r="C2040" s="7" t="s">
        <v>47</v>
      </c>
      <c r="D2040" s="7" t="s">
        <v>48</v>
      </c>
      <c r="E2040" s="7" t="s">
        <v>79</v>
      </c>
      <c r="F2040" s="7" t="s">
        <v>707</v>
      </c>
      <c r="G2040" s="7" t="s">
        <v>51</v>
      </c>
      <c r="H2040" s="7" t="s">
        <v>52</v>
      </c>
      <c r="I2040" s="7" t="s">
        <v>83</v>
      </c>
      <c r="J2040" s="7" t="s">
        <v>57</v>
      </c>
      <c r="K2040" s="8">
        <v>45723.422629814813</v>
      </c>
      <c r="L2040" s="8">
        <v>45723.517317291669</v>
      </c>
      <c r="M2040" s="9">
        <v>3.9814814814814817E-3</v>
      </c>
      <c r="N2040" s="9">
        <v>0</v>
      </c>
      <c r="O2040" s="7" t="s">
        <v>54</v>
      </c>
      <c r="P2040" s="7">
        <v>201893328</v>
      </c>
      <c r="Q2040" s="7" t="s">
        <v>2898</v>
      </c>
      <c r="R2040" s="7" t="s">
        <v>63</v>
      </c>
      <c r="S2040" s="7" t="s">
        <v>2899</v>
      </c>
      <c r="T2040" s="7">
        <v>997019359</v>
      </c>
      <c r="U2040" s="7" t="s">
        <v>77</v>
      </c>
      <c r="V2040" s="7" t="s">
        <v>78</v>
      </c>
      <c r="W2040" s="10" t="s">
        <v>60</v>
      </c>
    </row>
    <row r="2041" spans="1:23" x14ac:dyDescent="0.3">
      <c r="A2041" s="5">
        <v>5</v>
      </c>
      <c r="B2041" s="6" t="s">
        <v>46</v>
      </c>
      <c r="C2041" s="6" t="s">
        <v>47</v>
      </c>
      <c r="D2041" s="6" t="s">
        <v>48</v>
      </c>
      <c r="E2041" s="6" t="s">
        <v>79</v>
      </c>
      <c r="F2041" s="6" t="s">
        <v>932</v>
      </c>
      <c r="G2041" s="6" t="s">
        <v>51</v>
      </c>
      <c r="H2041" s="6" t="s">
        <v>52</v>
      </c>
      <c r="I2041" s="6" t="s">
        <v>83</v>
      </c>
      <c r="J2041" s="6" t="s">
        <v>57</v>
      </c>
      <c r="K2041" s="11">
        <v>45723.397629467596</v>
      </c>
      <c r="L2041" s="11">
        <v>45723.586141400461</v>
      </c>
      <c r="M2041" s="12">
        <v>8.9120370370370373E-4</v>
      </c>
      <c r="N2041" s="12">
        <v>1.4004629629629629E-3</v>
      </c>
      <c r="O2041" s="6" t="s">
        <v>54</v>
      </c>
      <c r="P2041" s="6">
        <v>202095535</v>
      </c>
      <c r="Q2041" s="6" t="s">
        <v>2894</v>
      </c>
      <c r="R2041" s="6" t="s">
        <v>63</v>
      </c>
      <c r="S2041" s="6" t="s">
        <v>2895</v>
      </c>
      <c r="T2041" s="6">
        <v>989309460</v>
      </c>
      <c r="U2041" s="6" t="s">
        <v>77</v>
      </c>
      <c r="V2041" s="6" t="s">
        <v>110</v>
      </c>
      <c r="W2041" s="13" t="s">
        <v>86</v>
      </c>
    </row>
    <row r="2042" spans="1:23" hidden="1" x14ac:dyDescent="0.3">
      <c r="A2042" s="4">
        <v>5</v>
      </c>
      <c r="B2042" s="7" t="s">
        <v>46</v>
      </c>
      <c r="C2042" s="7" t="s">
        <v>47</v>
      </c>
      <c r="D2042" s="7" t="s">
        <v>48</v>
      </c>
      <c r="E2042" s="7" t="s">
        <v>79</v>
      </c>
      <c r="F2042" s="7" t="s">
        <v>1005</v>
      </c>
      <c r="G2042" s="7" t="s">
        <v>51</v>
      </c>
      <c r="H2042" s="7" t="s">
        <v>52</v>
      </c>
      <c r="I2042" s="7" t="s">
        <v>83</v>
      </c>
      <c r="J2042" s="7" t="s">
        <v>57</v>
      </c>
      <c r="K2042" s="8">
        <v>45722.654864444441</v>
      </c>
      <c r="L2042" s="8">
        <v>45723.587278356485</v>
      </c>
      <c r="M2042" s="9">
        <v>9.1203703703703707E-3</v>
      </c>
      <c r="N2042" s="9">
        <v>0</v>
      </c>
      <c r="O2042" s="7" t="s">
        <v>54</v>
      </c>
      <c r="P2042" s="7">
        <v>1706125109</v>
      </c>
      <c r="Q2042" s="7" t="s">
        <v>2879</v>
      </c>
      <c r="R2042" s="7" t="s">
        <v>56</v>
      </c>
      <c r="S2042" s="7" t="s">
        <v>1245</v>
      </c>
      <c r="T2042" s="7">
        <v>991818751</v>
      </c>
      <c r="U2042" s="7" t="s">
        <v>77</v>
      </c>
      <c r="V2042" s="7" t="s">
        <v>78</v>
      </c>
      <c r="W2042" s="10" t="s">
        <v>60</v>
      </c>
    </row>
    <row r="2043" spans="1:23" hidden="1" x14ac:dyDescent="0.3">
      <c r="A2043" s="5">
        <v>5</v>
      </c>
      <c r="B2043" s="6" t="s">
        <v>46</v>
      </c>
      <c r="C2043" s="6" t="s">
        <v>47</v>
      </c>
      <c r="D2043" s="6" t="s">
        <v>48</v>
      </c>
      <c r="E2043" s="6" t="s">
        <v>79</v>
      </c>
      <c r="F2043" s="6" t="s">
        <v>1008</v>
      </c>
      <c r="G2043" s="7" t="s">
        <v>14825</v>
      </c>
      <c r="H2043" s="6" t="s">
        <v>52</v>
      </c>
      <c r="I2043" s="6" t="s">
        <v>83</v>
      </c>
      <c r="J2043" s="6" t="s">
        <v>57</v>
      </c>
      <c r="K2043" s="11">
        <v>45723.421447627312</v>
      </c>
      <c r="L2043" s="11">
        <v>45723.596453437502</v>
      </c>
      <c r="M2043" s="12">
        <v>2.4305555555555555E-4</v>
      </c>
      <c r="N2043" s="12">
        <v>1.9212962962962964E-3</v>
      </c>
      <c r="O2043" s="6" t="s">
        <v>54</v>
      </c>
      <c r="P2043" s="6">
        <v>201206000</v>
      </c>
      <c r="Q2043" s="6" t="s">
        <v>2896</v>
      </c>
      <c r="R2043" s="6" t="s">
        <v>56</v>
      </c>
      <c r="S2043" s="6" t="s">
        <v>2897</v>
      </c>
      <c r="T2043" s="6">
        <v>987385183</v>
      </c>
      <c r="U2043" s="6" t="s">
        <v>77</v>
      </c>
      <c r="V2043" s="6" t="s">
        <v>78</v>
      </c>
      <c r="W2043" s="13" t="s">
        <v>730</v>
      </c>
    </row>
    <row r="2044" spans="1:23" x14ac:dyDescent="0.3">
      <c r="A2044" s="4">
        <v>5</v>
      </c>
      <c r="B2044" s="7" t="s">
        <v>46</v>
      </c>
      <c r="C2044" s="7" t="s">
        <v>47</v>
      </c>
      <c r="D2044" s="7" t="s">
        <v>48</v>
      </c>
      <c r="E2044" s="7" t="s">
        <v>79</v>
      </c>
      <c r="F2044" s="7" t="s">
        <v>1016</v>
      </c>
      <c r="G2044" s="7" t="s">
        <v>51</v>
      </c>
      <c r="H2044" s="7" t="s">
        <v>52</v>
      </c>
      <c r="I2044" s="7" t="s">
        <v>83</v>
      </c>
      <c r="J2044" s="7" t="s">
        <v>57</v>
      </c>
      <c r="K2044" s="8">
        <v>45722.683117997687</v>
      </c>
      <c r="L2044" s="8">
        <v>45723.601834293979</v>
      </c>
      <c r="M2044" s="9">
        <v>4.9768518518518521E-4</v>
      </c>
      <c r="N2044" s="9">
        <v>2.476851851851852E-3</v>
      </c>
      <c r="O2044" s="7" t="s">
        <v>54</v>
      </c>
      <c r="P2044" s="7">
        <v>201903911</v>
      </c>
      <c r="Q2044" s="7" t="s">
        <v>2926</v>
      </c>
      <c r="R2044" s="7" t="s">
        <v>63</v>
      </c>
      <c r="S2044" s="7" t="s">
        <v>2927</v>
      </c>
      <c r="T2044" s="7">
        <v>984494726</v>
      </c>
      <c r="U2044" s="7" t="s">
        <v>77</v>
      </c>
      <c r="V2044" s="7" t="s">
        <v>78</v>
      </c>
      <c r="W2044" s="10" t="s">
        <v>95</v>
      </c>
    </row>
    <row r="2045" spans="1:23" x14ac:dyDescent="0.3">
      <c r="A2045" s="4">
        <v>5</v>
      </c>
      <c r="B2045" s="7" t="s">
        <v>46</v>
      </c>
      <c r="C2045" s="7" t="s">
        <v>47</v>
      </c>
      <c r="D2045" s="7" t="s">
        <v>48</v>
      </c>
      <c r="E2045" s="7" t="s">
        <v>79</v>
      </c>
      <c r="F2045" s="7" t="s">
        <v>1120</v>
      </c>
      <c r="G2045" s="7" t="s">
        <v>51</v>
      </c>
      <c r="H2045" s="7" t="s">
        <v>52</v>
      </c>
      <c r="I2045" s="7" t="s">
        <v>83</v>
      </c>
      <c r="J2045" s="7" t="s">
        <v>57</v>
      </c>
      <c r="K2045" s="8">
        <v>45723.433383136573</v>
      </c>
      <c r="L2045" s="8">
        <v>45723.607908969905</v>
      </c>
      <c r="M2045" s="9">
        <v>4.3287037037037035E-3</v>
      </c>
      <c r="N2045" s="9">
        <v>0</v>
      </c>
      <c r="O2045" s="7" t="s">
        <v>54</v>
      </c>
      <c r="P2045" s="7">
        <v>202162814</v>
      </c>
      <c r="Q2045" s="7" t="s">
        <v>2900</v>
      </c>
      <c r="R2045" s="7" t="s">
        <v>63</v>
      </c>
      <c r="S2045" s="7" t="s">
        <v>2901</v>
      </c>
      <c r="T2045" s="7">
        <v>988319877</v>
      </c>
      <c r="U2045" s="7" t="s">
        <v>77</v>
      </c>
      <c r="V2045" s="7" t="s">
        <v>110</v>
      </c>
      <c r="W2045" s="10" t="s">
        <v>60</v>
      </c>
    </row>
    <row r="2046" spans="1:23" x14ac:dyDescent="0.3">
      <c r="A2046" s="5">
        <v>5</v>
      </c>
      <c r="B2046" s="6" t="s">
        <v>46</v>
      </c>
      <c r="C2046" s="6" t="s">
        <v>47</v>
      </c>
      <c r="D2046" s="6" t="s">
        <v>48</v>
      </c>
      <c r="E2046" s="6" t="s">
        <v>79</v>
      </c>
      <c r="F2046" s="6" t="s">
        <v>1025</v>
      </c>
      <c r="G2046" s="6" t="s">
        <v>51</v>
      </c>
      <c r="H2046" s="6" t="s">
        <v>52</v>
      </c>
      <c r="I2046" s="6" t="s">
        <v>83</v>
      </c>
      <c r="J2046" s="6" t="s">
        <v>57</v>
      </c>
      <c r="K2046" s="11">
        <v>45723.434843645831</v>
      </c>
      <c r="L2046" s="11">
        <v>45723.612655127312</v>
      </c>
      <c r="M2046" s="12">
        <v>2.2106481481481482E-3</v>
      </c>
      <c r="N2046" s="12">
        <v>0</v>
      </c>
      <c r="O2046" s="6" t="s">
        <v>54</v>
      </c>
      <c r="P2046" s="6">
        <v>200514123</v>
      </c>
      <c r="Q2046" s="6" t="s">
        <v>349</v>
      </c>
      <c r="R2046" s="6" t="s">
        <v>63</v>
      </c>
      <c r="S2046" s="6" t="s">
        <v>2852</v>
      </c>
      <c r="T2046" s="6">
        <v>996421346</v>
      </c>
      <c r="U2046" s="6" t="s">
        <v>77</v>
      </c>
      <c r="V2046" s="6" t="s">
        <v>110</v>
      </c>
      <c r="W2046" s="13" t="s">
        <v>60</v>
      </c>
    </row>
    <row r="2047" spans="1:23" hidden="1" x14ac:dyDescent="0.3">
      <c r="A2047" s="4">
        <v>5</v>
      </c>
      <c r="B2047" s="7" t="s">
        <v>46</v>
      </c>
      <c r="C2047" s="7" t="s">
        <v>47</v>
      </c>
      <c r="D2047" s="7" t="s">
        <v>48</v>
      </c>
      <c r="E2047" s="7" t="s">
        <v>79</v>
      </c>
      <c r="F2047" s="7" t="s">
        <v>995</v>
      </c>
      <c r="G2047" s="7" t="s">
        <v>51</v>
      </c>
      <c r="H2047" s="7" t="s">
        <v>52</v>
      </c>
      <c r="I2047" s="7" t="s">
        <v>83</v>
      </c>
      <c r="J2047" s="7" t="s">
        <v>57</v>
      </c>
      <c r="K2047" s="8">
        <v>45722.675179768521</v>
      </c>
      <c r="L2047" s="8">
        <v>45723.625210127313</v>
      </c>
      <c r="M2047" s="9">
        <v>6.8402777777777776E-3</v>
      </c>
      <c r="N2047" s="9">
        <v>1.5856481481481481E-3</v>
      </c>
      <c r="O2047" s="7" t="s">
        <v>54</v>
      </c>
      <c r="P2047" s="7">
        <v>200589851</v>
      </c>
      <c r="Q2047" s="7" t="s">
        <v>2885</v>
      </c>
      <c r="R2047" s="7" t="s">
        <v>56</v>
      </c>
      <c r="S2047" s="7" t="s">
        <v>2886</v>
      </c>
      <c r="T2047" s="7">
        <v>993575632</v>
      </c>
      <c r="U2047" s="7" t="s">
        <v>77</v>
      </c>
      <c r="V2047" s="7" t="s">
        <v>78</v>
      </c>
      <c r="W2047" s="10" t="s">
        <v>60</v>
      </c>
    </row>
    <row r="2048" spans="1:23" hidden="1" x14ac:dyDescent="0.3">
      <c r="A2048" s="4">
        <v>5</v>
      </c>
      <c r="B2048" s="7" t="s">
        <v>46</v>
      </c>
      <c r="C2048" s="7" t="s">
        <v>47</v>
      </c>
      <c r="D2048" s="7" t="s">
        <v>48</v>
      </c>
      <c r="E2048" s="7" t="s">
        <v>79</v>
      </c>
      <c r="F2048" s="7" t="s">
        <v>1028</v>
      </c>
      <c r="G2048" s="7" t="s">
        <v>51</v>
      </c>
      <c r="H2048" s="7" t="s">
        <v>52</v>
      </c>
      <c r="I2048" s="7" t="s">
        <v>83</v>
      </c>
      <c r="J2048" s="7" t="s">
        <v>57</v>
      </c>
      <c r="K2048" s="8">
        <v>45721.640298229169</v>
      </c>
      <c r="L2048" s="8">
        <v>45723.632114490742</v>
      </c>
      <c r="M2048" s="9">
        <v>1.3472222222222222E-2</v>
      </c>
      <c r="N2048" s="9">
        <v>3.5763888888888889E-3</v>
      </c>
      <c r="O2048" s="7" t="s">
        <v>54</v>
     